,3,0)</f>
        <v>Classic</v>
      </c>
      <c r="O40708" t="str">
        <f>VLOOKUP($I40708,pizza_types!$A$2:$D$33,4,0)</f>
        <v>Mozzarella Cheese, Pepperoni</v>
      </c>
    </row>
    <row r="40709" spans="1:15" x14ac:dyDescent="0.25">
      <c r="A40709">
        <v>40708</v>
      </c>
      <c r="B40709">
        <v>17939</v>
      </c>
      <c r="C40709" t="s">
        <v>15</v>
      </c>
      <c r="D40709">
        <v>1</v>
      </c>
      <c r="E40709" s="10">
        <f>VLOOKUP(B40709,orders!$A$2:$B$21351,2,0)</f>
        <v>42310</v>
      </c>
      <c r="F40709" s="10" t="str">
        <f>TEXT(Pizza_Data_set[[#This Row],[date]],"mmm")</f>
        <v>Nov</v>
      </c>
      <c r="G40709" s="10" t="str">
        <f>TEXT(Pizza_Data_set[[#This Row],[date]],"dddd")</f>
        <v>Monday</v>
      </c>
      <c r="H40709" s="1">
        <f>VLOOKUP(B40709,orders!$A$2:$C$21351,3,0)</f>
        <v>0.50312500000000004</v>
      </c>
      <c r="I40709" t="str">
        <f>VLOOKUP($C40709,pizzas!$A$2:$D$97,2,0)</f>
        <v>classic_dlx</v>
      </c>
      <c r="J40709" t="str">
        <f>VLOOKUP($C40709,pizzas!$A$2:$D$97,3,0)</f>
        <v>S</v>
      </c>
      <c r="K40709" s="13">
        <f>VLOOKUP($C40709,pizzas!$A$2:$D$97,4,0)</f>
        <v>12</v>
      </c>
      <c r="L40709" s="13">
        <f>Pizza_Data_set[[#This Row],[price]]*Pizza_Data_set[[#This Row],[quantity]]</f>
        <v>12</v>
      </c>
      <c r="M40709" t="str">
        <f>VLOOKUP($I40709,pizza_types!$A$2:$D$33,2,0)</f>
        <v>The Classic Deluxe Pizza</v>
      </c>
      <c r="N40709" t="str">
        <f>VLOOKUP($I40709,pizza_types!$A$2:$D$33,3,0)</f>
        <v>Classic</v>
      </c>
      <c r="O40709" t="str">
        <f>VLOOKUP($I40709,pizza_types!$A$2:$D$33,4,0)</f>
        <v>Pepperoni, Mushrooms, Red Onions, Red Peppers, Bacon</v>
      </c>
    </row>
    <row r="40710" spans="1:15" x14ac:dyDescent="0.25">
      <c r="A40710">
        <v>40709</v>
      </c>
      <c r="B40710">
        <v>17940</v>
      </c>
      <c r="C40710" t="s">
        <v>25</v>
      </c>
      <c r="D40710">
        <v>1</v>
      </c>
      <c r="E40710" s="10">
        <f>VLOOKUP(B40710,orders!$A$2:$B$21351,2,0)</f>
        <v>42310</v>
      </c>
      <c r="F40710" s="10" t="str">
        <f>TEXT(Pizza_Data_set[[#This Row],[date]],"mmm")</f>
        <v>Nov</v>
      </c>
      <c r="G40710" s="10" t="str">
        <f>TEXT(Pizza_Data_set[[#This Row],[date]],"dddd")</f>
        <v>Monday</v>
      </c>
      <c r="H40710" s="1">
        <f>VLOOKUP(B40710,orders!$A$2:$C$21351,3,0)</f>
        <v>0.50422453703703707</v>
      </c>
      <c r="I40710" t="str">
        <f>VLOOKUP($C40710,pizzas!$A$2:$D$97,2,0)</f>
        <v>bbq_ckn</v>
      </c>
      <c r="J40710" t="str">
        <f>VLOOKUP($C40710,pizzas!$A$2:$D$97,3,0)</f>
        <v>L</v>
      </c>
      <c r="K40710" s="13">
        <f>VLOOKUP($C40710,pizzas!$A$2:$D$97,4,0)</f>
        <v>20.75</v>
      </c>
      <c r="L40710" s="13">
        <f>Pizza_Data_set[[#This Row],[price]]*Pizza_Data_set[[#This Row],[quantity]]</f>
        <v>20.75</v>
      </c>
      <c r="M40710" t="str">
        <f>VLOOKUP($I40710,pizza_types!$A$2:$D$33,2,0)</f>
        <v>The Barbecue Chicken Pizza</v>
      </c>
      <c r="N40710" t="str">
        <f>VLOOKUP($I40710,pizza_types!$A$2:$D$33,3,0)</f>
        <v>Chicken</v>
      </c>
      <c r="O40710" t="str">
        <f>VLOOKUP($I40710,pizza_types!$A$2:$D$33,4,0)</f>
        <v>Barbecued Chicken, Red Peppers, Green Peppers, Tomatoes, Red Onions, Barbecue Sauce</v>
      </c>
    </row>
    <row r="40711" spans="1:15" x14ac:dyDescent="0.25">
      <c r="A40711">
        <v>40710</v>
      </c>
      <c r="B40711">
        <v>17940</v>
      </c>
      <c r="C40711" t="s">
        <v>35</v>
      </c>
      <c r="D40711">
        <v>1</v>
      </c>
      <c r="E40711" s="10">
        <f>VLOOKUP(B40711,orders!$A$2:$B$21351,2,0)</f>
        <v>42310</v>
      </c>
      <c r="F40711" s="10" t="str">
        <f>TEXT(Pizza_Data_set[[#This Row],[date]],"mmm")</f>
        <v>Nov</v>
      </c>
      <c r="G40711" s="10" t="str">
        <f>TEXT(Pizza_Data_set[[#This Row],[date]],"dddd")</f>
        <v>Monday</v>
      </c>
      <c r="H40711" s="1">
        <f>VLOOKUP(B40711,orders!$A$2:$C$21351,3,0)</f>
        <v>0.50422453703703707</v>
      </c>
      <c r="I40711" t="str">
        <f>VLOOKUP($C40711,pizzas!$A$2:$D$97,2,0)</f>
        <v>calabrese</v>
      </c>
      <c r="J40711" t="str">
        <f>VLOOKUP($C40711,pizzas!$A$2:$D$97,3,0)</f>
        <v>M</v>
      </c>
      <c r="K40711" s="13">
        <f>VLOOKUP($C40711,pizzas!$A$2:$D$97,4,0)</f>
        <v>16.25</v>
      </c>
      <c r="L40711" s="13">
        <f>Pizza_Data_set[[#This Row],[price]]*Pizza_Data_set[[#This Row],[quantity]]</f>
        <v>16.25</v>
      </c>
      <c r="M40711" t="str">
        <f>VLOOKUP($I40711,pizza_types!$A$2:$D$33,2,0)</f>
        <v>The Calabrese Pizza</v>
      </c>
      <c r="N40711" t="str">
        <f>VLOOKUP($I40711,pizza_types!$A$2:$D$33,3,0)</f>
        <v>Supreme</v>
      </c>
      <c r="O40711" t="str">
        <f>VLOOKUP($I40711,pizza_types!$A$2:$D$33,4,0)</f>
        <v>‘Nduja Salami, Pancetta, Tomatoes, Red Onions, Friggitello Peppers, Garlic</v>
      </c>
    </row>
    <row r="40712" spans="1:15" x14ac:dyDescent="0.25">
      <c r="A40712">
        <v>40711</v>
      </c>
      <c r="B40712">
        <v>17940</v>
      </c>
      <c r="C40712" t="s">
        <v>16</v>
      </c>
      <c r="D40712">
        <v>1</v>
      </c>
      <c r="E40712" s="10">
        <f>VLOOKUP(B40712,orders!$A$2:$B$21351,2,0)</f>
        <v>42310</v>
      </c>
      <c r="F40712" s="10" t="str">
        <f>TEXT(Pizza_Data_set[[#This Row],[date]],"mmm")</f>
        <v>Nov</v>
      </c>
      <c r="G40712" s="10" t="str">
        <f>TEXT(Pizza_Data_set[[#This Row],[date]],"dddd")</f>
        <v>Monday</v>
      </c>
      <c r="H40712" s="1">
        <f>VLOOKUP(B40712,orders!$A$2:$C$21351,3,0)</f>
        <v>0.50422453703703707</v>
      </c>
      <c r="I40712" t="str">
        <f>VLOOKUP($C40712,pizzas!$A$2:$D$97,2,0)</f>
        <v>green_garden</v>
      </c>
      <c r="J40712" t="str">
        <f>VLOOKUP($C40712,pizzas!$A$2:$D$97,3,0)</f>
        <v>S</v>
      </c>
      <c r="K40712" s="13">
        <f>VLOOKUP($C40712,pizzas!$A$2:$D$97,4,0)</f>
        <v>12</v>
      </c>
      <c r="L40712" s="13">
        <f>Pizza_Data_set[[#This Row],[price]]*Pizza_Data_set[[#This Row],[quantity]]</f>
        <v>12</v>
      </c>
      <c r="M40712" t="str">
        <f>VLOOKUP($I40712,pizza_types!$A$2:$D$33,2,0)</f>
        <v>The Green Garden Pizza</v>
      </c>
      <c r="N40712" t="str">
        <f>VLOOKUP($I40712,pizza_types!$A$2:$D$33,3,0)</f>
        <v>Veggie</v>
      </c>
      <c r="O40712" t="str">
        <f>VLOOKUP($I40712,pizza_types!$A$2:$D$33,4,0)</f>
        <v>Spinach, Mushrooms, Tomatoes, Green Olives, Feta Cheese</v>
      </c>
    </row>
    <row r="40713" spans="1:15" x14ac:dyDescent="0.25">
      <c r="A40713">
        <v>40712</v>
      </c>
      <c r="B40713">
        <v>17940</v>
      </c>
      <c r="C40713" t="s">
        <v>23</v>
      </c>
      <c r="D40713">
        <v>1</v>
      </c>
      <c r="E40713" s="10">
        <f>VLOOKUP(B40713,orders!$A$2:$B$21351,2,0)</f>
        <v>42310</v>
      </c>
      <c r="F40713" s="10" t="str">
        <f>TEXT(Pizza_Data_set[[#This Row],[date]],"mmm")</f>
        <v>Nov</v>
      </c>
      <c r="G40713" s="10" t="str">
        <f>TEXT(Pizza_Data_set[[#This Row],[date]],"dddd")</f>
        <v>Monday</v>
      </c>
      <c r="H40713" s="1">
        <f>VLOOKUP(B40713,orders!$A$2:$C$21351,3,0)</f>
        <v>0.50422453703703707</v>
      </c>
      <c r="I40713" t="str">
        <f>VLOOKUP($C40713,pizzas!$A$2:$D$97,2,0)</f>
        <v>mexicana</v>
      </c>
      <c r="J40713" t="str">
        <f>VLOOKUP($C40713,pizzas!$A$2:$D$97,3,0)</f>
        <v>L</v>
      </c>
      <c r="K40713" s="13">
        <f>VLOOKUP($C40713,pizzas!$A$2:$D$97,4,0)</f>
        <v>20.25</v>
      </c>
      <c r="L40713" s="13">
        <f>Pizza_Data_set[[#This Row],[price]]*Pizza_Data_set[[#This Row],[quantity]]</f>
        <v>20.25</v>
      </c>
      <c r="M40713" t="str">
        <f>VLOOKUP($I40713,pizza_types!$A$2:$D$33,2,0)</f>
        <v>The Mexicana Pizza</v>
      </c>
      <c r="N40713" t="str">
        <f>VLOOKUP($I40713,pizza_types!$A$2:$D$33,3,0)</f>
        <v>Veggie</v>
      </c>
      <c r="O40713" t="str">
        <f>VLOOKUP($I40713,pizza_types!$A$2:$D$33,4,0)</f>
        <v>Tomatoes, Red Peppers, Jalapeno Peppers, Red Onions, Cilantro, Corn, Chipotle Sauce, Garlic</v>
      </c>
    </row>
    <row r="40714" spans="1:15" x14ac:dyDescent="0.25">
      <c r="A40714">
        <v>40713</v>
      </c>
      <c r="B40714">
        <v>17940</v>
      </c>
      <c r="C40714" t="s">
        <v>69</v>
      </c>
      <c r="D40714">
        <v>1</v>
      </c>
      <c r="E40714" s="10">
        <f>VLOOKUP(B40714,orders!$A$2:$B$21351,2,0)</f>
        <v>42310</v>
      </c>
      <c r="F40714" s="10" t="str">
        <f>TEXT(Pizza_Data_set[[#This Row],[date]],"mmm")</f>
        <v>Nov</v>
      </c>
      <c r="G40714" s="10" t="str">
        <f>TEXT(Pizza_Data_set[[#This Row],[date]],"dddd")</f>
        <v>Monday</v>
      </c>
      <c r="H40714" s="1">
        <f>VLOOKUP(B40714,orders!$A$2:$C$21351,3,0)</f>
        <v>0.50422453703703707</v>
      </c>
      <c r="I40714" t="str">
        <f>VLOOKUP($C40714,pizzas!$A$2:$D$97,2,0)</f>
        <v>southw_ckn</v>
      </c>
      <c r="J40714" t="str">
        <f>VLOOKUP($C40714,pizzas!$A$2:$D$97,3,0)</f>
        <v>M</v>
      </c>
      <c r="K40714" s="13">
        <f>VLOOKUP($C40714,pizzas!$A$2:$D$97,4,0)</f>
        <v>16.75</v>
      </c>
      <c r="L40714" s="13">
        <f>Pizza_Data_set[[#This Row],[price]]*Pizza_Data_set[[#This Row],[quantity]]</f>
        <v>16.75</v>
      </c>
      <c r="M40714" t="str">
        <f>VLOOKUP($I40714,pizza_types!$A$2:$D$33,2,0)</f>
        <v>The Southwest Chicken Pizza</v>
      </c>
      <c r="N40714" t="str">
        <f>VLOOKUP($I40714,pizza_types!$A$2:$D$33,3,0)</f>
        <v>Chicken</v>
      </c>
      <c r="O40714" t="str">
        <f>VLOOKUP($I40714,pizza_types!$A$2:$D$33,4,0)</f>
        <v>Chicken, Tomatoes, Red Peppers, Red Onions, Jalapeno Peppers, Corn, Cilantro, Chipotle Sauce</v>
      </c>
    </row>
    <row r="40715" spans="1:15" x14ac:dyDescent="0.25">
      <c r="A40715">
        <v>40714</v>
      </c>
      <c r="B40715">
        <v>17940</v>
      </c>
      <c r="C40715" t="s">
        <v>59</v>
      </c>
      <c r="D40715">
        <v>1</v>
      </c>
      <c r="E40715" s="10">
        <f>VLOOKUP(B40715,orders!$A$2:$B$21351,2,0)</f>
        <v>42310</v>
      </c>
      <c r="F40715" s="10" t="str">
        <f>TEXT(Pizza_Data_set[[#This Row],[date]],"mmm")</f>
        <v>Nov</v>
      </c>
      <c r="G40715" s="10" t="str">
        <f>TEXT(Pizza_Data_set[[#This Row],[date]],"dddd")</f>
        <v>Monday</v>
      </c>
      <c r="H40715" s="1">
        <f>VLOOKUP(B40715,orders!$A$2:$C$21351,3,0)</f>
        <v>0.50422453703703707</v>
      </c>
      <c r="I40715" t="str">
        <f>VLOOKUP($C40715,pizzas!$A$2:$D$97,2,0)</f>
        <v>spin_pesto</v>
      </c>
      <c r="J40715" t="str">
        <f>VLOOKUP($C40715,pizzas!$A$2:$D$97,3,0)</f>
        <v>S</v>
      </c>
      <c r="K40715" s="13">
        <f>VLOOKUP($C40715,pizzas!$A$2:$D$97,4,0)</f>
        <v>12.5</v>
      </c>
      <c r="L40715" s="13">
        <f>Pizza_Data_set[[#This Row],[price]]*Pizza_Data_set[[#This Row],[quantity]]</f>
        <v>12.5</v>
      </c>
      <c r="M40715" t="str">
        <f>VLOOKUP($I40715,pizza_types!$A$2:$D$33,2,0)</f>
        <v>The Spinach Pesto Pizza</v>
      </c>
      <c r="N40715" t="str">
        <f>VLOOKUP($I40715,pizza_types!$A$2:$D$33,3,0)</f>
        <v>Veggie</v>
      </c>
      <c r="O40715" t="str">
        <f>VLOOKUP($I40715,pizza_types!$A$2:$D$33,4,0)</f>
        <v>Spinach, Artichokes, Tomatoes, Sun-dried Tomatoes, Garlic, Pesto Sauce</v>
      </c>
    </row>
    <row r="40716" spans="1:15" x14ac:dyDescent="0.25">
      <c r="A40716">
        <v>40715</v>
      </c>
      <c r="B40716">
        <v>17941</v>
      </c>
      <c r="C40716" t="s">
        <v>27</v>
      </c>
      <c r="D40716">
        <v>1</v>
      </c>
      <c r="E40716" s="10">
        <f>VLOOKUP(B40716,orders!$A$2:$B$21351,2,0)</f>
        <v>42310</v>
      </c>
      <c r="F40716" s="10" t="str">
        <f>TEXT(Pizza_Data_set[[#This Row],[date]],"mmm")</f>
        <v>Nov</v>
      </c>
      <c r="G40716" s="10" t="str">
        <f>TEXT(Pizza_Data_set[[#This Row],[date]],"dddd")</f>
        <v>Monday</v>
      </c>
      <c r="H40716" s="1">
        <f>VLOOKUP(B40716,orders!$A$2:$C$21351,3,0)</f>
        <v>0.50927083333333334</v>
      </c>
      <c r="I40716" t="str">
        <f>VLOOKUP($C40716,pizzas!$A$2:$D$97,2,0)</f>
        <v>cali_ckn</v>
      </c>
      <c r="J40716" t="str">
        <f>VLOOKUP($C40716,pizzas!$A$2:$D$97,3,0)</f>
        <v>M</v>
      </c>
      <c r="K40716" s="13">
        <f>VLOOKUP($C40716,pizzas!$A$2:$D$97,4,0)</f>
        <v>16.75</v>
      </c>
      <c r="L40716" s="13">
        <f>Pizza_Data_set[[#This Row],[price]]*Pizza_Data_set[[#This Row],[quantity]]</f>
        <v>16.75</v>
      </c>
      <c r="M40716" t="str">
        <f>VLOOKUP($I40716,pizza_types!$A$2:$D$33,2,0)</f>
        <v>The California Chicken Pizza</v>
      </c>
      <c r="N40716" t="str">
        <f>VLOOKUP($I40716,pizza_types!$A$2:$D$33,3,0)</f>
        <v>Chicken</v>
      </c>
      <c r="O40716" t="str">
        <f>VLOOKUP($I40716,pizza_types!$A$2:$D$33,4,0)</f>
        <v>Chicken, Artichoke, Spinach, Garlic, Jalapeno Peppers, Fontina Cheese, Gouda Cheese</v>
      </c>
    </row>
    <row r="40717" spans="1:15" x14ac:dyDescent="0.25">
      <c r="A40717">
        <v>40716</v>
      </c>
      <c r="B40717">
        <v>17942</v>
      </c>
      <c r="C40717" t="s">
        <v>8</v>
      </c>
      <c r="D40717">
        <v>1</v>
      </c>
      <c r="E40717" s="10">
        <f>VLOOKUP(B40717,orders!$A$2:$B$21351,2,0)</f>
        <v>42310</v>
      </c>
      <c r="F40717" s="10" t="str">
        <f>TEXT(Pizza_Data_set[[#This Row],[date]],"mmm")</f>
        <v>Nov</v>
      </c>
      <c r="G40717" s="10" t="str">
        <f>TEXT(Pizza_Data_set[[#This Row],[date]],"dddd")</f>
        <v>Monday</v>
      </c>
      <c r="H40717" s="1">
        <f>VLOOKUP(B40717,orders!$A$2:$C$21351,3,0)</f>
        <v>0.51158564814814811</v>
      </c>
      <c r="I40717" t="str">
        <f>VLOOKUP($C40717,pizzas!$A$2:$D$97,2,0)</f>
        <v>mexicana</v>
      </c>
      <c r="J40717" t="str">
        <f>VLOOKUP($C40717,pizzas!$A$2:$D$97,3,0)</f>
        <v>M</v>
      </c>
      <c r="K40717" s="13">
        <f>VLOOKUP($C40717,pizzas!$A$2:$D$97,4,0)</f>
        <v>16</v>
      </c>
      <c r="L40717" s="13">
        <f>Pizza_Data_set[[#This Row],[price]]*Pizza_Data_set[[#This Row],[quantity]]</f>
        <v>16</v>
      </c>
      <c r="M40717" t="str">
        <f>VLOOKUP($I40717,pizza_types!$A$2:$D$33,2,0)</f>
        <v>The Mexicana Pizza</v>
      </c>
      <c r="N40717" t="str">
        <f>VLOOKUP($I40717,pizza_types!$A$2:$D$33,3,0)</f>
        <v>Veggie</v>
      </c>
      <c r="O40717" t="str">
        <f>VLOOKUP($I40717,pizza_types!$A$2:$D$33,4,0)</f>
        <v>Tomatoes, Red Peppers, Jalapeno Peppers, Red Onions, Cilantro, Corn, Chipotle Sauce, Garlic</v>
      </c>
    </row>
    <row r="40718" spans="1:15" x14ac:dyDescent="0.25">
      <c r="A40718">
        <v>40717</v>
      </c>
      <c r="B40718">
        <v>17942</v>
      </c>
      <c r="C40718" t="s">
        <v>51</v>
      </c>
      <c r="D40718">
        <v>1</v>
      </c>
      <c r="E40718" s="10">
        <f>VLOOKUP(B40718,orders!$A$2:$B$21351,2,0)</f>
        <v>42310</v>
      </c>
      <c r="F40718" s="10" t="str">
        <f>TEXT(Pizza_Data_set[[#This Row],[date]],"mmm")</f>
        <v>Nov</v>
      </c>
      <c r="G40718" s="10" t="str">
        <f>TEXT(Pizza_Data_set[[#This Row],[date]],"dddd")</f>
        <v>Monday</v>
      </c>
      <c r="H40718" s="1">
        <f>VLOOKUP(B40718,orders!$A$2:$C$21351,3,0)</f>
        <v>0.51158564814814811</v>
      </c>
      <c r="I40718" t="str">
        <f>VLOOKUP($C40718,pizzas!$A$2:$D$97,2,0)</f>
        <v>pepperoni</v>
      </c>
      <c r="J40718" t="str">
        <f>VLOOKUP($C40718,pizzas!$A$2:$D$97,3,0)</f>
        <v>S</v>
      </c>
      <c r="K40718" s="13">
        <f>VLOOKUP($C40718,pizzas!$A$2:$D$97,4,0)</f>
        <v>9.75</v>
      </c>
      <c r="L40718" s="13">
        <f>Pizza_Data_set[[#This Row],[price]]*Pizza_Data_set[[#This Row],[quantity]]</f>
        <v>9.75</v>
      </c>
      <c r="M40718" t="str">
        <f>VLOOKUP($I40718,pizza_types!$A$2:$D$33,2,0)</f>
        <v>The Pepperoni Pizza</v>
      </c>
      <c r="N40718" t="str">
        <f>VLOOKUP($I40718,pizza_types!$A$2:$D$33,3,0)</f>
        <v>Classic</v>
      </c>
      <c r="O40718" t="str">
        <f>VLOOKUP($I40718,pizza_types!$A$2:$D$33,4,0)</f>
        <v>Mozzarella Cheese, Pepperoni</v>
      </c>
    </row>
    <row r="40719" spans="1:15" x14ac:dyDescent="0.25">
      <c r="A40719">
        <v>40718</v>
      </c>
      <c r="B40719">
        <v>17943</v>
      </c>
      <c r="C40719" t="s">
        <v>25</v>
      </c>
      <c r="D40719">
        <v>1</v>
      </c>
      <c r="E40719" s="10">
        <f>VLOOKUP(B40719,orders!$A$2:$B$21351,2,0)</f>
        <v>42310</v>
      </c>
      <c r="F40719" s="10" t="str">
        <f>TEXT(Pizza_Data_set[[#This Row],[date]],"mmm")</f>
        <v>Nov</v>
      </c>
      <c r="G40719" s="10" t="str">
        <f>TEXT(Pizza_Data_set[[#This Row],[date]],"dddd")</f>
        <v>Monday</v>
      </c>
      <c r="H40719" s="1">
        <f>VLOOKUP(B40719,orders!$A$2:$C$21351,3,0)</f>
        <v>0.51473379629629634</v>
      </c>
      <c r="I40719" t="str">
        <f>VLOOKUP($C40719,pizzas!$A$2:$D$97,2,0)</f>
        <v>bbq_ckn</v>
      </c>
      <c r="J40719" t="str">
        <f>VLOOKUP($C40719,pizzas!$A$2:$D$97,3,0)</f>
        <v>L</v>
      </c>
      <c r="K40719" s="13">
        <f>VLOOKUP($C40719,pizzas!$A$2:$D$97,4,0)</f>
        <v>20.75</v>
      </c>
      <c r="L40719" s="13">
        <f>Pizza_Data_set[[#This Row],[price]]*Pizza_Data_set[[#This Row],[quantity]]</f>
        <v>20.75</v>
      </c>
      <c r="M40719" t="str">
        <f>VLOOKUP($I40719,pizza_types!$A$2:$D$33,2,0)</f>
        <v>The Barbecue Chicken Pizza</v>
      </c>
      <c r="N40719" t="str">
        <f>VLOOKUP($I40719,pizza_types!$A$2:$D$33,3,0)</f>
        <v>Chicken</v>
      </c>
      <c r="O40719" t="str">
        <f>VLOOKUP($I40719,pizza_types!$A$2:$D$33,4,0)</f>
        <v>Barbecued Chicken, Red Peppers, Green Peppers, Tomatoes, Red Onions, Barbecue Sauce</v>
      </c>
    </row>
    <row r="40720" spans="1:15" x14ac:dyDescent="0.25">
      <c r="A40720">
        <v>40719</v>
      </c>
      <c r="B40720">
        <v>17943</v>
      </c>
      <c r="C40720" t="s">
        <v>45</v>
      </c>
      <c r="D40720">
        <v>1</v>
      </c>
      <c r="E40720" s="10">
        <f>VLOOKUP(B40720,orders!$A$2:$B$21351,2,0)</f>
        <v>42310</v>
      </c>
      <c r="F40720" s="10" t="str">
        <f>TEXT(Pizza_Data_set[[#This Row],[date]],"mmm")</f>
        <v>Nov</v>
      </c>
      <c r="G40720" s="10" t="str">
        <f>TEXT(Pizza_Data_set[[#This Row],[date]],"dddd")</f>
        <v>Monday</v>
      </c>
      <c r="H40720" s="1">
        <f>VLOOKUP(B40720,orders!$A$2:$C$21351,3,0)</f>
        <v>0.51473379629629634</v>
      </c>
      <c r="I40720" t="str">
        <f>VLOOKUP($C40720,pizzas!$A$2:$D$97,2,0)</f>
        <v>bbq_ckn</v>
      </c>
      <c r="J40720" t="str">
        <f>VLOOKUP($C40720,pizzas!$A$2:$D$97,3,0)</f>
        <v>M</v>
      </c>
      <c r="K40720" s="13">
        <f>VLOOKUP($C40720,pizzas!$A$2:$D$97,4,0)</f>
        <v>16.75</v>
      </c>
      <c r="L40720" s="13">
        <f>Pizza_Data_set[[#This Row],[price]]*Pizza_Data_set[[#This Row],[quantity]]</f>
        <v>16.75</v>
      </c>
      <c r="M40720" t="str">
        <f>VLOOKUP($I40720,pizza_types!$A$2:$D$33,2,0)</f>
        <v>The Barbecue Chicken Pizza</v>
      </c>
      <c r="N40720" t="str">
        <f>VLOOKUP($I40720,pizza_types!$A$2:$D$33,3,0)</f>
        <v>Chicken</v>
      </c>
      <c r="O40720" t="str">
        <f>VLOOKUP($I40720,pizza_types!$A$2:$D$33,4,0)</f>
        <v>Barbecued Chicken, Red Peppers, Green Peppers, Tomatoes, Red Onions, Barbecue Sauce</v>
      </c>
    </row>
    <row r="40721" spans="1:15" x14ac:dyDescent="0.25">
      <c r="A40721">
        <v>40720</v>
      </c>
      <c r="B40721">
        <v>17943</v>
      </c>
      <c r="C40721" t="s">
        <v>12</v>
      </c>
      <c r="D40721">
        <v>1</v>
      </c>
      <c r="E40721" s="10">
        <f>VLOOKUP(B40721,orders!$A$2:$B$21351,2,0)</f>
        <v>42310</v>
      </c>
      <c r="F40721" s="10" t="str">
        <f>TEXT(Pizza_Data_set[[#This Row],[date]],"mmm")</f>
        <v>Nov</v>
      </c>
      <c r="G40721" s="10" t="str">
        <f>TEXT(Pizza_Data_set[[#This Row],[date]],"dddd")</f>
        <v>Monday</v>
      </c>
      <c r="H40721" s="1">
        <f>VLOOKUP(B40721,orders!$A$2:$C$21351,3,0)</f>
        <v>0.51473379629629634</v>
      </c>
      <c r="I40721" t="str">
        <f>VLOOKUP($C40721,pizzas!$A$2:$D$97,2,0)</f>
        <v>bbq_ckn</v>
      </c>
      <c r="J40721" t="str">
        <f>VLOOKUP($C40721,pizzas!$A$2:$D$97,3,0)</f>
        <v>S</v>
      </c>
      <c r="K40721" s="13">
        <f>VLOOKUP($C40721,pizzas!$A$2:$D$97,4,0)</f>
        <v>12.75</v>
      </c>
      <c r="L40721" s="13">
        <f>Pizza_Data_set[[#This Row],[price]]*Pizza_Data_set[[#This Row],[quantity]]</f>
        <v>12.75</v>
      </c>
      <c r="M40721" t="str">
        <f>VLOOKUP($I40721,pizza_types!$A$2:$D$33,2,0)</f>
        <v>The Barbecue Chicken Pizza</v>
      </c>
      <c r="N40721" t="str">
        <f>VLOOKUP($I40721,pizza_types!$A$2:$D$33,3,0)</f>
        <v>Chicken</v>
      </c>
      <c r="O40721" t="str">
        <f>VLOOKUP($I40721,pizza_types!$A$2:$D$33,4,0)</f>
        <v>Barbecued Chicken, Red Peppers, Green Peppers, Tomatoes, Red Onions, Barbecue Sauce</v>
      </c>
    </row>
    <row r="40722" spans="1:15" x14ac:dyDescent="0.25">
      <c r="A40722">
        <v>40721</v>
      </c>
      <c r="B40722">
        <v>17943</v>
      </c>
      <c r="C40722" t="s">
        <v>87</v>
      </c>
      <c r="D40722">
        <v>1</v>
      </c>
      <c r="E40722" s="10">
        <f>VLOOKUP(B40722,orders!$A$2:$B$21351,2,0)</f>
        <v>42310</v>
      </c>
      <c r="F40722" s="10" t="str">
        <f>TEXT(Pizza_Data_set[[#This Row],[date]],"mmm")</f>
        <v>Nov</v>
      </c>
      <c r="G40722" s="10" t="str">
        <f>TEXT(Pizza_Data_set[[#This Row],[date]],"dddd")</f>
        <v>Monday</v>
      </c>
      <c r="H40722" s="1">
        <f>VLOOKUP(B40722,orders!$A$2:$C$21351,3,0)</f>
        <v>0.51473379629629634</v>
      </c>
      <c r="I40722" t="str">
        <f>VLOOKUP($C40722,pizzas!$A$2:$D$97,2,0)</f>
        <v>brie_carre</v>
      </c>
      <c r="J40722" t="str">
        <f>VLOOKUP($C40722,pizzas!$A$2:$D$97,3,0)</f>
        <v>S</v>
      </c>
      <c r="K40722" s="13">
        <f>VLOOKUP($C40722,pizzas!$A$2:$D$97,4,0)</f>
        <v>23.65</v>
      </c>
      <c r="L40722" s="13">
        <f>Pizza_Data_set[[#This Row],[price]]*Pizza_Data_set[[#This Row],[quantity]]</f>
        <v>23.65</v>
      </c>
      <c r="M40722" t="str">
        <f>VLOOKUP($I40722,pizza_types!$A$2:$D$33,2,0)</f>
        <v>The Brie Carre Pizza</v>
      </c>
      <c r="N40722" t="str">
        <f>VLOOKUP($I40722,pizza_types!$A$2:$D$33,3,0)</f>
        <v>Supreme</v>
      </c>
      <c r="O40722" t="str">
        <f>VLOOKUP($I40722,pizza_types!$A$2:$D$33,4,0)</f>
        <v>Brie Carre Cheese, Prosciutto, Caramelized Onions, Pears, Thyme, Garlic</v>
      </c>
    </row>
    <row r="40723" spans="1:15" x14ac:dyDescent="0.25">
      <c r="A40723">
        <v>40722</v>
      </c>
      <c r="B40723">
        <v>17943</v>
      </c>
      <c r="C40723" t="s">
        <v>57</v>
      </c>
      <c r="D40723">
        <v>1</v>
      </c>
      <c r="E40723" s="10">
        <f>VLOOKUP(B40723,orders!$A$2:$B$21351,2,0)</f>
        <v>42310</v>
      </c>
      <c r="F40723" s="10" t="str">
        <f>TEXT(Pizza_Data_set[[#This Row],[date]],"mmm")</f>
        <v>Nov</v>
      </c>
      <c r="G40723" s="10" t="str">
        <f>TEXT(Pizza_Data_set[[#This Row],[date]],"dddd")</f>
        <v>Monday</v>
      </c>
      <c r="H40723" s="1">
        <f>VLOOKUP(B40723,orders!$A$2:$C$21351,3,0)</f>
        <v>0.51473379629629634</v>
      </c>
      <c r="I40723" t="str">
        <f>VLOOKUP($C40723,pizzas!$A$2:$D$97,2,0)</f>
        <v>ckn_alfredo</v>
      </c>
      <c r="J40723" t="str">
        <f>VLOOKUP($C40723,pizzas!$A$2:$D$97,3,0)</f>
        <v>M</v>
      </c>
      <c r="K40723" s="13">
        <f>VLOOKUP($C40723,pizzas!$A$2:$D$97,4,0)</f>
        <v>16.75</v>
      </c>
      <c r="L40723" s="13">
        <f>Pizza_Data_set[[#This Row],[price]]*Pizza_Data_set[[#This Row],[quantity]]</f>
        <v>16.75</v>
      </c>
      <c r="M40723" t="str">
        <f>VLOOKUP($I40723,pizza_types!$A$2:$D$33,2,0)</f>
        <v>The Chicken Alfredo Pizza</v>
      </c>
      <c r="N40723" t="str">
        <f>VLOOKUP($I40723,pizza_types!$A$2:$D$33,3,0)</f>
        <v>Chicken</v>
      </c>
      <c r="O40723" t="str">
        <f>VLOOKUP($I40723,pizza_types!$A$2:$D$33,4,0)</f>
        <v>Chicken, Red Onions, Red Peppers, Mushrooms, Asiago Cheese, Alfredo Sauce</v>
      </c>
    </row>
    <row r="40724" spans="1:15" x14ac:dyDescent="0.25">
      <c r="A40724">
        <v>40723</v>
      </c>
      <c r="B40724">
        <v>17943</v>
      </c>
      <c r="C40724" t="s">
        <v>6</v>
      </c>
      <c r="D40724">
        <v>1</v>
      </c>
      <c r="E40724" s="10">
        <f>VLOOKUP(B40724,orders!$A$2:$B$21351,2,0)</f>
        <v>42310</v>
      </c>
      <c r="F40724" s="10" t="str">
        <f>TEXT(Pizza_Data_set[[#This Row],[date]],"mmm")</f>
        <v>Nov</v>
      </c>
      <c r="G40724" s="10" t="str">
        <f>TEXT(Pizza_Data_set[[#This Row],[date]],"dddd")</f>
        <v>Monday</v>
      </c>
      <c r="H40724" s="1">
        <f>VLOOKUP(B40724,orders!$A$2:$C$21351,3,0)</f>
        <v>0.51473379629629634</v>
      </c>
      <c r="I40724" t="str">
        <f>VLOOKUP($C40724,pizzas!$A$2:$D$97,2,0)</f>
        <v>five_cheese</v>
      </c>
      <c r="J40724" t="str">
        <f>VLOOKUP($C40724,pizzas!$A$2:$D$97,3,0)</f>
        <v>L</v>
      </c>
      <c r="K40724" s="13">
        <f>VLOOKUP($C40724,pizzas!$A$2:$D$97,4,0)</f>
        <v>18.5</v>
      </c>
      <c r="L40724" s="13">
        <f>Pizza_Data_set[[#This Row],[price]]*Pizza_Data_set[[#This Row],[quantity]]</f>
        <v>18.5</v>
      </c>
      <c r="M40724" t="str">
        <f>VLOOKUP($I40724,pizza_types!$A$2:$D$33,2,0)</f>
        <v>The Five Cheese Pizza</v>
      </c>
      <c r="N40724" t="str">
        <f>VLOOKUP($I40724,pizza_types!$A$2:$D$33,3,0)</f>
        <v>Veggie</v>
      </c>
      <c r="O40724" t="str">
        <f>VLOOKUP($I40724,pizza_types!$A$2:$D$33,4,0)</f>
        <v>Mozzarella Cheese, Provolone Cheese, Smoked Gouda Cheese, Romano Cheese, Blue Cheese, Garlic</v>
      </c>
    </row>
    <row r="40725" spans="1:15" x14ac:dyDescent="0.25">
      <c r="A40725">
        <v>40724</v>
      </c>
      <c r="B40725">
        <v>17943</v>
      </c>
      <c r="C40725" t="s">
        <v>33</v>
      </c>
      <c r="D40725">
        <v>1</v>
      </c>
      <c r="E40725" s="10">
        <f>VLOOKUP(B40725,orders!$A$2:$B$21351,2,0)</f>
        <v>42310</v>
      </c>
      <c r="F40725" s="10" t="str">
        <f>TEXT(Pizza_Data_set[[#This Row],[date]],"mmm")</f>
        <v>Nov</v>
      </c>
      <c r="G40725" s="10" t="str">
        <f>TEXT(Pizza_Data_set[[#This Row],[date]],"dddd")</f>
        <v>Monday</v>
      </c>
      <c r="H40725" s="1">
        <f>VLOOKUP(B40725,orders!$A$2:$C$21351,3,0)</f>
        <v>0.51473379629629634</v>
      </c>
      <c r="I40725" t="str">
        <f>VLOOKUP($C40725,pizzas!$A$2:$D$97,2,0)</f>
        <v>four_cheese</v>
      </c>
      <c r="J40725" t="str">
        <f>VLOOKUP($C40725,pizzas!$A$2:$D$97,3,0)</f>
        <v>L</v>
      </c>
      <c r="K40725" s="13">
        <f>VLOOKUP($C40725,pizzas!$A$2:$D$97,4,0)</f>
        <v>17.95</v>
      </c>
      <c r="L40725" s="13">
        <f>Pizza_Data_set[[#This Row],[price]]*Pizza_Data_set[[#This Row],[quantity]]</f>
        <v>17.95</v>
      </c>
      <c r="M40725" t="str">
        <f>VLOOKUP($I40725,pizza_types!$A$2:$D$33,2,0)</f>
        <v>The Four Cheese Pizza</v>
      </c>
      <c r="N40725" t="str">
        <f>VLOOKUP($I40725,pizza_types!$A$2:$D$33,3,0)</f>
        <v>Veggie</v>
      </c>
      <c r="O40725" t="str">
        <f>VLOOKUP($I40725,pizza_types!$A$2:$D$33,4,0)</f>
        <v>Ricotta Cheese, Gorgonzola Piccante Cheese, Mozzarella Cheese, Parmigiano Reggiano Cheese, Garlic</v>
      </c>
    </row>
    <row r="40726" spans="1:15" x14ac:dyDescent="0.25">
      <c r="A40726">
        <v>40725</v>
      </c>
      <c r="B40726">
        <v>17943</v>
      </c>
      <c r="C40726" t="s">
        <v>43</v>
      </c>
      <c r="D40726">
        <v>1</v>
      </c>
      <c r="E40726" s="10">
        <f>VLOOKUP(B40726,orders!$A$2:$B$21351,2,0)</f>
        <v>42310</v>
      </c>
      <c r="F40726" s="10" t="str">
        <f>TEXT(Pizza_Data_set[[#This Row],[date]],"mmm")</f>
        <v>Nov</v>
      </c>
      <c r="G40726" s="10" t="str">
        <f>TEXT(Pizza_Data_set[[#This Row],[date]],"dddd")</f>
        <v>Monday</v>
      </c>
      <c r="H40726" s="1">
        <f>VLOOKUP(B40726,orders!$A$2:$C$21351,3,0)</f>
        <v>0.51473379629629634</v>
      </c>
      <c r="I40726" t="str">
        <f>VLOOKUP($C40726,pizzas!$A$2:$D$97,2,0)</f>
        <v>ital_cpcllo</v>
      </c>
      <c r="J40726" t="str">
        <f>VLOOKUP($C40726,pizzas!$A$2:$D$97,3,0)</f>
        <v>M</v>
      </c>
      <c r="K40726" s="13">
        <f>VLOOKUP($C40726,pizzas!$A$2:$D$97,4,0)</f>
        <v>16</v>
      </c>
      <c r="L40726" s="13">
        <f>Pizza_Data_set[[#This Row],[price]]*Pizza_Data_set[[#This Row],[quantity]]</f>
        <v>16</v>
      </c>
      <c r="M40726" t="str">
        <f>VLOOKUP($I40726,pizza_types!$A$2:$D$33,2,0)</f>
        <v>The Italian Capocollo Pizza</v>
      </c>
      <c r="N40726" t="str">
        <f>VLOOKUP($I40726,pizza_types!$A$2:$D$33,3,0)</f>
        <v>Classic</v>
      </c>
      <c r="O40726" t="str">
        <f>VLOOKUP($I40726,pizza_types!$A$2:$D$33,4,0)</f>
        <v>Capocollo, Red Peppers, Tomatoes, Goat Cheese, Garlic, Oregano</v>
      </c>
    </row>
    <row r="40727" spans="1:15" x14ac:dyDescent="0.25">
      <c r="A40727">
        <v>40726</v>
      </c>
      <c r="B40727">
        <v>17943</v>
      </c>
      <c r="C40727" t="s">
        <v>23</v>
      </c>
      <c r="D40727">
        <v>1</v>
      </c>
      <c r="E40727" s="10">
        <f>VLOOKUP(B40727,orders!$A$2:$B$21351,2,0)</f>
        <v>42310</v>
      </c>
      <c r="F40727" s="10" t="str">
        <f>TEXT(Pizza_Data_set[[#This Row],[date]],"mmm")</f>
        <v>Nov</v>
      </c>
      <c r="G40727" s="10" t="str">
        <f>TEXT(Pizza_Data_set[[#This Row],[date]],"dddd")</f>
        <v>Monday</v>
      </c>
      <c r="H40727" s="1">
        <f>VLOOKUP(B40727,orders!$A$2:$C$21351,3,0)</f>
        <v>0.51473379629629634</v>
      </c>
      <c r="I40727" t="str">
        <f>VLOOKUP($C40727,pizzas!$A$2:$D$97,2,0)</f>
        <v>mexicana</v>
      </c>
      <c r="J40727" t="str">
        <f>VLOOKUP($C40727,pizzas!$A$2:$D$97,3,0)</f>
        <v>L</v>
      </c>
      <c r="K40727" s="13">
        <f>VLOOKUP($C40727,pizzas!$A$2:$D$97,4,0)</f>
        <v>20.25</v>
      </c>
      <c r="L40727" s="13">
        <f>Pizza_Data_set[[#This Row],[price]]*Pizza_Data_set[[#This Row],[quantity]]</f>
        <v>20.25</v>
      </c>
      <c r="M40727" t="str">
        <f>VLOOKUP($I40727,pizza_types!$A$2:$D$33,2,0)</f>
        <v>The Mexicana Pizza</v>
      </c>
      <c r="N40727" t="str">
        <f>VLOOKUP($I40727,pizza_types!$A$2:$D$33,3,0)</f>
        <v>Veggie</v>
      </c>
      <c r="O40727" t="str">
        <f>VLOOKUP($I40727,pizza_types!$A$2:$D$33,4,0)</f>
        <v>Tomatoes, Red Peppers, Jalapeno Peppers, Red Onions, Cilantro, Corn, Chipotle Sauce, Garlic</v>
      </c>
    </row>
    <row r="40728" spans="1:15" x14ac:dyDescent="0.25">
      <c r="A40728">
        <v>40727</v>
      </c>
      <c r="B40728">
        <v>17943</v>
      </c>
      <c r="C40728" t="s">
        <v>8</v>
      </c>
      <c r="D40728">
        <v>1</v>
      </c>
      <c r="E40728" s="10">
        <f>VLOOKUP(B40728,orders!$A$2:$B$21351,2,0)</f>
        <v>42310</v>
      </c>
      <c r="F40728" s="10" t="str">
        <f>TEXT(Pizza_Data_set[[#This Row],[date]],"mmm")</f>
        <v>Nov</v>
      </c>
      <c r="G40728" s="10" t="str">
        <f>TEXT(Pizza_Data_set[[#This Row],[date]],"dddd")</f>
        <v>Monday</v>
      </c>
      <c r="H40728" s="1">
        <f>VLOOKUP(B40728,orders!$A$2:$C$21351,3,0)</f>
        <v>0.51473379629629634</v>
      </c>
      <c r="I40728" t="str">
        <f>VLOOKUP($C40728,pizzas!$A$2:$D$97,2,0)</f>
        <v>mexicana</v>
      </c>
      <c r="J40728" t="str">
        <f>VLOOKUP($C40728,pizzas!$A$2:$D$97,3,0)</f>
        <v>M</v>
      </c>
      <c r="K40728" s="13">
        <f>VLOOKUP($C40728,pizzas!$A$2:$D$97,4,0)</f>
        <v>16</v>
      </c>
      <c r="L40728" s="13">
        <f>Pizza_Data_set[[#This Row],[price]]*Pizza_Data_set[[#This Row],[quantity]]</f>
        <v>16</v>
      </c>
      <c r="M40728" t="str">
        <f>VLOOKUP($I40728,pizza_types!$A$2:$D$33,2,0)</f>
        <v>The Mexicana Pizza</v>
      </c>
      <c r="N40728" t="str">
        <f>VLOOKUP($I40728,pizza_types!$A$2:$D$33,3,0)</f>
        <v>Veggie</v>
      </c>
      <c r="O40728" t="str">
        <f>VLOOKUP($I40728,pizza_types!$A$2:$D$33,4,0)</f>
        <v>Tomatoes, Red Peppers, Jalapeno Peppers, Red Onions, Cilantro, Corn, Chipotle Sauce, Garlic</v>
      </c>
    </row>
    <row r="40729" spans="1:15" x14ac:dyDescent="0.25">
      <c r="A40729">
        <v>40728</v>
      </c>
      <c r="B40729">
        <v>17943</v>
      </c>
      <c r="C40729" t="s">
        <v>28</v>
      </c>
      <c r="D40729">
        <v>1</v>
      </c>
      <c r="E40729" s="10">
        <f>VLOOKUP(B40729,orders!$A$2:$B$21351,2,0)</f>
        <v>42310</v>
      </c>
      <c r="F40729" s="10" t="str">
        <f>TEXT(Pizza_Data_set[[#This Row],[date]],"mmm")</f>
        <v>Nov</v>
      </c>
      <c r="G40729" s="10" t="str">
        <f>TEXT(Pizza_Data_set[[#This Row],[date]],"dddd")</f>
        <v>Monday</v>
      </c>
      <c r="H40729" s="1">
        <f>VLOOKUP(B40729,orders!$A$2:$C$21351,3,0)</f>
        <v>0.51473379629629634</v>
      </c>
      <c r="I40729" t="str">
        <f>VLOOKUP($C40729,pizzas!$A$2:$D$97,2,0)</f>
        <v>pepperoni</v>
      </c>
      <c r="J40729" t="str">
        <f>VLOOKUP($C40729,pizzas!$A$2:$D$97,3,0)</f>
        <v>L</v>
      </c>
      <c r="K40729" s="13">
        <f>VLOOKUP($C40729,pizzas!$A$2:$D$97,4,0)</f>
        <v>15.25</v>
      </c>
      <c r="L40729" s="13">
        <f>Pizza_Data_set[[#This Row],[price]]*Pizza_Data_set[[#This Row],[quantity]]</f>
        <v>15.25</v>
      </c>
      <c r="M40729" t="str">
        <f>VLOOKUP($I40729,pizza_types!$A$2:$D$33,2,0)</f>
        <v>The Pepperoni Pizza</v>
      </c>
      <c r="N40729" t="str">
        <f>VLOOKUP($I40729,pizza_types!$A$2:$D$33,3,0)</f>
        <v>Classic</v>
      </c>
      <c r="O40729" t="str">
        <f>VLOOKUP($I40729,pizza_types!$A$2:$D$33,4,0)</f>
        <v>Mozzarella Cheese, Pepperoni</v>
      </c>
    </row>
    <row r="40730" spans="1:15" x14ac:dyDescent="0.25">
      <c r="A40730">
        <v>40729</v>
      </c>
      <c r="B40730">
        <v>17943</v>
      </c>
      <c r="C40730" t="s">
        <v>20</v>
      </c>
      <c r="D40730">
        <v>1</v>
      </c>
      <c r="E40730" s="10">
        <f>VLOOKUP(B40730,orders!$A$2:$B$21351,2,0)</f>
        <v>42310</v>
      </c>
      <c r="F40730" s="10" t="str">
        <f>TEXT(Pizza_Data_set[[#This Row],[date]],"mmm")</f>
        <v>Nov</v>
      </c>
      <c r="G40730" s="10" t="str">
        <f>TEXT(Pizza_Data_set[[#This Row],[date]],"dddd")</f>
        <v>Monday</v>
      </c>
      <c r="H40730" s="1">
        <f>VLOOKUP(B40730,orders!$A$2:$C$21351,3,0)</f>
        <v>0.51473379629629634</v>
      </c>
      <c r="I40730" t="str">
        <f>VLOOKUP($C40730,pizzas!$A$2:$D$97,2,0)</f>
        <v>spicy_ital</v>
      </c>
      <c r="J40730" t="str">
        <f>VLOOKUP($C40730,pizzas!$A$2:$D$97,3,0)</f>
        <v>L</v>
      </c>
      <c r="K40730" s="13">
        <f>VLOOKUP($C40730,pizzas!$A$2:$D$97,4,0)</f>
        <v>20.75</v>
      </c>
      <c r="L40730" s="13">
        <f>Pizza_Data_set[[#This Row],[price]]*Pizza_Data_set[[#This Row],[quantity]]</f>
        <v>20.75</v>
      </c>
      <c r="M40730" t="str">
        <f>VLOOKUP($I40730,pizza_types!$A$2:$D$33,2,0)</f>
        <v>The Spicy Italian Pizza</v>
      </c>
      <c r="N40730" t="str">
        <f>VLOOKUP($I40730,pizza_types!$A$2:$D$33,3,0)</f>
        <v>Supreme</v>
      </c>
      <c r="O40730" t="str">
        <f>VLOOKUP($I40730,pizza_types!$A$2:$D$33,4,0)</f>
        <v>Capocollo, Tomatoes, Goat Cheese, Artichokes, Peperoncini verdi, Garlic</v>
      </c>
    </row>
    <row r="40731" spans="1:15" x14ac:dyDescent="0.25">
      <c r="A40731">
        <v>40730</v>
      </c>
      <c r="B40731">
        <v>17943</v>
      </c>
      <c r="C40731" t="s">
        <v>86</v>
      </c>
      <c r="D40731">
        <v>1</v>
      </c>
      <c r="E40731" s="10">
        <f>VLOOKUP(B40731,orders!$A$2:$B$21351,2,0)</f>
        <v>42310</v>
      </c>
      <c r="F40731" s="10" t="str">
        <f>TEXT(Pizza_Data_set[[#This Row],[date]],"mmm")</f>
        <v>Nov</v>
      </c>
      <c r="G40731" s="10" t="str">
        <f>TEXT(Pizza_Data_set[[#This Row],[date]],"dddd")</f>
        <v>Monday</v>
      </c>
      <c r="H40731" s="1">
        <f>VLOOKUP(B40731,orders!$A$2:$C$21351,3,0)</f>
        <v>0.51473379629629634</v>
      </c>
      <c r="I40731" t="str">
        <f>VLOOKUP($C40731,pizzas!$A$2:$D$97,2,0)</f>
        <v>spin_pesto</v>
      </c>
      <c r="J40731" t="str">
        <f>VLOOKUP($C40731,pizzas!$A$2:$D$97,3,0)</f>
        <v>M</v>
      </c>
      <c r="K40731" s="13">
        <f>VLOOKUP($C40731,pizzas!$A$2:$D$97,4,0)</f>
        <v>16.5</v>
      </c>
      <c r="L40731" s="13">
        <f>Pizza_Data_set[[#This Row],[price]]*Pizza_Data_set[[#This Row],[quantity]]</f>
        <v>16.5</v>
      </c>
      <c r="M40731" t="str">
        <f>VLOOKUP($I40731,pizza_types!$A$2:$D$33,2,0)</f>
        <v>The Spinach Pesto Pizza</v>
      </c>
      <c r="N40731" t="str">
        <f>VLOOKUP($I40731,pizza_types!$A$2:$D$33,3,0)</f>
        <v>Veggie</v>
      </c>
      <c r="O40731" t="str">
        <f>VLOOKUP($I40731,pizza_types!$A$2:$D$33,4,0)</f>
        <v>Spinach, Artichokes, Tomatoes, Sun-dried Tomatoes, Garlic, Pesto Sauce</v>
      </c>
    </row>
    <row r="40732" spans="1:15" x14ac:dyDescent="0.25">
      <c r="A40732">
        <v>40731</v>
      </c>
      <c r="B40732">
        <v>17943</v>
      </c>
      <c r="C40732" t="s">
        <v>14</v>
      </c>
      <c r="D40732">
        <v>1</v>
      </c>
      <c r="E40732" s="10">
        <f>VLOOKUP(B40732,orders!$A$2:$B$21351,2,0)</f>
        <v>42310</v>
      </c>
      <c r="F40732" s="10" t="str">
        <f>TEXT(Pizza_Data_set[[#This Row],[date]],"mmm")</f>
        <v>Nov</v>
      </c>
      <c r="G40732" s="10" t="str">
        <f>TEXT(Pizza_Data_set[[#This Row],[date]],"dddd")</f>
        <v>Monday</v>
      </c>
      <c r="H40732" s="1">
        <f>VLOOKUP(B40732,orders!$A$2:$C$21351,3,0)</f>
        <v>0.51473379629629634</v>
      </c>
      <c r="I40732" t="str">
        <f>VLOOKUP($C40732,pizzas!$A$2:$D$97,2,0)</f>
        <v>spinach_supr</v>
      </c>
      <c r="J40732" t="str">
        <f>VLOOKUP($C40732,pizzas!$A$2:$D$97,3,0)</f>
        <v>S</v>
      </c>
      <c r="K40732" s="13">
        <f>VLOOKUP($C40732,pizzas!$A$2:$D$97,4,0)</f>
        <v>12.5</v>
      </c>
      <c r="L40732" s="13">
        <f>Pizza_Data_set[[#This Row],[price]]*Pizza_Data_set[[#This Row],[quantity]]</f>
        <v>12.5</v>
      </c>
      <c r="M40732" t="str">
        <f>VLOOKUP($I40732,pizza_types!$A$2:$D$33,2,0)</f>
        <v>The Spinach Supreme Pizza</v>
      </c>
      <c r="N40732" t="str">
        <f>VLOOKUP($I40732,pizza_types!$A$2:$D$33,3,0)</f>
        <v>Supreme</v>
      </c>
      <c r="O40732" t="str">
        <f>VLOOKUP($I40732,pizza_types!$A$2:$D$33,4,0)</f>
        <v>Spinach, Red Onions, Pepperoni, Tomatoes, Artichokes, Kalamata Olives, Garlic, Asiago Cheese</v>
      </c>
    </row>
    <row r="40733" spans="1:15" x14ac:dyDescent="0.25">
      <c r="A40733">
        <v>40732</v>
      </c>
      <c r="B40733">
        <v>17944</v>
      </c>
      <c r="C40733" t="s">
        <v>81</v>
      </c>
      <c r="D40733">
        <v>1</v>
      </c>
      <c r="E40733" s="10">
        <f>VLOOKUP(B40733,orders!$A$2:$B$21351,2,0)</f>
        <v>42310</v>
      </c>
      <c r="F40733" s="10" t="str">
        <f>TEXT(Pizza_Data_set[[#This Row],[date]],"mmm")</f>
        <v>Nov</v>
      </c>
      <c r="G40733" s="10" t="str">
        <f>TEXT(Pizza_Data_set[[#This Row],[date]],"dddd")</f>
        <v>Monday</v>
      </c>
      <c r="H40733" s="1">
        <f>VLOOKUP(B40733,orders!$A$2:$C$21351,3,0)</f>
        <v>0.51576388888888891</v>
      </c>
      <c r="I40733" t="str">
        <f>VLOOKUP($C40733,pizzas!$A$2:$D$97,2,0)</f>
        <v>ital_veggie</v>
      </c>
      <c r="J40733" t="str">
        <f>VLOOKUP($C40733,pizzas!$A$2:$D$97,3,0)</f>
        <v>M</v>
      </c>
      <c r="K40733" s="13">
        <f>VLOOKUP($C40733,pizzas!$A$2:$D$97,4,0)</f>
        <v>16.75</v>
      </c>
      <c r="L40733" s="13">
        <f>Pizza_Data_set[[#This Row],[price]]*Pizza_Data_set[[#This Row],[quantity]]</f>
        <v>16.75</v>
      </c>
      <c r="M40733" t="str">
        <f>VLOOKUP($I40733,pizza_types!$A$2:$D$33,2,0)</f>
        <v>The Italian Vegetables Pizza</v>
      </c>
      <c r="N40733" t="str">
        <f>VLOOKUP($I40733,pizza_types!$A$2:$D$33,3,0)</f>
        <v>Veggie</v>
      </c>
      <c r="O40733" t="str">
        <f>VLOOKUP($I40733,pizza_types!$A$2:$D$33,4,0)</f>
        <v>Eggplant, Artichokes, Tomatoes, Zucchini, Red Peppers, Garlic, Pesto Sauce</v>
      </c>
    </row>
    <row r="40734" spans="1:15" x14ac:dyDescent="0.25">
      <c r="A40734">
        <v>40733</v>
      </c>
      <c r="B40734">
        <v>17944</v>
      </c>
      <c r="C40734" t="s">
        <v>54</v>
      </c>
      <c r="D40734">
        <v>1</v>
      </c>
      <c r="E40734" s="10">
        <f>VLOOKUP(B40734,orders!$A$2:$B$21351,2,0)</f>
        <v>42310</v>
      </c>
      <c r="F40734" s="10" t="str">
        <f>TEXT(Pizza_Data_set[[#This Row],[date]],"mmm")</f>
        <v>Nov</v>
      </c>
      <c r="G40734" s="10" t="str">
        <f>TEXT(Pizza_Data_set[[#This Row],[date]],"dddd")</f>
        <v>Monday</v>
      </c>
      <c r="H40734" s="1">
        <f>VLOOKUP(B40734,orders!$A$2:$C$21351,3,0)</f>
        <v>0.51576388888888891</v>
      </c>
      <c r="I40734" t="str">
        <f>VLOOKUP($C40734,pizzas!$A$2:$D$97,2,0)</f>
        <v>pep_msh_pep</v>
      </c>
      <c r="J40734" t="str">
        <f>VLOOKUP($C40734,pizzas!$A$2:$D$97,3,0)</f>
        <v>L</v>
      </c>
      <c r="K40734" s="13">
        <f>VLOOKUP($C40734,pizzas!$A$2:$D$97,4,0)</f>
        <v>17.5</v>
      </c>
      <c r="L40734" s="13">
        <f>Pizza_Data_set[[#This Row],[price]]*Pizza_Data_set[[#This Row],[quantity]]</f>
        <v>17.5</v>
      </c>
      <c r="M40734" t="str">
        <f>VLOOKUP($I40734,pizza_types!$A$2:$D$33,2,0)</f>
        <v>The Pepperoni, Mushroom, and Peppers Pizza</v>
      </c>
      <c r="N40734" t="str">
        <f>VLOOKUP($I40734,pizza_types!$A$2:$D$33,3,0)</f>
        <v>Classic</v>
      </c>
      <c r="O40734" t="str">
        <f>VLOOKUP($I40734,pizza_types!$A$2:$D$33,4,0)</f>
        <v>Pepperoni, Mushrooms, Green Peppers</v>
      </c>
    </row>
    <row r="40735" spans="1:15" x14ac:dyDescent="0.25">
      <c r="A40735">
        <v>40734</v>
      </c>
      <c r="B40735">
        <v>17944</v>
      </c>
      <c r="C40735" t="s">
        <v>59</v>
      </c>
      <c r="D40735">
        <v>1</v>
      </c>
      <c r="E40735" s="10">
        <f>VLOOKUP(B40735,orders!$A$2:$B$21351,2,0)</f>
        <v>42310</v>
      </c>
      <c r="F40735" s="10" t="str">
        <f>TEXT(Pizza_Data_set[[#This Row],[date]],"mmm")</f>
        <v>Nov</v>
      </c>
      <c r="G40735" s="10" t="str">
        <f>TEXT(Pizza_Data_set[[#This Row],[date]],"dddd")</f>
        <v>Monday</v>
      </c>
      <c r="H40735" s="1">
        <f>VLOOKUP(B40735,orders!$A$2:$C$21351,3,0)</f>
        <v>0.51576388888888891</v>
      </c>
      <c r="I40735" t="str">
        <f>VLOOKUP($C40735,pizzas!$A$2:$D$97,2,0)</f>
        <v>spin_pesto</v>
      </c>
      <c r="J40735" t="str">
        <f>VLOOKUP($C40735,pizzas!$A$2:$D$97,3,0)</f>
        <v>S</v>
      </c>
      <c r="K40735" s="13">
        <f>VLOOKUP($C40735,pizzas!$A$2:$D$97,4,0)</f>
        <v>12.5</v>
      </c>
      <c r="L40735" s="13">
        <f>Pizza_Data_set[[#This Row],[price]]*Pizza_Data_set[[#This Row],[quantity]]</f>
        <v>12.5</v>
      </c>
      <c r="M40735" t="str">
        <f>VLOOKUP($I40735,pizza_types!$A$2:$D$33,2,0)</f>
        <v>The Spinach Pesto Pizza</v>
      </c>
      <c r="N40735" t="str">
        <f>VLOOKUP($I40735,pizza_types!$A$2:$D$33,3,0)</f>
        <v>Veggie</v>
      </c>
      <c r="O40735" t="str">
        <f>VLOOKUP($I40735,pizza_types!$A$2:$D$33,4,0)</f>
        <v>Spinach, Artichokes, Tomatoes, Sun-dried Tomatoes, Garlic, Pesto Sauce</v>
      </c>
    </row>
    <row r="40736" spans="1:15" x14ac:dyDescent="0.25">
      <c r="A40736">
        <v>40735</v>
      </c>
      <c r="B40736">
        <v>17945</v>
      </c>
      <c r="C40736" t="s">
        <v>26</v>
      </c>
      <c r="D40736">
        <v>1</v>
      </c>
      <c r="E40736" s="10">
        <f>VLOOKUP(B40736,orders!$A$2:$B$21351,2,0)</f>
        <v>42310</v>
      </c>
      <c r="F40736" s="10" t="str">
        <f>TEXT(Pizza_Data_set[[#This Row],[date]],"mmm")</f>
        <v>Nov</v>
      </c>
      <c r="G40736" s="10" t="str">
        <f>TEXT(Pizza_Data_set[[#This Row],[date]],"dddd")</f>
        <v>Monday</v>
      </c>
      <c r="H40736" s="1">
        <f>VLOOKUP(B40736,orders!$A$2:$C$21351,3,0)</f>
        <v>0.52188657407407413</v>
      </c>
      <c r="I40736" t="str">
        <f>VLOOKUP($C40736,pizzas!$A$2:$D$97,2,0)</f>
        <v>cali_ckn</v>
      </c>
      <c r="J40736" t="str">
        <f>VLOOKUP($C40736,pizzas!$A$2:$D$97,3,0)</f>
        <v>L</v>
      </c>
      <c r="K40736" s="13">
        <f>VLOOKUP($C40736,pizzas!$A$2:$D$97,4,0)</f>
        <v>20.75</v>
      </c>
      <c r="L40736" s="13">
        <f>Pizza_Data_set[[#This Row],[price]]*Pizza_Data_set[[#This Row],[quantity]]</f>
        <v>20.75</v>
      </c>
      <c r="M40736" t="str">
        <f>VLOOKUP($I40736,pizza_types!$A$2:$D$33,2,0)</f>
        <v>The California Chicken Pizza</v>
      </c>
      <c r="N40736" t="str">
        <f>VLOOKUP($I40736,pizza_types!$A$2:$D$33,3,0)</f>
        <v>Chicken</v>
      </c>
      <c r="O40736" t="str">
        <f>VLOOKUP($I40736,pizza_types!$A$2:$D$33,4,0)</f>
        <v>Chicken, Artichoke, Spinach, Garlic, Jalapeno Peppers, Fontina Cheese, Gouda Cheese</v>
      </c>
    </row>
    <row r="40737" spans="1:15" x14ac:dyDescent="0.25">
      <c r="A40737">
        <v>40736</v>
      </c>
      <c r="B40737">
        <v>17945</v>
      </c>
      <c r="C40737" t="s">
        <v>5</v>
      </c>
      <c r="D40737">
        <v>1</v>
      </c>
      <c r="E40737" s="10">
        <f>VLOOKUP(B40737,orders!$A$2:$B$21351,2,0)</f>
        <v>42310</v>
      </c>
      <c r="F40737" s="10" t="str">
        <f>TEXT(Pizza_Data_set[[#This Row],[date]],"mmm")</f>
        <v>Nov</v>
      </c>
      <c r="G40737" s="10" t="str">
        <f>TEXT(Pizza_Data_set[[#This Row],[date]],"dddd")</f>
        <v>Monday</v>
      </c>
      <c r="H40737" s="1">
        <f>VLOOKUP(B40737,orders!$A$2:$C$21351,3,0)</f>
        <v>0.52188657407407413</v>
      </c>
      <c r="I40737" t="str">
        <f>VLOOKUP($C40737,pizzas!$A$2:$D$97,2,0)</f>
        <v>classic_dlx</v>
      </c>
      <c r="J40737" t="str">
        <f>VLOOKUP($C40737,pizzas!$A$2:$D$97,3,0)</f>
        <v>M</v>
      </c>
      <c r="K40737" s="13">
        <f>VLOOKUP($C40737,pizzas!$A$2:$D$97,4,0)</f>
        <v>16</v>
      </c>
      <c r="L40737" s="13">
        <f>Pizza_Data_set[[#This Row],[price]]*Pizza_Data_set[[#This Row],[quantity]]</f>
        <v>16</v>
      </c>
      <c r="M40737" t="str">
        <f>VLOOKUP($I40737,pizza_types!$A$2:$D$33,2,0)</f>
        <v>The Classic Deluxe Pizza</v>
      </c>
      <c r="N40737" t="str">
        <f>VLOOKUP($I40737,pizza_types!$A$2:$D$33,3,0)</f>
        <v>Classic</v>
      </c>
      <c r="O40737" t="str">
        <f>VLOOKUP($I40737,pizza_types!$A$2:$D$33,4,0)</f>
        <v>Pepperoni, Mushrooms, Red Onions, Red Peppers, Bacon</v>
      </c>
    </row>
    <row r="40738" spans="1:15" x14ac:dyDescent="0.25">
      <c r="A40738">
        <v>40737</v>
      </c>
      <c r="B40738">
        <v>17945</v>
      </c>
      <c r="C40738" t="s">
        <v>64</v>
      </c>
      <c r="D40738">
        <v>1</v>
      </c>
      <c r="E40738" s="10">
        <f>VLOOKUP(B40738,orders!$A$2:$B$21351,2,0)</f>
        <v>42310</v>
      </c>
      <c r="F40738" s="10" t="str">
        <f>TEXT(Pizza_Data_set[[#This Row],[date]],"mmm")</f>
        <v>Nov</v>
      </c>
      <c r="G40738" s="10" t="str">
        <f>TEXT(Pizza_Data_set[[#This Row],[date]],"dddd")</f>
        <v>Monday</v>
      </c>
      <c r="H40738" s="1">
        <f>VLOOKUP(B40738,orders!$A$2:$C$21351,3,0)</f>
        <v>0.52188657407407413</v>
      </c>
      <c r="I40738" t="str">
        <f>VLOOKUP($C40738,pizzas!$A$2:$D$97,2,0)</f>
        <v>hawaiian</v>
      </c>
      <c r="J40738" t="str">
        <f>VLOOKUP($C40738,pizzas!$A$2:$D$97,3,0)</f>
        <v>L</v>
      </c>
      <c r="K40738" s="13">
        <f>VLOOKUP($C40738,pizzas!$A$2:$D$97,4,0)</f>
        <v>16.5</v>
      </c>
      <c r="L40738" s="13">
        <f>Pizza_Data_set[[#This Row],[price]]*Pizza_Data_set[[#This Row],[quantity]]</f>
        <v>16.5</v>
      </c>
      <c r="M40738" t="str">
        <f>VLOOKUP($I40738,pizza_types!$A$2:$D$33,2,0)</f>
        <v>The Hawaiian Pizza</v>
      </c>
      <c r="N40738" t="str">
        <f>VLOOKUP($I40738,pizza_types!$A$2:$D$33,3,0)</f>
        <v>Classic</v>
      </c>
      <c r="O40738" t="str">
        <f>VLOOKUP($I40738,pizza_types!$A$2:$D$33,4,0)</f>
        <v>Sliced Ham, Pineapple, Mozzarella Cheese</v>
      </c>
    </row>
    <row r="40739" spans="1:15" x14ac:dyDescent="0.25">
      <c r="A40739">
        <v>40738</v>
      </c>
      <c r="B40739">
        <v>17945</v>
      </c>
      <c r="C40739" t="s">
        <v>67</v>
      </c>
      <c r="D40739">
        <v>1</v>
      </c>
      <c r="E40739" s="10">
        <f>VLOOKUP(B40739,orders!$A$2:$B$21351,2,0)</f>
        <v>42310</v>
      </c>
      <c r="F40739" s="10" t="str">
        <f>TEXT(Pizza_Data_set[[#This Row],[date]],"mmm")</f>
        <v>Nov</v>
      </c>
      <c r="G40739" s="10" t="str">
        <f>TEXT(Pizza_Data_set[[#This Row],[date]],"dddd")</f>
        <v>Monday</v>
      </c>
      <c r="H40739" s="1">
        <f>VLOOKUP(B40739,orders!$A$2:$C$21351,3,0)</f>
        <v>0.52188657407407413</v>
      </c>
      <c r="I40739" t="str">
        <f>VLOOKUP($C40739,pizzas!$A$2:$D$97,2,0)</f>
        <v>prsc_argla</v>
      </c>
      <c r="J40739" t="str">
        <f>VLOOKUP($C40739,pizzas!$A$2:$D$97,3,0)</f>
        <v>M</v>
      </c>
      <c r="K40739" s="13">
        <f>VLOOKUP($C40739,pizzas!$A$2:$D$97,4,0)</f>
        <v>16.5</v>
      </c>
      <c r="L40739" s="13">
        <f>Pizza_Data_set[[#This Row],[price]]*Pizza_Data_set[[#This Row],[quantity]]</f>
        <v>16.5</v>
      </c>
      <c r="M40739" t="str">
        <f>VLOOKUP($I40739,pizza_types!$A$2:$D$33,2,0)</f>
        <v>The Prosciutto and Arugula Pizza</v>
      </c>
      <c r="N40739" t="str">
        <f>VLOOKUP($I40739,pizza_types!$A$2:$D$33,3,0)</f>
        <v>Supreme</v>
      </c>
      <c r="O40739" t="str">
        <f>VLOOKUP($I40739,pizza_types!$A$2:$D$33,4,0)</f>
        <v>Prosciutto di San Daniele, Arugula, Mozzarella Cheese</v>
      </c>
    </row>
    <row r="40740" spans="1:15" x14ac:dyDescent="0.25">
      <c r="A40740">
        <v>40739</v>
      </c>
      <c r="B40740">
        <v>17946</v>
      </c>
      <c r="C40740" t="s">
        <v>9</v>
      </c>
      <c r="D40740">
        <v>1</v>
      </c>
      <c r="E40740" s="10">
        <f>VLOOKUP(B40740,orders!$A$2:$B$21351,2,0)</f>
        <v>42310</v>
      </c>
      <c r="F40740" s="10" t="str">
        <f>TEXT(Pizza_Data_set[[#This Row],[date]],"mmm")</f>
        <v>Nov</v>
      </c>
      <c r="G40740" s="10" t="str">
        <f>TEXT(Pizza_Data_set[[#This Row],[date]],"dddd")</f>
        <v>Monday</v>
      </c>
      <c r="H40740" s="1">
        <f>VLOOKUP(B40740,orders!$A$2:$C$21351,3,0)</f>
        <v>0.522974537037037</v>
      </c>
      <c r="I40740" t="str">
        <f>VLOOKUP($C40740,pizzas!$A$2:$D$97,2,0)</f>
        <v>thai_ckn</v>
      </c>
      <c r="J40740" t="str">
        <f>VLOOKUP($C40740,pizzas!$A$2:$D$97,3,0)</f>
        <v>L</v>
      </c>
      <c r="K40740" s="13">
        <f>VLOOKUP($C40740,pizzas!$A$2:$D$97,4,0)</f>
        <v>20.75</v>
      </c>
      <c r="L40740" s="13">
        <f>Pizza_Data_set[[#This Row],[price]]*Pizza_Data_set[[#This Row],[quantity]]</f>
        <v>20.75</v>
      </c>
      <c r="M40740" t="str">
        <f>VLOOKUP($I40740,pizza_types!$A$2:$D$33,2,0)</f>
        <v>The Thai Chicken Pizza</v>
      </c>
      <c r="N40740" t="str">
        <f>VLOOKUP($I40740,pizza_types!$A$2:$D$33,3,0)</f>
        <v>Chicken</v>
      </c>
      <c r="O40740" t="str">
        <f>VLOOKUP($I40740,pizza_types!$A$2:$D$33,4,0)</f>
        <v>Chicken, Pineapple, Tomatoes, Red Peppers, Thai Sweet Chilli Sauce</v>
      </c>
    </row>
    <row r="40741" spans="1:15" x14ac:dyDescent="0.25">
      <c r="A40741">
        <v>40740</v>
      </c>
      <c r="B40741">
        <v>17946</v>
      </c>
      <c r="C40741" t="s">
        <v>76</v>
      </c>
      <c r="D40741">
        <v>1</v>
      </c>
      <c r="E40741" s="10">
        <f>VLOOKUP(B40741,orders!$A$2:$B$21351,2,0)</f>
        <v>42310</v>
      </c>
      <c r="F40741" s="10" t="str">
        <f>TEXT(Pizza_Data_set[[#This Row],[date]],"mmm")</f>
        <v>Nov</v>
      </c>
      <c r="G40741" s="10" t="str">
        <f>TEXT(Pizza_Data_set[[#This Row],[date]],"dddd")</f>
        <v>Monday</v>
      </c>
      <c r="H40741" s="1">
        <f>VLOOKUP(B40741,orders!$A$2:$C$21351,3,0)</f>
        <v>0.522974537037037</v>
      </c>
      <c r="I40741" t="str">
        <f>VLOOKUP($C40741,pizzas!$A$2:$D$97,2,0)</f>
        <v>veggie_veg</v>
      </c>
      <c r="J40741" t="str">
        <f>VLOOKUP($C40741,pizzas!$A$2:$D$97,3,0)</f>
        <v>M</v>
      </c>
      <c r="K40741" s="13">
        <f>VLOOKUP($C40741,pizzas!$A$2:$D$97,4,0)</f>
        <v>16</v>
      </c>
      <c r="L40741" s="13">
        <f>Pizza_Data_set[[#This Row],[price]]*Pizza_Data_set[[#This Row],[quantity]]</f>
        <v>16</v>
      </c>
      <c r="M40741" t="str">
        <f>VLOOKUP($I40741,pizza_types!$A$2:$D$33,2,0)</f>
        <v>The Vegetables + Vegetables Pizza</v>
      </c>
      <c r="N40741" t="str">
        <f>VLOOKUP($I40741,pizza_types!$A$2:$D$33,3,0)</f>
        <v>Veggie</v>
      </c>
      <c r="O40741" t="str">
        <f>VLOOKUP($I40741,pizza_types!$A$2:$D$33,4,0)</f>
        <v>Mushrooms, Tomatoes, Red Peppers, Green Peppers, Red Onions, Zucchini, Spinach, Garlic</v>
      </c>
    </row>
    <row r="40742" spans="1:15" x14ac:dyDescent="0.25">
      <c r="A40742">
        <v>40741</v>
      </c>
      <c r="B40742">
        <v>17947</v>
      </c>
      <c r="C40742" t="s">
        <v>31</v>
      </c>
      <c r="D40742">
        <v>1</v>
      </c>
      <c r="E40742" s="10">
        <f>VLOOKUP(B40742,orders!$A$2:$B$21351,2,0)</f>
        <v>42310</v>
      </c>
      <c r="F40742" s="10" t="str">
        <f>TEXT(Pizza_Data_set[[#This Row],[date]],"mmm")</f>
        <v>Nov</v>
      </c>
      <c r="G40742" s="10" t="str">
        <f>TEXT(Pizza_Data_set[[#This Row],[date]],"dddd")</f>
        <v>Monday</v>
      </c>
      <c r="H40742" s="1">
        <f>VLOOKUP(B40742,orders!$A$2:$C$21351,3,0)</f>
        <v>0.53076388888888892</v>
      </c>
      <c r="I40742" t="str">
        <f>VLOOKUP($C40742,pizzas!$A$2:$D$97,2,0)</f>
        <v>big_meat</v>
      </c>
      <c r="J40742" t="str">
        <f>VLOOKUP($C40742,pizzas!$A$2:$D$97,3,0)</f>
        <v>S</v>
      </c>
      <c r="K40742" s="13">
        <f>VLOOKUP($C40742,pizzas!$A$2:$D$97,4,0)</f>
        <v>12</v>
      </c>
      <c r="L40742" s="13">
        <f>Pizza_Data_set[[#This Row],[price]]*Pizza_Data_set[[#This Row],[quantity]]</f>
        <v>12</v>
      </c>
      <c r="M40742" t="str">
        <f>VLOOKUP($I40742,pizza_types!$A$2:$D$33,2,0)</f>
        <v>The Big Meat Pizza</v>
      </c>
      <c r="N40742" t="str">
        <f>VLOOKUP($I40742,pizza_types!$A$2:$D$33,3,0)</f>
        <v>Classic</v>
      </c>
      <c r="O40742" t="str">
        <f>VLOOKUP($I40742,pizza_types!$A$2:$D$33,4,0)</f>
        <v>Bacon, Pepperoni, Italian Sausage, Chorizo Sausage</v>
      </c>
    </row>
    <row r="40743" spans="1:15" x14ac:dyDescent="0.25">
      <c r="A40743">
        <v>40742</v>
      </c>
      <c r="B40743">
        <v>17947</v>
      </c>
      <c r="C40743" t="s">
        <v>26</v>
      </c>
      <c r="D40743">
        <v>1</v>
      </c>
      <c r="E40743" s="10">
        <f>VLOOKUP(B40743,orders!$A$2:$B$21351,2,0)</f>
        <v>42310</v>
      </c>
      <c r="F40743" s="10" t="str">
        <f>TEXT(Pizza_Data_set[[#This Row],[date]],"mmm")</f>
        <v>Nov</v>
      </c>
      <c r="G40743" s="10" t="str">
        <f>TEXT(Pizza_Data_set[[#This Row],[date]],"dddd")</f>
        <v>Monday</v>
      </c>
      <c r="H40743" s="1">
        <f>VLOOKUP(B40743,orders!$A$2:$C$21351,3,0)</f>
        <v>0.53076388888888892</v>
      </c>
      <c r="I40743" t="str">
        <f>VLOOKUP($C40743,pizzas!$A$2:$D$97,2,0)</f>
        <v>cali_ckn</v>
      </c>
      <c r="J40743" t="str">
        <f>VLOOKUP($C40743,pizzas!$A$2:$D$97,3,0)</f>
        <v>L</v>
      </c>
      <c r="K40743" s="13">
        <f>VLOOKUP($C40743,pizzas!$A$2:$D$97,4,0)</f>
        <v>20.75</v>
      </c>
      <c r="L40743" s="13">
        <f>Pizza_Data_set[[#This Row],[price]]*Pizza_Data_set[[#This Row],[quantity]]</f>
        <v>20.75</v>
      </c>
      <c r="M40743" t="str">
        <f>VLOOKUP($I40743,pizza_types!$A$2:$D$33,2,0)</f>
        <v>The California Chicken Pizza</v>
      </c>
      <c r="N40743" t="str">
        <f>VLOOKUP($I40743,pizza_types!$A$2:$D$33,3,0)</f>
        <v>Chicken</v>
      </c>
      <c r="O40743" t="str">
        <f>VLOOKUP($I40743,pizza_types!$A$2:$D$33,4,0)</f>
        <v>Chicken, Artichoke, Spinach, Garlic, Jalapeno Peppers, Fontina Cheese, Gouda Cheese</v>
      </c>
    </row>
    <row r="40744" spans="1:15" x14ac:dyDescent="0.25">
      <c r="A40744">
        <v>40743</v>
      </c>
      <c r="B40744">
        <v>17947</v>
      </c>
      <c r="C40744" t="s">
        <v>61</v>
      </c>
      <c r="D40744">
        <v>1</v>
      </c>
      <c r="E40744" s="10">
        <f>VLOOKUP(B40744,orders!$A$2:$B$21351,2,0)</f>
        <v>42310</v>
      </c>
      <c r="F40744" s="10" t="str">
        <f>TEXT(Pizza_Data_set[[#This Row],[date]],"mmm")</f>
        <v>Nov</v>
      </c>
      <c r="G40744" s="10" t="str">
        <f>TEXT(Pizza_Data_set[[#This Row],[date]],"dddd")</f>
        <v>Monday</v>
      </c>
      <c r="H40744" s="1">
        <f>VLOOKUP(B40744,orders!$A$2:$C$21351,3,0)</f>
        <v>0.53076388888888892</v>
      </c>
      <c r="I40744" t="str">
        <f>VLOOKUP($C40744,pizzas!$A$2:$D$97,2,0)</f>
        <v>classic_dlx</v>
      </c>
      <c r="J40744" t="str">
        <f>VLOOKUP($C40744,pizzas!$A$2:$D$97,3,0)</f>
        <v>L</v>
      </c>
      <c r="K40744" s="13">
        <f>VLOOKUP($C40744,pizzas!$A$2:$D$97,4,0)</f>
        <v>20.5</v>
      </c>
      <c r="L40744" s="13">
        <f>Pizza_Data_set[[#This Row],[price]]*Pizza_Data_set[[#This Row],[quantity]]</f>
        <v>20.5</v>
      </c>
      <c r="M40744" t="str">
        <f>VLOOKUP($I40744,pizza_types!$A$2:$D$33,2,0)</f>
        <v>The Classic Deluxe Pizza</v>
      </c>
      <c r="N40744" t="str">
        <f>VLOOKUP($I40744,pizza_types!$A$2:$D$33,3,0)</f>
        <v>Classic</v>
      </c>
      <c r="O40744" t="str">
        <f>VLOOKUP($I40744,pizza_types!$A$2:$D$33,4,0)</f>
        <v>Pepperoni, Mushrooms, Red Onions, Red Peppers, Bacon</v>
      </c>
    </row>
    <row r="40745" spans="1:15" x14ac:dyDescent="0.25">
      <c r="A40745">
        <v>40744</v>
      </c>
      <c r="B40745">
        <v>17947</v>
      </c>
      <c r="C40745" t="s">
        <v>71</v>
      </c>
      <c r="D40745">
        <v>1</v>
      </c>
      <c r="E40745" s="10">
        <f>VLOOKUP(B40745,orders!$A$2:$B$21351,2,0)</f>
        <v>42310</v>
      </c>
      <c r="F40745" s="10" t="str">
        <f>TEXT(Pizza_Data_set[[#This Row],[date]],"mmm")</f>
        <v>Nov</v>
      </c>
      <c r="G40745" s="10" t="str">
        <f>TEXT(Pizza_Data_set[[#This Row],[date]],"dddd")</f>
        <v>Monday</v>
      </c>
      <c r="H40745" s="1">
        <f>VLOOKUP(B40745,orders!$A$2:$C$21351,3,0)</f>
        <v>0.53076388888888892</v>
      </c>
      <c r="I40745" t="str">
        <f>VLOOKUP($C40745,pizzas!$A$2:$D$97,2,0)</f>
        <v>sicilian</v>
      </c>
      <c r="J40745" t="str">
        <f>VLOOKUP($C40745,pizzas!$A$2:$D$97,3,0)</f>
        <v>S</v>
      </c>
      <c r="K40745" s="13">
        <f>VLOOKUP($C40745,pizzas!$A$2:$D$97,4,0)</f>
        <v>12.25</v>
      </c>
      <c r="L40745" s="13">
        <f>Pizza_Data_set[[#This Row],[price]]*Pizza_Data_set[[#This Row],[quantity]]</f>
        <v>12.25</v>
      </c>
      <c r="M40745" t="str">
        <f>VLOOKUP($I40745,pizza_types!$A$2:$D$33,2,0)</f>
        <v>The Sicilian Pizza</v>
      </c>
      <c r="N40745" t="str">
        <f>VLOOKUP($I40745,pizza_types!$A$2:$D$33,3,0)</f>
        <v>Supreme</v>
      </c>
      <c r="O40745" t="str">
        <f>VLOOKUP($I40745,pizza_types!$A$2:$D$33,4,0)</f>
        <v>Coarse Sicilian Salami, Tomatoes, Green Olives, Luganega Sausage, Onions, Garlic</v>
      </c>
    </row>
    <row r="40746" spans="1:15" x14ac:dyDescent="0.25">
      <c r="A40746">
        <v>40745</v>
      </c>
      <c r="B40746">
        <v>17948</v>
      </c>
      <c r="C40746" t="s">
        <v>46</v>
      </c>
      <c r="D40746">
        <v>1</v>
      </c>
      <c r="E40746" s="10">
        <f>VLOOKUP(B40746,orders!$A$2:$B$21351,2,0)</f>
        <v>42310</v>
      </c>
      <c r="F40746" s="10" t="str">
        <f>TEXT(Pizza_Data_set[[#This Row],[date]],"mmm")</f>
        <v>Nov</v>
      </c>
      <c r="G40746" s="10" t="str">
        <f>TEXT(Pizza_Data_set[[#This Row],[date]],"dddd")</f>
        <v>Monday</v>
      </c>
      <c r="H40746" s="1">
        <f>VLOOKUP(B40746,orders!$A$2:$C$21351,3,0)</f>
        <v>0.53902777777777777</v>
      </c>
      <c r="I40746" t="str">
        <f>VLOOKUP($C40746,pizzas!$A$2:$D$97,2,0)</f>
        <v>pepperoni</v>
      </c>
      <c r="J40746" t="str">
        <f>VLOOKUP($C40746,pizzas!$A$2:$D$97,3,0)</f>
        <v>M</v>
      </c>
      <c r="K40746" s="13">
        <f>VLOOKUP($C40746,pizzas!$A$2:$D$97,4,0)</f>
        <v>12.5</v>
      </c>
      <c r="L40746" s="13">
        <f>Pizza_Data_set[[#This Row],[price]]*Pizza_Data_set[[#This Row],[quantity]]</f>
        <v>12.5</v>
      </c>
      <c r="M40746" t="str">
        <f>VLOOKUP($I40746,pizza_types!$A$2:$D$33,2,0)</f>
        <v>The Pepperoni Pizza</v>
      </c>
      <c r="N40746" t="str">
        <f>VLOOKUP($I40746,pizza_types!$A$2:$D$33,3,0)</f>
        <v>Classic</v>
      </c>
      <c r="O40746" t="str">
        <f>VLOOKUP($I40746,pizza_types!$A$2:$D$33,4,0)</f>
        <v>Mozzarella Cheese, Pepperoni</v>
      </c>
    </row>
    <row r="40747" spans="1:15" x14ac:dyDescent="0.25">
      <c r="A40747">
        <v>40746</v>
      </c>
      <c r="B40747">
        <v>17949</v>
      </c>
      <c r="C40747" t="s">
        <v>67</v>
      </c>
      <c r="D40747">
        <v>1</v>
      </c>
      <c r="E40747" s="10">
        <f>VLOOKUP(B40747,orders!$A$2:$B$21351,2,0)</f>
        <v>42310</v>
      </c>
      <c r="F40747" s="10" t="str">
        <f>TEXT(Pizza_Data_set[[#This Row],[date]],"mmm")</f>
        <v>Nov</v>
      </c>
      <c r="G40747" s="10" t="str">
        <f>TEXT(Pizza_Data_set[[#This Row],[date]],"dddd")</f>
        <v>Monday</v>
      </c>
      <c r="H40747" s="1">
        <f>VLOOKUP(B40747,orders!$A$2:$C$21351,3,0)</f>
        <v>0.54362268518518519</v>
      </c>
      <c r="I40747" t="str">
        <f>VLOOKUP($C40747,pizzas!$A$2:$D$97,2,0)</f>
        <v>prsc_argla</v>
      </c>
      <c r="J40747" t="str">
        <f>VLOOKUP($C40747,pizzas!$A$2:$D$97,3,0)</f>
        <v>M</v>
      </c>
      <c r="K40747" s="13">
        <f>VLOOKUP($C40747,pizzas!$A$2:$D$97,4,0)</f>
        <v>16.5</v>
      </c>
      <c r="L40747" s="13">
        <f>Pizza_Data_set[[#This Row],[price]]*Pizza_Data_set[[#This Row],[quantity]]</f>
        <v>16.5</v>
      </c>
      <c r="M40747" t="str">
        <f>VLOOKUP($I40747,pizza_types!$A$2:$D$33,2,0)</f>
        <v>The Prosciutto and Arugula Pizza</v>
      </c>
      <c r="N40747" t="str">
        <f>VLOOKUP($I40747,pizza_types!$A$2:$D$33,3,0)</f>
        <v>Supreme</v>
      </c>
      <c r="O40747" t="str">
        <f>VLOOKUP($I40747,pizza_types!$A$2:$D$33,4,0)</f>
        <v>Prosciutto di San Daniele, Arugula, Mozzarella Cheese</v>
      </c>
    </row>
    <row r="40748" spans="1:15" x14ac:dyDescent="0.25">
      <c r="A40748">
        <v>40747</v>
      </c>
      <c r="B40748">
        <v>17949</v>
      </c>
      <c r="C40748" t="s">
        <v>71</v>
      </c>
      <c r="D40748">
        <v>1</v>
      </c>
      <c r="E40748" s="10">
        <f>VLOOKUP(B40748,orders!$A$2:$B$21351,2,0)</f>
        <v>42310</v>
      </c>
      <c r="F40748" s="10" t="str">
        <f>TEXT(Pizza_Data_set[[#This Row],[date]],"mmm")</f>
        <v>Nov</v>
      </c>
      <c r="G40748" s="10" t="str">
        <f>TEXT(Pizza_Data_set[[#This Row],[date]],"dddd")</f>
        <v>Monday</v>
      </c>
      <c r="H40748" s="1">
        <f>VLOOKUP(B40748,orders!$A$2:$C$21351,3,0)</f>
        <v>0.54362268518518519</v>
      </c>
      <c r="I40748" t="str">
        <f>VLOOKUP($C40748,pizzas!$A$2:$D$97,2,0)</f>
        <v>sicilian</v>
      </c>
      <c r="J40748" t="str">
        <f>VLOOKUP($C40748,pizzas!$A$2:$D$97,3,0)</f>
        <v>S</v>
      </c>
      <c r="K40748" s="13">
        <f>VLOOKUP($C40748,pizzas!$A$2:$D$97,4,0)</f>
        <v>12.25</v>
      </c>
      <c r="L40748" s="13">
        <f>Pizza_Data_set[[#This Row],[price]]*Pizza_Data_set[[#This Row],[quantity]]</f>
        <v>12.25</v>
      </c>
      <c r="M40748" t="str">
        <f>VLOOKUP($I40748,pizza_types!$A$2:$D$33,2,0)</f>
        <v>The Sicilian Pizza</v>
      </c>
      <c r="N40748" t="str">
        <f>VLOOKUP($I40748,pizza_types!$A$2:$D$33,3,0)</f>
        <v>Supreme</v>
      </c>
      <c r="O40748" t="str">
        <f>VLOOKUP($I40748,pizza_types!$A$2:$D$33,4,0)</f>
        <v>Coarse Sicilian Salami, Tomatoes, Green Olives, Luganega Sausage, Onions, Garlic</v>
      </c>
    </row>
    <row r="40749" spans="1:15" x14ac:dyDescent="0.25">
      <c r="A40749">
        <v>40748</v>
      </c>
      <c r="B40749">
        <v>17950</v>
      </c>
      <c r="C40749" t="s">
        <v>93</v>
      </c>
      <c r="D40749">
        <v>1</v>
      </c>
      <c r="E40749" s="10">
        <f>VLOOKUP(B40749,orders!$A$2:$B$21351,2,0)</f>
        <v>42310</v>
      </c>
      <c r="F40749" s="10" t="str">
        <f>TEXT(Pizza_Data_set[[#This Row],[date]],"mmm")</f>
        <v>Nov</v>
      </c>
      <c r="G40749" s="10" t="str">
        <f>TEXT(Pizza_Data_set[[#This Row],[date]],"dddd")</f>
        <v>Monday</v>
      </c>
      <c r="H40749" s="1">
        <f>VLOOKUP(B40749,orders!$A$2:$C$21351,3,0)</f>
        <v>0.5541666666666667</v>
      </c>
      <c r="I40749" t="str">
        <f>VLOOKUP($C40749,pizzas!$A$2:$D$97,2,0)</f>
        <v>calabrese</v>
      </c>
      <c r="J40749" t="str">
        <f>VLOOKUP($C40749,pizzas!$A$2:$D$97,3,0)</f>
        <v>L</v>
      </c>
      <c r="K40749" s="13">
        <f>VLOOKUP($C40749,pizzas!$A$2:$D$97,4,0)</f>
        <v>20.25</v>
      </c>
      <c r="L40749" s="13">
        <f>Pizza_Data_set[[#This Row],[price]]*Pizza_Data_set[[#This Row],[quantity]]</f>
        <v>20.25</v>
      </c>
      <c r="M40749" t="str">
        <f>VLOOKUP($I40749,pizza_types!$A$2:$D$33,2,0)</f>
        <v>The Calabrese Pizza</v>
      </c>
      <c r="N40749" t="str">
        <f>VLOOKUP($I40749,pizza_types!$A$2:$D$33,3,0)</f>
        <v>Supreme</v>
      </c>
      <c r="O40749" t="str">
        <f>VLOOKUP($I40749,pizza_types!$A$2:$D$33,4,0)</f>
        <v>‘Nduja Salami, Pancetta, Tomatoes, Red Onions, Friggitello Peppers, Garlic</v>
      </c>
    </row>
    <row r="40750" spans="1:15" x14ac:dyDescent="0.25">
      <c r="A40750">
        <v>40749</v>
      </c>
      <c r="B40750">
        <v>17951</v>
      </c>
      <c r="C40750" t="s">
        <v>65</v>
      </c>
      <c r="D40750">
        <v>1</v>
      </c>
      <c r="E40750" s="10">
        <f>VLOOKUP(B40750,orders!$A$2:$B$21351,2,0)</f>
        <v>42310</v>
      </c>
      <c r="F40750" s="10" t="str">
        <f>TEXT(Pizza_Data_set[[#This Row],[date]],"mmm")</f>
        <v>Nov</v>
      </c>
      <c r="G40750" s="10" t="str">
        <f>TEXT(Pizza_Data_set[[#This Row],[date]],"dddd")</f>
        <v>Monday</v>
      </c>
      <c r="H40750" s="1">
        <f>VLOOKUP(B40750,orders!$A$2:$C$21351,3,0)</f>
        <v>0.55561342592592589</v>
      </c>
      <c r="I40750" t="str">
        <f>VLOOKUP($C40750,pizzas!$A$2:$D$97,2,0)</f>
        <v>pep_msh_pep</v>
      </c>
      <c r="J40750" t="str">
        <f>VLOOKUP($C40750,pizzas!$A$2:$D$97,3,0)</f>
        <v>S</v>
      </c>
      <c r="K40750" s="13">
        <f>VLOOKUP($C40750,pizzas!$A$2:$D$97,4,0)</f>
        <v>11</v>
      </c>
      <c r="L40750" s="13">
        <f>Pizza_Data_set[[#This Row],[price]]*Pizza_Data_set[[#This Row],[quantity]]</f>
        <v>11</v>
      </c>
      <c r="M40750" t="str">
        <f>VLOOKUP($I40750,pizza_types!$A$2:$D$33,2,0)</f>
        <v>The Pepperoni, Mushroom, and Peppers Pizza</v>
      </c>
      <c r="N40750" t="str">
        <f>VLOOKUP($I40750,pizza_types!$A$2:$D$33,3,0)</f>
        <v>Classic</v>
      </c>
      <c r="O40750" t="str">
        <f>VLOOKUP($I40750,pizza_types!$A$2:$D$33,4,0)</f>
        <v>Pepperoni, Mushrooms, Green Peppers</v>
      </c>
    </row>
    <row r="40751" spans="1:15" x14ac:dyDescent="0.25">
      <c r="A40751">
        <v>40750</v>
      </c>
      <c r="B40751">
        <v>17951</v>
      </c>
      <c r="C40751" t="s">
        <v>47</v>
      </c>
      <c r="D40751">
        <v>1</v>
      </c>
      <c r="E40751" s="10">
        <f>VLOOKUP(B40751,orders!$A$2:$B$21351,2,0)</f>
        <v>42310</v>
      </c>
      <c r="F40751" s="10" t="str">
        <f>TEXT(Pizza_Data_set[[#This Row],[date]],"mmm")</f>
        <v>Nov</v>
      </c>
      <c r="G40751" s="10" t="str">
        <f>TEXT(Pizza_Data_set[[#This Row],[date]],"dddd")</f>
        <v>Monday</v>
      </c>
      <c r="H40751" s="1">
        <f>VLOOKUP(B40751,orders!$A$2:$C$21351,3,0)</f>
        <v>0.55561342592592589</v>
      </c>
      <c r="I40751" t="str">
        <f>VLOOKUP($C40751,pizzas!$A$2:$D$97,2,0)</f>
        <v>prsc_argla</v>
      </c>
      <c r="J40751" t="str">
        <f>VLOOKUP($C40751,pizzas!$A$2:$D$97,3,0)</f>
        <v>S</v>
      </c>
      <c r="K40751" s="13">
        <f>VLOOKUP($C40751,pizzas!$A$2:$D$97,4,0)</f>
        <v>12.5</v>
      </c>
      <c r="L40751" s="13">
        <f>Pizza_Data_set[[#This Row],[price]]*Pizza_Data_set[[#This Row],[quantity]]</f>
        <v>12.5</v>
      </c>
      <c r="M40751" t="str">
        <f>VLOOKUP($I40751,pizza_types!$A$2:$D$33,2,0)</f>
        <v>The Prosciutto and Arugula Pizza</v>
      </c>
      <c r="N40751" t="str">
        <f>VLOOKUP($I40751,pizza_types!$A$2:$D$33,3,0)</f>
        <v>Supreme</v>
      </c>
      <c r="O40751" t="str">
        <f>VLOOKUP($I40751,pizza_types!$A$2:$D$33,4,0)</f>
        <v>Prosciutto di San Daniele, Arugula, Mozzarella Cheese</v>
      </c>
    </row>
    <row r="40752" spans="1:15" x14ac:dyDescent="0.25">
      <c r="A40752">
        <v>40751</v>
      </c>
      <c r="B40752">
        <v>17952</v>
      </c>
      <c r="C40752" t="s">
        <v>48</v>
      </c>
      <c r="D40752">
        <v>1</v>
      </c>
      <c r="E40752" s="10">
        <f>VLOOKUP(B40752,orders!$A$2:$B$21351,2,0)</f>
        <v>42310</v>
      </c>
      <c r="F40752" s="10" t="str">
        <f>TEXT(Pizza_Data_set[[#This Row],[date]],"mmm")</f>
        <v>Nov</v>
      </c>
      <c r="G40752" s="10" t="str">
        <f>TEXT(Pizza_Data_set[[#This Row],[date]],"dddd")</f>
        <v>Monday</v>
      </c>
      <c r="H40752" s="1">
        <f>VLOOKUP(B40752,orders!$A$2:$C$21351,3,0)</f>
        <v>0.5617361111111111</v>
      </c>
      <c r="I40752" t="str">
        <f>VLOOKUP($C40752,pizzas!$A$2:$D$97,2,0)</f>
        <v>sicilian</v>
      </c>
      <c r="J40752" t="str">
        <f>VLOOKUP($C40752,pizzas!$A$2:$D$97,3,0)</f>
        <v>M</v>
      </c>
      <c r="K40752" s="13">
        <f>VLOOKUP($C40752,pizzas!$A$2:$D$97,4,0)</f>
        <v>16.25</v>
      </c>
      <c r="L40752" s="13">
        <f>Pizza_Data_set[[#This Row],[price]]*Pizza_Data_set[[#This Row],[quantity]]</f>
        <v>16.25</v>
      </c>
      <c r="M40752" t="str">
        <f>VLOOKUP($I40752,pizza_types!$A$2:$D$33,2,0)</f>
        <v>The Sicilian Pizza</v>
      </c>
      <c r="N40752" t="str">
        <f>VLOOKUP($I40752,pizza_types!$A$2:$D$33,3,0)</f>
        <v>Supreme</v>
      </c>
      <c r="O40752" t="str">
        <f>VLOOKUP($I40752,pizza_types!$A$2:$D$33,4,0)</f>
        <v>Coarse Sicilian Salami, Tomatoes, Green Olives, Luganega Sausage, Onions, Garlic</v>
      </c>
    </row>
    <row r="40753" spans="1:15" x14ac:dyDescent="0.25">
      <c r="A40753">
        <v>40752</v>
      </c>
      <c r="B40753">
        <v>17953</v>
      </c>
      <c r="C40753" t="s">
        <v>45</v>
      </c>
      <c r="D40753">
        <v>1</v>
      </c>
      <c r="E40753" s="10">
        <f>VLOOKUP(B40753,orders!$A$2:$B$21351,2,0)</f>
        <v>42310</v>
      </c>
      <c r="F40753" s="10" t="str">
        <f>TEXT(Pizza_Data_set[[#This Row],[date]],"mmm")</f>
        <v>Nov</v>
      </c>
      <c r="G40753" s="10" t="str">
        <f>TEXT(Pizza_Data_set[[#This Row],[date]],"dddd")</f>
        <v>Monday</v>
      </c>
      <c r="H40753" s="1">
        <f>VLOOKUP(B40753,orders!$A$2:$C$21351,3,0)</f>
        <v>0.57065972222222228</v>
      </c>
      <c r="I40753" t="str">
        <f>VLOOKUP($C40753,pizzas!$A$2:$D$97,2,0)</f>
        <v>bbq_ckn</v>
      </c>
      <c r="J40753" t="str">
        <f>VLOOKUP($C40753,pizzas!$A$2:$D$97,3,0)</f>
        <v>M</v>
      </c>
      <c r="K40753" s="13">
        <f>VLOOKUP($C40753,pizzas!$A$2:$D$97,4,0)</f>
        <v>16.75</v>
      </c>
      <c r="L40753" s="13">
        <f>Pizza_Data_set[[#This Row],[price]]*Pizza_Data_set[[#This Row],[quantity]]</f>
        <v>16.75</v>
      </c>
      <c r="M40753" t="str">
        <f>VLOOKUP($I40753,pizza_types!$A$2:$D$33,2,0)</f>
        <v>The Barbecue Chicken Pizza</v>
      </c>
      <c r="N40753" t="str">
        <f>VLOOKUP($I40753,pizza_types!$A$2:$D$33,3,0)</f>
        <v>Chicken</v>
      </c>
      <c r="O40753" t="str">
        <f>VLOOKUP($I40753,pizza_types!$A$2:$D$33,4,0)</f>
        <v>Barbecued Chicken, Red Peppers, Green Peppers, Tomatoes, Red Onions, Barbecue Sauce</v>
      </c>
    </row>
    <row r="40754" spans="1:15" x14ac:dyDescent="0.25">
      <c r="A40754">
        <v>40753</v>
      </c>
      <c r="B40754">
        <v>17953</v>
      </c>
      <c r="C40754" t="s">
        <v>10</v>
      </c>
      <c r="D40754">
        <v>1</v>
      </c>
      <c r="E40754" s="10">
        <f>VLOOKUP(B40754,orders!$A$2:$B$21351,2,0)</f>
        <v>42310</v>
      </c>
      <c r="F40754" s="10" t="str">
        <f>TEXT(Pizza_Data_set[[#This Row],[date]],"mmm")</f>
        <v>Nov</v>
      </c>
      <c r="G40754" s="10" t="str">
        <f>TEXT(Pizza_Data_set[[#This Row],[date]],"dddd")</f>
        <v>Monday</v>
      </c>
      <c r="H40754" s="1">
        <f>VLOOKUP(B40754,orders!$A$2:$C$21351,3,0)</f>
        <v>0.57065972222222228</v>
      </c>
      <c r="I40754" t="str">
        <f>VLOOKUP($C40754,pizzas!$A$2:$D$97,2,0)</f>
        <v>ital_supr</v>
      </c>
      <c r="J40754" t="str">
        <f>VLOOKUP($C40754,pizzas!$A$2:$D$97,3,0)</f>
        <v>M</v>
      </c>
      <c r="K40754" s="13">
        <f>VLOOKUP($C40754,pizzas!$A$2:$D$97,4,0)</f>
        <v>16.5</v>
      </c>
      <c r="L40754" s="13">
        <f>Pizza_Data_set[[#This Row],[price]]*Pizza_Data_set[[#This Row],[quantity]]</f>
        <v>16.5</v>
      </c>
      <c r="M40754" t="str">
        <f>VLOOKUP($I40754,pizza_types!$A$2:$D$33,2,0)</f>
        <v>The Italian Supreme Pizza</v>
      </c>
      <c r="N40754" t="str">
        <f>VLOOKUP($I40754,pizza_types!$A$2:$D$33,3,0)</f>
        <v>Supreme</v>
      </c>
      <c r="O40754" t="str">
        <f>VLOOKUP($I40754,pizza_types!$A$2:$D$33,4,0)</f>
        <v>Calabrese Salami, Capocollo, Tomatoes, Red Onions, Green Olives, Garlic</v>
      </c>
    </row>
    <row r="40755" spans="1:15" x14ac:dyDescent="0.25">
      <c r="A40755">
        <v>40754</v>
      </c>
      <c r="B40755">
        <v>17953</v>
      </c>
      <c r="C40755" t="s">
        <v>48</v>
      </c>
      <c r="D40755">
        <v>1</v>
      </c>
      <c r="E40755" s="10">
        <f>VLOOKUP(B40755,orders!$A$2:$B$21351,2,0)</f>
        <v>42310</v>
      </c>
      <c r="F40755" s="10" t="str">
        <f>TEXT(Pizza_Data_set[[#This Row],[date]],"mmm")</f>
        <v>Nov</v>
      </c>
      <c r="G40755" s="10" t="str">
        <f>TEXT(Pizza_Data_set[[#This Row],[date]],"dddd")</f>
        <v>Monday</v>
      </c>
      <c r="H40755" s="1">
        <f>VLOOKUP(B40755,orders!$A$2:$C$21351,3,0)</f>
        <v>0.57065972222222228</v>
      </c>
      <c r="I40755" t="str">
        <f>VLOOKUP($C40755,pizzas!$A$2:$D$97,2,0)</f>
        <v>sicilian</v>
      </c>
      <c r="J40755" t="str">
        <f>VLOOKUP($C40755,pizzas!$A$2:$D$97,3,0)</f>
        <v>M</v>
      </c>
      <c r="K40755" s="13">
        <f>VLOOKUP($C40755,pizzas!$A$2:$D$97,4,0)</f>
        <v>16.25</v>
      </c>
      <c r="L40755" s="13">
        <f>Pizza_Data_set[[#This Row],[price]]*Pizza_Data_set[[#This Row],[quantity]]</f>
        <v>16.25</v>
      </c>
      <c r="M40755" t="str">
        <f>VLOOKUP($I40755,pizza_types!$A$2:$D$33,2,0)</f>
        <v>The Sicilian Pizza</v>
      </c>
      <c r="N40755" t="str">
        <f>VLOOKUP($I40755,pizza_types!$A$2:$D$33,3,0)</f>
        <v>Supreme</v>
      </c>
      <c r="O40755" t="str">
        <f>VLOOKUP($I40755,pizza_types!$A$2:$D$33,4,0)</f>
        <v>Coarse Sicilian Salami, Tomatoes, Green Olives, Luganega Sausage, Onions, Garlic</v>
      </c>
    </row>
    <row r="40756" spans="1:15" x14ac:dyDescent="0.25">
      <c r="A40756">
        <v>40755</v>
      </c>
      <c r="B40756">
        <v>17954</v>
      </c>
      <c r="C40756" t="s">
        <v>45</v>
      </c>
      <c r="D40756">
        <v>1</v>
      </c>
      <c r="E40756" s="10">
        <f>VLOOKUP(B40756,orders!$A$2:$B$21351,2,0)</f>
        <v>42310</v>
      </c>
      <c r="F40756" s="10" t="str">
        <f>TEXT(Pizza_Data_set[[#This Row],[date]],"mmm")</f>
        <v>Nov</v>
      </c>
      <c r="G40756" s="10" t="str">
        <f>TEXT(Pizza_Data_set[[#This Row],[date]],"dddd")</f>
        <v>Monday</v>
      </c>
      <c r="H40756" s="1">
        <f>VLOOKUP(B40756,orders!$A$2:$C$21351,3,0)</f>
        <v>0.58209490740740744</v>
      </c>
      <c r="I40756" t="str">
        <f>VLOOKUP($C40756,pizzas!$A$2:$D$97,2,0)</f>
        <v>bbq_ckn</v>
      </c>
      <c r="J40756" t="str">
        <f>VLOOKUP($C40756,pizzas!$A$2:$D$97,3,0)</f>
        <v>M</v>
      </c>
      <c r="K40756" s="13">
        <f>VLOOKUP($C40756,pizzas!$A$2:$D$97,4,0)</f>
        <v>16.75</v>
      </c>
      <c r="L40756" s="13">
        <f>Pizza_Data_set[[#This Row],[price]]*Pizza_Data_set[[#This Row],[quantity]]</f>
        <v>16.75</v>
      </c>
      <c r="M40756" t="str">
        <f>VLOOKUP($I40756,pizza_types!$A$2:$D$33,2,0)</f>
        <v>The Barbecue Chicken Pizza</v>
      </c>
      <c r="N40756" t="str">
        <f>VLOOKUP($I40756,pizza_types!$A$2:$D$33,3,0)</f>
        <v>Chicken</v>
      </c>
      <c r="O40756" t="str">
        <f>VLOOKUP($I40756,pizza_types!$A$2:$D$33,4,0)</f>
        <v>Barbecued Chicken, Red Peppers, Green Peppers, Tomatoes, Red Onions, Barbecue Sauce</v>
      </c>
    </row>
    <row r="40757" spans="1:15" x14ac:dyDescent="0.25">
      <c r="A40757">
        <v>40756</v>
      </c>
      <c r="B40757">
        <v>17954</v>
      </c>
      <c r="C40757" t="s">
        <v>35</v>
      </c>
      <c r="D40757">
        <v>1</v>
      </c>
      <c r="E40757" s="10">
        <f>VLOOKUP(B40757,orders!$A$2:$B$21351,2,0)</f>
        <v>42310</v>
      </c>
      <c r="F40757" s="10" t="str">
        <f>TEXT(Pizza_Data_set[[#This Row],[date]],"mmm")</f>
        <v>Nov</v>
      </c>
      <c r="G40757" s="10" t="str">
        <f>TEXT(Pizza_Data_set[[#This Row],[date]],"dddd")</f>
        <v>Monday</v>
      </c>
      <c r="H40757" s="1">
        <f>VLOOKUP(B40757,orders!$A$2:$C$21351,3,0)</f>
        <v>0.58209490740740744</v>
      </c>
      <c r="I40757" t="str">
        <f>VLOOKUP($C40757,pizzas!$A$2:$D$97,2,0)</f>
        <v>calabrese</v>
      </c>
      <c r="J40757" t="str">
        <f>VLOOKUP($C40757,pizzas!$A$2:$D$97,3,0)</f>
        <v>M</v>
      </c>
      <c r="K40757" s="13">
        <f>VLOOKUP($C40757,pizzas!$A$2:$D$97,4,0)</f>
        <v>16.25</v>
      </c>
      <c r="L40757" s="13">
        <f>Pizza_Data_set[[#This Row],[price]]*Pizza_Data_set[[#This Row],[quantity]]</f>
        <v>16.25</v>
      </c>
      <c r="M40757" t="str">
        <f>VLOOKUP($I40757,pizza_types!$A$2:$D$33,2,0)</f>
        <v>The Calabrese Pizza</v>
      </c>
      <c r="N40757" t="str">
        <f>VLOOKUP($I40757,pizza_types!$A$2:$D$33,3,0)</f>
        <v>Supreme</v>
      </c>
      <c r="O40757" t="str">
        <f>VLOOKUP($I40757,pizza_types!$A$2:$D$33,4,0)</f>
        <v>‘Nduja Salami, Pancetta, Tomatoes, Red Onions, Friggitello Peppers, Garlic</v>
      </c>
    </row>
    <row r="40758" spans="1:15" x14ac:dyDescent="0.25">
      <c r="A40758">
        <v>40757</v>
      </c>
      <c r="B40758">
        <v>17955</v>
      </c>
      <c r="C40758" t="s">
        <v>51</v>
      </c>
      <c r="D40758">
        <v>1</v>
      </c>
      <c r="E40758" s="10">
        <f>VLOOKUP(B40758,orders!$A$2:$B$21351,2,0)</f>
        <v>42310</v>
      </c>
      <c r="F40758" s="10" t="str">
        <f>TEXT(Pizza_Data_set[[#This Row],[date]],"mmm")</f>
        <v>Nov</v>
      </c>
      <c r="G40758" s="10" t="str">
        <f>TEXT(Pizza_Data_set[[#This Row],[date]],"dddd")</f>
        <v>Monday</v>
      </c>
      <c r="H40758" s="1">
        <f>VLOOKUP(B40758,orders!$A$2:$C$21351,3,0)</f>
        <v>0.5825231481481481</v>
      </c>
      <c r="I40758" t="str">
        <f>VLOOKUP($C40758,pizzas!$A$2:$D$97,2,0)</f>
        <v>pepperoni</v>
      </c>
      <c r="J40758" t="str">
        <f>VLOOKUP($C40758,pizzas!$A$2:$D$97,3,0)</f>
        <v>S</v>
      </c>
      <c r="K40758" s="13">
        <f>VLOOKUP($C40758,pizzas!$A$2:$D$97,4,0)</f>
        <v>9.75</v>
      </c>
      <c r="L40758" s="13">
        <f>Pizza_Data_set[[#This Row],[price]]*Pizza_Data_set[[#This Row],[quantity]]</f>
        <v>9.75</v>
      </c>
      <c r="M40758" t="str">
        <f>VLOOKUP($I40758,pizza_types!$A$2:$D$33,2,0)</f>
        <v>The Pepperoni Pizza</v>
      </c>
      <c r="N40758" t="str">
        <f>VLOOKUP($I40758,pizza_types!$A$2:$D$33,3,0)</f>
        <v>Classic</v>
      </c>
      <c r="O40758" t="str">
        <f>VLOOKUP($I40758,pizza_types!$A$2:$D$33,4,0)</f>
        <v>Mozzarella Cheese, Pepperoni</v>
      </c>
    </row>
    <row r="40759" spans="1:15" x14ac:dyDescent="0.25">
      <c r="A40759">
        <v>40758</v>
      </c>
      <c r="B40759">
        <v>17955</v>
      </c>
      <c r="C40759" t="s">
        <v>9</v>
      </c>
      <c r="D40759">
        <v>1</v>
      </c>
      <c r="E40759" s="10">
        <f>VLOOKUP(B40759,orders!$A$2:$B$21351,2,0)</f>
        <v>42310</v>
      </c>
      <c r="F40759" s="10" t="str">
        <f>TEXT(Pizza_Data_set[[#This Row],[date]],"mmm")</f>
        <v>Nov</v>
      </c>
      <c r="G40759" s="10" t="str">
        <f>TEXT(Pizza_Data_set[[#This Row],[date]],"dddd")</f>
        <v>Monday</v>
      </c>
      <c r="H40759" s="1">
        <f>VLOOKUP(B40759,orders!$A$2:$C$21351,3,0)</f>
        <v>0.5825231481481481</v>
      </c>
      <c r="I40759" t="str">
        <f>VLOOKUP($C40759,pizzas!$A$2:$D$97,2,0)</f>
        <v>thai_ckn</v>
      </c>
      <c r="J40759" t="str">
        <f>VLOOKUP($C40759,pizzas!$A$2:$D$97,3,0)</f>
        <v>L</v>
      </c>
      <c r="K40759" s="13">
        <f>VLOOKUP($C40759,pizzas!$A$2:$D$97,4,0)</f>
        <v>20.75</v>
      </c>
      <c r="L40759" s="13">
        <f>Pizza_Data_set[[#This Row],[price]]*Pizza_Data_set[[#This Row],[quantity]]</f>
        <v>20.75</v>
      </c>
      <c r="M40759" t="str">
        <f>VLOOKUP($I40759,pizza_types!$A$2:$D$33,2,0)</f>
        <v>The Thai Chicken Pizza</v>
      </c>
      <c r="N40759" t="str">
        <f>VLOOKUP($I40759,pizza_types!$A$2:$D$33,3,0)</f>
        <v>Chicken</v>
      </c>
      <c r="O40759" t="str">
        <f>VLOOKUP($I40759,pizza_types!$A$2:$D$33,4,0)</f>
        <v>Chicken, Pineapple, Tomatoes, Red Peppers, Thai Sweet Chilli Sauce</v>
      </c>
    </row>
    <row r="40760" spans="1:15" x14ac:dyDescent="0.25">
      <c r="A40760">
        <v>40759</v>
      </c>
      <c r="B40760">
        <v>17955</v>
      </c>
      <c r="C40760" t="s">
        <v>76</v>
      </c>
      <c r="D40760">
        <v>1</v>
      </c>
      <c r="E40760" s="10">
        <f>VLOOKUP(B40760,orders!$A$2:$B$21351,2,0)</f>
        <v>42310</v>
      </c>
      <c r="F40760" s="10" t="str">
        <f>TEXT(Pizza_Data_set[[#This Row],[date]],"mmm")</f>
        <v>Nov</v>
      </c>
      <c r="G40760" s="10" t="str">
        <f>TEXT(Pizza_Data_set[[#This Row],[date]],"dddd")</f>
        <v>Monday</v>
      </c>
      <c r="H40760" s="1">
        <f>VLOOKUP(B40760,orders!$A$2:$C$21351,3,0)</f>
        <v>0.5825231481481481</v>
      </c>
      <c r="I40760" t="str">
        <f>VLOOKUP($C40760,pizzas!$A$2:$D$97,2,0)</f>
        <v>veggie_veg</v>
      </c>
      <c r="J40760" t="str">
        <f>VLOOKUP($C40760,pizzas!$A$2:$D$97,3,0)</f>
        <v>M</v>
      </c>
      <c r="K40760" s="13">
        <f>VLOOKUP($C40760,pizzas!$A$2:$D$97,4,0)</f>
        <v>16</v>
      </c>
      <c r="L40760" s="13">
        <f>Pizza_Data_set[[#This Row],[price]]*Pizza_Data_set[[#This Row],[quantity]]</f>
        <v>16</v>
      </c>
      <c r="M40760" t="str">
        <f>VLOOKUP($I40760,pizza_types!$A$2:$D$33,2,0)</f>
        <v>The Vegetables + Vegetables Pizza</v>
      </c>
      <c r="N40760" t="str">
        <f>VLOOKUP($I40760,pizza_types!$A$2:$D$33,3,0)</f>
        <v>Veggie</v>
      </c>
      <c r="O40760" t="str">
        <f>VLOOKUP($I40760,pizza_types!$A$2:$D$33,4,0)</f>
        <v>Mushrooms, Tomatoes, Red Peppers, Green Peppers, Red Onions, Zucchini, Spinach, Garlic</v>
      </c>
    </row>
    <row r="40761" spans="1:15" x14ac:dyDescent="0.25">
      <c r="A40761">
        <v>40760</v>
      </c>
      <c r="B40761">
        <v>17956</v>
      </c>
      <c r="C40761" t="s">
        <v>5</v>
      </c>
      <c r="D40761">
        <v>1</v>
      </c>
      <c r="E40761" s="10">
        <f>VLOOKUP(B40761,orders!$A$2:$B$21351,2,0)</f>
        <v>42310</v>
      </c>
      <c r="F40761" s="10" t="str">
        <f>TEXT(Pizza_Data_set[[#This Row],[date]],"mmm")</f>
        <v>Nov</v>
      </c>
      <c r="G40761" s="10" t="str">
        <f>TEXT(Pizza_Data_set[[#This Row],[date]],"dddd")</f>
        <v>Monday</v>
      </c>
      <c r="H40761" s="1">
        <f>VLOOKUP(B40761,orders!$A$2:$C$21351,3,0)</f>
        <v>0.58306712962962959</v>
      </c>
      <c r="I40761" t="str">
        <f>VLOOKUP($C40761,pizzas!$A$2:$D$97,2,0)</f>
        <v>classic_dlx</v>
      </c>
      <c r="J40761" t="str">
        <f>VLOOKUP($C40761,pizzas!$A$2:$D$97,3,0)</f>
        <v>M</v>
      </c>
      <c r="K40761" s="13">
        <f>VLOOKUP($C40761,pizzas!$A$2:$D$97,4,0)</f>
        <v>16</v>
      </c>
      <c r="L40761" s="13">
        <f>Pizza_Data_set[[#This Row],[price]]*Pizza_Data_set[[#This Row],[quantity]]</f>
        <v>16</v>
      </c>
      <c r="M40761" t="str">
        <f>VLOOKUP($I40761,pizza_types!$A$2:$D$33,2,0)</f>
        <v>The Classic Deluxe Pizza</v>
      </c>
      <c r="N40761" t="str">
        <f>VLOOKUP($I40761,pizza_types!$A$2:$D$33,3,0)</f>
        <v>Classic</v>
      </c>
      <c r="O40761" t="str">
        <f>VLOOKUP($I40761,pizza_types!$A$2:$D$33,4,0)</f>
        <v>Pepperoni, Mushrooms, Red Onions, Red Peppers, Bacon</v>
      </c>
    </row>
    <row r="40762" spans="1:15" x14ac:dyDescent="0.25">
      <c r="A40762">
        <v>40761</v>
      </c>
      <c r="B40762">
        <v>17957</v>
      </c>
      <c r="C40762" t="s">
        <v>26</v>
      </c>
      <c r="D40762">
        <v>1</v>
      </c>
      <c r="E40762" s="10">
        <f>VLOOKUP(B40762,orders!$A$2:$B$21351,2,0)</f>
        <v>42310</v>
      </c>
      <c r="F40762" s="10" t="str">
        <f>TEXT(Pizza_Data_set[[#This Row],[date]],"mmm")</f>
        <v>Nov</v>
      </c>
      <c r="G40762" s="10" t="str">
        <f>TEXT(Pizza_Data_set[[#This Row],[date]],"dddd")</f>
        <v>Monday</v>
      </c>
      <c r="H40762" s="1">
        <f>VLOOKUP(B40762,orders!$A$2:$C$21351,3,0)</f>
        <v>0.60990740740740745</v>
      </c>
      <c r="I40762" t="str">
        <f>VLOOKUP($C40762,pizzas!$A$2:$D$97,2,0)</f>
        <v>cali_ckn</v>
      </c>
      <c r="J40762" t="str">
        <f>VLOOKUP($C40762,pizzas!$A$2:$D$97,3,0)</f>
        <v>L</v>
      </c>
      <c r="K40762" s="13">
        <f>VLOOKUP($C40762,pizzas!$A$2:$D$97,4,0)</f>
        <v>20.75</v>
      </c>
      <c r="L40762" s="13">
        <f>Pizza_Data_set[[#This Row],[price]]*Pizza_Data_set[[#This Row],[quantity]]</f>
        <v>20.75</v>
      </c>
      <c r="M40762" t="str">
        <f>VLOOKUP($I40762,pizza_types!$A$2:$D$33,2,0)</f>
        <v>The California Chicken Pizza</v>
      </c>
      <c r="N40762" t="str">
        <f>VLOOKUP($I40762,pizza_types!$A$2:$D$33,3,0)</f>
        <v>Chicken</v>
      </c>
      <c r="O40762" t="str">
        <f>VLOOKUP($I40762,pizza_types!$A$2:$D$33,4,0)</f>
        <v>Chicken, Artichoke, Spinach, Garlic, Jalapeno Peppers, Fontina Cheese, Gouda Cheese</v>
      </c>
    </row>
    <row r="40763" spans="1:15" x14ac:dyDescent="0.25">
      <c r="A40763">
        <v>40762</v>
      </c>
      <c r="B40763">
        <v>17957</v>
      </c>
      <c r="C40763" t="s">
        <v>82</v>
      </c>
      <c r="D40763">
        <v>1</v>
      </c>
      <c r="E40763" s="10">
        <f>VLOOKUP(B40763,orders!$A$2:$B$21351,2,0)</f>
        <v>42310</v>
      </c>
      <c r="F40763" s="10" t="str">
        <f>TEXT(Pizza_Data_set[[#This Row],[date]],"mmm")</f>
        <v>Nov</v>
      </c>
      <c r="G40763" s="10" t="str">
        <f>TEXT(Pizza_Data_set[[#This Row],[date]],"dddd")</f>
        <v>Monday</v>
      </c>
      <c r="H40763" s="1">
        <f>VLOOKUP(B40763,orders!$A$2:$C$21351,3,0)</f>
        <v>0.60990740740740745</v>
      </c>
      <c r="I40763" t="str">
        <f>VLOOKUP($C40763,pizzas!$A$2:$D$97,2,0)</f>
        <v>ital_cpcllo</v>
      </c>
      <c r="J40763" t="str">
        <f>VLOOKUP($C40763,pizzas!$A$2:$D$97,3,0)</f>
        <v>S</v>
      </c>
      <c r="K40763" s="13">
        <f>VLOOKUP($C40763,pizzas!$A$2:$D$97,4,0)</f>
        <v>12</v>
      </c>
      <c r="L40763" s="13">
        <f>Pizza_Data_set[[#This Row],[price]]*Pizza_Data_set[[#This Row],[quantity]]</f>
        <v>12</v>
      </c>
      <c r="M40763" t="str">
        <f>VLOOKUP($I40763,pizza_types!$A$2:$D$33,2,0)</f>
        <v>The Italian Capocollo Pizza</v>
      </c>
      <c r="N40763" t="str">
        <f>VLOOKUP($I40763,pizza_types!$A$2:$D$33,3,0)</f>
        <v>Classic</v>
      </c>
      <c r="O40763" t="str">
        <f>VLOOKUP($I40763,pizza_types!$A$2:$D$33,4,0)</f>
        <v>Capocollo, Red Peppers, Tomatoes, Goat Cheese, Garlic, Oregano</v>
      </c>
    </row>
    <row r="40764" spans="1:15" x14ac:dyDescent="0.25">
      <c r="A40764">
        <v>40763</v>
      </c>
      <c r="B40764">
        <v>17957</v>
      </c>
      <c r="C40764" t="s">
        <v>23</v>
      </c>
      <c r="D40764">
        <v>1</v>
      </c>
      <c r="E40764" s="10">
        <f>VLOOKUP(B40764,orders!$A$2:$B$21351,2,0)</f>
        <v>42310</v>
      </c>
      <c r="F40764" s="10" t="str">
        <f>TEXT(Pizza_Data_set[[#This Row],[date]],"mmm")</f>
        <v>Nov</v>
      </c>
      <c r="G40764" s="10" t="str">
        <f>TEXT(Pizza_Data_set[[#This Row],[date]],"dddd")</f>
        <v>Monday</v>
      </c>
      <c r="H40764" s="1">
        <f>VLOOKUP(B40764,orders!$A$2:$C$21351,3,0)</f>
        <v>0.60990740740740745</v>
      </c>
      <c r="I40764" t="str">
        <f>VLOOKUP($C40764,pizzas!$A$2:$D$97,2,0)</f>
        <v>mexicana</v>
      </c>
      <c r="J40764" t="str">
        <f>VLOOKUP($C40764,pizzas!$A$2:$D$97,3,0)</f>
        <v>L</v>
      </c>
      <c r="K40764" s="13">
        <f>VLOOKUP($C40764,pizzas!$A$2:$D$97,4,0)</f>
        <v>20.25</v>
      </c>
      <c r="L40764" s="13">
        <f>Pizza_Data_set[[#This Row],[price]]*Pizza_Data_set[[#This Row],[quantity]]</f>
        <v>20.25</v>
      </c>
      <c r="M40764" t="str">
        <f>VLOOKUP($I40764,pizza_types!$A$2:$D$33,2,0)</f>
        <v>The Mexicana Pizza</v>
      </c>
      <c r="N40764" t="str">
        <f>VLOOKUP($I40764,pizza_types!$A$2:$D$33,3,0)</f>
        <v>Veggie</v>
      </c>
      <c r="O40764" t="str">
        <f>VLOOKUP($I40764,pizza_types!$A$2:$D$33,4,0)</f>
        <v>Tomatoes, Red Peppers, Jalapeno Peppers, Red Onions, Cilantro, Corn, Chipotle Sauce, Garlic</v>
      </c>
    </row>
    <row r="40765" spans="1:15" x14ac:dyDescent="0.25">
      <c r="A40765">
        <v>40764</v>
      </c>
      <c r="B40765">
        <v>17958</v>
      </c>
      <c r="C40765" t="s">
        <v>24</v>
      </c>
      <c r="D40765">
        <v>1</v>
      </c>
      <c r="E40765" s="10">
        <f>VLOOKUP(B40765,orders!$A$2:$B$21351,2,0)</f>
        <v>42310</v>
      </c>
      <c r="F40765" s="10" t="str">
        <f>TEXT(Pizza_Data_set[[#This Row],[date]],"mmm")</f>
        <v>Nov</v>
      </c>
      <c r="G40765" s="10" t="str">
        <f>TEXT(Pizza_Data_set[[#This Row],[date]],"dddd")</f>
        <v>Monday</v>
      </c>
      <c r="H40765" s="1">
        <f>VLOOKUP(B40765,orders!$A$2:$C$21351,3,0)</f>
        <v>0.6243981481481482</v>
      </c>
      <c r="I40765" t="str">
        <f>VLOOKUP($C40765,pizzas!$A$2:$D$97,2,0)</f>
        <v>southw_ckn</v>
      </c>
      <c r="J40765" t="str">
        <f>VLOOKUP($C40765,pizzas!$A$2:$D$97,3,0)</f>
        <v>L</v>
      </c>
      <c r="K40765" s="13">
        <f>VLOOKUP($C40765,pizzas!$A$2:$D$97,4,0)</f>
        <v>20.75</v>
      </c>
      <c r="L40765" s="13">
        <f>Pizza_Data_set[[#This Row],[price]]*Pizza_Data_set[[#This Row],[quantity]]</f>
        <v>20.75</v>
      </c>
      <c r="M40765" t="str">
        <f>VLOOKUP($I40765,pizza_types!$A$2:$D$33,2,0)</f>
        <v>The Southwest Chicken Pizza</v>
      </c>
      <c r="N40765" t="str">
        <f>VLOOKUP($I40765,pizza_types!$A$2:$D$33,3,0)</f>
        <v>Chicken</v>
      </c>
      <c r="O40765" t="str">
        <f>VLOOKUP($I40765,pizza_types!$A$2:$D$33,4,0)</f>
        <v>Chicken, Tomatoes, Red Peppers, Red Onions, Jalapeno Peppers, Corn, Cilantro, Chipotle Sauce</v>
      </c>
    </row>
    <row r="40766" spans="1:15" x14ac:dyDescent="0.25">
      <c r="A40766">
        <v>40765</v>
      </c>
      <c r="B40766">
        <v>17959</v>
      </c>
      <c r="C40766" t="s">
        <v>45</v>
      </c>
      <c r="D40766">
        <v>1</v>
      </c>
      <c r="E40766" s="10">
        <f>VLOOKUP(B40766,orders!$A$2:$B$21351,2,0)</f>
        <v>42310</v>
      </c>
      <c r="F40766" s="10" t="str">
        <f>TEXT(Pizza_Data_set[[#This Row],[date]],"mmm")</f>
        <v>Nov</v>
      </c>
      <c r="G40766" s="10" t="str">
        <f>TEXT(Pizza_Data_set[[#This Row],[date]],"dddd")</f>
        <v>Monday</v>
      </c>
      <c r="H40766" s="1">
        <f>VLOOKUP(B40766,orders!$A$2:$C$21351,3,0)</f>
        <v>0.6334953703703704</v>
      </c>
      <c r="I40766" t="str">
        <f>VLOOKUP($C40766,pizzas!$A$2:$D$97,2,0)</f>
        <v>bbq_ckn</v>
      </c>
      <c r="J40766" t="str">
        <f>VLOOKUP($C40766,pizzas!$A$2:$D$97,3,0)</f>
        <v>M</v>
      </c>
      <c r="K40766" s="13">
        <f>VLOOKUP($C40766,pizzas!$A$2:$D$97,4,0)</f>
        <v>16.75</v>
      </c>
      <c r="L40766" s="13">
        <f>Pizza_Data_set[[#This Row],[price]]*Pizza_Data_set[[#This Row],[quantity]]</f>
        <v>16.75</v>
      </c>
      <c r="M40766" t="str">
        <f>VLOOKUP($I40766,pizza_types!$A$2:$D$33,2,0)</f>
        <v>The Barbecue Chicken Pizza</v>
      </c>
      <c r="N40766" t="str">
        <f>VLOOKUP($I40766,pizza_types!$A$2:$D$33,3,0)</f>
        <v>Chicken</v>
      </c>
      <c r="O40766" t="str">
        <f>VLOOKUP($I40766,pizza_types!$A$2:$D$33,4,0)</f>
        <v>Barbecued Chicken, Red Peppers, Green Peppers, Tomatoes, Red Onions, Barbecue Sauce</v>
      </c>
    </row>
    <row r="40767" spans="1:15" x14ac:dyDescent="0.25">
      <c r="A40767">
        <v>40766</v>
      </c>
      <c r="B40767">
        <v>17959</v>
      </c>
      <c r="C40767" t="s">
        <v>92</v>
      </c>
      <c r="D40767">
        <v>1</v>
      </c>
      <c r="E40767" s="10">
        <f>VLOOKUP(B40767,orders!$A$2:$B$21351,2,0)</f>
        <v>42310</v>
      </c>
      <c r="F40767" s="10" t="str">
        <f>TEXT(Pizza_Data_set[[#This Row],[date]],"mmm")</f>
        <v>Nov</v>
      </c>
      <c r="G40767" s="10" t="str">
        <f>TEXT(Pizza_Data_set[[#This Row],[date]],"dddd")</f>
        <v>Monday</v>
      </c>
      <c r="H40767" s="1">
        <f>VLOOKUP(B40767,orders!$A$2:$C$21351,3,0)</f>
        <v>0.6334953703703704</v>
      </c>
      <c r="I40767" t="str">
        <f>VLOOKUP($C40767,pizzas!$A$2:$D$97,2,0)</f>
        <v>soppressata</v>
      </c>
      <c r="J40767" t="str">
        <f>VLOOKUP($C40767,pizzas!$A$2:$D$97,3,0)</f>
        <v>S</v>
      </c>
      <c r="K40767" s="13">
        <f>VLOOKUP($C40767,pizzas!$A$2:$D$97,4,0)</f>
        <v>12.5</v>
      </c>
      <c r="L40767" s="13">
        <f>Pizza_Data_set[[#This Row],[price]]*Pizza_Data_set[[#This Row],[quantity]]</f>
        <v>12.5</v>
      </c>
      <c r="M40767" t="str">
        <f>VLOOKUP($I40767,pizza_types!$A$2:$D$33,2,0)</f>
        <v>The Soppressata Pizza</v>
      </c>
      <c r="N40767" t="str">
        <f>VLOOKUP($I40767,pizza_types!$A$2:$D$33,3,0)</f>
        <v>Supreme</v>
      </c>
      <c r="O40767" t="str">
        <f>VLOOKUP($I40767,pizza_types!$A$2:$D$33,4,0)</f>
        <v>Soppressata Salami, Fontina Cheese, Mozzarella Cheese, Mushrooms, Garlic</v>
      </c>
    </row>
    <row r="40768" spans="1:15" x14ac:dyDescent="0.25">
      <c r="A40768">
        <v>40767</v>
      </c>
      <c r="B40768">
        <v>17959</v>
      </c>
      <c r="C40768" t="s">
        <v>66</v>
      </c>
      <c r="D40768">
        <v>1</v>
      </c>
      <c r="E40768" s="10">
        <f>VLOOKUP(B40768,orders!$A$2:$B$21351,2,0)</f>
        <v>42310</v>
      </c>
      <c r="F40768" s="10" t="str">
        <f>TEXT(Pizza_Data_set[[#This Row],[date]],"mmm")</f>
        <v>Nov</v>
      </c>
      <c r="G40768" s="10" t="str">
        <f>TEXT(Pizza_Data_set[[#This Row],[date]],"dddd")</f>
        <v>Monday</v>
      </c>
      <c r="H40768" s="1">
        <f>VLOOKUP(B40768,orders!$A$2:$C$21351,3,0)</f>
        <v>0.6334953703703704</v>
      </c>
      <c r="I40768" t="str">
        <f>VLOOKUP($C40768,pizzas!$A$2:$D$97,2,0)</f>
        <v>spinach_supr</v>
      </c>
      <c r="J40768" t="str">
        <f>VLOOKUP($C40768,pizzas!$A$2:$D$97,3,0)</f>
        <v>M</v>
      </c>
      <c r="K40768" s="13">
        <f>VLOOKUP($C40768,pizzas!$A$2:$D$97,4,0)</f>
        <v>16.5</v>
      </c>
      <c r="L40768" s="13">
        <f>Pizza_Data_set[[#This Row],[price]]*Pizza_Data_set[[#This Row],[quantity]]</f>
        <v>16.5</v>
      </c>
      <c r="M40768" t="str">
        <f>VLOOKUP($I40768,pizza_types!$A$2:$D$33,2,0)</f>
        <v>The Spinach Supreme Pizza</v>
      </c>
      <c r="N40768" t="str">
        <f>VLOOKUP($I40768,pizza_types!$A$2:$D$33,3,0)</f>
        <v>Supreme</v>
      </c>
      <c r="O40768" t="str">
        <f>VLOOKUP($I40768,pizza_types!$A$2:$D$33,4,0)</f>
        <v>Spinach, Red Onions, Pepperoni, Tomatoes, Artichokes, Kalamata Olives, Garlic, Asiago Cheese</v>
      </c>
    </row>
    <row r="40769" spans="1:15" x14ac:dyDescent="0.25">
      <c r="A40769">
        <v>40768</v>
      </c>
      <c r="B40769">
        <v>17960</v>
      </c>
      <c r="C40769" t="s">
        <v>27</v>
      </c>
      <c r="D40769">
        <v>1</v>
      </c>
      <c r="E40769" s="10">
        <f>VLOOKUP(B40769,orders!$A$2:$B$21351,2,0)</f>
        <v>42310</v>
      </c>
      <c r="F40769" s="10" t="str">
        <f>TEXT(Pizza_Data_set[[#This Row],[date]],"mmm")</f>
        <v>Nov</v>
      </c>
      <c r="G40769" s="10" t="str">
        <f>TEXT(Pizza_Data_set[[#This Row],[date]],"dddd")</f>
        <v>Monday</v>
      </c>
      <c r="H40769" s="1">
        <f>VLOOKUP(B40769,orders!$A$2:$C$21351,3,0)</f>
        <v>0.63760416666666664</v>
      </c>
      <c r="I40769" t="str">
        <f>VLOOKUP($C40769,pizzas!$A$2:$D$97,2,0)</f>
        <v>cali_ckn</v>
      </c>
      <c r="J40769" t="str">
        <f>VLOOKUP($C40769,pizzas!$A$2:$D$97,3,0)</f>
        <v>M</v>
      </c>
      <c r="K40769" s="13">
        <f>VLOOKUP($C40769,pizzas!$A$2:$D$97,4,0)</f>
        <v>16.75</v>
      </c>
      <c r="L40769" s="13">
        <f>Pizza_Data_set[[#This Row],[price]]*Pizza_Data_set[[#This Row],[quantity]]</f>
        <v>16.75</v>
      </c>
      <c r="M40769" t="str">
        <f>VLOOKUP($I40769,pizza_types!$A$2:$D$33,2,0)</f>
        <v>The California Chicken Pizza</v>
      </c>
      <c r="N40769" t="str">
        <f>VLOOKUP($I40769,pizza_types!$A$2:$D$33,3,0)</f>
        <v>Chicken</v>
      </c>
      <c r="O40769" t="str">
        <f>VLOOKUP($I40769,pizza_types!$A$2:$D$33,4,0)</f>
        <v>Chicken, Artichoke, Spinach, Garlic, Jalapeno Peppers, Fontina Cheese, Gouda Cheese</v>
      </c>
    </row>
    <row r="40770" spans="1:15" x14ac:dyDescent="0.25">
      <c r="A40770">
        <v>40769</v>
      </c>
      <c r="B40770">
        <v>17960</v>
      </c>
      <c r="C40770" t="s">
        <v>38</v>
      </c>
      <c r="D40770">
        <v>1</v>
      </c>
      <c r="E40770" s="10">
        <f>VLOOKUP(B40770,orders!$A$2:$B$21351,2,0)</f>
        <v>42310</v>
      </c>
      <c r="F40770" s="10" t="str">
        <f>TEXT(Pizza_Data_set[[#This Row],[date]],"mmm")</f>
        <v>Nov</v>
      </c>
      <c r="G40770" s="10" t="str">
        <f>TEXT(Pizza_Data_set[[#This Row],[date]],"dddd")</f>
        <v>Monday</v>
      </c>
      <c r="H40770" s="1">
        <f>VLOOKUP(B40770,orders!$A$2:$C$21351,3,0)</f>
        <v>0.63760416666666664</v>
      </c>
      <c r="I40770" t="str">
        <f>VLOOKUP($C40770,pizzas!$A$2:$D$97,2,0)</f>
        <v>mediterraneo</v>
      </c>
      <c r="J40770" t="str">
        <f>VLOOKUP($C40770,pizzas!$A$2:$D$97,3,0)</f>
        <v>M</v>
      </c>
      <c r="K40770" s="13">
        <f>VLOOKUP($C40770,pizzas!$A$2:$D$97,4,0)</f>
        <v>16</v>
      </c>
      <c r="L40770" s="13">
        <f>Pizza_Data_set[[#This Row],[price]]*Pizza_Data_set[[#This Row],[quantity]]</f>
        <v>16</v>
      </c>
      <c r="M40770" t="str">
        <f>VLOOKUP($I40770,pizza_types!$A$2:$D$33,2,0)</f>
        <v>The Mediterranean Pizza</v>
      </c>
      <c r="N40770" t="str">
        <f>VLOOKUP($I40770,pizza_types!$A$2:$D$33,3,0)</f>
        <v>Veggie</v>
      </c>
      <c r="O40770" t="str">
        <f>VLOOKUP($I40770,pizza_types!$A$2:$D$33,4,0)</f>
        <v>Spinach, Artichokes, Kalamata Olives, Sun-dried Tomatoes, Feta Cheese, Plum Tomatoes, Red Onions</v>
      </c>
    </row>
    <row r="40771" spans="1:15" x14ac:dyDescent="0.25">
      <c r="A40771">
        <v>40770</v>
      </c>
      <c r="B40771">
        <v>17960</v>
      </c>
      <c r="C40771" t="s">
        <v>39</v>
      </c>
      <c r="D40771">
        <v>1</v>
      </c>
      <c r="E40771" s="10">
        <f>VLOOKUP(B40771,orders!$A$2:$B$21351,2,0)</f>
        <v>42310</v>
      </c>
      <c r="F40771" s="10" t="str">
        <f>TEXT(Pizza_Data_set[[#This Row],[date]],"mmm")</f>
        <v>Nov</v>
      </c>
      <c r="G40771" s="10" t="str">
        <f>TEXT(Pizza_Data_set[[#This Row],[date]],"dddd")</f>
        <v>Monday</v>
      </c>
      <c r="H40771" s="1">
        <f>VLOOKUP(B40771,orders!$A$2:$C$21351,3,0)</f>
        <v>0.63760416666666664</v>
      </c>
      <c r="I40771" t="str">
        <f>VLOOKUP($C40771,pizzas!$A$2:$D$97,2,0)</f>
        <v>peppr_salami</v>
      </c>
      <c r="J40771" t="str">
        <f>VLOOKUP($C40771,pizzas!$A$2:$D$97,3,0)</f>
        <v>S</v>
      </c>
      <c r="K40771" s="13">
        <f>VLOOKUP($C40771,pizzas!$A$2:$D$97,4,0)</f>
        <v>12.5</v>
      </c>
      <c r="L40771" s="13">
        <f>Pizza_Data_set[[#This Row],[price]]*Pizza_Data_set[[#This Row],[quantity]]</f>
        <v>12.5</v>
      </c>
      <c r="M40771" t="str">
        <f>VLOOKUP($I40771,pizza_types!$A$2:$D$33,2,0)</f>
        <v>The Pepper Salami Pizza</v>
      </c>
      <c r="N40771" t="str">
        <f>VLOOKUP($I40771,pizza_types!$A$2:$D$33,3,0)</f>
        <v>Supreme</v>
      </c>
      <c r="O40771" t="str">
        <f>VLOOKUP($I40771,pizza_types!$A$2:$D$33,4,0)</f>
        <v>Genoa Salami, Capocollo, Pepperoni, Tomatoes, Asiago Cheese, Garlic</v>
      </c>
    </row>
    <row r="40772" spans="1:15" x14ac:dyDescent="0.25">
      <c r="A40772">
        <v>40771</v>
      </c>
      <c r="B40772">
        <v>17961</v>
      </c>
      <c r="C40772" t="s">
        <v>15</v>
      </c>
      <c r="D40772">
        <v>1</v>
      </c>
      <c r="E40772" s="10">
        <f>VLOOKUP(B40772,orders!$A$2:$B$21351,2,0)</f>
        <v>42310</v>
      </c>
      <c r="F40772" s="10" t="str">
        <f>TEXT(Pizza_Data_set[[#This Row],[date]],"mmm")</f>
        <v>Nov</v>
      </c>
      <c r="G40772" s="10" t="str">
        <f>TEXT(Pizza_Data_set[[#This Row],[date]],"dddd")</f>
        <v>Monday</v>
      </c>
      <c r="H40772" s="1">
        <f>VLOOKUP(B40772,orders!$A$2:$C$21351,3,0)</f>
        <v>0.64024305555555561</v>
      </c>
      <c r="I40772" t="str">
        <f>VLOOKUP($C40772,pizzas!$A$2:$D$97,2,0)</f>
        <v>classic_dlx</v>
      </c>
      <c r="J40772" t="str">
        <f>VLOOKUP($C40772,pizzas!$A$2:$D$97,3,0)</f>
        <v>S</v>
      </c>
      <c r="K40772" s="13">
        <f>VLOOKUP($C40772,pizzas!$A$2:$D$97,4,0)</f>
        <v>12</v>
      </c>
      <c r="L40772" s="13">
        <f>Pizza_Data_set[[#This Row],[price]]*Pizza_Data_set[[#This Row],[quantity]]</f>
        <v>12</v>
      </c>
      <c r="M40772" t="str">
        <f>VLOOKUP($I40772,pizza_types!$A$2:$D$33,2,0)</f>
        <v>The Classic Deluxe Pizza</v>
      </c>
      <c r="N40772" t="str">
        <f>VLOOKUP($I40772,pizza_types!$A$2:$D$33,3,0)</f>
        <v>Classic</v>
      </c>
      <c r="O40772" t="str">
        <f>VLOOKUP($I40772,pizza_types!$A$2:$D$33,4,0)</f>
        <v>Pepperoni, Mushrooms, Red Onions, Red Peppers, Bacon</v>
      </c>
    </row>
    <row r="40773" spans="1:15" x14ac:dyDescent="0.25">
      <c r="A40773">
        <v>40772</v>
      </c>
      <c r="B40773">
        <v>17961</v>
      </c>
      <c r="C40773" t="s">
        <v>55</v>
      </c>
      <c r="D40773">
        <v>1</v>
      </c>
      <c r="E40773" s="10">
        <f>VLOOKUP(B40773,orders!$A$2:$B$21351,2,0)</f>
        <v>42310</v>
      </c>
      <c r="F40773" s="10" t="str">
        <f>TEXT(Pizza_Data_set[[#This Row],[date]],"mmm")</f>
        <v>Nov</v>
      </c>
      <c r="G40773" s="10" t="str">
        <f>TEXT(Pizza_Data_set[[#This Row],[date]],"dddd")</f>
        <v>Monday</v>
      </c>
      <c r="H40773" s="1">
        <f>VLOOKUP(B40773,orders!$A$2:$C$21351,3,0)</f>
        <v>0.64024305555555561</v>
      </c>
      <c r="I40773" t="str">
        <f>VLOOKUP($C40773,pizzas!$A$2:$D$97,2,0)</f>
        <v>hawaiian</v>
      </c>
      <c r="J40773" t="str">
        <f>VLOOKUP($C40773,pizzas!$A$2:$D$97,3,0)</f>
        <v>S</v>
      </c>
      <c r="K40773" s="13">
        <f>VLOOKUP($C40773,pizzas!$A$2:$D$97,4,0)</f>
        <v>10.5</v>
      </c>
      <c r="L40773" s="13">
        <f>Pizza_Data_set[[#This Row],[price]]*Pizza_Data_set[[#This Row],[quantity]]</f>
        <v>10.5</v>
      </c>
      <c r="M40773" t="str">
        <f>VLOOKUP($I40773,pizza_types!$A$2:$D$33,2,0)</f>
        <v>The Hawaiian Pizza</v>
      </c>
      <c r="N40773" t="str">
        <f>VLOOKUP($I40773,pizza_types!$A$2:$D$33,3,0)</f>
        <v>Classic</v>
      </c>
      <c r="O40773" t="str">
        <f>VLOOKUP($I40773,pizza_types!$A$2:$D$33,4,0)</f>
        <v>Sliced Ham, Pineapple, Mozzarella Cheese</v>
      </c>
    </row>
    <row r="40774" spans="1:15" x14ac:dyDescent="0.25">
      <c r="A40774">
        <v>40773</v>
      </c>
      <c r="B40774">
        <v>17962</v>
      </c>
      <c r="C40774" t="s">
        <v>45</v>
      </c>
      <c r="D40774">
        <v>1</v>
      </c>
      <c r="E40774" s="10">
        <f>VLOOKUP(B40774,orders!$A$2:$B$21351,2,0)</f>
        <v>42310</v>
      </c>
      <c r="F40774" s="10" t="str">
        <f>TEXT(Pizza_Data_set[[#This Row],[date]],"mmm")</f>
        <v>Nov</v>
      </c>
      <c r="G40774" s="10" t="str">
        <f>TEXT(Pizza_Data_set[[#This Row],[date]],"dddd")</f>
        <v>Monday</v>
      </c>
      <c r="H40774" s="1">
        <f>VLOOKUP(B40774,orders!$A$2:$C$21351,3,0)</f>
        <v>0.65083333333333337</v>
      </c>
      <c r="I40774" t="str">
        <f>VLOOKUP($C40774,pizzas!$A$2:$D$97,2,0)</f>
        <v>bbq_ckn</v>
      </c>
      <c r="J40774" t="str">
        <f>VLOOKUP($C40774,pizzas!$A$2:$D$97,3,0)</f>
        <v>M</v>
      </c>
      <c r="K40774" s="13">
        <f>VLOOKUP($C40774,pizzas!$A$2:$D$97,4,0)</f>
        <v>16.75</v>
      </c>
      <c r="L40774" s="13">
        <f>Pizza_Data_set[[#This Row],[price]]*Pizza_Data_set[[#This Row],[quantity]]</f>
        <v>16.75</v>
      </c>
      <c r="M40774" t="str">
        <f>VLOOKUP($I40774,pizza_types!$A$2:$D$33,2,0)</f>
        <v>The Barbecue Chicken Pizza</v>
      </c>
      <c r="N40774" t="str">
        <f>VLOOKUP($I40774,pizza_types!$A$2:$D$33,3,0)</f>
        <v>Chicken</v>
      </c>
      <c r="O40774" t="str">
        <f>VLOOKUP($I40774,pizza_types!$A$2:$D$33,4,0)</f>
        <v>Barbecued Chicken, Red Peppers, Green Peppers, Tomatoes, Red Onions, Barbecue Sauce</v>
      </c>
    </row>
    <row r="40775" spans="1:15" x14ac:dyDescent="0.25">
      <c r="A40775">
        <v>40774</v>
      </c>
      <c r="B40775">
        <v>17962</v>
      </c>
      <c r="C40775" t="s">
        <v>89</v>
      </c>
      <c r="D40775">
        <v>1</v>
      </c>
      <c r="E40775" s="10">
        <f>VLOOKUP(B40775,orders!$A$2:$B$21351,2,0)</f>
        <v>42310</v>
      </c>
      <c r="F40775" s="10" t="str">
        <f>TEXT(Pizza_Data_set[[#This Row],[date]],"mmm")</f>
        <v>Nov</v>
      </c>
      <c r="G40775" s="10" t="str">
        <f>TEXT(Pizza_Data_set[[#This Row],[date]],"dddd")</f>
        <v>Monday</v>
      </c>
      <c r="H40775" s="1">
        <f>VLOOKUP(B40775,orders!$A$2:$C$21351,3,0)</f>
        <v>0.65083333333333337</v>
      </c>
      <c r="I40775" t="str">
        <f>VLOOKUP($C40775,pizzas!$A$2:$D$97,2,0)</f>
        <v>calabrese</v>
      </c>
      <c r="J40775" t="str">
        <f>VLOOKUP($C40775,pizzas!$A$2:$D$97,3,0)</f>
        <v>S</v>
      </c>
      <c r="K40775" s="13">
        <f>VLOOKUP($C40775,pizzas!$A$2:$D$97,4,0)</f>
        <v>12.25</v>
      </c>
      <c r="L40775" s="13">
        <f>Pizza_Data_set[[#This Row],[price]]*Pizza_Data_set[[#This Row],[quantity]]</f>
        <v>12.25</v>
      </c>
      <c r="M40775" t="str">
        <f>VLOOKUP($I40775,pizza_types!$A$2:$D$33,2,0)</f>
        <v>The Calabrese Pizza</v>
      </c>
      <c r="N40775" t="str">
        <f>VLOOKUP($I40775,pizza_types!$A$2:$D$33,3,0)</f>
        <v>Supreme</v>
      </c>
      <c r="O40775" t="str">
        <f>VLOOKUP($I40775,pizza_types!$A$2:$D$33,4,0)</f>
        <v>‘Nduja Salami, Pancetta, Tomatoes, Red Onions, Friggitello Peppers, Garlic</v>
      </c>
    </row>
    <row r="40776" spans="1:15" x14ac:dyDescent="0.25">
      <c r="A40776">
        <v>40775</v>
      </c>
      <c r="B40776">
        <v>17962</v>
      </c>
      <c r="C40776" t="s">
        <v>57</v>
      </c>
      <c r="D40776">
        <v>1</v>
      </c>
      <c r="E40776" s="10">
        <f>VLOOKUP(B40776,orders!$A$2:$B$21351,2,0)</f>
        <v>42310</v>
      </c>
      <c r="F40776" s="10" t="str">
        <f>TEXT(Pizza_Data_set[[#This Row],[date]],"mmm")</f>
        <v>Nov</v>
      </c>
      <c r="G40776" s="10" t="str">
        <f>TEXT(Pizza_Data_set[[#This Row],[date]],"dddd")</f>
        <v>Monday</v>
      </c>
      <c r="H40776" s="1">
        <f>VLOOKUP(B40776,orders!$A$2:$C$21351,3,0)</f>
        <v>0.65083333333333337</v>
      </c>
      <c r="I40776" t="str">
        <f>VLOOKUP($C40776,pizzas!$A$2:$D$97,2,0)</f>
        <v>ckn_alfredo</v>
      </c>
      <c r="J40776" t="str">
        <f>VLOOKUP($C40776,pizzas!$A$2:$D$97,3,0)</f>
        <v>M</v>
      </c>
      <c r="K40776" s="13">
        <f>VLOOKUP($C40776,pizzas!$A$2:$D$97,4,0)</f>
        <v>16.75</v>
      </c>
      <c r="L40776" s="13">
        <f>Pizza_Data_set[[#This Row],[price]]*Pizza_Data_set[[#This Row],[quantity]]</f>
        <v>16.75</v>
      </c>
      <c r="M40776" t="str">
        <f>VLOOKUP($I40776,pizza_types!$A$2:$D$33,2,0)</f>
        <v>The Chicken Alfredo Pizza</v>
      </c>
      <c r="N40776" t="str">
        <f>VLOOKUP($I40776,pizza_types!$A$2:$D$33,3,0)</f>
        <v>Chicken</v>
      </c>
      <c r="O40776" t="str">
        <f>VLOOKUP($I40776,pizza_types!$A$2:$D$33,4,0)</f>
        <v>Chicken, Red Onions, Red Peppers, Mushrooms, Asiago Cheese, Alfredo Sauce</v>
      </c>
    </row>
    <row r="40777" spans="1:15" x14ac:dyDescent="0.25">
      <c r="A40777">
        <v>40776</v>
      </c>
      <c r="B40777">
        <v>17962</v>
      </c>
      <c r="C40777" t="s">
        <v>9</v>
      </c>
      <c r="D40777">
        <v>1</v>
      </c>
      <c r="E40777" s="10">
        <f>VLOOKUP(B40777,orders!$A$2:$B$21351,2,0)</f>
        <v>42310</v>
      </c>
      <c r="F40777" s="10" t="str">
        <f>TEXT(Pizza_Data_set[[#This Row],[date]],"mmm")</f>
        <v>Nov</v>
      </c>
      <c r="G40777" s="10" t="str">
        <f>TEXT(Pizza_Data_set[[#This Row],[date]],"dddd")</f>
        <v>Monday</v>
      </c>
      <c r="H40777" s="1">
        <f>VLOOKUP(B40777,orders!$A$2:$C$21351,3,0)</f>
        <v>0.65083333333333337</v>
      </c>
      <c r="I40777" t="str">
        <f>VLOOKUP($C40777,pizzas!$A$2:$D$97,2,0)</f>
        <v>thai_ckn</v>
      </c>
      <c r="J40777" t="str">
        <f>VLOOKUP($C40777,pizzas!$A$2:$D$97,3,0)</f>
        <v>L</v>
      </c>
      <c r="K40777" s="13">
        <f>VLOOKUP($C40777,pizzas!$A$2:$D$97,4,0)</f>
        <v>20.75</v>
      </c>
      <c r="L40777" s="13">
        <f>Pizza_Data_set[[#This Row],[price]]*Pizza_Data_set[[#This Row],[quantity]]</f>
        <v>20.75</v>
      </c>
      <c r="M40777" t="str">
        <f>VLOOKUP($I40777,pizza_types!$A$2:$D$33,2,0)</f>
        <v>The Thai Chicken Pizza</v>
      </c>
      <c r="N40777" t="str">
        <f>VLOOKUP($I40777,pizza_types!$A$2:$D$33,3,0)</f>
        <v>Chicken</v>
      </c>
      <c r="O40777" t="str">
        <f>VLOOKUP($I40777,pizza_types!$A$2:$D$33,4,0)</f>
        <v>Chicken, Pineapple, Tomatoes, Red Peppers, Thai Sweet Chilli Sauce</v>
      </c>
    </row>
    <row r="40778" spans="1:15" x14ac:dyDescent="0.25">
      <c r="A40778">
        <v>40777</v>
      </c>
      <c r="B40778">
        <v>17963</v>
      </c>
      <c r="C40778" t="s">
        <v>23</v>
      </c>
      <c r="D40778">
        <v>1</v>
      </c>
      <c r="E40778" s="10">
        <f>VLOOKUP(B40778,orders!$A$2:$B$21351,2,0)</f>
        <v>42310</v>
      </c>
      <c r="F40778" s="10" t="str">
        <f>TEXT(Pizza_Data_set[[#This Row],[date]],"mmm")</f>
        <v>Nov</v>
      </c>
      <c r="G40778" s="10" t="str">
        <f>TEXT(Pizza_Data_set[[#This Row],[date]],"dddd")</f>
        <v>Monday</v>
      </c>
      <c r="H40778" s="1">
        <f>VLOOKUP(B40778,orders!$A$2:$C$21351,3,0)</f>
        <v>0.65894675925925927</v>
      </c>
      <c r="I40778" t="str">
        <f>VLOOKUP($C40778,pizzas!$A$2:$D$97,2,0)</f>
        <v>mexicana</v>
      </c>
      <c r="J40778" t="str">
        <f>VLOOKUP($C40778,pizzas!$A$2:$D$97,3,0)</f>
        <v>L</v>
      </c>
      <c r="K40778" s="13">
        <f>VLOOKUP($C40778,pizzas!$A$2:$D$97,4,0)</f>
        <v>20.25</v>
      </c>
      <c r="L40778" s="13">
        <f>Pizza_Data_set[[#This Row],[price]]*Pizza_Data_set[[#This Row],[quantity]]</f>
        <v>20.25</v>
      </c>
      <c r="M40778" t="str">
        <f>VLOOKUP($I40778,pizza_types!$A$2:$D$33,2,0)</f>
        <v>The Mexicana Pizza</v>
      </c>
      <c r="N40778" t="str">
        <f>VLOOKUP($I40778,pizza_types!$A$2:$D$33,3,0)</f>
        <v>Veggie</v>
      </c>
      <c r="O40778" t="str">
        <f>VLOOKUP($I40778,pizza_types!$A$2:$D$33,4,0)</f>
        <v>Tomatoes, Red Peppers, Jalapeno Peppers, Red Onions, Cilantro, Corn, Chipotle Sauce, Garlic</v>
      </c>
    </row>
    <row r="40779" spans="1:15" x14ac:dyDescent="0.25">
      <c r="A40779">
        <v>40778</v>
      </c>
      <c r="B40779">
        <v>17963</v>
      </c>
      <c r="C40779" t="s">
        <v>46</v>
      </c>
      <c r="D40779">
        <v>1</v>
      </c>
      <c r="E40779" s="10">
        <f>VLOOKUP(B40779,orders!$A$2:$B$21351,2,0)</f>
        <v>42310</v>
      </c>
      <c r="F40779" s="10" t="str">
        <f>TEXT(Pizza_Data_set[[#This Row],[date]],"mmm")</f>
        <v>Nov</v>
      </c>
      <c r="G40779" s="10" t="str">
        <f>TEXT(Pizza_Data_set[[#This Row],[date]],"dddd")</f>
        <v>Monday</v>
      </c>
      <c r="H40779" s="1">
        <f>VLOOKUP(B40779,orders!$A$2:$C$21351,3,0)</f>
        <v>0.65894675925925927</v>
      </c>
      <c r="I40779" t="str">
        <f>VLOOKUP($C40779,pizzas!$A$2:$D$97,2,0)</f>
        <v>pepperoni</v>
      </c>
      <c r="J40779" t="str">
        <f>VLOOKUP($C40779,pizzas!$A$2:$D$97,3,0)</f>
        <v>M</v>
      </c>
      <c r="K40779" s="13">
        <f>VLOOKUP($C40779,pizzas!$A$2:$D$97,4,0)</f>
        <v>12.5</v>
      </c>
      <c r="L40779" s="13">
        <f>Pizza_Data_set[[#This Row],[price]]*Pizza_Data_set[[#This Row],[quantity]]</f>
        <v>12.5</v>
      </c>
      <c r="M40779" t="str">
        <f>VLOOKUP($I40779,pizza_types!$A$2:$D$33,2,0)</f>
        <v>The Pepperoni Pizza</v>
      </c>
      <c r="N40779" t="str">
        <f>VLOOKUP($I40779,pizza_types!$A$2:$D$33,3,0)</f>
        <v>Classic</v>
      </c>
      <c r="O40779" t="str">
        <f>VLOOKUP($I40779,pizza_types!$A$2:$D$33,4,0)</f>
        <v>Mozzarella Cheese, Pepperoni</v>
      </c>
    </row>
    <row r="40780" spans="1:15" x14ac:dyDescent="0.25">
      <c r="A40780">
        <v>40779</v>
      </c>
      <c r="B40780">
        <v>17964</v>
      </c>
      <c r="C40780" t="s">
        <v>55</v>
      </c>
      <c r="D40780">
        <v>1</v>
      </c>
      <c r="E40780" s="10">
        <f>VLOOKUP(B40780,orders!$A$2:$B$21351,2,0)</f>
        <v>42310</v>
      </c>
      <c r="F40780" s="10" t="str">
        <f>TEXT(Pizza_Data_set[[#This Row],[date]],"mmm")</f>
        <v>Nov</v>
      </c>
      <c r="G40780" s="10" t="str">
        <f>TEXT(Pizza_Data_set[[#This Row],[date]],"dddd")</f>
        <v>Monday</v>
      </c>
      <c r="H40780" s="1">
        <f>VLOOKUP(B40780,orders!$A$2:$C$21351,3,0)</f>
        <v>0.66849537037037032</v>
      </c>
      <c r="I40780" t="str">
        <f>VLOOKUP($C40780,pizzas!$A$2:$D$97,2,0)</f>
        <v>hawaiian</v>
      </c>
      <c r="J40780" t="str">
        <f>VLOOKUP($C40780,pizzas!$A$2:$D$97,3,0)</f>
        <v>S</v>
      </c>
      <c r="K40780" s="13">
        <f>VLOOKUP($C40780,pizzas!$A$2:$D$97,4,0)</f>
        <v>10.5</v>
      </c>
      <c r="L40780" s="13">
        <f>Pizza_Data_set[[#This Row],[price]]*Pizza_Data_set[[#This Row],[quantity]]</f>
        <v>10.5</v>
      </c>
      <c r="M40780" t="str">
        <f>VLOOKUP($I40780,pizza_types!$A$2:$D$33,2,0)</f>
        <v>The Hawaiian Pizza</v>
      </c>
      <c r="N40780" t="str">
        <f>VLOOKUP($I40780,pizza_types!$A$2:$D$33,3,0)</f>
        <v>Classic</v>
      </c>
      <c r="O40780" t="str">
        <f>VLOOKUP($I40780,pizza_types!$A$2:$D$33,4,0)</f>
        <v>Sliced Ham, Pineapple, Mozzarella Cheese</v>
      </c>
    </row>
    <row r="40781" spans="1:15" x14ac:dyDescent="0.25">
      <c r="A40781">
        <v>40780</v>
      </c>
      <c r="B40781">
        <v>17964</v>
      </c>
      <c r="C40781" t="s">
        <v>68</v>
      </c>
      <c r="D40781">
        <v>1</v>
      </c>
      <c r="E40781" s="10">
        <f>VLOOKUP(B40781,orders!$A$2:$B$21351,2,0)</f>
        <v>42310</v>
      </c>
      <c r="F40781" s="10" t="str">
        <f>TEXT(Pizza_Data_set[[#This Row],[date]],"mmm")</f>
        <v>Nov</v>
      </c>
      <c r="G40781" s="10" t="str">
        <f>TEXT(Pizza_Data_set[[#This Row],[date]],"dddd")</f>
        <v>Monday</v>
      </c>
      <c r="H40781" s="1">
        <f>VLOOKUP(B40781,orders!$A$2:$C$21351,3,0)</f>
        <v>0.66849537037037032</v>
      </c>
      <c r="I40781" t="str">
        <f>VLOOKUP($C40781,pizzas!$A$2:$D$97,2,0)</f>
        <v>mediterraneo</v>
      </c>
      <c r="J40781" t="str">
        <f>VLOOKUP($C40781,pizzas!$A$2:$D$97,3,0)</f>
        <v>L</v>
      </c>
      <c r="K40781" s="13">
        <f>VLOOKUP($C40781,pizzas!$A$2:$D$97,4,0)</f>
        <v>20.25</v>
      </c>
      <c r="L40781" s="13">
        <f>Pizza_Data_set[[#This Row],[price]]*Pizza_Data_set[[#This Row],[quantity]]</f>
        <v>20.25</v>
      </c>
      <c r="M40781" t="str">
        <f>VLOOKUP($I40781,pizza_types!$A$2:$D$33,2,0)</f>
        <v>The Mediterranean Pizza</v>
      </c>
      <c r="N40781" t="str">
        <f>VLOOKUP($I40781,pizza_types!$A$2:$D$33,3,0)</f>
        <v>Veggie</v>
      </c>
      <c r="O40781" t="str">
        <f>VLOOKUP($I40781,pizza_types!$A$2:$D$33,4,0)</f>
        <v>Spinach, Artichokes, Kalamata Olives, Sun-dried Tomatoes, Feta Cheese, Plum Tomatoes, Red Onions</v>
      </c>
    </row>
    <row r="40782" spans="1:15" x14ac:dyDescent="0.25">
      <c r="A40782">
        <v>40781</v>
      </c>
      <c r="B40782">
        <v>17965</v>
      </c>
      <c r="C40782" t="s">
        <v>82</v>
      </c>
      <c r="D40782">
        <v>1</v>
      </c>
      <c r="E40782" s="10">
        <f>VLOOKUP(B40782,orders!$A$2:$B$21351,2,0)</f>
        <v>42310</v>
      </c>
      <c r="F40782" s="10" t="str">
        <f>TEXT(Pizza_Data_set[[#This Row],[date]],"mmm")</f>
        <v>Nov</v>
      </c>
      <c r="G40782" s="10" t="str">
        <f>TEXT(Pizza_Data_set[[#This Row],[date]],"dddd")</f>
        <v>Monday</v>
      </c>
      <c r="H40782" s="1">
        <f>VLOOKUP(B40782,orders!$A$2:$C$21351,3,0)</f>
        <v>0.6766550925925926</v>
      </c>
      <c r="I40782" t="str">
        <f>VLOOKUP($C40782,pizzas!$A$2:$D$97,2,0)</f>
        <v>ital_cpcllo</v>
      </c>
      <c r="J40782" t="str">
        <f>VLOOKUP($C40782,pizzas!$A$2:$D$97,3,0)</f>
        <v>S</v>
      </c>
      <c r="K40782" s="13">
        <f>VLOOKUP($C40782,pizzas!$A$2:$D$97,4,0)</f>
        <v>12</v>
      </c>
      <c r="L40782" s="13">
        <f>Pizza_Data_set[[#This Row],[price]]*Pizza_Data_set[[#This Row],[quantity]]</f>
        <v>12</v>
      </c>
      <c r="M40782" t="str">
        <f>VLOOKUP($I40782,pizza_types!$A$2:$D$33,2,0)</f>
        <v>The Italian Capocollo Pizza</v>
      </c>
      <c r="N40782" t="str">
        <f>VLOOKUP($I40782,pizza_types!$A$2:$D$33,3,0)</f>
        <v>Classic</v>
      </c>
      <c r="O40782" t="str">
        <f>VLOOKUP($I40782,pizza_types!$A$2:$D$33,4,0)</f>
        <v>Capocollo, Red Peppers, Tomatoes, Goat Cheese, Garlic, Oregano</v>
      </c>
    </row>
    <row r="40783" spans="1:15" x14ac:dyDescent="0.25">
      <c r="A40783">
        <v>40782</v>
      </c>
      <c r="B40783">
        <v>17965</v>
      </c>
      <c r="C40783" t="s">
        <v>32</v>
      </c>
      <c r="D40783">
        <v>1</v>
      </c>
      <c r="E40783" s="10">
        <f>VLOOKUP(B40783,orders!$A$2:$B$21351,2,0)</f>
        <v>42310</v>
      </c>
      <c r="F40783" s="10" t="str">
        <f>TEXT(Pizza_Data_set[[#This Row],[date]],"mmm")</f>
        <v>Nov</v>
      </c>
      <c r="G40783" s="10" t="str">
        <f>TEXT(Pizza_Data_set[[#This Row],[date]],"dddd")</f>
        <v>Monday</v>
      </c>
      <c r="H40783" s="1">
        <f>VLOOKUP(B40783,orders!$A$2:$C$21351,3,0)</f>
        <v>0.6766550925925926</v>
      </c>
      <c r="I40783" t="str">
        <f>VLOOKUP($C40783,pizzas!$A$2:$D$97,2,0)</f>
        <v>soppressata</v>
      </c>
      <c r="J40783" t="str">
        <f>VLOOKUP($C40783,pizzas!$A$2:$D$97,3,0)</f>
        <v>L</v>
      </c>
      <c r="K40783" s="13">
        <f>VLOOKUP($C40783,pizzas!$A$2:$D$97,4,0)</f>
        <v>20.75</v>
      </c>
      <c r="L40783" s="13">
        <f>Pizza_Data_set[[#This Row],[price]]*Pizza_Data_set[[#This Row],[quantity]]</f>
        <v>20.75</v>
      </c>
      <c r="M40783" t="str">
        <f>VLOOKUP($I40783,pizza_types!$A$2:$D$33,2,0)</f>
        <v>The Soppressata Pizza</v>
      </c>
      <c r="N40783" t="str">
        <f>VLOOKUP($I40783,pizza_types!$A$2:$D$33,3,0)</f>
        <v>Supreme</v>
      </c>
      <c r="O40783" t="str">
        <f>VLOOKUP($I40783,pizza_types!$A$2:$D$33,4,0)</f>
        <v>Soppressata Salami, Fontina Cheese, Mozzarella Cheese, Mushrooms, Garlic</v>
      </c>
    </row>
    <row r="40784" spans="1:15" x14ac:dyDescent="0.25">
      <c r="A40784">
        <v>40783</v>
      </c>
      <c r="B40784">
        <v>17966</v>
      </c>
      <c r="C40784" t="s">
        <v>27</v>
      </c>
      <c r="D40784">
        <v>1</v>
      </c>
      <c r="E40784" s="10">
        <f>VLOOKUP(B40784,orders!$A$2:$B$21351,2,0)</f>
        <v>42310</v>
      </c>
      <c r="F40784" s="10" t="str">
        <f>TEXT(Pizza_Data_set[[#This Row],[date]],"mmm")</f>
        <v>Nov</v>
      </c>
      <c r="G40784" s="10" t="str">
        <f>TEXT(Pizza_Data_set[[#This Row],[date]],"dddd")</f>
        <v>Monday</v>
      </c>
      <c r="H40784" s="1">
        <f>VLOOKUP(B40784,orders!$A$2:$C$21351,3,0)</f>
        <v>0.67791666666666661</v>
      </c>
      <c r="I40784" t="str">
        <f>VLOOKUP($C40784,pizzas!$A$2:$D$97,2,0)</f>
        <v>cali_ckn</v>
      </c>
      <c r="J40784" t="str">
        <f>VLOOKUP($C40784,pizzas!$A$2:$D$97,3,0)</f>
        <v>M</v>
      </c>
      <c r="K40784" s="13">
        <f>VLOOKUP($C40784,pizzas!$A$2:$D$97,4,0)</f>
        <v>16.75</v>
      </c>
      <c r="L40784" s="13">
        <f>Pizza_Data_set[[#This Row],[price]]*Pizza_Data_set[[#This Row],[quantity]]</f>
        <v>16.75</v>
      </c>
      <c r="M40784" t="str">
        <f>VLOOKUP($I40784,pizza_types!$A$2:$D$33,2,0)</f>
        <v>The California Chicken Pizza</v>
      </c>
      <c r="N40784" t="str">
        <f>VLOOKUP($I40784,pizza_types!$A$2:$D$33,3,0)</f>
        <v>Chicken</v>
      </c>
      <c r="O40784" t="str">
        <f>VLOOKUP($I40784,pizza_types!$A$2:$D$33,4,0)</f>
        <v>Chicken, Artichoke, Spinach, Garlic, Jalapeno Peppers, Fontina Cheese, Gouda Cheese</v>
      </c>
    </row>
    <row r="40785" spans="1:15" x14ac:dyDescent="0.25">
      <c r="A40785">
        <v>40784</v>
      </c>
      <c r="B40785">
        <v>17966</v>
      </c>
      <c r="C40785" t="s">
        <v>5</v>
      </c>
      <c r="D40785">
        <v>1</v>
      </c>
      <c r="E40785" s="10">
        <f>VLOOKUP(B40785,orders!$A$2:$B$21351,2,0)</f>
        <v>42310</v>
      </c>
      <c r="F40785" s="10" t="str">
        <f>TEXT(Pizza_Data_set[[#This Row],[date]],"mmm")</f>
        <v>Nov</v>
      </c>
      <c r="G40785" s="10" t="str">
        <f>TEXT(Pizza_Data_set[[#This Row],[date]],"dddd")</f>
        <v>Monday</v>
      </c>
      <c r="H40785" s="1">
        <f>VLOOKUP(B40785,orders!$A$2:$C$21351,3,0)</f>
        <v>0.67791666666666661</v>
      </c>
      <c r="I40785" t="str">
        <f>VLOOKUP($C40785,pizzas!$A$2:$D$97,2,0)</f>
        <v>classic_dlx</v>
      </c>
      <c r="J40785" t="str">
        <f>VLOOKUP($C40785,pizzas!$A$2:$D$97,3,0)</f>
        <v>M</v>
      </c>
      <c r="K40785" s="13">
        <f>VLOOKUP($C40785,pizzas!$A$2:$D$97,4,0)</f>
        <v>16</v>
      </c>
      <c r="L40785" s="13">
        <f>Pizza_Data_set[[#This Row],[price]]*Pizza_Data_set[[#This Row],[quantity]]</f>
        <v>16</v>
      </c>
      <c r="M40785" t="str">
        <f>VLOOKUP($I40785,pizza_types!$A$2:$D$33,2,0)</f>
        <v>The Classic Deluxe Pizza</v>
      </c>
      <c r="N40785" t="str">
        <f>VLOOKUP($I40785,pizza_types!$A$2:$D$33,3,0)</f>
        <v>Classic</v>
      </c>
      <c r="O40785" t="str">
        <f>VLOOKUP($I40785,pizza_types!$A$2:$D$33,4,0)</f>
        <v>Pepperoni, Mushrooms, Red Onions, Red Peppers, Bacon</v>
      </c>
    </row>
    <row r="40786" spans="1:15" x14ac:dyDescent="0.25">
      <c r="A40786">
        <v>40785</v>
      </c>
      <c r="B40786">
        <v>17967</v>
      </c>
      <c r="C40786" t="s">
        <v>65</v>
      </c>
      <c r="D40786">
        <v>1</v>
      </c>
      <c r="E40786" s="10">
        <f>VLOOKUP(B40786,orders!$A$2:$B$21351,2,0)</f>
        <v>42310</v>
      </c>
      <c r="F40786" s="10" t="str">
        <f>TEXT(Pizza_Data_set[[#This Row],[date]],"mmm")</f>
        <v>Nov</v>
      </c>
      <c r="G40786" s="10" t="str">
        <f>TEXT(Pizza_Data_set[[#This Row],[date]],"dddd")</f>
        <v>Monday</v>
      </c>
      <c r="H40786" s="1">
        <f>VLOOKUP(B40786,orders!$A$2:$C$21351,3,0)</f>
        <v>0.68464120370370374</v>
      </c>
      <c r="I40786" t="str">
        <f>VLOOKUP($C40786,pizzas!$A$2:$D$97,2,0)</f>
        <v>pep_msh_pep</v>
      </c>
      <c r="J40786" t="str">
        <f>VLOOKUP($C40786,pizzas!$A$2:$D$97,3,0)</f>
        <v>S</v>
      </c>
      <c r="K40786" s="13">
        <f>VLOOKUP($C40786,pizzas!$A$2:$D$97,4,0)</f>
        <v>11</v>
      </c>
      <c r="L40786" s="13">
        <f>Pizza_Data_set[[#This Row],[price]]*Pizza_Data_set[[#This Row],[quantity]]</f>
        <v>11</v>
      </c>
      <c r="M40786" t="str">
        <f>VLOOKUP($I40786,pizza_types!$A$2:$D$33,2,0)</f>
        <v>The Pepperoni, Mushroom, and Peppers Pizza</v>
      </c>
      <c r="N40786" t="str">
        <f>VLOOKUP($I40786,pizza_types!$A$2:$D$33,3,0)</f>
        <v>Classic</v>
      </c>
      <c r="O40786" t="str">
        <f>VLOOKUP($I40786,pizza_types!$A$2:$D$33,4,0)</f>
        <v>Pepperoni, Mushrooms, Green Peppers</v>
      </c>
    </row>
    <row r="40787" spans="1:15" x14ac:dyDescent="0.25">
      <c r="A40787">
        <v>40786</v>
      </c>
      <c r="B40787">
        <v>17967</v>
      </c>
      <c r="C40787" t="s">
        <v>71</v>
      </c>
      <c r="D40787">
        <v>1</v>
      </c>
      <c r="E40787" s="10">
        <f>VLOOKUP(B40787,orders!$A$2:$B$21351,2,0)</f>
        <v>42310</v>
      </c>
      <c r="F40787" s="10" t="str">
        <f>TEXT(Pizza_Data_set[[#This Row],[date]],"mmm")</f>
        <v>Nov</v>
      </c>
      <c r="G40787" s="10" t="str">
        <f>TEXT(Pizza_Data_set[[#This Row],[date]],"dddd")</f>
        <v>Monday</v>
      </c>
      <c r="H40787" s="1">
        <f>VLOOKUP(B40787,orders!$A$2:$C$21351,3,0)</f>
        <v>0.68464120370370374</v>
      </c>
      <c r="I40787" t="str">
        <f>VLOOKUP($C40787,pizzas!$A$2:$D$97,2,0)</f>
        <v>sicilian</v>
      </c>
      <c r="J40787" t="str">
        <f>VLOOKUP($C40787,pizzas!$A$2:$D$97,3,0)</f>
        <v>S</v>
      </c>
      <c r="K40787" s="13">
        <f>VLOOKUP($C40787,pizzas!$A$2:$D$97,4,0)</f>
        <v>12.25</v>
      </c>
      <c r="L40787" s="13">
        <f>Pizza_Data_set[[#This Row],[price]]*Pizza_Data_set[[#This Row],[quantity]]</f>
        <v>12.25</v>
      </c>
      <c r="M40787" t="str">
        <f>VLOOKUP($I40787,pizza_types!$A$2:$D$33,2,0)</f>
        <v>The Sicilian Pizza</v>
      </c>
      <c r="N40787" t="str">
        <f>VLOOKUP($I40787,pizza_types!$A$2:$D$33,3,0)</f>
        <v>Supreme</v>
      </c>
      <c r="O40787" t="str">
        <f>VLOOKUP($I40787,pizza_types!$A$2:$D$33,4,0)</f>
        <v>Coarse Sicilian Salami, Tomatoes, Green Olives, Luganega Sausage, Onions, Garlic</v>
      </c>
    </row>
    <row r="40788" spans="1:15" x14ac:dyDescent="0.25">
      <c r="A40788">
        <v>40787</v>
      </c>
      <c r="B40788">
        <v>17968</v>
      </c>
      <c r="C40788" t="s">
        <v>71</v>
      </c>
      <c r="D40788">
        <v>1</v>
      </c>
      <c r="E40788" s="10">
        <f>VLOOKUP(B40788,orders!$A$2:$B$21351,2,0)</f>
        <v>42310</v>
      </c>
      <c r="F40788" s="10" t="str">
        <f>TEXT(Pizza_Data_set[[#This Row],[date]],"mmm")</f>
        <v>Nov</v>
      </c>
      <c r="G40788" s="10" t="str">
        <f>TEXT(Pizza_Data_set[[#This Row],[date]],"dddd")</f>
        <v>Monday</v>
      </c>
      <c r="H40788" s="1">
        <f>VLOOKUP(B40788,orders!$A$2:$C$21351,3,0)</f>
        <v>0.68939814814814815</v>
      </c>
      <c r="I40788" t="str">
        <f>VLOOKUP($C40788,pizzas!$A$2:$D$97,2,0)</f>
        <v>sicilian</v>
      </c>
      <c r="J40788" t="str">
        <f>VLOOKUP($C40788,pizzas!$A$2:$D$97,3,0)</f>
        <v>S</v>
      </c>
      <c r="K40788" s="13">
        <f>VLOOKUP($C40788,pizzas!$A$2:$D$97,4,0)</f>
        <v>12.25</v>
      </c>
      <c r="L40788" s="13">
        <f>Pizza_Data_set[[#This Row],[price]]*Pizza_Data_set[[#This Row],[quantity]]</f>
        <v>12.25</v>
      </c>
      <c r="M40788" t="str">
        <f>VLOOKUP($I40788,pizza_types!$A$2:$D$33,2,0)</f>
        <v>The Sicilian Pizza</v>
      </c>
      <c r="N40788" t="str">
        <f>VLOOKUP($I40788,pizza_types!$A$2:$D$33,3,0)</f>
        <v>Supreme</v>
      </c>
      <c r="O40788" t="str">
        <f>VLOOKUP($I40788,pizza_types!$A$2:$D$33,4,0)</f>
        <v>Coarse Sicilian Salami, Tomatoes, Green Olives, Luganega Sausage, Onions, Garlic</v>
      </c>
    </row>
    <row r="40789" spans="1:15" x14ac:dyDescent="0.25">
      <c r="A40789">
        <v>40788</v>
      </c>
      <c r="B40789">
        <v>17968</v>
      </c>
      <c r="C40789" t="s">
        <v>77</v>
      </c>
      <c r="D40789">
        <v>1</v>
      </c>
      <c r="E40789" s="10">
        <f>VLOOKUP(B40789,orders!$A$2:$B$21351,2,0)</f>
        <v>42310</v>
      </c>
      <c r="F40789" s="10" t="str">
        <f>TEXT(Pizza_Data_set[[#This Row],[date]],"mmm")</f>
        <v>Nov</v>
      </c>
      <c r="G40789" s="10" t="str">
        <f>TEXT(Pizza_Data_set[[#This Row],[date]],"dddd")</f>
        <v>Monday</v>
      </c>
      <c r="H40789" s="1">
        <f>VLOOKUP(B40789,orders!$A$2:$C$21351,3,0)</f>
        <v>0.68939814814814815</v>
      </c>
      <c r="I40789" t="str">
        <f>VLOOKUP($C40789,pizzas!$A$2:$D$97,2,0)</f>
        <v>the_greek</v>
      </c>
      <c r="J40789" t="str">
        <f>VLOOKUP($C40789,pizzas!$A$2:$D$97,3,0)</f>
        <v>M</v>
      </c>
      <c r="K40789" s="13">
        <f>VLOOKUP($C40789,pizzas!$A$2:$D$97,4,0)</f>
        <v>16</v>
      </c>
      <c r="L40789" s="13">
        <f>Pizza_Data_set[[#This Row],[price]]*Pizza_Data_set[[#This Row],[quantity]]</f>
        <v>16</v>
      </c>
      <c r="M40789" t="str">
        <f>VLOOKUP($I40789,pizza_types!$A$2:$D$33,2,0)</f>
        <v>The Greek Pizza</v>
      </c>
      <c r="N40789" t="str">
        <f>VLOOKUP($I40789,pizza_types!$A$2:$D$33,3,0)</f>
        <v>Classic</v>
      </c>
      <c r="O40789" t="str">
        <f>VLOOKUP($I40789,pizza_types!$A$2:$D$33,4,0)</f>
        <v>Kalamata Olives, Feta Cheese, Tomatoes, Garlic, Beef Chuck Roast, Red Onions</v>
      </c>
    </row>
    <row r="40790" spans="1:15" x14ac:dyDescent="0.25">
      <c r="A40790">
        <v>40789</v>
      </c>
      <c r="B40790">
        <v>17969</v>
      </c>
      <c r="C40790" t="s">
        <v>33</v>
      </c>
      <c r="D40790">
        <v>2</v>
      </c>
      <c r="E40790" s="10">
        <f>VLOOKUP(B40790,orders!$A$2:$B$21351,2,0)</f>
        <v>42310</v>
      </c>
      <c r="F40790" s="10" t="str">
        <f>TEXT(Pizza_Data_set[[#This Row],[date]],"mmm")</f>
        <v>Nov</v>
      </c>
      <c r="G40790" s="10" t="str">
        <f>TEXT(Pizza_Data_set[[#This Row],[date]],"dddd")</f>
        <v>Monday</v>
      </c>
      <c r="H40790" s="1">
        <f>VLOOKUP(B40790,orders!$A$2:$C$21351,3,0)</f>
        <v>0.70253472222222224</v>
      </c>
      <c r="I40790" t="str">
        <f>VLOOKUP($C40790,pizzas!$A$2:$D$97,2,0)</f>
        <v>four_cheese</v>
      </c>
      <c r="J40790" t="str">
        <f>VLOOKUP($C40790,pizzas!$A$2:$D$97,3,0)</f>
        <v>L</v>
      </c>
      <c r="K40790" s="13">
        <f>VLOOKUP($C40790,pizzas!$A$2:$D$97,4,0)</f>
        <v>17.95</v>
      </c>
      <c r="L40790" s="13">
        <f>Pizza_Data_set[[#This Row],[price]]*Pizza_Data_set[[#This Row],[quantity]]</f>
        <v>35.9</v>
      </c>
      <c r="M40790" t="str">
        <f>VLOOKUP($I40790,pizza_types!$A$2:$D$33,2,0)</f>
        <v>The Four Cheese Pizza</v>
      </c>
      <c r="N40790" t="str">
        <f>VLOOKUP($I40790,pizza_types!$A$2:$D$33,3,0)</f>
        <v>Veggie</v>
      </c>
      <c r="O40790" t="str">
        <f>VLOOKUP($I40790,pizza_types!$A$2:$D$33,4,0)</f>
        <v>Ricotta Cheese, Gorgonzola Piccante Cheese, Mozzarella Cheese, Parmigiano Reggiano Cheese, Garlic</v>
      </c>
    </row>
    <row r="40791" spans="1:15" x14ac:dyDescent="0.25">
      <c r="A40791">
        <v>40790</v>
      </c>
      <c r="B40791">
        <v>17969</v>
      </c>
      <c r="C40791" t="s">
        <v>82</v>
      </c>
      <c r="D40791">
        <v>1</v>
      </c>
      <c r="E40791" s="10">
        <f>VLOOKUP(B40791,orders!$A$2:$B$21351,2,0)</f>
        <v>42310</v>
      </c>
      <c r="F40791" s="10" t="str">
        <f>TEXT(Pizza_Data_set[[#This Row],[date]],"mmm")</f>
        <v>Nov</v>
      </c>
      <c r="G40791" s="10" t="str">
        <f>TEXT(Pizza_Data_set[[#This Row],[date]],"dddd")</f>
        <v>Monday</v>
      </c>
      <c r="H40791" s="1">
        <f>VLOOKUP(B40791,orders!$A$2:$C$21351,3,0)</f>
        <v>0.70253472222222224</v>
      </c>
      <c r="I40791" t="str">
        <f>VLOOKUP($C40791,pizzas!$A$2:$D$97,2,0)</f>
        <v>ital_cpcllo</v>
      </c>
      <c r="J40791" t="str">
        <f>VLOOKUP($C40791,pizzas!$A$2:$D$97,3,0)</f>
        <v>S</v>
      </c>
      <c r="K40791" s="13">
        <f>VLOOKUP($C40791,pizzas!$A$2:$D$97,4,0)</f>
        <v>12</v>
      </c>
      <c r="L40791" s="13">
        <f>Pizza_Data_set[[#This Row],[price]]*Pizza_Data_set[[#This Row],[quantity]]</f>
        <v>12</v>
      </c>
      <c r="M40791" t="str">
        <f>VLOOKUP($I40791,pizza_types!$A$2:$D$33,2,0)</f>
        <v>The Italian Capocollo Pizza</v>
      </c>
      <c r="N40791" t="str">
        <f>VLOOKUP($I40791,pizza_types!$A$2:$D$33,3,0)</f>
        <v>Classic</v>
      </c>
      <c r="O40791" t="str">
        <f>VLOOKUP($I40791,pizza_types!$A$2:$D$33,4,0)</f>
        <v>Capocollo, Red Peppers, Tomatoes, Goat Cheese, Garlic, Oregano</v>
      </c>
    </row>
    <row r="40792" spans="1:15" x14ac:dyDescent="0.25">
      <c r="A40792">
        <v>40791</v>
      </c>
      <c r="B40792">
        <v>17969</v>
      </c>
      <c r="C40792" t="s">
        <v>71</v>
      </c>
      <c r="D40792">
        <v>1</v>
      </c>
      <c r="E40792" s="10">
        <f>VLOOKUP(B40792,orders!$A$2:$B$21351,2,0)</f>
        <v>42310</v>
      </c>
      <c r="F40792" s="10" t="str">
        <f>TEXT(Pizza_Data_set[[#This Row],[date]],"mmm")</f>
        <v>Nov</v>
      </c>
      <c r="G40792" s="10" t="str">
        <f>TEXT(Pizza_Data_set[[#This Row],[date]],"dddd")</f>
        <v>Monday</v>
      </c>
      <c r="H40792" s="1">
        <f>VLOOKUP(B40792,orders!$A$2:$C$21351,3,0)</f>
        <v>0.70253472222222224</v>
      </c>
      <c r="I40792" t="str">
        <f>VLOOKUP($C40792,pizzas!$A$2:$D$97,2,0)</f>
        <v>sicilian</v>
      </c>
      <c r="J40792" t="str">
        <f>VLOOKUP($C40792,pizzas!$A$2:$D$97,3,0)</f>
        <v>S</v>
      </c>
      <c r="K40792" s="13">
        <f>VLOOKUP($C40792,pizzas!$A$2:$D$97,4,0)</f>
        <v>12.25</v>
      </c>
      <c r="L40792" s="13">
        <f>Pizza_Data_set[[#This Row],[price]]*Pizza_Data_set[[#This Row],[quantity]]</f>
        <v>12.25</v>
      </c>
      <c r="M40792" t="str">
        <f>VLOOKUP($I40792,pizza_types!$A$2:$D$33,2,0)</f>
        <v>The Sicilian Pizza</v>
      </c>
      <c r="N40792" t="str">
        <f>VLOOKUP($I40792,pizza_types!$A$2:$D$33,3,0)</f>
        <v>Supreme</v>
      </c>
      <c r="O40792" t="str">
        <f>VLOOKUP($I40792,pizza_types!$A$2:$D$33,4,0)</f>
        <v>Coarse Sicilian Salami, Tomatoes, Green Olives, Luganega Sausage, Onions, Garlic</v>
      </c>
    </row>
    <row r="40793" spans="1:15" x14ac:dyDescent="0.25">
      <c r="A40793">
        <v>40792</v>
      </c>
      <c r="B40793">
        <v>17970</v>
      </c>
      <c r="C40793" t="s">
        <v>7</v>
      </c>
      <c r="D40793">
        <v>1</v>
      </c>
      <c r="E40793" s="10">
        <f>VLOOKUP(B40793,orders!$A$2:$B$21351,2,0)</f>
        <v>42310</v>
      </c>
      <c r="F40793" s="10" t="str">
        <f>TEXT(Pizza_Data_set[[#This Row],[date]],"mmm")</f>
        <v>Nov</v>
      </c>
      <c r="G40793" s="10" t="str">
        <f>TEXT(Pizza_Data_set[[#This Row],[date]],"dddd")</f>
        <v>Monday</v>
      </c>
      <c r="H40793" s="1">
        <f>VLOOKUP(B40793,orders!$A$2:$C$21351,3,0)</f>
        <v>0.71627314814814813</v>
      </c>
      <c r="I40793" t="str">
        <f>VLOOKUP($C40793,pizzas!$A$2:$D$97,2,0)</f>
        <v>ital_supr</v>
      </c>
      <c r="J40793" t="str">
        <f>VLOOKUP($C40793,pizzas!$A$2:$D$97,3,0)</f>
        <v>L</v>
      </c>
      <c r="K40793" s="13">
        <f>VLOOKUP($C40793,pizzas!$A$2:$D$97,4,0)</f>
        <v>20.75</v>
      </c>
      <c r="L40793" s="13">
        <f>Pizza_Data_set[[#This Row],[price]]*Pizza_Data_set[[#This Row],[quantity]]</f>
        <v>20.75</v>
      </c>
      <c r="M40793" t="str">
        <f>VLOOKUP($I40793,pizza_types!$A$2:$D$33,2,0)</f>
        <v>The Italian Supreme Pizza</v>
      </c>
      <c r="N40793" t="str">
        <f>VLOOKUP($I40793,pizza_types!$A$2:$D$33,3,0)</f>
        <v>Supreme</v>
      </c>
      <c r="O40793" t="str">
        <f>VLOOKUP($I40793,pizza_types!$A$2:$D$33,4,0)</f>
        <v>Calabrese Salami, Capocollo, Tomatoes, Red Onions, Green Olives, Garlic</v>
      </c>
    </row>
    <row r="40794" spans="1:15" x14ac:dyDescent="0.25">
      <c r="A40794">
        <v>40793</v>
      </c>
      <c r="B40794">
        <v>17970</v>
      </c>
      <c r="C40794" t="s">
        <v>67</v>
      </c>
      <c r="D40794">
        <v>1</v>
      </c>
      <c r="E40794" s="10">
        <f>VLOOKUP(B40794,orders!$A$2:$B$21351,2,0)</f>
        <v>42310</v>
      </c>
      <c r="F40794" s="10" t="str">
        <f>TEXT(Pizza_Data_set[[#This Row],[date]],"mmm")</f>
        <v>Nov</v>
      </c>
      <c r="G40794" s="10" t="str">
        <f>TEXT(Pizza_Data_set[[#This Row],[date]],"dddd")</f>
        <v>Monday</v>
      </c>
      <c r="H40794" s="1">
        <f>VLOOKUP(B40794,orders!$A$2:$C$21351,3,0)</f>
        <v>0.71627314814814813</v>
      </c>
      <c r="I40794" t="str">
        <f>VLOOKUP($C40794,pizzas!$A$2:$D$97,2,0)</f>
        <v>prsc_argla</v>
      </c>
      <c r="J40794" t="str">
        <f>VLOOKUP($C40794,pizzas!$A$2:$D$97,3,0)</f>
        <v>M</v>
      </c>
      <c r="K40794" s="13">
        <f>VLOOKUP($C40794,pizzas!$A$2:$D$97,4,0)</f>
        <v>16.5</v>
      </c>
      <c r="L40794" s="13">
        <f>Pizza_Data_set[[#This Row],[price]]*Pizza_Data_set[[#This Row],[quantity]]</f>
        <v>16.5</v>
      </c>
      <c r="M40794" t="str">
        <f>VLOOKUP($I40794,pizza_types!$A$2:$D$33,2,0)</f>
        <v>The Prosciutto and Arugula Pizza</v>
      </c>
      <c r="N40794" t="str">
        <f>VLOOKUP($I40794,pizza_types!$A$2:$D$33,3,0)</f>
        <v>Supreme</v>
      </c>
      <c r="O40794" t="str">
        <f>VLOOKUP($I40794,pizza_types!$A$2:$D$33,4,0)</f>
        <v>Prosciutto di San Daniele, Arugula, Mozzarella Cheese</v>
      </c>
    </row>
    <row r="40795" spans="1:15" x14ac:dyDescent="0.25">
      <c r="A40795">
        <v>40794</v>
      </c>
      <c r="B40795">
        <v>17970</v>
      </c>
      <c r="C40795" t="s">
        <v>24</v>
      </c>
      <c r="D40795">
        <v>1</v>
      </c>
      <c r="E40795" s="10">
        <f>VLOOKUP(B40795,orders!$A$2:$B$21351,2,0)</f>
        <v>42310</v>
      </c>
      <c r="F40795" s="10" t="str">
        <f>TEXT(Pizza_Data_set[[#This Row],[date]],"mmm")</f>
        <v>Nov</v>
      </c>
      <c r="G40795" s="10" t="str">
        <f>TEXT(Pizza_Data_set[[#This Row],[date]],"dddd")</f>
        <v>Monday</v>
      </c>
      <c r="H40795" s="1">
        <f>VLOOKUP(B40795,orders!$A$2:$C$21351,3,0)</f>
        <v>0.71627314814814813</v>
      </c>
      <c r="I40795" t="str">
        <f>VLOOKUP($C40795,pizzas!$A$2:$D$97,2,0)</f>
        <v>southw_ckn</v>
      </c>
      <c r="J40795" t="str">
        <f>VLOOKUP($C40795,pizzas!$A$2:$D$97,3,0)</f>
        <v>L</v>
      </c>
      <c r="K40795" s="13">
        <f>VLOOKUP($C40795,pizzas!$A$2:$D$97,4,0)</f>
        <v>20.75</v>
      </c>
      <c r="L40795" s="13">
        <f>Pizza_Data_set[[#This Row],[price]]*Pizza_Data_set[[#This Row],[quantity]]</f>
        <v>20.75</v>
      </c>
      <c r="M40795" t="str">
        <f>VLOOKUP($I40795,pizza_types!$A$2:$D$33,2,0)</f>
        <v>The Southwest Chicken Pizza</v>
      </c>
      <c r="N40795" t="str">
        <f>VLOOKUP($I40795,pizza_types!$A$2:$D$33,3,0)</f>
        <v>Chicken</v>
      </c>
      <c r="O40795" t="str">
        <f>VLOOKUP($I40795,pizza_types!$A$2:$D$33,4,0)</f>
        <v>Chicken, Tomatoes, Red Peppers, Red Onions, Jalapeno Peppers, Corn, Cilantro, Chipotle Sauce</v>
      </c>
    </row>
    <row r="40796" spans="1:15" x14ac:dyDescent="0.25">
      <c r="A40796">
        <v>40795</v>
      </c>
      <c r="B40796">
        <v>17971</v>
      </c>
      <c r="C40796" t="s">
        <v>12</v>
      </c>
      <c r="D40796">
        <v>1</v>
      </c>
      <c r="E40796" s="10">
        <f>VLOOKUP(B40796,orders!$A$2:$B$21351,2,0)</f>
        <v>42310</v>
      </c>
      <c r="F40796" s="10" t="str">
        <f>TEXT(Pizza_Data_set[[#This Row],[date]],"mmm")</f>
        <v>Nov</v>
      </c>
      <c r="G40796" s="10" t="str">
        <f>TEXT(Pizza_Data_set[[#This Row],[date]],"dddd")</f>
        <v>Monday</v>
      </c>
      <c r="H40796" s="1">
        <f>VLOOKUP(B40796,orders!$A$2:$C$21351,3,0)</f>
        <v>0.72293981481481484</v>
      </c>
      <c r="I40796" t="str">
        <f>VLOOKUP($C40796,pizzas!$A$2:$D$97,2,0)</f>
        <v>bbq_ckn</v>
      </c>
      <c r="J40796" t="str">
        <f>VLOOKUP($C40796,pizzas!$A$2:$D$97,3,0)</f>
        <v>S</v>
      </c>
      <c r="K40796" s="13">
        <f>VLOOKUP($C40796,pizzas!$A$2:$D$97,4,0)</f>
        <v>12.75</v>
      </c>
      <c r="L40796" s="13">
        <f>Pizza_Data_set[[#This Row],[price]]*Pizza_Data_set[[#This Row],[quantity]]</f>
        <v>12.75</v>
      </c>
      <c r="M40796" t="str">
        <f>VLOOKUP($I40796,pizza_types!$A$2:$D$33,2,0)</f>
        <v>The Barbecue Chicken Pizza</v>
      </c>
      <c r="N40796" t="str">
        <f>VLOOKUP($I40796,pizza_types!$A$2:$D$33,3,0)</f>
        <v>Chicken</v>
      </c>
      <c r="O40796" t="str">
        <f>VLOOKUP($I40796,pizza_types!$A$2:$D$33,4,0)</f>
        <v>Barbecued Chicken, Red Peppers, Green Peppers, Tomatoes, Red Onions, Barbecue Sauce</v>
      </c>
    </row>
    <row r="40797" spans="1:15" x14ac:dyDescent="0.25">
      <c r="A40797">
        <v>40796</v>
      </c>
      <c r="B40797">
        <v>17971</v>
      </c>
      <c r="C40797" t="s">
        <v>64</v>
      </c>
      <c r="D40797">
        <v>1</v>
      </c>
      <c r="E40797" s="10">
        <f>VLOOKUP(B40797,orders!$A$2:$B$21351,2,0)</f>
        <v>42310</v>
      </c>
      <c r="F40797" s="10" t="str">
        <f>TEXT(Pizza_Data_set[[#This Row],[date]],"mmm")</f>
        <v>Nov</v>
      </c>
      <c r="G40797" s="10" t="str">
        <f>TEXT(Pizza_Data_set[[#This Row],[date]],"dddd")</f>
        <v>Monday</v>
      </c>
      <c r="H40797" s="1">
        <f>VLOOKUP(B40797,orders!$A$2:$C$21351,3,0)</f>
        <v>0.72293981481481484</v>
      </c>
      <c r="I40797" t="str">
        <f>VLOOKUP($C40797,pizzas!$A$2:$D$97,2,0)</f>
        <v>hawaiian</v>
      </c>
      <c r="J40797" t="str">
        <f>VLOOKUP($C40797,pizzas!$A$2:$D$97,3,0)</f>
        <v>L</v>
      </c>
      <c r="K40797" s="13">
        <f>VLOOKUP($C40797,pizzas!$A$2:$D$97,4,0)</f>
        <v>16.5</v>
      </c>
      <c r="L40797" s="13">
        <f>Pizza_Data_set[[#This Row],[price]]*Pizza_Data_set[[#This Row],[quantity]]</f>
        <v>16.5</v>
      </c>
      <c r="M40797" t="str">
        <f>VLOOKUP($I40797,pizza_types!$A$2:$D$33,2,0)</f>
        <v>The Hawaiian Pizza</v>
      </c>
      <c r="N40797" t="str">
        <f>VLOOKUP($I40797,pizza_types!$A$2:$D$33,3,0)</f>
        <v>Classic</v>
      </c>
      <c r="O40797" t="str">
        <f>VLOOKUP($I40797,pizza_types!$A$2:$D$33,4,0)</f>
        <v>Sliced Ham, Pineapple, Mozzarella Cheese</v>
      </c>
    </row>
    <row r="40798" spans="1:15" x14ac:dyDescent="0.25">
      <c r="A40798">
        <v>40797</v>
      </c>
      <c r="B40798">
        <v>17971</v>
      </c>
      <c r="C40798" t="s">
        <v>38</v>
      </c>
      <c r="D40798">
        <v>1</v>
      </c>
      <c r="E40798" s="10">
        <f>VLOOKUP(B40798,orders!$A$2:$B$21351,2,0)</f>
        <v>42310</v>
      </c>
      <c r="F40798" s="10" t="str">
        <f>TEXT(Pizza_Data_set[[#This Row],[date]],"mmm")</f>
        <v>Nov</v>
      </c>
      <c r="G40798" s="10" t="str">
        <f>TEXT(Pizza_Data_set[[#This Row],[date]],"dddd")</f>
        <v>Monday</v>
      </c>
      <c r="H40798" s="1">
        <f>VLOOKUP(B40798,orders!$A$2:$C$21351,3,0)</f>
        <v>0.72293981481481484</v>
      </c>
      <c r="I40798" t="str">
        <f>VLOOKUP($C40798,pizzas!$A$2:$D$97,2,0)</f>
        <v>mediterraneo</v>
      </c>
      <c r="J40798" t="str">
        <f>VLOOKUP($C40798,pizzas!$A$2:$D$97,3,0)</f>
        <v>M</v>
      </c>
      <c r="K40798" s="13">
        <f>VLOOKUP($C40798,pizzas!$A$2:$D$97,4,0)</f>
        <v>16</v>
      </c>
      <c r="L40798" s="13">
        <f>Pizza_Data_set[[#This Row],[price]]*Pizza_Data_set[[#This Row],[quantity]]</f>
        <v>16</v>
      </c>
      <c r="M40798" t="str">
        <f>VLOOKUP($I40798,pizza_types!$A$2:$D$33,2,0)</f>
        <v>The Mediterranean Pizza</v>
      </c>
      <c r="N40798" t="str">
        <f>VLOOKUP($I40798,pizza_types!$A$2:$D$33,3,0)</f>
        <v>Veggie</v>
      </c>
      <c r="O40798" t="str">
        <f>VLOOKUP($I40798,pizza_types!$A$2:$D$33,4,0)</f>
        <v>Spinach, Artichokes, Kalamata Olives, Sun-dried Tomatoes, Feta Cheese, Plum Tomatoes, Red Onions</v>
      </c>
    </row>
    <row r="40799" spans="1:15" x14ac:dyDescent="0.25">
      <c r="A40799">
        <v>40798</v>
      </c>
      <c r="B40799">
        <v>17972</v>
      </c>
      <c r="C40799" t="s">
        <v>47</v>
      </c>
      <c r="D40799">
        <v>1</v>
      </c>
      <c r="E40799" s="10">
        <f>VLOOKUP(B40799,orders!$A$2:$B$21351,2,0)</f>
        <v>42310</v>
      </c>
      <c r="F40799" s="10" t="str">
        <f>TEXT(Pizza_Data_set[[#This Row],[date]],"mmm")</f>
        <v>Nov</v>
      </c>
      <c r="G40799" s="10" t="str">
        <f>TEXT(Pizza_Data_set[[#This Row],[date]],"dddd")</f>
        <v>Monday</v>
      </c>
      <c r="H40799" s="1">
        <f>VLOOKUP(B40799,orders!$A$2:$C$21351,3,0)</f>
        <v>0.72611111111111115</v>
      </c>
      <c r="I40799" t="str">
        <f>VLOOKUP($C40799,pizzas!$A$2:$D$97,2,0)</f>
        <v>prsc_argla</v>
      </c>
      <c r="J40799" t="str">
        <f>VLOOKUP($C40799,pizzas!$A$2:$D$97,3,0)</f>
        <v>S</v>
      </c>
      <c r="K40799" s="13">
        <f>VLOOKUP($C40799,pizzas!$A$2:$D$97,4,0)</f>
        <v>12.5</v>
      </c>
      <c r="L40799" s="13">
        <f>Pizza_Data_set[[#This Row],[price]]*Pizza_Data_set[[#This Row],[quantity]]</f>
        <v>12.5</v>
      </c>
      <c r="M40799" t="str">
        <f>VLOOKUP($I40799,pizza_types!$A$2:$D$33,2,0)</f>
        <v>The Prosciutto and Arugula Pizza</v>
      </c>
      <c r="N40799" t="str">
        <f>VLOOKUP($I40799,pizza_types!$A$2:$D$33,3,0)</f>
        <v>Supreme</v>
      </c>
      <c r="O40799" t="str">
        <f>VLOOKUP($I40799,pizza_types!$A$2:$D$33,4,0)</f>
        <v>Prosciutto di San Daniele, Arugula, Mozzarella Cheese</v>
      </c>
    </row>
    <row r="40800" spans="1:15" x14ac:dyDescent="0.25">
      <c r="A40800">
        <v>40799</v>
      </c>
      <c r="B40800">
        <v>17973</v>
      </c>
      <c r="C40800" t="s">
        <v>65</v>
      </c>
      <c r="D40800">
        <v>1</v>
      </c>
      <c r="E40800" s="10">
        <f>VLOOKUP(B40800,orders!$A$2:$B$21351,2,0)</f>
        <v>42310</v>
      </c>
      <c r="F40800" s="10" t="str">
        <f>TEXT(Pizza_Data_set[[#This Row],[date]],"mmm")</f>
        <v>Nov</v>
      </c>
      <c r="G40800" s="10" t="str">
        <f>TEXT(Pizza_Data_set[[#This Row],[date]],"dddd")</f>
        <v>Monday</v>
      </c>
      <c r="H40800" s="1">
        <f>VLOOKUP(B40800,orders!$A$2:$C$21351,3,0)</f>
        <v>0.73577546296296292</v>
      </c>
      <c r="I40800" t="str">
        <f>VLOOKUP($C40800,pizzas!$A$2:$D$97,2,0)</f>
        <v>pep_msh_pep</v>
      </c>
      <c r="J40800" t="str">
        <f>VLOOKUP($C40800,pizzas!$A$2:$D$97,3,0)</f>
        <v>S</v>
      </c>
      <c r="K40800" s="13">
        <f>VLOOKUP($C40800,pizzas!$A$2:$D$97,4,0)</f>
        <v>11</v>
      </c>
      <c r="L40800" s="13">
        <f>Pizza_Data_set[[#This Row],[price]]*Pizza_Data_set[[#This Row],[quantity]]</f>
        <v>11</v>
      </c>
      <c r="M40800" t="str">
        <f>VLOOKUP($I40800,pizza_types!$A$2:$D$33,2,0)</f>
        <v>The Pepperoni, Mushroom, and Peppers Pizza</v>
      </c>
      <c r="N40800" t="str">
        <f>VLOOKUP($I40800,pizza_types!$A$2:$D$33,3,0)</f>
        <v>Classic</v>
      </c>
      <c r="O40800" t="str">
        <f>VLOOKUP($I40800,pizza_types!$A$2:$D$33,4,0)</f>
        <v>Pepperoni, Mushrooms, Green Peppers</v>
      </c>
    </row>
    <row r="40801" spans="1:15" x14ac:dyDescent="0.25">
      <c r="A40801">
        <v>40800</v>
      </c>
      <c r="B40801">
        <v>17974</v>
      </c>
      <c r="C40801" t="s">
        <v>25</v>
      </c>
      <c r="D40801">
        <v>1</v>
      </c>
      <c r="E40801" s="10">
        <f>VLOOKUP(B40801,orders!$A$2:$B$21351,2,0)</f>
        <v>42310</v>
      </c>
      <c r="F40801" s="10" t="str">
        <f>TEXT(Pizza_Data_set[[#This Row],[date]],"mmm")</f>
        <v>Nov</v>
      </c>
      <c r="G40801" s="10" t="str">
        <f>TEXT(Pizza_Data_set[[#This Row],[date]],"dddd")</f>
        <v>Monday</v>
      </c>
      <c r="H40801" s="1">
        <f>VLOOKUP(B40801,orders!$A$2:$C$21351,3,0)</f>
        <v>0.74770833333333331</v>
      </c>
      <c r="I40801" t="str">
        <f>VLOOKUP($C40801,pizzas!$A$2:$D$97,2,0)</f>
        <v>bbq_ckn</v>
      </c>
      <c r="J40801" t="str">
        <f>VLOOKUP($C40801,pizzas!$A$2:$D$97,3,0)</f>
        <v>L</v>
      </c>
      <c r="K40801" s="13">
        <f>VLOOKUP($C40801,pizzas!$A$2:$D$97,4,0)</f>
        <v>20.75</v>
      </c>
      <c r="L40801" s="13">
        <f>Pizza_Data_set[[#This Row],[price]]*Pizza_Data_set[[#This Row],[quantity]]</f>
        <v>20.75</v>
      </c>
      <c r="M40801" t="str">
        <f>VLOOKUP($I40801,pizza_types!$A$2:$D$33,2,0)</f>
        <v>The Barbecue Chicken Pizza</v>
      </c>
      <c r="N40801" t="str">
        <f>VLOOKUP($I40801,pizza_types!$A$2:$D$33,3,0)</f>
        <v>Chicken</v>
      </c>
      <c r="O40801" t="str">
        <f>VLOOKUP($I40801,pizza_types!$A$2:$D$33,4,0)</f>
        <v>Barbecued Chicken, Red Peppers, Green Peppers, Tomatoes, Red Onions, Barbecue Sauce</v>
      </c>
    </row>
    <row r="40802" spans="1:15" x14ac:dyDescent="0.25">
      <c r="A40802">
        <v>40801</v>
      </c>
      <c r="B40802">
        <v>17974</v>
      </c>
      <c r="C40802" t="s">
        <v>6</v>
      </c>
      <c r="D40802">
        <v>1</v>
      </c>
      <c r="E40802" s="10">
        <f>VLOOKUP(B40802,orders!$A$2:$B$21351,2,0)</f>
        <v>42310</v>
      </c>
      <c r="F40802" s="10" t="str">
        <f>TEXT(Pizza_Data_set[[#This Row],[date]],"mmm")</f>
        <v>Nov</v>
      </c>
      <c r="G40802" s="10" t="str">
        <f>TEXT(Pizza_Data_set[[#This Row],[date]],"dddd")</f>
        <v>Monday</v>
      </c>
      <c r="H40802" s="1">
        <f>VLOOKUP(B40802,orders!$A$2:$C$21351,3,0)</f>
        <v>0.74770833333333331</v>
      </c>
      <c r="I40802" t="str">
        <f>VLOOKUP($C40802,pizzas!$A$2:$D$97,2,0)</f>
        <v>five_cheese</v>
      </c>
      <c r="J40802" t="str">
        <f>VLOOKUP($C40802,pizzas!$A$2:$D$97,3,0)</f>
        <v>L</v>
      </c>
      <c r="K40802" s="13">
        <f>VLOOKUP($C40802,pizzas!$A$2:$D$97,4,0)</f>
        <v>18.5</v>
      </c>
      <c r="L40802" s="13">
        <f>Pizza_Data_set[[#This Row],[price]]*Pizza_Data_set[[#This Row],[quantity]]</f>
        <v>18.5</v>
      </c>
      <c r="M40802" t="str">
        <f>VLOOKUP($I40802,pizza_types!$A$2:$D$33,2,0)</f>
        <v>The Five Cheese Pizza</v>
      </c>
      <c r="N40802" t="str">
        <f>VLOOKUP($I40802,pizza_types!$A$2:$D$33,3,0)</f>
        <v>Veggie</v>
      </c>
      <c r="O40802" t="str">
        <f>VLOOKUP($I40802,pizza_types!$A$2:$D$33,4,0)</f>
        <v>Mozzarella Cheese, Provolone Cheese, Smoked Gouda Cheese, Romano Cheese, Blue Cheese, Garlic</v>
      </c>
    </row>
    <row r="40803" spans="1:15" x14ac:dyDescent="0.25">
      <c r="A40803">
        <v>40802</v>
      </c>
      <c r="B40803">
        <v>17974</v>
      </c>
      <c r="C40803" t="s">
        <v>13</v>
      </c>
      <c r="D40803">
        <v>1</v>
      </c>
      <c r="E40803" s="10">
        <f>VLOOKUP(B40803,orders!$A$2:$B$21351,2,0)</f>
        <v>42310</v>
      </c>
      <c r="F40803" s="10" t="str">
        <f>TEXT(Pizza_Data_set[[#This Row],[date]],"mmm")</f>
        <v>Nov</v>
      </c>
      <c r="G40803" s="10" t="str">
        <f>TEXT(Pizza_Data_set[[#This Row],[date]],"dddd")</f>
        <v>Monday</v>
      </c>
      <c r="H40803" s="1">
        <f>VLOOKUP(B40803,orders!$A$2:$C$21351,3,0)</f>
        <v>0.74770833333333331</v>
      </c>
      <c r="I40803" t="str">
        <f>VLOOKUP($C40803,pizzas!$A$2:$D$97,2,0)</f>
        <v>the_greek</v>
      </c>
      <c r="J40803" t="str">
        <f>VLOOKUP($C40803,pizzas!$A$2:$D$97,3,0)</f>
        <v>S</v>
      </c>
      <c r="K40803" s="13">
        <f>VLOOKUP($C40803,pizzas!$A$2:$D$97,4,0)</f>
        <v>12</v>
      </c>
      <c r="L40803" s="13">
        <f>Pizza_Data_set[[#This Row],[price]]*Pizza_Data_set[[#This Row],[quantity]]</f>
        <v>12</v>
      </c>
      <c r="M40803" t="str">
        <f>VLOOKUP($I40803,pizza_types!$A$2:$D$33,2,0)</f>
        <v>The Greek Pizza</v>
      </c>
      <c r="N40803" t="str">
        <f>VLOOKUP($I40803,pizza_types!$A$2:$D$33,3,0)</f>
        <v>Classic</v>
      </c>
      <c r="O40803" t="str">
        <f>VLOOKUP($I40803,pizza_types!$A$2:$D$33,4,0)</f>
        <v>Kalamata Olives, Feta Cheese, Tomatoes, Garlic, Beef Chuck Roast, Red Onions</v>
      </c>
    </row>
    <row r="40804" spans="1:15" x14ac:dyDescent="0.25">
      <c r="A40804">
        <v>40803</v>
      </c>
      <c r="B40804">
        <v>17975</v>
      </c>
      <c r="C40804" t="s">
        <v>27</v>
      </c>
      <c r="D40804">
        <v>1</v>
      </c>
      <c r="E40804" s="10">
        <f>VLOOKUP(B40804,orders!$A$2:$B$21351,2,0)</f>
        <v>42310</v>
      </c>
      <c r="F40804" s="10" t="str">
        <f>TEXT(Pizza_Data_set[[#This Row],[date]],"mmm")</f>
        <v>Nov</v>
      </c>
      <c r="G40804" s="10" t="str">
        <f>TEXT(Pizza_Data_set[[#This Row],[date]],"dddd")</f>
        <v>Monday</v>
      </c>
      <c r="H40804" s="1">
        <f>VLOOKUP(B40804,orders!$A$2:$C$21351,3,0)</f>
        <v>0.75398148148148147</v>
      </c>
      <c r="I40804" t="str">
        <f>VLOOKUP($C40804,pizzas!$A$2:$D$97,2,0)</f>
        <v>cali_ckn</v>
      </c>
      <c r="J40804" t="str">
        <f>VLOOKUP($C40804,pizzas!$A$2:$D$97,3,0)</f>
        <v>M</v>
      </c>
      <c r="K40804" s="13">
        <f>VLOOKUP($C40804,pizzas!$A$2:$D$97,4,0)</f>
        <v>16.75</v>
      </c>
      <c r="L40804" s="13">
        <f>Pizza_Data_set[[#This Row],[price]]*Pizza_Data_set[[#This Row],[quantity]]</f>
        <v>16.75</v>
      </c>
      <c r="M40804" t="str">
        <f>VLOOKUP($I40804,pizza_types!$A$2:$D$33,2,0)</f>
        <v>The California Chicken Pizza</v>
      </c>
      <c r="N40804" t="str">
        <f>VLOOKUP($I40804,pizza_types!$A$2:$D$33,3,0)</f>
        <v>Chicken</v>
      </c>
      <c r="O40804" t="str">
        <f>VLOOKUP($I40804,pizza_types!$A$2:$D$33,4,0)</f>
        <v>Chicken, Artichoke, Spinach, Garlic, Jalapeno Peppers, Fontina Cheese, Gouda Cheese</v>
      </c>
    </row>
    <row r="40805" spans="1:15" x14ac:dyDescent="0.25">
      <c r="A40805">
        <v>40804</v>
      </c>
      <c r="B40805">
        <v>17975</v>
      </c>
      <c r="C40805" t="s">
        <v>63</v>
      </c>
      <c r="D40805">
        <v>1</v>
      </c>
      <c r="E40805" s="10">
        <f>VLOOKUP(B40805,orders!$A$2:$B$21351,2,0)</f>
        <v>42310</v>
      </c>
      <c r="F40805" s="10" t="str">
        <f>TEXT(Pizza_Data_set[[#This Row],[date]],"mmm")</f>
        <v>Nov</v>
      </c>
      <c r="G40805" s="10" t="str">
        <f>TEXT(Pizza_Data_set[[#This Row],[date]],"dddd")</f>
        <v>Monday</v>
      </c>
      <c r="H40805" s="1">
        <f>VLOOKUP(B40805,orders!$A$2:$C$21351,3,0)</f>
        <v>0.75398148148148147</v>
      </c>
      <c r="I40805" t="str">
        <f>VLOOKUP($C40805,pizzas!$A$2:$D$97,2,0)</f>
        <v>the_greek</v>
      </c>
      <c r="J40805" t="str">
        <f>VLOOKUP($C40805,pizzas!$A$2:$D$97,3,0)</f>
        <v>XL</v>
      </c>
      <c r="K40805" s="13">
        <f>VLOOKUP($C40805,pizzas!$A$2:$D$97,4,0)</f>
        <v>25.5</v>
      </c>
      <c r="L40805" s="13">
        <f>Pizza_Data_set[[#This Row],[price]]*Pizza_Data_set[[#This Row],[quantity]]</f>
        <v>25.5</v>
      </c>
      <c r="M40805" t="str">
        <f>VLOOKUP($I40805,pizza_types!$A$2:$D$33,2,0)</f>
        <v>The Greek Pizza</v>
      </c>
      <c r="N40805" t="str">
        <f>VLOOKUP($I40805,pizza_types!$A$2:$D$33,3,0)</f>
        <v>Classic</v>
      </c>
      <c r="O40805" t="str">
        <f>VLOOKUP($I40805,pizza_types!$A$2:$D$33,4,0)</f>
        <v>Kalamata Olives, Feta Cheese, Tomatoes, Garlic, Beef Chuck Roast, Red Onions</v>
      </c>
    </row>
    <row r="40806" spans="1:15" x14ac:dyDescent="0.25">
      <c r="A40806">
        <v>40805</v>
      </c>
      <c r="B40806">
        <v>17976</v>
      </c>
      <c r="C40806" t="s">
        <v>31</v>
      </c>
      <c r="D40806">
        <v>1</v>
      </c>
      <c r="E40806" s="10">
        <f>VLOOKUP(B40806,orders!$A$2:$B$21351,2,0)</f>
        <v>42310</v>
      </c>
      <c r="F40806" s="10" t="str">
        <f>TEXT(Pizza_Data_set[[#This Row],[date]],"mmm")</f>
        <v>Nov</v>
      </c>
      <c r="G40806" s="10" t="str">
        <f>TEXT(Pizza_Data_set[[#This Row],[date]],"dddd")</f>
        <v>Monday</v>
      </c>
      <c r="H40806" s="1">
        <f>VLOOKUP(B40806,orders!$A$2:$C$21351,3,0)</f>
        <v>0.7540162037037037</v>
      </c>
      <c r="I40806" t="str">
        <f>VLOOKUP($C40806,pizzas!$A$2:$D$97,2,0)</f>
        <v>big_meat</v>
      </c>
      <c r="J40806" t="str">
        <f>VLOOKUP($C40806,pizzas!$A$2:$D$97,3,0)</f>
        <v>S</v>
      </c>
      <c r="K40806" s="13">
        <f>VLOOKUP($C40806,pizzas!$A$2:$D$97,4,0)</f>
        <v>12</v>
      </c>
      <c r="L40806" s="13">
        <f>Pizza_Data_set[[#This Row],[price]]*Pizza_Data_set[[#This Row],[quantity]]</f>
        <v>12</v>
      </c>
      <c r="M40806" t="str">
        <f>VLOOKUP($I40806,pizza_types!$A$2:$D$33,2,0)</f>
        <v>The Big Meat Pizza</v>
      </c>
      <c r="N40806" t="str">
        <f>VLOOKUP($I40806,pizza_types!$A$2:$D$33,3,0)</f>
        <v>Classic</v>
      </c>
      <c r="O40806" t="str">
        <f>VLOOKUP($I40806,pizza_types!$A$2:$D$33,4,0)</f>
        <v>Bacon, Pepperoni, Italian Sausage, Chorizo Sausage</v>
      </c>
    </row>
    <row r="40807" spans="1:15" x14ac:dyDescent="0.25">
      <c r="A40807">
        <v>40806</v>
      </c>
      <c r="B40807">
        <v>17976</v>
      </c>
      <c r="C40807" t="s">
        <v>61</v>
      </c>
      <c r="D40807">
        <v>1</v>
      </c>
      <c r="E40807" s="10">
        <f>VLOOKUP(B40807,orders!$A$2:$B$21351,2,0)</f>
        <v>42310</v>
      </c>
      <c r="F40807" s="10" t="str">
        <f>TEXT(Pizza_Data_set[[#This Row],[date]],"mmm")</f>
        <v>Nov</v>
      </c>
      <c r="G40807" s="10" t="str">
        <f>TEXT(Pizza_Data_set[[#This Row],[date]],"dddd")</f>
        <v>Monday</v>
      </c>
      <c r="H40807" s="1">
        <f>VLOOKUP(B40807,orders!$A$2:$C$21351,3,0)</f>
        <v>0.7540162037037037</v>
      </c>
      <c r="I40807" t="str">
        <f>VLOOKUP($C40807,pizzas!$A$2:$D$97,2,0)</f>
        <v>classic_dlx</v>
      </c>
      <c r="J40807" t="str">
        <f>VLOOKUP($C40807,pizzas!$A$2:$D$97,3,0)</f>
        <v>L</v>
      </c>
      <c r="K40807" s="13">
        <f>VLOOKUP($C40807,pizzas!$A$2:$D$97,4,0)</f>
        <v>20.5</v>
      </c>
      <c r="L40807" s="13">
        <f>Pizza_Data_set[[#This Row],[price]]*Pizza_Data_set[[#This Row],[quantity]]</f>
        <v>20.5</v>
      </c>
      <c r="M40807" t="str">
        <f>VLOOKUP($I40807,pizza_types!$A$2:$D$33,2,0)</f>
        <v>The Classic Deluxe Pizza</v>
      </c>
      <c r="N40807" t="str">
        <f>VLOOKUP($I40807,pizza_types!$A$2:$D$33,3,0)</f>
        <v>Classic</v>
      </c>
      <c r="O40807" t="str">
        <f>VLOOKUP($I40807,pizza_types!$A$2:$D$33,4,0)</f>
        <v>Pepperoni, Mushrooms, Red Onions, Red Peppers, Bacon</v>
      </c>
    </row>
    <row r="40808" spans="1:15" x14ac:dyDescent="0.25">
      <c r="A40808">
        <v>40807</v>
      </c>
      <c r="B40808">
        <v>17977</v>
      </c>
      <c r="C40808" t="s">
        <v>35</v>
      </c>
      <c r="D40808">
        <v>1</v>
      </c>
      <c r="E40808" s="10">
        <f>VLOOKUP(B40808,orders!$A$2:$B$21351,2,0)</f>
        <v>42310</v>
      </c>
      <c r="F40808" s="10" t="str">
        <f>TEXT(Pizza_Data_set[[#This Row],[date]],"mmm")</f>
        <v>Nov</v>
      </c>
      <c r="G40808" s="10" t="str">
        <f>TEXT(Pizza_Data_set[[#This Row],[date]],"dddd")</f>
        <v>Monday</v>
      </c>
      <c r="H40808" s="1">
        <f>VLOOKUP(B40808,orders!$A$2:$C$21351,3,0)</f>
        <v>0.75789351851851849</v>
      </c>
      <c r="I40808" t="str">
        <f>VLOOKUP($C40808,pizzas!$A$2:$D$97,2,0)</f>
        <v>calabrese</v>
      </c>
      <c r="J40808" t="str">
        <f>VLOOKUP($C40808,pizzas!$A$2:$D$97,3,0)</f>
        <v>M</v>
      </c>
      <c r="K40808" s="13">
        <f>VLOOKUP($C40808,pizzas!$A$2:$D$97,4,0)</f>
        <v>16.25</v>
      </c>
      <c r="L40808" s="13">
        <f>Pizza_Data_set[[#This Row],[price]]*Pizza_Data_set[[#This Row],[quantity]]</f>
        <v>16.25</v>
      </c>
      <c r="M40808" t="str">
        <f>VLOOKUP($I40808,pizza_types!$A$2:$D$33,2,0)</f>
        <v>The Calabrese Pizza</v>
      </c>
      <c r="N40808" t="str">
        <f>VLOOKUP($I40808,pizza_types!$A$2:$D$33,3,0)</f>
        <v>Supreme</v>
      </c>
      <c r="O40808" t="str">
        <f>VLOOKUP($I40808,pizza_types!$A$2:$D$33,4,0)</f>
        <v>‘Nduja Salami, Pancetta, Tomatoes, Red Onions, Friggitello Peppers, Garlic</v>
      </c>
    </row>
    <row r="40809" spans="1:15" x14ac:dyDescent="0.25">
      <c r="A40809">
        <v>40808</v>
      </c>
      <c r="B40809">
        <v>17977</v>
      </c>
      <c r="C40809" t="s">
        <v>48</v>
      </c>
      <c r="D40809">
        <v>1</v>
      </c>
      <c r="E40809" s="10">
        <f>VLOOKUP(B40809,orders!$A$2:$B$21351,2,0)</f>
        <v>42310</v>
      </c>
      <c r="F40809" s="10" t="str">
        <f>TEXT(Pizza_Data_set[[#This Row],[date]],"mmm")</f>
        <v>Nov</v>
      </c>
      <c r="G40809" s="10" t="str">
        <f>TEXT(Pizza_Data_set[[#This Row],[date]],"dddd")</f>
        <v>Monday</v>
      </c>
      <c r="H40809" s="1">
        <f>VLOOKUP(B40809,orders!$A$2:$C$21351,3,0)</f>
        <v>0.75789351851851849</v>
      </c>
      <c r="I40809" t="str">
        <f>VLOOKUP($C40809,pizzas!$A$2:$D$97,2,0)</f>
        <v>sicilian</v>
      </c>
      <c r="J40809" t="str">
        <f>VLOOKUP($C40809,pizzas!$A$2:$D$97,3,0)</f>
        <v>M</v>
      </c>
      <c r="K40809" s="13">
        <f>VLOOKUP($C40809,pizzas!$A$2:$D$97,4,0)</f>
        <v>16.25</v>
      </c>
      <c r="L40809" s="13">
        <f>Pizza_Data_set[[#This Row],[price]]*Pizza_Data_set[[#This Row],[quantity]]</f>
        <v>16.25</v>
      </c>
      <c r="M40809" t="str">
        <f>VLOOKUP($I40809,pizza_types!$A$2:$D$33,2,0)</f>
        <v>The Sicilian Pizza</v>
      </c>
      <c r="N40809" t="str">
        <f>VLOOKUP($I40809,pizza_types!$A$2:$D$33,3,0)</f>
        <v>Supreme</v>
      </c>
      <c r="O40809" t="str">
        <f>VLOOKUP($I40809,pizza_types!$A$2:$D$33,4,0)</f>
        <v>Coarse Sicilian Salami, Tomatoes, Green Olives, Luganega Sausage, Onions, Garlic</v>
      </c>
    </row>
    <row r="40810" spans="1:15" x14ac:dyDescent="0.25">
      <c r="A40810">
        <v>40809</v>
      </c>
      <c r="B40810">
        <v>17978</v>
      </c>
      <c r="C40810" t="s">
        <v>54</v>
      </c>
      <c r="D40810">
        <v>1</v>
      </c>
      <c r="E40810" s="10">
        <f>VLOOKUP(B40810,orders!$A$2:$B$21351,2,0)</f>
        <v>42310</v>
      </c>
      <c r="F40810" s="10" t="str">
        <f>TEXT(Pizza_Data_set[[#This Row],[date]],"mmm")</f>
        <v>Nov</v>
      </c>
      <c r="G40810" s="10" t="str">
        <f>TEXT(Pizza_Data_set[[#This Row],[date]],"dddd")</f>
        <v>Monday</v>
      </c>
      <c r="H40810" s="1">
        <f>VLOOKUP(B40810,orders!$A$2:$C$21351,3,0)</f>
        <v>0.75995370370370374</v>
      </c>
      <c r="I40810" t="str">
        <f>VLOOKUP($C40810,pizzas!$A$2:$D$97,2,0)</f>
        <v>pep_msh_pep</v>
      </c>
      <c r="J40810" t="str">
        <f>VLOOKUP($C40810,pizzas!$A$2:$D$97,3,0)</f>
        <v>L</v>
      </c>
      <c r="K40810" s="13">
        <f>VLOOKUP($C40810,pizzas!$A$2:$D$97,4,0)</f>
        <v>17.5</v>
      </c>
      <c r="L40810" s="13">
        <f>Pizza_Data_set[[#This Row],[price]]*Pizza_Data_set[[#This Row],[quantity]]</f>
        <v>17.5</v>
      </c>
      <c r="M40810" t="str">
        <f>VLOOKUP($I40810,pizza_types!$A$2:$D$33,2,0)</f>
        <v>The Pepperoni, Mushroom, and Peppers Pizza</v>
      </c>
      <c r="N40810" t="str">
        <f>VLOOKUP($I40810,pizza_types!$A$2:$D$33,3,0)</f>
        <v>Classic</v>
      </c>
      <c r="O40810" t="str">
        <f>VLOOKUP($I40810,pizza_types!$A$2:$D$33,4,0)</f>
        <v>Pepperoni, Mushrooms, Green Peppers</v>
      </c>
    </row>
    <row r="40811" spans="1:15" x14ac:dyDescent="0.25">
      <c r="A40811">
        <v>40810</v>
      </c>
      <c r="B40811">
        <v>17978</v>
      </c>
      <c r="C40811" t="s">
        <v>32</v>
      </c>
      <c r="D40811">
        <v>1</v>
      </c>
      <c r="E40811" s="10">
        <f>VLOOKUP(B40811,orders!$A$2:$B$21351,2,0)</f>
        <v>42310</v>
      </c>
      <c r="F40811" s="10" t="str">
        <f>TEXT(Pizza_Data_set[[#This Row],[date]],"mmm")</f>
        <v>Nov</v>
      </c>
      <c r="G40811" s="10" t="str">
        <f>TEXT(Pizza_Data_set[[#This Row],[date]],"dddd")</f>
        <v>Monday</v>
      </c>
      <c r="H40811" s="1">
        <f>VLOOKUP(B40811,orders!$A$2:$C$21351,3,0)</f>
        <v>0.75995370370370374</v>
      </c>
      <c r="I40811" t="str">
        <f>VLOOKUP($C40811,pizzas!$A$2:$D$97,2,0)</f>
        <v>soppressata</v>
      </c>
      <c r="J40811" t="str">
        <f>VLOOKUP($C40811,pizzas!$A$2:$D$97,3,0)</f>
        <v>L</v>
      </c>
      <c r="K40811" s="13">
        <f>VLOOKUP($C40811,pizzas!$A$2:$D$97,4,0)</f>
        <v>20.75</v>
      </c>
      <c r="L40811" s="13">
        <f>Pizza_Data_set[[#This Row],[price]]*Pizza_Data_set[[#This Row],[quantity]]</f>
        <v>20.75</v>
      </c>
      <c r="M40811" t="str">
        <f>VLOOKUP($I40811,pizza_types!$A$2:$D$33,2,0)</f>
        <v>The Soppressata Pizza</v>
      </c>
      <c r="N40811" t="str">
        <f>VLOOKUP($I40811,pizza_types!$A$2:$D$33,3,0)</f>
        <v>Supreme</v>
      </c>
      <c r="O40811" t="str">
        <f>VLOOKUP($I40811,pizza_types!$A$2:$D$33,4,0)</f>
        <v>Soppressata Salami, Fontina Cheese, Mozzarella Cheese, Mushrooms, Garlic</v>
      </c>
    </row>
    <row r="40812" spans="1:15" x14ac:dyDescent="0.25">
      <c r="A40812">
        <v>40811</v>
      </c>
      <c r="B40812">
        <v>17978</v>
      </c>
      <c r="C40812" t="s">
        <v>40</v>
      </c>
      <c r="D40812">
        <v>1</v>
      </c>
      <c r="E40812" s="10">
        <f>VLOOKUP(B40812,orders!$A$2:$B$21351,2,0)</f>
        <v>42310</v>
      </c>
      <c r="F40812" s="10" t="str">
        <f>TEXT(Pizza_Data_set[[#This Row],[date]],"mmm")</f>
        <v>Nov</v>
      </c>
      <c r="G40812" s="10" t="str">
        <f>TEXT(Pizza_Data_set[[#This Row],[date]],"dddd")</f>
        <v>Monday</v>
      </c>
      <c r="H40812" s="1">
        <f>VLOOKUP(B40812,orders!$A$2:$C$21351,3,0)</f>
        <v>0.75995370370370374</v>
      </c>
      <c r="I40812" t="str">
        <f>VLOOKUP($C40812,pizzas!$A$2:$D$97,2,0)</f>
        <v>spinach_fet</v>
      </c>
      <c r="J40812" t="str">
        <f>VLOOKUP($C40812,pizzas!$A$2:$D$97,3,0)</f>
        <v>L</v>
      </c>
      <c r="K40812" s="13">
        <f>VLOOKUP($C40812,pizzas!$A$2:$D$97,4,0)</f>
        <v>20.25</v>
      </c>
      <c r="L40812" s="13">
        <f>Pizza_Data_set[[#This Row],[price]]*Pizza_Data_set[[#This Row],[quantity]]</f>
        <v>20.25</v>
      </c>
      <c r="M40812" t="str">
        <f>VLOOKUP($I40812,pizza_types!$A$2:$D$33,2,0)</f>
        <v>The Spinach and Feta Pizza</v>
      </c>
      <c r="N40812" t="str">
        <f>VLOOKUP($I40812,pizza_types!$A$2:$D$33,3,0)</f>
        <v>Veggie</v>
      </c>
      <c r="O40812" t="str">
        <f>VLOOKUP($I40812,pizza_types!$A$2:$D$33,4,0)</f>
        <v>Spinach, Mushrooms, Red Onions, Feta Cheese, Garlic</v>
      </c>
    </row>
    <row r="40813" spans="1:15" x14ac:dyDescent="0.25">
      <c r="A40813">
        <v>40812</v>
      </c>
      <c r="B40813">
        <v>17978</v>
      </c>
      <c r="C40813" t="s">
        <v>9</v>
      </c>
      <c r="D40813">
        <v>1</v>
      </c>
      <c r="E40813" s="10">
        <f>VLOOKUP(B40813,orders!$A$2:$B$21351,2,0)</f>
        <v>42310</v>
      </c>
      <c r="F40813" s="10" t="str">
        <f>TEXT(Pizza_Data_set[[#This Row],[date]],"mmm")</f>
        <v>Nov</v>
      </c>
      <c r="G40813" s="10" t="str">
        <f>TEXT(Pizza_Data_set[[#This Row],[date]],"dddd")</f>
        <v>Monday</v>
      </c>
      <c r="H40813" s="1">
        <f>VLOOKUP(B40813,orders!$A$2:$C$21351,3,0)</f>
        <v>0.75995370370370374</v>
      </c>
      <c r="I40813" t="str">
        <f>VLOOKUP($C40813,pizzas!$A$2:$D$97,2,0)</f>
        <v>thai_ckn</v>
      </c>
      <c r="J40813" t="str">
        <f>VLOOKUP($C40813,pizzas!$A$2:$D$97,3,0)</f>
        <v>L</v>
      </c>
      <c r="K40813" s="13">
        <f>VLOOKUP($C40813,pizzas!$A$2:$D$97,4,0)</f>
        <v>20.75</v>
      </c>
      <c r="L40813" s="13">
        <f>Pizza_Data_set[[#This Row],[price]]*Pizza_Data_set[[#This Row],[quantity]]</f>
        <v>20.75</v>
      </c>
      <c r="M40813" t="str">
        <f>VLOOKUP($I40813,pizza_types!$A$2:$D$33,2,0)</f>
        <v>The Thai Chicken Pizza</v>
      </c>
      <c r="N40813" t="str">
        <f>VLOOKUP($I40813,pizza_types!$A$2:$D$33,3,0)</f>
        <v>Chicken</v>
      </c>
      <c r="O40813" t="str">
        <f>VLOOKUP($I40813,pizza_types!$A$2:$D$33,4,0)</f>
        <v>Chicken, Pineapple, Tomatoes, Red Peppers, Thai Sweet Chilli Sauce</v>
      </c>
    </row>
    <row r="40814" spans="1:15" x14ac:dyDescent="0.25">
      <c r="A40814">
        <v>40813</v>
      </c>
      <c r="B40814">
        <v>17979</v>
      </c>
      <c r="C40814" t="s">
        <v>33</v>
      </c>
      <c r="D40814">
        <v>1</v>
      </c>
      <c r="E40814" s="10">
        <f>VLOOKUP(B40814,orders!$A$2:$B$21351,2,0)</f>
        <v>42310</v>
      </c>
      <c r="F40814" s="10" t="str">
        <f>TEXT(Pizza_Data_set[[#This Row],[date]],"mmm")</f>
        <v>Nov</v>
      </c>
      <c r="G40814" s="10" t="str">
        <f>TEXT(Pizza_Data_set[[#This Row],[date]],"dddd")</f>
        <v>Monday</v>
      </c>
      <c r="H40814" s="1">
        <f>VLOOKUP(B40814,orders!$A$2:$C$21351,3,0)</f>
        <v>0.76585648148148144</v>
      </c>
      <c r="I40814" t="str">
        <f>VLOOKUP($C40814,pizzas!$A$2:$D$97,2,0)</f>
        <v>four_cheese</v>
      </c>
      <c r="J40814" t="str">
        <f>VLOOKUP($C40814,pizzas!$A$2:$D$97,3,0)</f>
        <v>L</v>
      </c>
      <c r="K40814" s="13">
        <f>VLOOKUP($C40814,pizzas!$A$2:$D$97,4,0)</f>
        <v>17.95</v>
      </c>
      <c r="L40814" s="13">
        <f>Pizza_Data_set[[#This Row],[price]]*Pizza_Data_set[[#This Row],[quantity]]</f>
        <v>17.95</v>
      </c>
      <c r="M40814" t="str">
        <f>VLOOKUP($I40814,pizza_types!$A$2:$D$33,2,0)</f>
        <v>The Four Cheese Pizza</v>
      </c>
      <c r="N40814" t="str">
        <f>VLOOKUP($I40814,pizza_types!$A$2:$D$33,3,0)</f>
        <v>Veggie</v>
      </c>
      <c r="O40814" t="str">
        <f>VLOOKUP($I40814,pizza_types!$A$2:$D$33,4,0)</f>
        <v>Ricotta Cheese, Gorgonzola Piccante Cheese, Mozzarella Cheese, Parmigiano Reggiano Cheese, Garlic</v>
      </c>
    </row>
    <row r="40815" spans="1:15" x14ac:dyDescent="0.25">
      <c r="A40815">
        <v>40814</v>
      </c>
      <c r="B40815">
        <v>17980</v>
      </c>
      <c r="C40815" t="s">
        <v>87</v>
      </c>
      <c r="D40815">
        <v>1</v>
      </c>
      <c r="E40815" s="10">
        <f>VLOOKUP(B40815,orders!$A$2:$B$21351,2,0)</f>
        <v>42310</v>
      </c>
      <c r="F40815" s="10" t="str">
        <f>TEXT(Pizza_Data_set[[#This Row],[date]],"mmm")</f>
        <v>Nov</v>
      </c>
      <c r="G40815" s="10" t="str">
        <f>TEXT(Pizza_Data_set[[#This Row],[date]],"dddd")</f>
        <v>Monday</v>
      </c>
      <c r="H40815" s="1">
        <f>VLOOKUP(B40815,orders!$A$2:$C$21351,3,0)</f>
        <v>0.7719907407407407</v>
      </c>
      <c r="I40815" t="str">
        <f>VLOOKUP($C40815,pizzas!$A$2:$D$97,2,0)</f>
        <v>brie_carre</v>
      </c>
      <c r="J40815" t="str">
        <f>VLOOKUP($C40815,pizzas!$A$2:$D$97,3,0)</f>
        <v>S</v>
      </c>
      <c r="K40815" s="13">
        <f>VLOOKUP($C40815,pizzas!$A$2:$D$97,4,0)</f>
        <v>23.65</v>
      </c>
      <c r="L40815" s="13">
        <f>Pizza_Data_set[[#This Row],[price]]*Pizza_Data_set[[#This Row],[quantity]]</f>
        <v>23.65</v>
      </c>
      <c r="M40815" t="str">
        <f>VLOOKUP($I40815,pizza_types!$A$2:$D$33,2,0)</f>
        <v>The Brie Carre Pizza</v>
      </c>
      <c r="N40815" t="str">
        <f>VLOOKUP($I40815,pizza_types!$A$2:$D$33,3,0)</f>
        <v>Supreme</v>
      </c>
      <c r="O40815" t="str">
        <f>VLOOKUP($I40815,pizza_types!$A$2:$D$33,4,0)</f>
        <v>Brie Carre Cheese, Prosciutto, Caramelized Onions, Pears, Thyme, Garlic</v>
      </c>
    </row>
    <row r="40816" spans="1:15" x14ac:dyDescent="0.25">
      <c r="A40816">
        <v>40815</v>
      </c>
      <c r="B40816">
        <v>17980</v>
      </c>
      <c r="C40816" t="s">
        <v>63</v>
      </c>
      <c r="D40816">
        <v>1</v>
      </c>
      <c r="E40816" s="10">
        <f>VLOOKUP(B40816,orders!$A$2:$B$21351,2,0)</f>
        <v>42310</v>
      </c>
      <c r="F40816" s="10" t="str">
        <f>TEXT(Pizza_Data_set[[#This Row],[date]],"mmm")</f>
        <v>Nov</v>
      </c>
      <c r="G40816" s="10" t="str">
        <f>TEXT(Pizza_Data_set[[#This Row],[date]],"dddd")</f>
        <v>Monday</v>
      </c>
      <c r="H40816" s="1">
        <f>VLOOKUP(B40816,orders!$A$2:$C$21351,3,0)</f>
        <v>0.7719907407407407</v>
      </c>
      <c r="I40816" t="str">
        <f>VLOOKUP($C40816,pizzas!$A$2:$D$97,2,0)</f>
        <v>the_greek</v>
      </c>
      <c r="J40816" t="str">
        <f>VLOOKUP($C40816,pizzas!$A$2:$D$97,3,0)</f>
        <v>XL</v>
      </c>
      <c r="K40816" s="13">
        <f>VLOOKUP($C40816,pizzas!$A$2:$D$97,4,0)</f>
        <v>25.5</v>
      </c>
      <c r="L40816" s="13">
        <f>Pizza_Data_set[[#This Row],[price]]*Pizza_Data_set[[#This Row],[quantity]]</f>
        <v>25.5</v>
      </c>
      <c r="M40816" t="str">
        <f>VLOOKUP($I40816,pizza_types!$A$2:$D$33,2,0)</f>
        <v>The Greek Pizza</v>
      </c>
      <c r="N40816" t="str">
        <f>VLOOKUP($I40816,pizza_types!$A$2:$D$33,3,0)</f>
        <v>Classic</v>
      </c>
      <c r="O40816" t="str">
        <f>VLOOKUP($I40816,pizza_types!$A$2:$D$33,4,0)</f>
        <v>Kalamata Olives, Feta Cheese, Tomatoes, Garlic, Beef Chuck Roast, Red Onions</v>
      </c>
    </row>
    <row r="40817" spans="1:15" x14ac:dyDescent="0.25">
      <c r="A40817">
        <v>40816</v>
      </c>
      <c r="B40817">
        <v>17981</v>
      </c>
      <c r="C40817" t="s">
        <v>25</v>
      </c>
      <c r="D40817">
        <v>1</v>
      </c>
      <c r="E40817" s="10">
        <f>VLOOKUP(B40817,orders!$A$2:$B$21351,2,0)</f>
        <v>42310</v>
      </c>
      <c r="F40817" s="10" t="str">
        <f>TEXT(Pizza_Data_set[[#This Row],[date]],"mmm")</f>
        <v>Nov</v>
      </c>
      <c r="G40817" s="10" t="str">
        <f>TEXT(Pizza_Data_set[[#This Row],[date]],"dddd")</f>
        <v>Monday</v>
      </c>
      <c r="H40817" s="1">
        <f>VLOOKUP(B40817,orders!$A$2:$C$21351,3,0)</f>
        <v>0.77905092592592595</v>
      </c>
      <c r="I40817" t="str">
        <f>VLOOKUP($C40817,pizzas!$A$2:$D$97,2,0)</f>
        <v>bbq_ckn</v>
      </c>
      <c r="J40817" t="str">
        <f>VLOOKUP($C40817,pizzas!$A$2:$D$97,3,0)</f>
        <v>L</v>
      </c>
      <c r="K40817" s="13">
        <f>VLOOKUP($C40817,pizzas!$A$2:$D$97,4,0)</f>
        <v>20.75</v>
      </c>
      <c r="L40817" s="13">
        <f>Pizza_Data_set[[#This Row],[price]]*Pizza_Data_set[[#This Row],[quantity]]</f>
        <v>20.75</v>
      </c>
      <c r="M40817" t="str">
        <f>VLOOKUP($I40817,pizza_types!$A$2:$D$33,2,0)</f>
        <v>The Barbecue Chicken Pizza</v>
      </c>
      <c r="N40817" t="str">
        <f>VLOOKUP($I40817,pizza_types!$A$2:$D$33,3,0)</f>
        <v>Chicken</v>
      </c>
      <c r="O40817" t="str">
        <f>VLOOKUP($I40817,pizza_types!$A$2:$D$33,4,0)</f>
        <v>Barbecued Chicken, Red Peppers, Green Peppers, Tomatoes, Red Onions, Barbecue Sauce</v>
      </c>
    </row>
    <row r="40818" spans="1:15" x14ac:dyDescent="0.25">
      <c r="A40818">
        <v>40817</v>
      </c>
      <c r="B40818">
        <v>17981</v>
      </c>
      <c r="C40818" t="s">
        <v>5</v>
      </c>
      <c r="D40818">
        <v>1</v>
      </c>
      <c r="E40818" s="10">
        <f>VLOOKUP(B40818,orders!$A$2:$B$21351,2,0)</f>
        <v>42310</v>
      </c>
      <c r="F40818" s="10" t="str">
        <f>TEXT(Pizza_Data_set[[#This Row],[date]],"mmm")</f>
        <v>Nov</v>
      </c>
      <c r="G40818" s="10" t="str">
        <f>TEXT(Pizza_Data_set[[#This Row],[date]],"dddd")</f>
        <v>Monday</v>
      </c>
      <c r="H40818" s="1">
        <f>VLOOKUP(B40818,orders!$A$2:$C$21351,3,0)</f>
        <v>0.77905092592592595</v>
      </c>
      <c r="I40818" t="str">
        <f>VLOOKUP($C40818,pizzas!$A$2:$D$97,2,0)</f>
        <v>classic_dlx</v>
      </c>
      <c r="J40818" t="str">
        <f>VLOOKUP($C40818,pizzas!$A$2:$D$97,3,0)</f>
        <v>M</v>
      </c>
      <c r="K40818" s="13">
        <f>VLOOKUP($C40818,pizzas!$A$2:$D$97,4,0)</f>
        <v>16</v>
      </c>
      <c r="L40818" s="13">
        <f>Pizza_Data_set[[#This Row],[price]]*Pizza_Data_set[[#This Row],[quantity]]</f>
        <v>16</v>
      </c>
      <c r="M40818" t="str">
        <f>VLOOKUP($I40818,pizza_types!$A$2:$D$33,2,0)</f>
        <v>The Classic Deluxe Pizza</v>
      </c>
      <c r="N40818" t="str">
        <f>VLOOKUP($I40818,pizza_types!$A$2:$D$33,3,0)</f>
        <v>Classic</v>
      </c>
      <c r="O40818" t="str">
        <f>VLOOKUP($I40818,pizza_types!$A$2:$D$33,4,0)</f>
        <v>Pepperoni, Mushrooms, Red Onions, Red Peppers, Bacon</v>
      </c>
    </row>
    <row r="40819" spans="1:15" x14ac:dyDescent="0.25">
      <c r="A40819">
        <v>40818</v>
      </c>
      <c r="B40819">
        <v>17982</v>
      </c>
      <c r="C40819" t="s">
        <v>7</v>
      </c>
      <c r="D40819">
        <v>1</v>
      </c>
      <c r="E40819" s="10">
        <f>VLOOKUP(B40819,orders!$A$2:$B$21351,2,0)</f>
        <v>42310</v>
      </c>
      <c r="F40819" s="10" t="str">
        <f>TEXT(Pizza_Data_set[[#This Row],[date]],"mmm")</f>
        <v>Nov</v>
      </c>
      <c r="G40819" s="10" t="str">
        <f>TEXT(Pizza_Data_set[[#This Row],[date]],"dddd")</f>
        <v>Monday</v>
      </c>
      <c r="H40819" s="1">
        <f>VLOOKUP(B40819,orders!$A$2:$C$21351,3,0)</f>
        <v>0.81038194444444445</v>
      </c>
      <c r="I40819" t="str">
        <f>VLOOKUP($C40819,pizzas!$A$2:$D$97,2,0)</f>
        <v>ital_supr</v>
      </c>
      <c r="J40819" t="str">
        <f>VLOOKUP($C40819,pizzas!$A$2:$D$97,3,0)</f>
        <v>L</v>
      </c>
      <c r="K40819" s="13">
        <f>VLOOKUP($C40819,pizzas!$A$2:$D$97,4,0)</f>
        <v>20.75</v>
      </c>
      <c r="L40819" s="13">
        <f>Pizza_Data_set[[#This Row],[price]]*Pizza_Data_set[[#This Row],[quantity]]</f>
        <v>20.75</v>
      </c>
      <c r="M40819" t="str">
        <f>VLOOKUP($I40819,pizza_types!$A$2:$D$33,2,0)</f>
        <v>The Italian Supreme Pizza</v>
      </c>
      <c r="N40819" t="str">
        <f>VLOOKUP($I40819,pizza_types!$A$2:$D$33,3,0)</f>
        <v>Supreme</v>
      </c>
      <c r="O40819" t="str">
        <f>VLOOKUP($I40819,pizza_types!$A$2:$D$33,4,0)</f>
        <v>Calabrese Salami, Capocollo, Tomatoes, Red Onions, Green Olives, Garlic</v>
      </c>
    </row>
    <row r="40820" spans="1:15" x14ac:dyDescent="0.25">
      <c r="A40820">
        <v>40819</v>
      </c>
      <c r="B40820">
        <v>17983</v>
      </c>
      <c r="C40820" t="s">
        <v>7</v>
      </c>
      <c r="D40820">
        <v>1</v>
      </c>
      <c r="E40820" s="10">
        <f>VLOOKUP(B40820,orders!$A$2:$B$21351,2,0)</f>
        <v>42310</v>
      </c>
      <c r="F40820" s="10" t="str">
        <f>TEXT(Pizza_Data_set[[#This Row],[date]],"mmm")</f>
        <v>Nov</v>
      </c>
      <c r="G40820" s="10" t="str">
        <f>TEXT(Pizza_Data_set[[#This Row],[date]],"dddd")</f>
        <v>Monday</v>
      </c>
      <c r="H40820" s="1">
        <f>VLOOKUP(B40820,orders!$A$2:$C$21351,3,0)</f>
        <v>0.81783564814814813</v>
      </c>
      <c r="I40820" t="str">
        <f>VLOOKUP($C40820,pizzas!$A$2:$D$97,2,0)</f>
        <v>ital_supr</v>
      </c>
      <c r="J40820" t="str">
        <f>VLOOKUP($C40820,pizzas!$A$2:$D$97,3,0)</f>
        <v>L</v>
      </c>
      <c r="K40820" s="13">
        <f>VLOOKUP($C40820,pizzas!$A$2:$D$97,4,0)</f>
        <v>20.75</v>
      </c>
      <c r="L40820" s="13">
        <f>Pizza_Data_set[[#This Row],[price]]*Pizza_Data_set[[#This Row],[quantity]]</f>
        <v>20.75</v>
      </c>
      <c r="M40820" t="str">
        <f>VLOOKUP($I40820,pizza_types!$A$2:$D$33,2,0)</f>
        <v>The Italian Supreme Pizza</v>
      </c>
      <c r="N40820" t="str">
        <f>VLOOKUP($I40820,pizza_types!$A$2:$D$33,3,0)</f>
        <v>Supreme</v>
      </c>
      <c r="O40820" t="str">
        <f>VLOOKUP($I40820,pizza_types!$A$2:$D$33,4,0)</f>
        <v>Calabrese Salami, Capocollo, Tomatoes, Red Onions, Green Olives, Garlic</v>
      </c>
    </row>
    <row r="40821" spans="1:15" x14ac:dyDescent="0.25">
      <c r="A40821">
        <v>40820</v>
      </c>
      <c r="B40821">
        <v>17983</v>
      </c>
      <c r="C40821" t="s">
        <v>48</v>
      </c>
      <c r="D40821">
        <v>1</v>
      </c>
      <c r="E40821" s="10">
        <f>VLOOKUP(B40821,orders!$A$2:$B$21351,2,0)</f>
        <v>42310</v>
      </c>
      <c r="F40821" s="10" t="str">
        <f>TEXT(Pizza_Data_set[[#This Row],[date]],"mmm")</f>
        <v>Nov</v>
      </c>
      <c r="G40821" s="10" t="str">
        <f>TEXT(Pizza_Data_set[[#This Row],[date]],"dddd")</f>
        <v>Monday</v>
      </c>
      <c r="H40821" s="1">
        <f>VLOOKUP(B40821,orders!$A$2:$C$21351,3,0)</f>
        <v>0.81783564814814813</v>
      </c>
      <c r="I40821" t="str">
        <f>VLOOKUP($C40821,pizzas!$A$2:$D$97,2,0)</f>
        <v>sicilian</v>
      </c>
      <c r="J40821" t="str">
        <f>VLOOKUP($C40821,pizzas!$A$2:$D$97,3,0)</f>
        <v>M</v>
      </c>
      <c r="K40821" s="13">
        <f>VLOOKUP($C40821,pizzas!$A$2:$D$97,4,0)</f>
        <v>16.25</v>
      </c>
      <c r="L40821" s="13">
        <f>Pizza_Data_set[[#This Row],[price]]*Pizza_Data_set[[#This Row],[quantity]]</f>
        <v>16.25</v>
      </c>
      <c r="M40821" t="str">
        <f>VLOOKUP($I40821,pizza_types!$A$2:$D$33,2,0)</f>
        <v>The Sicilian Pizza</v>
      </c>
      <c r="N40821" t="str">
        <f>VLOOKUP($I40821,pizza_types!$A$2:$D$33,3,0)</f>
        <v>Supreme</v>
      </c>
      <c r="O40821" t="str">
        <f>VLOOKUP($I40821,pizza_types!$A$2:$D$33,4,0)</f>
        <v>Coarse Sicilian Salami, Tomatoes, Green Olives, Luganega Sausage, Onions, Garlic</v>
      </c>
    </row>
    <row r="40822" spans="1:15" x14ac:dyDescent="0.25">
      <c r="A40822">
        <v>40821</v>
      </c>
      <c r="B40822">
        <v>17984</v>
      </c>
      <c r="C40822" t="s">
        <v>60</v>
      </c>
      <c r="D40822">
        <v>1</v>
      </c>
      <c r="E40822" s="10">
        <f>VLOOKUP(B40822,orders!$A$2:$B$21351,2,0)</f>
        <v>42310</v>
      </c>
      <c r="F40822" s="10" t="str">
        <f>TEXT(Pizza_Data_set[[#This Row],[date]],"mmm")</f>
        <v>Nov</v>
      </c>
      <c r="G40822" s="10" t="str">
        <f>TEXT(Pizza_Data_set[[#This Row],[date]],"dddd")</f>
        <v>Monday</v>
      </c>
      <c r="H40822" s="1">
        <f>VLOOKUP(B40822,orders!$A$2:$C$21351,3,0)</f>
        <v>0.84189814814814812</v>
      </c>
      <c r="I40822" t="str">
        <f>VLOOKUP($C40822,pizzas!$A$2:$D$97,2,0)</f>
        <v>thai_ckn</v>
      </c>
      <c r="J40822" t="str">
        <f>VLOOKUP($C40822,pizzas!$A$2:$D$97,3,0)</f>
        <v>M</v>
      </c>
      <c r="K40822" s="13">
        <f>VLOOKUP($C40822,pizzas!$A$2:$D$97,4,0)</f>
        <v>16.75</v>
      </c>
      <c r="L40822" s="13">
        <f>Pizza_Data_set[[#This Row],[price]]*Pizza_Data_set[[#This Row],[quantity]]</f>
        <v>16.75</v>
      </c>
      <c r="M40822" t="str">
        <f>VLOOKUP($I40822,pizza_types!$A$2:$D$33,2,0)</f>
        <v>The Thai Chicken Pizza</v>
      </c>
      <c r="N40822" t="str">
        <f>VLOOKUP($I40822,pizza_types!$A$2:$D$33,3,0)</f>
        <v>Chicken</v>
      </c>
      <c r="O40822" t="str">
        <f>VLOOKUP($I40822,pizza_types!$A$2:$D$33,4,0)</f>
        <v>Chicken, Pineapple, Tomatoes, Red Peppers, Thai Sweet Chilli Sauce</v>
      </c>
    </row>
    <row r="40823" spans="1:15" x14ac:dyDescent="0.25">
      <c r="A40823">
        <v>40822</v>
      </c>
      <c r="B40823">
        <v>17985</v>
      </c>
      <c r="C40823" t="s">
        <v>25</v>
      </c>
      <c r="D40823">
        <v>1</v>
      </c>
      <c r="E40823" s="10">
        <f>VLOOKUP(B40823,orders!$A$2:$B$21351,2,0)</f>
        <v>42310</v>
      </c>
      <c r="F40823" s="10" t="str">
        <f>TEXT(Pizza_Data_set[[#This Row],[date]],"mmm")</f>
        <v>Nov</v>
      </c>
      <c r="G40823" s="10" t="str">
        <f>TEXT(Pizza_Data_set[[#This Row],[date]],"dddd")</f>
        <v>Monday</v>
      </c>
      <c r="H40823" s="1">
        <f>VLOOKUP(B40823,orders!$A$2:$C$21351,3,0)</f>
        <v>0.90137731481481487</v>
      </c>
      <c r="I40823" t="str">
        <f>VLOOKUP($C40823,pizzas!$A$2:$D$97,2,0)</f>
        <v>bbq_ckn</v>
      </c>
      <c r="J40823" t="str">
        <f>VLOOKUP($C40823,pizzas!$A$2:$D$97,3,0)</f>
        <v>L</v>
      </c>
      <c r="K40823" s="13">
        <f>VLOOKUP($C40823,pizzas!$A$2:$D$97,4,0)</f>
        <v>20.75</v>
      </c>
      <c r="L40823" s="13">
        <f>Pizza_Data_set[[#This Row],[price]]*Pizza_Data_set[[#This Row],[quantity]]</f>
        <v>20.75</v>
      </c>
      <c r="M40823" t="str">
        <f>VLOOKUP($I40823,pizza_types!$A$2:$D$33,2,0)</f>
        <v>The Barbecue Chicken Pizza</v>
      </c>
      <c r="N40823" t="str">
        <f>VLOOKUP($I40823,pizza_types!$A$2:$D$33,3,0)</f>
        <v>Chicken</v>
      </c>
      <c r="O40823" t="str">
        <f>VLOOKUP($I40823,pizza_types!$A$2:$D$33,4,0)</f>
        <v>Barbecued Chicken, Red Peppers, Green Peppers, Tomatoes, Red Onions, Barbecue Sauce</v>
      </c>
    </row>
    <row r="40824" spans="1:15" x14ac:dyDescent="0.25">
      <c r="A40824">
        <v>40823</v>
      </c>
      <c r="B40824">
        <v>17985</v>
      </c>
      <c r="C40824" t="s">
        <v>45</v>
      </c>
      <c r="D40824">
        <v>1</v>
      </c>
      <c r="E40824" s="10">
        <f>VLOOKUP(B40824,orders!$A$2:$B$21351,2,0)</f>
        <v>42310</v>
      </c>
      <c r="F40824" s="10" t="str">
        <f>TEXT(Pizza_Data_set[[#This Row],[date]],"mmm")</f>
        <v>Nov</v>
      </c>
      <c r="G40824" s="10" t="str">
        <f>TEXT(Pizza_Data_set[[#This Row],[date]],"dddd")</f>
        <v>Monday</v>
      </c>
      <c r="H40824" s="1">
        <f>VLOOKUP(B40824,orders!$A$2:$C$21351,3,0)</f>
        <v>0.90137731481481487</v>
      </c>
      <c r="I40824" t="str">
        <f>VLOOKUP($C40824,pizzas!$A$2:$D$97,2,0)</f>
        <v>bbq_ckn</v>
      </c>
      <c r="J40824" t="str">
        <f>VLOOKUP($C40824,pizzas!$A$2:$D$97,3,0)</f>
        <v>M</v>
      </c>
      <c r="K40824" s="13">
        <f>VLOOKUP($C40824,pizzas!$A$2:$D$97,4,0)</f>
        <v>16.75</v>
      </c>
      <c r="L40824" s="13">
        <f>Pizza_Data_set[[#This Row],[price]]*Pizza_Data_set[[#This Row],[quantity]]</f>
        <v>16.75</v>
      </c>
      <c r="M40824" t="str">
        <f>VLOOKUP($I40824,pizza_types!$A$2:$D$33,2,0)</f>
        <v>The Barbecue Chicken Pizza</v>
      </c>
      <c r="N40824" t="str">
        <f>VLOOKUP($I40824,pizza_types!$A$2:$D$33,3,0)</f>
        <v>Chicken</v>
      </c>
      <c r="O40824" t="str">
        <f>VLOOKUP($I40824,pizza_types!$A$2:$D$33,4,0)</f>
        <v>Barbecued Chicken, Red Peppers, Green Peppers, Tomatoes, Red Onions, Barbecue Sauce</v>
      </c>
    </row>
    <row r="40825" spans="1:15" x14ac:dyDescent="0.25">
      <c r="A40825">
        <v>40824</v>
      </c>
      <c r="B40825">
        <v>17985</v>
      </c>
      <c r="C40825" t="s">
        <v>74</v>
      </c>
      <c r="D40825">
        <v>1</v>
      </c>
      <c r="E40825" s="10">
        <f>VLOOKUP(B40825,orders!$A$2:$B$21351,2,0)</f>
        <v>42310</v>
      </c>
      <c r="F40825" s="10" t="str">
        <f>TEXT(Pizza_Data_set[[#This Row],[date]],"mmm")</f>
        <v>Nov</v>
      </c>
      <c r="G40825" s="10" t="str">
        <f>TEXT(Pizza_Data_set[[#This Row],[date]],"dddd")</f>
        <v>Monday</v>
      </c>
      <c r="H40825" s="1">
        <f>VLOOKUP(B40825,orders!$A$2:$C$21351,3,0)</f>
        <v>0.90137731481481487</v>
      </c>
      <c r="I40825" t="str">
        <f>VLOOKUP($C40825,pizzas!$A$2:$D$97,2,0)</f>
        <v>spinach_supr</v>
      </c>
      <c r="J40825" t="str">
        <f>VLOOKUP($C40825,pizzas!$A$2:$D$97,3,0)</f>
        <v>L</v>
      </c>
      <c r="K40825" s="13">
        <f>VLOOKUP($C40825,pizzas!$A$2:$D$97,4,0)</f>
        <v>20.75</v>
      </c>
      <c r="L40825" s="13">
        <f>Pizza_Data_set[[#This Row],[price]]*Pizza_Data_set[[#This Row],[quantity]]</f>
        <v>20.75</v>
      </c>
      <c r="M40825" t="str">
        <f>VLOOKUP($I40825,pizza_types!$A$2:$D$33,2,0)</f>
        <v>The Spinach Supreme Pizza</v>
      </c>
      <c r="N40825" t="str">
        <f>VLOOKUP($I40825,pizza_types!$A$2:$D$33,3,0)</f>
        <v>Supreme</v>
      </c>
      <c r="O40825" t="str">
        <f>VLOOKUP($I40825,pizza_types!$A$2:$D$33,4,0)</f>
        <v>Spinach, Red Onions, Pepperoni, Tomatoes, Artichokes, Kalamata Olives, Garlic, Asiago Cheese</v>
      </c>
    </row>
    <row r="40826" spans="1:15" x14ac:dyDescent="0.25">
      <c r="A40826">
        <v>40825</v>
      </c>
      <c r="B40826">
        <v>17986</v>
      </c>
      <c r="C40826" t="s">
        <v>31</v>
      </c>
      <c r="D40826">
        <v>1</v>
      </c>
      <c r="E40826" s="10">
        <f>VLOOKUP(B40826,orders!$A$2:$B$21351,2,0)</f>
        <v>42310</v>
      </c>
      <c r="F40826" s="10" t="str">
        <f>TEXT(Pizza_Data_set[[#This Row],[date]],"mmm")</f>
        <v>Nov</v>
      </c>
      <c r="G40826" s="10" t="str">
        <f>TEXT(Pizza_Data_set[[#This Row],[date]],"dddd")</f>
        <v>Monday</v>
      </c>
      <c r="H40826" s="1">
        <f>VLOOKUP(B40826,orders!$A$2:$C$21351,3,0)</f>
        <v>0.90716435185185185</v>
      </c>
      <c r="I40826" t="str">
        <f>VLOOKUP($C40826,pizzas!$A$2:$D$97,2,0)</f>
        <v>big_meat</v>
      </c>
      <c r="J40826" t="str">
        <f>VLOOKUP($C40826,pizzas!$A$2:$D$97,3,0)</f>
        <v>S</v>
      </c>
      <c r="K40826" s="13">
        <f>VLOOKUP($C40826,pizzas!$A$2:$D$97,4,0)</f>
        <v>12</v>
      </c>
      <c r="L40826" s="13">
        <f>Pizza_Data_set[[#This Row],[price]]*Pizza_Data_set[[#This Row],[quantity]]</f>
        <v>12</v>
      </c>
      <c r="M40826" t="str">
        <f>VLOOKUP($I40826,pizza_types!$A$2:$D$33,2,0)</f>
        <v>The Big Meat Pizza</v>
      </c>
      <c r="N40826" t="str">
        <f>VLOOKUP($I40826,pizza_types!$A$2:$D$33,3,0)</f>
        <v>Classic</v>
      </c>
      <c r="O40826" t="str">
        <f>VLOOKUP($I40826,pizza_types!$A$2:$D$33,4,0)</f>
        <v>Bacon, Pepperoni, Italian Sausage, Chorizo Sausage</v>
      </c>
    </row>
    <row r="40827" spans="1:15" x14ac:dyDescent="0.25">
      <c r="A40827">
        <v>40826</v>
      </c>
      <c r="B40827">
        <v>17986</v>
      </c>
      <c r="C40827" t="s">
        <v>10</v>
      </c>
      <c r="D40827">
        <v>1</v>
      </c>
      <c r="E40827" s="10">
        <f>VLOOKUP(B40827,orders!$A$2:$B$21351,2,0)</f>
        <v>42310</v>
      </c>
      <c r="F40827" s="10" t="str">
        <f>TEXT(Pizza_Data_set[[#This Row],[date]],"mmm")</f>
        <v>Nov</v>
      </c>
      <c r="G40827" s="10" t="str">
        <f>TEXT(Pizza_Data_set[[#This Row],[date]],"dddd")</f>
        <v>Monday</v>
      </c>
      <c r="H40827" s="1">
        <f>VLOOKUP(B40827,orders!$A$2:$C$21351,3,0)</f>
        <v>0.90716435185185185</v>
      </c>
      <c r="I40827" t="str">
        <f>VLOOKUP($C40827,pizzas!$A$2:$D$97,2,0)</f>
        <v>ital_supr</v>
      </c>
      <c r="J40827" t="str">
        <f>VLOOKUP($C40827,pizzas!$A$2:$D$97,3,0)</f>
        <v>M</v>
      </c>
      <c r="K40827" s="13">
        <f>VLOOKUP($C40827,pizzas!$A$2:$D$97,4,0)</f>
        <v>16.5</v>
      </c>
      <c r="L40827" s="13">
        <f>Pizza_Data_set[[#This Row],[price]]*Pizza_Data_set[[#This Row],[quantity]]</f>
        <v>16.5</v>
      </c>
      <c r="M40827" t="str">
        <f>VLOOKUP($I40827,pizza_types!$A$2:$D$33,2,0)</f>
        <v>The Italian Supreme Pizza</v>
      </c>
      <c r="N40827" t="str">
        <f>VLOOKUP($I40827,pizza_types!$A$2:$D$33,3,0)</f>
        <v>Supreme</v>
      </c>
      <c r="O40827" t="str">
        <f>VLOOKUP($I40827,pizza_types!$A$2:$D$33,4,0)</f>
        <v>Calabrese Salami, Capocollo, Tomatoes, Red Onions, Green Olives, Garlic</v>
      </c>
    </row>
    <row r="40828" spans="1:15" x14ac:dyDescent="0.25">
      <c r="A40828">
        <v>40827</v>
      </c>
      <c r="B40828">
        <v>17986</v>
      </c>
      <c r="C40828" t="s">
        <v>24</v>
      </c>
      <c r="D40828">
        <v>1</v>
      </c>
      <c r="E40828" s="10">
        <f>VLOOKUP(B40828,orders!$A$2:$B$21351,2,0)</f>
        <v>42310</v>
      </c>
      <c r="F40828" s="10" t="str">
        <f>TEXT(Pizza_Data_set[[#This Row],[date]],"mmm")</f>
        <v>Nov</v>
      </c>
      <c r="G40828" s="10" t="str">
        <f>TEXT(Pizza_Data_set[[#This Row],[date]],"dddd")</f>
        <v>Monday</v>
      </c>
      <c r="H40828" s="1">
        <f>VLOOKUP(B40828,orders!$A$2:$C$21351,3,0)</f>
        <v>0.90716435185185185</v>
      </c>
      <c r="I40828" t="str">
        <f>VLOOKUP($C40828,pizzas!$A$2:$D$97,2,0)</f>
        <v>southw_ckn</v>
      </c>
      <c r="J40828" t="str">
        <f>VLOOKUP($C40828,pizzas!$A$2:$D$97,3,0)</f>
        <v>L</v>
      </c>
      <c r="K40828" s="13">
        <f>VLOOKUP($C40828,pizzas!$A$2:$D$97,4,0)</f>
        <v>20.75</v>
      </c>
      <c r="L40828" s="13">
        <f>Pizza_Data_set[[#This Row],[price]]*Pizza_Data_set[[#This Row],[quantity]]</f>
        <v>20.75</v>
      </c>
      <c r="M40828" t="str">
        <f>VLOOKUP($I40828,pizza_types!$A$2:$D$33,2,0)</f>
        <v>The Southwest Chicken Pizza</v>
      </c>
      <c r="N40828" t="str">
        <f>VLOOKUP($I40828,pizza_types!$A$2:$D$33,3,0)</f>
        <v>Chicken</v>
      </c>
      <c r="O40828" t="str">
        <f>VLOOKUP($I40828,pizza_types!$A$2:$D$33,4,0)</f>
        <v>Chicken, Tomatoes, Red Peppers, Red Onions, Jalapeno Peppers, Corn, Cilantro, Chipotle Sauce</v>
      </c>
    </row>
    <row r="40829" spans="1:15" x14ac:dyDescent="0.25">
      <c r="A40829">
        <v>40828</v>
      </c>
      <c r="B40829">
        <v>17986</v>
      </c>
      <c r="C40829" t="s">
        <v>20</v>
      </c>
      <c r="D40829">
        <v>1</v>
      </c>
      <c r="E40829" s="10">
        <f>VLOOKUP(B40829,orders!$A$2:$B$21351,2,0)</f>
        <v>42310</v>
      </c>
      <c r="F40829" s="10" t="str">
        <f>TEXT(Pizza_Data_set[[#This Row],[date]],"mmm")</f>
        <v>Nov</v>
      </c>
      <c r="G40829" s="10" t="str">
        <f>TEXT(Pizza_Data_set[[#This Row],[date]],"dddd")</f>
        <v>Monday</v>
      </c>
      <c r="H40829" s="1">
        <f>VLOOKUP(B40829,orders!$A$2:$C$21351,3,0)</f>
        <v>0.90716435185185185</v>
      </c>
      <c r="I40829" t="str">
        <f>VLOOKUP($C40829,pizzas!$A$2:$D$97,2,0)</f>
        <v>spicy_ital</v>
      </c>
      <c r="J40829" t="str">
        <f>VLOOKUP($C40829,pizzas!$A$2:$D$97,3,0)</f>
        <v>L</v>
      </c>
      <c r="K40829" s="13">
        <f>VLOOKUP($C40829,pizzas!$A$2:$D$97,4,0)</f>
        <v>20.75</v>
      </c>
      <c r="L40829" s="13">
        <f>Pizza_Data_set[[#This Row],[price]]*Pizza_Data_set[[#This Row],[quantity]]</f>
        <v>20.75</v>
      </c>
      <c r="M40829" t="str">
        <f>VLOOKUP($I40829,pizza_types!$A$2:$D$33,2,0)</f>
        <v>The Spicy Italian Pizza</v>
      </c>
      <c r="N40829" t="str">
        <f>VLOOKUP($I40829,pizza_types!$A$2:$D$33,3,0)</f>
        <v>Supreme</v>
      </c>
      <c r="O40829" t="str">
        <f>VLOOKUP($I40829,pizza_types!$A$2:$D$33,4,0)</f>
        <v>Capocollo, Tomatoes, Goat Cheese, Artichokes, Peperoncini verdi, Garlic</v>
      </c>
    </row>
    <row r="40830" spans="1:15" x14ac:dyDescent="0.25">
      <c r="A40830">
        <v>40829</v>
      </c>
      <c r="B40830">
        <v>17987</v>
      </c>
      <c r="C40830" t="s">
        <v>35</v>
      </c>
      <c r="D40830">
        <v>1</v>
      </c>
      <c r="E40830" s="10">
        <f>VLOOKUP(B40830,orders!$A$2:$B$21351,2,0)</f>
        <v>42310</v>
      </c>
      <c r="F40830" s="10" t="str">
        <f>TEXT(Pizza_Data_set[[#This Row],[date]],"mmm")</f>
        <v>Nov</v>
      </c>
      <c r="G40830" s="10" t="str">
        <f>TEXT(Pizza_Data_set[[#This Row],[date]],"dddd")</f>
        <v>Monday</v>
      </c>
      <c r="H40830" s="1">
        <f>VLOOKUP(B40830,orders!$A$2:$C$21351,3,0)</f>
        <v>0.90833333333333333</v>
      </c>
      <c r="I40830" t="str">
        <f>VLOOKUP($C40830,pizzas!$A$2:$D$97,2,0)</f>
        <v>calabrese</v>
      </c>
      <c r="J40830" t="str">
        <f>VLOOKUP($C40830,pizzas!$A$2:$D$97,3,0)</f>
        <v>M</v>
      </c>
      <c r="K40830" s="13">
        <f>VLOOKUP($C40830,pizzas!$A$2:$D$97,4,0)</f>
        <v>16.25</v>
      </c>
      <c r="L40830" s="13">
        <f>Pizza_Data_set[[#This Row],[price]]*Pizza_Data_set[[#This Row],[quantity]]</f>
        <v>16.25</v>
      </c>
      <c r="M40830" t="str">
        <f>VLOOKUP($I40830,pizza_types!$A$2:$D$33,2,0)</f>
        <v>The Calabrese Pizza</v>
      </c>
      <c r="N40830" t="str">
        <f>VLOOKUP($I40830,pizza_types!$A$2:$D$33,3,0)</f>
        <v>Supreme</v>
      </c>
      <c r="O40830" t="str">
        <f>VLOOKUP($I40830,pizza_types!$A$2:$D$33,4,0)</f>
        <v>‘Nduja Salami, Pancetta, Tomatoes, Red Onions, Friggitello Peppers, Garlic</v>
      </c>
    </row>
    <row r="40831" spans="1:15" x14ac:dyDescent="0.25">
      <c r="A40831">
        <v>40830</v>
      </c>
      <c r="B40831">
        <v>17987</v>
      </c>
      <c r="C40831" t="s">
        <v>57</v>
      </c>
      <c r="D40831">
        <v>1</v>
      </c>
      <c r="E40831" s="10">
        <f>VLOOKUP(B40831,orders!$A$2:$B$21351,2,0)</f>
        <v>42310</v>
      </c>
      <c r="F40831" s="10" t="str">
        <f>TEXT(Pizza_Data_set[[#This Row],[date]],"mmm")</f>
        <v>Nov</v>
      </c>
      <c r="G40831" s="10" t="str">
        <f>TEXT(Pizza_Data_set[[#This Row],[date]],"dddd")</f>
        <v>Monday</v>
      </c>
      <c r="H40831" s="1">
        <f>VLOOKUP(B40831,orders!$A$2:$C$21351,3,0)</f>
        <v>0.90833333333333333</v>
      </c>
      <c r="I40831" t="str">
        <f>VLOOKUP($C40831,pizzas!$A$2:$D$97,2,0)</f>
        <v>ckn_alfredo</v>
      </c>
      <c r="J40831" t="str">
        <f>VLOOKUP($C40831,pizzas!$A$2:$D$97,3,0)</f>
        <v>M</v>
      </c>
      <c r="K40831" s="13">
        <f>VLOOKUP($C40831,pizzas!$A$2:$D$97,4,0)</f>
        <v>16.75</v>
      </c>
      <c r="L40831" s="13">
        <f>Pizza_Data_set[[#This Row],[price]]*Pizza_Data_set[[#This Row],[quantity]]</f>
        <v>16.75</v>
      </c>
      <c r="M40831" t="str">
        <f>VLOOKUP($I40831,pizza_types!$A$2:$D$33,2,0)</f>
        <v>The Chicken Alfredo Pizza</v>
      </c>
      <c r="N40831" t="str">
        <f>VLOOKUP($I40831,pizza_types!$A$2:$D$33,3,0)</f>
        <v>Chicken</v>
      </c>
      <c r="O40831" t="str">
        <f>VLOOKUP($I40831,pizza_types!$A$2:$D$33,4,0)</f>
        <v>Chicken, Red Onions, Red Peppers, Mushrooms, Asiago Cheese, Alfredo Sauce</v>
      </c>
    </row>
    <row r="40832" spans="1:15" x14ac:dyDescent="0.25">
      <c r="A40832">
        <v>40831</v>
      </c>
      <c r="B40832">
        <v>17987</v>
      </c>
      <c r="C40832" t="s">
        <v>20</v>
      </c>
      <c r="D40832">
        <v>1</v>
      </c>
      <c r="E40832" s="10">
        <f>VLOOKUP(B40832,orders!$A$2:$B$21351,2,0)</f>
        <v>42310</v>
      </c>
      <c r="F40832" s="10" t="str">
        <f>TEXT(Pizza_Data_set[[#This Row],[date]],"mmm")</f>
        <v>Nov</v>
      </c>
      <c r="G40832" s="10" t="str">
        <f>TEXT(Pizza_Data_set[[#This Row],[date]],"dddd")</f>
        <v>Monday</v>
      </c>
      <c r="H40832" s="1">
        <f>VLOOKUP(B40832,orders!$A$2:$C$21351,3,0)</f>
        <v>0.90833333333333333</v>
      </c>
      <c r="I40832" t="str">
        <f>VLOOKUP($C40832,pizzas!$A$2:$D$97,2,0)</f>
        <v>spicy_ital</v>
      </c>
      <c r="J40832" t="str">
        <f>VLOOKUP($C40832,pizzas!$A$2:$D$97,3,0)</f>
        <v>L</v>
      </c>
      <c r="K40832" s="13">
        <f>VLOOKUP($C40832,pizzas!$A$2:$D$97,4,0)</f>
        <v>20.75</v>
      </c>
      <c r="L40832" s="13">
        <f>Pizza_Data_set[[#This Row],[price]]*Pizza_Data_set[[#This Row],[quantity]]</f>
        <v>20.75</v>
      </c>
      <c r="M40832" t="str">
        <f>VLOOKUP($I40832,pizza_types!$A$2:$D$33,2,0)</f>
        <v>The Spicy Italian Pizza</v>
      </c>
      <c r="N40832" t="str">
        <f>VLOOKUP($I40832,pizza_types!$A$2:$D$33,3,0)</f>
        <v>Supreme</v>
      </c>
      <c r="O40832" t="str">
        <f>VLOOKUP($I40832,pizza_types!$A$2:$D$33,4,0)</f>
        <v>Capocollo, Tomatoes, Goat Cheese, Artichokes, Peperoncini verdi, Garlic</v>
      </c>
    </row>
    <row r="40833" spans="1:15" x14ac:dyDescent="0.25">
      <c r="A40833">
        <v>40832</v>
      </c>
      <c r="B40833">
        <v>17987</v>
      </c>
      <c r="C40833" t="s">
        <v>72</v>
      </c>
      <c r="D40833">
        <v>1</v>
      </c>
      <c r="E40833" s="10">
        <f>VLOOKUP(B40833,orders!$A$2:$B$21351,2,0)</f>
        <v>42310</v>
      </c>
      <c r="F40833" s="10" t="str">
        <f>TEXT(Pizza_Data_set[[#This Row],[date]],"mmm")</f>
        <v>Nov</v>
      </c>
      <c r="G40833" s="10" t="str">
        <f>TEXT(Pizza_Data_set[[#This Row],[date]],"dddd")</f>
        <v>Monday</v>
      </c>
      <c r="H40833" s="1">
        <f>VLOOKUP(B40833,orders!$A$2:$C$21351,3,0)</f>
        <v>0.90833333333333333</v>
      </c>
      <c r="I40833" t="str">
        <f>VLOOKUP($C40833,pizzas!$A$2:$D$97,2,0)</f>
        <v>spicy_ital</v>
      </c>
      <c r="J40833" t="str">
        <f>VLOOKUP($C40833,pizzas!$A$2:$D$97,3,0)</f>
        <v>S</v>
      </c>
      <c r="K40833" s="13">
        <f>VLOOKUP($C40833,pizzas!$A$2:$D$97,4,0)</f>
        <v>12.5</v>
      </c>
      <c r="L40833" s="13">
        <f>Pizza_Data_set[[#This Row],[price]]*Pizza_Data_set[[#This Row],[quantity]]</f>
        <v>12.5</v>
      </c>
      <c r="M40833" t="str">
        <f>VLOOKUP($I40833,pizza_types!$A$2:$D$33,2,0)</f>
        <v>The Spicy Italian Pizza</v>
      </c>
      <c r="N40833" t="str">
        <f>VLOOKUP($I40833,pizza_types!$A$2:$D$33,3,0)</f>
        <v>Supreme</v>
      </c>
      <c r="O40833" t="str">
        <f>VLOOKUP($I40833,pizza_types!$A$2:$D$33,4,0)</f>
        <v>Capocollo, Tomatoes, Goat Cheese, Artichokes, Peperoncini verdi, Garlic</v>
      </c>
    </row>
    <row r="40834" spans="1:15" x14ac:dyDescent="0.25">
      <c r="A40834">
        <v>40833</v>
      </c>
      <c r="B40834">
        <v>17988</v>
      </c>
      <c r="C40834" t="s">
        <v>25</v>
      </c>
      <c r="D40834">
        <v>1</v>
      </c>
      <c r="E40834" s="10">
        <f>VLOOKUP(B40834,orders!$A$2:$B$21351,2,0)</f>
        <v>42310</v>
      </c>
      <c r="F40834" s="10" t="str">
        <f>TEXT(Pizza_Data_set[[#This Row],[date]],"mmm")</f>
        <v>Nov</v>
      </c>
      <c r="G40834" s="10" t="str">
        <f>TEXT(Pizza_Data_set[[#This Row],[date]],"dddd")</f>
        <v>Monday</v>
      </c>
      <c r="H40834" s="1">
        <f>VLOOKUP(B40834,orders!$A$2:$C$21351,3,0)</f>
        <v>0.91817129629629635</v>
      </c>
      <c r="I40834" t="str">
        <f>VLOOKUP($C40834,pizzas!$A$2:$D$97,2,0)</f>
        <v>bbq_ckn</v>
      </c>
      <c r="J40834" t="str">
        <f>VLOOKUP($C40834,pizzas!$A$2:$D$97,3,0)</f>
        <v>L</v>
      </c>
      <c r="K40834" s="13">
        <f>VLOOKUP($C40834,pizzas!$A$2:$D$97,4,0)</f>
        <v>20.75</v>
      </c>
      <c r="L40834" s="13">
        <f>Pizza_Data_set[[#This Row],[price]]*Pizza_Data_set[[#This Row],[quantity]]</f>
        <v>20.75</v>
      </c>
      <c r="M40834" t="str">
        <f>VLOOKUP($I40834,pizza_types!$A$2:$D$33,2,0)</f>
        <v>The Barbecue Chicken Pizza</v>
      </c>
      <c r="N40834" t="str">
        <f>VLOOKUP($I40834,pizza_types!$A$2:$D$33,3,0)</f>
        <v>Chicken</v>
      </c>
      <c r="O40834" t="str">
        <f>VLOOKUP($I40834,pizza_types!$A$2:$D$33,4,0)</f>
        <v>Barbecued Chicken, Red Peppers, Green Peppers, Tomatoes, Red Onions, Barbecue Sauce</v>
      </c>
    </row>
    <row r="40835" spans="1:15" x14ac:dyDescent="0.25">
      <c r="A40835">
        <v>40834</v>
      </c>
      <c r="B40835">
        <v>17989</v>
      </c>
      <c r="C40835" t="s">
        <v>8</v>
      </c>
      <c r="D40835">
        <v>1</v>
      </c>
      <c r="E40835" s="10">
        <f>VLOOKUP(B40835,orders!$A$2:$B$21351,2,0)</f>
        <v>42310</v>
      </c>
      <c r="F40835" s="10" t="str">
        <f>TEXT(Pizza_Data_set[[#This Row],[date]],"mmm")</f>
        <v>Nov</v>
      </c>
      <c r="G40835" s="10" t="str">
        <f>TEXT(Pizza_Data_set[[#This Row],[date]],"dddd")</f>
        <v>Monday</v>
      </c>
      <c r="H40835" s="1">
        <f>VLOOKUP(B40835,orders!$A$2:$C$21351,3,0)</f>
        <v>0.92501157407407408</v>
      </c>
      <c r="I40835" t="str">
        <f>VLOOKUP($C40835,pizzas!$A$2:$D$97,2,0)</f>
        <v>mexicana</v>
      </c>
      <c r="J40835" t="str">
        <f>VLOOKUP($C40835,pizzas!$A$2:$D$97,3,0)</f>
        <v>M</v>
      </c>
      <c r="K40835" s="13">
        <f>VLOOKUP($C40835,pizzas!$A$2:$D$97,4,0)</f>
        <v>16</v>
      </c>
      <c r="L40835" s="13">
        <f>Pizza_Data_set[[#This Row],[price]]*Pizza_Data_set[[#This Row],[quantity]]</f>
        <v>16</v>
      </c>
      <c r="M40835" t="str">
        <f>VLOOKUP($I40835,pizza_types!$A$2:$D$33,2,0)</f>
        <v>The Mexicana Pizza</v>
      </c>
      <c r="N40835" t="str">
        <f>VLOOKUP($I40835,pizza_types!$A$2:$D$33,3,0)</f>
        <v>Veggie</v>
      </c>
      <c r="O40835" t="str">
        <f>VLOOKUP($I40835,pizza_types!$A$2:$D$33,4,0)</f>
        <v>Tomatoes, Red Peppers, Jalapeno Peppers, Red Onions, Cilantro, Corn, Chipotle Sauce, Garlic</v>
      </c>
    </row>
    <row r="40836" spans="1:15" x14ac:dyDescent="0.25">
      <c r="A40836">
        <v>40835</v>
      </c>
      <c r="B40836">
        <v>17989</v>
      </c>
      <c r="C40836" t="s">
        <v>20</v>
      </c>
      <c r="D40836">
        <v>1</v>
      </c>
      <c r="E40836" s="10">
        <f>VLOOKUP(B40836,orders!$A$2:$B$21351,2,0)</f>
        <v>42310</v>
      </c>
      <c r="F40836" s="10" t="str">
        <f>TEXT(Pizza_Data_set[[#This Row],[date]],"mmm")</f>
        <v>Nov</v>
      </c>
      <c r="G40836" s="10" t="str">
        <f>TEXT(Pizza_Data_set[[#This Row],[date]],"dddd")</f>
        <v>Monday</v>
      </c>
      <c r="H40836" s="1">
        <f>VLOOKUP(B40836,orders!$A$2:$C$21351,3,0)</f>
        <v>0.92501157407407408</v>
      </c>
      <c r="I40836" t="str">
        <f>VLOOKUP($C40836,pizzas!$A$2:$D$97,2,0)</f>
        <v>spicy_ital</v>
      </c>
      <c r="J40836" t="str">
        <f>VLOOKUP($C40836,pizzas!$A$2:$D$97,3,0)</f>
        <v>L</v>
      </c>
      <c r="K40836" s="13">
        <f>VLOOKUP($C40836,pizzas!$A$2:$D$97,4,0)</f>
        <v>20.75</v>
      </c>
      <c r="L40836" s="13">
        <f>Pizza_Data_set[[#This Row],[price]]*Pizza_Data_set[[#This Row],[quantity]]</f>
        <v>20.75</v>
      </c>
      <c r="M40836" t="str">
        <f>VLOOKUP($I40836,pizza_types!$A$2:$D$33,2,0)</f>
        <v>The Spicy Italian Pizza</v>
      </c>
      <c r="N40836" t="str">
        <f>VLOOKUP($I40836,pizza_types!$A$2:$D$33,3,0)</f>
        <v>Supreme</v>
      </c>
      <c r="O40836" t="str">
        <f>VLOOKUP($I40836,pizza_types!$A$2:$D$33,4,0)</f>
        <v>Capocollo, Tomatoes, Goat Cheese, Artichokes, Peperoncini verdi, Garlic</v>
      </c>
    </row>
    <row r="40837" spans="1:15" x14ac:dyDescent="0.25">
      <c r="A40837">
        <v>40836</v>
      </c>
      <c r="B40837">
        <v>17989</v>
      </c>
      <c r="C40837" t="s">
        <v>80</v>
      </c>
      <c r="D40837">
        <v>1</v>
      </c>
      <c r="E40837" s="10">
        <f>VLOOKUP(B40837,orders!$A$2:$B$21351,2,0)</f>
        <v>42310</v>
      </c>
      <c r="F40837" s="10" t="str">
        <f>TEXT(Pizza_Data_set[[#This Row],[date]],"mmm")</f>
        <v>Nov</v>
      </c>
      <c r="G40837" s="10" t="str">
        <f>TEXT(Pizza_Data_set[[#This Row],[date]],"dddd")</f>
        <v>Monday</v>
      </c>
      <c r="H40837" s="1">
        <f>VLOOKUP(B40837,orders!$A$2:$C$21351,3,0)</f>
        <v>0.92501157407407408</v>
      </c>
      <c r="I40837" t="str">
        <f>VLOOKUP($C40837,pizzas!$A$2:$D$97,2,0)</f>
        <v>spicy_ital</v>
      </c>
      <c r="J40837" t="str">
        <f>VLOOKUP($C40837,pizzas!$A$2:$D$97,3,0)</f>
        <v>M</v>
      </c>
      <c r="K40837" s="13">
        <f>VLOOKUP($C40837,pizzas!$A$2:$D$97,4,0)</f>
        <v>16.5</v>
      </c>
      <c r="L40837" s="13">
        <f>Pizza_Data_set[[#This Row],[price]]*Pizza_Data_set[[#This Row],[quantity]]</f>
        <v>16.5</v>
      </c>
      <c r="M40837" t="str">
        <f>VLOOKUP($I40837,pizza_types!$A$2:$D$33,2,0)</f>
        <v>The Spicy Italian Pizza</v>
      </c>
      <c r="N40837" t="str">
        <f>VLOOKUP($I40837,pizza_types!$A$2:$D$33,3,0)</f>
        <v>Supreme</v>
      </c>
      <c r="O40837" t="str">
        <f>VLOOKUP($I40837,pizza_types!$A$2:$D$33,4,0)</f>
        <v>Capocollo, Tomatoes, Goat Cheese, Artichokes, Peperoncini verdi, Garlic</v>
      </c>
    </row>
    <row r="40838" spans="1:15" x14ac:dyDescent="0.25">
      <c r="A40838">
        <v>40837</v>
      </c>
      <c r="B40838">
        <v>17990</v>
      </c>
      <c r="C40838" t="s">
        <v>26</v>
      </c>
      <c r="D40838">
        <v>1</v>
      </c>
      <c r="E40838" s="10">
        <f>VLOOKUP(B40838,orders!$A$2:$B$21351,2,0)</f>
        <v>42311</v>
      </c>
      <c r="F40838" s="10" t="str">
        <f>TEXT(Pizza_Data_set[[#This Row],[date]],"mmm")</f>
        <v>Nov</v>
      </c>
      <c r="G40838" s="10" t="str">
        <f>TEXT(Pizza_Data_set[[#This Row],[date]],"dddd")</f>
        <v>Tuesday</v>
      </c>
      <c r="H40838" s="1">
        <f>VLOOKUP(B40838,orders!$A$2:$C$21351,3,0)</f>
        <v>0.49851851851851853</v>
      </c>
      <c r="I40838" t="str">
        <f>VLOOKUP($C40838,pizzas!$A$2:$D$97,2,0)</f>
        <v>cali_ckn</v>
      </c>
      <c r="J40838" t="str">
        <f>VLOOKUP($C40838,pizzas!$A$2:$D$97,3,0)</f>
        <v>L</v>
      </c>
      <c r="K40838" s="13">
        <f>VLOOKUP($C40838,pizzas!$A$2:$D$97,4,0)</f>
        <v>20.75</v>
      </c>
      <c r="L40838" s="13">
        <f>Pizza_Data_set[[#This Row],[price]]*Pizza_Data_set[[#This Row],[quantity]]</f>
        <v>20.75</v>
      </c>
      <c r="M40838" t="str">
        <f>VLOOKUP($I40838,pizza_types!$A$2:$D$33,2,0)</f>
        <v>The California Chicken Pizza</v>
      </c>
      <c r="N40838" t="str">
        <f>VLOOKUP($I40838,pizza_types!$A$2:$D$33,3,0)</f>
        <v>Chicken</v>
      </c>
      <c r="O40838" t="str">
        <f>VLOOKUP($I40838,pizza_types!$A$2:$D$33,4,0)</f>
        <v>Chicken, Artichoke, Spinach, Garlic, Jalapeno Peppers, Fontina Cheese, Gouda Cheese</v>
      </c>
    </row>
    <row r="40839" spans="1:15" x14ac:dyDescent="0.25">
      <c r="A40839">
        <v>40838</v>
      </c>
      <c r="B40839">
        <v>17990</v>
      </c>
      <c r="C40839" t="s">
        <v>58</v>
      </c>
      <c r="D40839">
        <v>1</v>
      </c>
      <c r="E40839" s="10">
        <f>VLOOKUP(B40839,orders!$A$2:$B$21351,2,0)</f>
        <v>42311</v>
      </c>
      <c r="F40839" s="10" t="str">
        <f>TEXT(Pizza_Data_set[[#This Row],[date]],"mmm")</f>
        <v>Nov</v>
      </c>
      <c r="G40839" s="10" t="str">
        <f>TEXT(Pizza_Data_set[[#This Row],[date]],"dddd")</f>
        <v>Tuesday</v>
      </c>
      <c r="H40839" s="1">
        <f>VLOOKUP(B40839,orders!$A$2:$C$21351,3,0)</f>
        <v>0.49851851851851853</v>
      </c>
      <c r="I40839" t="str">
        <f>VLOOKUP($C40839,pizzas!$A$2:$D$97,2,0)</f>
        <v>peppr_salami</v>
      </c>
      <c r="J40839" t="str">
        <f>VLOOKUP($C40839,pizzas!$A$2:$D$97,3,0)</f>
        <v>L</v>
      </c>
      <c r="K40839" s="13">
        <f>VLOOKUP($C40839,pizzas!$A$2:$D$97,4,0)</f>
        <v>20.75</v>
      </c>
      <c r="L40839" s="13">
        <f>Pizza_Data_set[[#This Row],[price]]*Pizza_Data_set[[#This Row],[quantity]]</f>
        <v>20.75</v>
      </c>
      <c r="M40839" t="str">
        <f>VLOOKUP($I40839,pizza_types!$A$2:$D$33,2,0)</f>
        <v>The Pepper Salami Pizza</v>
      </c>
      <c r="N40839" t="str">
        <f>VLOOKUP($I40839,pizza_types!$A$2:$D$33,3,0)</f>
        <v>Supreme</v>
      </c>
      <c r="O40839" t="str">
        <f>VLOOKUP($I40839,pizza_types!$A$2:$D$33,4,0)</f>
        <v>Genoa Salami, Capocollo, Pepperoni, Tomatoes, Asiago Cheese, Garlic</v>
      </c>
    </row>
    <row r="40840" spans="1:15" x14ac:dyDescent="0.25">
      <c r="A40840">
        <v>40839</v>
      </c>
      <c r="B40840">
        <v>17990</v>
      </c>
      <c r="C40840" t="s">
        <v>20</v>
      </c>
      <c r="D40840">
        <v>1</v>
      </c>
      <c r="E40840" s="10">
        <f>VLOOKUP(B40840,orders!$A$2:$B$21351,2,0)</f>
        <v>42311</v>
      </c>
      <c r="F40840" s="10" t="str">
        <f>TEXT(Pizza_Data_set[[#This Row],[date]],"mmm")</f>
        <v>Nov</v>
      </c>
      <c r="G40840" s="10" t="str">
        <f>TEXT(Pizza_Data_set[[#This Row],[date]],"dddd")</f>
        <v>Tuesday</v>
      </c>
      <c r="H40840" s="1">
        <f>VLOOKUP(B40840,orders!$A$2:$C$21351,3,0)</f>
        <v>0.49851851851851853</v>
      </c>
      <c r="I40840" t="str">
        <f>VLOOKUP($C40840,pizzas!$A$2:$D$97,2,0)</f>
        <v>spicy_ital</v>
      </c>
      <c r="J40840" t="str">
        <f>VLOOKUP($C40840,pizzas!$A$2:$D$97,3,0)</f>
        <v>L</v>
      </c>
      <c r="K40840" s="13">
        <f>VLOOKUP($C40840,pizzas!$A$2:$D$97,4,0)</f>
        <v>20.75</v>
      </c>
      <c r="L40840" s="13">
        <f>Pizza_Data_set[[#This Row],[price]]*Pizza_Data_set[[#This Row],[quantity]]</f>
        <v>20.75</v>
      </c>
      <c r="M40840" t="str">
        <f>VLOOKUP($I40840,pizza_types!$A$2:$D$33,2,0)</f>
        <v>The Spicy Italian Pizza</v>
      </c>
      <c r="N40840" t="str">
        <f>VLOOKUP($I40840,pizza_types!$A$2:$D$33,3,0)</f>
        <v>Supreme</v>
      </c>
      <c r="O40840" t="str">
        <f>VLOOKUP($I40840,pizza_types!$A$2:$D$33,4,0)</f>
        <v>Capocollo, Tomatoes, Goat Cheese, Artichokes, Peperoncini verdi, Garlic</v>
      </c>
    </row>
    <row r="40841" spans="1:15" x14ac:dyDescent="0.25">
      <c r="A40841">
        <v>40840</v>
      </c>
      <c r="B40841">
        <v>17990</v>
      </c>
      <c r="C40841" t="s">
        <v>66</v>
      </c>
      <c r="D40841">
        <v>1</v>
      </c>
      <c r="E40841" s="10">
        <f>VLOOKUP(B40841,orders!$A$2:$B$21351,2,0)</f>
        <v>42311</v>
      </c>
      <c r="F40841" s="10" t="str">
        <f>TEXT(Pizza_Data_set[[#This Row],[date]],"mmm")</f>
        <v>Nov</v>
      </c>
      <c r="G40841" s="10" t="str">
        <f>TEXT(Pizza_Data_set[[#This Row],[date]],"dddd")</f>
        <v>Tuesday</v>
      </c>
      <c r="H40841" s="1">
        <f>VLOOKUP(B40841,orders!$A$2:$C$21351,3,0)</f>
        <v>0.49851851851851853</v>
      </c>
      <c r="I40841" t="str">
        <f>VLOOKUP($C40841,pizzas!$A$2:$D$97,2,0)</f>
        <v>spinach_supr</v>
      </c>
      <c r="J40841" t="str">
        <f>VLOOKUP($C40841,pizzas!$A$2:$D$97,3,0)</f>
        <v>M</v>
      </c>
      <c r="K40841" s="13">
        <f>VLOOKUP($C40841,pizzas!$A$2:$D$97,4,0)</f>
        <v>16.5</v>
      </c>
      <c r="L40841" s="13">
        <f>Pizza_Data_set[[#This Row],[price]]*Pizza_Data_set[[#This Row],[quantity]]</f>
        <v>16.5</v>
      </c>
      <c r="M40841" t="str">
        <f>VLOOKUP($I40841,pizza_types!$A$2:$D$33,2,0)</f>
        <v>The Spinach Supreme Pizza</v>
      </c>
      <c r="N40841" t="str">
        <f>VLOOKUP($I40841,pizza_types!$A$2:$D$33,3,0)</f>
        <v>Supreme</v>
      </c>
      <c r="O40841" t="str">
        <f>VLOOKUP($I40841,pizza_types!$A$2:$D$33,4,0)</f>
        <v>Spinach, Red Onions, Pepperoni, Tomatoes, Artichokes, Kalamata Olives, Garlic, Asiago Cheese</v>
      </c>
    </row>
    <row r="40842" spans="1:15" x14ac:dyDescent="0.25">
      <c r="A40842">
        <v>40841</v>
      </c>
      <c r="B40842">
        <v>17991</v>
      </c>
      <c r="C40842" t="s">
        <v>61</v>
      </c>
      <c r="D40842">
        <v>1</v>
      </c>
      <c r="E40842" s="10">
        <f>VLOOKUP(B40842,orders!$A$2:$B$21351,2,0)</f>
        <v>42311</v>
      </c>
      <c r="F40842" s="10" t="str">
        <f>TEXT(Pizza_Data_set[[#This Row],[date]],"mmm")</f>
        <v>Nov</v>
      </c>
      <c r="G40842" s="10" t="str">
        <f>TEXT(Pizza_Data_set[[#This Row],[date]],"dddd")</f>
        <v>Tuesday</v>
      </c>
      <c r="H40842" s="1">
        <f>VLOOKUP(B40842,orders!$A$2:$C$21351,3,0)</f>
        <v>0.49877314814814816</v>
      </c>
      <c r="I40842" t="str">
        <f>VLOOKUP($C40842,pizzas!$A$2:$D$97,2,0)</f>
        <v>classic_dlx</v>
      </c>
      <c r="J40842" t="str">
        <f>VLOOKUP($C40842,pizzas!$A$2:$D$97,3,0)</f>
        <v>L</v>
      </c>
      <c r="K40842" s="13">
        <f>VLOOKUP($C40842,pizzas!$A$2:$D$97,4,0)</f>
        <v>20.5</v>
      </c>
      <c r="L40842" s="13">
        <f>Pizza_Data_set[[#This Row],[price]]*Pizza_Data_set[[#This Row],[quantity]]</f>
        <v>20.5</v>
      </c>
      <c r="M40842" t="str">
        <f>VLOOKUP($I40842,pizza_types!$A$2:$D$33,2,0)</f>
        <v>The Classic Deluxe Pizza</v>
      </c>
      <c r="N40842" t="str">
        <f>VLOOKUP($I40842,pizza_types!$A$2:$D$33,3,0)</f>
        <v>Classic</v>
      </c>
      <c r="O40842" t="str">
        <f>VLOOKUP($I40842,pizza_types!$A$2:$D$33,4,0)</f>
        <v>Pepperoni, Mushrooms, Red Onions, Red Peppers, Bacon</v>
      </c>
    </row>
    <row r="40843" spans="1:15" x14ac:dyDescent="0.25">
      <c r="A40843">
        <v>40842</v>
      </c>
      <c r="B40843">
        <v>17992</v>
      </c>
      <c r="C40843" t="s">
        <v>88</v>
      </c>
      <c r="D40843">
        <v>1</v>
      </c>
      <c r="E40843" s="10">
        <f>VLOOKUP(B40843,orders!$A$2:$B$21351,2,0)</f>
        <v>42311</v>
      </c>
      <c r="F40843" s="10" t="str">
        <f>TEXT(Pizza_Data_set[[#This Row],[date]],"mmm")</f>
        <v>Nov</v>
      </c>
      <c r="G40843" s="10" t="str">
        <f>TEXT(Pizza_Data_set[[#This Row],[date]],"dddd")</f>
        <v>Tuesday</v>
      </c>
      <c r="H40843" s="1">
        <f>VLOOKUP(B40843,orders!$A$2:$C$21351,3,0)</f>
        <v>0.49888888888888888</v>
      </c>
      <c r="I40843" t="str">
        <f>VLOOKUP($C40843,pizzas!$A$2:$D$97,2,0)</f>
        <v>ckn_alfredo</v>
      </c>
      <c r="J40843" t="str">
        <f>VLOOKUP($C40843,pizzas!$A$2:$D$97,3,0)</f>
        <v>L</v>
      </c>
      <c r="K40843" s="13">
        <f>VLOOKUP($C40843,pizzas!$A$2:$D$97,4,0)</f>
        <v>20.75</v>
      </c>
      <c r="L40843" s="13">
        <f>Pizza_Data_set[[#This Row],[price]]*Pizza_Data_set[[#This Row],[quantity]]</f>
        <v>20.75</v>
      </c>
      <c r="M40843" t="str">
        <f>VLOOKUP($I40843,pizza_types!$A$2:$D$33,2,0)</f>
        <v>The Chicken Alfredo Pizza</v>
      </c>
      <c r="N40843" t="str">
        <f>VLOOKUP($I40843,pizza_types!$A$2:$D$33,3,0)</f>
        <v>Chicken</v>
      </c>
      <c r="O40843" t="str">
        <f>VLOOKUP($I40843,pizza_types!$A$2:$D$33,4,0)</f>
        <v>Chicken, Red Onions, Red Peppers, Mushrooms, Asiago Cheese, Alfredo Sauce</v>
      </c>
    </row>
    <row r="40844" spans="1:15" x14ac:dyDescent="0.25">
      <c r="A40844">
        <v>40843</v>
      </c>
      <c r="B40844">
        <v>17993</v>
      </c>
      <c r="C40844" t="s">
        <v>65</v>
      </c>
      <c r="D40844">
        <v>1</v>
      </c>
      <c r="E40844" s="10">
        <f>VLOOKUP(B40844,orders!$A$2:$B$21351,2,0)</f>
        <v>42311</v>
      </c>
      <c r="F40844" s="10" t="str">
        <f>TEXT(Pizza_Data_set[[#This Row],[date]],"mmm")</f>
        <v>Nov</v>
      </c>
      <c r="G40844" s="10" t="str">
        <f>TEXT(Pizza_Data_set[[#This Row],[date]],"dddd")</f>
        <v>Tuesday</v>
      </c>
      <c r="H40844" s="1">
        <f>VLOOKUP(B40844,orders!$A$2:$C$21351,3,0)</f>
        <v>0.5012847222222222</v>
      </c>
      <c r="I40844" t="str">
        <f>VLOOKUP($C40844,pizzas!$A$2:$D$97,2,0)</f>
        <v>pep_msh_pep</v>
      </c>
      <c r="J40844" t="str">
        <f>VLOOKUP($C40844,pizzas!$A$2:$D$97,3,0)</f>
        <v>S</v>
      </c>
      <c r="K40844" s="13">
        <f>VLOOKUP($C40844,pizzas!$A$2:$D$97,4,0)</f>
        <v>11</v>
      </c>
      <c r="L40844" s="13">
        <f>Pizza_Data_set[[#This Row],[price]]*Pizza_Data_set[[#This Row],[quantity]]</f>
        <v>11</v>
      </c>
      <c r="M40844" t="str">
        <f>VLOOKUP($I40844,pizza_types!$A$2:$D$33,2,0)</f>
        <v>The Pepperoni, Mushroom, and Peppers Pizza</v>
      </c>
      <c r="N40844" t="str">
        <f>VLOOKUP($I40844,pizza_types!$A$2:$D$33,3,0)</f>
        <v>Classic</v>
      </c>
      <c r="O40844" t="str">
        <f>VLOOKUP($I40844,pizza_types!$A$2:$D$33,4,0)</f>
        <v>Pepperoni, Mushrooms, Green Peppers</v>
      </c>
    </row>
    <row r="40845" spans="1:15" x14ac:dyDescent="0.25">
      <c r="A40845">
        <v>40844</v>
      </c>
      <c r="B40845">
        <v>17993</v>
      </c>
      <c r="C40845" t="s">
        <v>48</v>
      </c>
      <c r="D40845">
        <v>1</v>
      </c>
      <c r="E40845" s="10">
        <f>VLOOKUP(B40845,orders!$A$2:$B$21351,2,0)</f>
        <v>42311</v>
      </c>
      <c r="F40845" s="10" t="str">
        <f>TEXT(Pizza_Data_set[[#This Row],[date]],"mmm")</f>
        <v>Nov</v>
      </c>
      <c r="G40845" s="10" t="str">
        <f>TEXT(Pizza_Data_set[[#This Row],[date]],"dddd")</f>
        <v>Tuesday</v>
      </c>
      <c r="H40845" s="1">
        <f>VLOOKUP(B40845,orders!$A$2:$C$21351,3,0)</f>
        <v>0.5012847222222222</v>
      </c>
      <c r="I40845" t="str">
        <f>VLOOKUP($C40845,pizzas!$A$2:$D$97,2,0)</f>
        <v>sicilian</v>
      </c>
      <c r="J40845" t="str">
        <f>VLOOKUP($C40845,pizzas!$A$2:$D$97,3,0)</f>
        <v>M</v>
      </c>
      <c r="K40845" s="13">
        <f>VLOOKUP($C40845,pizzas!$A$2:$D$97,4,0)</f>
        <v>16.25</v>
      </c>
      <c r="L40845" s="13">
        <f>Pizza_Data_set[[#This Row],[price]]*Pizza_Data_set[[#This Row],[quantity]]</f>
        <v>16.25</v>
      </c>
      <c r="M40845" t="str">
        <f>VLOOKUP($I40845,pizza_types!$A$2:$D$33,2,0)</f>
        <v>The Sicilian Pizza</v>
      </c>
      <c r="N40845" t="str">
        <f>VLOOKUP($I40845,pizza_types!$A$2:$D$33,3,0)</f>
        <v>Supreme</v>
      </c>
      <c r="O40845" t="str">
        <f>VLOOKUP($I40845,pizza_types!$A$2:$D$33,4,0)</f>
        <v>Coarse Sicilian Salami, Tomatoes, Green Olives, Luganega Sausage, Onions, Garlic</v>
      </c>
    </row>
    <row r="40846" spans="1:15" x14ac:dyDescent="0.25">
      <c r="A40846">
        <v>40845</v>
      </c>
      <c r="B40846">
        <v>17993</v>
      </c>
      <c r="C40846" t="s">
        <v>79</v>
      </c>
      <c r="D40846">
        <v>1</v>
      </c>
      <c r="E40846" s="10">
        <f>VLOOKUP(B40846,orders!$A$2:$B$21351,2,0)</f>
        <v>42311</v>
      </c>
      <c r="F40846" s="10" t="str">
        <f>TEXT(Pizza_Data_set[[#This Row],[date]],"mmm")</f>
        <v>Nov</v>
      </c>
      <c r="G40846" s="10" t="str">
        <f>TEXT(Pizza_Data_set[[#This Row],[date]],"dddd")</f>
        <v>Tuesday</v>
      </c>
      <c r="H40846" s="1">
        <f>VLOOKUP(B40846,orders!$A$2:$C$21351,3,0)</f>
        <v>0.5012847222222222</v>
      </c>
      <c r="I40846" t="str">
        <f>VLOOKUP($C40846,pizzas!$A$2:$D$97,2,0)</f>
        <v>spinach_fet</v>
      </c>
      <c r="J40846" t="str">
        <f>VLOOKUP($C40846,pizzas!$A$2:$D$97,3,0)</f>
        <v>S</v>
      </c>
      <c r="K40846" s="13">
        <f>VLOOKUP($C40846,pizzas!$A$2:$D$97,4,0)</f>
        <v>12</v>
      </c>
      <c r="L40846" s="13">
        <f>Pizza_Data_set[[#This Row],[price]]*Pizza_Data_set[[#This Row],[quantity]]</f>
        <v>12</v>
      </c>
      <c r="M40846" t="str">
        <f>VLOOKUP($I40846,pizza_types!$A$2:$D$33,2,0)</f>
        <v>The Spinach and Feta Pizza</v>
      </c>
      <c r="N40846" t="str">
        <f>VLOOKUP($I40846,pizza_types!$A$2:$D$33,3,0)</f>
        <v>Veggie</v>
      </c>
      <c r="O40846" t="str">
        <f>VLOOKUP($I40846,pizza_types!$A$2:$D$33,4,0)</f>
        <v>Spinach, Mushrooms, Red Onions, Feta Cheese, Garlic</v>
      </c>
    </row>
    <row r="40847" spans="1:15" x14ac:dyDescent="0.25">
      <c r="A40847">
        <v>40846</v>
      </c>
      <c r="B40847">
        <v>17994</v>
      </c>
      <c r="C40847" t="s">
        <v>55</v>
      </c>
      <c r="D40847">
        <v>1</v>
      </c>
      <c r="E40847" s="10">
        <f>VLOOKUP(B40847,orders!$A$2:$B$21351,2,0)</f>
        <v>42311</v>
      </c>
      <c r="F40847" s="10" t="str">
        <f>TEXT(Pizza_Data_set[[#This Row],[date]],"mmm")</f>
        <v>Nov</v>
      </c>
      <c r="G40847" s="10" t="str">
        <f>TEXT(Pizza_Data_set[[#This Row],[date]],"dddd")</f>
        <v>Tuesday</v>
      </c>
      <c r="H40847" s="1">
        <f>VLOOKUP(B40847,orders!$A$2:$C$21351,3,0)</f>
        <v>0.50756944444444441</v>
      </c>
      <c r="I40847" t="str">
        <f>VLOOKUP($C40847,pizzas!$A$2:$D$97,2,0)</f>
        <v>hawaiian</v>
      </c>
      <c r="J40847" t="str">
        <f>VLOOKUP($C40847,pizzas!$A$2:$D$97,3,0)</f>
        <v>S</v>
      </c>
      <c r="K40847" s="13">
        <f>VLOOKUP($C40847,pizzas!$A$2:$D$97,4,0)</f>
        <v>10.5</v>
      </c>
      <c r="L40847" s="13">
        <f>Pizza_Data_set[[#This Row],[price]]*Pizza_Data_set[[#This Row],[quantity]]</f>
        <v>10.5</v>
      </c>
      <c r="M40847" t="str">
        <f>VLOOKUP($I40847,pizza_types!$A$2:$D$33,2,0)</f>
        <v>The Hawaiian Pizza</v>
      </c>
      <c r="N40847" t="str">
        <f>VLOOKUP($I40847,pizza_types!$A$2:$D$33,3,0)</f>
        <v>Classic</v>
      </c>
      <c r="O40847" t="str">
        <f>VLOOKUP($I40847,pizza_types!$A$2:$D$33,4,0)</f>
        <v>Sliced Ham, Pineapple, Mozzarella Cheese</v>
      </c>
    </row>
    <row r="40848" spans="1:15" x14ac:dyDescent="0.25">
      <c r="A40848">
        <v>40847</v>
      </c>
      <c r="B40848">
        <v>17994</v>
      </c>
      <c r="C40848" t="s">
        <v>49</v>
      </c>
      <c r="D40848">
        <v>1</v>
      </c>
      <c r="E40848" s="10">
        <f>VLOOKUP(B40848,orders!$A$2:$B$21351,2,0)</f>
        <v>42311</v>
      </c>
      <c r="F40848" s="10" t="str">
        <f>TEXT(Pizza_Data_set[[#This Row],[date]],"mmm")</f>
        <v>Nov</v>
      </c>
      <c r="G40848" s="10" t="str">
        <f>TEXT(Pizza_Data_set[[#This Row],[date]],"dddd")</f>
        <v>Tuesday</v>
      </c>
      <c r="H40848" s="1">
        <f>VLOOKUP(B40848,orders!$A$2:$C$21351,3,0)</f>
        <v>0.50756944444444441</v>
      </c>
      <c r="I40848" t="str">
        <f>VLOOKUP($C40848,pizzas!$A$2:$D$97,2,0)</f>
        <v>veggie_veg</v>
      </c>
      <c r="J40848" t="str">
        <f>VLOOKUP($C40848,pizzas!$A$2:$D$97,3,0)</f>
        <v>L</v>
      </c>
      <c r="K40848" s="13">
        <f>VLOOKUP($C40848,pizzas!$A$2:$D$97,4,0)</f>
        <v>20.25</v>
      </c>
      <c r="L40848" s="13">
        <f>Pizza_Data_set[[#This Row],[price]]*Pizza_Data_set[[#This Row],[quantity]]</f>
        <v>20.25</v>
      </c>
      <c r="M40848" t="str">
        <f>VLOOKUP($I40848,pizza_types!$A$2:$D$33,2,0)</f>
        <v>The Vegetables + Vegetables Pizza</v>
      </c>
      <c r="N40848" t="str">
        <f>VLOOKUP($I40848,pizza_types!$A$2:$D$33,3,0)</f>
        <v>Veggie</v>
      </c>
      <c r="O40848" t="str">
        <f>VLOOKUP($I40848,pizza_types!$A$2:$D$33,4,0)</f>
        <v>Mushrooms, Tomatoes, Red Peppers, Green Peppers, Red Onions, Zucchini, Spinach, Garlic</v>
      </c>
    </row>
    <row r="40849" spans="1:15" x14ac:dyDescent="0.25">
      <c r="A40849">
        <v>40848</v>
      </c>
      <c r="B40849">
        <v>17995</v>
      </c>
      <c r="C40849" t="s">
        <v>5</v>
      </c>
      <c r="D40849">
        <v>1</v>
      </c>
      <c r="E40849" s="10">
        <f>VLOOKUP(B40849,orders!$A$2:$B$21351,2,0)</f>
        <v>42311</v>
      </c>
      <c r="F40849" s="10" t="str">
        <f>TEXT(Pizza_Data_set[[#This Row],[date]],"mmm")</f>
        <v>Nov</v>
      </c>
      <c r="G40849" s="10" t="str">
        <f>TEXT(Pizza_Data_set[[#This Row],[date]],"dddd")</f>
        <v>Tuesday</v>
      </c>
      <c r="H40849" s="1">
        <f>VLOOKUP(B40849,orders!$A$2:$C$21351,3,0)</f>
        <v>0.51246527777777773</v>
      </c>
      <c r="I40849" t="str">
        <f>VLOOKUP($C40849,pizzas!$A$2:$D$97,2,0)</f>
        <v>classic_dlx</v>
      </c>
      <c r="J40849" t="str">
        <f>VLOOKUP($C40849,pizzas!$A$2:$D$97,3,0)</f>
        <v>M</v>
      </c>
      <c r="K40849" s="13">
        <f>VLOOKUP($C40849,pizzas!$A$2:$D$97,4,0)</f>
        <v>16</v>
      </c>
      <c r="L40849" s="13">
        <f>Pizza_Data_set[[#This Row],[price]]*Pizza_Data_set[[#This Row],[quantity]]</f>
        <v>16</v>
      </c>
      <c r="M40849" t="str">
        <f>VLOOKUP($I40849,pizza_types!$A$2:$D$33,2,0)</f>
        <v>The Classic Deluxe Pizza</v>
      </c>
      <c r="N40849" t="str">
        <f>VLOOKUP($I40849,pizza_types!$A$2:$D$33,3,0)</f>
        <v>Classic</v>
      </c>
      <c r="O40849" t="str">
        <f>VLOOKUP($I40849,pizza_types!$A$2:$D$33,4,0)</f>
        <v>Pepperoni, Mushrooms, Red Onions, Red Peppers, Bacon</v>
      </c>
    </row>
    <row r="40850" spans="1:15" x14ac:dyDescent="0.25">
      <c r="A40850">
        <v>40849</v>
      </c>
      <c r="B40850">
        <v>17995</v>
      </c>
      <c r="C40850" t="s">
        <v>49</v>
      </c>
      <c r="D40850">
        <v>1</v>
      </c>
      <c r="E40850" s="10">
        <f>VLOOKUP(B40850,orders!$A$2:$B$21351,2,0)</f>
        <v>42311</v>
      </c>
      <c r="F40850" s="10" t="str">
        <f>TEXT(Pizza_Data_set[[#This Row],[date]],"mmm")</f>
        <v>Nov</v>
      </c>
      <c r="G40850" s="10" t="str">
        <f>TEXT(Pizza_Data_set[[#This Row],[date]],"dddd")</f>
        <v>Tuesday</v>
      </c>
      <c r="H40850" s="1">
        <f>VLOOKUP(B40850,orders!$A$2:$C$21351,3,0)</f>
        <v>0.51246527777777773</v>
      </c>
      <c r="I40850" t="str">
        <f>VLOOKUP($C40850,pizzas!$A$2:$D$97,2,0)</f>
        <v>veggie_veg</v>
      </c>
      <c r="J40850" t="str">
        <f>VLOOKUP($C40850,pizzas!$A$2:$D$97,3,0)</f>
        <v>L</v>
      </c>
      <c r="K40850" s="13">
        <f>VLOOKUP($C40850,pizzas!$A$2:$D$97,4,0)</f>
        <v>20.25</v>
      </c>
      <c r="L40850" s="13">
        <f>Pizza_Data_set[[#This Row],[price]]*Pizza_Data_set[[#This Row],[quantity]]</f>
        <v>20.25</v>
      </c>
      <c r="M40850" t="str">
        <f>VLOOKUP($I40850,pizza_types!$A$2:$D$33,2,0)</f>
        <v>The Vegetables + Vegetables Pizza</v>
      </c>
      <c r="N40850" t="str">
        <f>VLOOKUP($I40850,pizza_types!$A$2:$D$33,3,0)</f>
        <v>Veggie</v>
      </c>
      <c r="O40850" t="str">
        <f>VLOOKUP($I40850,pizza_types!$A$2:$D$33,4,0)</f>
        <v>Mushrooms, Tomatoes, Red Peppers, Green Peppers, Red Onions, Zucchini, Spinach, Garlic</v>
      </c>
    </row>
    <row r="40851" spans="1:15" x14ac:dyDescent="0.25">
      <c r="A40851">
        <v>40850</v>
      </c>
      <c r="B40851">
        <v>17996</v>
      </c>
      <c r="C40851" t="s">
        <v>59</v>
      </c>
      <c r="D40851">
        <v>1</v>
      </c>
      <c r="E40851" s="10">
        <f>VLOOKUP(B40851,orders!$A$2:$B$21351,2,0)</f>
        <v>42311</v>
      </c>
      <c r="F40851" s="10" t="str">
        <f>TEXT(Pizza_Data_set[[#This Row],[date]],"mmm")</f>
        <v>Nov</v>
      </c>
      <c r="G40851" s="10" t="str">
        <f>TEXT(Pizza_Data_set[[#This Row],[date]],"dddd")</f>
        <v>Tuesday</v>
      </c>
      <c r="H40851" s="1">
        <f>VLOOKUP(B40851,orders!$A$2:$C$21351,3,0)</f>
        <v>0.51815972222222217</v>
      </c>
      <c r="I40851" t="str">
        <f>VLOOKUP($C40851,pizzas!$A$2:$D$97,2,0)</f>
        <v>spin_pesto</v>
      </c>
      <c r="J40851" t="str">
        <f>VLOOKUP($C40851,pizzas!$A$2:$D$97,3,0)</f>
        <v>S</v>
      </c>
      <c r="K40851" s="13">
        <f>VLOOKUP($C40851,pizzas!$A$2:$D$97,4,0)</f>
        <v>12.5</v>
      </c>
      <c r="L40851" s="13">
        <f>Pizza_Data_set[[#This Row],[price]]*Pizza_Data_set[[#This Row],[quantity]]</f>
        <v>12.5</v>
      </c>
      <c r="M40851" t="str">
        <f>VLOOKUP($I40851,pizza_types!$A$2:$D$33,2,0)</f>
        <v>The Spinach Pesto Pizza</v>
      </c>
      <c r="N40851" t="str">
        <f>VLOOKUP($I40851,pizza_types!$A$2:$D$33,3,0)</f>
        <v>Veggie</v>
      </c>
      <c r="O40851" t="str">
        <f>VLOOKUP($I40851,pizza_types!$A$2:$D$33,4,0)</f>
        <v>Spinach, Artichokes, Tomatoes, Sun-dried Tomatoes, Garlic, Pesto Sauce</v>
      </c>
    </row>
    <row r="40852" spans="1:15" x14ac:dyDescent="0.25">
      <c r="A40852">
        <v>40851</v>
      </c>
      <c r="B40852">
        <v>17997</v>
      </c>
      <c r="C40852" t="s">
        <v>45</v>
      </c>
      <c r="D40852">
        <v>1</v>
      </c>
      <c r="E40852" s="10">
        <f>VLOOKUP(B40852,orders!$A$2:$B$21351,2,0)</f>
        <v>42311</v>
      </c>
      <c r="F40852" s="10" t="str">
        <f>TEXT(Pizza_Data_set[[#This Row],[date]],"mmm")</f>
        <v>Nov</v>
      </c>
      <c r="G40852" s="10" t="str">
        <f>TEXT(Pizza_Data_set[[#This Row],[date]],"dddd")</f>
        <v>Tuesday</v>
      </c>
      <c r="H40852" s="1">
        <f>VLOOKUP(B40852,orders!$A$2:$C$21351,3,0)</f>
        <v>0.5204050925925926</v>
      </c>
      <c r="I40852" t="str">
        <f>VLOOKUP($C40852,pizzas!$A$2:$D$97,2,0)</f>
        <v>bbq_ckn</v>
      </c>
      <c r="J40852" t="str">
        <f>VLOOKUP($C40852,pizzas!$A$2:$D$97,3,0)</f>
        <v>M</v>
      </c>
      <c r="K40852" s="13">
        <f>VLOOKUP($C40852,pizzas!$A$2:$D$97,4,0)</f>
        <v>16.75</v>
      </c>
      <c r="L40852" s="13">
        <f>Pizza_Data_set[[#This Row],[price]]*Pizza_Data_set[[#This Row],[quantity]]</f>
        <v>16.75</v>
      </c>
      <c r="M40852" t="str">
        <f>VLOOKUP($I40852,pizza_types!$A$2:$D$33,2,0)</f>
        <v>The Barbecue Chicken Pizza</v>
      </c>
      <c r="N40852" t="str">
        <f>VLOOKUP($I40852,pizza_types!$A$2:$D$33,3,0)</f>
        <v>Chicken</v>
      </c>
      <c r="O40852" t="str">
        <f>VLOOKUP($I40852,pizza_types!$A$2:$D$33,4,0)</f>
        <v>Barbecued Chicken, Red Peppers, Green Peppers, Tomatoes, Red Onions, Barbecue Sauce</v>
      </c>
    </row>
    <row r="40853" spans="1:15" x14ac:dyDescent="0.25">
      <c r="A40853">
        <v>40852</v>
      </c>
      <c r="B40853">
        <v>17997</v>
      </c>
      <c r="C40853" t="s">
        <v>61</v>
      </c>
      <c r="D40853">
        <v>1</v>
      </c>
      <c r="E40853" s="10">
        <f>VLOOKUP(B40853,orders!$A$2:$B$21351,2,0)</f>
        <v>42311</v>
      </c>
      <c r="F40853" s="10" t="str">
        <f>TEXT(Pizza_Data_set[[#This Row],[date]],"mmm")</f>
        <v>Nov</v>
      </c>
      <c r="G40853" s="10" t="str">
        <f>TEXT(Pizza_Data_set[[#This Row],[date]],"dddd")</f>
        <v>Tuesday</v>
      </c>
      <c r="H40853" s="1">
        <f>VLOOKUP(B40853,orders!$A$2:$C$21351,3,0)</f>
        <v>0.5204050925925926</v>
      </c>
      <c r="I40853" t="str">
        <f>VLOOKUP($C40853,pizzas!$A$2:$D$97,2,0)</f>
        <v>classic_dlx</v>
      </c>
      <c r="J40853" t="str">
        <f>VLOOKUP($C40853,pizzas!$A$2:$D$97,3,0)</f>
        <v>L</v>
      </c>
      <c r="K40853" s="13">
        <f>VLOOKUP($C40853,pizzas!$A$2:$D$97,4,0)</f>
        <v>20.5</v>
      </c>
      <c r="L40853" s="13">
        <f>Pizza_Data_set[[#This Row],[price]]*Pizza_Data_set[[#This Row],[quantity]]</f>
        <v>20.5</v>
      </c>
      <c r="M40853" t="str">
        <f>VLOOKUP($I40853,pizza_types!$A$2:$D$33,2,0)</f>
        <v>The Classic Deluxe Pizza</v>
      </c>
      <c r="N40853" t="str">
        <f>VLOOKUP($I40853,pizza_types!$A$2:$D$33,3,0)</f>
        <v>Classic</v>
      </c>
      <c r="O40853" t="str">
        <f>VLOOKUP($I40853,pizza_types!$A$2:$D$33,4,0)</f>
        <v>Pepperoni, Mushrooms, Red Onions, Red Peppers, Bacon</v>
      </c>
    </row>
    <row r="40854" spans="1:15" x14ac:dyDescent="0.25">
      <c r="A40854">
        <v>40853</v>
      </c>
      <c r="B40854">
        <v>17997</v>
      </c>
      <c r="C40854" t="s">
        <v>18</v>
      </c>
      <c r="D40854">
        <v>1</v>
      </c>
      <c r="E40854" s="10">
        <f>VLOOKUP(B40854,orders!$A$2:$B$21351,2,0)</f>
        <v>42311</v>
      </c>
      <c r="F40854" s="10" t="str">
        <f>TEXT(Pizza_Data_set[[#This Row],[date]],"mmm")</f>
        <v>Nov</v>
      </c>
      <c r="G40854" s="10" t="str">
        <f>TEXT(Pizza_Data_set[[#This Row],[date]],"dddd")</f>
        <v>Tuesday</v>
      </c>
      <c r="H40854" s="1">
        <f>VLOOKUP(B40854,orders!$A$2:$C$21351,3,0)</f>
        <v>0.5204050925925926</v>
      </c>
      <c r="I40854" t="str">
        <f>VLOOKUP($C40854,pizzas!$A$2:$D$97,2,0)</f>
        <v>ital_supr</v>
      </c>
      <c r="J40854" t="str">
        <f>VLOOKUP($C40854,pizzas!$A$2:$D$97,3,0)</f>
        <v>S</v>
      </c>
      <c r="K40854" s="13">
        <f>VLOOKUP($C40854,pizzas!$A$2:$D$97,4,0)</f>
        <v>12.5</v>
      </c>
      <c r="L40854" s="13">
        <f>Pizza_Data_set[[#This Row],[price]]*Pizza_Data_set[[#This Row],[quantity]]</f>
        <v>12.5</v>
      </c>
      <c r="M40854" t="str">
        <f>VLOOKUP($I40854,pizza_types!$A$2:$D$33,2,0)</f>
        <v>The Italian Supreme Pizza</v>
      </c>
      <c r="N40854" t="str">
        <f>VLOOKUP($I40854,pizza_types!$A$2:$D$33,3,0)</f>
        <v>Supreme</v>
      </c>
      <c r="O40854" t="str">
        <f>VLOOKUP($I40854,pizza_types!$A$2:$D$33,4,0)</f>
        <v>Calabrese Salami, Capocollo, Tomatoes, Red Onions, Green Olives, Garlic</v>
      </c>
    </row>
    <row r="40855" spans="1:15" x14ac:dyDescent="0.25">
      <c r="A40855">
        <v>40854</v>
      </c>
      <c r="B40855">
        <v>17997</v>
      </c>
      <c r="C40855" t="s">
        <v>65</v>
      </c>
      <c r="D40855">
        <v>1</v>
      </c>
      <c r="E40855" s="10">
        <f>VLOOKUP(B40855,orders!$A$2:$B$21351,2,0)</f>
        <v>42311</v>
      </c>
      <c r="F40855" s="10" t="str">
        <f>TEXT(Pizza_Data_set[[#This Row],[date]],"mmm")</f>
        <v>Nov</v>
      </c>
      <c r="G40855" s="10" t="str">
        <f>TEXT(Pizza_Data_set[[#This Row],[date]],"dddd")</f>
        <v>Tuesday</v>
      </c>
      <c r="H40855" s="1">
        <f>VLOOKUP(B40855,orders!$A$2:$C$21351,3,0)</f>
        <v>0.5204050925925926</v>
      </c>
      <c r="I40855" t="str">
        <f>VLOOKUP($C40855,pizzas!$A$2:$D$97,2,0)</f>
        <v>pep_msh_pep</v>
      </c>
      <c r="J40855" t="str">
        <f>VLOOKUP($C40855,pizzas!$A$2:$D$97,3,0)</f>
        <v>S</v>
      </c>
      <c r="K40855" s="13">
        <f>VLOOKUP($C40855,pizzas!$A$2:$D$97,4,0)</f>
        <v>11</v>
      </c>
      <c r="L40855" s="13">
        <f>Pizza_Data_set[[#This Row],[price]]*Pizza_Data_set[[#This Row],[quantity]]</f>
        <v>11</v>
      </c>
      <c r="M40855" t="str">
        <f>VLOOKUP($I40855,pizza_types!$A$2:$D$33,2,0)</f>
        <v>The Pepperoni, Mushroom, and Peppers Pizza</v>
      </c>
      <c r="N40855" t="str">
        <f>VLOOKUP($I40855,pizza_types!$A$2:$D$33,3,0)</f>
        <v>Classic</v>
      </c>
      <c r="O40855" t="str">
        <f>VLOOKUP($I40855,pizza_types!$A$2:$D$33,4,0)</f>
        <v>Pepperoni, Mushrooms, Green Peppers</v>
      </c>
    </row>
    <row r="40856" spans="1:15" x14ac:dyDescent="0.25">
      <c r="A40856">
        <v>40855</v>
      </c>
      <c r="B40856">
        <v>17997</v>
      </c>
      <c r="C40856" t="s">
        <v>44</v>
      </c>
      <c r="D40856">
        <v>1</v>
      </c>
      <c r="E40856" s="10">
        <f>VLOOKUP(B40856,orders!$A$2:$B$21351,2,0)</f>
        <v>42311</v>
      </c>
      <c r="F40856" s="10" t="str">
        <f>TEXT(Pizza_Data_set[[#This Row],[date]],"mmm")</f>
        <v>Nov</v>
      </c>
      <c r="G40856" s="10" t="str">
        <f>TEXT(Pizza_Data_set[[#This Row],[date]],"dddd")</f>
        <v>Tuesday</v>
      </c>
      <c r="H40856" s="1">
        <f>VLOOKUP(B40856,orders!$A$2:$C$21351,3,0)</f>
        <v>0.5204050925925926</v>
      </c>
      <c r="I40856" t="str">
        <f>VLOOKUP($C40856,pizzas!$A$2:$D$97,2,0)</f>
        <v>southw_ckn</v>
      </c>
      <c r="J40856" t="str">
        <f>VLOOKUP($C40856,pizzas!$A$2:$D$97,3,0)</f>
        <v>S</v>
      </c>
      <c r="K40856" s="13">
        <f>VLOOKUP($C40856,pizzas!$A$2:$D$97,4,0)</f>
        <v>12.75</v>
      </c>
      <c r="L40856" s="13">
        <f>Pizza_Data_set[[#This Row],[price]]*Pizza_Data_set[[#This Row],[quantity]]</f>
        <v>12.75</v>
      </c>
      <c r="M40856" t="str">
        <f>VLOOKUP($I40856,pizza_types!$A$2:$D$33,2,0)</f>
        <v>The Southwest Chicken Pizza</v>
      </c>
      <c r="N40856" t="str">
        <f>VLOOKUP($I40856,pizza_types!$A$2:$D$33,3,0)</f>
        <v>Chicken</v>
      </c>
      <c r="O40856" t="str">
        <f>VLOOKUP($I40856,pizza_types!$A$2:$D$33,4,0)</f>
        <v>Chicken, Tomatoes, Red Peppers, Red Onions, Jalapeno Peppers, Corn, Cilantro, Chipotle Sauce</v>
      </c>
    </row>
    <row r="40857" spans="1:15" x14ac:dyDescent="0.25">
      <c r="A40857">
        <v>40856</v>
      </c>
      <c r="B40857">
        <v>17997</v>
      </c>
      <c r="C40857" t="s">
        <v>20</v>
      </c>
      <c r="D40857">
        <v>1</v>
      </c>
      <c r="E40857" s="10">
        <f>VLOOKUP(B40857,orders!$A$2:$B$21351,2,0)</f>
        <v>42311</v>
      </c>
      <c r="F40857" s="10" t="str">
        <f>TEXT(Pizza_Data_set[[#This Row],[date]],"mmm")</f>
        <v>Nov</v>
      </c>
      <c r="G40857" s="10" t="str">
        <f>TEXT(Pizza_Data_set[[#This Row],[date]],"dddd")</f>
        <v>Tuesday</v>
      </c>
      <c r="H40857" s="1">
        <f>VLOOKUP(B40857,orders!$A$2:$C$21351,3,0)</f>
        <v>0.5204050925925926</v>
      </c>
      <c r="I40857" t="str">
        <f>VLOOKUP($C40857,pizzas!$A$2:$D$97,2,0)</f>
        <v>spicy_ital</v>
      </c>
      <c r="J40857" t="str">
        <f>VLOOKUP($C40857,pizzas!$A$2:$D$97,3,0)</f>
        <v>L</v>
      </c>
      <c r="K40857" s="13">
        <f>VLOOKUP($C40857,pizzas!$A$2:$D$97,4,0)</f>
        <v>20.75</v>
      </c>
      <c r="L40857" s="13">
        <f>Pizza_Data_set[[#This Row],[price]]*Pizza_Data_set[[#This Row],[quantity]]</f>
        <v>20.75</v>
      </c>
      <c r="M40857" t="str">
        <f>VLOOKUP($I40857,pizza_types!$A$2:$D$33,2,0)</f>
        <v>The Spicy Italian Pizza</v>
      </c>
      <c r="N40857" t="str">
        <f>VLOOKUP($I40857,pizza_types!$A$2:$D$33,3,0)</f>
        <v>Supreme</v>
      </c>
      <c r="O40857" t="str">
        <f>VLOOKUP($I40857,pizza_types!$A$2:$D$33,4,0)</f>
        <v>Capocollo, Tomatoes, Goat Cheese, Artichokes, Peperoncini verdi, Garlic</v>
      </c>
    </row>
    <row r="40858" spans="1:15" x14ac:dyDescent="0.25">
      <c r="A40858">
        <v>40857</v>
      </c>
      <c r="B40858">
        <v>17998</v>
      </c>
      <c r="C40858" t="s">
        <v>85</v>
      </c>
      <c r="D40858">
        <v>1</v>
      </c>
      <c r="E40858" s="10">
        <f>VLOOKUP(B40858,orders!$A$2:$B$21351,2,0)</f>
        <v>42311</v>
      </c>
      <c r="F40858" s="10" t="str">
        <f>TEXT(Pizza_Data_set[[#This Row],[date]],"mmm")</f>
        <v>Nov</v>
      </c>
      <c r="G40858" s="10" t="str">
        <f>TEXT(Pizza_Data_set[[#This Row],[date]],"dddd")</f>
        <v>Tuesday</v>
      </c>
      <c r="H40858" s="1">
        <f>VLOOKUP(B40858,orders!$A$2:$C$21351,3,0)</f>
        <v>0.5241203703703704</v>
      </c>
      <c r="I40858" t="str">
        <f>VLOOKUP($C40858,pizzas!$A$2:$D$97,2,0)</f>
        <v>napolitana</v>
      </c>
      <c r="J40858" t="str">
        <f>VLOOKUP($C40858,pizzas!$A$2:$D$97,3,0)</f>
        <v>M</v>
      </c>
      <c r="K40858" s="13">
        <f>VLOOKUP($C40858,pizzas!$A$2:$D$97,4,0)</f>
        <v>16</v>
      </c>
      <c r="L40858" s="13">
        <f>Pizza_Data_set[[#This Row],[price]]*Pizza_Data_set[[#This Row],[quantity]]</f>
        <v>16</v>
      </c>
      <c r="M40858" t="str">
        <f>VLOOKUP($I40858,pizza_types!$A$2:$D$33,2,0)</f>
        <v>The Napolitana Pizza</v>
      </c>
      <c r="N40858" t="str">
        <f>VLOOKUP($I40858,pizza_types!$A$2:$D$33,3,0)</f>
        <v>Classic</v>
      </c>
      <c r="O40858" t="str">
        <f>VLOOKUP($I40858,pizza_types!$A$2:$D$33,4,0)</f>
        <v>Tomatoes, Anchovies, Green Olives, Red Onions, Garlic</v>
      </c>
    </row>
    <row r="40859" spans="1:15" x14ac:dyDescent="0.25">
      <c r="A40859">
        <v>40858</v>
      </c>
      <c r="B40859">
        <v>17998</v>
      </c>
      <c r="C40859" t="s">
        <v>46</v>
      </c>
      <c r="D40859">
        <v>1</v>
      </c>
      <c r="E40859" s="10">
        <f>VLOOKUP(B40859,orders!$A$2:$B$21351,2,0)</f>
        <v>42311</v>
      </c>
      <c r="F40859" s="10" t="str">
        <f>TEXT(Pizza_Data_set[[#This Row],[date]],"mmm")</f>
        <v>Nov</v>
      </c>
      <c r="G40859" s="10" t="str">
        <f>TEXT(Pizza_Data_set[[#This Row],[date]],"dddd")</f>
        <v>Tuesday</v>
      </c>
      <c r="H40859" s="1">
        <f>VLOOKUP(B40859,orders!$A$2:$C$21351,3,0)</f>
        <v>0.5241203703703704</v>
      </c>
      <c r="I40859" t="str">
        <f>VLOOKUP($C40859,pizzas!$A$2:$D$97,2,0)</f>
        <v>pepperoni</v>
      </c>
      <c r="J40859" t="str">
        <f>VLOOKUP($C40859,pizzas!$A$2:$D$97,3,0)</f>
        <v>M</v>
      </c>
      <c r="K40859" s="13">
        <f>VLOOKUP($C40859,pizzas!$A$2:$D$97,4,0)</f>
        <v>12.5</v>
      </c>
      <c r="L40859" s="13">
        <f>Pizza_Data_set[[#This Row],[price]]*Pizza_Data_set[[#This Row],[quantity]]</f>
        <v>12.5</v>
      </c>
      <c r="M40859" t="str">
        <f>VLOOKUP($I40859,pizza_types!$A$2:$D$33,2,0)</f>
        <v>The Pepperoni Pizza</v>
      </c>
      <c r="N40859" t="str">
        <f>VLOOKUP($I40859,pizza_types!$A$2:$D$33,3,0)</f>
        <v>Classic</v>
      </c>
      <c r="O40859" t="str">
        <f>VLOOKUP($I40859,pizza_types!$A$2:$D$33,4,0)</f>
        <v>Mozzarella Cheese, Pepperoni</v>
      </c>
    </row>
    <row r="40860" spans="1:15" x14ac:dyDescent="0.25">
      <c r="A40860">
        <v>40859</v>
      </c>
      <c r="B40860">
        <v>17999</v>
      </c>
      <c r="C40860" t="s">
        <v>85</v>
      </c>
      <c r="D40860">
        <v>1</v>
      </c>
      <c r="E40860" s="10">
        <f>VLOOKUP(B40860,orders!$A$2:$B$21351,2,0)</f>
        <v>42311</v>
      </c>
      <c r="F40860" s="10" t="str">
        <f>TEXT(Pizza_Data_set[[#This Row],[date]],"mmm")</f>
        <v>Nov</v>
      </c>
      <c r="G40860" s="10" t="str">
        <f>TEXT(Pizza_Data_set[[#This Row],[date]],"dddd")</f>
        <v>Tuesday</v>
      </c>
      <c r="H40860" s="1">
        <f>VLOOKUP(B40860,orders!$A$2:$C$21351,3,0)</f>
        <v>0.52671296296296299</v>
      </c>
      <c r="I40860" t="str">
        <f>VLOOKUP($C40860,pizzas!$A$2:$D$97,2,0)</f>
        <v>napolitana</v>
      </c>
      <c r="J40860" t="str">
        <f>VLOOKUP($C40860,pizzas!$A$2:$D$97,3,0)</f>
        <v>M</v>
      </c>
      <c r="K40860" s="13">
        <f>VLOOKUP($C40860,pizzas!$A$2:$D$97,4,0)</f>
        <v>16</v>
      </c>
      <c r="L40860" s="13">
        <f>Pizza_Data_set[[#This Row],[price]]*Pizza_Data_set[[#This Row],[quantity]]</f>
        <v>16</v>
      </c>
      <c r="M40860" t="str">
        <f>VLOOKUP($I40860,pizza_types!$A$2:$D$33,2,0)</f>
        <v>The Napolitana Pizza</v>
      </c>
      <c r="N40860" t="str">
        <f>VLOOKUP($I40860,pizza_types!$A$2:$D$33,3,0)</f>
        <v>Classic</v>
      </c>
      <c r="O40860" t="str">
        <f>VLOOKUP($I40860,pizza_types!$A$2:$D$33,4,0)</f>
        <v>Tomatoes, Anchovies, Green Olives, Red Onions, Garlic</v>
      </c>
    </row>
    <row r="40861" spans="1:15" x14ac:dyDescent="0.25">
      <c r="A40861">
        <v>40860</v>
      </c>
      <c r="B40861">
        <v>17999</v>
      </c>
      <c r="C40861" t="s">
        <v>71</v>
      </c>
      <c r="D40861">
        <v>1</v>
      </c>
      <c r="E40861" s="10">
        <f>VLOOKUP(B40861,orders!$A$2:$B$21351,2,0)</f>
        <v>42311</v>
      </c>
      <c r="F40861" s="10" t="str">
        <f>TEXT(Pizza_Data_set[[#This Row],[date]],"mmm")</f>
        <v>Nov</v>
      </c>
      <c r="G40861" s="10" t="str">
        <f>TEXT(Pizza_Data_set[[#This Row],[date]],"dddd")</f>
        <v>Tuesday</v>
      </c>
      <c r="H40861" s="1">
        <f>VLOOKUP(B40861,orders!$A$2:$C$21351,3,0)</f>
        <v>0.52671296296296299</v>
      </c>
      <c r="I40861" t="str">
        <f>VLOOKUP($C40861,pizzas!$A$2:$D$97,2,0)</f>
        <v>sicilian</v>
      </c>
      <c r="J40861" t="str">
        <f>VLOOKUP($C40861,pizzas!$A$2:$D$97,3,0)</f>
        <v>S</v>
      </c>
      <c r="K40861" s="13">
        <f>VLOOKUP($C40861,pizzas!$A$2:$D$97,4,0)</f>
        <v>12.25</v>
      </c>
      <c r="L40861" s="13">
        <f>Pizza_Data_set[[#This Row],[price]]*Pizza_Data_set[[#This Row],[quantity]]</f>
        <v>12.25</v>
      </c>
      <c r="M40861" t="str">
        <f>VLOOKUP($I40861,pizza_types!$A$2:$D$33,2,0)</f>
        <v>The Sicilian Pizza</v>
      </c>
      <c r="N40861" t="str">
        <f>VLOOKUP($I40861,pizza_types!$A$2:$D$33,3,0)</f>
        <v>Supreme</v>
      </c>
      <c r="O40861" t="str">
        <f>VLOOKUP($I40861,pizza_types!$A$2:$D$33,4,0)</f>
        <v>Coarse Sicilian Salami, Tomatoes, Green Olives, Luganega Sausage, Onions, Garlic</v>
      </c>
    </row>
    <row r="40862" spans="1:15" x14ac:dyDescent="0.25">
      <c r="A40862">
        <v>40861</v>
      </c>
      <c r="B40862">
        <v>18000</v>
      </c>
      <c r="C40862" t="s">
        <v>57</v>
      </c>
      <c r="D40862">
        <v>1</v>
      </c>
      <c r="E40862" s="10">
        <f>VLOOKUP(B40862,orders!$A$2:$B$21351,2,0)</f>
        <v>42311</v>
      </c>
      <c r="F40862" s="10" t="str">
        <f>TEXT(Pizza_Data_set[[#This Row],[date]],"mmm")</f>
        <v>Nov</v>
      </c>
      <c r="G40862" s="10" t="str">
        <f>TEXT(Pizza_Data_set[[#This Row],[date]],"dddd")</f>
        <v>Tuesday</v>
      </c>
      <c r="H40862" s="1">
        <f>VLOOKUP(B40862,orders!$A$2:$C$21351,3,0)</f>
        <v>0.5292824074074074</v>
      </c>
      <c r="I40862" t="str">
        <f>VLOOKUP($C40862,pizzas!$A$2:$D$97,2,0)</f>
        <v>ckn_alfredo</v>
      </c>
      <c r="J40862" t="str">
        <f>VLOOKUP($C40862,pizzas!$A$2:$D$97,3,0)</f>
        <v>M</v>
      </c>
      <c r="K40862" s="13">
        <f>VLOOKUP($C40862,pizzas!$A$2:$D$97,4,0)</f>
        <v>16.75</v>
      </c>
      <c r="L40862" s="13">
        <f>Pizza_Data_set[[#This Row],[price]]*Pizza_Data_set[[#This Row],[quantity]]</f>
        <v>16.75</v>
      </c>
      <c r="M40862" t="str">
        <f>VLOOKUP($I40862,pizza_types!$A$2:$D$33,2,0)</f>
        <v>The Chicken Alfredo Pizza</v>
      </c>
      <c r="N40862" t="str">
        <f>VLOOKUP($I40862,pizza_types!$A$2:$D$33,3,0)</f>
        <v>Chicken</v>
      </c>
      <c r="O40862" t="str">
        <f>VLOOKUP($I40862,pizza_types!$A$2:$D$33,4,0)</f>
        <v>Chicken, Red Onions, Red Peppers, Mushrooms, Asiago Cheese, Alfredo Sauce</v>
      </c>
    </row>
    <row r="40863" spans="1:15" x14ac:dyDescent="0.25">
      <c r="A40863">
        <v>40862</v>
      </c>
      <c r="B40863">
        <v>18000</v>
      </c>
      <c r="C40863" t="s">
        <v>30</v>
      </c>
      <c r="D40863">
        <v>1</v>
      </c>
      <c r="E40863" s="10">
        <f>VLOOKUP(B40863,orders!$A$2:$B$21351,2,0)</f>
        <v>42311</v>
      </c>
      <c r="F40863" s="10" t="str">
        <f>TEXT(Pizza_Data_set[[#This Row],[date]],"mmm")</f>
        <v>Nov</v>
      </c>
      <c r="G40863" s="10" t="str">
        <f>TEXT(Pizza_Data_set[[#This Row],[date]],"dddd")</f>
        <v>Tuesday</v>
      </c>
      <c r="H40863" s="1">
        <f>VLOOKUP(B40863,orders!$A$2:$C$21351,3,0)</f>
        <v>0.5292824074074074</v>
      </c>
      <c r="I40863" t="str">
        <f>VLOOKUP($C40863,pizzas!$A$2:$D$97,2,0)</f>
        <v>ckn_pesto</v>
      </c>
      <c r="J40863" t="str">
        <f>VLOOKUP($C40863,pizzas!$A$2:$D$97,3,0)</f>
        <v>L</v>
      </c>
      <c r="K40863" s="13">
        <f>VLOOKUP($C40863,pizzas!$A$2:$D$97,4,0)</f>
        <v>20.75</v>
      </c>
      <c r="L40863" s="13">
        <f>Pizza_Data_set[[#This Row],[price]]*Pizza_Data_set[[#This Row],[quantity]]</f>
        <v>20.75</v>
      </c>
      <c r="M40863" t="str">
        <f>VLOOKUP($I40863,pizza_types!$A$2:$D$33,2,0)</f>
        <v>The Chicken Pesto Pizza</v>
      </c>
      <c r="N40863" t="str">
        <f>VLOOKUP($I40863,pizza_types!$A$2:$D$33,3,0)</f>
        <v>Chicken</v>
      </c>
      <c r="O40863" t="str">
        <f>VLOOKUP($I40863,pizza_types!$A$2:$D$33,4,0)</f>
        <v>Chicken, Tomatoes, Red Peppers, Spinach, Garlic, Pesto Sauce</v>
      </c>
    </row>
    <row r="40864" spans="1:15" x14ac:dyDescent="0.25">
      <c r="A40864">
        <v>40863</v>
      </c>
      <c r="B40864">
        <v>18000</v>
      </c>
      <c r="C40864" t="s">
        <v>15</v>
      </c>
      <c r="D40864">
        <v>1</v>
      </c>
      <c r="E40864" s="10">
        <f>VLOOKUP(B40864,orders!$A$2:$B$21351,2,0)</f>
        <v>42311</v>
      </c>
      <c r="F40864" s="10" t="str">
        <f>TEXT(Pizza_Data_set[[#This Row],[date]],"mmm")</f>
        <v>Nov</v>
      </c>
      <c r="G40864" s="10" t="str">
        <f>TEXT(Pizza_Data_set[[#This Row],[date]],"dddd")</f>
        <v>Tuesday</v>
      </c>
      <c r="H40864" s="1">
        <f>VLOOKUP(B40864,orders!$A$2:$C$21351,3,0)</f>
        <v>0.5292824074074074</v>
      </c>
      <c r="I40864" t="str">
        <f>VLOOKUP($C40864,pizzas!$A$2:$D$97,2,0)</f>
        <v>classic_dlx</v>
      </c>
      <c r="J40864" t="str">
        <f>VLOOKUP($C40864,pizzas!$A$2:$D$97,3,0)</f>
        <v>S</v>
      </c>
      <c r="K40864" s="13">
        <f>VLOOKUP($C40864,pizzas!$A$2:$D$97,4,0)</f>
        <v>12</v>
      </c>
      <c r="L40864" s="13">
        <f>Pizza_Data_set[[#This Row],[price]]*Pizza_Data_set[[#This Row],[quantity]]</f>
        <v>12</v>
      </c>
      <c r="M40864" t="str">
        <f>VLOOKUP($I40864,pizza_types!$A$2:$D$33,2,0)</f>
        <v>The Classic Deluxe Pizza</v>
      </c>
      <c r="N40864" t="str">
        <f>VLOOKUP($I40864,pizza_types!$A$2:$D$33,3,0)</f>
        <v>Classic</v>
      </c>
      <c r="O40864" t="str">
        <f>VLOOKUP($I40864,pizza_types!$A$2:$D$33,4,0)</f>
        <v>Pepperoni, Mushrooms, Red Onions, Red Peppers, Bacon</v>
      </c>
    </row>
    <row r="40865" spans="1:15" x14ac:dyDescent="0.25">
      <c r="A40865">
        <v>40864</v>
      </c>
      <c r="B40865">
        <v>18000</v>
      </c>
      <c r="C40865" t="s">
        <v>36</v>
      </c>
      <c r="D40865">
        <v>1</v>
      </c>
      <c r="E40865" s="10">
        <f>VLOOKUP(B40865,orders!$A$2:$B$21351,2,0)</f>
        <v>42311</v>
      </c>
      <c r="F40865" s="10" t="str">
        <f>TEXT(Pizza_Data_set[[#This Row],[date]],"mmm")</f>
        <v>Nov</v>
      </c>
      <c r="G40865" s="10" t="str">
        <f>TEXT(Pizza_Data_set[[#This Row],[date]],"dddd")</f>
        <v>Tuesday</v>
      </c>
      <c r="H40865" s="1">
        <f>VLOOKUP(B40865,orders!$A$2:$C$21351,3,0)</f>
        <v>0.5292824074074074</v>
      </c>
      <c r="I40865" t="str">
        <f>VLOOKUP($C40865,pizzas!$A$2:$D$97,2,0)</f>
        <v>four_cheese</v>
      </c>
      <c r="J40865" t="str">
        <f>VLOOKUP($C40865,pizzas!$A$2:$D$97,3,0)</f>
        <v>M</v>
      </c>
      <c r="K40865" s="13">
        <f>VLOOKUP($C40865,pizzas!$A$2:$D$97,4,0)</f>
        <v>14.75</v>
      </c>
      <c r="L40865" s="13">
        <f>Pizza_Data_set[[#This Row],[price]]*Pizza_Data_set[[#This Row],[quantity]]</f>
        <v>14.75</v>
      </c>
      <c r="M40865" t="str">
        <f>VLOOKUP($I40865,pizza_types!$A$2:$D$33,2,0)</f>
        <v>The Four Cheese Pizza</v>
      </c>
      <c r="N40865" t="str">
        <f>VLOOKUP($I40865,pizza_types!$A$2:$D$33,3,0)</f>
        <v>Veggie</v>
      </c>
      <c r="O40865" t="str">
        <f>VLOOKUP($I40865,pizza_types!$A$2:$D$33,4,0)</f>
        <v>Ricotta Cheese, Gorgonzola Piccante Cheese, Mozzarella Cheese, Parmigiano Reggiano Cheese, Garlic</v>
      </c>
    </row>
    <row r="40866" spans="1:15" x14ac:dyDescent="0.25">
      <c r="A40866">
        <v>40865</v>
      </c>
      <c r="B40866">
        <v>18000</v>
      </c>
      <c r="C40866" t="s">
        <v>38</v>
      </c>
      <c r="D40866">
        <v>1</v>
      </c>
      <c r="E40866" s="10">
        <f>VLOOKUP(B40866,orders!$A$2:$B$21351,2,0)</f>
        <v>42311</v>
      </c>
      <c r="F40866" s="10" t="str">
        <f>TEXT(Pizza_Data_set[[#This Row],[date]],"mmm")</f>
        <v>Nov</v>
      </c>
      <c r="G40866" s="10" t="str">
        <f>TEXT(Pizza_Data_set[[#This Row],[date]],"dddd")</f>
        <v>Tuesday</v>
      </c>
      <c r="H40866" s="1">
        <f>VLOOKUP(B40866,orders!$A$2:$C$21351,3,0)</f>
        <v>0.5292824074074074</v>
      </c>
      <c r="I40866" t="str">
        <f>VLOOKUP($C40866,pizzas!$A$2:$D$97,2,0)</f>
        <v>mediterraneo</v>
      </c>
      <c r="J40866" t="str">
        <f>VLOOKUP($C40866,pizzas!$A$2:$D$97,3,0)</f>
        <v>M</v>
      </c>
      <c r="K40866" s="13">
        <f>VLOOKUP($C40866,pizzas!$A$2:$D$97,4,0)</f>
        <v>16</v>
      </c>
      <c r="L40866" s="13">
        <f>Pizza_Data_set[[#This Row],[price]]*Pizza_Data_set[[#This Row],[quantity]]</f>
        <v>16</v>
      </c>
      <c r="M40866" t="str">
        <f>VLOOKUP($I40866,pizza_types!$A$2:$D$33,2,0)</f>
        <v>The Mediterranean Pizza</v>
      </c>
      <c r="N40866" t="str">
        <f>VLOOKUP($I40866,pizza_types!$A$2:$D$33,3,0)</f>
        <v>Veggie</v>
      </c>
      <c r="O40866" t="str">
        <f>VLOOKUP($I40866,pizza_types!$A$2:$D$33,4,0)</f>
        <v>Spinach, Artichokes, Kalamata Olives, Sun-dried Tomatoes, Feta Cheese, Plum Tomatoes, Red Onions</v>
      </c>
    </row>
    <row r="40867" spans="1:15" x14ac:dyDescent="0.25">
      <c r="A40867">
        <v>40866</v>
      </c>
      <c r="B40867">
        <v>18000</v>
      </c>
      <c r="C40867" t="s">
        <v>41</v>
      </c>
      <c r="D40867">
        <v>1</v>
      </c>
      <c r="E40867" s="10">
        <f>VLOOKUP(B40867,orders!$A$2:$B$21351,2,0)</f>
        <v>42311</v>
      </c>
      <c r="F40867" s="10" t="str">
        <f>TEXT(Pizza_Data_set[[#This Row],[date]],"mmm")</f>
        <v>Nov</v>
      </c>
      <c r="G40867" s="10" t="str">
        <f>TEXT(Pizza_Data_set[[#This Row],[date]],"dddd")</f>
        <v>Tuesday</v>
      </c>
      <c r="H40867" s="1">
        <f>VLOOKUP(B40867,orders!$A$2:$C$21351,3,0)</f>
        <v>0.5292824074074074</v>
      </c>
      <c r="I40867" t="str">
        <f>VLOOKUP($C40867,pizzas!$A$2:$D$97,2,0)</f>
        <v>napolitana</v>
      </c>
      <c r="J40867" t="str">
        <f>VLOOKUP($C40867,pizzas!$A$2:$D$97,3,0)</f>
        <v>L</v>
      </c>
      <c r="K40867" s="13">
        <f>VLOOKUP($C40867,pizzas!$A$2:$D$97,4,0)</f>
        <v>20.5</v>
      </c>
      <c r="L40867" s="13">
        <f>Pizza_Data_set[[#This Row],[price]]*Pizza_Data_set[[#This Row],[quantity]]</f>
        <v>20.5</v>
      </c>
      <c r="M40867" t="str">
        <f>VLOOKUP($I40867,pizza_types!$A$2:$D$33,2,0)</f>
        <v>The Napolitana Pizza</v>
      </c>
      <c r="N40867" t="str">
        <f>VLOOKUP($I40867,pizza_types!$A$2:$D$33,3,0)</f>
        <v>Classic</v>
      </c>
      <c r="O40867" t="str">
        <f>VLOOKUP($I40867,pizza_types!$A$2:$D$33,4,0)</f>
        <v>Tomatoes, Anchovies, Green Olives, Red Onions, Garlic</v>
      </c>
    </row>
    <row r="40868" spans="1:15" x14ac:dyDescent="0.25">
      <c r="A40868">
        <v>40867</v>
      </c>
      <c r="B40868">
        <v>18000</v>
      </c>
      <c r="C40868" t="s">
        <v>51</v>
      </c>
      <c r="D40868">
        <v>2</v>
      </c>
      <c r="E40868" s="10">
        <f>VLOOKUP(B40868,orders!$A$2:$B$21351,2,0)</f>
        <v>42311</v>
      </c>
      <c r="F40868" s="10" t="str">
        <f>TEXT(Pizza_Data_set[[#This Row],[date]],"mmm")</f>
        <v>Nov</v>
      </c>
      <c r="G40868" s="10" t="str">
        <f>TEXT(Pizza_Data_set[[#This Row],[date]],"dddd")</f>
        <v>Tuesday</v>
      </c>
      <c r="H40868" s="1">
        <f>VLOOKUP(B40868,orders!$A$2:$C$21351,3,0)</f>
        <v>0.5292824074074074</v>
      </c>
      <c r="I40868" t="str">
        <f>VLOOKUP($C40868,pizzas!$A$2:$D$97,2,0)</f>
        <v>pepperoni</v>
      </c>
      <c r="J40868" t="str">
        <f>VLOOKUP($C40868,pizzas!$A$2:$D$97,3,0)</f>
        <v>S</v>
      </c>
      <c r="K40868" s="13">
        <f>VLOOKUP($C40868,pizzas!$A$2:$D$97,4,0)</f>
        <v>9.75</v>
      </c>
      <c r="L40868" s="13">
        <f>Pizza_Data_set[[#This Row],[price]]*Pizza_Data_set[[#This Row],[quantity]]</f>
        <v>19.5</v>
      </c>
      <c r="M40868" t="str">
        <f>VLOOKUP($I40868,pizza_types!$A$2:$D$33,2,0)</f>
        <v>The Pepperoni Pizza</v>
      </c>
      <c r="N40868" t="str">
        <f>VLOOKUP($I40868,pizza_types!$A$2:$D$33,3,0)</f>
        <v>Classic</v>
      </c>
      <c r="O40868" t="str">
        <f>VLOOKUP($I40868,pizza_types!$A$2:$D$33,4,0)</f>
        <v>Mozzarella Cheese, Pepperoni</v>
      </c>
    </row>
    <row r="40869" spans="1:15" x14ac:dyDescent="0.25">
      <c r="A40869">
        <v>40868</v>
      </c>
      <c r="B40869">
        <v>18000</v>
      </c>
      <c r="C40869" t="s">
        <v>39</v>
      </c>
      <c r="D40869">
        <v>1</v>
      </c>
      <c r="E40869" s="10">
        <f>VLOOKUP(B40869,orders!$A$2:$B$21351,2,0)</f>
        <v>42311</v>
      </c>
      <c r="F40869" s="10" t="str">
        <f>TEXT(Pizza_Data_set[[#This Row],[date]],"mmm")</f>
        <v>Nov</v>
      </c>
      <c r="G40869" s="10" t="str">
        <f>TEXT(Pizza_Data_set[[#This Row],[date]],"dddd")</f>
        <v>Tuesday</v>
      </c>
      <c r="H40869" s="1">
        <f>VLOOKUP(B40869,orders!$A$2:$C$21351,3,0)</f>
        <v>0.5292824074074074</v>
      </c>
      <c r="I40869" t="str">
        <f>VLOOKUP($C40869,pizzas!$A$2:$D$97,2,0)</f>
        <v>peppr_salami</v>
      </c>
      <c r="J40869" t="str">
        <f>VLOOKUP($C40869,pizzas!$A$2:$D$97,3,0)</f>
        <v>S</v>
      </c>
      <c r="K40869" s="13">
        <f>VLOOKUP($C40869,pizzas!$A$2:$D$97,4,0)</f>
        <v>12.5</v>
      </c>
      <c r="L40869" s="13">
        <f>Pizza_Data_set[[#This Row],[price]]*Pizza_Data_set[[#This Row],[quantity]]</f>
        <v>12.5</v>
      </c>
      <c r="M40869" t="str">
        <f>VLOOKUP($I40869,pizza_types!$A$2:$D$33,2,0)</f>
        <v>The Pepper Salami Pizza</v>
      </c>
      <c r="N40869" t="str">
        <f>VLOOKUP($I40869,pizza_types!$A$2:$D$33,3,0)</f>
        <v>Supreme</v>
      </c>
      <c r="O40869" t="str">
        <f>VLOOKUP($I40869,pizza_types!$A$2:$D$33,4,0)</f>
        <v>Genoa Salami, Capocollo, Pepperoni, Tomatoes, Asiago Cheese, Garlic</v>
      </c>
    </row>
    <row r="40870" spans="1:15" x14ac:dyDescent="0.25">
      <c r="A40870">
        <v>40869</v>
      </c>
      <c r="B40870">
        <v>18000</v>
      </c>
      <c r="C40870" t="s">
        <v>11</v>
      </c>
      <c r="D40870">
        <v>2</v>
      </c>
      <c r="E40870" s="10">
        <f>VLOOKUP(B40870,orders!$A$2:$B$21351,2,0)</f>
        <v>42311</v>
      </c>
      <c r="F40870" s="10" t="str">
        <f>TEXT(Pizza_Data_set[[#This Row],[date]],"mmm")</f>
        <v>Nov</v>
      </c>
      <c r="G40870" s="10" t="str">
        <f>TEXT(Pizza_Data_set[[#This Row],[date]],"dddd")</f>
        <v>Tuesday</v>
      </c>
      <c r="H40870" s="1">
        <f>VLOOKUP(B40870,orders!$A$2:$C$21351,3,0)</f>
        <v>0.5292824074074074</v>
      </c>
      <c r="I40870" t="str">
        <f>VLOOKUP($C40870,pizzas!$A$2:$D$97,2,0)</f>
        <v>prsc_argla</v>
      </c>
      <c r="J40870" t="str">
        <f>VLOOKUP($C40870,pizzas!$A$2:$D$97,3,0)</f>
        <v>L</v>
      </c>
      <c r="K40870" s="13">
        <f>VLOOKUP($C40870,pizzas!$A$2:$D$97,4,0)</f>
        <v>20.75</v>
      </c>
      <c r="L40870" s="13">
        <f>Pizza_Data_set[[#This Row],[price]]*Pizza_Data_set[[#This Row],[quantity]]</f>
        <v>41.5</v>
      </c>
      <c r="M40870" t="str">
        <f>VLOOKUP($I40870,pizza_types!$A$2:$D$33,2,0)</f>
        <v>The Prosciutto and Arugula Pizza</v>
      </c>
      <c r="N40870" t="str">
        <f>VLOOKUP($I40870,pizza_types!$A$2:$D$33,3,0)</f>
        <v>Supreme</v>
      </c>
      <c r="O40870" t="str">
        <f>VLOOKUP($I40870,pizza_types!$A$2:$D$33,4,0)</f>
        <v>Prosciutto di San Daniele, Arugula, Mozzarella Cheese</v>
      </c>
    </row>
    <row r="40871" spans="1:15" x14ac:dyDescent="0.25">
      <c r="A40871">
        <v>40870</v>
      </c>
      <c r="B40871">
        <v>18000</v>
      </c>
      <c r="C40871" t="s">
        <v>20</v>
      </c>
      <c r="D40871">
        <v>1</v>
      </c>
      <c r="E40871" s="10">
        <f>VLOOKUP(B40871,orders!$A$2:$B$21351,2,0)</f>
        <v>42311</v>
      </c>
      <c r="F40871" s="10" t="str">
        <f>TEXT(Pizza_Data_set[[#This Row],[date]],"mmm")</f>
        <v>Nov</v>
      </c>
      <c r="G40871" s="10" t="str">
        <f>TEXT(Pizza_Data_set[[#This Row],[date]],"dddd")</f>
        <v>Tuesday</v>
      </c>
      <c r="H40871" s="1">
        <f>VLOOKUP(B40871,orders!$A$2:$C$21351,3,0)</f>
        <v>0.5292824074074074</v>
      </c>
      <c r="I40871" t="str">
        <f>VLOOKUP($C40871,pizzas!$A$2:$D$97,2,0)</f>
        <v>spicy_ital</v>
      </c>
      <c r="J40871" t="str">
        <f>VLOOKUP($C40871,pizzas!$A$2:$D$97,3,0)</f>
        <v>L</v>
      </c>
      <c r="K40871" s="13">
        <f>VLOOKUP($C40871,pizzas!$A$2:$D$97,4,0)</f>
        <v>20.75</v>
      </c>
      <c r="L40871" s="13">
        <f>Pizza_Data_set[[#This Row],[price]]*Pizza_Data_set[[#This Row],[quantity]]</f>
        <v>20.75</v>
      </c>
      <c r="M40871" t="str">
        <f>VLOOKUP($I40871,pizza_types!$A$2:$D$33,2,0)</f>
        <v>The Spicy Italian Pizza</v>
      </c>
      <c r="N40871" t="str">
        <f>VLOOKUP($I40871,pizza_types!$A$2:$D$33,3,0)</f>
        <v>Supreme</v>
      </c>
      <c r="O40871" t="str">
        <f>VLOOKUP($I40871,pizza_types!$A$2:$D$33,4,0)</f>
        <v>Capocollo, Tomatoes, Goat Cheese, Artichokes, Peperoncini verdi, Garlic</v>
      </c>
    </row>
    <row r="40872" spans="1:15" x14ac:dyDescent="0.25">
      <c r="A40872">
        <v>40871</v>
      </c>
      <c r="B40872">
        <v>18000</v>
      </c>
      <c r="C40872" t="s">
        <v>80</v>
      </c>
      <c r="D40872">
        <v>1</v>
      </c>
      <c r="E40872" s="10">
        <f>VLOOKUP(B40872,orders!$A$2:$B$21351,2,0)</f>
        <v>42311</v>
      </c>
      <c r="F40872" s="10" t="str">
        <f>TEXT(Pizza_Data_set[[#This Row],[date]],"mmm")</f>
        <v>Nov</v>
      </c>
      <c r="G40872" s="10" t="str">
        <f>TEXT(Pizza_Data_set[[#This Row],[date]],"dddd")</f>
        <v>Tuesday</v>
      </c>
      <c r="H40872" s="1">
        <f>VLOOKUP(B40872,orders!$A$2:$C$21351,3,0)</f>
        <v>0.5292824074074074</v>
      </c>
      <c r="I40872" t="str">
        <f>VLOOKUP($C40872,pizzas!$A$2:$D$97,2,0)</f>
        <v>spicy_ital</v>
      </c>
      <c r="J40872" t="str">
        <f>VLOOKUP($C40872,pizzas!$A$2:$D$97,3,0)</f>
        <v>M</v>
      </c>
      <c r="K40872" s="13">
        <f>VLOOKUP($C40872,pizzas!$A$2:$D$97,4,0)</f>
        <v>16.5</v>
      </c>
      <c r="L40872" s="13">
        <f>Pizza_Data_set[[#This Row],[price]]*Pizza_Data_set[[#This Row],[quantity]]</f>
        <v>16.5</v>
      </c>
      <c r="M40872" t="str">
        <f>VLOOKUP($I40872,pizza_types!$A$2:$D$33,2,0)</f>
        <v>The Spicy Italian Pizza</v>
      </c>
      <c r="N40872" t="str">
        <f>VLOOKUP($I40872,pizza_types!$A$2:$D$33,3,0)</f>
        <v>Supreme</v>
      </c>
      <c r="O40872" t="str">
        <f>VLOOKUP($I40872,pizza_types!$A$2:$D$33,4,0)</f>
        <v>Capocollo, Tomatoes, Goat Cheese, Artichokes, Peperoncini verdi, Garlic</v>
      </c>
    </row>
    <row r="40873" spans="1:15" x14ac:dyDescent="0.25">
      <c r="A40873">
        <v>40872</v>
      </c>
      <c r="B40873">
        <v>18001</v>
      </c>
      <c r="C40873" t="s">
        <v>31</v>
      </c>
      <c r="D40873">
        <v>1</v>
      </c>
      <c r="E40873" s="10">
        <f>VLOOKUP(B40873,orders!$A$2:$B$21351,2,0)</f>
        <v>42311</v>
      </c>
      <c r="F40873" s="10" t="str">
        <f>TEXT(Pizza_Data_set[[#This Row],[date]],"mmm")</f>
        <v>Nov</v>
      </c>
      <c r="G40873" s="10" t="str">
        <f>TEXT(Pizza_Data_set[[#This Row],[date]],"dddd")</f>
        <v>Tuesday</v>
      </c>
      <c r="H40873" s="1">
        <f>VLOOKUP(B40873,orders!$A$2:$C$21351,3,0)</f>
        <v>0.53881944444444441</v>
      </c>
      <c r="I40873" t="str">
        <f>VLOOKUP($C40873,pizzas!$A$2:$D$97,2,0)</f>
        <v>big_meat</v>
      </c>
      <c r="J40873" t="str">
        <f>VLOOKUP($C40873,pizzas!$A$2:$D$97,3,0)</f>
        <v>S</v>
      </c>
      <c r="K40873" s="13">
        <f>VLOOKUP($C40873,pizzas!$A$2:$D$97,4,0)</f>
        <v>12</v>
      </c>
      <c r="L40873" s="13">
        <f>Pizza_Data_set[[#This Row],[price]]*Pizza_Data_set[[#This Row],[quantity]]</f>
        <v>12</v>
      </c>
      <c r="M40873" t="str">
        <f>VLOOKUP($I40873,pizza_types!$A$2:$D$33,2,0)</f>
        <v>The Big Meat Pizza</v>
      </c>
      <c r="N40873" t="str">
        <f>VLOOKUP($I40873,pizza_types!$A$2:$D$33,3,0)</f>
        <v>Classic</v>
      </c>
      <c r="O40873" t="str">
        <f>VLOOKUP($I40873,pizza_types!$A$2:$D$33,4,0)</f>
        <v>Bacon, Pepperoni, Italian Sausage, Chorizo Sausage</v>
      </c>
    </row>
    <row r="40874" spans="1:15" x14ac:dyDescent="0.25">
      <c r="A40874">
        <v>40873</v>
      </c>
      <c r="B40874">
        <v>18001</v>
      </c>
      <c r="C40874" t="s">
        <v>33</v>
      </c>
      <c r="D40874">
        <v>1</v>
      </c>
      <c r="E40874" s="10">
        <f>VLOOKUP(B40874,orders!$A$2:$B$21351,2,0)</f>
        <v>42311</v>
      </c>
      <c r="F40874" s="10" t="str">
        <f>TEXT(Pizza_Data_set[[#This Row],[date]],"mmm")</f>
        <v>Nov</v>
      </c>
      <c r="G40874" s="10" t="str">
        <f>TEXT(Pizza_Data_set[[#This Row],[date]],"dddd")</f>
        <v>Tuesday</v>
      </c>
      <c r="H40874" s="1">
        <f>VLOOKUP(B40874,orders!$A$2:$C$21351,3,0)</f>
        <v>0.53881944444444441</v>
      </c>
      <c r="I40874" t="str">
        <f>VLOOKUP($C40874,pizzas!$A$2:$D$97,2,0)</f>
        <v>four_cheese</v>
      </c>
      <c r="J40874" t="str">
        <f>VLOOKUP($C40874,pizzas!$A$2:$D$97,3,0)</f>
        <v>L</v>
      </c>
      <c r="K40874" s="13">
        <f>VLOOKUP($C40874,pizzas!$A$2:$D$97,4,0)</f>
        <v>17.95</v>
      </c>
      <c r="L40874" s="13">
        <f>Pizza_Data_set[[#This Row],[price]]*Pizza_Data_set[[#This Row],[quantity]]</f>
        <v>17.95</v>
      </c>
      <c r="M40874" t="str">
        <f>VLOOKUP($I40874,pizza_types!$A$2:$D$33,2,0)</f>
        <v>The Four Cheese Pizza</v>
      </c>
      <c r="N40874" t="str">
        <f>VLOOKUP($I40874,pizza_types!$A$2:$D$33,3,0)</f>
        <v>Veggie</v>
      </c>
      <c r="O40874" t="str">
        <f>VLOOKUP($I40874,pizza_types!$A$2:$D$33,4,0)</f>
        <v>Ricotta Cheese, Gorgonzola Piccante Cheese, Mozzarella Cheese, Parmigiano Reggiano Cheese, Garlic</v>
      </c>
    </row>
    <row r="40875" spans="1:15" x14ac:dyDescent="0.25">
      <c r="A40875">
        <v>40874</v>
      </c>
      <c r="B40875">
        <v>18001</v>
      </c>
      <c r="C40875" t="s">
        <v>28</v>
      </c>
      <c r="D40875">
        <v>1</v>
      </c>
      <c r="E40875" s="10">
        <f>VLOOKUP(B40875,orders!$A$2:$B$21351,2,0)</f>
        <v>42311</v>
      </c>
      <c r="F40875" s="10" t="str">
        <f>TEXT(Pizza_Data_set[[#This Row],[date]],"mmm")</f>
        <v>Nov</v>
      </c>
      <c r="G40875" s="10" t="str">
        <f>TEXT(Pizza_Data_set[[#This Row],[date]],"dddd")</f>
        <v>Tuesday</v>
      </c>
      <c r="H40875" s="1">
        <f>VLOOKUP(B40875,orders!$A$2:$C$21351,3,0)</f>
        <v>0.53881944444444441</v>
      </c>
      <c r="I40875" t="str">
        <f>VLOOKUP($C40875,pizzas!$A$2:$D$97,2,0)</f>
        <v>pepperoni</v>
      </c>
      <c r="J40875" t="str">
        <f>VLOOKUP($C40875,pizzas!$A$2:$D$97,3,0)</f>
        <v>L</v>
      </c>
      <c r="K40875" s="13">
        <f>VLOOKUP($C40875,pizzas!$A$2:$D$97,4,0)</f>
        <v>15.25</v>
      </c>
      <c r="L40875" s="13">
        <f>Pizza_Data_set[[#This Row],[price]]*Pizza_Data_set[[#This Row],[quantity]]</f>
        <v>15.25</v>
      </c>
      <c r="M40875" t="str">
        <f>VLOOKUP($I40875,pizza_types!$A$2:$D$33,2,0)</f>
        <v>The Pepperoni Pizza</v>
      </c>
      <c r="N40875" t="str">
        <f>VLOOKUP($I40875,pizza_types!$A$2:$D$33,3,0)</f>
        <v>Classic</v>
      </c>
      <c r="O40875" t="str">
        <f>VLOOKUP($I40875,pizza_types!$A$2:$D$33,4,0)</f>
        <v>Mozzarella Cheese, Pepperoni</v>
      </c>
    </row>
    <row r="40876" spans="1:15" x14ac:dyDescent="0.25">
      <c r="A40876">
        <v>40875</v>
      </c>
      <c r="B40876">
        <v>18001</v>
      </c>
      <c r="C40876" t="s">
        <v>77</v>
      </c>
      <c r="D40876">
        <v>1</v>
      </c>
      <c r="E40876" s="10">
        <f>VLOOKUP(B40876,orders!$A$2:$B$21351,2,0)</f>
        <v>42311</v>
      </c>
      <c r="F40876" s="10" t="str">
        <f>TEXT(Pizza_Data_set[[#This Row],[date]],"mmm")</f>
        <v>Nov</v>
      </c>
      <c r="G40876" s="10" t="str">
        <f>TEXT(Pizza_Data_set[[#This Row],[date]],"dddd")</f>
        <v>Tuesday</v>
      </c>
      <c r="H40876" s="1">
        <f>VLOOKUP(B40876,orders!$A$2:$C$21351,3,0)</f>
        <v>0.53881944444444441</v>
      </c>
      <c r="I40876" t="str">
        <f>VLOOKUP($C40876,pizzas!$A$2:$D$97,2,0)</f>
        <v>the_greek</v>
      </c>
      <c r="J40876" t="str">
        <f>VLOOKUP($C40876,pizzas!$A$2:$D$97,3,0)</f>
        <v>M</v>
      </c>
      <c r="K40876" s="13">
        <f>VLOOKUP($C40876,pizzas!$A$2:$D$97,4,0)</f>
        <v>16</v>
      </c>
      <c r="L40876" s="13">
        <f>Pizza_Data_set[[#This Row],[price]]*Pizza_Data_set[[#This Row],[quantity]]</f>
        <v>16</v>
      </c>
      <c r="M40876" t="str">
        <f>VLOOKUP($I40876,pizza_types!$A$2:$D$33,2,0)</f>
        <v>The Greek Pizza</v>
      </c>
      <c r="N40876" t="str">
        <f>VLOOKUP($I40876,pizza_types!$A$2:$D$33,3,0)</f>
        <v>Classic</v>
      </c>
      <c r="O40876" t="str">
        <f>VLOOKUP($I40876,pizza_types!$A$2:$D$33,4,0)</f>
        <v>Kalamata Olives, Feta Cheese, Tomatoes, Garlic, Beef Chuck Roast, Red Onions</v>
      </c>
    </row>
    <row r="40877" spans="1:15" x14ac:dyDescent="0.25">
      <c r="A40877">
        <v>40876</v>
      </c>
      <c r="B40877">
        <v>18002</v>
      </c>
      <c r="C40877" t="s">
        <v>35</v>
      </c>
      <c r="D40877">
        <v>1</v>
      </c>
      <c r="E40877" s="10">
        <f>VLOOKUP(B40877,orders!$A$2:$B$21351,2,0)</f>
        <v>42311</v>
      </c>
      <c r="F40877" s="10" t="str">
        <f>TEXT(Pizza_Data_set[[#This Row],[date]],"mmm")</f>
        <v>Nov</v>
      </c>
      <c r="G40877" s="10" t="str">
        <f>TEXT(Pizza_Data_set[[#This Row],[date]],"dddd")</f>
        <v>Tuesday</v>
      </c>
      <c r="H40877" s="1">
        <f>VLOOKUP(B40877,orders!$A$2:$C$21351,3,0)</f>
        <v>0.55619212962962961</v>
      </c>
      <c r="I40877" t="str">
        <f>VLOOKUP($C40877,pizzas!$A$2:$D$97,2,0)</f>
        <v>calabrese</v>
      </c>
      <c r="J40877" t="str">
        <f>VLOOKUP($C40877,pizzas!$A$2:$D$97,3,0)</f>
        <v>M</v>
      </c>
      <c r="K40877" s="13">
        <f>VLOOKUP($C40877,pizzas!$A$2:$D$97,4,0)</f>
        <v>16.25</v>
      </c>
      <c r="L40877" s="13">
        <f>Pizza_Data_set[[#This Row],[price]]*Pizza_Data_set[[#This Row],[quantity]]</f>
        <v>16.25</v>
      </c>
      <c r="M40877" t="str">
        <f>VLOOKUP($I40877,pizza_types!$A$2:$D$33,2,0)</f>
        <v>The Calabrese Pizza</v>
      </c>
      <c r="N40877" t="str">
        <f>VLOOKUP($I40877,pizza_types!$A$2:$D$33,3,0)</f>
        <v>Supreme</v>
      </c>
      <c r="O40877" t="str">
        <f>VLOOKUP($I40877,pizza_types!$A$2:$D$33,4,0)</f>
        <v>‘Nduja Salami, Pancetta, Tomatoes, Red Onions, Friggitello Peppers, Garlic</v>
      </c>
    </row>
    <row r="40878" spans="1:15" x14ac:dyDescent="0.25">
      <c r="A40878">
        <v>40877</v>
      </c>
      <c r="B40878">
        <v>18003</v>
      </c>
      <c r="C40878" t="s">
        <v>92</v>
      </c>
      <c r="D40878">
        <v>1</v>
      </c>
      <c r="E40878" s="10">
        <f>VLOOKUP(B40878,orders!$A$2:$B$21351,2,0)</f>
        <v>42311</v>
      </c>
      <c r="F40878" s="10" t="str">
        <f>TEXT(Pizza_Data_set[[#This Row],[date]],"mmm")</f>
        <v>Nov</v>
      </c>
      <c r="G40878" s="10" t="str">
        <f>TEXT(Pizza_Data_set[[#This Row],[date]],"dddd")</f>
        <v>Tuesday</v>
      </c>
      <c r="H40878" s="1">
        <f>VLOOKUP(B40878,orders!$A$2:$C$21351,3,0)</f>
        <v>0.57144675925925925</v>
      </c>
      <c r="I40878" t="str">
        <f>VLOOKUP($C40878,pizzas!$A$2:$D$97,2,0)</f>
        <v>soppressata</v>
      </c>
      <c r="J40878" t="str">
        <f>VLOOKUP($C40878,pizzas!$A$2:$D$97,3,0)</f>
        <v>S</v>
      </c>
      <c r="K40878" s="13">
        <f>VLOOKUP($C40878,pizzas!$A$2:$D$97,4,0)</f>
        <v>12.5</v>
      </c>
      <c r="L40878" s="13">
        <f>Pizza_Data_set[[#This Row],[price]]*Pizza_Data_set[[#This Row],[quantity]]</f>
        <v>12.5</v>
      </c>
      <c r="M40878" t="str">
        <f>VLOOKUP($I40878,pizza_types!$A$2:$D$33,2,0)</f>
        <v>The Soppressata Pizza</v>
      </c>
      <c r="N40878" t="str">
        <f>VLOOKUP($I40878,pizza_types!$A$2:$D$33,3,0)</f>
        <v>Supreme</v>
      </c>
      <c r="O40878" t="str">
        <f>VLOOKUP($I40878,pizza_types!$A$2:$D$33,4,0)</f>
        <v>Soppressata Salami, Fontina Cheese, Mozzarella Cheese, Mushrooms, Garlic</v>
      </c>
    </row>
    <row r="40879" spans="1:15" x14ac:dyDescent="0.25">
      <c r="A40879">
        <v>40878</v>
      </c>
      <c r="B40879">
        <v>18004</v>
      </c>
      <c r="C40879" t="s">
        <v>45</v>
      </c>
      <c r="D40879">
        <v>1</v>
      </c>
      <c r="E40879" s="10">
        <f>VLOOKUP(B40879,orders!$A$2:$B$21351,2,0)</f>
        <v>42311</v>
      </c>
      <c r="F40879" s="10" t="str">
        <f>TEXT(Pizza_Data_set[[#This Row],[date]],"mmm")</f>
        <v>Nov</v>
      </c>
      <c r="G40879" s="10" t="str">
        <f>TEXT(Pizza_Data_set[[#This Row],[date]],"dddd")</f>
        <v>Tuesday</v>
      </c>
      <c r="H40879" s="1">
        <f>VLOOKUP(B40879,orders!$A$2:$C$21351,3,0)</f>
        <v>0.57506944444444441</v>
      </c>
      <c r="I40879" t="str">
        <f>VLOOKUP($C40879,pizzas!$A$2:$D$97,2,0)</f>
        <v>bbq_ckn</v>
      </c>
      <c r="J40879" t="str">
        <f>VLOOKUP($C40879,pizzas!$A$2:$D$97,3,0)</f>
        <v>M</v>
      </c>
      <c r="K40879" s="13">
        <f>VLOOKUP($C40879,pizzas!$A$2:$D$97,4,0)</f>
        <v>16.75</v>
      </c>
      <c r="L40879" s="13">
        <f>Pizza_Data_set[[#This Row],[price]]*Pizza_Data_set[[#This Row],[quantity]]</f>
        <v>16.75</v>
      </c>
      <c r="M40879" t="str">
        <f>VLOOKUP($I40879,pizza_types!$A$2:$D$33,2,0)</f>
        <v>The Barbecue Chicken Pizza</v>
      </c>
      <c r="N40879" t="str">
        <f>VLOOKUP($I40879,pizza_types!$A$2:$D$33,3,0)</f>
        <v>Chicken</v>
      </c>
      <c r="O40879" t="str">
        <f>VLOOKUP($I40879,pizza_types!$A$2:$D$33,4,0)</f>
        <v>Barbecued Chicken, Red Peppers, Green Peppers, Tomatoes, Red Onions, Barbecue Sauce</v>
      </c>
    </row>
    <row r="40880" spans="1:15" x14ac:dyDescent="0.25">
      <c r="A40880">
        <v>40879</v>
      </c>
      <c r="B40880">
        <v>18004</v>
      </c>
      <c r="C40880" t="s">
        <v>54</v>
      </c>
      <c r="D40880">
        <v>1</v>
      </c>
      <c r="E40880" s="10">
        <f>VLOOKUP(B40880,orders!$A$2:$B$21351,2,0)</f>
        <v>42311</v>
      </c>
      <c r="F40880" s="10" t="str">
        <f>TEXT(Pizza_Data_set[[#This Row],[date]],"mmm")</f>
        <v>Nov</v>
      </c>
      <c r="G40880" s="10" t="str">
        <f>TEXT(Pizza_Data_set[[#This Row],[date]],"dddd")</f>
        <v>Tuesday</v>
      </c>
      <c r="H40880" s="1">
        <f>VLOOKUP(B40880,orders!$A$2:$C$21351,3,0)</f>
        <v>0.57506944444444441</v>
      </c>
      <c r="I40880" t="str">
        <f>VLOOKUP($C40880,pizzas!$A$2:$D$97,2,0)</f>
        <v>pep_msh_pep</v>
      </c>
      <c r="J40880" t="str">
        <f>VLOOKUP($C40880,pizzas!$A$2:$D$97,3,0)</f>
        <v>L</v>
      </c>
      <c r="K40880" s="13">
        <f>VLOOKUP($C40880,pizzas!$A$2:$D$97,4,0)</f>
        <v>17.5</v>
      </c>
      <c r="L40880" s="13">
        <f>Pizza_Data_set[[#This Row],[price]]*Pizza_Data_set[[#This Row],[quantity]]</f>
        <v>17.5</v>
      </c>
      <c r="M40880" t="str">
        <f>VLOOKUP($I40880,pizza_types!$A$2:$D$33,2,0)</f>
        <v>The Pepperoni, Mushroom, and Peppers Pizza</v>
      </c>
      <c r="N40880" t="str">
        <f>VLOOKUP($I40880,pizza_types!$A$2:$D$33,3,0)</f>
        <v>Classic</v>
      </c>
      <c r="O40880" t="str">
        <f>VLOOKUP($I40880,pizza_types!$A$2:$D$33,4,0)</f>
        <v>Pepperoni, Mushrooms, Green Peppers</v>
      </c>
    </row>
    <row r="40881" spans="1:15" x14ac:dyDescent="0.25">
      <c r="A40881">
        <v>40880</v>
      </c>
      <c r="B40881">
        <v>18004</v>
      </c>
      <c r="C40881" t="s">
        <v>56</v>
      </c>
      <c r="D40881">
        <v>1</v>
      </c>
      <c r="E40881" s="10">
        <f>VLOOKUP(B40881,orders!$A$2:$B$21351,2,0)</f>
        <v>42311</v>
      </c>
      <c r="F40881" s="10" t="str">
        <f>TEXT(Pizza_Data_set[[#This Row],[date]],"mmm")</f>
        <v>Nov</v>
      </c>
      <c r="G40881" s="10" t="str">
        <f>TEXT(Pizza_Data_set[[#This Row],[date]],"dddd")</f>
        <v>Tuesday</v>
      </c>
      <c r="H40881" s="1">
        <f>VLOOKUP(B40881,orders!$A$2:$C$21351,3,0)</f>
        <v>0.57506944444444441</v>
      </c>
      <c r="I40881" t="str">
        <f>VLOOKUP($C40881,pizzas!$A$2:$D$97,2,0)</f>
        <v>peppr_salami</v>
      </c>
      <c r="J40881" t="str">
        <f>VLOOKUP($C40881,pizzas!$A$2:$D$97,3,0)</f>
        <v>M</v>
      </c>
      <c r="K40881" s="13">
        <f>VLOOKUP($C40881,pizzas!$A$2:$D$97,4,0)</f>
        <v>16.5</v>
      </c>
      <c r="L40881" s="13">
        <f>Pizza_Data_set[[#This Row],[price]]*Pizza_Data_set[[#This Row],[quantity]]</f>
        <v>16.5</v>
      </c>
      <c r="M40881" t="str">
        <f>VLOOKUP($I40881,pizza_types!$A$2:$D$33,2,0)</f>
        <v>The Pepper Salami Pizza</v>
      </c>
      <c r="N40881" t="str">
        <f>VLOOKUP($I40881,pizza_types!$A$2:$D$33,3,0)</f>
        <v>Supreme</v>
      </c>
      <c r="O40881" t="str">
        <f>VLOOKUP($I40881,pizza_types!$A$2:$D$33,4,0)</f>
        <v>Genoa Salami, Capocollo, Pepperoni, Tomatoes, Asiago Cheese, Garlic</v>
      </c>
    </row>
    <row r="40882" spans="1:15" x14ac:dyDescent="0.25">
      <c r="A40882">
        <v>40881</v>
      </c>
      <c r="B40882">
        <v>18004</v>
      </c>
      <c r="C40882" t="s">
        <v>9</v>
      </c>
      <c r="D40882">
        <v>1</v>
      </c>
      <c r="E40882" s="10">
        <f>VLOOKUP(B40882,orders!$A$2:$B$21351,2,0)</f>
        <v>42311</v>
      </c>
      <c r="F40882" s="10" t="str">
        <f>TEXT(Pizza_Data_set[[#This Row],[date]],"mmm")</f>
        <v>Nov</v>
      </c>
      <c r="G40882" s="10" t="str">
        <f>TEXT(Pizza_Data_set[[#This Row],[date]],"dddd")</f>
        <v>Tuesday</v>
      </c>
      <c r="H40882" s="1">
        <f>VLOOKUP(B40882,orders!$A$2:$C$21351,3,0)</f>
        <v>0.57506944444444441</v>
      </c>
      <c r="I40882" t="str">
        <f>VLOOKUP($C40882,pizzas!$A$2:$D$97,2,0)</f>
        <v>thai_ckn</v>
      </c>
      <c r="J40882" t="str">
        <f>VLOOKUP($C40882,pizzas!$A$2:$D$97,3,0)</f>
        <v>L</v>
      </c>
      <c r="K40882" s="13">
        <f>VLOOKUP($C40882,pizzas!$A$2:$D$97,4,0)</f>
        <v>20.75</v>
      </c>
      <c r="L40882" s="13">
        <f>Pizza_Data_set[[#This Row],[price]]*Pizza_Data_set[[#This Row],[quantity]]</f>
        <v>20.75</v>
      </c>
      <c r="M40882" t="str">
        <f>VLOOKUP($I40882,pizza_types!$A$2:$D$33,2,0)</f>
        <v>The Thai Chicken Pizza</v>
      </c>
      <c r="N40882" t="str">
        <f>VLOOKUP($I40882,pizza_types!$A$2:$D$33,3,0)</f>
        <v>Chicken</v>
      </c>
      <c r="O40882" t="str">
        <f>VLOOKUP($I40882,pizza_types!$A$2:$D$33,4,0)</f>
        <v>Chicken, Pineapple, Tomatoes, Red Peppers, Thai Sweet Chilli Sauce</v>
      </c>
    </row>
    <row r="40883" spans="1:15" x14ac:dyDescent="0.25">
      <c r="A40883">
        <v>40882</v>
      </c>
      <c r="B40883">
        <v>18005</v>
      </c>
      <c r="C40883" t="s">
        <v>4</v>
      </c>
      <c r="D40883">
        <v>1</v>
      </c>
      <c r="E40883" s="10">
        <f>VLOOKUP(B40883,orders!$A$2:$B$21351,2,0)</f>
        <v>42311</v>
      </c>
      <c r="F40883" s="10" t="str">
        <f>TEXT(Pizza_Data_set[[#This Row],[date]],"mmm")</f>
        <v>Nov</v>
      </c>
      <c r="G40883" s="10" t="str">
        <f>TEXT(Pizza_Data_set[[#This Row],[date]],"dddd")</f>
        <v>Tuesday</v>
      </c>
      <c r="H40883" s="1">
        <f>VLOOKUP(B40883,orders!$A$2:$C$21351,3,0)</f>
        <v>0.58173611111111112</v>
      </c>
      <c r="I40883" t="str">
        <f>VLOOKUP($C40883,pizzas!$A$2:$D$97,2,0)</f>
        <v>hawaiian</v>
      </c>
      <c r="J40883" t="str">
        <f>VLOOKUP($C40883,pizzas!$A$2:$D$97,3,0)</f>
        <v>M</v>
      </c>
      <c r="K40883" s="13">
        <f>VLOOKUP($C40883,pizzas!$A$2:$D$97,4,0)</f>
        <v>13.25</v>
      </c>
      <c r="L40883" s="13">
        <f>Pizza_Data_set[[#This Row],[price]]*Pizza_Data_set[[#This Row],[quantity]]</f>
        <v>13.25</v>
      </c>
      <c r="M40883" t="str">
        <f>VLOOKUP($I40883,pizza_types!$A$2:$D$33,2,0)</f>
        <v>The Hawaiian Pizza</v>
      </c>
      <c r="N40883" t="str">
        <f>VLOOKUP($I40883,pizza_types!$A$2:$D$33,3,0)</f>
        <v>Classic</v>
      </c>
      <c r="O40883" t="str">
        <f>VLOOKUP($I40883,pizza_types!$A$2:$D$33,4,0)</f>
        <v>Sliced Ham, Pineapple, Mozzarella Cheese</v>
      </c>
    </row>
    <row r="40884" spans="1:15" x14ac:dyDescent="0.25">
      <c r="A40884">
        <v>40883</v>
      </c>
      <c r="B40884">
        <v>18006</v>
      </c>
      <c r="C40884" t="s">
        <v>5</v>
      </c>
      <c r="D40884">
        <v>1</v>
      </c>
      <c r="E40884" s="10">
        <f>VLOOKUP(B40884,orders!$A$2:$B$21351,2,0)</f>
        <v>42311</v>
      </c>
      <c r="F40884" s="10" t="str">
        <f>TEXT(Pizza_Data_set[[#This Row],[date]],"mmm")</f>
        <v>Nov</v>
      </c>
      <c r="G40884" s="10" t="str">
        <f>TEXT(Pizza_Data_set[[#This Row],[date]],"dddd")</f>
        <v>Tuesday</v>
      </c>
      <c r="H40884" s="1">
        <f>VLOOKUP(B40884,orders!$A$2:$C$21351,3,0)</f>
        <v>0.5851736111111111</v>
      </c>
      <c r="I40884" t="str">
        <f>VLOOKUP($C40884,pizzas!$A$2:$D$97,2,0)</f>
        <v>classic_dlx</v>
      </c>
      <c r="J40884" t="str">
        <f>VLOOKUP($C40884,pizzas!$A$2:$D$97,3,0)</f>
        <v>M</v>
      </c>
      <c r="K40884" s="13">
        <f>VLOOKUP($C40884,pizzas!$A$2:$D$97,4,0)</f>
        <v>16</v>
      </c>
      <c r="L40884" s="13">
        <f>Pizza_Data_set[[#This Row],[price]]*Pizza_Data_set[[#This Row],[quantity]]</f>
        <v>16</v>
      </c>
      <c r="M40884" t="str">
        <f>VLOOKUP($I40884,pizza_types!$A$2:$D$33,2,0)</f>
        <v>The Classic Deluxe Pizza</v>
      </c>
      <c r="N40884" t="str">
        <f>VLOOKUP($I40884,pizza_types!$A$2:$D$33,3,0)</f>
        <v>Classic</v>
      </c>
      <c r="O40884" t="str">
        <f>VLOOKUP($I40884,pizza_types!$A$2:$D$33,4,0)</f>
        <v>Pepperoni, Mushrooms, Red Onions, Red Peppers, Bacon</v>
      </c>
    </row>
    <row r="40885" spans="1:15" x14ac:dyDescent="0.25">
      <c r="A40885">
        <v>40884</v>
      </c>
      <c r="B40885">
        <v>18007</v>
      </c>
      <c r="C40885" t="s">
        <v>6</v>
      </c>
      <c r="D40885">
        <v>1</v>
      </c>
      <c r="E40885" s="10">
        <f>VLOOKUP(B40885,orders!$A$2:$B$21351,2,0)</f>
        <v>42311</v>
      </c>
      <c r="F40885" s="10" t="str">
        <f>TEXT(Pizza_Data_set[[#This Row],[date]],"mmm")</f>
        <v>Nov</v>
      </c>
      <c r="G40885" s="10" t="str">
        <f>TEXT(Pizza_Data_set[[#This Row],[date]],"dddd")</f>
        <v>Tuesday</v>
      </c>
      <c r="H40885" s="1">
        <f>VLOOKUP(B40885,orders!$A$2:$C$21351,3,0)</f>
        <v>0.61768518518518523</v>
      </c>
      <c r="I40885" t="str">
        <f>VLOOKUP($C40885,pizzas!$A$2:$D$97,2,0)</f>
        <v>five_cheese</v>
      </c>
      <c r="J40885" t="str">
        <f>VLOOKUP($C40885,pizzas!$A$2:$D$97,3,0)</f>
        <v>L</v>
      </c>
      <c r="K40885" s="13">
        <f>VLOOKUP($C40885,pizzas!$A$2:$D$97,4,0)</f>
        <v>18.5</v>
      </c>
      <c r="L40885" s="13">
        <f>Pizza_Data_set[[#This Row],[price]]*Pizza_Data_set[[#This Row],[quantity]]</f>
        <v>18.5</v>
      </c>
      <c r="M40885" t="str">
        <f>VLOOKUP($I40885,pizza_types!$A$2:$D$33,2,0)</f>
        <v>The Five Cheese Pizza</v>
      </c>
      <c r="N40885" t="str">
        <f>VLOOKUP($I40885,pizza_types!$A$2:$D$33,3,0)</f>
        <v>Veggie</v>
      </c>
      <c r="O40885" t="str">
        <f>VLOOKUP($I40885,pizza_types!$A$2:$D$33,4,0)</f>
        <v>Mozzarella Cheese, Provolone Cheese, Smoked Gouda Cheese, Romano Cheese, Blue Cheese, Garlic</v>
      </c>
    </row>
    <row r="40886" spans="1:15" x14ac:dyDescent="0.25">
      <c r="A40886">
        <v>40885</v>
      </c>
      <c r="B40886">
        <v>18007</v>
      </c>
      <c r="C40886" t="s">
        <v>33</v>
      </c>
      <c r="D40886">
        <v>1</v>
      </c>
      <c r="E40886" s="10">
        <f>VLOOKUP(B40886,orders!$A$2:$B$21351,2,0)</f>
        <v>42311</v>
      </c>
      <c r="F40886" s="10" t="str">
        <f>TEXT(Pizza_Data_set[[#This Row],[date]],"mmm")</f>
        <v>Nov</v>
      </c>
      <c r="G40886" s="10" t="str">
        <f>TEXT(Pizza_Data_set[[#This Row],[date]],"dddd")</f>
        <v>Tuesday</v>
      </c>
      <c r="H40886" s="1">
        <f>VLOOKUP(B40886,orders!$A$2:$C$21351,3,0)</f>
        <v>0.61768518518518523</v>
      </c>
      <c r="I40886" t="str">
        <f>VLOOKUP($C40886,pizzas!$A$2:$D$97,2,0)</f>
        <v>four_cheese</v>
      </c>
      <c r="J40886" t="str">
        <f>VLOOKUP($C40886,pizzas!$A$2:$D$97,3,0)</f>
        <v>L</v>
      </c>
      <c r="K40886" s="13">
        <f>VLOOKUP($C40886,pizzas!$A$2:$D$97,4,0)</f>
        <v>17.95</v>
      </c>
      <c r="L40886" s="13">
        <f>Pizza_Data_set[[#This Row],[price]]*Pizza_Data_set[[#This Row],[quantity]]</f>
        <v>17.95</v>
      </c>
      <c r="M40886" t="str">
        <f>VLOOKUP($I40886,pizza_types!$A$2:$D$33,2,0)</f>
        <v>The Four Cheese Pizza</v>
      </c>
      <c r="N40886" t="str">
        <f>VLOOKUP($I40886,pizza_types!$A$2:$D$33,3,0)</f>
        <v>Veggie</v>
      </c>
      <c r="O40886" t="str">
        <f>VLOOKUP($I40886,pizza_types!$A$2:$D$33,4,0)</f>
        <v>Ricotta Cheese, Gorgonzola Piccante Cheese, Mozzarella Cheese, Parmigiano Reggiano Cheese, Garlic</v>
      </c>
    </row>
    <row r="40887" spans="1:15" x14ac:dyDescent="0.25">
      <c r="A40887">
        <v>40886</v>
      </c>
      <c r="B40887">
        <v>18007</v>
      </c>
      <c r="C40887" t="s">
        <v>56</v>
      </c>
      <c r="D40887">
        <v>1</v>
      </c>
      <c r="E40887" s="10">
        <f>VLOOKUP(B40887,orders!$A$2:$B$21351,2,0)</f>
        <v>42311</v>
      </c>
      <c r="F40887" s="10" t="str">
        <f>TEXT(Pizza_Data_set[[#This Row],[date]],"mmm")</f>
        <v>Nov</v>
      </c>
      <c r="G40887" s="10" t="str">
        <f>TEXT(Pizza_Data_set[[#This Row],[date]],"dddd")</f>
        <v>Tuesday</v>
      </c>
      <c r="H40887" s="1">
        <f>VLOOKUP(B40887,orders!$A$2:$C$21351,3,0)</f>
        <v>0.61768518518518523</v>
      </c>
      <c r="I40887" t="str">
        <f>VLOOKUP($C40887,pizzas!$A$2:$D$97,2,0)</f>
        <v>peppr_salami</v>
      </c>
      <c r="J40887" t="str">
        <f>VLOOKUP($C40887,pizzas!$A$2:$D$97,3,0)</f>
        <v>M</v>
      </c>
      <c r="K40887" s="13">
        <f>VLOOKUP($C40887,pizzas!$A$2:$D$97,4,0)</f>
        <v>16.5</v>
      </c>
      <c r="L40887" s="13">
        <f>Pizza_Data_set[[#This Row],[price]]*Pizza_Data_set[[#This Row],[quantity]]</f>
        <v>16.5</v>
      </c>
      <c r="M40887" t="str">
        <f>VLOOKUP($I40887,pizza_types!$A$2:$D$33,2,0)</f>
        <v>The Pepper Salami Pizza</v>
      </c>
      <c r="N40887" t="str">
        <f>VLOOKUP($I40887,pizza_types!$A$2:$D$33,3,0)</f>
        <v>Supreme</v>
      </c>
      <c r="O40887" t="str">
        <f>VLOOKUP($I40887,pizza_types!$A$2:$D$33,4,0)</f>
        <v>Genoa Salami, Capocollo, Pepperoni, Tomatoes, Asiago Cheese, Garlic</v>
      </c>
    </row>
    <row r="40888" spans="1:15" x14ac:dyDescent="0.25">
      <c r="A40888">
        <v>40887</v>
      </c>
      <c r="B40888">
        <v>18007</v>
      </c>
      <c r="C40888" t="s">
        <v>72</v>
      </c>
      <c r="D40888">
        <v>1</v>
      </c>
      <c r="E40888" s="10">
        <f>VLOOKUP(B40888,orders!$A$2:$B$21351,2,0)</f>
        <v>42311</v>
      </c>
      <c r="F40888" s="10" t="str">
        <f>TEXT(Pizza_Data_set[[#This Row],[date]],"mmm")</f>
        <v>Nov</v>
      </c>
      <c r="G40888" s="10" t="str">
        <f>TEXT(Pizza_Data_set[[#This Row],[date]],"dddd")</f>
        <v>Tuesday</v>
      </c>
      <c r="H40888" s="1">
        <f>VLOOKUP(B40888,orders!$A$2:$C$21351,3,0)</f>
        <v>0.61768518518518523</v>
      </c>
      <c r="I40888" t="str">
        <f>VLOOKUP($C40888,pizzas!$A$2:$D$97,2,0)</f>
        <v>spicy_ital</v>
      </c>
      <c r="J40888" t="str">
        <f>VLOOKUP($C40888,pizzas!$A$2:$D$97,3,0)</f>
        <v>S</v>
      </c>
      <c r="K40888" s="13">
        <f>VLOOKUP($C40888,pizzas!$A$2:$D$97,4,0)</f>
        <v>12.5</v>
      </c>
      <c r="L40888" s="13">
        <f>Pizza_Data_set[[#This Row],[price]]*Pizza_Data_set[[#This Row],[quantity]]</f>
        <v>12.5</v>
      </c>
      <c r="M40888" t="str">
        <f>VLOOKUP($I40888,pizza_types!$A$2:$D$33,2,0)</f>
        <v>The Spicy Italian Pizza</v>
      </c>
      <c r="N40888" t="str">
        <f>VLOOKUP($I40888,pizza_types!$A$2:$D$33,3,0)</f>
        <v>Supreme</v>
      </c>
      <c r="O40888" t="str">
        <f>VLOOKUP($I40888,pizza_types!$A$2:$D$33,4,0)</f>
        <v>Capocollo, Tomatoes, Goat Cheese, Artichokes, Peperoncini verdi, Garlic</v>
      </c>
    </row>
    <row r="40889" spans="1:15" x14ac:dyDescent="0.25">
      <c r="A40889">
        <v>40888</v>
      </c>
      <c r="B40889">
        <v>18007</v>
      </c>
      <c r="C40889" t="s">
        <v>9</v>
      </c>
      <c r="D40889">
        <v>1</v>
      </c>
      <c r="E40889" s="10">
        <f>VLOOKUP(B40889,orders!$A$2:$B$21351,2,0)</f>
        <v>42311</v>
      </c>
      <c r="F40889" s="10" t="str">
        <f>TEXT(Pizza_Data_set[[#This Row],[date]],"mmm")</f>
        <v>Nov</v>
      </c>
      <c r="G40889" s="10" t="str">
        <f>TEXT(Pizza_Data_set[[#This Row],[date]],"dddd")</f>
        <v>Tuesday</v>
      </c>
      <c r="H40889" s="1">
        <f>VLOOKUP(B40889,orders!$A$2:$C$21351,3,0)</f>
        <v>0.61768518518518523</v>
      </c>
      <c r="I40889" t="str">
        <f>VLOOKUP($C40889,pizzas!$A$2:$D$97,2,0)</f>
        <v>thai_ckn</v>
      </c>
      <c r="J40889" t="str">
        <f>VLOOKUP($C40889,pizzas!$A$2:$D$97,3,0)</f>
        <v>L</v>
      </c>
      <c r="K40889" s="13">
        <f>VLOOKUP($C40889,pizzas!$A$2:$D$97,4,0)</f>
        <v>20.75</v>
      </c>
      <c r="L40889" s="13">
        <f>Pizza_Data_set[[#This Row],[price]]*Pizza_Data_set[[#This Row],[quantity]]</f>
        <v>20.75</v>
      </c>
      <c r="M40889" t="str">
        <f>VLOOKUP($I40889,pizza_types!$A$2:$D$33,2,0)</f>
        <v>The Thai Chicken Pizza</v>
      </c>
      <c r="N40889" t="str">
        <f>VLOOKUP($I40889,pizza_types!$A$2:$D$33,3,0)</f>
        <v>Chicken</v>
      </c>
      <c r="O40889" t="str">
        <f>VLOOKUP($I40889,pizza_types!$A$2:$D$33,4,0)</f>
        <v>Chicken, Pineapple, Tomatoes, Red Peppers, Thai Sweet Chilli Sauce</v>
      </c>
    </row>
    <row r="40890" spans="1:15" x14ac:dyDescent="0.25">
      <c r="A40890">
        <v>40889</v>
      </c>
      <c r="B40890">
        <v>18008</v>
      </c>
      <c r="C40890" t="s">
        <v>50</v>
      </c>
      <c r="D40890">
        <v>1</v>
      </c>
      <c r="E40890" s="10">
        <f>VLOOKUP(B40890,orders!$A$2:$B$21351,2,0)</f>
        <v>42311</v>
      </c>
      <c r="F40890" s="10" t="str">
        <f>TEXT(Pizza_Data_set[[#This Row],[date]],"mmm")</f>
        <v>Nov</v>
      </c>
      <c r="G40890" s="10" t="str">
        <f>TEXT(Pizza_Data_set[[#This Row],[date]],"dddd")</f>
        <v>Tuesday</v>
      </c>
      <c r="H40890" s="1">
        <f>VLOOKUP(B40890,orders!$A$2:$C$21351,3,0)</f>
        <v>0.62326388888888884</v>
      </c>
      <c r="I40890" t="str">
        <f>VLOOKUP($C40890,pizzas!$A$2:$D$97,2,0)</f>
        <v>ckn_alfredo</v>
      </c>
      <c r="J40890" t="str">
        <f>VLOOKUP($C40890,pizzas!$A$2:$D$97,3,0)</f>
        <v>S</v>
      </c>
      <c r="K40890" s="13">
        <f>VLOOKUP($C40890,pizzas!$A$2:$D$97,4,0)</f>
        <v>12.75</v>
      </c>
      <c r="L40890" s="13">
        <f>Pizza_Data_set[[#This Row],[price]]*Pizza_Data_set[[#This Row],[quantity]]</f>
        <v>12.75</v>
      </c>
      <c r="M40890" t="str">
        <f>VLOOKUP($I40890,pizza_types!$A$2:$D$33,2,0)</f>
        <v>The Chicken Alfredo Pizza</v>
      </c>
      <c r="N40890" t="str">
        <f>VLOOKUP($I40890,pizza_types!$A$2:$D$33,3,0)</f>
        <v>Chicken</v>
      </c>
      <c r="O40890" t="str">
        <f>VLOOKUP($I40890,pizza_types!$A$2:$D$33,4,0)</f>
        <v>Chicken, Red Onions, Red Peppers, Mushrooms, Asiago Cheese, Alfredo Sauce</v>
      </c>
    </row>
    <row r="40891" spans="1:15" x14ac:dyDescent="0.25">
      <c r="A40891">
        <v>40890</v>
      </c>
      <c r="B40891">
        <v>18008</v>
      </c>
      <c r="C40891" t="s">
        <v>51</v>
      </c>
      <c r="D40891">
        <v>1</v>
      </c>
      <c r="E40891" s="10">
        <f>VLOOKUP(B40891,orders!$A$2:$B$21351,2,0)</f>
        <v>42311</v>
      </c>
      <c r="F40891" s="10" t="str">
        <f>TEXT(Pizza_Data_set[[#This Row],[date]],"mmm")</f>
        <v>Nov</v>
      </c>
      <c r="G40891" s="10" t="str">
        <f>TEXT(Pizza_Data_set[[#This Row],[date]],"dddd")</f>
        <v>Tuesday</v>
      </c>
      <c r="H40891" s="1">
        <f>VLOOKUP(B40891,orders!$A$2:$C$21351,3,0)</f>
        <v>0.62326388888888884</v>
      </c>
      <c r="I40891" t="str">
        <f>VLOOKUP($C40891,pizzas!$A$2:$D$97,2,0)</f>
        <v>pepperoni</v>
      </c>
      <c r="J40891" t="str">
        <f>VLOOKUP($C40891,pizzas!$A$2:$D$97,3,0)</f>
        <v>S</v>
      </c>
      <c r="K40891" s="13">
        <f>VLOOKUP($C40891,pizzas!$A$2:$D$97,4,0)</f>
        <v>9.75</v>
      </c>
      <c r="L40891" s="13">
        <f>Pizza_Data_set[[#This Row],[price]]*Pizza_Data_set[[#This Row],[quantity]]</f>
        <v>9.75</v>
      </c>
      <c r="M40891" t="str">
        <f>VLOOKUP($I40891,pizza_types!$A$2:$D$33,2,0)</f>
        <v>The Pepperoni Pizza</v>
      </c>
      <c r="N40891" t="str">
        <f>VLOOKUP($I40891,pizza_types!$A$2:$D$33,3,0)</f>
        <v>Classic</v>
      </c>
      <c r="O40891" t="str">
        <f>VLOOKUP($I40891,pizza_types!$A$2:$D$33,4,0)</f>
        <v>Mozzarella Cheese, Pepperoni</v>
      </c>
    </row>
    <row r="40892" spans="1:15" x14ac:dyDescent="0.25">
      <c r="A40892">
        <v>40891</v>
      </c>
      <c r="B40892">
        <v>18009</v>
      </c>
      <c r="C40892" t="s">
        <v>64</v>
      </c>
      <c r="D40892">
        <v>1</v>
      </c>
      <c r="E40892" s="10">
        <f>VLOOKUP(B40892,orders!$A$2:$B$21351,2,0)</f>
        <v>42311</v>
      </c>
      <c r="F40892" s="10" t="str">
        <f>TEXT(Pizza_Data_set[[#This Row],[date]],"mmm")</f>
        <v>Nov</v>
      </c>
      <c r="G40892" s="10" t="str">
        <f>TEXT(Pizza_Data_set[[#This Row],[date]],"dddd")</f>
        <v>Tuesday</v>
      </c>
      <c r="H40892" s="1">
        <f>VLOOKUP(B40892,orders!$A$2:$C$21351,3,0)</f>
        <v>0.66685185185185181</v>
      </c>
      <c r="I40892" t="str">
        <f>VLOOKUP($C40892,pizzas!$A$2:$D$97,2,0)</f>
        <v>hawaiian</v>
      </c>
      <c r="J40892" t="str">
        <f>VLOOKUP($C40892,pizzas!$A$2:$D$97,3,0)</f>
        <v>L</v>
      </c>
      <c r="K40892" s="13">
        <f>VLOOKUP($C40892,pizzas!$A$2:$D$97,4,0)</f>
        <v>16.5</v>
      </c>
      <c r="L40892" s="13">
        <f>Pizza_Data_set[[#This Row],[price]]*Pizza_Data_set[[#This Row],[quantity]]</f>
        <v>16.5</v>
      </c>
      <c r="M40892" t="str">
        <f>VLOOKUP($I40892,pizza_types!$A$2:$D$33,2,0)</f>
        <v>The Hawaiian Pizza</v>
      </c>
      <c r="N40892" t="str">
        <f>VLOOKUP($I40892,pizza_types!$A$2:$D$33,3,0)</f>
        <v>Classic</v>
      </c>
      <c r="O40892" t="str">
        <f>VLOOKUP($I40892,pizza_types!$A$2:$D$33,4,0)</f>
        <v>Sliced Ham, Pineapple, Mozzarella Cheese</v>
      </c>
    </row>
    <row r="40893" spans="1:15" x14ac:dyDescent="0.25">
      <c r="A40893">
        <v>40892</v>
      </c>
      <c r="B40893">
        <v>18009</v>
      </c>
      <c r="C40893" t="s">
        <v>70</v>
      </c>
      <c r="D40893">
        <v>1</v>
      </c>
      <c r="E40893" s="10">
        <f>VLOOKUP(B40893,orders!$A$2:$B$21351,2,0)</f>
        <v>42311</v>
      </c>
      <c r="F40893" s="10" t="str">
        <f>TEXT(Pizza_Data_set[[#This Row],[date]],"mmm")</f>
        <v>Nov</v>
      </c>
      <c r="G40893" s="10" t="str">
        <f>TEXT(Pizza_Data_set[[#This Row],[date]],"dddd")</f>
        <v>Tuesday</v>
      </c>
      <c r="H40893" s="1">
        <f>VLOOKUP(B40893,orders!$A$2:$C$21351,3,0)</f>
        <v>0.66685185185185181</v>
      </c>
      <c r="I40893" t="str">
        <f>VLOOKUP($C40893,pizzas!$A$2:$D$97,2,0)</f>
        <v>pep_msh_pep</v>
      </c>
      <c r="J40893" t="str">
        <f>VLOOKUP($C40893,pizzas!$A$2:$D$97,3,0)</f>
        <v>M</v>
      </c>
      <c r="K40893" s="13">
        <f>VLOOKUP($C40893,pizzas!$A$2:$D$97,4,0)</f>
        <v>14.5</v>
      </c>
      <c r="L40893" s="13">
        <f>Pizza_Data_set[[#This Row],[price]]*Pizza_Data_set[[#This Row],[quantity]]</f>
        <v>14.5</v>
      </c>
      <c r="M40893" t="str">
        <f>VLOOKUP($I40893,pizza_types!$A$2:$D$33,2,0)</f>
        <v>The Pepperoni, Mushroom, and Peppers Pizza</v>
      </c>
      <c r="N40893" t="str">
        <f>VLOOKUP($I40893,pizza_types!$A$2:$D$33,3,0)</f>
        <v>Classic</v>
      </c>
      <c r="O40893" t="str">
        <f>VLOOKUP($I40893,pizza_types!$A$2:$D$33,4,0)</f>
        <v>Pepperoni, Mushrooms, Green Peppers</v>
      </c>
    </row>
    <row r="40894" spans="1:15" x14ac:dyDescent="0.25">
      <c r="A40894">
        <v>40893</v>
      </c>
      <c r="B40894">
        <v>18009</v>
      </c>
      <c r="C40894" t="s">
        <v>21</v>
      </c>
      <c r="D40894">
        <v>1</v>
      </c>
      <c r="E40894" s="10">
        <f>VLOOKUP(B40894,orders!$A$2:$B$21351,2,0)</f>
        <v>42311</v>
      </c>
      <c r="F40894" s="10" t="str">
        <f>TEXT(Pizza_Data_set[[#This Row],[date]],"mmm")</f>
        <v>Nov</v>
      </c>
      <c r="G40894" s="10" t="str">
        <f>TEXT(Pizza_Data_set[[#This Row],[date]],"dddd")</f>
        <v>Tuesday</v>
      </c>
      <c r="H40894" s="1">
        <f>VLOOKUP(B40894,orders!$A$2:$C$21351,3,0)</f>
        <v>0.66685185185185181</v>
      </c>
      <c r="I40894" t="str">
        <f>VLOOKUP($C40894,pizzas!$A$2:$D$97,2,0)</f>
        <v>spin_pesto</v>
      </c>
      <c r="J40894" t="str">
        <f>VLOOKUP($C40894,pizzas!$A$2:$D$97,3,0)</f>
        <v>L</v>
      </c>
      <c r="K40894" s="13">
        <f>VLOOKUP($C40894,pizzas!$A$2:$D$97,4,0)</f>
        <v>20.75</v>
      </c>
      <c r="L40894" s="13">
        <f>Pizza_Data_set[[#This Row],[price]]*Pizza_Data_set[[#This Row],[quantity]]</f>
        <v>20.75</v>
      </c>
      <c r="M40894" t="str">
        <f>VLOOKUP($I40894,pizza_types!$A$2:$D$33,2,0)</f>
        <v>The Spinach Pesto Pizza</v>
      </c>
      <c r="N40894" t="str">
        <f>VLOOKUP($I40894,pizza_types!$A$2:$D$33,3,0)</f>
        <v>Veggie</v>
      </c>
      <c r="O40894" t="str">
        <f>VLOOKUP($I40894,pizza_types!$A$2:$D$33,4,0)</f>
        <v>Spinach, Artichokes, Tomatoes, Sun-dried Tomatoes, Garlic, Pesto Sauce</v>
      </c>
    </row>
    <row r="40895" spans="1:15" x14ac:dyDescent="0.25">
      <c r="A40895">
        <v>40894</v>
      </c>
      <c r="B40895">
        <v>18010</v>
      </c>
      <c r="C40895" t="s">
        <v>31</v>
      </c>
      <c r="D40895">
        <v>1</v>
      </c>
      <c r="E40895" s="10">
        <f>VLOOKUP(B40895,orders!$A$2:$B$21351,2,0)</f>
        <v>42311</v>
      </c>
      <c r="F40895" s="10" t="str">
        <f>TEXT(Pizza_Data_set[[#This Row],[date]],"mmm")</f>
        <v>Nov</v>
      </c>
      <c r="G40895" s="10" t="str">
        <f>TEXT(Pizza_Data_set[[#This Row],[date]],"dddd")</f>
        <v>Tuesday</v>
      </c>
      <c r="H40895" s="1">
        <f>VLOOKUP(B40895,orders!$A$2:$C$21351,3,0)</f>
        <v>0.66962962962962957</v>
      </c>
      <c r="I40895" t="str">
        <f>VLOOKUP($C40895,pizzas!$A$2:$D$97,2,0)</f>
        <v>big_meat</v>
      </c>
      <c r="J40895" t="str">
        <f>VLOOKUP($C40895,pizzas!$A$2:$D$97,3,0)</f>
        <v>S</v>
      </c>
      <c r="K40895" s="13">
        <f>VLOOKUP($C40895,pizzas!$A$2:$D$97,4,0)</f>
        <v>12</v>
      </c>
      <c r="L40895" s="13">
        <f>Pizza_Data_set[[#This Row],[price]]*Pizza_Data_set[[#This Row],[quantity]]</f>
        <v>12</v>
      </c>
      <c r="M40895" t="str">
        <f>VLOOKUP($I40895,pizza_types!$A$2:$D$33,2,0)</f>
        <v>The Big Meat Pizza</v>
      </c>
      <c r="N40895" t="str">
        <f>VLOOKUP($I40895,pizza_types!$A$2:$D$33,3,0)</f>
        <v>Classic</v>
      </c>
      <c r="O40895" t="str">
        <f>VLOOKUP($I40895,pizza_types!$A$2:$D$33,4,0)</f>
        <v>Bacon, Pepperoni, Italian Sausage, Chorizo Sausage</v>
      </c>
    </row>
    <row r="40896" spans="1:15" x14ac:dyDescent="0.25">
      <c r="A40896">
        <v>40895</v>
      </c>
      <c r="B40896">
        <v>18010</v>
      </c>
      <c r="C40896" t="s">
        <v>14</v>
      </c>
      <c r="D40896">
        <v>1</v>
      </c>
      <c r="E40896" s="10">
        <f>VLOOKUP(B40896,orders!$A$2:$B$21351,2,0)</f>
        <v>42311</v>
      </c>
      <c r="F40896" s="10" t="str">
        <f>TEXT(Pizza_Data_set[[#This Row],[date]],"mmm")</f>
        <v>Nov</v>
      </c>
      <c r="G40896" s="10" t="str">
        <f>TEXT(Pizza_Data_set[[#This Row],[date]],"dddd")</f>
        <v>Tuesday</v>
      </c>
      <c r="H40896" s="1">
        <f>VLOOKUP(B40896,orders!$A$2:$C$21351,3,0)</f>
        <v>0.66962962962962957</v>
      </c>
      <c r="I40896" t="str">
        <f>VLOOKUP($C40896,pizzas!$A$2:$D$97,2,0)</f>
        <v>spinach_supr</v>
      </c>
      <c r="J40896" t="str">
        <f>VLOOKUP($C40896,pizzas!$A$2:$D$97,3,0)</f>
        <v>S</v>
      </c>
      <c r="K40896" s="13">
        <f>VLOOKUP($C40896,pizzas!$A$2:$D$97,4,0)</f>
        <v>12.5</v>
      </c>
      <c r="L40896" s="13">
        <f>Pizza_Data_set[[#This Row],[price]]*Pizza_Data_set[[#This Row],[quantity]]</f>
        <v>12.5</v>
      </c>
      <c r="M40896" t="str">
        <f>VLOOKUP($I40896,pizza_types!$A$2:$D$33,2,0)</f>
        <v>The Spinach Supreme Pizza</v>
      </c>
      <c r="N40896" t="str">
        <f>VLOOKUP($I40896,pizza_types!$A$2:$D$33,3,0)</f>
        <v>Supreme</v>
      </c>
      <c r="O40896" t="str">
        <f>VLOOKUP($I40896,pizza_types!$A$2:$D$33,4,0)</f>
        <v>Spinach, Red Onions, Pepperoni, Tomatoes, Artichokes, Kalamata Olives, Garlic, Asiago Cheese</v>
      </c>
    </row>
    <row r="40897" spans="1:15" x14ac:dyDescent="0.25">
      <c r="A40897">
        <v>40896</v>
      </c>
      <c r="B40897">
        <v>18010</v>
      </c>
      <c r="C40897" t="s">
        <v>60</v>
      </c>
      <c r="D40897">
        <v>1</v>
      </c>
      <c r="E40897" s="10">
        <f>VLOOKUP(B40897,orders!$A$2:$B$21351,2,0)</f>
        <v>42311</v>
      </c>
      <c r="F40897" s="10" t="str">
        <f>TEXT(Pizza_Data_set[[#This Row],[date]],"mmm")</f>
        <v>Nov</v>
      </c>
      <c r="G40897" s="10" t="str">
        <f>TEXT(Pizza_Data_set[[#This Row],[date]],"dddd")</f>
        <v>Tuesday</v>
      </c>
      <c r="H40897" s="1">
        <f>VLOOKUP(B40897,orders!$A$2:$C$21351,3,0)</f>
        <v>0.66962962962962957</v>
      </c>
      <c r="I40897" t="str">
        <f>VLOOKUP($C40897,pizzas!$A$2:$D$97,2,0)</f>
        <v>thai_ckn</v>
      </c>
      <c r="J40897" t="str">
        <f>VLOOKUP($C40897,pizzas!$A$2:$D$97,3,0)</f>
        <v>M</v>
      </c>
      <c r="K40897" s="13">
        <f>VLOOKUP($C40897,pizzas!$A$2:$D$97,4,0)</f>
        <v>16.75</v>
      </c>
      <c r="L40897" s="13">
        <f>Pizza_Data_set[[#This Row],[price]]*Pizza_Data_set[[#This Row],[quantity]]</f>
        <v>16.75</v>
      </c>
      <c r="M40897" t="str">
        <f>VLOOKUP($I40897,pizza_types!$A$2:$D$33,2,0)</f>
        <v>The Thai Chicken Pizza</v>
      </c>
      <c r="N40897" t="str">
        <f>VLOOKUP($I40897,pizza_types!$A$2:$D$33,3,0)</f>
        <v>Chicken</v>
      </c>
      <c r="O40897" t="str">
        <f>VLOOKUP($I40897,pizza_types!$A$2:$D$33,4,0)</f>
        <v>Chicken, Pineapple, Tomatoes, Red Peppers, Thai Sweet Chilli Sauce</v>
      </c>
    </row>
    <row r="40898" spans="1:15" x14ac:dyDescent="0.25">
      <c r="A40898">
        <v>40897</v>
      </c>
      <c r="B40898">
        <v>18011</v>
      </c>
      <c r="C40898" t="s">
        <v>49</v>
      </c>
      <c r="D40898">
        <v>1</v>
      </c>
      <c r="E40898" s="10">
        <f>VLOOKUP(B40898,orders!$A$2:$B$21351,2,0)</f>
        <v>42311</v>
      </c>
      <c r="F40898" s="10" t="str">
        <f>TEXT(Pizza_Data_set[[#This Row],[date]],"mmm")</f>
        <v>Nov</v>
      </c>
      <c r="G40898" s="10" t="str">
        <f>TEXT(Pizza_Data_set[[#This Row],[date]],"dddd")</f>
        <v>Tuesday</v>
      </c>
      <c r="H40898" s="1">
        <f>VLOOKUP(B40898,orders!$A$2:$C$21351,3,0)</f>
        <v>0.67329861111111111</v>
      </c>
      <c r="I40898" t="str">
        <f>VLOOKUP($C40898,pizzas!$A$2:$D$97,2,0)</f>
        <v>veggie_veg</v>
      </c>
      <c r="J40898" t="str">
        <f>VLOOKUP($C40898,pizzas!$A$2:$D$97,3,0)</f>
        <v>L</v>
      </c>
      <c r="K40898" s="13">
        <f>VLOOKUP($C40898,pizzas!$A$2:$D$97,4,0)</f>
        <v>20.25</v>
      </c>
      <c r="L40898" s="13">
        <f>Pizza_Data_set[[#This Row],[price]]*Pizza_Data_set[[#This Row],[quantity]]</f>
        <v>20.25</v>
      </c>
      <c r="M40898" t="str">
        <f>VLOOKUP($I40898,pizza_types!$A$2:$D$33,2,0)</f>
        <v>The Vegetables + Vegetables Pizza</v>
      </c>
      <c r="N40898" t="str">
        <f>VLOOKUP($I40898,pizza_types!$A$2:$D$33,3,0)</f>
        <v>Veggie</v>
      </c>
      <c r="O40898" t="str">
        <f>VLOOKUP($I40898,pizza_types!$A$2:$D$33,4,0)</f>
        <v>Mushrooms, Tomatoes, Red Peppers, Green Peppers, Red Onions, Zucchini, Spinach, Garlic</v>
      </c>
    </row>
    <row r="40899" spans="1:15" x14ac:dyDescent="0.25">
      <c r="A40899">
        <v>40898</v>
      </c>
      <c r="B40899">
        <v>18012</v>
      </c>
      <c r="C40899" t="s">
        <v>32</v>
      </c>
      <c r="D40899">
        <v>1</v>
      </c>
      <c r="E40899" s="10">
        <f>VLOOKUP(B40899,orders!$A$2:$B$21351,2,0)</f>
        <v>42311</v>
      </c>
      <c r="F40899" s="10" t="str">
        <f>TEXT(Pizza_Data_set[[#This Row],[date]],"mmm")</f>
        <v>Nov</v>
      </c>
      <c r="G40899" s="10" t="str">
        <f>TEXT(Pizza_Data_set[[#This Row],[date]],"dddd")</f>
        <v>Tuesday</v>
      </c>
      <c r="H40899" s="1">
        <f>VLOOKUP(B40899,orders!$A$2:$C$21351,3,0)</f>
        <v>0.67334490740740738</v>
      </c>
      <c r="I40899" t="str">
        <f>VLOOKUP($C40899,pizzas!$A$2:$D$97,2,0)</f>
        <v>soppressata</v>
      </c>
      <c r="J40899" t="str">
        <f>VLOOKUP($C40899,pizzas!$A$2:$D$97,3,0)</f>
        <v>L</v>
      </c>
      <c r="K40899" s="13">
        <f>VLOOKUP($C40899,pizzas!$A$2:$D$97,4,0)</f>
        <v>20.75</v>
      </c>
      <c r="L40899" s="13">
        <f>Pizza_Data_set[[#This Row],[price]]*Pizza_Data_set[[#This Row],[quantity]]</f>
        <v>20.75</v>
      </c>
      <c r="M40899" t="str">
        <f>VLOOKUP($I40899,pizza_types!$A$2:$D$33,2,0)</f>
        <v>The Soppressata Pizza</v>
      </c>
      <c r="N40899" t="str">
        <f>VLOOKUP($I40899,pizza_types!$A$2:$D$33,3,0)</f>
        <v>Supreme</v>
      </c>
      <c r="O40899" t="str">
        <f>VLOOKUP($I40899,pizza_types!$A$2:$D$33,4,0)</f>
        <v>Soppressata Salami, Fontina Cheese, Mozzarella Cheese, Mushrooms, Garlic</v>
      </c>
    </row>
    <row r="40900" spans="1:15" x14ac:dyDescent="0.25">
      <c r="A40900">
        <v>40899</v>
      </c>
      <c r="B40900">
        <v>18012</v>
      </c>
      <c r="C40900" t="s">
        <v>60</v>
      </c>
      <c r="D40900">
        <v>1</v>
      </c>
      <c r="E40900" s="10">
        <f>VLOOKUP(B40900,orders!$A$2:$B$21351,2,0)</f>
        <v>42311</v>
      </c>
      <c r="F40900" s="10" t="str">
        <f>TEXT(Pizza_Data_set[[#This Row],[date]],"mmm")</f>
        <v>Nov</v>
      </c>
      <c r="G40900" s="10" t="str">
        <f>TEXT(Pizza_Data_set[[#This Row],[date]],"dddd")</f>
        <v>Tuesday</v>
      </c>
      <c r="H40900" s="1">
        <f>VLOOKUP(B40900,orders!$A$2:$C$21351,3,0)</f>
        <v>0.67334490740740738</v>
      </c>
      <c r="I40900" t="str">
        <f>VLOOKUP($C40900,pizzas!$A$2:$D$97,2,0)</f>
        <v>thai_ckn</v>
      </c>
      <c r="J40900" t="str">
        <f>VLOOKUP($C40900,pizzas!$A$2:$D$97,3,0)</f>
        <v>M</v>
      </c>
      <c r="K40900" s="13">
        <f>VLOOKUP($C40900,pizzas!$A$2:$D$97,4,0)</f>
        <v>16.75</v>
      </c>
      <c r="L40900" s="13">
        <f>Pizza_Data_set[[#This Row],[price]]*Pizza_Data_set[[#This Row],[quantity]]</f>
        <v>16.75</v>
      </c>
      <c r="M40900" t="str">
        <f>VLOOKUP($I40900,pizza_types!$A$2:$D$33,2,0)</f>
        <v>The Thai Chicken Pizza</v>
      </c>
      <c r="N40900" t="str">
        <f>VLOOKUP($I40900,pizza_types!$A$2:$D$33,3,0)</f>
        <v>Chicken</v>
      </c>
      <c r="O40900" t="str">
        <f>VLOOKUP($I40900,pizza_types!$A$2:$D$33,4,0)</f>
        <v>Chicken, Pineapple, Tomatoes, Red Peppers, Thai Sweet Chilli Sauce</v>
      </c>
    </row>
    <row r="40901" spans="1:15" x14ac:dyDescent="0.25">
      <c r="A40901">
        <v>40900</v>
      </c>
      <c r="B40901">
        <v>18013</v>
      </c>
      <c r="C40901" t="s">
        <v>84</v>
      </c>
      <c r="D40901">
        <v>1</v>
      </c>
      <c r="E40901" s="10">
        <f>VLOOKUP(B40901,orders!$A$2:$B$21351,2,0)</f>
        <v>42311</v>
      </c>
      <c r="F40901" s="10" t="str">
        <f>TEXT(Pizza_Data_set[[#This Row],[date]],"mmm")</f>
        <v>Nov</v>
      </c>
      <c r="G40901" s="10" t="str">
        <f>TEXT(Pizza_Data_set[[#This Row],[date]],"dddd")</f>
        <v>Tuesday</v>
      </c>
      <c r="H40901" s="1">
        <f>VLOOKUP(B40901,orders!$A$2:$C$21351,3,0)</f>
        <v>0.67673611111111109</v>
      </c>
      <c r="I40901" t="str">
        <f>VLOOKUP($C40901,pizzas!$A$2:$D$97,2,0)</f>
        <v>spinach_fet</v>
      </c>
      <c r="J40901" t="str">
        <f>VLOOKUP($C40901,pizzas!$A$2:$D$97,3,0)</f>
        <v>M</v>
      </c>
      <c r="K40901" s="13">
        <f>VLOOKUP($C40901,pizzas!$A$2:$D$97,4,0)</f>
        <v>16</v>
      </c>
      <c r="L40901" s="13">
        <f>Pizza_Data_set[[#This Row],[price]]*Pizza_Data_set[[#This Row],[quantity]]</f>
        <v>16</v>
      </c>
      <c r="M40901" t="str">
        <f>VLOOKUP($I40901,pizza_types!$A$2:$D$33,2,0)</f>
        <v>The Spinach and Feta Pizza</v>
      </c>
      <c r="N40901" t="str">
        <f>VLOOKUP($I40901,pizza_types!$A$2:$D$33,3,0)</f>
        <v>Veggie</v>
      </c>
      <c r="O40901" t="str">
        <f>VLOOKUP($I40901,pizza_types!$A$2:$D$33,4,0)</f>
        <v>Spinach, Mushrooms, Red Onions, Feta Cheese, Garlic</v>
      </c>
    </row>
    <row r="40902" spans="1:15" x14ac:dyDescent="0.25">
      <c r="A40902">
        <v>40901</v>
      </c>
      <c r="B40902">
        <v>18014</v>
      </c>
      <c r="C40902" t="s">
        <v>16</v>
      </c>
      <c r="D40902">
        <v>1</v>
      </c>
      <c r="E40902" s="10">
        <f>VLOOKUP(B40902,orders!$A$2:$B$21351,2,0)</f>
        <v>42311</v>
      </c>
      <c r="F40902" s="10" t="str">
        <f>TEXT(Pizza_Data_set[[#This Row],[date]],"mmm")</f>
        <v>Nov</v>
      </c>
      <c r="G40902" s="10" t="str">
        <f>TEXT(Pizza_Data_set[[#This Row],[date]],"dddd")</f>
        <v>Tuesday</v>
      </c>
      <c r="H40902" s="1">
        <f>VLOOKUP(B40902,orders!$A$2:$C$21351,3,0)</f>
        <v>0.68337962962962961</v>
      </c>
      <c r="I40902" t="str">
        <f>VLOOKUP($C40902,pizzas!$A$2:$D$97,2,0)</f>
        <v>green_garden</v>
      </c>
      <c r="J40902" t="str">
        <f>VLOOKUP($C40902,pizzas!$A$2:$D$97,3,0)</f>
        <v>S</v>
      </c>
      <c r="K40902" s="13">
        <f>VLOOKUP($C40902,pizzas!$A$2:$D$97,4,0)</f>
        <v>12</v>
      </c>
      <c r="L40902" s="13">
        <f>Pizza_Data_set[[#This Row],[price]]*Pizza_Data_set[[#This Row],[quantity]]</f>
        <v>12</v>
      </c>
      <c r="M40902" t="str">
        <f>VLOOKUP($I40902,pizza_types!$A$2:$D$33,2,0)</f>
        <v>The Green Garden Pizza</v>
      </c>
      <c r="N40902" t="str">
        <f>VLOOKUP($I40902,pizza_types!$A$2:$D$33,3,0)</f>
        <v>Veggie</v>
      </c>
      <c r="O40902" t="str">
        <f>VLOOKUP($I40902,pizza_types!$A$2:$D$33,4,0)</f>
        <v>Spinach, Mushrooms, Tomatoes, Green Olives, Feta Cheese</v>
      </c>
    </row>
    <row r="40903" spans="1:15" x14ac:dyDescent="0.25">
      <c r="A40903">
        <v>40902</v>
      </c>
      <c r="B40903">
        <v>18015</v>
      </c>
      <c r="C40903" t="s">
        <v>24</v>
      </c>
      <c r="D40903">
        <v>1</v>
      </c>
      <c r="E40903" s="10">
        <f>VLOOKUP(B40903,orders!$A$2:$B$21351,2,0)</f>
        <v>42311</v>
      </c>
      <c r="F40903" s="10" t="str">
        <f>TEXT(Pizza_Data_set[[#This Row],[date]],"mmm")</f>
        <v>Nov</v>
      </c>
      <c r="G40903" s="10" t="str">
        <f>TEXT(Pizza_Data_set[[#This Row],[date]],"dddd")</f>
        <v>Tuesday</v>
      </c>
      <c r="H40903" s="1">
        <f>VLOOKUP(B40903,orders!$A$2:$C$21351,3,0)</f>
        <v>0.68809027777777776</v>
      </c>
      <c r="I40903" t="str">
        <f>VLOOKUP($C40903,pizzas!$A$2:$D$97,2,0)</f>
        <v>southw_ckn</v>
      </c>
      <c r="J40903" t="str">
        <f>VLOOKUP($C40903,pizzas!$A$2:$D$97,3,0)</f>
        <v>L</v>
      </c>
      <c r="K40903" s="13">
        <f>VLOOKUP($C40903,pizzas!$A$2:$D$97,4,0)</f>
        <v>20.75</v>
      </c>
      <c r="L40903" s="13">
        <f>Pizza_Data_set[[#This Row],[price]]*Pizza_Data_set[[#This Row],[quantity]]</f>
        <v>20.75</v>
      </c>
      <c r="M40903" t="str">
        <f>VLOOKUP($I40903,pizza_types!$A$2:$D$33,2,0)</f>
        <v>The Southwest Chicken Pizza</v>
      </c>
      <c r="N40903" t="str">
        <f>VLOOKUP($I40903,pizza_types!$A$2:$D$33,3,0)</f>
        <v>Chicken</v>
      </c>
      <c r="O40903" t="str">
        <f>VLOOKUP($I40903,pizza_types!$A$2:$D$33,4,0)</f>
        <v>Chicken, Tomatoes, Red Peppers, Red Onions, Jalapeno Peppers, Corn, Cilantro, Chipotle Sauce</v>
      </c>
    </row>
    <row r="40904" spans="1:15" x14ac:dyDescent="0.25">
      <c r="A40904">
        <v>40903</v>
      </c>
      <c r="B40904">
        <v>18016</v>
      </c>
      <c r="C40904" t="s">
        <v>33</v>
      </c>
      <c r="D40904">
        <v>1</v>
      </c>
      <c r="E40904" s="10">
        <f>VLOOKUP(B40904,orders!$A$2:$B$21351,2,0)</f>
        <v>42311</v>
      </c>
      <c r="F40904" s="10" t="str">
        <f>TEXT(Pizza_Data_set[[#This Row],[date]],"mmm")</f>
        <v>Nov</v>
      </c>
      <c r="G40904" s="10" t="str">
        <f>TEXT(Pizza_Data_set[[#This Row],[date]],"dddd")</f>
        <v>Tuesday</v>
      </c>
      <c r="H40904" s="1">
        <f>VLOOKUP(B40904,orders!$A$2:$C$21351,3,0)</f>
        <v>0.68969907407407405</v>
      </c>
      <c r="I40904" t="str">
        <f>VLOOKUP($C40904,pizzas!$A$2:$D$97,2,0)</f>
        <v>four_cheese</v>
      </c>
      <c r="J40904" t="str">
        <f>VLOOKUP($C40904,pizzas!$A$2:$D$97,3,0)</f>
        <v>L</v>
      </c>
      <c r="K40904" s="13">
        <f>VLOOKUP($C40904,pizzas!$A$2:$D$97,4,0)</f>
        <v>17.95</v>
      </c>
      <c r="L40904" s="13">
        <f>Pizza_Data_set[[#This Row],[price]]*Pizza_Data_set[[#This Row],[quantity]]</f>
        <v>17.95</v>
      </c>
      <c r="M40904" t="str">
        <f>VLOOKUP($I40904,pizza_types!$A$2:$D$33,2,0)</f>
        <v>The Four Cheese Pizza</v>
      </c>
      <c r="N40904" t="str">
        <f>VLOOKUP($I40904,pizza_types!$A$2:$D$33,3,0)</f>
        <v>Veggie</v>
      </c>
      <c r="O40904" t="str">
        <f>VLOOKUP($I40904,pizza_types!$A$2:$D$33,4,0)</f>
        <v>Ricotta Cheese, Gorgonzola Piccante Cheese, Mozzarella Cheese, Parmigiano Reggiano Cheese, Garlic</v>
      </c>
    </row>
    <row r="40905" spans="1:15" x14ac:dyDescent="0.25">
      <c r="A40905">
        <v>40904</v>
      </c>
      <c r="B40905">
        <v>18017</v>
      </c>
      <c r="C40905" t="s">
        <v>29</v>
      </c>
      <c r="D40905">
        <v>1</v>
      </c>
      <c r="E40905" s="10">
        <f>VLOOKUP(B40905,orders!$A$2:$B$21351,2,0)</f>
        <v>42311</v>
      </c>
      <c r="F40905" s="10" t="str">
        <f>TEXT(Pizza_Data_set[[#This Row],[date]],"mmm")</f>
        <v>Nov</v>
      </c>
      <c r="G40905" s="10" t="str">
        <f>TEXT(Pizza_Data_set[[#This Row],[date]],"dddd")</f>
        <v>Tuesday</v>
      </c>
      <c r="H40905" s="1">
        <f>VLOOKUP(B40905,orders!$A$2:$C$21351,3,0)</f>
        <v>0.69797453703703705</v>
      </c>
      <c r="I40905" t="str">
        <f>VLOOKUP($C40905,pizzas!$A$2:$D$97,2,0)</f>
        <v>cali_ckn</v>
      </c>
      <c r="J40905" t="str">
        <f>VLOOKUP($C40905,pizzas!$A$2:$D$97,3,0)</f>
        <v>S</v>
      </c>
      <c r="K40905" s="13">
        <f>VLOOKUP($C40905,pizzas!$A$2:$D$97,4,0)</f>
        <v>12.75</v>
      </c>
      <c r="L40905" s="13">
        <f>Pizza_Data_set[[#This Row],[price]]*Pizza_Data_set[[#This Row],[quantity]]</f>
        <v>12.75</v>
      </c>
      <c r="M40905" t="str">
        <f>VLOOKUP($I40905,pizza_types!$A$2:$D$33,2,0)</f>
        <v>The California Chicken Pizza</v>
      </c>
      <c r="N40905" t="str">
        <f>VLOOKUP($I40905,pizza_types!$A$2:$D$33,3,0)</f>
        <v>Chicken</v>
      </c>
      <c r="O40905" t="str">
        <f>VLOOKUP($I40905,pizza_types!$A$2:$D$33,4,0)</f>
        <v>Chicken, Artichoke, Spinach, Garlic, Jalapeno Peppers, Fontina Cheese, Gouda Cheese</v>
      </c>
    </row>
    <row r="40906" spans="1:15" x14ac:dyDescent="0.25">
      <c r="A40906">
        <v>40905</v>
      </c>
      <c r="B40906">
        <v>18017</v>
      </c>
      <c r="C40906" t="s">
        <v>37</v>
      </c>
      <c r="D40906">
        <v>1</v>
      </c>
      <c r="E40906" s="10">
        <f>VLOOKUP(B40906,orders!$A$2:$B$21351,2,0)</f>
        <v>42311</v>
      </c>
      <c r="F40906" s="10" t="str">
        <f>TEXT(Pizza_Data_set[[#This Row],[date]],"mmm")</f>
        <v>Nov</v>
      </c>
      <c r="G40906" s="10" t="str">
        <f>TEXT(Pizza_Data_set[[#This Row],[date]],"dddd")</f>
        <v>Tuesday</v>
      </c>
      <c r="H40906" s="1">
        <f>VLOOKUP(B40906,orders!$A$2:$C$21351,3,0)</f>
        <v>0.69797453703703705</v>
      </c>
      <c r="I40906" t="str">
        <f>VLOOKUP($C40906,pizzas!$A$2:$D$97,2,0)</f>
        <v>ital_veggie</v>
      </c>
      <c r="J40906" t="str">
        <f>VLOOKUP($C40906,pizzas!$A$2:$D$97,3,0)</f>
        <v>S</v>
      </c>
      <c r="K40906" s="13">
        <f>VLOOKUP($C40906,pizzas!$A$2:$D$97,4,0)</f>
        <v>12.75</v>
      </c>
      <c r="L40906" s="13">
        <f>Pizza_Data_set[[#This Row],[price]]*Pizza_Data_set[[#This Row],[quantity]]</f>
        <v>12.75</v>
      </c>
      <c r="M40906" t="str">
        <f>VLOOKUP($I40906,pizza_types!$A$2:$D$33,2,0)</f>
        <v>The Italian Vegetables Pizza</v>
      </c>
      <c r="N40906" t="str">
        <f>VLOOKUP($I40906,pizza_types!$A$2:$D$33,3,0)</f>
        <v>Veggie</v>
      </c>
      <c r="O40906" t="str">
        <f>VLOOKUP($I40906,pizza_types!$A$2:$D$33,4,0)</f>
        <v>Eggplant, Artichokes, Tomatoes, Zucchini, Red Peppers, Garlic, Pesto Sauce</v>
      </c>
    </row>
    <row r="40907" spans="1:15" x14ac:dyDescent="0.25">
      <c r="A40907">
        <v>40906</v>
      </c>
      <c r="B40907">
        <v>18018</v>
      </c>
      <c r="C40907" t="s">
        <v>6</v>
      </c>
      <c r="D40907">
        <v>1</v>
      </c>
      <c r="E40907" s="10">
        <f>VLOOKUP(B40907,orders!$A$2:$B$21351,2,0)</f>
        <v>42311</v>
      </c>
      <c r="F40907" s="10" t="str">
        <f>TEXT(Pizza_Data_set[[#This Row],[date]],"mmm")</f>
        <v>Nov</v>
      </c>
      <c r="G40907" s="10" t="str">
        <f>TEXT(Pizza_Data_set[[#This Row],[date]],"dddd")</f>
        <v>Tuesday</v>
      </c>
      <c r="H40907" s="1">
        <f>VLOOKUP(B40907,orders!$A$2:$C$21351,3,0)</f>
        <v>0.71659722222222222</v>
      </c>
      <c r="I40907" t="str">
        <f>VLOOKUP($C40907,pizzas!$A$2:$D$97,2,0)</f>
        <v>five_cheese</v>
      </c>
      <c r="J40907" t="str">
        <f>VLOOKUP($C40907,pizzas!$A$2:$D$97,3,0)</f>
        <v>L</v>
      </c>
      <c r="K40907" s="13">
        <f>VLOOKUP($C40907,pizzas!$A$2:$D$97,4,0)</f>
        <v>18.5</v>
      </c>
      <c r="L40907" s="13">
        <f>Pizza_Data_set[[#This Row],[price]]*Pizza_Data_set[[#This Row],[quantity]]</f>
        <v>18.5</v>
      </c>
      <c r="M40907" t="str">
        <f>VLOOKUP($I40907,pizza_types!$A$2:$D$33,2,0)</f>
        <v>The Five Cheese Pizza</v>
      </c>
      <c r="N40907" t="str">
        <f>VLOOKUP($I40907,pizza_types!$A$2:$D$33,3,0)</f>
        <v>Veggie</v>
      </c>
      <c r="O40907" t="str">
        <f>VLOOKUP($I40907,pizza_types!$A$2:$D$33,4,0)</f>
        <v>Mozzarella Cheese, Provolone Cheese, Smoked Gouda Cheese, Romano Cheese, Blue Cheese, Garlic</v>
      </c>
    </row>
    <row r="40908" spans="1:15" x14ac:dyDescent="0.25">
      <c r="A40908">
        <v>40907</v>
      </c>
      <c r="B40908">
        <v>18018</v>
      </c>
      <c r="C40908" t="s">
        <v>55</v>
      </c>
      <c r="D40908">
        <v>1</v>
      </c>
      <c r="E40908" s="10">
        <f>VLOOKUP(B40908,orders!$A$2:$B$21351,2,0)</f>
        <v>42311</v>
      </c>
      <c r="F40908" s="10" t="str">
        <f>TEXT(Pizza_Data_set[[#This Row],[date]],"mmm")</f>
        <v>Nov</v>
      </c>
      <c r="G40908" s="10" t="str">
        <f>TEXT(Pizza_Data_set[[#This Row],[date]],"dddd")</f>
        <v>Tuesday</v>
      </c>
      <c r="H40908" s="1">
        <f>VLOOKUP(B40908,orders!$A$2:$C$21351,3,0)</f>
        <v>0.71659722222222222</v>
      </c>
      <c r="I40908" t="str">
        <f>VLOOKUP($C40908,pizzas!$A$2:$D$97,2,0)</f>
        <v>hawaiian</v>
      </c>
      <c r="J40908" t="str">
        <f>VLOOKUP($C40908,pizzas!$A$2:$D$97,3,0)</f>
        <v>S</v>
      </c>
      <c r="K40908" s="13">
        <f>VLOOKUP($C40908,pizzas!$A$2:$D$97,4,0)</f>
        <v>10.5</v>
      </c>
      <c r="L40908" s="13">
        <f>Pizza_Data_set[[#This Row],[price]]*Pizza_Data_set[[#This Row],[quantity]]</f>
        <v>10.5</v>
      </c>
      <c r="M40908" t="str">
        <f>VLOOKUP($I40908,pizza_types!$A$2:$D$33,2,0)</f>
        <v>The Hawaiian Pizza</v>
      </c>
      <c r="N40908" t="str">
        <f>VLOOKUP($I40908,pizza_types!$A$2:$D$33,3,0)</f>
        <v>Classic</v>
      </c>
      <c r="O40908" t="str">
        <f>VLOOKUP($I40908,pizza_types!$A$2:$D$33,4,0)</f>
        <v>Sliced Ham, Pineapple, Mozzarella Cheese</v>
      </c>
    </row>
    <row r="40909" spans="1:15" x14ac:dyDescent="0.25">
      <c r="A40909">
        <v>40908</v>
      </c>
      <c r="B40909">
        <v>18018</v>
      </c>
      <c r="C40909" t="s">
        <v>69</v>
      </c>
      <c r="D40909">
        <v>1</v>
      </c>
      <c r="E40909" s="10">
        <f>VLOOKUP(B40909,orders!$A$2:$B$21351,2,0)</f>
        <v>42311</v>
      </c>
      <c r="F40909" s="10" t="str">
        <f>TEXT(Pizza_Data_set[[#This Row],[date]],"mmm")</f>
        <v>Nov</v>
      </c>
      <c r="G40909" s="10" t="str">
        <f>TEXT(Pizza_Data_set[[#This Row],[date]],"dddd")</f>
        <v>Tuesday</v>
      </c>
      <c r="H40909" s="1">
        <f>VLOOKUP(B40909,orders!$A$2:$C$21351,3,0)</f>
        <v>0.71659722222222222</v>
      </c>
      <c r="I40909" t="str">
        <f>VLOOKUP($C40909,pizzas!$A$2:$D$97,2,0)</f>
        <v>southw_ckn</v>
      </c>
      <c r="J40909" t="str">
        <f>VLOOKUP($C40909,pizzas!$A$2:$D$97,3,0)</f>
        <v>M</v>
      </c>
      <c r="K40909" s="13">
        <f>VLOOKUP($C40909,pizzas!$A$2:$D$97,4,0)</f>
        <v>16.75</v>
      </c>
      <c r="L40909" s="13">
        <f>Pizza_Data_set[[#This Row],[price]]*Pizza_Data_set[[#This Row],[quantity]]</f>
        <v>16.75</v>
      </c>
      <c r="M40909" t="str">
        <f>VLOOKUP($I40909,pizza_types!$A$2:$D$33,2,0)</f>
        <v>The Southwest Chicken Pizza</v>
      </c>
      <c r="N40909" t="str">
        <f>VLOOKUP($I40909,pizza_types!$A$2:$D$33,3,0)</f>
        <v>Chicken</v>
      </c>
      <c r="O40909" t="str">
        <f>VLOOKUP($I40909,pizza_types!$A$2:$D$33,4,0)</f>
        <v>Chicken, Tomatoes, Red Peppers, Red Onions, Jalapeno Peppers, Corn, Cilantro, Chipotle Sauce</v>
      </c>
    </row>
    <row r="40910" spans="1:15" x14ac:dyDescent="0.25">
      <c r="A40910">
        <v>40909</v>
      </c>
      <c r="B40910">
        <v>18019</v>
      </c>
      <c r="C40910" t="s">
        <v>35</v>
      </c>
      <c r="D40910">
        <v>1</v>
      </c>
      <c r="E40910" s="10">
        <f>VLOOKUP(B40910,orders!$A$2:$B$21351,2,0)</f>
        <v>42311</v>
      </c>
      <c r="F40910" s="10" t="str">
        <f>TEXT(Pizza_Data_set[[#This Row],[date]],"mmm")</f>
        <v>Nov</v>
      </c>
      <c r="G40910" s="10" t="str">
        <f>TEXT(Pizza_Data_set[[#This Row],[date]],"dddd")</f>
        <v>Tuesday</v>
      </c>
      <c r="H40910" s="1">
        <f>VLOOKUP(B40910,orders!$A$2:$C$21351,3,0)</f>
        <v>0.72410879629629632</v>
      </c>
      <c r="I40910" t="str">
        <f>VLOOKUP($C40910,pizzas!$A$2:$D$97,2,0)</f>
        <v>calabrese</v>
      </c>
      <c r="J40910" t="str">
        <f>VLOOKUP($C40910,pizzas!$A$2:$D$97,3,0)</f>
        <v>M</v>
      </c>
      <c r="K40910" s="13">
        <f>VLOOKUP($C40910,pizzas!$A$2:$D$97,4,0)</f>
        <v>16.25</v>
      </c>
      <c r="L40910" s="13">
        <f>Pizza_Data_set[[#This Row],[price]]*Pizza_Data_set[[#This Row],[quantity]]</f>
        <v>16.25</v>
      </c>
      <c r="M40910" t="str">
        <f>VLOOKUP($I40910,pizza_types!$A$2:$D$33,2,0)</f>
        <v>The Calabrese Pizza</v>
      </c>
      <c r="N40910" t="str">
        <f>VLOOKUP($I40910,pizza_types!$A$2:$D$33,3,0)</f>
        <v>Supreme</v>
      </c>
      <c r="O40910" t="str">
        <f>VLOOKUP($I40910,pizza_types!$A$2:$D$33,4,0)</f>
        <v>‘Nduja Salami, Pancetta, Tomatoes, Red Onions, Friggitello Peppers, Garlic</v>
      </c>
    </row>
    <row r="40911" spans="1:15" x14ac:dyDescent="0.25">
      <c r="A40911">
        <v>40910</v>
      </c>
      <c r="B40911">
        <v>18020</v>
      </c>
      <c r="C40911" t="s">
        <v>82</v>
      </c>
      <c r="D40911">
        <v>1</v>
      </c>
      <c r="E40911" s="10">
        <f>VLOOKUP(B40911,orders!$A$2:$B$21351,2,0)</f>
        <v>42311</v>
      </c>
      <c r="F40911" s="10" t="str">
        <f>TEXT(Pizza_Data_set[[#This Row],[date]],"mmm")</f>
        <v>Nov</v>
      </c>
      <c r="G40911" s="10" t="str">
        <f>TEXT(Pizza_Data_set[[#This Row],[date]],"dddd")</f>
        <v>Tuesday</v>
      </c>
      <c r="H40911" s="1">
        <f>VLOOKUP(B40911,orders!$A$2:$C$21351,3,0)</f>
        <v>0.72932870370370373</v>
      </c>
      <c r="I40911" t="str">
        <f>VLOOKUP($C40911,pizzas!$A$2:$D$97,2,0)</f>
        <v>ital_cpcllo</v>
      </c>
      <c r="J40911" t="str">
        <f>VLOOKUP($C40911,pizzas!$A$2:$D$97,3,0)</f>
        <v>S</v>
      </c>
      <c r="K40911" s="13">
        <f>VLOOKUP($C40911,pizzas!$A$2:$D$97,4,0)</f>
        <v>12</v>
      </c>
      <c r="L40911" s="13">
        <f>Pizza_Data_set[[#This Row],[price]]*Pizza_Data_set[[#This Row],[quantity]]</f>
        <v>12</v>
      </c>
      <c r="M40911" t="str">
        <f>VLOOKUP($I40911,pizza_types!$A$2:$D$33,2,0)</f>
        <v>The Italian Capocollo Pizza</v>
      </c>
      <c r="N40911" t="str">
        <f>VLOOKUP($I40911,pizza_types!$A$2:$D$33,3,0)</f>
        <v>Classic</v>
      </c>
      <c r="O40911" t="str">
        <f>VLOOKUP($I40911,pizza_types!$A$2:$D$33,4,0)</f>
        <v>Capocollo, Red Peppers, Tomatoes, Goat Cheese, Garlic, Oregano</v>
      </c>
    </row>
    <row r="40912" spans="1:15" x14ac:dyDescent="0.25">
      <c r="A40912">
        <v>40911</v>
      </c>
      <c r="B40912">
        <v>18021</v>
      </c>
      <c r="C40912" t="s">
        <v>30</v>
      </c>
      <c r="D40912">
        <v>1</v>
      </c>
      <c r="E40912" s="10">
        <f>VLOOKUP(B40912,orders!$A$2:$B$21351,2,0)</f>
        <v>42311</v>
      </c>
      <c r="F40912" s="10" t="str">
        <f>TEXT(Pizza_Data_set[[#This Row],[date]],"mmm")</f>
        <v>Nov</v>
      </c>
      <c r="G40912" s="10" t="str">
        <f>TEXT(Pizza_Data_set[[#This Row],[date]],"dddd")</f>
        <v>Tuesday</v>
      </c>
      <c r="H40912" s="1">
        <f>VLOOKUP(B40912,orders!$A$2:$C$21351,3,0)</f>
        <v>0.734837962962963</v>
      </c>
      <c r="I40912" t="str">
        <f>VLOOKUP($C40912,pizzas!$A$2:$D$97,2,0)</f>
        <v>ckn_pesto</v>
      </c>
      <c r="J40912" t="str">
        <f>VLOOKUP($C40912,pizzas!$A$2:$D$97,3,0)</f>
        <v>L</v>
      </c>
      <c r="K40912" s="13">
        <f>VLOOKUP($C40912,pizzas!$A$2:$D$97,4,0)</f>
        <v>20.75</v>
      </c>
      <c r="L40912" s="13">
        <f>Pizza_Data_set[[#This Row],[price]]*Pizza_Data_set[[#This Row],[quantity]]</f>
        <v>20.75</v>
      </c>
      <c r="M40912" t="str">
        <f>VLOOKUP($I40912,pizza_types!$A$2:$D$33,2,0)</f>
        <v>The Chicken Pesto Pizza</v>
      </c>
      <c r="N40912" t="str">
        <f>VLOOKUP($I40912,pizza_types!$A$2:$D$33,3,0)</f>
        <v>Chicken</v>
      </c>
      <c r="O40912" t="str">
        <f>VLOOKUP($I40912,pizza_types!$A$2:$D$33,4,0)</f>
        <v>Chicken, Tomatoes, Red Peppers, Spinach, Garlic, Pesto Sauce</v>
      </c>
    </row>
    <row r="40913" spans="1:15" x14ac:dyDescent="0.25">
      <c r="A40913">
        <v>40912</v>
      </c>
      <c r="B40913">
        <v>18021</v>
      </c>
      <c r="C40913" t="s">
        <v>64</v>
      </c>
      <c r="D40913">
        <v>1</v>
      </c>
      <c r="E40913" s="10">
        <f>VLOOKUP(B40913,orders!$A$2:$B$21351,2,0)</f>
        <v>42311</v>
      </c>
      <c r="F40913" s="10" t="str">
        <f>TEXT(Pizza_Data_set[[#This Row],[date]],"mmm")</f>
        <v>Nov</v>
      </c>
      <c r="G40913" s="10" t="str">
        <f>TEXT(Pizza_Data_set[[#This Row],[date]],"dddd")</f>
        <v>Tuesday</v>
      </c>
      <c r="H40913" s="1">
        <f>VLOOKUP(B40913,orders!$A$2:$C$21351,3,0)</f>
        <v>0.734837962962963</v>
      </c>
      <c r="I40913" t="str">
        <f>VLOOKUP($C40913,pizzas!$A$2:$D$97,2,0)</f>
        <v>hawaiian</v>
      </c>
      <c r="J40913" t="str">
        <f>VLOOKUP($C40913,pizzas!$A$2:$D$97,3,0)</f>
        <v>L</v>
      </c>
      <c r="K40913" s="13">
        <f>VLOOKUP($C40913,pizzas!$A$2:$D$97,4,0)</f>
        <v>16.5</v>
      </c>
      <c r="L40913" s="13">
        <f>Pizza_Data_set[[#This Row],[price]]*Pizza_Data_set[[#This Row],[quantity]]</f>
        <v>16.5</v>
      </c>
      <c r="M40913" t="str">
        <f>VLOOKUP($I40913,pizza_types!$A$2:$D$33,2,0)</f>
        <v>The Hawaiian Pizza</v>
      </c>
      <c r="N40913" t="str">
        <f>VLOOKUP($I40913,pizza_types!$A$2:$D$33,3,0)</f>
        <v>Classic</v>
      </c>
      <c r="O40913" t="str">
        <f>VLOOKUP($I40913,pizza_types!$A$2:$D$33,4,0)</f>
        <v>Sliced Ham, Pineapple, Mozzarella Cheese</v>
      </c>
    </row>
    <row r="40914" spans="1:15" x14ac:dyDescent="0.25">
      <c r="A40914">
        <v>40913</v>
      </c>
      <c r="B40914">
        <v>18021</v>
      </c>
      <c r="C40914" t="s">
        <v>41</v>
      </c>
      <c r="D40914">
        <v>1</v>
      </c>
      <c r="E40914" s="10">
        <f>VLOOKUP(B40914,orders!$A$2:$B$21351,2,0)</f>
        <v>42311</v>
      </c>
      <c r="F40914" s="10" t="str">
        <f>TEXT(Pizza_Data_set[[#This Row],[date]],"mmm")</f>
        <v>Nov</v>
      </c>
      <c r="G40914" s="10" t="str">
        <f>TEXT(Pizza_Data_set[[#This Row],[date]],"dddd")</f>
        <v>Tuesday</v>
      </c>
      <c r="H40914" s="1">
        <f>VLOOKUP(B40914,orders!$A$2:$C$21351,3,0)</f>
        <v>0.734837962962963</v>
      </c>
      <c r="I40914" t="str">
        <f>VLOOKUP($C40914,pizzas!$A$2:$D$97,2,0)</f>
        <v>napolitana</v>
      </c>
      <c r="J40914" t="str">
        <f>VLOOKUP($C40914,pizzas!$A$2:$D$97,3,0)</f>
        <v>L</v>
      </c>
      <c r="K40914" s="13">
        <f>VLOOKUP($C40914,pizzas!$A$2:$D$97,4,0)</f>
        <v>20.5</v>
      </c>
      <c r="L40914" s="13">
        <f>Pizza_Data_set[[#This Row],[price]]*Pizza_Data_set[[#This Row],[quantity]]</f>
        <v>20.5</v>
      </c>
      <c r="M40914" t="str">
        <f>VLOOKUP($I40914,pizza_types!$A$2:$D$33,2,0)</f>
        <v>The Napolitana Pizza</v>
      </c>
      <c r="N40914" t="str">
        <f>VLOOKUP($I40914,pizza_types!$A$2:$D$33,3,0)</f>
        <v>Classic</v>
      </c>
      <c r="O40914" t="str">
        <f>VLOOKUP($I40914,pizza_types!$A$2:$D$33,4,0)</f>
        <v>Tomatoes, Anchovies, Green Olives, Red Onions, Garlic</v>
      </c>
    </row>
    <row r="40915" spans="1:15" x14ac:dyDescent="0.25">
      <c r="A40915">
        <v>40914</v>
      </c>
      <c r="B40915">
        <v>18021</v>
      </c>
      <c r="C40915" t="s">
        <v>13</v>
      </c>
      <c r="D40915">
        <v>1</v>
      </c>
      <c r="E40915" s="10">
        <f>VLOOKUP(B40915,orders!$A$2:$B$21351,2,0)</f>
        <v>42311</v>
      </c>
      <c r="F40915" s="10" t="str">
        <f>TEXT(Pizza_Data_set[[#This Row],[date]],"mmm")</f>
        <v>Nov</v>
      </c>
      <c r="G40915" s="10" t="str">
        <f>TEXT(Pizza_Data_set[[#This Row],[date]],"dddd")</f>
        <v>Tuesday</v>
      </c>
      <c r="H40915" s="1">
        <f>VLOOKUP(B40915,orders!$A$2:$C$21351,3,0)</f>
        <v>0.734837962962963</v>
      </c>
      <c r="I40915" t="str">
        <f>VLOOKUP($C40915,pizzas!$A$2:$D$97,2,0)</f>
        <v>the_greek</v>
      </c>
      <c r="J40915" t="str">
        <f>VLOOKUP($C40915,pizzas!$A$2:$D$97,3,0)</f>
        <v>S</v>
      </c>
      <c r="K40915" s="13">
        <f>VLOOKUP($C40915,pizzas!$A$2:$D$97,4,0)</f>
        <v>12</v>
      </c>
      <c r="L40915" s="13">
        <f>Pizza_Data_set[[#This Row],[price]]*Pizza_Data_set[[#This Row],[quantity]]</f>
        <v>12</v>
      </c>
      <c r="M40915" t="str">
        <f>VLOOKUP($I40915,pizza_types!$A$2:$D$33,2,0)</f>
        <v>The Greek Pizza</v>
      </c>
      <c r="N40915" t="str">
        <f>VLOOKUP($I40915,pizza_types!$A$2:$D$33,3,0)</f>
        <v>Classic</v>
      </c>
      <c r="O40915" t="str">
        <f>VLOOKUP($I40915,pizza_types!$A$2:$D$33,4,0)</f>
        <v>Kalamata Olives, Feta Cheese, Tomatoes, Garlic, Beef Chuck Roast, Red Onions</v>
      </c>
    </row>
    <row r="40916" spans="1:15" x14ac:dyDescent="0.25">
      <c r="A40916">
        <v>40915</v>
      </c>
      <c r="B40916">
        <v>18022</v>
      </c>
      <c r="C40916" t="s">
        <v>40</v>
      </c>
      <c r="D40916">
        <v>1</v>
      </c>
      <c r="E40916" s="10">
        <f>VLOOKUP(B40916,orders!$A$2:$B$21351,2,0)</f>
        <v>42311</v>
      </c>
      <c r="F40916" s="10" t="str">
        <f>TEXT(Pizza_Data_set[[#This Row],[date]],"mmm")</f>
        <v>Nov</v>
      </c>
      <c r="G40916" s="10" t="str">
        <f>TEXT(Pizza_Data_set[[#This Row],[date]],"dddd")</f>
        <v>Tuesday</v>
      </c>
      <c r="H40916" s="1">
        <f>VLOOKUP(B40916,orders!$A$2:$C$21351,3,0)</f>
        <v>0.73506944444444444</v>
      </c>
      <c r="I40916" t="str">
        <f>VLOOKUP($C40916,pizzas!$A$2:$D$97,2,0)</f>
        <v>spinach_fet</v>
      </c>
      <c r="J40916" t="str">
        <f>VLOOKUP($C40916,pizzas!$A$2:$D$97,3,0)</f>
        <v>L</v>
      </c>
      <c r="K40916" s="13">
        <f>VLOOKUP($C40916,pizzas!$A$2:$D$97,4,0)</f>
        <v>20.25</v>
      </c>
      <c r="L40916" s="13">
        <f>Pizza_Data_set[[#This Row],[price]]*Pizza_Data_set[[#This Row],[quantity]]</f>
        <v>20.25</v>
      </c>
      <c r="M40916" t="str">
        <f>VLOOKUP($I40916,pizza_types!$A$2:$D$33,2,0)</f>
        <v>The Spinach and Feta Pizza</v>
      </c>
      <c r="N40916" t="str">
        <f>VLOOKUP($I40916,pizza_types!$A$2:$D$33,3,0)</f>
        <v>Veggie</v>
      </c>
      <c r="O40916" t="str">
        <f>VLOOKUP($I40916,pizza_types!$A$2:$D$33,4,0)</f>
        <v>Spinach, Mushrooms, Red Onions, Feta Cheese, Garlic</v>
      </c>
    </row>
    <row r="40917" spans="1:15" x14ac:dyDescent="0.25">
      <c r="A40917">
        <v>40916</v>
      </c>
      <c r="B40917">
        <v>18023</v>
      </c>
      <c r="C40917" t="s">
        <v>86</v>
      </c>
      <c r="D40917">
        <v>1</v>
      </c>
      <c r="E40917" s="10">
        <f>VLOOKUP(B40917,orders!$A$2:$B$21351,2,0)</f>
        <v>42311</v>
      </c>
      <c r="F40917" s="10" t="str">
        <f>TEXT(Pizza_Data_set[[#This Row],[date]],"mmm")</f>
        <v>Nov</v>
      </c>
      <c r="G40917" s="10" t="str">
        <f>TEXT(Pizza_Data_set[[#This Row],[date]],"dddd")</f>
        <v>Tuesday</v>
      </c>
      <c r="H40917" s="1">
        <f>VLOOKUP(B40917,orders!$A$2:$C$21351,3,0)</f>
        <v>0.73695601851851855</v>
      </c>
      <c r="I40917" t="str">
        <f>VLOOKUP($C40917,pizzas!$A$2:$D$97,2,0)</f>
        <v>spin_pesto</v>
      </c>
      <c r="J40917" t="str">
        <f>VLOOKUP($C40917,pizzas!$A$2:$D$97,3,0)</f>
        <v>M</v>
      </c>
      <c r="K40917" s="13">
        <f>VLOOKUP($C40917,pizzas!$A$2:$D$97,4,0)</f>
        <v>16.5</v>
      </c>
      <c r="L40917" s="13">
        <f>Pizza_Data_set[[#This Row],[price]]*Pizza_Data_set[[#This Row],[quantity]]</f>
        <v>16.5</v>
      </c>
      <c r="M40917" t="str">
        <f>VLOOKUP($I40917,pizza_types!$A$2:$D$33,2,0)</f>
        <v>The Spinach Pesto Pizza</v>
      </c>
      <c r="N40917" t="str">
        <f>VLOOKUP($I40917,pizza_types!$A$2:$D$33,3,0)</f>
        <v>Veggie</v>
      </c>
      <c r="O40917" t="str">
        <f>VLOOKUP($I40917,pizza_types!$A$2:$D$33,4,0)</f>
        <v>Spinach, Artichokes, Tomatoes, Sun-dried Tomatoes, Garlic, Pesto Sauce</v>
      </c>
    </row>
    <row r="40918" spans="1:15" x14ac:dyDescent="0.25">
      <c r="A40918">
        <v>40917</v>
      </c>
      <c r="B40918">
        <v>18024</v>
      </c>
      <c r="C40918" t="s">
        <v>23</v>
      </c>
      <c r="D40918">
        <v>1</v>
      </c>
      <c r="E40918" s="10">
        <f>VLOOKUP(B40918,orders!$A$2:$B$21351,2,0)</f>
        <v>42311</v>
      </c>
      <c r="F40918" s="10" t="str">
        <f>TEXT(Pizza_Data_set[[#This Row],[date]],"mmm")</f>
        <v>Nov</v>
      </c>
      <c r="G40918" s="10" t="str">
        <f>TEXT(Pizza_Data_set[[#This Row],[date]],"dddd")</f>
        <v>Tuesday</v>
      </c>
      <c r="H40918" s="1">
        <f>VLOOKUP(B40918,orders!$A$2:$C$21351,3,0)</f>
        <v>0.7399189814814815</v>
      </c>
      <c r="I40918" t="str">
        <f>VLOOKUP($C40918,pizzas!$A$2:$D$97,2,0)</f>
        <v>mexicana</v>
      </c>
      <c r="J40918" t="str">
        <f>VLOOKUP($C40918,pizzas!$A$2:$D$97,3,0)</f>
        <v>L</v>
      </c>
      <c r="K40918" s="13">
        <f>VLOOKUP($C40918,pizzas!$A$2:$D$97,4,0)</f>
        <v>20.25</v>
      </c>
      <c r="L40918" s="13">
        <f>Pizza_Data_set[[#This Row],[price]]*Pizza_Data_set[[#This Row],[quantity]]</f>
        <v>20.25</v>
      </c>
      <c r="M40918" t="str">
        <f>VLOOKUP($I40918,pizza_types!$A$2:$D$33,2,0)</f>
        <v>The Mexicana Pizza</v>
      </c>
      <c r="N40918" t="str">
        <f>VLOOKUP($I40918,pizza_types!$A$2:$D$33,3,0)</f>
        <v>Veggie</v>
      </c>
      <c r="O40918" t="str">
        <f>VLOOKUP($I40918,pizza_types!$A$2:$D$33,4,0)</f>
        <v>Tomatoes, Red Peppers, Jalapeno Peppers, Red Onions, Cilantro, Corn, Chipotle Sauce, Garlic</v>
      </c>
    </row>
    <row r="40919" spans="1:15" x14ac:dyDescent="0.25">
      <c r="A40919">
        <v>40918</v>
      </c>
      <c r="B40919">
        <v>18024</v>
      </c>
      <c r="C40919" t="s">
        <v>8</v>
      </c>
      <c r="D40919">
        <v>1</v>
      </c>
      <c r="E40919" s="10">
        <f>VLOOKUP(B40919,orders!$A$2:$B$21351,2,0)</f>
        <v>42311</v>
      </c>
      <c r="F40919" s="10" t="str">
        <f>TEXT(Pizza_Data_set[[#This Row],[date]],"mmm")</f>
        <v>Nov</v>
      </c>
      <c r="G40919" s="10" t="str">
        <f>TEXT(Pizza_Data_set[[#This Row],[date]],"dddd")</f>
        <v>Tuesday</v>
      </c>
      <c r="H40919" s="1">
        <f>VLOOKUP(B40919,orders!$A$2:$C$21351,3,0)</f>
        <v>0.7399189814814815</v>
      </c>
      <c r="I40919" t="str">
        <f>VLOOKUP($C40919,pizzas!$A$2:$D$97,2,0)</f>
        <v>mexicana</v>
      </c>
      <c r="J40919" t="str">
        <f>VLOOKUP($C40919,pizzas!$A$2:$D$97,3,0)</f>
        <v>M</v>
      </c>
      <c r="K40919" s="13">
        <f>VLOOKUP($C40919,pizzas!$A$2:$D$97,4,0)</f>
        <v>16</v>
      </c>
      <c r="L40919" s="13">
        <f>Pizza_Data_set[[#This Row],[price]]*Pizza_Data_set[[#This Row],[quantity]]</f>
        <v>16</v>
      </c>
      <c r="M40919" t="str">
        <f>VLOOKUP($I40919,pizza_types!$A$2:$D$33,2,0)</f>
        <v>The Mexicana Pizza</v>
      </c>
      <c r="N40919" t="str">
        <f>VLOOKUP($I40919,pizza_types!$A$2:$D$33,3,0)</f>
        <v>Veggie</v>
      </c>
      <c r="O40919" t="str">
        <f>VLOOKUP($I40919,pizza_types!$A$2:$D$33,4,0)</f>
        <v>Tomatoes, Red Peppers, Jalapeno Peppers, Red Onions, Cilantro, Corn, Chipotle Sauce, Garlic</v>
      </c>
    </row>
    <row r="40920" spans="1:15" x14ac:dyDescent="0.25">
      <c r="A40920">
        <v>40919</v>
      </c>
      <c r="B40920">
        <v>18024</v>
      </c>
      <c r="C40920" t="s">
        <v>77</v>
      </c>
      <c r="D40920">
        <v>1</v>
      </c>
      <c r="E40920" s="10">
        <f>VLOOKUP(B40920,orders!$A$2:$B$21351,2,0)</f>
        <v>42311</v>
      </c>
      <c r="F40920" s="10" t="str">
        <f>TEXT(Pizza_Data_set[[#This Row],[date]],"mmm")</f>
        <v>Nov</v>
      </c>
      <c r="G40920" s="10" t="str">
        <f>TEXT(Pizza_Data_set[[#This Row],[date]],"dddd")</f>
        <v>Tuesday</v>
      </c>
      <c r="H40920" s="1">
        <f>VLOOKUP(B40920,orders!$A$2:$C$21351,3,0)</f>
        <v>0.7399189814814815</v>
      </c>
      <c r="I40920" t="str">
        <f>VLOOKUP($C40920,pizzas!$A$2:$D$97,2,0)</f>
        <v>the_greek</v>
      </c>
      <c r="J40920" t="str">
        <f>VLOOKUP($C40920,pizzas!$A$2:$D$97,3,0)</f>
        <v>M</v>
      </c>
      <c r="K40920" s="13">
        <f>VLOOKUP($C40920,pizzas!$A$2:$D$97,4,0)</f>
        <v>16</v>
      </c>
      <c r="L40920" s="13">
        <f>Pizza_Data_set[[#This Row],[price]]*Pizza_Data_set[[#This Row],[quantity]]</f>
        <v>16</v>
      </c>
      <c r="M40920" t="str">
        <f>VLOOKUP($I40920,pizza_types!$A$2:$D$33,2,0)</f>
        <v>The Greek Pizza</v>
      </c>
      <c r="N40920" t="str">
        <f>VLOOKUP($I40920,pizza_types!$A$2:$D$33,3,0)</f>
        <v>Classic</v>
      </c>
      <c r="O40920" t="str">
        <f>VLOOKUP($I40920,pizza_types!$A$2:$D$33,4,0)</f>
        <v>Kalamata Olives, Feta Cheese, Tomatoes, Garlic, Beef Chuck Roast, Red Onions</v>
      </c>
    </row>
    <row r="40921" spans="1:15" x14ac:dyDescent="0.25">
      <c r="A40921">
        <v>40920</v>
      </c>
      <c r="B40921">
        <v>18025</v>
      </c>
      <c r="C40921" t="s">
        <v>29</v>
      </c>
      <c r="D40921">
        <v>1</v>
      </c>
      <c r="E40921" s="10">
        <f>VLOOKUP(B40921,orders!$A$2:$B$21351,2,0)</f>
        <v>42311</v>
      </c>
      <c r="F40921" s="10" t="str">
        <f>TEXT(Pizza_Data_set[[#This Row],[date]],"mmm")</f>
        <v>Nov</v>
      </c>
      <c r="G40921" s="10" t="str">
        <f>TEXT(Pizza_Data_set[[#This Row],[date]],"dddd")</f>
        <v>Tuesday</v>
      </c>
      <c r="H40921" s="1">
        <f>VLOOKUP(B40921,orders!$A$2:$C$21351,3,0)</f>
        <v>0.74194444444444441</v>
      </c>
      <c r="I40921" t="str">
        <f>VLOOKUP($C40921,pizzas!$A$2:$D$97,2,0)</f>
        <v>cali_ckn</v>
      </c>
      <c r="J40921" t="str">
        <f>VLOOKUP($C40921,pizzas!$A$2:$D$97,3,0)</f>
        <v>S</v>
      </c>
      <c r="K40921" s="13">
        <f>VLOOKUP($C40921,pizzas!$A$2:$D$97,4,0)</f>
        <v>12.75</v>
      </c>
      <c r="L40921" s="13">
        <f>Pizza_Data_set[[#This Row],[price]]*Pizza_Data_set[[#This Row],[quantity]]</f>
        <v>12.75</v>
      </c>
      <c r="M40921" t="str">
        <f>VLOOKUP($I40921,pizza_types!$A$2:$D$33,2,0)</f>
        <v>The California Chicken Pizza</v>
      </c>
      <c r="N40921" t="str">
        <f>VLOOKUP($I40921,pizza_types!$A$2:$D$33,3,0)</f>
        <v>Chicken</v>
      </c>
      <c r="O40921" t="str">
        <f>VLOOKUP($I40921,pizza_types!$A$2:$D$33,4,0)</f>
        <v>Chicken, Artichoke, Spinach, Garlic, Jalapeno Peppers, Fontina Cheese, Gouda Cheese</v>
      </c>
    </row>
    <row r="40922" spans="1:15" x14ac:dyDescent="0.25">
      <c r="A40922">
        <v>40921</v>
      </c>
      <c r="B40922">
        <v>18025</v>
      </c>
      <c r="C40922" t="s">
        <v>47</v>
      </c>
      <c r="D40922">
        <v>1</v>
      </c>
      <c r="E40922" s="10">
        <f>VLOOKUP(B40922,orders!$A$2:$B$21351,2,0)</f>
        <v>42311</v>
      </c>
      <c r="F40922" s="10" t="str">
        <f>TEXT(Pizza_Data_set[[#This Row],[date]],"mmm")</f>
        <v>Nov</v>
      </c>
      <c r="G40922" s="10" t="str">
        <f>TEXT(Pizza_Data_set[[#This Row],[date]],"dddd")</f>
        <v>Tuesday</v>
      </c>
      <c r="H40922" s="1">
        <f>VLOOKUP(B40922,orders!$A$2:$C$21351,3,0)</f>
        <v>0.74194444444444441</v>
      </c>
      <c r="I40922" t="str">
        <f>VLOOKUP($C40922,pizzas!$A$2:$D$97,2,0)</f>
        <v>prsc_argla</v>
      </c>
      <c r="J40922" t="str">
        <f>VLOOKUP($C40922,pizzas!$A$2:$D$97,3,0)</f>
        <v>S</v>
      </c>
      <c r="K40922" s="13">
        <f>VLOOKUP($C40922,pizzas!$A$2:$D$97,4,0)</f>
        <v>12.5</v>
      </c>
      <c r="L40922" s="13">
        <f>Pizza_Data_set[[#This Row],[price]]*Pizza_Data_set[[#This Row],[quantity]]</f>
        <v>12.5</v>
      </c>
      <c r="M40922" t="str">
        <f>VLOOKUP($I40922,pizza_types!$A$2:$D$33,2,0)</f>
        <v>The Prosciutto and Arugula Pizza</v>
      </c>
      <c r="N40922" t="str">
        <f>VLOOKUP($I40922,pizza_types!$A$2:$D$33,3,0)</f>
        <v>Supreme</v>
      </c>
      <c r="O40922" t="str">
        <f>VLOOKUP($I40922,pizza_types!$A$2:$D$33,4,0)</f>
        <v>Prosciutto di San Daniele, Arugula, Mozzarella Cheese</v>
      </c>
    </row>
    <row r="40923" spans="1:15" x14ac:dyDescent="0.25">
      <c r="A40923">
        <v>40922</v>
      </c>
      <c r="B40923">
        <v>18025</v>
      </c>
      <c r="C40923" t="s">
        <v>72</v>
      </c>
      <c r="D40923">
        <v>1</v>
      </c>
      <c r="E40923" s="10">
        <f>VLOOKUP(B40923,orders!$A$2:$B$21351,2,0)</f>
        <v>42311</v>
      </c>
      <c r="F40923" s="10" t="str">
        <f>TEXT(Pizza_Data_set[[#This Row],[date]],"mmm")</f>
        <v>Nov</v>
      </c>
      <c r="G40923" s="10" t="str">
        <f>TEXT(Pizza_Data_set[[#This Row],[date]],"dddd")</f>
        <v>Tuesday</v>
      </c>
      <c r="H40923" s="1">
        <f>VLOOKUP(B40923,orders!$A$2:$C$21351,3,0)</f>
        <v>0.74194444444444441</v>
      </c>
      <c r="I40923" t="str">
        <f>VLOOKUP($C40923,pizzas!$A$2:$D$97,2,0)</f>
        <v>spicy_ital</v>
      </c>
      <c r="J40923" t="str">
        <f>VLOOKUP($C40923,pizzas!$A$2:$D$97,3,0)</f>
        <v>S</v>
      </c>
      <c r="K40923" s="13">
        <f>VLOOKUP($C40923,pizzas!$A$2:$D$97,4,0)</f>
        <v>12.5</v>
      </c>
      <c r="L40923" s="13">
        <f>Pizza_Data_set[[#This Row],[price]]*Pizza_Data_set[[#This Row],[quantity]]</f>
        <v>12.5</v>
      </c>
      <c r="M40923" t="str">
        <f>VLOOKUP($I40923,pizza_types!$A$2:$D$33,2,0)</f>
        <v>The Spicy Italian Pizza</v>
      </c>
      <c r="N40923" t="str">
        <f>VLOOKUP($I40923,pizza_types!$A$2:$D$33,3,0)</f>
        <v>Supreme</v>
      </c>
      <c r="O40923" t="str">
        <f>VLOOKUP($I40923,pizza_types!$A$2:$D$33,4,0)</f>
        <v>Capocollo, Tomatoes, Goat Cheese, Artichokes, Peperoncini verdi, Garlic</v>
      </c>
    </row>
    <row r="40924" spans="1:15" x14ac:dyDescent="0.25">
      <c r="A40924">
        <v>40923</v>
      </c>
      <c r="B40924">
        <v>18026</v>
      </c>
      <c r="C40924" t="s">
        <v>30</v>
      </c>
      <c r="D40924">
        <v>1</v>
      </c>
      <c r="E40924" s="10">
        <f>VLOOKUP(B40924,orders!$A$2:$B$21351,2,0)</f>
        <v>42311</v>
      </c>
      <c r="F40924" s="10" t="str">
        <f>TEXT(Pizza_Data_set[[#This Row],[date]],"mmm")</f>
        <v>Nov</v>
      </c>
      <c r="G40924" s="10" t="str">
        <f>TEXT(Pizza_Data_set[[#This Row],[date]],"dddd")</f>
        <v>Tuesday</v>
      </c>
      <c r="H40924" s="1">
        <f>VLOOKUP(B40924,orders!$A$2:$C$21351,3,0)</f>
        <v>0.76504629629629628</v>
      </c>
      <c r="I40924" t="str">
        <f>VLOOKUP($C40924,pizzas!$A$2:$D$97,2,0)</f>
        <v>ckn_pesto</v>
      </c>
      <c r="J40924" t="str">
        <f>VLOOKUP($C40924,pizzas!$A$2:$D$97,3,0)</f>
        <v>L</v>
      </c>
      <c r="K40924" s="13">
        <f>VLOOKUP($C40924,pizzas!$A$2:$D$97,4,0)</f>
        <v>20.75</v>
      </c>
      <c r="L40924" s="13">
        <f>Pizza_Data_set[[#This Row],[price]]*Pizza_Data_set[[#This Row],[quantity]]</f>
        <v>20.75</v>
      </c>
      <c r="M40924" t="str">
        <f>VLOOKUP($I40924,pizza_types!$A$2:$D$33,2,0)</f>
        <v>The Chicken Pesto Pizza</v>
      </c>
      <c r="N40924" t="str">
        <f>VLOOKUP($I40924,pizza_types!$A$2:$D$33,3,0)</f>
        <v>Chicken</v>
      </c>
      <c r="O40924" t="str">
        <f>VLOOKUP($I40924,pizza_types!$A$2:$D$33,4,0)</f>
        <v>Chicken, Tomatoes, Red Peppers, Spinach, Garlic, Pesto Sauce</v>
      </c>
    </row>
    <row r="40925" spans="1:15" x14ac:dyDescent="0.25">
      <c r="A40925">
        <v>40924</v>
      </c>
      <c r="B40925">
        <v>18026</v>
      </c>
      <c r="C40925" t="s">
        <v>72</v>
      </c>
      <c r="D40925">
        <v>1</v>
      </c>
      <c r="E40925" s="10">
        <f>VLOOKUP(B40925,orders!$A$2:$B$21351,2,0)</f>
        <v>42311</v>
      </c>
      <c r="F40925" s="10" t="str">
        <f>TEXT(Pizza_Data_set[[#This Row],[date]],"mmm")</f>
        <v>Nov</v>
      </c>
      <c r="G40925" s="10" t="str">
        <f>TEXT(Pizza_Data_set[[#This Row],[date]],"dddd")</f>
        <v>Tuesday</v>
      </c>
      <c r="H40925" s="1">
        <f>VLOOKUP(B40925,orders!$A$2:$C$21351,3,0)</f>
        <v>0.76504629629629628</v>
      </c>
      <c r="I40925" t="str">
        <f>VLOOKUP($C40925,pizzas!$A$2:$D$97,2,0)</f>
        <v>spicy_ital</v>
      </c>
      <c r="J40925" t="str">
        <f>VLOOKUP($C40925,pizzas!$A$2:$D$97,3,0)</f>
        <v>S</v>
      </c>
      <c r="K40925" s="13">
        <f>VLOOKUP($C40925,pizzas!$A$2:$D$97,4,0)</f>
        <v>12.5</v>
      </c>
      <c r="L40925" s="13">
        <f>Pizza_Data_set[[#This Row],[price]]*Pizza_Data_set[[#This Row],[quantity]]</f>
        <v>12.5</v>
      </c>
      <c r="M40925" t="str">
        <f>VLOOKUP($I40925,pizza_types!$A$2:$D$33,2,0)</f>
        <v>The Spicy Italian Pizza</v>
      </c>
      <c r="N40925" t="str">
        <f>VLOOKUP($I40925,pizza_types!$A$2:$D$33,3,0)</f>
        <v>Supreme</v>
      </c>
      <c r="O40925" t="str">
        <f>VLOOKUP($I40925,pizza_types!$A$2:$D$33,4,0)</f>
        <v>Capocollo, Tomatoes, Goat Cheese, Artichokes, Peperoncini verdi, Garlic</v>
      </c>
    </row>
    <row r="40926" spans="1:15" x14ac:dyDescent="0.25">
      <c r="A40926">
        <v>40925</v>
      </c>
      <c r="B40926">
        <v>18026</v>
      </c>
      <c r="C40926" t="s">
        <v>84</v>
      </c>
      <c r="D40926">
        <v>1</v>
      </c>
      <c r="E40926" s="10">
        <f>VLOOKUP(B40926,orders!$A$2:$B$21351,2,0)</f>
        <v>42311</v>
      </c>
      <c r="F40926" s="10" t="str">
        <f>TEXT(Pizza_Data_set[[#This Row],[date]],"mmm")</f>
        <v>Nov</v>
      </c>
      <c r="G40926" s="10" t="str">
        <f>TEXT(Pizza_Data_set[[#This Row],[date]],"dddd")</f>
        <v>Tuesday</v>
      </c>
      <c r="H40926" s="1">
        <f>VLOOKUP(B40926,orders!$A$2:$C$21351,3,0)</f>
        <v>0.76504629629629628</v>
      </c>
      <c r="I40926" t="str">
        <f>VLOOKUP($C40926,pizzas!$A$2:$D$97,2,0)</f>
        <v>spinach_fet</v>
      </c>
      <c r="J40926" t="str">
        <f>VLOOKUP($C40926,pizzas!$A$2:$D$97,3,0)</f>
        <v>M</v>
      </c>
      <c r="K40926" s="13">
        <f>VLOOKUP($C40926,pizzas!$A$2:$D$97,4,0)</f>
        <v>16</v>
      </c>
      <c r="L40926" s="13">
        <f>Pizza_Data_set[[#This Row],[price]]*Pizza_Data_set[[#This Row],[quantity]]</f>
        <v>16</v>
      </c>
      <c r="M40926" t="str">
        <f>VLOOKUP($I40926,pizza_types!$A$2:$D$33,2,0)</f>
        <v>The Spinach and Feta Pizza</v>
      </c>
      <c r="N40926" t="str">
        <f>VLOOKUP($I40926,pizza_types!$A$2:$D$33,3,0)</f>
        <v>Veggie</v>
      </c>
      <c r="O40926" t="str">
        <f>VLOOKUP($I40926,pizza_types!$A$2:$D$33,4,0)</f>
        <v>Spinach, Mushrooms, Red Onions, Feta Cheese, Garlic</v>
      </c>
    </row>
    <row r="40927" spans="1:15" x14ac:dyDescent="0.25">
      <c r="A40927">
        <v>40926</v>
      </c>
      <c r="B40927">
        <v>18027</v>
      </c>
      <c r="C40927" t="s">
        <v>29</v>
      </c>
      <c r="D40927">
        <v>1</v>
      </c>
      <c r="E40927" s="10">
        <f>VLOOKUP(B40927,orders!$A$2:$B$21351,2,0)</f>
        <v>42311</v>
      </c>
      <c r="F40927" s="10" t="str">
        <f>TEXT(Pizza_Data_set[[#This Row],[date]],"mmm")</f>
        <v>Nov</v>
      </c>
      <c r="G40927" s="10" t="str">
        <f>TEXT(Pizza_Data_set[[#This Row],[date]],"dddd")</f>
        <v>Tuesday</v>
      </c>
      <c r="H40927" s="1">
        <f>VLOOKUP(B40927,orders!$A$2:$C$21351,3,0)</f>
        <v>0.76982638888888888</v>
      </c>
      <c r="I40927" t="str">
        <f>VLOOKUP($C40927,pizzas!$A$2:$D$97,2,0)</f>
        <v>cali_ckn</v>
      </c>
      <c r="J40927" t="str">
        <f>VLOOKUP($C40927,pizzas!$A$2:$D$97,3,0)</f>
        <v>S</v>
      </c>
      <c r="K40927" s="13">
        <f>VLOOKUP($C40927,pizzas!$A$2:$D$97,4,0)</f>
        <v>12.75</v>
      </c>
      <c r="L40927" s="13">
        <f>Pizza_Data_set[[#This Row],[price]]*Pizza_Data_set[[#This Row],[quantity]]</f>
        <v>12.75</v>
      </c>
      <c r="M40927" t="str">
        <f>VLOOKUP($I40927,pizza_types!$A$2:$D$33,2,0)</f>
        <v>The California Chicken Pizza</v>
      </c>
      <c r="N40927" t="str">
        <f>VLOOKUP($I40927,pizza_types!$A$2:$D$33,3,0)</f>
        <v>Chicken</v>
      </c>
      <c r="O40927" t="str">
        <f>VLOOKUP($I40927,pizza_types!$A$2:$D$33,4,0)</f>
        <v>Chicken, Artichoke, Spinach, Garlic, Jalapeno Peppers, Fontina Cheese, Gouda Cheese</v>
      </c>
    </row>
    <row r="40928" spans="1:15" x14ac:dyDescent="0.25">
      <c r="A40928">
        <v>40927</v>
      </c>
      <c r="B40928">
        <v>18027</v>
      </c>
      <c r="C40928" t="s">
        <v>72</v>
      </c>
      <c r="D40928">
        <v>1</v>
      </c>
      <c r="E40928" s="10">
        <f>VLOOKUP(B40928,orders!$A$2:$B$21351,2,0)</f>
        <v>42311</v>
      </c>
      <c r="F40928" s="10" t="str">
        <f>TEXT(Pizza_Data_set[[#This Row],[date]],"mmm")</f>
        <v>Nov</v>
      </c>
      <c r="G40928" s="10" t="str">
        <f>TEXT(Pizza_Data_set[[#This Row],[date]],"dddd")</f>
        <v>Tuesday</v>
      </c>
      <c r="H40928" s="1">
        <f>VLOOKUP(B40928,orders!$A$2:$C$21351,3,0)</f>
        <v>0.76982638888888888</v>
      </c>
      <c r="I40928" t="str">
        <f>VLOOKUP($C40928,pizzas!$A$2:$D$97,2,0)</f>
        <v>spicy_ital</v>
      </c>
      <c r="J40928" t="str">
        <f>VLOOKUP($C40928,pizzas!$A$2:$D$97,3,0)</f>
        <v>S</v>
      </c>
      <c r="K40928" s="13">
        <f>VLOOKUP($C40928,pizzas!$A$2:$D$97,4,0)</f>
        <v>12.5</v>
      </c>
      <c r="L40928" s="13">
        <f>Pizza_Data_set[[#This Row],[price]]*Pizza_Data_set[[#This Row],[quantity]]</f>
        <v>12.5</v>
      </c>
      <c r="M40928" t="str">
        <f>VLOOKUP($I40928,pizza_types!$A$2:$D$33,2,0)</f>
        <v>The Spicy Italian Pizza</v>
      </c>
      <c r="N40928" t="str">
        <f>VLOOKUP($I40928,pizza_types!$A$2:$D$33,3,0)</f>
        <v>Supreme</v>
      </c>
      <c r="O40928" t="str">
        <f>VLOOKUP($I40928,pizza_types!$A$2:$D$33,4,0)</f>
        <v>Capocollo, Tomatoes, Goat Cheese, Artichokes, Peperoncini verdi, Garlic</v>
      </c>
    </row>
    <row r="40929" spans="1:15" x14ac:dyDescent="0.25">
      <c r="A40929">
        <v>40928</v>
      </c>
      <c r="B40929">
        <v>18027</v>
      </c>
      <c r="C40929" t="s">
        <v>60</v>
      </c>
      <c r="D40929">
        <v>1</v>
      </c>
      <c r="E40929" s="10">
        <f>VLOOKUP(B40929,orders!$A$2:$B$21351,2,0)</f>
        <v>42311</v>
      </c>
      <c r="F40929" s="10" t="str">
        <f>TEXT(Pizza_Data_set[[#This Row],[date]],"mmm")</f>
        <v>Nov</v>
      </c>
      <c r="G40929" s="10" t="str">
        <f>TEXT(Pizza_Data_set[[#This Row],[date]],"dddd")</f>
        <v>Tuesday</v>
      </c>
      <c r="H40929" s="1">
        <f>VLOOKUP(B40929,orders!$A$2:$C$21351,3,0)</f>
        <v>0.76982638888888888</v>
      </c>
      <c r="I40929" t="str">
        <f>VLOOKUP($C40929,pizzas!$A$2:$D$97,2,0)</f>
        <v>thai_ckn</v>
      </c>
      <c r="J40929" t="str">
        <f>VLOOKUP($C40929,pizzas!$A$2:$D$97,3,0)</f>
        <v>M</v>
      </c>
      <c r="K40929" s="13">
        <f>VLOOKUP($C40929,pizzas!$A$2:$D$97,4,0)</f>
        <v>16.75</v>
      </c>
      <c r="L40929" s="13">
        <f>Pizza_Data_set[[#This Row],[price]]*Pizza_Data_set[[#This Row],[quantity]]</f>
        <v>16.75</v>
      </c>
      <c r="M40929" t="str">
        <f>VLOOKUP($I40929,pizza_types!$A$2:$D$33,2,0)</f>
        <v>The Thai Chicken Pizza</v>
      </c>
      <c r="N40929" t="str">
        <f>VLOOKUP($I40929,pizza_types!$A$2:$D$33,3,0)</f>
        <v>Chicken</v>
      </c>
      <c r="O40929" t="str">
        <f>VLOOKUP($I40929,pizza_types!$A$2:$D$33,4,0)</f>
        <v>Chicken, Pineapple, Tomatoes, Red Peppers, Thai Sweet Chilli Sauce</v>
      </c>
    </row>
    <row r="40930" spans="1:15" x14ac:dyDescent="0.25">
      <c r="A40930">
        <v>40929</v>
      </c>
      <c r="B40930">
        <v>18028</v>
      </c>
      <c r="C40930" t="s">
        <v>38</v>
      </c>
      <c r="D40930">
        <v>1</v>
      </c>
      <c r="E40930" s="10">
        <f>VLOOKUP(B40930,orders!$A$2:$B$21351,2,0)</f>
        <v>42311</v>
      </c>
      <c r="F40930" s="10" t="str">
        <f>TEXT(Pizza_Data_set[[#This Row],[date]],"mmm")</f>
        <v>Nov</v>
      </c>
      <c r="G40930" s="10" t="str">
        <f>TEXT(Pizza_Data_set[[#This Row],[date]],"dddd")</f>
        <v>Tuesday</v>
      </c>
      <c r="H40930" s="1">
        <f>VLOOKUP(B40930,orders!$A$2:$C$21351,3,0)</f>
        <v>0.77984953703703708</v>
      </c>
      <c r="I40930" t="str">
        <f>VLOOKUP($C40930,pizzas!$A$2:$D$97,2,0)</f>
        <v>mediterraneo</v>
      </c>
      <c r="J40930" t="str">
        <f>VLOOKUP($C40930,pizzas!$A$2:$D$97,3,0)</f>
        <v>M</v>
      </c>
      <c r="K40930" s="13">
        <f>VLOOKUP($C40930,pizzas!$A$2:$D$97,4,0)</f>
        <v>16</v>
      </c>
      <c r="L40930" s="13">
        <f>Pizza_Data_set[[#This Row],[price]]*Pizza_Data_set[[#This Row],[quantity]]</f>
        <v>16</v>
      </c>
      <c r="M40930" t="str">
        <f>VLOOKUP($I40930,pizza_types!$A$2:$D$33,2,0)</f>
        <v>The Mediterranean Pizza</v>
      </c>
      <c r="N40930" t="str">
        <f>VLOOKUP($I40930,pizza_types!$A$2:$D$33,3,0)</f>
        <v>Veggie</v>
      </c>
      <c r="O40930" t="str">
        <f>VLOOKUP($I40930,pizza_types!$A$2:$D$33,4,0)</f>
        <v>Spinach, Artichokes, Kalamata Olives, Sun-dried Tomatoes, Feta Cheese, Plum Tomatoes, Red Onions</v>
      </c>
    </row>
    <row r="40931" spans="1:15" x14ac:dyDescent="0.25">
      <c r="A40931">
        <v>40930</v>
      </c>
      <c r="B40931">
        <v>18028</v>
      </c>
      <c r="C40931" t="s">
        <v>9</v>
      </c>
      <c r="D40931">
        <v>1</v>
      </c>
      <c r="E40931" s="10">
        <f>VLOOKUP(B40931,orders!$A$2:$B$21351,2,0)</f>
        <v>42311</v>
      </c>
      <c r="F40931" s="10" t="str">
        <f>TEXT(Pizza_Data_set[[#This Row],[date]],"mmm")</f>
        <v>Nov</v>
      </c>
      <c r="G40931" s="10" t="str">
        <f>TEXT(Pizza_Data_set[[#This Row],[date]],"dddd")</f>
        <v>Tuesday</v>
      </c>
      <c r="H40931" s="1">
        <f>VLOOKUP(B40931,orders!$A$2:$C$21351,3,0)</f>
        <v>0.77984953703703708</v>
      </c>
      <c r="I40931" t="str">
        <f>VLOOKUP($C40931,pizzas!$A$2:$D$97,2,0)</f>
        <v>thai_ckn</v>
      </c>
      <c r="J40931" t="str">
        <f>VLOOKUP($C40931,pizzas!$A$2:$D$97,3,0)</f>
        <v>L</v>
      </c>
      <c r="K40931" s="13">
        <f>VLOOKUP($C40931,pizzas!$A$2:$D$97,4,0)</f>
        <v>20.75</v>
      </c>
      <c r="L40931" s="13">
        <f>Pizza_Data_set[[#This Row],[price]]*Pizza_Data_set[[#This Row],[quantity]]</f>
        <v>20.75</v>
      </c>
      <c r="M40931" t="str">
        <f>VLOOKUP($I40931,pizza_types!$A$2:$D$33,2,0)</f>
        <v>The Thai Chicken Pizza</v>
      </c>
      <c r="N40931" t="str">
        <f>VLOOKUP($I40931,pizza_types!$A$2:$D$33,3,0)</f>
        <v>Chicken</v>
      </c>
      <c r="O40931" t="str">
        <f>VLOOKUP($I40931,pizza_types!$A$2:$D$33,4,0)</f>
        <v>Chicken, Pineapple, Tomatoes, Red Peppers, Thai Sweet Chilli Sauce</v>
      </c>
    </row>
    <row r="40932" spans="1:15" x14ac:dyDescent="0.25">
      <c r="A40932">
        <v>40931</v>
      </c>
      <c r="B40932">
        <v>18029</v>
      </c>
      <c r="C40932" t="s">
        <v>63</v>
      </c>
      <c r="D40932">
        <v>1</v>
      </c>
      <c r="E40932" s="10">
        <f>VLOOKUP(B40932,orders!$A$2:$B$21351,2,0)</f>
        <v>42311</v>
      </c>
      <c r="F40932" s="10" t="str">
        <f>TEXT(Pizza_Data_set[[#This Row],[date]],"mmm")</f>
        <v>Nov</v>
      </c>
      <c r="G40932" s="10" t="str">
        <f>TEXT(Pizza_Data_set[[#This Row],[date]],"dddd")</f>
        <v>Tuesday</v>
      </c>
      <c r="H40932" s="1">
        <f>VLOOKUP(B40932,orders!$A$2:$C$21351,3,0)</f>
        <v>0.81756944444444446</v>
      </c>
      <c r="I40932" t="str">
        <f>VLOOKUP($C40932,pizzas!$A$2:$D$97,2,0)</f>
        <v>the_greek</v>
      </c>
      <c r="J40932" t="str">
        <f>VLOOKUP($C40932,pizzas!$A$2:$D$97,3,0)</f>
        <v>XL</v>
      </c>
      <c r="K40932" s="13">
        <f>VLOOKUP($C40932,pizzas!$A$2:$D$97,4,0)</f>
        <v>25.5</v>
      </c>
      <c r="L40932" s="13">
        <f>Pizza_Data_set[[#This Row],[price]]*Pizza_Data_set[[#This Row],[quantity]]</f>
        <v>25.5</v>
      </c>
      <c r="M40932" t="str">
        <f>VLOOKUP($I40932,pizza_types!$A$2:$D$33,2,0)</f>
        <v>The Greek Pizza</v>
      </c>
      <c r="N40932" t="str">
        <f>VLOOKUP($I40932,pizza_types!$A$2:$D$33,3,0)</f>
        <v>Classic</v>
      </c>
      <c r="O40932" t="str">
        <f>VLOOKUP($I40932,pizza_types!$A$2:$D$33,4,0)</f>
        <v>Kalamata Olives, Feta Cheese, Tomatoes, Garlic, Beef Chuck Roast, Red Onions</v>
      </c>
    </row>
    <row r="40933" spans="1:15" x14ac:dyDescent="0.25">
      <c r="A40933">
        <v>40932</v>
      </c>
      <c r="B40933">
        <v>18030</v>
      </c>
      <c r="C40933" t="s">
        <v>31</v>
      </c>
      <c r="D40933">
        <v>1</v>
      </c>
      <c r="E40933" s="10">
        <f>VLOOKUP(B40933,orders!$A$2:$B$21351,2,0)</f>
        <v>42311</v>
      </c>
      <c r="F40933" s="10" t="str">
        <f>TEXT(Pizza_Data_set[[#This Row],[date]],"mmm")</f>
        <v>Nov</v>
      </c>
      <c r="G40933" s="10" t="str">
        <f>TEXT(Pizza_Data_set[[#This Row],[date]],"dddd")</f>
        <v>Tuesday</v>
      </c>
      <c r="H40933" s="1">
        <f>VLOOKUP(B40933,orders!$A$2:$C$21351,3,0)</f>
        <v>0.82034722222222223</v>
      </c>
      <c r="I40933" t="str">
        <f>VLOOKUP($C40933,pizzas!$A$2:$D$97,2,0)</f>
        <v>big_meat</v>
      </c>
      <c r="J40933" t="str">
        <f>VLOOKUP($C40933,pizzas!$A$2:$D$97,3,0)</f>
        <v>S</v>
      </c>
      <c r="K40933" s="13">
        <f>VLOOKUP($C40933,pizzas!$A$2:$D$97,4,0)</f>
        <v>12</v>
      </c>
      <c r="L40933" s="13">
        <f>Pizza_Data_set[[#This Row],[price]]*Pizza_Data_set[[#This Row],[quantity]]</f>
        <v>12</v>
      </c>
      <c r="M40933" t="str">
        <f>VLOOKUP($I40933,pizza_types!$A$2:$D$33,2,0)</f>
        <v>The Big Meat Pizza</v>
      </c>
      <c r="N40933" t="str">
        <f>VLOOKUP($I40933,pizza_types!$A$2:$D$33,3,0)</f>
        <v>Classic</v>
      </c>
      <c r="O40933" t="str">
        <f>VLOOKUP($I40933,pizza_types!$A$2:$D$33,4,0)</f>
        <v>Bacon, Pepperoni, Italian Sausage, Chorizo Sausage</v>
      </c>
    </row>
    <row r="40934" spans="1:15" x14ac:dyDescent="0.25">
      <c r="A40934">
        <v>40933</v>
      </c>
      <c r="B40934">
        <v>18031</v>
      </c>
      <c r="C40934" t="s">
        <v>11</v>
      </c>
      <c r="D40934">
        <v>1</v>
      </c>
      <c r="E40934" s="10">
        <f>VLOOKUP(B40934,orders!$A$2:$B$21351,2,0)</f>
        <v>42311</v>
      </c>
      <c r="F40934" s="10" t="str">
        <f>TEXT(Pizza_Data_set[[#This Row],[date]],"mmm")</f>
        <v>Nov</v>
      </c>
      <c r="G40934" s="10" t="str">
        <f>TEXT(Pizza_Data_set[[#This Row],[date]],"dddd")</f>
        <v>Tuesday</v>
      </c>
      <c r="H40934" s="1">
        <f>VLOOKUP(B40934,orders!$A$2:$C$21351,3,0)</f>
        <v>0.8291087962962963</v>
      </c>
      <c r="I40934" t="str">
        <f>VLOOKUP($C40934,pizzas!$A$2:$D$97,2,0)</f>
        <v>prsc_argla</v>
      </c>
      <c r="J40934" t="str">
        <f>VLOOKUP($C40934,pizzas!$A$2:$D$97,3,0)</f>
        <v>L</v>
      </c>
      <c r="K40934" s="13">
        <f>VLOOKUP($C40934,pizzas!$A$2:$D$97,4,0)</f>
        <v>20.75</v>
      </c>
      <c r="L40934" s="13">
        <f>Pizza_Data_set[[#This Row],[price]]*Pizza_Data_set[[#This Row],[quantity]]</f>
        <v>20.75</v>
      </c>
      <c r="M40934" t="str">
        <f>VLOOKUP($I40934,pizza_types!$A$2:$D$33,2,0)</f>
        <v>The Prosciutto and Arugula Pizza</v>
      </c>
      <c r="N40934" t="str">
        <f>VLOOKUP($I40934,pizza_types!$A$2:$D$33,3,0)</f>
        <v>Supreme</v>
      </c>
      <c r="O40934" t="str">
        <f>VLOOKUP($I40934,pizza_types!$A$2:$D$33,4,0)</f>
        <v>Prosciutto di San Daniele, Arugula, Mozzarella Cheese</v>
      </c>
    </row>
    <row r="40935" spans="1:15" x14ac:dyDescent="0.25">
      <c r="A40935">
        <v>40934</v>
      </c>
      <c r="B40935">
        <v>18032</v>
      </c>
      <c r="C40935" t="s">
        <v>24</v>
      </c>
      <c r="D40935">
        <v>1</v>
      </c>
      <c r="E40935" s="10">
        <f>VLOOKUP(B40935,orders!$A$2:$B$21351,2,0)</f>
        <v>42311</v>
      </c>
      <c r="F40935" s="10" t="str">
        <f>TEXT(Pizza_Data_set[[#This Row],[date]],"mmm")</f>
        <v>Nov</v>
      </c>
      <c r="G40935" s="10" t="str">
        <f>TEXT(Pizza_Data_set[[#This Row],[date]],"dddd")</f>
        <v>Tuesday</v>
      </c>
      <c r="H40935" s="1">
        <f>VLOOKUP(B40935,orders!$A$2:$C$21351,3,0)</f>
        <v>0.8294097222222222</v>
      </c>
      <c r="I40935" t="str">
        <f>VLOOKUP($C40935,pizzas!$A$2:$D$97,2,0)</f>
        <v>southw_ckn</v>
      </c>
      <c r="J40935" t="str">
        <f>VLOOKUP($C40935,pizzas!$A$2:$D$97,3,0)</f>
        <v>L</v>
      </c>
      <c r="K40935" s="13">
        <f>VLOOKUP($C40935,pizzas!$A$2:$D$97,4,0)</f>
        <v>20.75</v>
      </c>
      <c r="L40935" s="13">
        <f>Pizza_Data_set[[#This Row],[price]]*Pizza_Data_set[[#This Row],[quantity]]</f>
        <v>20.75</v>
      </c>
      <c r="M40935" t="str">
        <f>VLOOKUP($I40935,pizza_types!$A$2:$D$33,2,0)</f>
        <v>The Southwest Chicken Pizza</v>
      </c>
      <c r="N40935" t="str">
        <f>VLOOKUP($I40935,pizza_types!$A$2:$D$33,3,0)</f>
        <v>Chicken</v>
      </c>
      <c r="O40935" t="str">
        <f>VLOOKUP($I40935,pizza_types!$A$2:$D$33,4,0)</f>
        <v>Chicken, Tomatoes, Red Peppers, Red Onions, Jalapeno Peppers, Corn, Cilantro, Chipotle Sauce</v>
      </c>
    </row>
    <row r="40936" spans="1:15" x14ac:dyDescent="0.25">
      <c r="A40936">
        <v>40935</v>
      </c>
      <c r="B40936">
        <v>18032</v>
      </c>
      <c r="C40936" t="s">
        <v>66</v>
      </c>
      <c r="D40936">
        <v>1</v>
      </c>
      <c r="E40936" s="10">
        <f>VLOOKUP(B40936,orders!$A$2:$B$21351,2,0)</f>
        <v>42311</v>
      </c>
      <c r="F40936" s="10" t="str">
        <f>TEXT(Pizza_Data_set[[#This Row],[date]],"mmm")</f>
        <v>Nov</v>
      </c>
      <c r="G40936" s="10" t="str">
        <f>TEXT(Pizza_Data_set[[#This Row],[date]],"dddd")</f>
        <v>Tuesday</v>
      </c>
      <c r="H40936" s="1">
        <f>VLOOKUP(B40936,orders!$A$2:$C$21351,3,0)</f>
        <v>0.8294097222222222</v>
      </c>
      <c r="I40936" t="str">
        <f>VLOOKUP($C40936,pizzas!$A$2:$D$97,2,0)</f>
        <v>spinach_supr</v>
      </c>
      <c r="J40936" t="str">
        <f>VLOOKUP($C40936,pizzas!$A$2:$D$97,3,0)</f>
        <v>M</v>
      </c>
      <c r="K40936" s="13">
        <f>VLOOKUP($C40936,pizzas!$A$2:$D$97,4,0)</f>
        <v>16.5</v>
      </c>
      <c r="L40936" s="13">
        <f>Pizza_Data_set[[#This Row],[price]]*Pizza_Data_set[[#This Row],[quantity]]</f>
        <v>16.5</v>
      </c>
      <c r="M40936" t="str">
        <f>VLOOKUP($I40936,pizza_types!$A$2:$D$33,2,0)</f>
        <v>The Spinach Supreme Pizza</v>
      </c>
      <c r="N40936" t="str">
        <f>VLOOKUP($I40936,pizza_types!$A$2:$D$33,3,0)</f>
        <v>Supreme</v>
      </c>
      <c r="O40936" t="str">
        <f>VLOOKUP($I40936,pizza_types!$A$2:$D$33,4,0)</f>
        <v>Spinach, Red Onions, Pepperoni, Tomatoes, Artichokes, Kalamata Olives, Garlic, Asiago Cheese</v>
      </c>
    </row>
    <row r="40937" spans="1:15" x14ac:dyDescent="0.25">
      <c r="A40937">
        <v>40936</v>
      </c>
      <c r="B40937">
        <v>18033</v>
      </c>
      <c r="C40937" t="s">
        <v>78</v>
      </c>
      <c r="D40937">
        <v>1</v>
      </c>
      <c r="E40937" s="10">
        <f>VLOOKUP(B40937,orders!$A$2:$B$21351,2,0)</f>
        <v>42311</v>
      </c>
      <c r="F40937" s="10" t="str">
        <f>TEXT(Pizza_Data_set[[#This Row],[date]],"mmm")</f>
        <v>Nov</v>
      </c>
      <c r="G40937" s="10" t="str">
        <f>TEXT(Pizza_Data_set[[#This Row],[date]],"dddd")</f>
        <v>Tuesday</v>
      </c>
      <c r="H40937" s="1">
        <f>VLOOKUP(B40937,orders!$A$2:$C$21351,3,0)</f>
        <v>0.83920138888888884</v>
      </c>
      <c r="I40937" t="str">
        <f>VLOOKUP($C40937,pizzas!$A$2:$D$97,2,0)</f>
        <v>ckn_pesto</v>
      </c>
      <c r="J40937" t="str">
        <f>VLOOKUP($C40937,pizzas!$A$2:$D$97,3,0)</f>
        <v>S</v>
      </c>
      <c r="K40937" s="13">
        <f>VLOOKUP($C40937,pizzas!$A$2:$D$97,4,0)</f>
        <v>12.75</v>
      </c>
      <c r="L40937" s="13">
        <f>Pizza_Data_set[[#This Row],[price]]*Pizza_Data_set[[#This Row],[quantity]]</f>
        <v>12.75</v>
      </c>
      <c r="M40937" t="str">
        <f>VLOOKUP($I40937,pizza_types!$A$2:$D$33,2,0)</f>
        <v>The Chicken Pesto Pizza</v>
      </c>
      <c r="N40937" t="str">
        <f>VLOOKUP($I40937,pizza_types!$A$2:$D$33,3,0)</f>
        <v>Chicken</v>
      </c>
      <c r="O40937" t="str">
        <f>VLOOKUP($I40937,pizza_types!$A$2:$D$33,4,0)</f>
        <v>Chicken, Tomatoes, Red Peppers, Spinach, Garlic, Pesto Sauce</v>
      </c>
    </row>
    <row r="40938" spans="1:15" x14ac:dyDescent="0.25">
      <c r="A40938">
        <v>40937</v>
      </c>
      <c r="B40938">
        <v>18033</v>
      </c>
      <c r="C40938" t="s">
        <v>17</v>
      </c>
      <c r="D40938">
        <v>1</v>
      </c>
      <c r="E40938" s="10">
        <f>VLOOKUP(B40938,orders!$A$2:$B$21351,2,0)</f>
        <v>42311</v>
      </c>
      <c r="F40938" s="10" t="str">
        <f>TEXT(Pizza_Data_set[[#This Row],[date]],"mmm")</f>
        <v>Nov</v>
      </c>
      <c r="G40938" s="10" t="str">
        <f>TEXT(Pizza_Data_set[[#This Row],[date]],"dddd")</f>
        <v>Tuesday</v>
      </c>
      <c r="H40938" s="1">
        <f>VLOOKUP(B40938,orders!$A$2:$C$21351,3,0)</f>
        <v>0.83920138888888884</v>
      </c>
      <c r="I40938" t="str">
        <f>VLOOKUP($C40938,pizzas!$A$2:$D$97,2,0)</f>
        <v>ital_cpcllo</v>
      </c>
      <c r="J40938" t="str">
        <f>VLOOKUP($C40938,pizzas!$A$2:$D$97,3,0)</f>
        <v>L</v>
      </c>
      <c r="K40938" s="13">
        <f>VLOOKUP($C40938,pizzas!$A$2:$D$97,4,0)</f>
        <v>20.5</v>
      </c>
      <c r="L40938" s="13">
        <f>Pizza_Data_set[[#This Row],[price]]*Pizza_Data_set[[#This Row],[quantity]]</f>
        <v>20.5</v>
      </c>
      <c r="M40938" t="str">
        <f>VLOOKUP($I40938,pizza_types!$A$2:$D$33,2,0)</f>
        <v>The Italian Capocollo Pizza</v>
      </c>
      <c r="N40938" t="str">
        <f>VLOOKUP($I40938,pizza_types!$A$2:$D$33,3,0)</f>
        <v>Classic</v>
      </c>
      <c r="O40938" t="str">
        <f>VLOOKUP($I40938,pizza_types!$A$2:$D$33,4,0)</f>
        <v>Capocollo, Red Peppers, Tomatoes, Goat Cheese, Garlic, Oregano</v>
      </c>
    </row>
    <row r="40939" spans="1:15" x14ac:dyDescent="0.25">
      <c r="A40939">
        <v>40938</v>
      </c>
      <c r="B40939">
        <v>18034</v>
      </c>
      <c r="C40939" t="s">
        <v>27</v>
      </c>
      <c r="D40939">
        <v>1</v>
      </c>
      <c r="E40939" s="10">
        <f>VLOOKUP(B40939,orders!$A$2:$B$21351,2,0)</f>
        <v>42311</v>
      </c>
      <c r="F40939" s="10" t="str">
        <f>TEXT(Pizza_Data_set[[#This Row],[date]],"mmm")</f>
        <v>Nov</v>
      </c>
      <c r="G40939" s="10" t="str">
        <f>TEXT(Pizza_Data_set[[#This Row],[date]],"dddd")</f>
        <v>Tuesday</v>
      </c>
      <c r="H40939" s="1">
        <f>VLOOKUP(B40939,orders!$A$2:$C$21351,3,0)</f>
        <v>0.84653935185185181</v>
      </c>
      <c r="I40939" t="str">
        <f>VLOOKUP($C40939,pizzas!$A$2:$D$97,2,0)</f>
        <v>cali_ckn</v>
      </c>
      <c r="J40939" t="str">
        <f>VLOOKUP($C40939,pizzas!$A$2:$D$97,3,0)</f>
        <v>M</v>
      </c>
      <c r="K40939" s="13">
        <f>VLOOKUP($C40939,pizzas!$A$2:$D$97,4,0)</f>
        <v>16.75</v>
      </c>
      <c r="L40939" s="13">
        <f>Pizza_Data_set[[#This Row],[price]]*Pizza_Data_set[[#This Row],[quantity]]</f>
        <v>16.75</v>
      </c>
      <c r="M40939" t="str">
        <f>VLOOKUP($I40939,pizza_types!$A$2:$D$33,2,0)</f>
        <v>The California Chicken Pizza</v>
      </c>
      <c r="N40939" t="str">
        <f>VLOOKUP($I40939,pizza_types!$A$2:$D$33,3,0)</f>
        <v>Chicken</v>
      </c>
      <c r="O40939" t="str">
        <f>VLOOKUP($I40939,pizza_types!$A$2:$D$33,4,0)</f>
        <v>Chicken, Artichoke, Spinach, Garlic, Jalapeno Peppers, Fontina Cheese, Gouda Cheese</v>
      </c>
    </row>
    <row r="40940" spans="1:15" x14ac:dyDescent="0.25">
      <c r="A40940">
        <v>40939</v>
      </c>
      <c r="B40940">
        <v>18034</v>
      </c>
      <c r="C40940" t="s">
        <v>71</v>
      </c>
      <c r="D40940">
        <v>1</v>
      </c>
      <c r="E40940" s="10">
        <f>VLOOKUP(B40940,orders!$A$2:$B$21351,2,0)</f>
        <v>42311</v>
      </c>
      <c r="F40940" s="10" t="str">
        <f>TEXT(Pizza_Data_set[[#This Row],[date]],"mmm")</f>
        <v>Nov</v>
      </c>
      <c r="G40940" s="10" t="str">
        <f>TEXT(Pizza_Data_set[[#This Row],[date]],"dddd")</f>
        <v>Tuesday</v>
      </c>
      <c r="H40940" s="1">
        <f>VLOOKUP(B40940,orders!$A$2:$C$21351,3,0)</f>
        <v>0.84653935185185181</v>
      </c>
      <c r="I40940" t="str">
        <f>VLOOKUP($C40940,pizzas!$A$2:$D$97,2,0)</f>
        <v>sicilian</v>
      </c>
      <c r="J40940" t="str">
        <f>VLOOKUP($C40940,pizzas!$A$2:$D$97,3,0)</f>
        <v>S</v>
      </c>
      <c r="K40940" s="13">
        <f>VLOOKUP($C40940,pizzas!$A$2:$D$97,4,0)</f>
        <v>12.25</v>
      </c>
      <c r="L40940" s="13">
        <f>Pizza_Data_set[[#This Row],[price]]*Pizza_Data_set[[#This Row],[quantity]]</f>
        <v>12.25</v>
      </c>
      <c r="M40940" t="str">
        <f>VLOOKUP($I40940,pizza_types!$A$2:$D$33,2,0)</f>
        <v>The Sicilian Pizza</v>
      </c>
      <c r="N40940" t="str">
        <f>VLOOKUP($I40940,pizza_types!$A$2:$D$33,3,0)</f>
        <v>Supreme</v>
      </c>
      <c r="O40940" t="str">
        <f>VLOOKUP($I40940,pizza_types!$A$2:$D$33,4,0)</f>
        <v>Coarse Sicilian Salami, Tomatoes, Green Olives, Luganega Sausage, Onions, Garlic</v>
      </c>
    </row>
    <row r="40941" spans="1:15" x14ac:dyDescent="0.25">
      <c r="A40941">
        <v>40940</v>
      </c>
      <c r="B40941">
        <v>18034</v>
      </c>
      <c r="C40941" t="s">
        <v>84</v>
      </c>
      <c r="D40941">
        <v>1</v>
      </c>
      <c r="E40941" s="10">
        <f>VLOOKUP(B40941,orders!$A$2:$B$21351,2,0)</f>
        <v>42311</v>
      </c>
      <c r="F40941" s="10" t="str">
        <f>TEXT(Pizza_Data_set[[#This Row],[date]],"mmm")</f>
        <v>Nov</v>
      </c>
      <c r="G40941" s="10" t="str">
        <f>TEXT(Pizza_Data_set[[#This Row],[date]],"dddd")</f>
        <v>Tuesday</v>
      </c>
      <c r="H40941" s="1">
        <f>VLOOKUP(B40941,orders!$A$2:$C$21351,3,0)</f>
        <v>0.84653935185185181</v>
      </c>
      <c r="I40941" t="str">
        <f>VLOOKUP($C40941,pizzas!$A$2:$D$97,2,0)</f>
        <v>spinach_fet</v>
      </c>
      <c r="J40941" t="str">
        <f>VLOOKUP($C40941,pizzas!$A$2:$D$97,3,0)</f>
        <v>M</v>
      </c>
      <c r="K40941" s="13">
        <f>VLOOKUP($C40941,pizzas!$A$2:$D$97,4,0)</f>
        <v>16</v>
      </c>
      <c r="L40941" s="13">
        <f>Pizza_Data_set[[#This Row],[price]]*Pizza_Data_set[[#This Row],[quantity]]</f>
        <v>16</v>
      </c>
      <c r="M40941" t="str">
        <f>VLOOKUP($I40941,pizza_types!$A$2:$D$33,2,0)</f>
        <v>The Spinach and Feta Pizza</v>
      </c>
      <c r="N40941" t="str">
        <f>VLOOKUP($I40941,pizza_types!$A$2:$D$33,3,0)</f>
        <v>Veggie</v>
      </c>
      <c r="O40941" t="str">
        <f>VLOOKUP($I40941,pizza_types!$A$2:$D$33,4,0)</f>
        <v>Spinach, Mushrooms, Red Onions, Feta Cheese, Garlic</v>
      </c>
    </row>
    <row r="40942" spans="1:15" x14ac:dyDescent="0.25">
      <c r="A40942">
        <v>40941</v>
      </c>
      <c r="B40942">
        <v>18035</v>
      </c>
      <c r="C40942" t="s">
        <v>55</v>
      </c>
      <c r="D40942">
        <v>1</v>
      </c>
      <c r="E40942" s="10">
        <f>VLOOKUP(B40942,orders!$A$2:$B$21351,2,0)</f>
        <v>42311</v>
      </c>
      <c r="F40942" s="10" t="str">
        <f>TEXT(Pizza_Data_set[[#This Row],[date]],"mmm")</f>
        <v>Nov</v>
      </c>
      <c r="G40942" s="10" t="str">
        <f>TEXT(Pizza_Data_set[[#This Row],[date]],"dddd")</f>
        <v>Tuesday</v>
      </c>
      <c r="H40942" s="1">
        <f>VLOOKUP(B40942,orders!$A$2:$C$21351,3,0)</f>
        <v>0.85635416666666664</v>
      </c>
      <c r="I40942" t="str">
        <f>VLOOKUP($C40942,pizzas!$A$2:$D$97,2,0)</f>
        <v>hawaiian</v>
      </c>
      <c r="J40942" t="str">
        <f>VLOOKUP($C40942,pizzas!$A$2:$D$97,3,0)</f>
        <v>S</v>
      </c>
      <c r="K40942" s="13">
        <f>VLOOKUP($C40942,pizzas!$A$2:$D$97,4,0)</f>
        <v>10.5</v>
      </c>
      <c r="L40942" s="13">
        <f>Pizza_Data_set[[#This Row],[price]]*Pizza_Data_set[[#This Row],[quantity]]</f>
        <v>10.5</v>
      </c>
      <c r="M40942" t="str">
        <f>VLOOKUP($I40942,pizza_types!$A$2:$D$33,2,0)</f>
        <v>The Hawaiian Pizza</v>
      </c>
      <c r="N40942" t="str">
        <f>VLOOKUP($I40942,pizza_types!$A$2:$D$33,3,0)</f>
        <v>Classic</v>
      </c>
      <c r="O40942" t="str">
        <f>VLOOKUP($I40942,pizza_types!$A$2:$D$33,4,0)</f>
        <v>Sliced Ham, Pineapple, Mozzarella Cheese</v>
      </c>
    </row>
    <row r="40943" spans="1:15" x14ac:dyDescent="0.25">
      <c r="A40943">
        <v>40942</v>
      </c>
      <c r="B40943">
        <v>18035</v>
      </c>
      <c r="C40943" t="s">
        <v>65</v>
      </c>
      <c r="D40943">
        <v>1</v>
      </c>
      <c r="E40943" s="10">
        <f>VLOOKUP(B40943,orders!$A$2:$B$21351,2,0)</f>
        <v>42311</v>
      </c>
      <c r="F40943" s="10" t="str">
        <f>TEXT(Pizza_Data_set[[#This Row],[date]],"mmm")</f>
        <v>Nov</v>
      </c>
      <c r="G40943" s="10" t="str">
        <f>TEXT(Pizza_Data_set[[#This Row],[date]],"dddd")</f>
        <v>Tuesday</v>
      </c>
      <c r="H40943" s="1">
        <f>VLOOKUP(B40943,orders!$A$2:$C$21351,3,0)</f>
        <v>0.85635416666666664</v>
      </c>
      <c r="I40943" t="str">
        <f>VLOOKUP($C40943,pizzas!$A$2:$D$97,2,0)</f>
        <v>pep_msh_pep</v>
      </c>
      <c r="J40943" t="str">
        <f>VLOOKUP($C40943,pizzas!$A$2:$D$97,3,0)</f>
        <v>S</v>
      </c>
      <c r="K40943" s="13">
        <f>VLOOKUP($C40943,pizzas!$A$2:$D$97,4,0)</f>
        <v>11</v>
      </c>
      <c r="L40943" s="13">
        <f>Pizza_Data_set[[#This Row],[price]]*Pizza_Data_set[[#This Row],[quantity]]</f>
        <v>11</v>
      </c>
      <c r="M40943" t="str">
        <f>VLOOKUP($I40943,pizza_types!$A$2:$D$33,2,0)</f>
        <v>The Pepperoni, Mushroom, and Peppers Pizza</v>
      </c>
      <c r="N40943" t="str">
        <f>VLOOKUP($I40943,pizza_types!$A$2:$D$33,3,0)</f>
        <v>Classic</v>
      </c>
      <c r="O40943" t="str">
        <f>VLOOKUP($I40943,pizza_types!$A$2:$D$33,4,0)</f>
        <v>Pepperoni, Mushrooms, Green Peppers</v>
      </c>
    </row>
    <row r="40944" spans="1:15" x14ac:dyDescent="0.25">
      <c r="A40944">
        <v>40943</v>
      </c>
      <c r="B40944">
        <v>18035</v>
      </c>
      <c r="C40944" t="s">
        <v>42</v>
      </c>
      <c r="D40944">
        <v>1</v>
      </c>
      <c r="E40944" s="10">
        <f>VLOOKUP(B40944,orders!$A$2:$B$21351,2,0)</f>
        <v>42311</v>
      </c>
      <c r="F40944" s="10" t="str">
        <f>TEXT(Pizza_Data_set[[#This Row],[date]],"mmm")</f>
        <v>Nov</v>
      </c>
      <c r="G40944" s="10" t="str">
        <f>TEXT(Pizza_Data_set[[#This Row],[date]],"dddd")</f>
        <v>Tuesday</v>
      </c>
      <c r="H40944" s="1">
        <f>VLOOKUP(B40944,orders!$A$2:$C$21351,3,0)</f>
        <v>0.85635416666666664</v>
      </c>
      <c r="I40944" t="str">
        <f>VLOOKUP($C40944,pizzas!$A$2:$D$97,2,0)</f>
        <v>sicilian</v>
      </c>
      <c r="J40944" t="str">
        <f>VLOOKUP($C40944,pizzas!$A$2:$D$97,3,0)</f>
        <v>L</v>
      </c>
      <c r="K40944" s="13">
        <f>VLOOKUP($C40944,pizzas!$A$2:$D$97,4,0)</f>
        <v>20.25</v>
      </c>
      <c r="L40944" s="13">
        <f>Pizza_Data_set[[#This Row],[price]]*Pizza_Data_set[[#This Row],[quantity]]</f>
        <v>20.25</v>
      </c>
      <c r="M40944" t="str">
        <f>VLOOKUP($I40944,pizza_types!$A$2:$D$33,2,0)</f>
        <v>The Sicilian Pizza</v>
      </c>
      <c r="N40944" t="str">
        <f>VLOOKUP($I40944,pizza_types!$A$2:$D$33,3,0)</f>
        <v>Supreme</v>
      </c>
      <c r="O40944" t="str">
        <f>VLOOKUP($I40944,pizza_types!$A$2:$D$33,4,0)</f>
        <v>Coarse Sicilian Salami, Tomatoes, Green Olives, Luganega Sausage, Onions, Garlic</v>
      </c>
    </row>
    <row r="40945" spans="1:15" x14ac:dyDescent="0.25">
      <c r="A40945">
        <v>40944</v>
      </c>
      <c r="B40945">
        <v>18036</v>
      </c>
      <c r="C40945" t="s">
        <v>33</v>
      </c>
      <c r="D40945">
        <v>1</v>
      </c>
      <c r="E40945" s="10">
        <f>VLOOKUP(B40945,orders!$A$2:$B$21351,2,0)</f>
        <v>42311</v>
      </c>
      <c r="F40945" s="10" t="str">
        <f>TEXT(Pizza_Data_set[[#This Row],[date]],"mmm")</f>
        <v>Nov</v>
      </c>
      <c r="G40945" s="10" t="str">
        <f>TEXT(Pizza_Data_set[[#This Row],[date]],"dddd")</f>
        <v>Tuesday</v>
      </c>
      <c r="H40945" s="1">
        <f>VLOOKUP(B40945,orders!$A$2:$C$21351,3,0)</f>
        <v>0.87438657407407405</v>
      </c>
      <c r="I40945" t="str">
        <f>VLOOKUP($C40945,pizzas!$A$2:$D$97,2,0)</f>
        <v>four_cheese</v>
      </c>
      <c r="J40945" t="str">
        <f>VLOOKUP($C40945,pizzas!$A$2:$D$97,3,0)</f>
        <v>L</v>
      </c>
      <c r="K40945" s="13">
        <f>VLOOKUP($C40945,pizzas!$A$2:$D$97,4,0)</f>
        <v>17.95</v>
      </c>
      <c r="L40945" s="13">
        <f>Pizza_Data_set[[#This Row],[price]]*Pizza_Data_set[[#This Row],[quantity]]</f>
        <v>17.95</v>
      </c>
      <c r="M40945" t="str">
        <f>VLOOKUP($I40945,pizza_types!$A$2:$D$33,2,0)</f>
        <v>The Four Cheese Pizza</v>
      </c>
      <c r="N40945" t="str">
        <f>VLOOKUP($I40945,pizza_types!$A$2:$D$33,3,0)</f>
        <v>Veggie</v>
      </c>
      <c r="O40945" t="str">
        <f>VLOOKUP($I40945,pizza_types!$A$2:$D$33,4,0)</f>
        <v>Ricotta Cheese, Gorgonzola Piccante Cheese, Mozzarella Cheese, Parmigiano Reggiano Cheese, Garlic</v>
      </c>
    </row>
    <row r="40946" spans="1:15" x14ac:dyDescent="0.25">
      <c r="A40946">
        <v>40945</v>
      </c>
      <c r="B40946">
        <v>18036</v>
      </c>
      <c r="C40946" t="s">
        <v>79</v>
      </c>
      <c r="D40946">
        <v>1</v>
      </c>
      <c r="E40946" s="10">
        <f>VLOOKUP(B40946,orders!$A$2:$B$21351,2,0)</f>
        <v>42311</v>
      </c>
      <c r="F40946" s="10" t="str">
        <f>TEXT(Pizza_Data_set[[#This Row],[date]],"mmm")</f>
        <v>Nov</v>
      </c>
      <c r="G40946" s="10" t="str">
        <f>TEXT(Pizza_Data_set[[#This Row],[date]],"dddd")</f>
        <v>Tuesday</v>
      </c>
      <c r="H40946" s="1">
        <f>VLOOKUP(B40946,orders!$A$2:$C$21351,3,0)</f>
        <v>0.87438657407407405</v>
      </c>
      <c r="I40946" t="str">
        <f>VLOOKUP($C40946,pizzas!$A$2:$D$97,2,0)</f>
        <v>spinach_fet</v>
      </c>
      <c r="J40946" t="str">
        <f>VLOOKUP($C40946,pizzas!$A$2:$D$97,3,0)</f>
        <v>S</v>
      </c>
      <c r="K40946" s="13">
        <f>VLOOKUP($C40946,pizzas!$A$2:$D$97,4,0)</f>
        <v>12</v>
      </c>
      <c r="L40946" s="13">
        <f>Pizza_Data_set[[#This Row],[price]]*Pizza_Data_set[[#This Row],[quantity]]</f>
        <v>12</v>
      </c>
      <c r="M40946" t="str">
        <f>VLOOKUP($I40946,pizza_types!$A$2:$D$33,2,0)</f>
        <v>The Spinach and Feta Pizza</v>
      </c>
      <c r="N40946" t="str">
        <f>VLOOKUP($I40946,pizza_types!$A$2:$D$33,3,0)</f>
        <v>Veggie</v>
      </c>
      <c r="O40946" t="str">
        <f>VLOOKUP($I40946,pizza_types!$A$2:$D$33,4,0)</f>
        <v>Spinach, Mushrooms, Red Onions, Feta Cheese, Garlic</v>
      </c>
    </row>
    <row r="40947" spans="1:15" x14ac:dyDescent="0.25">
      <c r="A40947">
        <v>40946</v>
      </c>
      <c r="B40947">
        <v>18037</v>
      </c>
      <c r="C40947" t="s">
        <v>31</v>
      </c>
      <c r="D40947">
        <v>1</v>
      </c>
      <c r="E40947" s="10">
        <f>VLOOKUP(B40947,orders!$A$2:$B$21351,2,0)</f>
        <v>42311</v>
      </c>
      <c r="F40947" s="10" t="str">
        <f>TEXT(Pizza_Data_set[[#This Row],[date]],"mmm")</f>
        <v>Nov</v>
      </c>
      <c r="G40947" s="10" t="str">
        <f>TEXT(Pizza_Data_set[[#This Row],[date]],"dddd")</f>
        <v>Tuesday</v>
      </c>
      <c r="H40947" s="1">
        <f>VLOOKUP(B40947,orders!$A$2:$C$21351,3,0)</f>
        <v>0.92740740740740746</v>
      </c>
      <c r="I40947" t="str">
        <f>VLOOKUP($C40947,pizzas!$A$2:$D$97,2,0)</f>
        <v>big_meat</v>
      </c>
      <c r="J40947" t="str">
        <f>VLOOKUP($C40947,pizzas!$A$2:$D$97,3,0)</f>
        <v>S</v>
      </c>
      <c r="K40947" s="13">
        <f>VLOOKUP($C40947,pizzas!$A$2:$D$97,4,0)</f>
        <v>12</v>
      </c>
      <c r="L40947" s="13">
        <f>Pizza_Data_set[[#This Row],[price]]*Pizza_Data_set[[#This Row],[quantity]]</f>
        <v>12</v>
      </c>
      <c r="M40947" t="str">
        <f>VLOOKUP($I40947,pizza_types!$A$2:$D$33,2,0)</f>
        <v>The Big Meat Pizza</v>
      </c>
      <c r="N40947" t="str">
        <f>VLOOKUP($I40947,pizza_types!$A$2:$D$33,3,0)</f>
        <v>Classic</v>
      </c>
      <c r="O40947" t="str">
        <f>VLOOKUP($I40947,pizza_types!$A$2:$D$33,4,0)</f>
        <v>Bacon, Pepperoni, Italian Sausage, Chorizo Sausage</v>
      </c>
    </row>
    <row r="40948" spans="1:15" x14ac:dyDescent="0.25">
      <c r="A40948">
        <v>40947</v>
      </c>
      <c r="B40948">
        <v>18037</v>
      </c>
      <c r="C40948" t="s">
        <v>46</v>
      </c>
      <c r="D40948">
        <v>1</v>
      </c>
      <c r="E40948" s="10">
        <f>VLOOKUP(B40948,orders!$A$2:$B$21351,2,0)</f>
        <v>42311</v>
      </c>
      <c r="F40948" s="10" t="str">
        <f>TEXT(Pizza_Data_set[[#This Row],[date]],"mmm")</f>
        <v>Nov</v>
      </c>
      <c r="G40948" s="10" t="str">
        <f>TEXT(Pizza_Data_set[[#This Row],[date]],"dddd")</f>
        <v>Tuesday</v>
      </c>
      <c r="H40948" s="1">
        <f>VLOOKUP(B40948,orders!$A$2:$C$21351,3,0)</f>
        <v>0.92740740740740746</v>
      </c>
      <c r="I40948" t="str">
        <f>VLOOKUP($C40948,pizzas!$A$2:$D$97,2,0)</f>
        <v>pepperoni</v>
      </c>
      <c r="J40948" t="str">
        <f>VLOOKUP($C40948,pizzas!$A$2:$D$97,3,0)</f>
        <v>M</v>
      </c>
      <c r="K40948" s="13">
        <f>VLOOKUP($C40948,pizzas!$A$2:$D$97,4,0)</f>
        <v>12.5</v>
      </c>
      <c r="L40948" s="13">
        <f>Pizza_Data_set[[#This Row],[price]]*Pizza_Data_set[[#This Row],[quantity]]</f>
        <v>12.5</v>
      </c>
      <c r="M40948" t="str">
        <f>VLOOKUP($I40948,pizza_types!$A$2:$D$33,2,0)</f>
        <v>The Pepperoni Pizza</v>
      </c>
      <c r="N40948" t="str">
        <f>VLOOKUP($I40948,pizza_types!$A$2:$D$33,3,0)</f>
        <v>Classic</v>
      </c>
      <c r="O40948" t="str">
        <f>VLOOKUP($I40948,pizza_types!$A$2:$D$33,4,0)</f>
        <v>Mozzarella Cheese, Pepperoni</v>
      </c>
    </row>
    <row r="40949" spans="1:15" x14ac:dyDescent="0.25">
      <c r="A40949">
        <v>40948</v>
      </c>
      <c r="B40949">
        <v>18038</v>
      </c>
      <c r="C40949" t="s">
        <v>80</v>
      </c>
      <c r="D40949">
        <v>1</v>
      </c>
      <c r="E40949" s="10">
        <f>VLOOKUP(B40949,orders!$A$2:$B$21351,2,0)</f>
        <v>42311</v>
      </c>
      <c r="F40949" s="10" t="str">
        <f>TEXT(Pizza_Data_set[[#This Row],[date]],"mmm")</f>
        <v>Nov</v>
      </c>
      <c r="G40949" s="10" t="str">
        <f>TEXT(Pizza_Data_set[[#This Row],[date]],"dddd")</f>
        <v>Tuesday</v>
      </c>
      <c r="H40949" s="1">
        <f>VLOOKUP(B40949,orders!$A$2:$C$21351,3,0)</f>
        <v>0.95144675925925926</v>
      </c>
      <c r="I40949" t="str">
        <f>VLOOKUP($C40949,pizzas!$A$2:$D$97,2,0)</f>
        <v>spicy_ital</v>
      </c>
      <c r="J40949" t="str">
        <f>VLOOKUP($C40949,pizzas!$A$2:$D$97,3,0)</f>
        <v>M</v>
      </c>
      <c r="K40949" s="13">
        <f>VLOOKUP($C40949,pizzas!$A$2:$D$97,4,0)</f>
        <v>16.5</v>
      </c>
      <c r="L40949" s="13">
        <f>Pizza_Data_set[[#This Row],[price]]*Pizza_Data_set[[#This Row],[quantity]]</f>
        <v>16.5</v>
      </c>
      <c r="M40949" t="str">
        <f>VLOOKUP($I40949,pizza_types!$A$2:$D$33,2,0)</f>
        <v>The Spicy Italian Pizza</v>
      </c>
      <c r="N40949" t="str">
        <f>VLOOKUP($I40949,pizza_types!$A$2:$D$33,3,0)</f>
        <v>Supreme</v>
      </c>
      <c r="O40949" t="str">
        <f>VLOOKUP($I40949,pizza_types!$A$2:$D$33,4,0)</f>
        <v>Capocollo, Tomatoes, Goat Cheese, Artichokes, Peperoncini verdi, Garlic</v>
      </c>
    </row>
    <row r="40950" spans="1:15" x14ac:dyDescent="0.25">
      <c r="A40950">
        <v>40949</v>
      </c>
      <c r="B40950">
        <v>18039</v>
      </c>
      <c r="C40950" t="s">
        <v>28</v>
      </c>
      <c r="D40950">
        <v>1</v>
      </c>
      <c r="E40950" s="10">
        <f>VLOOKUP(B40950,orders!$A$2:$B$21351,2,0)</f>
        <v>42312</v>
      </c>
      <c r="F40950" s="10" t="str">
        <f>TEXT(Pizza_Data_set[[#This Row],[date]],"mmm")</f>
        <v>Nov</v>
      </c>
      <c r="G40950" s="10" t="str">
        <f>TEXT(Pizza_Data_set[[#This Row],[date]],"dddd")</f>
        <v>Wednesday</v>
      </c>
      <c r="H40950" s="1">
        <f>VLOOKUP(B40950,orders!$A$2:$C$21351,3,0)</f>
        <v>0.47248842592592594</v>
      </c>
      <c r="I40950" t="str">
        <f>VLOOKUP($C40950,pizzas!$A$2:$D$97,2,0)</f>
        <v>pepperoni</v>
      </c>
      <c r="J40950" t="str">
        <f>VLOOKUP($C40950,pizzas!$A$2:$D$97,3,0)</f>
        <v>L</v>
      </c>
      <c r="K40950" s="13">
        <f>VLOOKUP($C40950,pizzas!$A$2:$D$97,4,0)</f>
        <v>15.25</v>
      </c>
      <c r="L40950" s="13">
        <f>Pizza_Data_set[[#This Row],[price]]*Pizza_Data_set[[#This Row],[quantity]]</f>
        <v>15.25</v>
      </c>
      <c r="M40950" t="str">
        <f>VLOOKUP($I40950,pizza_types!$A$2:$D$33,2,0)</f>
        <v>The Pepperoni Pizza</v>
      </c>
      <c r="N40950" t="str">
        <f>VLOOKUP($I40950,pizza_types!$A$2:$D$33,3,0)</f>
        <v>Classic</v>
      </c>
      <c r="O40950" t="str">
        <f>VLOOKUP($I40950,pizza_types!$A$2:$D$33,4,0)</f>
        <v>Mozzarella Cheese, Pepperoni</v>
      </c>
    </row>
    <row r="40951" spans="1:15" x14ac:dyDescent="0.25">
      <c r="A40951">
        <v>40950</v>
      </c>
      <c r="B40951">
        <v>18040</v>
      </c>
      <c r="C40951" t="s">
        <v>18</v>
      </c>
      <c r="D40951">
        <v>1</v>
      </c>
      <c r="E40951" s="10">
        <f>VLOOKUP(B40951,orders!$A$2:$B$21351,2,0)</f>
        <v>42312</v>
      </c>
      <c r="F40951" s="10" t="str">
        <f>TEXT(Pizza_Data_set[[#This Row],[date]],"mmm")</f>
        <v>Nov</v>
      </c>
      <c r="G40951" s="10" t="str">
        <f>TEXT(Pizza_Data_set[[#This Row],[date]],"dddd")</f>
        <v>Wednesday</v>
      </c>
      <c r="H40951" s="1">
        <f>VLOOKUP(B40951,orders!$A$2:$C$21351,3,0)</f>
        <v>0.47542824074074075</v>
      </c>
      <c r="I40951" t="str">
        <f>VLOOKUP($C40951,pizzas!$A$2:$D$97,2,0)</f>
        <v>ital_supr</v>
      </c>
      <c r="J40951" t="str">
        <f>VLOOKUP($C40951,pizzas!$A$2:$D$97,3,0)</f>
        <v>S</v>
      </c>
      <c r="K40951" s="13">
        <f>VLOOKUP($C40951,pizzas!$A$2:$D$97,4,0)</f>
        <v>12.5</v>
      </c>
      <c r="L40951" s="13">
        <f>Pizza_Data_set[[#This Row],[price]]*Pizza_Data_set[[#This Row],[quantity]]</f>
        <v>12.5</v>
      </c>
      <c r="M40951" t="str">
        <f>VLOOKUP($I40951,pizza_types!$A$2:$D$33,2,0)</f>
        <v>The Italian Supreme Pizza</v>
      </c>
      <c r="N40951" t="str">
        <f>VLOOKUP($I40951,pizza_types!$A$2:$D$33,3,0)</f>
        <v>Supreme</v>
      </c>
      <c r="O40951" t="str">
        <f>VLOOKUP($I40951,pizza_types!$A$2:$D$33,4,0)</f>
        <v>Calabrese Salami, Capocollo, Tomatoes, Red Onions, Green Olives, Garlic</v>
      </c>
    </row>
    <row r="40952" spans="1:15" x14ac:dyDescent="0.25">
      <c r="A40952">
        <v>40951</v>
      </c>
      <c r="B40952">
        <v>18040</v>
      </c>
      <c r="C40952" t="s">
        <v>13</v>
      </c>
      <c r="D40952">
        <v>1</v>
      </c>
      <c r="E40952" s="10">
        <f>VLOOKUP(B40952,orders!$A$2:$B$21351,2,0)</f>
        <v>42312</v>
      </c>
      <c r="F40952" s="10" t="str">
        <f>TEXT(Pizza_Data_set[[#This Row],[date]],"mmm")</f>
        <v>Nov</v>
      </c>
      <c r="G40952" s="10" t="str">
        <f>TEXT(Pizza_Data_set[[#This Row],[date]],"dddd")</f>
        <v>Wednesday</v>
      </c>
      <c r="H40952" s="1">
        <f>VLOOKUP(B40952,orders!$A$2:$C$21351,3,0)</f>
        <v>0.47542824074074075</v>
      </c>
      <c r="I40952" t="str">
        <f>VLOOKUP($C40952,pizzas!$A$2:$D$97,2,0)</f>
        <v>the_greek</v>
      </c>
      <c r="J40952" t="str">
        <f>VLOOKUP($C40952,pizzas!$A$2:$D$97,3,0)</f>
        <v>S</v>
      </c>
      <c r="K40952" s="13">
        <f>VLOOKUP($C40952,pizzas!$A$2:$D$97,4,0)</f>
        <v>12</v>
      </c>
      <c r="L40952" s="13">
        <f>Pizza_Data_set[[#This Row],[price]]*Pizza_Data_set[[#This Row],[quantity]]</f>
        <v>12</v>
      </c>
      <c r="M40952" t="str">
        <f>VLOOKUP($I40952,pizza_types!$A$2:$D$33,2,0)</f>
        <v>The Greek Pizza</v>
      </c>
      <c r="N40952" t="str">
        <f>VLOOKUP($I40952,pizza_types!$A$2:$D$33,3,0)</f>
        <v>Classic</v>
      </c>
      <c r="O40952" t="str">
        <f>VLOOKUP($I40952,pizza_types!$A$2:$D$33,4,0)</f>
        <v>Kalamata Olives, Feta Cheese, Tomatoes, Garlic, Beef Chuck Roast, Red Onions</v>
      </c>
    </row>
    <row r="40953" spans="1:15" x14ac:dyDescent="0.25">
      <c r="A40953">
        <v>40952</v>
      </c>
      <c r="B40953">
        <v>18041</v>
      </c>
      <c r="C40953" t="s">
        <v>68</v>
      </c>
      <c r="D40953">
        <v>1</v>
      </c>
      <c r="E40953" s="10">
        <f>VLOOKUP(B40953,orders!$A$2:$B$21351,2,0)</f>
        <v>42312</v>
      </c>
      <c r="F40953" s="10" t="str">
        <f>TEXT(Pizza_Data_set[[#This Row],[date]],"mmm")</f>
        <v>Nov</v>
      </c>
      <c r="G40953" s="10" t="str">
        <f>TEXT(Pizza_Data_set[[#This Row],[date]],"dddd")</f>
        <v>Wednesday</v>
      </c>
      <c r="H40953" s="1">
        <f>VLOOKUP(B40953,orders!$A$2:$C$21351,3,0)</f>
        <v>0.48725694444444445</v>
      </c>
      <c r="I40953" t="str">
        <f>VLOOKUP($C40953,pizzas!$A$2:$D$97,2,0)</f>
        <v>mediterraneo</v>
      </c>
      <c r="J40953" t="str">
        <f>VLOOKUP($C40953,pizzas!$A$2:$D$97,3,0)</f>
        <v>L</v>
      </c>
      <c r="K40953" s="13">
        <f>VLOOKUP($C40953,pizzas!$A$2:$D$97,4,0)</f>
        <v>20.25</v>
      </c>
      <c r="L40953" s="13">
        <f>Pizza_Data_set[[#This Row],[price]]*Pizza_Data_set[[#This Row],[quantity]]</f>
        <v>20.25</v>
      </c>
      <c r="M40953" t="str">
        <f>VLOOKUP($I40953,pizza_types!$A$2:$D$33,2,0)</f>
        <v>The Mediterranean Pizza</v>
      </c>
      <c r="N40953" t="str">
        <f>VLOOKUP($I40953,pizza_types!$A$2:$D$33,3,0)</f>
        <v>Veggie</v>
      </c>
      <c r="O40953" t="str">
        <f>VLOOKUP($I40953,pizza_types!$A$2:$D$33,4,0)</f>
        <v>Spinach, Artichokes, Kalamata Olives, Sun-dried Tomatoes, Feta Cheese, Plum Tomatoes, Red Onions</v>
      </c>
    </row>
    <row r="40954" spans="1:15" x14ac:dyDescent="0.25">
      <c r="A40954">
        <v>40953</v>
      </c>
      <c r="B40954">
        <v>18042</v>
      </c>
      <c r="C40954" t="s">
        <v>24</v>
      </c>
      <c r="D40954">
        <v>1</v>
      </c>
      <c r="E40954" s="10">
        <f>VLOOKUP(B40954,orders!$A$2:$B$21351,2,0)</f>
        <v>42312</v>
      </c>
      <c r="F40954" s="10" t="str">
        <f>TEXT(Pizza_Data_set[[#This Row],[date]],"mmm")</f>
        <v>Nov</v>
      </c>
      <c r="G40954" s="10" t="str">
        <f>TEXT(Pizza_Data_set[[#This Row],[date]],"dddd")</f>
        <v>Wednesday</v>
      </c>
      <c r="H40954" s="1">
        <f>VLOOKUP(B40954,orders!$A$2:$C$21351,3,0)</f>
        <v>0.50202546296296291</v>
      </c>
      <c r="I40954" t="str">
        <f>VLOOKUP($C40954,pizzas!$A$2:$D$97,2,0)</f>
        <v>southw_ckn</v>
      </c>
      <c r="J40954" t="str">
        <f>VLOOKUP($C40954,pizzas!$A$2:$D$97,3,0)</f>
        <v>L</v>
      </c>
      <c r="K40954" s="13">
        <f>VLOOKUP($C40954,pizzas!$A$2:$D$97,4,0)</f>
        <v>20.75</v>
      </c>
      <c r="L40954" s="13">
        <f>Pizza_Data_set[[#This Row],[price]]*Pizza_Data_set[[#This Row],[quantity]]</f>
        <v>20.75</v>
      </c>
      <c r="M40954" t="str">
        <f>VLOOKUP($I40954,pizza_types!$A$2:$D$33,2,0)</f>
        <v>The Southwest Chicken Pizza</v>
      </c>
      <c r="N40954" t="str">
        <f>VLOOKUP($I40954,pizza_types!$A$2:$D$33,3,0)</f>
        <v>Chicken</v>
      </c>
      <c r="O40954" t="str">
        <f>VLOOKUP($I40954,pizza_types!$A$2:$D$33,4,0)</f>
        <v>Chicken, Tomatoes, Red Peppers, Red Onions, Jalapeno Peppers, Corn, Cilantro, Chipotle Sauce</v>
      </c>
    </row>
    <row r="40955" spans="1:15" x14ac:dyDescent="0.25">
      <c r="A40955">
        <v>40954</v>
      </c>
      <c r="B40955">
        <v>18043</v>
      </c>
      <c r="C40955" t="s">
        <v>7</v>
      </c>
      <c r="D40955">
        <v>1</v>
      </c>
      <c r="E40955" s="10">
        <f>VLOOKUP(B40955,orders!$A$2:$B$21351,2,0)</f>
        <v>42312</v>
      </c>
      <c r="F40955" s="10" t="str">
        <f>TEXT(Pizza_Data_set[[#This Row],[date]],"mmm")</f>
        <v>Nov</v>
      </c>
      <c r="G40955" s="10" t="str">
        <f>TEXT(Pizza_Data_set[[#This Row],[date]],"dddd")</f>
        <v>Wednesday</v>
      </c>
      <c r="H40955" s="1">
        <f>VLOOKUP(B40955,orders!$A$2:$C$21351,3,0)</f>
        <v>0.50673611111111116</v>
      </c>
      <c r="I40955" t="str">
        <f>VLOOKUP($C40955,pizzas!$A$2:$D$97,2,0)</f>
        <v>ital_supr</v>
      </c>
      <c r="J40955" t="str">
        <f>VLOOKUP($C40955,pizzas!$A$2:$D$97,3,0)</f>
        <v>L</v>
      </c>
      <c r="K40955" s="13">
        <f>VLOOKUP($C40955,pizzas!$A$2:$D$97,4,0)</f>
        <v>20.75</v>
      </c>
      <c r="L40955" s="13">
        <f>Pizza_Data_set[[#This Row],[price]]*Pizza_Data_set[[#This Row],[quantity]]</f>
        <v>20.75</v>
      </c>
      <c r="M40955" t="str">
        <f>VLOOKUP($I40955,pizza_types!$A$2:$D$33,2,0)</f>
        <v>The Italian Supreme Pizza</v>
      </c>
      <c r="N40955" t="str">
        <f>VLOOKUP($I40955,pizza_types!$A$2:$D$33,3,0)</f>
        <v>Supreme</v>
      </c>
      <c r="O40955" t="str">
        <f>VLOOKUP($I40955,pizza_types!$A$2:$D$33,4,0)</f>
        <v>Calabrese Salami, Capocollo, Tomatoes, Red Onions, Green Olives, Garlic</v>
      </c>
    </row>
    <row r="40956" spans="1:15" x14ac:dyDescent="0.25">
      <c r="A40956">
        <v>40955</v>
      </c>
      <c r="B40956">
        <v>18044</v>
      </c>
      <c r="C40956" t="s">
        <v>55</v>
      </c>
      <c r="D40956">
        <v>1</v>
      </c>
      <c r="E40956" s="10">
        <f>VLOOKUP(B40956,orders!$A$2:$B$21351,2,0)</f>
        <v>42312</v>
      </c>
      <c r="F40956" s="10" t="str">
        <f>TEXT(Pizza_Data_set[[#This Row],[date]],"mmm")</f>
        <v>Nov</v>
      </c>
      <c r="G40956" s="10" t="str">
        <f>TEXT(Pizza_Data_set[[#This Row],[date]],"dddd")</f>
        <v>Wednesday</v>
      </c>
      <c r="H40956" s="1">
        <f>VLOOKUP(B40956,orders!$A$2:$C$21351,3,0)</f>
        <v>0.51555555555555554</v>
      </c>
      <c r="I40956" t="str">
        <f>VLOOKUP($C40956,pizzas!$A$2:$D$97,2,0)</f>
        <v>hawaiian</v>
      </c>
      <c r="J40956" t="str">
        <f>VLOOKUP($C40956,pizzas!$A$2:$D$97,3,0)</f>
        <v>S</v>
      </c>
      <c r="K40956" s="13">
        <f>VLOOKUP($C40956,pizzas!$A$2:$D$97,4,0)</f>
        <v>10.5</v>
      </c>
      <c r="L40956" s="13">
        <f>Pizza_Data_set[[#This Row],[price]]*Pizza_Data_set[[#This Row],[quantity]]</f>
        <v>10.5</v>
      </c>
      <c r="M40956" t="str">
        <f>VLOOKUP($I40956,pizza_types!$A$2:$D$33,2,0)</f>
        <v>The Hawaiian Pizza</v>
      </c>
      <c r="N40956" t="str">
        <f>VLOOKUP($I40956,pizza_types!$A$2:$D$33,3,0)</f>
        <v>Classic</v>
      </c>
      <c r="O40956" t="str">
        <f>VLOOKUP($I40956,pizza_types!$A$2:$D$33,4,0)</f>
        <v>Sliced Ham, Pineapple, Mozzarella Cheese</v>
      </c>
    </row>
    <row r="40957" spans="1:15" x14ac:dyDescent="0.25">
      <c r="A40957">
        <v>40956</v>
      </c>
      <c r="B40957">
        <v>18044</v>
      </c>
      <c r="C40957" t="s">
        <v>32</v>
      </c>
      <c r="D40957">
        <v>1</v>
      </c>
      <c r="E40957" s="10">
        <f>VLOOKUP(B40957,orders!$A$2:$B$21351,2,0)</f>
        <v>42312</v>
      </c>
      <c r="F40957" s="10" t="str">
        <f>TEXT(Pizza_Data_set[[#This Row],[date]],"mmm")</f>
        <v>Nov</v>
      </c>
      <c r="G40957" s="10" t="str">
        <f>TEXT(Pizza_Data_set[[#This Row],[date]],"dddd")</f>
        <v>Wednesday</v>
      </c>
      <c r="H40957" s="1">
        <f>VLOOKUP(B40957,orders!$A$2:$C$21351,3,0)</f>
        <v>0.51555555555555554</v>
      </c>
      <c r="I40957" t="str">
        <f>VLOOKUP($C40957,pizzas!$A$2:$D$97,2,0)</f>
        <v>soppressata</v>
      </c>
      <c r="J40957" t="str">
        <f>VLOOKUP($C40957,pizzas!$A$2:$D$97,3,0)</f>
        <v>L</v>
      </c>
      <c r="K40957" s="13">
        <f>VLOOKUP($C40957,pizzas!$A$2:$D$97,4,0)</f>
        <v>20.75</v>
      </c>
      <c r="L40957" s="13">
        <f>Pizza_Data_set[[#This Row],[price]]*Pizza_Data_set[[#This Row],[quantity]]</f>
        <v>20.75</v>
      </c>
      <c r="M40957" t="str">
        <f>VLOOKUP($I40957,pizza_types!$A$2:$D$33,2,0)</f>
        <v>The Soppressata Pizza</v>
      </c>
      <c r="N40957" t="str">
        <f>VLOOKUP($I40957,pizza_types!$A$2:$D$33,3,0)</f>
        <v>Supreme</v>
      </c>
      <c r="O40957" t="str">
        <f>VLOOKUP($I40957,pizza_types!$A$2:$D$33,4,0)</f>
        <v>Soppressata Salami, Fontina Cheese, Mozzarella Cheese, Mushrooms, Garlic</v>
      </c>
    </row>
    <row r="40958" spans="1:15" x14ac:dyDescent="0.25">
      <c r="A40958">
        <v>40957</v>
      </c>
      <c r="B40958">
        <v>18044</v>
      </c>
      <c r="C40958" t="s">
        <v>84</v>
      </c>
      <c r="D40958">
        <v>1</v>
      </c>
      <c r="E40958" s="10">
        <f>VLOOKUP(B40958,orders!$A$2:$B$21351,2,0)</f>
        <v>42312</v>
      </c>
      <c r="F40958" s="10" t="str">
        <f>TEXT(Pizza_Data_set[[#This Row],[date]],"mmm")</f>
        <v>Nov</v>
      </c>
      <c r="G40958" s="10" t="str">
        <f>TEXT(Pizza_Data_set[[#This Row],[date]],"dddd")</f>
        <v>Wednesday</v>
      </c>
      <c r="H40958" s="1">
        <f>VLOOKUP(B40958,orders!$A$2:$C$21351,3,0)</f>
        <v>0.51555555555555554</v>
      </c>
      <c r="I40958" t="str">
        <f>VLOOKUP($C40958,pizzas!$A$2:$D$97,2,0)</f>
        <v>spinach_fet</v>
      </c>
      <c r="J40958" t="str">
        <f>VLOOKUP($C40958,pizzas!$A$2:$D$97,3,0)</f>
        <v>M</v>
      </c>
      <c r="K40958" s="13">
        <f>VLOOKUP($C40958,pizzas!$A$2:$D$97,4,0)</f>
        <v>16</v>
      </c>
      <c r="L40958" s="13">
        <f>Pizza_Data_set[[#This Row],[price]]*Pizza_Data_set[[#This Row],[quantity]]</f>
        <v>16</v>
      </c>
      <c r="M40958" t="str">
        <f>VLOOKUP($I40958,pizza_types!$A$2:$D$33,2,0)</f>
        <v>The Spinach and Feta Pizza</v>
      </c>
      <c r="N40958" t="str">
        <f>VLOOKUP($I40958,pizza_types!$A$2:$D$33,3,0)</f>
        <v>Veggie</v>
      </c>
      <c r="O40958" t="str">
        <f>VLOOKUP($I40958,pizza_types!$A$2:$D$33,4,0)</f>
        <v>Spinach, Mushrooms, Red Onions, Feta Cheese, Garlic</v>
      </c>
    </row>
    <row r="40959" spans="1:15" x14ac:dyDescent="0.25">
      <c r="A40959">
        <v>40958</v>
      </c>
      <c r="B40959">
        <v>18045</v>
      </c>
      <c r="C40959" t="s">
        <v>39</v>
      </c>
      <c r="D40959">
        <v>1</v>
      </c>
      <c r="E40959" s="10">
        <f>VLOOKUP(B40959,orders!$A$2:$B$21351,2,0)</f>
        <v>42312</v>
      </c>
      <c r="F40959" s="10" t="str">
        <f>TEXT(Pizza_Data_set[[#This Row],[date]],"mmm")</f>
        <v>Nov</v>
      </c>
      <c r="G40959" s="10" t="str">
        <f>TEXT(Pizza_Data_set[[#This Row],[date]],"dddd")</f>
        <v>Wednesday</v>
      </c>
      <c r="H40959" s="1">
        <f>VLOOKUP(B40959,orders!$A$2:$C$21351,3,0)</f>
        <v>0.51877314814814812</v>
      </c>
      <c r="I40959" t="str">
        <f>VLOOKUP($C40959,pizzas!$A$2:$D$97,2,0)</f>
        <v>peppr_salami</v>
      </c>
      <c r="J40959" t="str">
        <f>VLOOKUP($C40959,pizzas!$A$2:$D$97,3,0)</f>
        <v>S</v>
      </c>
      <c r="K40959" s="13">
        <f>VLOOKUP($C40959,pizzas!$A$2:$D$97,4,0)</f>
        <v>12.5</v>
      </c>
      <c r="L40959" s="13">
        <f>Pizza_Data_set[[#This Row],[price]]*Pizza_Data_set[[#This Row],[quantity]]</f>
        <v>12.5</v>
      </c>
      <c r="M40959" t="str">
        <f>VLOOKUP($I40959,pizza_types!$A$2:$D$33,2,0)</f>
        <v>The Pepper Salami Pizza</v>
      </c>
      <c r="N40959" t="str">
        <f>VLOOKUP($I40959,pizza_types!$A$2:$D$33,3,0)</f>
        <v>Supreme</v>
      </c>
      <c r="O40959" t="str">
        <f>VLOOKUP($I40959,pizza_types!$A$2:$D$33,4,0)</f>
        <v>Genoa Salami, Capocollo, Pepperoni, Tomatoes, Asiago Cheese, Garlic</v>
      </c>
    </row>
    <row r="40960" spans="1:15" x14ac:dyDescent="0.25">
      <c r="A40960">
        <v>40959</v>
      </c>
      <c r="B40960">
        <v>18045</v>
      </c>
      <c r="C40960" t="s">
        <v>40</v>
      </c>
      <c r="D40960">
        <v>1</v>
      </c>
      <c r="E40960" s="10">
        <f>VLOOKUP(B40960,orders!$A$2:$B$21351,2,0)</f>
        <v>42312</v>
      </c>
      <c r="F40960" s="10" t="str">
        <f>TEXT(Pizza_Data_set[[#This Row],[date]],"mmm")</f>
        <v>Nov</v>
      </c>
      <c r="G40960" s="10" t="str">
        <f>TEXT(Pizza_Data_set[[#This Row],[date]],"dddd")</f>
        <v>Wednesday</v>
      </c>
      <c r="H40960" s="1">
        <f>VLOOKUP(B40960,orders!$A$2:$C$21351,3,0)</f>
        <v>0.51877314814814812</v>
      </c>
      <c r="I40960" t="str">
        <f>VLOOKUP($C40960,pizzas!$A$2:$D$97,2,0)</f>
        <v>spinach_fet</v>
      </c>
      <c r="J40960" t="str">
        <f>VLOOKUP($C40960,pizzas!$A$2:$D$97,3,0)</f>
        <v>L</v>
      </c>
      <c r="K40960" s="13">
        <f>VLOOKUP($C40960,pizzas!$A$2:$D$97,4,0)</f>
        <v>20.25</v>
      </c>
      <c r="L40960" s="13">
        <f>Pizza_Data_set[[#This Row],[price]]*Pizza_Data_set[[#This Row],[quantity]]</f>
        <v>20.25</v>
      </c>
      <c r="M40960" t="str">
        <f>VLOOKUP($I40960,pizza_types!$A$2:$D$33,2,0)</f>
        <v>The Spinach and Feta Pizza</v>
      </c>
      <c r="N40960" t="str">
        <f>VLOOKUP($I40960,pizza_types!$A$2:$D$33,3,0)</f>
        <v>Veggie</v>
      </c>
      <c r="O40960" t="str">
        <f>VLOOKUP($I40960,pizza_types!$A$2:$D$33,4,0)</f>
        <v>Spinach, Mushrooms, Red Onions, Feta Cheese, Garlic</v>
      </c>
    </row>
    <row r="40961" spans="1:15" x14ac:dyDescent="0.25">
      <c r="A40961">
        <v>40960</v>
      </c>
      <c r="B40961">
        <v>18046</v>
      </c>
      <c r="C40961" t="s">
        <v>79</v>
      </c>
      <c r="D40961">
        <v>1</v>
      </c>
      <c r="E40961" s="10">
        <f>VLOOKUP(B40961,orders!$A$2:$B$21351,2,0)</f>
        <v>42312</v>
      </c>
      <c r="F40961" s="10" t="str">
        <f>TEXT(Pizza_Data_set[[#This Row],[date]],"mmm")</f>
        <v>Nov</v>
      </c>
      <c r="G40961" s="10" t="str">
        <f>TEXT(Pizza_Data_set[[#This Row],[date]],"dddd")</f>
        <v>Wednesday</v>
      </c>
      <c r="H40961" s="1">
        <f>VLOOKUP(B40961,orders!$A$2:$C$21351,3,0)</f>
        <v>0.52537037037037038</v>
      </c>
      <c r="I40961" t="str">
        <f>VLOOKUP($C40961,pizzas!$A$2:$D$97,2,0)</f>
        <v>spinach_fet</v>
      </c>
      <c r="J40961" t="str">
        <f>VLOOKUP($C40961,pizzas!$A$2:$D$97,3,0)</f>
        <v>S</v>
      </c>
      <c r="K40961" s="13">
        <f>VLOOKUP($C40961,pizzas!$A$2:$D$97,4,0)</f>
        <v>12</v>
      </c>
      <c r="L40961" s="13">
        <f>Pizza_Data_set[[#This Row],[price]]*Pizza_Data_set[[#This Row],[quantity]]</f>
        <v>12</v>
      </c>
      <c r="M40961" t="str">
        <f>VLOOKUP($I40961,pizza_types!$A$2:$D$33,2,0)</f>
        <v>The Spinach and Feta Pizza</v>
      </c>
      <c r="N40961" t="str">
        <f>VLOOKUP($I40961,pizza_types!$A$2:$D$33,3,0)</f>
        <v>Veggie</v>
      </c>
      <c r="O40961" t="str">
        <f>VLOOKUP($I40961,pizza_types!$A$2:$D$33,4,0)</f>
        <v>Spinach, Mushrooms, Red Onions, Feta Cheese, Garlic</v>
      </c>
    </row>
    <row r="40962" spans="1:15" x14ac:dyDescent="0.25">
      <c r="A40962">
        <v>40961</v>
      </c>
      <c r="B40962">
        <v>18047</v>
      </c>
      <c r="C40962" t="s">
        <v>15</v>
      </c>
      <c r="D40962">
        <v>1</v>
      </c>
      <c r="E40962" s="10">
        <f>VLOOKUP(B40962,orders!$A$2:$B$21351,2,0)</f>
        <v>42312</v>
      </c>
      <c r="F40962" s="10" t="str">
        <f>TEXT(Pizza_Data_set[[#This Row],[date]],"mmm")</f>
        <v>Nov</v>
      </c>
      <c r="G40962" s="10" t="str">
        <f>TEXT(Pizza_Data_set[[#This Row],[date]],"dddd")</f>
        <v>Wednesday</v>
      </c>
      <c r="H40962" s="1">
        <f>VLOOKUP(B40962,orders!$A$2:$C$21351,3,0)</f>
        <v>0.53407407407407403</v>
      </c>
      <c r="I40962" t="str">
        <f>VLOOKUP($C40962,pizzas!$A$2:$D$97,2,0)</f>
        <v>classic_dlx</v>
      </c>
      <c r="J40962" t="str">
        <f>VLOOKUP($C40962,pizzas!$A$2:$D$97,3,0)</f>
        <v>S</v>
      </c>
      <c r="K40962" s="13">
        <f>VLOOKUP($C40962,pizzas!$A$2:$D$97,4,0)</f>
        <v>12</v>
      </c>
      <c r="L40962" s="13">
        <f>Pizza_Data_set[[#This Row],[price]]*Pizza_Data_set[[#This Row],[quantity]]</f>
        <v>12</v>
      </c>
      <c r="M40962" t="str">
        <f>VLOOKUP($I40962,pizza_types!$A$2:$D$33,2,0)</f>
        <v>The Classic Deluxe Pizza</v>
      </c>
      <c r="N40962" t="str">
        <f>VLOOKUP($I40962,pizza_types!$A$2:$D$33,3,0)</f>
        <v>Classic</v>
      </c>
      <c r="O40962" t="str">
        <f>VLOOKUP($I40962,pizza_types!$A$2:$D$33,4,0)</f>
        <v>Pepperoni, Mushrooms, Red Onions, Red Peppers, Bacon</v>
      </c>
    </row>
    <row r="40963" spans="1:15" x14ac:dyDescent="0.25">
      <c r="A40963">
        <v>40962</v>
      </c>
      <c r="B40963">
        <v>18047</v>
      </c>
      <c r="C40963" t="s">
        <v>84</v>
      </c>
      <c r="D40963">
        <v>1</v>
      </c>
      <c r="E40963" s="10">
        <f>VLOOKUP(B40963,orders!$A$2:$B$21351,2,0)</f>
        <v>42312</v>
      </c>
      <c r="F40963" s="10" t="str">
        <f>TEXT(Pizza_Data_set[[#This Row],[date]],"mmm")</f>
        <v>Nov</v>
      </c>
      <c r="G40963" s="10" t="str">
        <f>TEXT(Pizza_Data_set[[#This Row],[date]],"dddd")</f>
        <v>Wednesday</v>
      </c>
      <c r="H40963" s="1">
        <f>VLOOKUP(B40963,orders!$A$2:$C$21351,3,0)</f>
        <v>0.53407407407407403</v>
      </c>
      <c r="I40963" t="str">
        <f>VLOOKUP($C40963,pizzas!$A$2:$D$97,2,0)</f>
        <v>spinach_fet</v>
      </c>
      <c r="J40963" t="str">
        <f>VLOOKUP($C40963,pizzas!$A$2:$D$97,3,0)</f>
        <v>M</v>
      </c>
      <c r="K40963" s="13">
        <f>VLOOKUP($C40963,pizzas!$A$2:$D$97,4,0)</f>
        <v>16</v>
      </c>
      <c r="L40963" s="13">
        <f>Pizza_Data_set[[#This Row],[price]]*Pizza_Data_set[[#This Row],[quantity]]</f>
        <v>16</v>
      </c>
      <c r="M40963" t="str">
        <f>VLOOKUP($I40963,pizza_types!$A$2:$D$33,2,0)</f>
        <v>The Spinach and Feta Pizza</v>
      </c>
      <c r="N40963" t="str">
        <f>VLOOKUP($I40963,pizza_types!$A$2:$D$33,3,0)</f>
        <v>Veggie</v>
      </c>
      <c r="O40963" t="str">
        <f>VLOOKUP($I40963,pizza_types!$A$2:$D$33,4,0)</f>
        <v>Spinach, Mushrooms, Red Onions, Feta Cheese, Garlic</v>
      </c>
    </row>
    <row r="40964" spans="1:15" x14ac:dyDescent="0.25">
      <c r="A40964">
        <v>40963</v>
      </c>
      <c r="B40964">
        <v>18048</v>
      </c>
      <c r="C40964" t="s">
        <v>41</v>
      </c>
      <c r="D40964">
        <v>1</v>
      </c>
      <c r="E40964" s="10">
        <f>VLOOKUP(B40964,orders!$A$2:$B$21351,2,0)</f>
        <v>42312</v>
      </c>
      <c r="F40964" s="10" t="str">
        <f>TEXT(Pizza_Data_set[[#This Row],[date]],"mmm")</f>
        <v>Nov</v>
      </c>
      <c r="G40964" s="10" t="str">
        <f>TEXT(Pizza_Data_set[[#This Row],[date]],"dddd")</f>
        <v>Wednesday</v>
      </c>
      <c r="H40964" s="1">
        <f>VLOOKUP(B40964,orders!$A$2:$C$21351,3,0)</f>
        <v>0.54378472222222218</v>
      </c>
      <c r="I40964" t="str">
        <f>VLOOKUP($C40964,pizzas!$A$2:$D$97,2,0)</f>
        <v>napolitana</v>
      </c>
      <c r="J40964" t="str">
        <f>VLOOKUP($C40964,pizzas!$A$2:$D$97,3,0)</f>
        <v>L</v>
      </c>
      <c r="K40964" s="13">
        <f>VLOOKUP($C40964,pizzas!$A$2:$D$97,4,0)</f>
        <v>20.5</v>
      </c>
      <c r="L40964" s="13">
        <f>Pizza_Data_set[[#This Row],[price]]*Pizza_Data_set[[#This Row],[quantity]]</f>
        <v>20.5</v>
      </c>
      <c r="M40964" t="str">
        <f>VLOOKUP($I40964,pizza_types!$A$2:$D$33,2,0)</f>
        <v>The Napolitana Pizza</v>
      </c>
      <c r="N40964" t="str">
        <f>VLOOKUP($I40964,pizza_types!$A$2:$D$33,3,0)</f>
        <v>Classic</v>
      </c>
      <c r="O40964" t="str">
        <f>VLOOKUP($I40964,pizza_types!$A$2:$D$33,4,0)</f>
        <v>Tomatoes, Anchovies, Green Olives, Red Onions, Garlic</v>
      </c>
    </row>
    <row r="40965" spans="1:15" x14ac:dyDescent="0.25">
      <c r="A40965">
        <v>40964</v>
      </c>
      <c r="B40965">
        <v>18049</v>
      </c>
      <c r="C40965" t="s">
        <v>31</v>
      </c>
      <c r="D40965">
        <v>1</v>
      </c>
      <c r="E40965" s="10">
        <f>VLOOKUP(B40965,orders!$A$2:$B$21351,2,0)</f>
        <v>42312</v>
      </c>
      <c r="F40965" s="10" t="str">
        <f>TEXT(Pizza_Data_set[[#This Row],[date]],"mmm")</f>
        <v>Nov</v>
      </c>
      <c r="G40965" s="10" t="str">
        <f>TEXT(Pizza_Data_set[[#This Row],[date]],"dddd")</f>
        <v>Wednesday</v>
      </c>
      <c r="H40965" s="1">
        <f>VLOOKUP(B40965,orders!$A$2:$C$21351,3,0)</f>
        <v>0.55098379629629635</v>
      </c>
      <c r="I40965" t="str">
        <f>VLOOKUP($C40965,pizzas!$A$2:$D$97,2,0)</f>
        <v>big_meat</v>
      </c>
      <c r="J40965" t="str">
        <f>VLOOKUP($C40965,pizzas!$A$2:$D$97,3,0)</f>
        <v>S</v>
      </c>
      <c r="K40965" s="13">
        <f>VLOOKUP($C40965,pizzas!$A$2:$D$97,4,0)</f>
        <v>12</v>
      </c>
      <c r="L40965" s="13">
        <f>Pizza_Data_set[[#This Row],[price]]*Pizza_Data_set[[#This Row],[quantity]]</f>
        <v>12</v>
      </c>
      <c r="M40965" t="str">
        <f>VLOOKUP($I40965,pizza_types!$A$2:$D$33,2,0)</f>
        <v>The Big Meat Pizza</v>
      </c>
      <c r="N40965" t="str">
        <f>VLOOKUP($I40965,pizza_types!$A$2:$D$33,3,0)</f>
        <v>Classic</v>
      </c>
      <c r="O40965" t="str">
        <f>VLOOKUP($I40965,pizza_types!$A$2:$D$33,4,0)</f>
        <v>Bacon, Pepperoni, Italian Sausage, Chorizo Sausage</v>
      </c>
    </row>
    <row r="40966" spans="1:15" x14ac:dyDescent="0.25">
      <c r="A40966">
        <v>40965</v>
      </c>
      <c r="B40966">
        <v>18049</v>
      </c>
      <c r="C40966" t="s">
        <v>6</v>
      </c>
      <c r="D40966">
        <v>1</v>
      </c>
      <c r="E40966" s="10">
        <f>VLOOKUP(B40966,orders!$A$2:$B$21351,2,0)</f>
        <v>42312</v>
      </c>
      <c r="F40966" s="10" t="str">
        <f>TEXT(Pizza_Data_set[[#This Row],[date]],"mmm")</f>
        <v>Nov</v>
      </c>
      <c r="G40966" s="10" t="str">
        <f>TEXT(Pizza_Data_set[[#This Row],[date]],"dddd")</f>
        <v>Wednesday</v>
      </c>
      <c r="H40966" s="1">
        <f>VLOOKUP(B40966,orders!$A$2:$C$21351,3,0)</f>
        <v>0.55098379629629635</v>
      </c>
      <c r="I40966" t="str">
        <f>VLOOKUP($C40966,pizzas!$A$2:$D$97,2,0)</f>
        <v>five_cheese</v>
      </c>
      <c r="J40966" t="str">
        <f>VLOOKUP($C40966,pizzas!$A$2:$D$97,3,0)</f>
        <v>L</v>
      </c>
      <c r="K40966" s="13">
        <f>VLOOKUP($C40966,pizzas!$A$2:$D$97,4,0)</f>
        <v>18.5</v>
      </c>
      <c r="L40966" s="13">
        <f>Pizza_Data_set[[#This Row],[price]]*Pizza_Data_set[[#This Row],[quantity]]</f>
        <v>18.5</v>
      </c>
      <c r="M40966" t="str">
        <f>VLOOKUP($I40966,pizza_types!$A$2:$D$33,2,0)</f>
        <v>The Five Cheese Pizza</v>
      </c>
      <c r="N40966" t="str">
        <f>VLOOKUP($I40966,pizza_types!$A$2:$D$33,3,0)</f>
        <v>Veggie</v>
      </c>
      <c r="O40966" t="str">
        <f>VLOOKUP($I40966,pizza_types!$A$2:$D$33,4,0)</f>
        <v>Mozzarella Cheese, Provolone Cheese, Smoked Gouda Cheese, Romano Cheese, Blue Cheese, Garlic</v>
      </c>
    </row>
    <row r="40967" spans="1:15" x14ac:dyDescent="0.25">
      <c r="A40967">
        <v>40966</v>
      </c>
      <c r="B40967">
        <v>18049</v>
      </c>
      <c r="C40967" t="s">
        <v>82</v>
      </c>
      <c r="D40967">
        <v>1</v>
      </c>
      <c r="E40967" s="10">
        <f>VLOOKUP(B40967,orders!$A$2:$B$21351,2,0)</f>
        <v>42312</v>
      </c>
      <c r="F40967" s="10" t="str">
        <f>TEXT(Pizza_Data_set[[#This Row],[date]],"mmm")</f>
        <v>Nov</v>
      </c>
      <c r="G40967" s="10" t="str">
        <f>TEXT(Pizza_Data_set[[#This Row],[date]],"dddd")</f>
        <v>Wednesday</v>
      </c>
      <c r="H40967" s="1">
        <f>VLOOKUP(B40967,orders!$A$2:$C$21351,3,0)</f>
        <v>0.55098379629629635</v>
      </c>
      <c r="I40967" t="str">
        <f>VLOOKUP($C40967,pizzas!$A$2:$D$97,2,0)</f>
        <v>ital_cpcllo</v>
      </c>
      <c r="J40967" t="str">
        <f>VLOOKUP($C40967,pizzas!$A$2:$D$97,3,0)</f>
        <v>S</v>
      </c>
      <c r="K40967" s="13">
        <f>VLOOKUP($C40967,pizzas!$A$2:$D$97,4,0)</f>
        <v>12</v>
      </c>
      <c r="L40967" s="13">
        <f>Pizza_Data_set[[#This Row],[price]]*Pizza_Data_set[[#This Row],[quantity]]</f>
        <v>12</v>
      </c>
      <c r="M40967" t="str">
        <f>VLOOKUP($I40967,pizza_types!$A$2:$D$33,2,0)</f>
        <v>The Italian Capocollo Pizza</v>
      </c>
      <c r="N40967" t="str">
        <f>VLOOKUP($I40967,pizza_types!$A$2:$D$33,3,0)</f>
        <v>Classic</v>
      </c>
      <c r="O40967" t="str">
        <f>VLOOKUP($I40967,pizza_types!$A$2:$D$33,4,0)</f>
        <v>Capocollo, Red Peppers, Tomatoes, Goat Cheese, Garlic, Oregano</v>
      </c>
    </row>
    <row r="40968" spans="1:15" x14ac:dyDescent="0.25">
      <c r="A40968">
        <v>40967</v>
      </c>
      <c r="B40968">
        <v>18049</v>
      </c>
      <c r="C40968" t="s">
        <v>68</v>
      </c>
      <c r="D40968">
        <v>1</v>
      </c>
      <c r="E40968" s="10">
        <f>VLOOKUP(B40968,orders!$A$2:$B$21351,2,0)</f>
        <v>42312</v>
      </c>
      <c r="F40968" s="10" t="str">
        <f>TEXT(Pizza_Data_set[[#This Row],[date]],"mmm")</f>
        <v>Nov</v>
      </c>
      <c r="G40968" s="10" t="str">
        <f>TEXT(Pizza_Data_set[[#This Row],[date]],"dddd")</f>
        <v>Wednesday</v>
      </c>
      <c r="H40968" s="1">
        <f>VLOOKUP(B40968,orders!$A$2:$C$21351,3,0)</f>
        <v>0.55098379629629635</v>
      </c>
      <c r="I40968" t="str">
        <f>VLOOKUP($C40968,pizzas!$A$2:$D$97,2,0)</f>
        <v>mediterraneo</v>
      </c>
      <c r="J40968" t="str">
        <f>VLOOKUP($C40968,pizzas!$A$2:$D$97,3,0)</f>
        <v>L</v>
      </c>
      <c r="K40968" s="13">
        <f>VLOOKUP($C40968,pizzas!$A$2:$D$97,4,0)</f>
        <v>20.25</v>
      </c>
      <c r="L40968" s="13">
        <f>Pizza_Data_set[[#This Row],[price]]*Pizza_Data_set[[#This Row],[quantity]]</f>
        <v>20.25</v>
      </c>
      <c r="M40968" t="str">
        <f>VLOOKUP($I40968,pizza_types!$A$2:$D$33,2,0)</f>
        <v>The Mediterranean Pizza</v>
      </c>
      <c r="N40968" t="str">
        <f>VLOOKUP($I40968,pizza_types!$A$2:$D$33,3,0)</f>
        <v>Veggie</v>
      </c>
      <c r="O40968" t="str">
        <f>VLOOKUP($I40968,pizza_types!$A$2:$D$33,4,0)</f>
        <v>Spinach, Artichokes, Kalamata Olives, Sun-dried Tomatoes, Feta Cheese, Plum Tomatoes, Red Onions</v>
      </c>
    </row>
    <row r="40969" spans="1:15" x14ac:dyDescent="0.25">
      <c r="A40969">
        <v>40968</v>
      </c>
      <c r="B40969">
        <v>18049</v>
      </c>
      <c r="C40969" t="s">
        <v>63</v>
      </c>
      <c r="D40969">
        <v>1</v>
      </c>
      <c r="E40969" s="10">
        <f>VLOOKUP(B40969,orders!$A$2:$B$21351,2,0)</f>
        <v>42312</v>
      </c>
      <c r="F40969" s="10" t="str">
        <f>TEXT(Pizza_Data_set[[#This Row],[date]],"mmm")</f>
        <v>Nov</v>
      </c>
      <c r="G40969" s="10" t="str">
        <f>TEXT(Pizza_Data_set[[#This Row],[date]],"dddd")</f>
        <v>Wednesday</v>
      </c>
      <c r="H40969" s="1">
        <f>VLOOKUP(B40969,orders!$A$2:$C$21351,3,0)</f>
        <v>0.55098379629629635</v>
      </c>
      <c r="I40969" t="str">
        <f>VLOOKUP($C40969,pizzas!$A$2:$D$97,2,0)</f>
        <v>the_greek</v>
      </c>
      <c r="J40969" t="str">
        <f>VLOOKUP($C40969,pizzas!$A$2:$D$97,3,0)</f>
        <v>XL</v>
      </c>
      <c r="K40969" s="13">
        <f>VLOOKUP($C40969,pizzas!$A$2:$D$97,4,0)</f>
        <v>25.5</v>
      </c>
      <c r="L40969" s="13">
        <f>Pizza_Data_set[[#This Row],[price]]*Pizza_Data_set[[#This Row],[quantity]]</f>
        <v>25.5</v>
      </c>
      <c r="M40969" t="str">
        <f>VLOOKUP($I40969,pizza_types!$A$2:$D$33,2,0)</f>
        <v>The Greek Pizza</v>
      </c>
      <c r="N40969" t="str">
        <f>VLOOKUP($I40969,pizza_types!$A$2:$D$33,3,0)</f>
        <v>Classic</v>
      </c>
      <c r="O40969" t="str">
        <f>VLOOKUP($I40969,pizza_types!$A$2:$D$33,4,0)</f>
        <v>Kalamata Olives, Feta Cheese, Tomatoes, Garlic, Beef Chuck Roast, Red Onions</v>
      </c>
    </row>
    <row r="40970" spans="1:15" x14ac:dyDescent="0.25">
      <c r="A40970">
        <v>40969</v>
      </c>
      <c r="B40970">
        <v>18050</v>
      </c>
      <c r="C40970" t="s">
        <v>43</v>
      </c>
      <c r="D40970">
        <v>1</v>
      </c>
      <c r="E40970" s="10">
        <f>VLOOKUP(B40970,orders!$A$2:$B$21351,2,0)</f>
        <v>42312</v>
      </c>
      <c r="F40970" s="10" t="str">
        <f>TEXT(Pizza_Data_set[[#This Row],[date]],"mmm")</f>
        <v>Nov</v>
      </c>
      <c r="G40970" s="10" t="str">
        <f>TEXT(Pizza_Data_set[[#This Row],[date]],"dddd")</f>
        <v>Wednesday</v>
      </c>
      <c r="H40970" s="1">
        <f>VLOOKUP(B40970,orders!$A$2:$C$21351,3,0)</f>
        <v>0.56479166666666669</v>
      </c>
      <c r="I40970" t="str">
        <f>VLOOKUP($C40970,pizzas!$A$2:$D$97,2,0)</f>
        <v>ital_cpcllo</v>
      </c>
      <c r="J40970" t="str">
        <f>VLOOKUP($C40970,pizzas!$A$2:$D$97,3,0)</f>
        <v>M</v>
      </c>
      <c r="K40970" s="13">
        <f>VLOOKUP($C40970,pizzas!$A$2:$D$97,4,0)</f>
        <v>16</v>
      </c>
      <c r="L40970" s="13">
        <f>Pizza_Data_set[[#This Row],[price]]*Pizza_Data_set[[#This Row],[quantity]]</f>
        <v>16</v>
      </c>
      <c r="M40970" t="str">
        <f>VLOOKUP($I40970,pizza_types!$A$2:$D$33,2,0)</f>
        <v>The Italian Capocollo Pizza</v>
      </c>
      <c r="N40970" t="str">
        <f>VLOOKUP($I40970,pizza_types!$A$2:$D$33,3,0)</f>
        <v>Classic</v>
      </c>
      <c r="O40970" t="str">
        <f>VLOOKUP($I40970,pizza_types!$A$2:$D$33,4,0)</f>
        <v>Capocollo, Red Peppers, Tomatoes, Goat Cheese, Garlic, Oregano</v>
      </c>
    </row>
    <row r="40971" spans="1:15" x14ac:dyDescent="0.25">
      <c r="A40971">
        <v>40970</v>
      </c>
      <c r="B40971">
        <v>18050</v>
      </c>
      <c r="C40971" t="s">
        <v>39</v>
      </c>
      <c r="D40971">
        <v>1</v>
      </c>
      <c r="E40971" s="10">
        <f>VLOOKUP(B40971,orders!$A$2:$B$21351,2,0)</f>
        <v>42312</v>
      </c>
      <c r="F40971" s="10" t="str">
        <f>TEXT(Pizza_Data_set[[#This Row],[date]],"mmm")</f>
        <v>Nov</v>
      </c>
      <c r="G40971" s="10" t="str">
        <f>TEXT(Pizza_Data_set[[#This Row],[date]],"dddd")</f>
        <v>Wednesday</v>
      </c>
      <c r="H40971" s="1">
        <f>VLOOKUP(B40971,orders!$A$2:$C$21351,3,0)</f>
        <v>0.56479166666666669</v>
      </c>
      <c r="I40971" t="str">
        <f>VLOOKUP($C40971,pizzas!$A$2:$D$97,2,0)</f>
        <v>peppr_salami</v>
      </c>
      <c r="J40971" t="str">
        <f>VLOOKUP($C40971,pizzas!$A$2:$D$97,3,0)</f>
        <v>S</v>
      </c>
      <c r="K40971" s="13">
        <f>VLOOKUP($C40971,pizzas!$A$2:$D$97,4,0)</f>
        <v>12.5</v>
      </c>
      <c r="L40971" s="13">
        <f>Pizza_Data_set[[#This Row],[price]]*Pizza_Data_set[[#This Row],[quantity]]</f>
        <v>12.5</v>
      </c>
      <c r="M40971" t="str">
        <f>VLOOKUP($I40971,pizza_types!$A$2:$D$33,2,0)</f>
        <v>The Pepper Salami Pizza</v>
      </c>
      <c r="N40971" t="str">
        <f>VLOOKUP($I40971,pizza_types!$A$2:$D$33,3,0)</f>
        <v>Supreme</v>
      </c>
      <c r="O40971" t="str">
        <f>VLOOKUP($I40971,pizza_types!$A$2:$D$33,4,0)</f>
        <v>Genoa Salami, Capocollo, Pepperoni, Tomatoes, Asiago Cheese, Garlic</v>
      </c>
    </row>
    <row r="40972" spans="1:15" x14ac:dyDescent="0.25">
      <c r="A40972">
        <v>40971</v>
      </c>
      <c r="B40972">
        <v>18051</v>
      </c>
      <c r="C40972" t="s">
        <v>64</v>
      </c>
      <c r="D40972">
        <v>1</v>
      </c>
      <c r="E40972" s="10">
        <f>VLOOKUP(B40972,orders!$A$2:$B$21351,2,0)</f>
        <v>42312</v>
      </c>
      <c r="F40972" s="10" t="str">
        <f>TEXT(Pizza_Data_set[[#This Row],[date]],"mmm")</f>
        <v>Nov</v>
      </c>
      <c r="G40972" s="10" t="str">
        <f>TEXT(Pizza_Data_set[[#This Row],[date]],"dddd")</f>
        <v>Wednesday</v>
      </c>
      <c r="H40972" s="1">
        <f>VLOOKUP(B40972,orders!$A$2:$C$21351,3,0)</f>
        <v>0.5665972222222222</v>
      </c>
      <c r="I40972" t="str">
        <f>VLOOKUP($C40972,pizzas!$A$2:$D$97,2,0)</f>
        <v>hawaiian</v>
      </c>
      <c r="J40972" t="str">
        <f>VLOOKUP($C40972,pizzas!$A$2:$D$97,3,0)</f>
        <v>L</v>
      </c>
      <c r="K40972" s="13">
        <f>VLOOKUP($C40972,pizzas!$A$2:$D$97,4,0)</f>
        <v>16.5</v>
      </c>
      <c r="L40972" s="13">
        <f>Pizza_Data_set[[#This Row],[price]]*Pizza_Data_set[[#This Row],[quantity]]</f>
        <v>16.5</v>
      </c>
      <c r="M40972" t="str">
        <f>VLOOKUP($I40972,pizza_types!$A$2:$D$33,2,0)</f>
        <v>The Hawaiian Pizza</v>
      </c>
      <c r="N40972" t="str">
        <f>VLOOKUP($I40972,pizza_types!$A$2:$D$33,3,0)</f>
        <v>Classic</v>
      </c>
      <c r="O40972" t="str">
        <f>VLOOKUP($I40972,pizza_types!$A$2:$D$33,4,0)</f>
        <v>Sliced Ham, Pineapple, Mozzarella Cheese</v>
      </c>
    </row>
    <row r="40973" spans="1:15" x14ac:dyDescent="0.25">
      <c r="A40973">
        <v>40972</v>
      </c>
      <c r="B40973">
        <v>18052</v>
      </c>
      <c r="C40973" t="s">
        <v>64</v>
      </c>
      <c r="D40973">
        <v>1</v>
      </c>
      <c r="E40973" s="10">
        <f>VLOOKUP(B40973,orders!$A$2:$B$21351,2,0)</f>
        <v>42312</v>
      </c>
      <c r="F40973" s="10" t="str">
        <f>TEXT(Pizza_Data_set[[#This Row],[date]],"mmm")</f>
        <v>Nov</v>
      </c>
      <c r="G40973" s="10" t="str">
        <f>TEXT(Pizza_Data_set[[#This Row],[date]],"dddd")</f>
        <v>Wednesday</v>
      </c>
      <c r="H40973" s="1">
        <f>VLOOKUP(B40973,orders!$A$2:$C$21351,3,0)</f>
        <v>0.57478009259259255</v>
      </c>
      <c r="I40973" t="str">
        <f>VLOOKUP($C40973,pizzas!$A$2:$D$97,2,0)</f>
        <v>hawaiian</v>
      </c>
      <c r="J40973" t="str">
        <f>VLOOKUP($C40973,pizzas!$A$2:$D$97,3,0)</f>
        <v>L</v>
      </c>
      <c r="K40973" s="13">
        <f>VLOOKUP($C40973,pizzas!$A$2:$D$97,4,0)</f>
        <v>16.5</v>
      </c>
      <c r="L40973" s="13">
        <f>Pizza_Data_set[[#This Row],[price]]*Pizza_Data_set[[#This Row],[quantity]]</f>
        <v>16.5</v>
      </c>
      <c r="M40973" t="str">
        <f>VLOOKUP($I40973,pizza_types!$A$2:$D$33,2,0)</f>
        <v>The Hawaiian Pizza</v>
      </c>
      <c r="N40973" t="str">
        <f>VLOOKUP($I40973,pizza_types!$A$2:$D$33,3,0)</f>
        <v>Classic</v>
      </c>
      <c r="O40973" t="str">
        <f>VLOOKUP($I40973,pizza_types!$A$2:$D$33,4,0)</f>
        <v>Sliced Ham, Pineapple, Mozzarella Cheese</v>
      </c>
    </row>
    <row r="40974" spans="1:15" x14ac:dyDescent="0.25">
      <c r="A40974">
        <v>40973</v>
      </c>
      <c r="B40974">
        <v>18052</v>
      </c>
      <c r="C40974" t="s">
        <v>55</v>
      </c>
      <c r="D40974">
        <v>1</v>
      </c>
      <c r="E40974" s="10">
        <f>VLOOKUP(B40974,orders!$A$2:$B$21351,2,0)</f>
        <v>42312</v>
      </c>
      <c r="F40974" s="10" t="str">
        <f>TEXT(Pizza_Data_set[[#This Row],[date]],"mmm")</f>
        <v>Nov</v>
      </c>
      <c r="G40974" s="10" t="str">
        <f>TEXT(Pizza_Data_set[[#This Row],[date]],"dddd")</f>
        <v>Wednesday</v>
      </c>
      <c r="H40974" s="1">
        <f>VLOOKUP(B40974,orders!$A$2:$C$21351,3,0)</f>
        <v>0.57478009259259255</v>
      </c>
      <c r="I40974" t="str">
        <f>VLOOKUP($C40974,pizzas!$A$2:$D$97,2,0)</f>
        <v>hawaiian</v>
      </c>
      <c r="J40974" t="str">
        <f>VLOOKUP($C40974,pizzas!$A$2:$D$97,3,0)</f>
        <v>S</v>
      </c>
      <c r="K40974" s="13">
        <f>VLOOKUP($C40974,pizzas!$A$2:$D$97,4,0)</f>
        <v>10.5</v>
      </c>
      <c r="L40974" s="13">
        <f>Pizza_Data_set[[#This Row],[price]]*Pizza_Data_set[[#This Row],[quantity]]</f>
        <v>10.5</v>
      </c>
      <c r="M40974" t="str">
        <f>VLOOKUP($I40974,pizza_types!$A$2:$D$33,2,0)</f>
        <v>The Hawaiian Pizza</v>
      </c>
      <c r="N40974" t="str">
        <f>VLOOKUP($I40974,pizza_types!$A$2:$D$33,3,0)</f>
        <v>Classic</v>
      </c>
      <c r="O40974" t="str">
        <f>VLOOKUP($I40974,pizza_types!$A$2:$D$33,4,0)</f>
        <v>Sliced Ham, Pineapple, Mozzarella Cheese</v>
      </c>
    </row>
    <row r="40975" spans="1:15" x14ac:dyDescent="0.25">
      <c r="A40975">
        <v>40974</v>
      </c>
      <c r="B40975">
        <v>18052</v>
      </c>
      <c r="C40975" t="s">
        <v>10</v>
      </c>
      <c r="D40975">
        <v>1</v>
      </c>
      <c r="E40975" s="10">
        <f>VLOOKUP(B40975,orders!$A$2:$B$21351,2,0)</f>
        <v>42312</v>
      </c>
      <c r="F40975" s="10" t="str">
        <f>TEXT(Pizza_Data_set[[#This Row],[date]],"mmm")</f>
        <v>Nov</v>
      </c>
      <c r="G40975" s="10" t="str">
        <f>TEXT(Pizza_Data_set[[#This Row],[date]],"dddd")</f>
        <v>Wednesday</v>
      </c>
      <c r="H40975" s="1">
        <f>VLOOKUP(B40975,orders!$A$2:$C$21351,3,0)</f>
        <v>0.57478009259259255</v>
      </c>
      <c r="I40975" t="str">
        <f>VLOOKUP($C40975,pizzas!$A$2:$D$97,2,0)</f>
        <v>ital_supr</v>
      </c>
      <c r="J40975" t="str">
        <f>VLOOKUP($C40975,pizzas!$A$2:$D$97,3,0)</f>
        <v>M</v>
      </c>
      <c r="K40975" s="13">
        <f>VLOOKUP($C40975,pizzas!$A$2:$D$97,4,0)</f>
        <v>16.5</v>
      </c>
      <c r="L40975" s="13">
        <f>Pizza_Data_set[[#This Row],[price]]*Pizza_Data_set[[#This Row],[quantity]]</f>
        <v>16.5</v>
      </c>
      <c r="M40975" t="str">
        <f>VLOOKUP($I40975,pizza_types!$A$2:$D$33,2,0)</f>
        <v>The Italian Supreme Pizza</v>
      </c>
      <c r="N40975" t="str">
        <f>VLOOKUP($I40975,pizza_types!$A$2:$D$33,3,0)</f>
        <v>Supreme</v>
      </c>
      <c r="O40975" t="str">
        <f>VLOOKUP($I40975,pizza_types!$A$2:$D$33,4,0)</f>
        <v>Calabrese Salami, Capocollo, Tomatoes, Red Onions, Green Olives, Garlic</v>
      </c>
    </row>
    <row r="40976" spans="1:15" x14ac:dyDescent="0.25">
      <c r="A40976">
        <v>40975</v>
      </c>
      <c r="B40976">
        <v>18052</v>
      </c>
      <c r="C40976" t="s">
        <v>23</v>
      </c>
      <c r="D40976">
        <v>1</v>
      </c>
      <c r="E40976" s="10">
        <f>VLOOKUP(B40976,orders!$A$2:$B$21351,2,0)</f>
        <v>42312</v>
      </c>
      <c r="F40976" s="10" t="str">
        <f>TEXT(Pizza_Data_set[[#This Row],[date]],"mmm")</f>
        <v>Nov</v>
      </c>
      <c r="G40976" s="10" t="str">
        <f>TEXT(Pizza_Data_set[[#This Row],[date]],"dddd")</f>
        <v>Wednesday</v>
      </c>
      <c r="H40976" s="1">
        <f>VLOOKUP(B40976,orders!$A$2:$C$21351,3,0)</f>
        <v>0.57478009259259255</v>
      </c>
      <c r="I40976" t="str">
        <f>VLOOKUP($C40976,pizzas!$A$2:$D$97,2,0)</f>
        <v>mexicana</v>
      </c>
      <c r="J40976" t="str">
        <f>VLOOKUP($C40976,pizzas!$A$2:$D$97,3,0)</f>
        <v>L</v>
      </c>
      <c r="K40976" s="13">
        <f>VLOOKUP($C40976,pizzas!$A$2:$D$97,4,0)</f>
        <v>20.25</v>
      </c>
      <c r="L40976" s="13">
        <f>Pizza_Data_set[[#This Row],[price]]*Pizza_Data_set[[#This Row],[quantity]]</f>
        <v>20.25</v>
      </c>
      <c r="M40976" t="str">
        <f>VLOOKUP($I40976,pizza_types!$A$2:$D$33,2,0)</f>
        <v>The Mexicana Pizza</v>
      </c>
      <c r="N40976" t="str">
        <f>VLOOKUP($I40976,pizza_types!$A$2:$D$33,3,0)</f>
        <v>Veggie</v>
      </c>
      <c r="O40976" t="str">
        <f>VLOOKUP($I40976,pizza_types!$A$2:$D$33,4,0)</f>
        <v>Tomatoes, Red Peppers, Jalapeno Peppers, Red Onions, Cilantro, Corn, Chipotle Sauce, Garlic</v>
      </c>
    </row>
    <row r="40977" spans="1:15" x14ac:dyDescent="0.25">
      <c r="A40977">
        <v>40976</v>
      </c>
      <c r="B40977">
        <v>18052</v>
      </c>
      <c r="C40977" t="s">
        <v>67</v>
      </c>
      <c r="D40977">
        <v>1</v>
      </c>
      <c r="E40977" s="10">
        <f>VLOOKUP(B40977,orders!$A$2:$B$21351,2,0)</f>
        <v>42312</v>
      </c>
      <c r="F40977" s="10" t="str">
        <f>TEXT(Pizza_Data_set[[#This Row],[date]],"mmm")</f>
        <v>Nov</v>
      </c>
      <c r="G40977" s="10" t="str">
        <f>TEXT(Pizza_Data_set[[#This Row],[date]],"dddd")</f>
        <v>Wednesday</v>
      </c>
      <c r="H40977" s="1">
        <f>VLOOKUP(B40977,orders!$A$2:$C$21351,3,0)</f>
        <v>0.57478009259259255</v>
      </c>
      <c r="I40977" t="str">
        <f>VLOOKUP($C40977,pizzas!$A$2:$D$97,2,0)</f>
        <v>prsc_argla</v>
      </c>
      <c r="J40977" t="str">
        <f>VLOOKUP($C40977,pizzas!$A$2:$D$97,3,0)</f>
        <v>M</v>
      </c>
      <c r="K40977" s="13">
        <f>VLOOKUP($C40977,pizzas!$A$2:$D$97,4,0)</f>
        <v>16.5</v>
      </c>
      <c r="L40977" s="13">
        <f>Pizza_Data_set[[#This Row],[price]]*Pizza_Data_set[[#This Row],[quantity]]</f>
        <v>16.5</v>
      </c>
      <c r="M40977" t="str">
        <f>VLOOKUP($I40977,pizza_types!$A$2:$D$33,2,0)</f>
        <v>The Prosciutto and Arugula Pizza</v>
      </c>
      <c r="N40977" t="str">
        <f>VLOOKUP($I40977,pizza_types!$A$2:$D$33,3,0)</f>
        <v>Supreme</v>
      </c>
      <c r="O40977" t="str">
        <f>VLOOKUP($I40977,pizza_types!$A$2:$D$33,4,0)</f>
        <v>Prosciutto di San Daniele, Arugula, Mozzarella Cheese</v>
      </c>
    </row>
    <row r="40978" spans="1:15" x14ac:dyDescent="0.25">
      <c r="A40978">
        <v>40977</v>
      </c>
      <c r="B40978">
        <v>18052</v>
      </c>
      <c r="C40978" t="s">
        <v>48</v>
      </c>
      <c r="D40978">
        <v>1</v>
      </c>
      <c r="E40978" s="10">
        <f>VLOOKUP(B40978,orders!$A$2:$B$21351,2,0)</f>
        <v>42312</v>
      </c>
      <c r="F40978" s="10" t="str">
        <f>TEXT(Pizza_Data_set[[#This Row],[date]],"mmm")</f>
        <v>Nov</v>
      </c>
      <c r="G40978" s="10" t="str">
        <f>TEXT(Pizza_Data_set[[#This Row],[date]],"dddd")</f>
        <v>Wednesday</v>
      </c>
      <c r="H40978" s="1">
        <f>VLOOKUP(B40978,orders!$A$2:$C$21351,3,0)</f>
        <v>0.57478009259259255</v>
      </c>
      <c r="I40978" t="str">
        <f>VLOOKUP($C40978,pizzas!$A$2:$D$97,2,0)</f>
        <v>sicilian</v>
      </c>
      <c r="J40978" t="str">
        <f>VLOOKUP($C40978,pizzas!$A$2:$D$97,3,0)</f>
        <v>M</v>
      </c>
      <c r="K40978" s="13">
        <f>VLOOKUP($C40978,pizzas!$A$2:$D$97,4,0)</f>
        <v>16.25</v>
      </c>
      <c r="L40978" s="13">
        <f>Pizza_Data_set[[#This Row],[price]]*Pizza_Data_set[[#This Row],[quantity]]</f>
        <v>16.25</v>
      </c>
      <c r="M40978" t="str">
        <f>VLOOKUP($I40978,pizza_types!$A$2:$D$33,2,0)</f>
        <v>The Sicilian Pizza</v>
      </c>
      <c r="N40978" t="str">
        <f>VLOOKUP($I40978,pizza_types!$A$2:$D$33,3,0)</f>
        <v>Supreme</v>
      </c>
      <c r="O40978" t="str">
        <f>VLOOKUP($I40978,pizza_types!$A$2:$D$33,4,0)</f>
        <v>Coarse Sicilian Salami, Tomatoes, Green Olives, Luganega Sausage, Onions, Garlic</v>
      </c>
    </row>
    <row r="40979" spans="1:15" x14ac:dyDescent="0.25">
      <c r="A40979">
        <v>40978</v>
      </c>
      <c r="B40979">
        <v>18052</v>
      </c>
      <c r="C40979" t="s">
        <v>91</v>
      </c>
      <c r="D40979">
        <v>1</v>
      </c>
      <c r="E40979" s="10">
        <f>VLOOKUP(B40979,orders!$A$2:$B$21351,2,0)</f>
        <v>42312</v>
      </c>
      <c r="F40979" s="10" t="str">
        <f>TEXT(Pizza_Data_set[[#This Row],[date]],"mmm")</f>
        <v>Nov</v>
      </c>
      <c r="G40979" s="10" t="str">
        <f>TEXT(Pizza_Data_set[[#This Row],[date]],"dddd")</f>
        <v>Wednesday</v>
      </c>
      <c r="H40979" s="1">
        <f>VLOOKUP(B40979,orders!$A$2:$C$21351,3,0)</f>
        <v>0.57478009259259255</v>
      </c>
      <c r="I40979" t="str">
        <f>VLOOKUP($C40979,pizzas!$A$2:$D$97,2,0)</f>
        <v>soppressata</v>
      </c>
      <c r="J40979" t="str">
        <f>VLOOKUP($C40979,pizzas!$A$2:$D$97,3,0)</f>
        <v>M</v>
      </c>
      <c r="K40979" s="13">
        <f>VLOOKUP($C40979,pizzas!$A$2:$D$97,4,0)</f>
        <v>16.5</v>
      </c>
      <c r="L40979" s="13">
        <f>Pizza_Data_set[[#This Row],[price]]*Pizza_Data_set[[#This Row],[quantity]]</f>
        <v>16.5</v>
      </c>
      <c r="M40979" t="str">
        <f>VLOOKUP($I40979,pizza_types!$A$2:$D$33,2,0)</f>
        <v>The Soppressata Pizza</v>
      </c>
      <c r="N40979" t="str">
        <f>VLOOKUP($I40979,pizza_types!$A$2:$D$33,3,0)</f>
        <v>Supreme</v>
      </c>
      <c r="O40979" t="str">
        <f>VLOOKUP($I40979,pizza_types!$A$2:$D$33,4,0)</f>
        <v>Soppressata Salami, Fontina Cheese, Mozzarella Cheese, Mushrooms, Garlic</v>
      </c>
    </row>
    <row r="40980" spans="1:15" x14ac:dyDescent="0.25">
      <c r="A40980">
        <v>40979</v>
      </c>
      <c r="B40980">
        <v>18052</v>
      </c>
      <c r="C40980" t="s">
        <v>24</v>
      </c>
      <c r="D40980">
        <v>1</v>
      </c>
      <c r="E40980" s="10">
        <f>VLOOKUP(B40980,orders!$A$2:$B$21351,2,0)</f>
        <v>42312</v>
      </c>
      <c r="F40980" s="10" t="str">
        <f>TEXT(Pizza_Data_set[[#This Row],[date]],"mmm")</f>
        <v>Nov</v>
      </c>
      <c r="G40980" s="10" t="str">
        <f>TEXT(Pizza_Data_set[[#This Row],[date]],"dddd")</f>
        <v>Wednesday</v>
      </c>
      <c r="H40980" s="1">
        <f>VLOOKUP(B40980,orders!$A$2:$C$21351,3,0)</f>
        <v>0.57478009259259255</v>
      </c>
      <c r="I40980" t="str">
        <f>VLOOKUP($C40980,pizzas!$A$2:$D$97,2,0)</f>
        <v>southw_ckn</v>
      </c>
      <c r="J40980" t="str">
        <f>VLOOKUP($C40980,pizzas!$A$2:$D$97,3,0)</f>
        <v>L</v>
      </c>
      <c r="K40980" s="13">
        <f>VLOOKUP($C40980,pizzas!$A$2:$D$97,4,0)</f>
        <v>20.75</v>
      </c>
      <c r="L40980" s="13">
        <f>Pizza_Data_set[[#This Row],[price]]*Pizza_Data_set[[#This Row],[quantity]]</f>
        <v>20.75</v>
      </c>
      <c r="M40980" t="str">
        <f>VLOOKUP($I40980,pizza_types!$A$2:$D$33,2,0)</f>
        <v>The Southwest Chicken Pizza</v>
      </c>
      <c r="N40980" t="str">
        <f>VLOOKUP($I40980,pizza_types!$A$2:$D$33,3,0)</f>
        <v>Chicken</v>
      </c>
      <c r="O40980" t="str">
        <f>VLOOKUP($I40980,pizza_types!$A$2:$D$33,4,0)</f>
        <v>Chicken, Tomatoes, Red Peppers, Red Onions, Jalapeno Peppers, Corn, Cilantro, Chipotle Sauce</v>
      </c>
    </row>
    <row r="40981" spans="1:15" x14ac:dyDescent="0.25">
      <c r="A40981">
        <v>40980</v>
      </c>
      <c r="B40981">
        <v>18052</v>
      </c>
      <c r="C40981" t="s">
        <v>20</v>
      </c>
      <c r="D40981">
        <v>1</v>
      </c>
      <c r="E40981" s="10">
        <f>VLOOKUP(B40981,orders!$A$2:$B$21351,2,0)</f>
        <v>42312</v>
      </c>
      <c r="F40981" s="10" t="str">
        <f>TEXT(Pizza_Data_set[[#This Row],[date]],"mmm")</f>
        <v>Nov</v>
      </c>
      <c r="G40981" s="10" t="str">
        <f>TEXT(Pizza_Data_set[[#This Row],[date]],"dddd")</f>
        <v>Wednesday</v>
      </c>
      <c r="H40981" s="1">
        <f>VLOOKUP(B40981,orders!$A$2:$C$21351,3,0)</f>
        <v>0.57478009259259255</v>
      </c>
      <c r="I40981" t="str">
        <f>VLOOKUP($C40981,pizzas!$A$2:$D$97,2,0)</f>
        <v>spicy_ital</v>
      </c>
      <c r="J40981" t="str">
        <f>VLOOKUP($C40981,pizzas!$A$2:$D$97,3,0)</f>
        <v>L</v>
      </c>
      <c r="K40981" s="13">
        <f>VLOOKUP($C40981,pizzas!$A$2:$D$97,4,0)</f>
        <v>20.75</v>
      </c>
      <c r="L40981" s="13">
        <f>Pizza_Data_set[[#This Row],[price]]*Pizza_Data_set[[#This Row],[quantity]]</f>
        <v>20.75</v>
      </c>
      <c r="M40981" t="str">
        <f>VLOOKUP($I40981,pizza_types!$A$2:$D$33,2,0)</f>
        <v>The Spicy Italian Pizza</v>
      </c>
      <c r="N40981" t="str">
        <f>VLOOKUP($I40981,pizza_types!$A$2:$D$33,3,0)</f>
        <v>Supreme</v>
      </c>
      <c r="O40981" t="str">
        <f>VLOOKUP($I40981,pizza_types!$A$2:$D$33,4,0)</f>
        <v>Capocollo, Tomatoes, Goat Cheese, Artichokes, Peperoncini verdi, Garlic</v>
      </c>
    </row>
    <row r="40982" spans="1:15" x14ac:dyDescent="0.25">
      <c r="A40982">
        <v>40981</v>
      </c>
      <c r="B40982">
        <v>18052</v>
      </c>
      <c r="C40982" t="s">
        <v>40</v>
      </c>
      <c r="D40982">
        <v>1</v>
      </c>
      <c r="E40982" s="10">
        <f>VLOOKUP(B40982,orders!$A$2:$B$21351,2,0)</f>
        <v>42312</v>
      </c>
      <c r="F40982" s="10" t="str">
        <f>TEXT(Pizza_Data_set[[#This Row],[date]],"mmm")</f>
        <v>Nov</v>
      </c>
      <c r="G40982" s="10" t="str">
        <f>TEXT(Pizza_Data_set[[#This Row],[date]],"dddd")</f>
        <v>Wednesday</v>
      </c>
      <c r="H40982" s="1">
        <f>VLOOKUP(B40982,orders!$A$2:$C$21351,3,0)</f>
        <v>0.57478009259259255</v>
      </c>
      <c r="I40982" t="str">
        <f>VLOOKUP($C40982,pizzas!$A$2:$D$97,2,0)</f>
        <v>spinach_fet</v>
      </c>
      <c r="J40982" t="str">
        <f>VLOOKUP($C40982,pizzas!$A$2:$D$97,3,0)</f>
        <v>L</v>
      </c>
      <c r="K40982" s="13">
        <f>VLOOKUP($C40982,pizzas!$A$2:$D$97,4,0)</f>
        <v>20.25</v>
      </c>
      <c r="L40982" s="13">
        <f>Pizza_Data_set[[#This Row],[price]]*Pizza_Data_set[[#This Row],[quantity]]</f>
        <v>20.25</v>
      </c>
      <c r="M40982" t="str">
        <f>VLOOKUP($I40982,pizza_types!$A$2:$D$33,2,0)</f>
        <v>The Spinach and Feta Pizza</v>
      </c>
      <c r="N40982" t="str">
        <f>VLOOKUP($I40982,pizza_types!$A$2:$D$33,3,0)</f>
        <v>Veggie</v>
      </c>
      <c r="O40982" t="str">
        <f>VLOOKUP($I40982,pizza_types!$A$2:$D$33,4,0)</f>
        <v>Spinach, Mushrooms, Red Onions, Feta Cheese, Garlic</v>
      </c>
    </row>
    <row r="40983" spans="1:15" x14ac:dyDescent="0.25">
      <c r="A40983">
        <v>40982</v>
      </c>
      <c r="B40983">
        <v>18053</v>
      </c>
      <c r="C40983" t="s">
        <v>5</v>
      </c>
      <c r="D40983">
        <v>1</v>
      </c>
      <c r="E40983" s="10">
        <f>VLOOKUP(B40983,orders!$A$2:$B$21351,2,0)</f>
        <v>42312</v>
      </c>
      <c r="F40983" s="10" t="str">
        <f>TEXT(Pizza_Data_set[[#This Row],[date]],"mmm")</f>
        <v>Nov</v>
      </c>
      <c r="G40983" s="10" t="str">
        <f>TEXT(Pizza_Data_set[[#This Row],[date]],"dddd")</f>
        <v>Wednesday</v>
      </c>
      <c r="H40983" s="1">
        <f>VLOOKUP(B40983,orders!$A$2:$C$21351,3,0)</f>
        <v>0.5753125</v>
      </c>
      <c r="I40983" t="str">
        <f>VLOOKUP($C40983,pizzas!$A$2:$D$97,2,0)</f>
        <v>classic_dlx</v>
      </c>
      <c r="J40983" t="str">
        <f>VLOOKUP($C40983,pizzas!$A$2:$D$97,3,0)</f>
        <v>M</v>
      </c>
      <c r="K40983" s="13">
        <f>VLOOKUP($C40983,pizzas!$A$2:$D$97,4,0)</f>
        <v>16</v>
      </c>
      <c r="L40983" s="13">
        <f>Pizza_Data_set[[#This Row],[price]]*Pizza_Data_set[[#This Row],[quantity]]</f>
        <v>16</v>
      </c>
      <c r="M40983" t="str">
        <f>VLOOKUP($I40983,pizza_types!$A$2:$D$33,2,0)</f>
        <v>The Classic Deluxe Pizza</v>
      </c>
      <c r="N40983" t="str">
        <f>VLOOKUP($I40983,pizza_types!$A$2:$D$33,3,0)</f>
        <v>Classic</v>
      </c>
      <c r="O40983" t="str">
        <f>VLOOKUP($I40983,pizza_types!$A$2:$D$33,4,0)</f>
        <v>Pepperoni, Mushrooms, Red Onions, Red Peppers, Bacon</v>
      </c>
    </row>
    <row r="40984" spans="1:15" x14ac:dyDescent="0.25">
      <c r="A40984">
        <v>40983</v>
      </c>
      <c r="B40984">
        <v>18053</v>
      </c>
      <c r="C40984" t="s">
        <v>67</v>
      </c>
      <c r="D40984">
        <v>1</v>
      </c>
      <c r="E40984" s="10">
        <f>VLOOKUP(B40984,orders!$A$2:$B$21351,2,0)</f>
        <v>42312</v>
      </c>
      <c r="F40984" s="10" t="str">
        <f>TEXT(Pizza_Data_set[[#This Row],[date]],"mmm")</f>
        <v>Nov</v>
      </c>
      <c r="G40984" s="10" t="str">
        <f>TEXT(Pizza_Data_set[[#This Row],[date]],"dddd")</f>
        <v>Wednesday</v>
      </c>
      <c r="H40984" s="1">
        <f>VLOOKUP(B40984,orders!$A$2:$C$21351,3,0)</f>
        <v>0.5753125</v>
      </c>
      <c r="I40984" t="str">
        <f>VLOOKUP($C40984,pizzas!$A$2:$D$97,2,0)</f>
        <v>prsc_argla</v>
      </c>
      <c r="J40984" t="str">
        <f>VLOOKUP($C40984,pizzas!$A$2:$D$97,3,0)</f>
        <v>M</v>
      </c>
      <c r="K40984" s="13">
        <f>VLOOKUP($C40984,pizzas!$A$2:$D$97,4,0)</f>
        <v>16.5</v>
      </c>
      <c r="L40984" s="13">
        <f>Pizza_Data_set[[#This Row],[price]]*Pizza_Data_set[[#This Row],[quantity]]</f>
        <v>16.5</v>
      </c>
      <c r="M40984" t="str">
        <f>VLOOKUP($I40984,pizza_types!$A$2:$D$33,2,0)</f>
        <v>The Prosciutto and Arugula Pizza</v>
      </c>
      <c r="N40984" t="str">
        <f>VLOOKUP($I40984,pizza_types!$A$2:$D$33,3,0)</f>
        <v>Supreme</v>
      </c>
      <c r="O40984" t="str">
        <f>VLOOKUP($I40984,pizza_types!$A$2:$D$33,4,0)</f>
        <v>Prosciutto di San Daniele, Arugula, Mozzarella Cheese</v>
      </c>
    </row>
    <row r="40985" spans="1:15" x14ac:dyDescent="0.25">
      <c r="A40985">
        <v>40984</v>
      </c>
      <c r="B40985">
        <v>18054</v>
      </c>
      <c r="C40985" t="s">
        <v>27</v>
      </c>
      <c r="D40985">
        <v>1</v>
      </c>
      <c r="E40985" s="10">
        <f>VLOOKUP(B40985,orders!$A$2:$B$21351,2,0)</f>
        <v>42312</v>
      </c>
      <c r="F40985" s="10" t="str">
        <f>TEXT(Pizza_Data_set[[#This Row],[date]],"mmm")</f>
        <v>Nov</v>
      </c>
      <c r="G40985" s="10" t="str">
        <f>TEXT(Pizza_Data_set[[#This Row],[date]],"dddd")</f>
        <v>Wednesday</v>
      </c>
      <c r="H40985" s="1">
        <f>VLOOKUP(B40985,orders!$A$2:$C$21351,3,0)</f>
        <v>0.57780092592592591</v>
      </c>
      <c r="I40985" t="str">
        <f>VLOOKUP($C40985,pizzas!$A$2:$D$97,2,0)</f>
        <v>cali_ckn</v>
      </c>
      <c r="J40985" t="str">
        <f>VLOOKUP($C40985,pizzas!$A$2:$D$97,3,0)</f>
        <v>M</v>
      </c>
      <c r="K40985" s="13">
        <f>VLOOKUP($C40985,pizzas!$A$2:$D$97,4,0)</f>
        <v>16.75</v>
      </c>
      <c r="L40985" s="13">
        <f>Pizza_Data_set[[#This Row],[price]]*Pizza_Data_set[[#This Row],[quantity]]</f>
        <v>16.75</v>
      </c>
      <c r="M40985" t="str">
        <f>VLOOKUP($I40985,pizza_types!$A$2:$D$33,2,0)</f>
        <v>The California Chicken Pizza</v>
      </c>
      <c r="N40985" t="str">
        <f>VLOOKUP($I40985,pizza_types!$A$2:$D$33,3,0)</f>
        <v>Chicken</v>
      </c>
      <c r="O40985" t="str">
        <f>VLOOKUP($I40985,pizza_types!$A$2:$D$33,4,0)</f>
        <v>Chicken, Artichoke, Spinach, Garlic, Jalapeno Peppers, Fontina Cheese, Gouda Cheese</v>
      </c>
    </row>
    <row r="40986" spans="1:15" x14ac:dyDescent="0.25">
      <c r="A40986">
        <v>40985</v>
      </c>
      <c r="B40986">
        <v>18054</v>
      </c>
      <c r="C40986" t="s">
        <v>83</v>
      </c>
      <c r="D40986">
        <v>1</v>
      </c>
      <c r="E40986" s="10">
        <f>VLOOKUP(B40986,orders!$A$2:$B$21351,2,0)</f>
        <v>42312</v>
      </c>
      <c r="F40986" s="10" t="str">
        <f>TEXT(Pizza_Data_set[[#This Row],[date]],"mmm")</f>
        <v>Nov</v>
      </c>
      <c r="G40986" s="10" t="str">
        <f>TEXT(Pizza_Data_set[[#This Row],[date]],"dddd")</f>
        <v>Wednesday</v>
      </c>
      <c r="H40986" s="1">
        <f>VLOOKUP(B40986,orders!$A$2:$C$21351,3,0)</f>
        <v>0.57780092592592591</v>
      </c>
      <c r="I40986" t="str">
        <f>VLOOKUP($C40986,pizzas!$A$2:$D$97,2,0)</f>
        <v>mediterraneo</v>
      </c>
      <c r="J40986" t="str">
        <f>VLOOKUP($C40986,pizzas!$A$2:$D$97,3,0)</f>
        <v>S</v>
      </c>
      <c r="K40986" s="13">
        <f>VLOOKUP($C40986,pizzas!$A$2:$D$97,4,0)</f>
        <v>12</v>
      </c>
      <c r="L40986" s="13">
        <f>Pizza_Data_set[[#This Row],[price]]*Pizza_Data_set[[#This Row],[quantity]]</f>
        <v>12</v>
      </c>
      <c r="M40986" t="str">
        <f>VLOOKUP($I40986,pizza_types!$A$2:$D$33,2,0)</f>
        <v>The Mediterranean Pizza</v>
      </c>
      <c r="N40986" t="str">
        <f>VLOOKUP($I40986,pizza_types!$A$2:$D$33,3,0)</f>
        <v>Veggie</v>
      </c>
      <c r="O40986" t="str">
        <f>VLOOKUP($I40986,pizza_types!$A$2:$D$33,4,0)</f>
        <v>Spinach, Artichokes, Kalamata Olives, Sun-dried Tomatoes, Feta Cheese, Plum Tomatoes, Red Onions</v>
      </c>
    </row>
    <row r="40987" spans="1:15" x14ac:dyDescent="0.25">
      <c r="A40987">
        <v>40986</v>
      </c>
      <c r="B40987">
        <v>18054</v>
      </c>
      <c r="C40987" t="s">
        <v>70</v>
      </c>
      <c r="D40987">
        <v>1</v>
      </c>
      <c r="E40987" s="10">
        <f>VLOOKUP(B40987,orders!$A$2:$B$21351,2,0)</f>
        <v>42312</v>
      </c>
      <c r="F40987" s="10" t="str">
        <f>TEXT(Pizza_Data_set[[#This Row],[date]],"mmm")</f>
        <v>Nov</v>
      </c>
      <c r="G40987" s="10" t="str">
        <f>TEXT(Pizza_Data_set[[#This Row],[date]],"dddd")</f>
        <v>Wednesday</v>
      </c>
      <c r="H40987" s="1">
        <f>VLOOKUP(B40987,orders!$A$2:$C$21351,3,0)</f>
        <v>0.57780092592592591</v>
      </c>
      <c r="I40987" t="str">
        <f>VLOOKUP($C40987,pizzas!$A$2:$D$97,2,0)</f>
        <v>pep_msh_pep</v>
      </c>
      <c r="J40987" t="str">
        <f>VLOOKUP($C40987,pizzas!$A$2:$D$97,3,0)</f>
        <v>M</v>
      </c>
      <c r="K40987" s="13">
        <f>VLOOKUP($C40987,pizzas!$A$2:$D$97,4,0)</f>
        <v>14.5</v>
      </c>
      <c r="L40987" s="13">
        <f>Pizza_Data_set[[#This Row],[price]]*Pizza_Data_set[[#This Row],[quantity]]</f>
        <v>14.5</v>
      </c>
      <c r="M40987" t="str">
        <f>VLOOKUP($I40987,pizza_types!$A$2:$D$33,2,0)</f>
        <v>The Pepperoni, Mushroom, and Peppers Pizza</v>
      </c>
      <c r="N40987" t="str">
        <f>VLOOKUP($I40987,pizza_types!$A$2:$D$33,3,0)</f>
        <v>Classic</v>
      </c>
      <c r="O40987" t="str">
        <f>VLOOKUP($I40987,pizza_types!$A$2:$D$33,4,0)</f>
        <v>Pepperoni, Mushrooms, Green Peppers</v>
      </c>
    </row>
    <row r="40988" spans="1:15" x14ac:dyDescent="0.25">
      <c r="A40988">
        <v>40987</v>
      </c>
      <c r="B40988">
        <v>18054</v>
      </c>
      <c r="C40988" t="s">
        <v>47</v>
      </c>
      <c r="D40988">
        <v>1</v>
      </c>
      <c r="E40988" s="10">
        <f>VLOOKUP(B40988,orders!$A$2:$B$21351,2,0)</f>
        <v>42312</v>
      </c>
      <c r="F40988" s="10" t="str">
        <f>TEXT(Pizza_Data_set[[#This Row],[date]],"mmm")</f>
        <v>Nov</v>
      </c>
      <c r="G40988" s="10" t="str">
        <f>TEXT(Pizza_Data_set[[#This Row],[date]],"dddd")</f>
        <v>Wednesday</v>
      </c>
      <c r="H40988" s="1">
        <f>VLOOKUP(B40988,orders!$A$2:$C$21351,3,0)</f>
        <v>0.57780092592592591</v>
      </c>
      <c r="I40988" t="str">
        <f>VLOOKUP($C40988,pizzas!$A$2:$D$97,2,0)</f>
        <v>prsc_argla</v>
      </c>
      <c r="J40988" t="str">
        <f>VLOOKUP($C40988,pizzas!$A$2:$D$97,3,0)</f>
        <v>S</v>
      </c>
      <c r="K40988" s="13">
        <f>VLOOKUP($C40988,pizzas!$A$2:$D$97,4,0)</f>
        <v>12.5</v>
      </c>
      <c r="L40988" s="13">
        <f>Pizza_Data_set[[#This Row],[price]]*Pizza_Data_set[[#This Row],[quantity]]</f>
        <v>12.5</v>
      </c>
      <c r="M40988" t="str">
        <f>VLOOKUP($I40988,pizza_types!$A$2:$D$33,2,0)</f>
        <v>The Prosciutto and Arugula Pizza</v>
      </c>
      <c r="N40988" t="str">
        <f>VLOOKUP($I40988,pizza_types!$A$2:$D$33,3,0)</f>
        <v>Supreme</v>
      </c>
      <c r="O40988" t="str">
        <f>VLOOKUP($I40988,pizza_types!$A$2:$D$33,4,0)</f>
        <v>Prosciutto di San Daniele, Arugula, Mozzarella Cheese</v>
      </c>
    </row>
    <row r="40989" spans="1:15" x14ac:dyDescent="0.25">
      <c r="A40989">
        <v>40988</v>
      </c>
      <c r="B40989">
        <v>18054</v>
      </c>
      <c r="C40989" t="s">
        <v>71</v>
      </c>
      <c r="D40989">
        <v>1</v>
      </c>
      <c r="E40989" s="10">
        <f>VLOOKUP(B40989,orders!$A$2:$B$21351,2,0)</f>
        <v>42312</v>
      </c>
      <c r="F40989" s="10" t="str">
        <f>TEXT(Pizza_Data_set[[#This Row],[date]],"mmm")</f>
        <v>Nov</v>
      </c>
      <c r="G40989" s="10" t="str">
        <f>TEXT(Pizza_Data_set[[#This Row],[date]],"dddd")</f>
        <v>Wednesday</v>
      </c>
      <c r="H40989" s="1">
        <f>VLOOKUP(B40989,orders!$A$2:$C$21351,3,0)</f>
        <v>0.57780092592592591</v>
      </c>
      <c r="I40989" t="str">
        <f>VLOOKUP($C40989,pizzas!$A$2:$D$97,2,0)</f>
        <v>sicilian</v>
      </c>
      <c r="J40989" t="str">
        <f>VLOOKUP($C40989,pizzas!$A$2:$D$97,3,0)</f>
        <v>S</v>
      </c>
      <c r="K40989" s="13">
        <f>VLOOKUP($C40989,pizzas!$A$2:$D$97,4,0)</f>
        <v>12.25</v>
      </c>
      <c r="L40989" s="13">
        <f>Pizza_Data_set[[#This Row],[price]]*Pizza_Data_set[[#This Row],[quantity]]</f>
        <v>12.25</v>
      </c>
      <c r="M40989" t="str">
        <f>VLOOKUP($I40989,pizza_types!$A$2:$D$33,2,0)</f>
        <v>The Sicilian Pizza</v>
      </c>
      <c r="N40989" t="str">
        <f>VLOOKUP($I40989,pizza_types!$A$2:$D$33,3,0)</f>
        <v>Supreme</v>
      </c>
      <c r="O40989" t="str">
        <f>VLOOKUP($I40989,pizza_types!$A$2:$D$33,4,0)</f>
        <v>Coarse Sicilian Salami, Tomatoes, Green Olives, Luganega Sausage, Onions, Garlic</v>
      </c>
    </row>
    <row r="40990" spans="1:15" x14ac:dyDescent="0.25">
      <c r="A40990">
        <v>40989</v>
      </c>
      <c r="B40990">
        <v>18054</v>
      </c>
      <c r="C40990" t="s">
        <v>66</v>
      </c>
      <c r="D40990">
        <v>1</v>
      </c>
      <c r="E40990" s="10">
        <f>VLOOKUP(B40990,orders!$A$2:$B$21351,2,0)</f>
        <v>42312</v>
      </c>
      <c r="F40990" s="10" t="str">
        <f>TEXT(Pizza_Data_set[[#This Row],[date]],"mmm")</f>
        <v>Nov</v>
      </c>
      <c r="G40990" s="10" t="str">
        <f>TEXT(Pizza_Data_set[[#This Row],[date]],"dddd")</f>
        <v>Wednesday</v>
      </c>
      <c r="H40990" s="1">
        <f>VLOOKUP(B40990,orders!$A$2:$C$21351,3,0)</f>
        <v>0.57780092592592591</v>
      </c>
      <c r="I40990" t="str">
        <f>VLOOKUP($C40990,pizzas!$A$2:$D$97,2,0)</f>
        <v>spinach_supr</v>
      </c>
      <c r="J40990" t="str">
        <f>VLOOKUP($C40990,pizzas!$A$2:$D$97,3,0)</f>
        <v>M</v>
      </c>
      <c r="K40990" s="13">
        <f>VLOOKUP($C40990,pizzas!$A$2:$D$97,4,0)</f>
        <v>16.5</v>
      </c>
      <c r="L40990" s="13">
        <f>Pizza_Data_set[[#This Row],[price]]*Pizza_Data_set[[#This Row],[quantity]]</f>
        <v>16.5</v>
      </c>
      <c r="M40990" t="str">
        <f>VLOOKUP($I40990,pizza_types!$A$2:$D$33,2,0)</f>
        <v>The Spinach Supreme Pizza</v>
      </c>
      <c r="N40990" t="str">
        <f>VLOOKUP($I40990,pizza_types!$A$2:$D$33,3,0)</f>
        <v>Supreme</v>
      </c>
      <c r="O40990" t="str">
        <f>VLOOKUP($I40990,pizza_types!$A$2:$D$33,4,0)</f>
        <v>Spinach, Red Onions, Pepperoni, Tomatoes, Artichokes, Kalamata Olives, Garlic, Asiago Cheese</v>
      </c>
    </row>
    <row r="40991" spans="1:15" x14ac:dyDescent="0.25">
      <c r="A40991">
        <v>40990</v>
      </c>
      <c r="B40991">
        <v>18054</v>
      </c>
      <c r="C40991" t="s">
        <v>13</v>
      </c>
      <c r="D40991">
        <v>1</v>
      </c>
      <c r="E40991" s="10">
        <f>VLOOKUP(B40991,orders!$A$2:$B$21351,2,0)</f>
        <v>42312</v>
      </c>
      <c r="F40991" s="10" t="str">
        <f>TEXT(Pizza_Data_set[[#This Row],[date]],"mmm")</f>
        <v>Nov</v>
      </c>
      <c r="G40991" s="10" t="str">
        <f>TEXT(Pizza_Data_set[[#This Row],[date]],"dddd")</f>
        <v>Wednesday</v>
      </c>
      <c r="H40991" s="1">
        <f>VLOOKUP(B40991,orders!$A$2:$C$21351,3,0)</f>
        <v>0.57780092592592591</v>
      </c>
      <c r="I40991" t="str">
        <f>VLOOKUP($C40991,pizzas!$A$2:$D$97,2,0)</f>
        <v>the_greek</v>
      </c>
      <c r="J40991" t="str">
        <f>VLOOKUP($C40991,pizzas!$A$2:$D$97,3,0)</f>
        <v>S</v>
      </c>
      <c r="K40991" s="13">
        <f>VLOOKUP($C40991,pizzas!$A$2:$D$97,4,0)</f>
        <v>12</v>
      </c>
      <c r="L40991" s="13">
        <f>Pizza_Data_set[[#This Row],[price]]*Pizza_Data_set[[#This Row],[quantity]]</f>
        <v>12</v>
      </c>
      <c r="M40991" t="str">
        <f>VLOOKUP($I40991,pizza_types!$A$2:$D$33,2,0)</f>
        <v>The Greek Pizza</v>
      </c>
      <c r="N40991" t="str">
        <f>VLOOKUP($I40991,pizza_types!$A$2:$D$33,3,0)</f>
        <v>Classic</v>
      </c>
      <c r="O40991" t="str">
        <f>VLOOKUP($I40991,pizza_types!$A$2:$D$33,4,0)</f>
        <v>Kalamata Olives, Feta Cheese, Tomatoes, Garlic, Beef Chuck Roast, Red Onions</v>
      </c>
    </row>
    <row r="40992" spans="1:15" x14ac:dyDescent="0.25">
      <c r="A40992">
        <v>40991</v>
      </c>
      <c r="B40992">
        <v>18055</v>
      </c>
      <c r="C40992" t="s">
        <v>19</v>
      </c>
      <c r="D40992">
        <v>1</v>
      </c>
      <c r="E40992" s="10">
        <f>VLOOKUP(B40992,orders!$A$2:$B$21351,2,0)</f>
        <v>42312</v>
      </c>
      <c r="F40992" s="10" t="str">
        <f>TEXT(Pizza_Data_set[[#This Row],[date]],"mmm")</f>
        <v>Nov</v>
      </c>
      <c r="G40992" s="10" t="str">
        <f>TEXT(Pizza_Data_set[[#This Row],[date]],"dddd")</f>
        <v>Wednesday</v>
      </c>
      <c r="H40992" s="1">
        <f>VLOOKUP(B40992,orders!$A$2:$C$21351,3,0)</f>
        <v>0.58717592592592593</v>
      </c>
      <c r="I40992" t="str">
        <f>VLOOKUP($C40992,pizzas!$A$2:$D$97,2,0)</f>
        <v>mexicana</v>
      </c>
      <c r="J40992" t="str">
        <f>VLOOKUP($C40992,pizzas!$A$2:$D$97,3,0)</f>
        <v>S</v>
      </c>
      <c r="K40992" s="13">
        <f>VLOOKUP($C40992,pizzas!$A$2:$D$97,4,0)</f>
        <v>12</v>
      </c>
      <c r="L40992" s="13">
        <f>Pizza_Data_set[[#This Row],[price]]*Pizza_Data_set[[#This Row],[quantity]]</f>
        <v>12</v>
      </c>
      <c r="M40992" t="str">
        <f>VLOOKUP($I40992,pizza_types!$A$2:$D$33,2,0)</f>
        <v>The Mexicana Pizza</v>
      </c>
      <c r="N40992" t="str">
        <f>VLOOKUP($I40992,pizza_types!$A$2:$D$33,3,0)</f>
        <v>Veggie</v>
      </c>
      <c r="O40992" t="str">
        <f>VLOOKUP($I40992,pizza_types!$A$2:$D$33,4,0)</f>
        <v>Tomatoes, Red Peppers, Jalapeno Peppers, Red Onions, Cilantro, Corn, Chipotle Sauce, Garlic</v>
      </c>
    </row>
    <row r="40993" spans="1:15" x14ac:dyDescent="0.25">
      <c r="A40993">
        <v>40992</v>
      </c>
      <c r="B40993">
        <v>18056</v>
      </c>
      <c r="C40993" t="s">
        <v>45</v>
      </c>
      <c r="D40993">
        <v>1</v>
      </c>
      <c r="E40993" s="10">
        <f>VLOOKUP(B40993,orders!$A$2:$B$21351,2,0)</f>
        <v>42312</v>
      </c>
      <c r="F40993" s="10" t="str">
        <f>TEXT(Pizza_Data_set[[#This Row],[date]],"mmm")</f>
        <v>Nov</v>
      </c>
      <c r="G40993" s="10" t="str">
        <f>TEXT(Pizza_Data_set[[#This Row],[date]],"dddd")</f>
        <v>Wednesday</v>
      </c>
      <c r="H40993" s="1">
        <f>VLOOKUP(B40993,orders!$A$2:$C$21351,3,0)</f>
        <v>0.63812500000000005</v>
      </c>
      <c r="I40993" t="str">
        <f>VLOOKUP($C40993,pizzas!$A$2:$D$97,2,0)</f>
        <v>bbq_ckn</v>
      </c>
      <c r="J40993" t="str">
        <f>VLOOKUP($C40993,pizzas!$A$2:$D$97,3,0)</f>
        <v>M</v>
      </c>
      <c r="K40993" s="13">
        <f>VLOOKUP($C40993,pizzas!$A$2:$D$97,4,0)</f>
        <v>16.75</v>
      </c>
      <c r="L40993" s="13">
        <f>Pizza_Data_set[[#This Row],[price]]*Pizza_Data_set[[#This Row],[quantity]]</f>
        <v>16.75</v>
      </c>
      <c r="M40993" t="str">
        <f>VLOOKUP($I40993,pizza_types!$A$2:$D$33,2,0)</f>
        <v>The Barbecue Chicken Pizza</v>
      </c>
      <c r="N40993" t="str">
        <f>VLOOKUP($I40993,pizza_types!$A$2:$D$33,3,0)</f>
        <v>Chicken</v>
      </c>
      <c r="O40993" t="str">
        <f>VLOOKUP($I40993,pizza_types!$A$2:$D$33,4,0)</f>
        <v>Barbecued Chicken, Red Peppers, Green Peppers, Tomatoes, Red Onions, Barbecue Sauce</v>
      </c>
    </row>
    <row r="40994" spans="1:15" x14ac:dyDescent="0.25">
      <c r="A40994">
        <v>40993</v>
      </c>
      <c r="B40994">
        <v>18056</v>
      </c>
      <c r="C40994" t="s">
        <v>39</v>
      </c>
      <c r="D40994">
        <v>1</v>
      </c>
      <c r="E40994" s="10">
        <f>VLOOKUP(B40994,orders!$A$2:$B$21351,2,0)</f>
        <v>42312</v>
      </c>
      <c r="F40994" s="10" t="str">
        <f>TEXT(Pizza_Data_set[[#This Row],[date]],"mmm")</f>
        <v>Nov</v>
      </c>
      <c r="G40994" s="10" t="str">
        <f>TEXT(Pizza_Data_set[[#This Row],[date]],"dddd")</f>
        <v>Wednesday</v>
      </c>
      <c r="H40994" s="1">
        <f>VLOOKUP(B40994,orders!$A$2:$C$21351,3,0)</f>
        <v>0.63812500000000005</v>
      </c>
      <c r="I40994" t="str">
        <f>VLOOKUP($C40994,pizzas!$A$2:$D$97,2,0)</f>
        <v>peppr_salami</v>
      </c>
      <c r="J40994" t="str">
        <f>VLOOKUP($C40994,pizzas!$A$2:$D$97,3,0)</f>
        <v>S</v>
      </c>
      <c r="K40994" s="13">
        <f>VLOOKUP($C40994,pizzas!$A$2:$D$97,4,0)</f>
        <v>12.5</v>
      </c>
      <c r="L40994" s="13">
        <f>Pizza_Data_set[[#This Row],[price]]*Pizza_Data_set[[#This Row],[quantity]]</f>
        <v>12.5</v>
      </c>
      <c r="M40994" t="str">
        <f>VLOOKUP($I40994,pizza_types!$A$2:$D$33,2,0)</f>
        <v>The Pepper Salami Pizza</v>
      </c>
      <c r="N40994" t="str">
        <f>VLOOKUP($I40994,pizza_types!$A$2:$D$33,3,0)</f>
        <v>Supreme</v>
      </c>
      <c r="O40994" t="str">
        <f>VLOOKUP($I40994,pizza_types!$A$2:$D$33,4,0)</f>
        <v>Genoa Salami, Capocollo, Pepperoni, Tomatoes, Asiago Cheese, Garlic</v>
      </c>
    </row>
    <row r="40995" spans="1:15" x14ac:dyDescent="0.25">
      <c r="A40995">
        <v>40994</v>
      </c>
      <c r="B40995">
        <v>18057</v>
      </c>
      <c r="C40995" t="s">
        <v>25</v>
      </c>
      <c r="D40995">
        <v>1</v>
      </c>
      <c r="E40995" s="10">
        <f>VLOOKUP(B40995,orders!$A$2:$B$21351,2,0)</f>
        <v>42312</v>
      </c>
      <c r="F40995" s="10" t="str">
        <f>TEXT(Pizza_Data_set[[#This Row],[date]],"mmm")</f>
        <v>Nov</v>
      </c>
      <c r="G40995" s="10" t="str">
        <f>TEXT(Pizza_Data_set[[#This Row],[date]],"dddd")</f>
        <v>Wednesday</v>
      </c>
      <c r="H40995" s="1">
        <f>VLOOKUP(B40995,orders!$A$2:$C$21351,3,0)</f>
        <v>0.66414351851851849</v>
      </c>
      <c r="I40995" t="str">
        <f>VLOOKUP($C40995,pizzas!$A$2:$D$97,2,0)</f>
        <v>bbq_ckn</v>
      </c>
      <c r="J40995" t="str">
        <f>VLOOKUP($C40995,pizzas!$A$2:$D$97,3,0)</f>
        <v>L</v>
      </c>
      <c r="K40995" s="13">
        <f>VLOOKUP($C40995,pizzas!$A$2:$D$97,4,0)</f>
        <v>20.75</v>
      </c>
      <c r="L40995" s="13">
        <f>Pizza_Data_set[[#This Row],[price]]*Pizza_Data_set[[#This Row],[quantity]]</f>
        <v>20.75</v>
      </c>
      <c r="M40995" t="str">
        <f>VLOOKUP($I40995,pizza_types!$A$2:$D$33,2,0)</f>
        <v>The Barbecue Chicken Pizza</v>
      </c>
      <c r="N40995" t="str">
        <f>VLOOKUP($I40995,pizza_types!$A$2:$D$33,3,0)</f>
        <v>Chicken</v>
      </c>
      <c r="O40995" t="str">
        <f>VLOOKUP($I40995,pizza_types!$A$2:$D$33,4,0)</f>
        <v>Barbecued Chicken, Red Peppers, Green Peppers, Tomatoes, Red Onions, Barbecue Sauce</v>
      </c>
    </row>
    <row r="40996" spans="1:15" x14ac:dyDescent="0.25">
      <c r="A40996">
        <v>40995</v>
      </c>
      <c r="B40996">
        <v>18057</v>
      </c>
      <c r="C40996" t="s">
        <v>28</v>
      </c>
      <c r="D40996">
        <v>1</v>
      </c>
      <c r="E40996" s="10">
        <f>VLOOKUP(B40996,orders!$A$2:$B$21351,2,0)</f>
        <v>42312</v>
      </c>
      <c r="F40996" s="10" t="str">
        <f>TEXT(Pizza_Data_set[[#This Row],[date]],"mmm")</f>
        <v>Nov</v>
      </c>
      <c r="G40996" s="10" t="str">
        <f>TEXT(Pizza_Data_set[[#This Row],[date]],"dddd")</f>
        <v>Wednesday</v>
      </c>
      <c r="H40996" s="1">
        <f>VLOOKUP(B40996,orders!$A$2:$C$21351,3,0)</f>
        <v>0.66414351851851849</v>
      </c>
      <c r="I40996" t="str">
        <f>VLOOKUP($C40996,pizzas!$A$2:$D$97,2,0)</f>
        <v>pepperoni</v>
      </c>
      <c r="J40996" t="str">
        <f>VLOOKUP($C40996,pizzas!$A$2:$D$97,3,0)</f>
        <v>L</v>
      </c>
      <c r="K40996" s="13">
        <f>VLOOKUP($C40996,pizzas!$A$2:$D$97,4,0)</f>
        <v>15.25</v>
      </c>
      <c r="L40996" s="13">
        <f>Pizza_Data_set[[#This Row],[price]]*Pizza_Data_set[[#This Row],[quantity]]</f>
        <v>15.25</v>
      </c>
      <c r="M40996" t="str">
        <f>VLOOKUP($I40996,pizza_types!$A$2:$D$33,2,0)</f>
        <v>The Pepperoni Pizza</v>
      </c>
      <c r="N40996" t="str">
        <f>VLOOKUP($I40996,pizza_types!$A$2:$D$33,3,0)</f>
        <v>Classic</v>
      </c>
      <c r="O40996" t="str">
        <f>VLOOKUP($I40996,pizza_types!$A$2:$D$33,4,0)</f>
        <v>Mozzarella Cheese, Pepperoni</v>
      </c>
    </row>
    <row r="40997" spans="1:15" x14ac:dyDescent="0.25">
      <c r="A40997">
        <v>40996</v>
      </c>
      <c r="B40997">
        <v>18057</v>
      </c>
      <c r="C40997" t="s">
        <v>51</v>
      </c>
      <c r="D40997">
        <v>1</v>
      </c>
      <c r="E40997" s="10">
        <f>VLOOKUP(B40997,orders!$A$2:$B$21351,2,0)</f>
        <v>42312</v>
      </c>
      <c r="F40997" s="10" t="str">
        <f>TEXT(Pizza_Data_set[[#This Row],[date]],"mmm")</f>
        <v>Nov</v>
      </c>
      <c r="G40997" s="10" t="str">
        <f>TEXT(Pizza_Data_set[[#This Row],[date]],"dddd")</f>
        <v>Wednesday</v>
      </c>
      <c r="H40997" s="1">
        <f>VLOOKUP(B40997,orders!$A$2:$C$21351,3,0)</f>
        <v>0.66414351851851849</v>
      </c>
      <c r="I40997" t="str">
        <f>VLOOKUP($C40997,pizzas!$A$2:$D$97,2,0)</f>
        <v>pepperoni</v>
      </c>
      <c r="J40997" t="str">
        <f>VLOOKUP($C40997,pizzas!$A$2:$D$97,3,0)</f>
        <v>S</v>
      </c>
      <c r="K40997" s="13">
        <f>VLOOKUP($C40997,pizzas!$A$2:$D$97,4,0)</f>
        <v>9.75</v>
      </c>
      <c r="L40997" s="13">
        <f>Pizza_Data_set[[#This Row],[price]]*Pizza_Data_set[[#This Row],[quantity]]</f>
        <v>9.75</v>
      </c>
      <c r="M40997" t="str">
        <f>VLOOKUP($I40997,pizza_types!$A$2:$D$33,2,0)</f>
        <v>The Pepperoni Pizza</v>
      </c>
      <c r="N40997" t="str">
        <f>VLOOKUP($I40997,pizza_types!$A$2:$D$33,3,0)</f>
        <v>Classic</v>
      </c>
      <c r="O40997" t="str">
        <f>VLOOKUP($I40997,pizza_types!$A$2:$D$33,4,0)</f>
        <v>Mozzarella Cheese, Pepperoni</v>
      </c>
    </row>
    <row r="40998" spans="1:15" x14ac:dyDescent="0.25">
      <c r="A40998">
        <v>40997</v>
      </c>
      <c r="B40998">
        <v>18058</v>
      </c>
      <c r="C40998" t="s">
        <v>16</v>
      </c>
      <c r="D40998">
        <v>1</v>
      </c>
      <c r="E40998" s="10">
        <f>VLOOKUP(B40998,orders!$A$2:$B$21351,2,0)</f>
        <v>42312</v>
      </c>
      <c r="F40998" s="10" t="str">
        <f>TEXT(Pizza_Data_set[[#This Row],[date]],"mmm")</f>
        <v>Nov</v>
      </c>
      <c r="G40998" s="10" t="str">
        <f>TEXT(Pizza_Data_set[[#This Row],[date]],"dddd")</f>
        <v>Wednesday</v>
      </c>
      <c r="H40998" s="1">
        <f>VLOOKUP(B40998,orders!$A$2:$C$21351,3,0)</f>
        <v>0.66907407407407404</v>
      </c>
      <c r="I40998" t="str">
        <f>VLOOKUP($C40998,pizzas!$A$2:$D$97,2,0)</f>
        <v>green_garden</v>
      </c>
      <c r="J40998" t="str">
        <f>VLOOKUP($C40998,pizzas!$A$2:$D$97,3,0)</f>
        <v>S</v>
      </c>
      <c r="K40998" s="13">
        <f>VLOOKUP($C40998,pizzas!$A$2:$D$97,4,0)</f>
        <v>12</v>
      </c>
      <c r="L40998" s="13">
        <f>Pizza_Data_set[[#This Row],[price]]*Pizza_Data_set[[#This Row],[quantity]]</f>
        <v>12</v>
      </c>
      <c r="M40998" t="str">
        <f>VLOOKUP($I40998,pizza_types!$A$2:$D$33,2,0)</f>
        <v>The Green Garden Pizza</v>
      </c>
      <c r="N40998" t="str">
        <f>VLOOKUP($I40998,pizza_types!$A$2:$D$33,3,0)</f>
        <v>Veggie</v>
      </c>
      <c r="O40998" t="str">
        <f>VLOOKUP($I40998,pizza_types!$A$2:$D$33,4,0)</f>
        <v>Spinach, Mushrooms, Tomatoes, Green Olives, Feta Cheese</v>
      </c>
    </row>
    <row r="40999" spans="1:15" x14ac:dyDescent="0.25">
      <c r="A40999">
        <v>40998</v>
      </c>
      <c r="B40999">
        <v>18058</v>
      </c>
      <c r="C40999" t="s">
        <v>69</v>
      </c>
      <c r="D40999">
        <v>1</v>
      </c>
      <c r="E40999" s="10">
        <f>VLOOKUP(B40999,orders!$A$2:$B$21351,2,0)</f>
        <v>42312</v>
      </c>
      <c r="F40999" s="10" t="str">
        <f>TEXT(Pizza_Data_set[[#This Row],[date]],"mmm")</f>
        <v>Nov</v>
      </c>
      <c r="G40999" s="10" t="str">
        <f>TEXT(Pizza_Data_set[[#This Row],[date]],"dddd")</f>
        <v>Wednesday</v>
      </c>
      <c r="H40999" s="1">
        <f>VLOOKUP(B40999,orders!$A$2:$C$21351,3,0)</f>
        <v>0.66907407407407404</v>
      </c>
      <c r="I40999" t="str">
        <f>VLOOKUP($C40999,pizzas!$A$2:$D$97,2,0)</f>
        <v>southw_ckn</v>
      </c>
      <c r="J40999" t="str">
        <f>VLOOKUP($C40999,pizzas!$A$2:$D$97,3,0)</f>
        <v>M</v>
      </c>
      <c r="K40999" s="13">
        <f>VLOOKUP($C40999,pizzas!$A$2:$D$97,4,0)</f>
        <v>16.75</v>
      </c>
      <c r="L40999" s="13">
        <f>Pizza_Data_set[[#This Row],[price]]*Pizza_Data_set[[#This Row],[quantity]]</f>
        <v>16.75</v>
      </c>
      <c r="M40999" t="str">
        <f>VLOOKUP($I40999,pizza_types!$A$2:$D$33,2,0)</f>
        <v>The Southwest Chicken Pizza</v>
      </c>
      <c r="N40999" t="str">
        <f>VLOOKUP($I40999,pizza_types!$A$2:$D$33,3,0)</f>
        <v>Chicken</v>
      </c>
      <c r="O40999" t="str">
        <f>VLOOKUP($I40999,pizza_types!$A$2:$D$33,4,0)</f>
        <v>Chicken, Tomatoes, Red Peppers, Red Onions, Jalapeno Peppers, Corn, Cilantro, Chipotle Sauce</v>
      </c>
    </row>
    <row r="41000" spans="1:15" x14ac:dyDescent="0.25">
      <c r="A41000">
        <v>40999</v>
      </c>
      <c r="B41000">
        <v>18059</v>
      </c>
      <c r="C41000" t="s">
        <v>33</v>
      </c>
      <c r="D41000">
        <v>1</v>
      </c>
      <c r="E41000" s="10">
        <f>VLOOKUP(B41000,orders!$A$2:$B$21351,2,0)</f>
        <v>42312</v>
      </c>
      <c r="F41000" s="10" t="str">
        <f>TEXT(Pizza_Data_set[[#This Row],[date]],"mmm")</f>
        <v>Nov</v>
      </c>
      <c r="G41000" s="10" t="str">
        <f>TEXT(Pizza_Data_set[[#This Row],[date]],"dddd")</f>
        <v>Wednesday</v>
      </c>
      <c r="H41000" s="1">
        <f>VLOOKUP(B41000,orders!$A$2:$C$21351,3,0)</f>
        <v>0.69283564814814813</v>
      </c>
      <c r="I41000" t="str">
        <f>VLOOKUP($C41000,pizzas!$A$2:$D$97,2,0)</f>
        <v>four_cheese</v>
      </c>
      <c r="J41000" t="str">
        <f>VLOOKUP($C41000,pizzas!$A$2:$D$97,3,0)</f>
        <v>L</v>
      </c>
      <c r="K41000" s="13">
        <f>VLOOKUP($C41000,pizzas!$A$2:$D$97,4,0)</f>
        <v>17.95</v>
      </c>
      <c r="L41000" s="13">
        <f>Pizza_Data_set[[#This Row],[price]]*Pizza_Data_set[[#This Row],[quantity]]</f>
        <v>17.95</v>
      </c>
      <c r="M41000" t="str">
        <f>VLOOKUP($I41000,pizza_types!$A$2:$D$33,2,0)</f>
        <v>The Four Cheese Pizza</v>
      </c>
      <c r="N41000" t="str">
        <f>VLOOKUP($I41000,pizza_types!$A$2:$D$33,3,0)</f>
        <v>Veggie</v>
      </c>
      <c r="O41000" t="str">
        <f>VLOOKUP($I41000,pizza_types!$A$2:$D$33,4,0)</f>
        <v>Ricotta Cheese, Gorgonzola Piccante Cheese, Mozzarella Cheese, Parmigiano Reggiano Cheese, Garlic</v>
      </c>
    </row>
    <row r="41001" spans="1:15" x14ac:dyDescent="0.25">
      <c r="A41001">
        <v>41000</v>
      </c>
      <c r="B41001">
        <v>18059</v>
      </c>
      <c r="C41001" t="s">
        <v>43</v>
      </c>
      <c r="D41001">
        <v>1</v>
      </c>
      <c r="E41001" s="10">
        <f>VLOOKUP(B41001,orders!$A$2:$B$21351,2,0)</f>
        <v>42312</v>
      </c>
      <c r="F41001" s="10" t="str">
        <f>TEXT(Pizza_Data_set[[#This Row],[date]],"mmm")</f>
        <v>Nov</v>
      </c>
      <c r="G41001" s="10" t="str">
        <f>TEXT(Pizza_Data_set[[#This Row],[date]],"dddd")</f>
        <v>Wednesday</v>
      </c>
      <c r="H41001" s="1">
        <f>VLOOKUP(B41001,orders!$A$2:$C$21351,3,0)</f>
        <v>0.69283564814814813</v>
      </c>
      <c r="I41001" t="str">
        <f>VLOOKUP($C41001,pizzas!$A$2:$D$97,2,0)</f>
        <v>ital_cpcllo</v>
      </c>
      <c r="J41001" t="str">
        <f>VLOOKUP($C41001,pizzas!$A$2:$D$97,3,0)</f>
        <v>M</v>
      </c>
      <c r="K41001" s="13">
        <f>VLOOKUP($C41001,pizzas!$A$2:$D$97,4,0)</f>
        <v>16</v>
      </c>
      <c r="L41001" s="13">
        <f>Pizza_Data_set[[#This Row],[price]]*Pizza_Data_set[[#This Row],[quantity]]</f>
        <v>16</v>
      </c>
      <c r="M41001" t="str">
        <f>VLOOKUP($I41001,pizza_types!$A$2:$D$33,2,0)</f>
        <v>The Italian Capocollo Pizza</v>
      </c>
      <c r="N41001" t="str">
        <f>VLOOKUP($I41001,pizza_types!$A$2:$D$33,3,0)</f>
        <v>Classic</v>
      </c>
      <c r="O41001" t="str">
        <f>VLOOKUP($I41001,pizza_types!$A$2:$D$33,4,0)</f>
        <v>Capocollo, Red Peppers, Tomatoes, Goat Cheese, Garlic, Oregano</v>
      </c>
    </row>
    <row r="41002" spans="1:15" x14ac:dyDescent="0.25">
      <c r="A41002">
        <v>41001</v>
      </c>
      <c r="B41002">
        <v>18060</v>
      </c>
      <c r="C41002" t="s">
        <v>36</v>
      </c>
      <c r="D41002">
        <v>1</v>
      </c>
      <c r="E41002" s="10">
        <f>VLOOKUP(B41002,orders!$A$2:$B$21351,2,0)</f>
        <v>42312</v>
      </c>
      <c r="F41002" s="10" t="str">
        <f>TEXT(Pizza_Data_set[[#This Row],[date]],"mmm")</f>
        <v>Nov</v>
      </c>
      <c r="G41002" s="10" t="str">
        <f>TEXT(Pizza_Data_set[[#This Row],[date]],"dddd")</f>
        <v>Wednesday</v>
      </c>
      <c r="H41002" s="1">
        <f>VLOOKUP(B41002,orders!$A$2:$C$21351,3,0)</f>
        <v>0.69775462962962964</v>
      </c>
      <c r="I41002" t="str">
        <f>VLOOKUP($C41002,pizzas!$A$2:$D$97,2,0)</f>
        <v>four_cheese</v>
      </c>
      <c r="J41002" t="str">
        <f>VLOOKUP($C41002,pizzas!$A$2:$D$97,3,0)</f>
        <v>M</v>
      </c>
      <c r="K41002" s="13">
        <f>VLOOKUP($C41002,pizzas!$A$2:$D$97,4,0)</f>
        <v>14.75</v>
      </c>
      <c r="L41002" s="13">
        <f>Pizza_Data_set[[#This Row],[price]]*Pizza_Data_set[[#This Row],[quantity]]</f>
        <v>14.75</v>
      </c>
      <c r="M41002" t="str">
        <f>VLOOKUP($I41002,pizza_types!$A$2:$D$33,2,0)</f>
        <v>The Four Cheese Pizza</v>
      </c>
      <c r="N41002" t="str">
        <f>VLOOKUP($I41002,pizza_types!$A$2:$D$33,3,0)</f>
        <v>Veggie</v>
      </c>
      <c r="O41002" t="str">
        <f>VLOOKUP($I41002,pizza_types!$A$2:$D$33,4,0)</f>
        <v>Ricotta Cheese, Gorgonzola Piccante Cheese, Mozzarella Cheese, Parmigiano Reggiano Cheese, Garlic</v>
      </c>
    </row>
    <row r="41003" spans="1:15" x14ac:dyDescent="0.25">
      <c r="A41003">
        <v>41002</v>
      </c>
      <c r="B41003">
        <v>18060</v>
      </c>
      <c r="C41003" t="s">
        <v>19</v>
      </c>
      <c r="D41003">
        <v>1</v>
      </c>
      <c r="E41003" s="10">
        <f>VLOOKUP(B41003,orders!$A$2:$B$21351,2,0)</f>
        <v>42312</v>
      </c>
      <c r="F41003" s="10" t="str">
        <f>TEXT(Pizza_Data_set[[#This Row],[date]],"mmm")</f>
        <v>Nov</v>
      </c>
      <c r="G41003" s="10" t="str">
        <f>TEXT(Pizza_Data_set[[#This Row],[date]],"dddd")</f>
        <v>Wednesday</v>
      </c>
      <c r="H41003" s="1">
        <f>VLOOKUP(B41003,orders!$A$2:$C$21351,3,0)</f>
        <v>0.69775462962962964</v>
      </c>
      <c r="I41003" t="str">
        <f>VLOOKUP($C41003,pizzas!$A$2:$D$97,2,0)</f>
        <v>mexicana</v>
      </c>
      <c r="J41003" t="str">
        <f>VLOOKUP($C41003,pizzas!$A$2:$D$97,3,0)</f>
        <v>S</v>
      </c>
      <c r="K41003" s="13">
        <f>VLOOKUP($C41003,pizzas!$A$2:$D$97,4,0)</f>
        <v>12</v>
      </c>
      <c r="L41003" s="13">
        <f>Pizza_Data_set[[#This Row],[price]]*Pizza_Data_set[[#This Row],[quantity]]</f>
        <v>12</v>
      </c>
      <c r="M41003" t="str">
        <f>VLOOKUP($I41003,pizza_types!$A$2:$D$33,2,0)</f>
        <v>The Mexicana Pizza</v>
      </c>
      <c r="N41003" t="str">
        <f>VLOOKUP($I41003,pizza_types!$A$2:$D$33,3,0)</f>
        <v>Veggie</v>
      </c>
      <c r="O41003" t="str">
        <f>VLOOKUP($I41003,pizza_types!$A$2:$D$33,4,0)</f>
        <v>Tomatoes, Red Peppers, Jalapeno Peppers, Red Onions, Cilantro, Corn, Chipotle Sauce, Garlic</v>
      </c>
    </row>
    <row r="41004" spans="1:15" x14ac:dyDescent="0.25">
      <c r="A41004">
        <v>41003</v>
      </c>
      <c r="B41004">
        <v>18060</v>
      </c>
      <c r="C41004" t="s">
        <v>47</v>
      </c>
      <c r="D41004">
        <v>1</v>
      </c>
      <c r="E41004" s="10">
        <f>VLOOKUP(B41004,orders!$A$2:$B$21351,2,0)</f>
        <v>42312</v>
      </c>
      <c r="F41004" s="10" t="str">
        <f>TEXT(Pizza_Data_set[[#This Row],[date]],"mmm")</f>
        <v>Nov</v>
      </c>
      <c r="G41004" s="10" t="str">
        <f>TEXT(Pizza_Data_set[[#This Row],[date]],"dddd")</f>
        <v>Wednesday</v>
      </c>
      <c r="H41004" s="1">
        <f>VLOOKUP(B41004,orders!$A$2:$C$21351,3,0)</f>
        <v>0.69775462962962964</v>
      </c>
      <c r="I41004" t="str">
        <f>VLOOKUP($C41004,pizzas!$A$2:$D$97,2,0)</f>
        <v>prsc_argla</v>
      </c>
      <c r="J41004" t="str">
        <f>VLOOKUP($C41004,pizzas!$A$2:$D$97,3,0)</f>
        <v>S</v>
      </c>
      <c r="K41004" s="13">
        <f>VLOOKUP($C41004,pizzas!$A$2:$D$97,4,0)</f>
        <v>12.5</v>
      </c>
      <c r="L41004" s="13">
        <f>Pizza_Data_set[[#This Row],[price]]*Pizza_Data_set[[#This Row],[quantity]]</f>
        <v>12.5</v>
      </c>
      <c r="M41004" t="str">
        <f>VLOOKUP($I41004,pizza_types!$A$2:$D$33,2,0)</f>
        <v>The Prosciutto and Arugula Pizza</v>
      </c>
      <c r="N41004" t="str">
        <f>VLOOKUP($I41004,pizza_types!$A$2:$D$33,3,0)</f>
        <v>Supreme</v>
      </c>
      <c r="O41004" t="str">
        <f>VLOOKUP($I41004,pizza_types!$A$2:$D$33,4,0)</f>
        <v>Prosciutto di San Daniele, Arugula, Mozzarella Cheese</v>
      </c>
    </row>
    <row r="41005" spans="1:15" x14ac:dyDescent="0.25">
      <c r="A41005">
        <v>41004</v>
      </c>
      <c r="B41005">
        <v>18060</v>
      </c>
      <c r="C41005" t="s">
        <v>49</v>
      </c>
      <c r="D41005">
        <v>1</v>
      </c>
      <c r="E41005" s="10">
        <f>VLOOKUP(B41005,orders!$A$2:$B$21351,2,0)</f>
        <v>42312</v>
      </c>
      <c r="F41005" s="10" t="str">
        <f>TEXT(Pizza_Data_set[[#This Row],[date]],"mmm")</f>
        <v>Nov</v>
      </c>
      <c r="G41005" s="10" t="str">
        <f>TEXT(Pizza_Data_set[[#This Row],[date]],"dddd")</f>
        <v>Wednesday</v>
      </c>
      <c r="H41005" s="1">
        <f>VLOOKUP(B41005,orders!$A$2:$C$21351,3,0)</f>
        <v>0.69775462962962964</v>
      </c>
      <c r="I41005" t="str">
        <f>VLOOKUP($C41005,pizzas!$A$2:$D$97,2,0)</f>
        <v>veggie_veg</v>
      </c>
      <c r="J41005" t="str">
        <f>VLOOKUP($C41005,pizzas!$A$2:$D$97,3,0)</f>
        <v>L</v>
      </c>
      <c r="K41005" s="13">
        <f>VLOOKUP($C41005,pizzas!$A$2:$D$97,4,0)</f>
        <v>20.25</v>
      </c>
      <c r="L41005" s="13">
        <f>Pizza_Data_set[[#This Row],[price]]*Pizza_Data_set[[#This Row],[quantity]]</f>
        <v>20.25</v>
      </c>
      <c r="M41005" t="str">
        <f>VLOOKUP($I41005,pizza_types!$A$2:$D$33,2,0)</f>
        <v>The Vegetables + Vegetables Pizza</v>
      </c>
      <c r="N41005" t="str">
        <f>VLOOKUP($I41005,pizza_types!$A$2:$D$33,3,0)</f>
        <v>Veggie</v>
      </c>
      <c r="O41005" t="str">
        <f>VLOOKUP($I41005,pizza_types!$A$2:$D$33,4,0)</f>
        <v>Mushrooms, Tomatoes, Red Peppers, Green Peppers, Red Onions, Zucchini, Spinach, Garlic</v>
      </c>
    </row>
    <row r="41006" spans="1:15" x14ac:dyDescent="0.25">
      <c r="A41006">
        <v>41005</v>
      </c>
      <c r="B41006">
        <v>18061</v>
      </c>
      <c r="C41006" t="s">
        <v>29</v>
      </c>
      <c r="D41006">
        <v>1</v>
      </c>
      <c r="E41006" s="10">
        <f>VLOOKUP(B41006,orders!$A$2:$B$21351,2,0)</f>
        <v>42312</v>
      </c>
      <c r="F41006" s="10" t="str">
        <f>TEXT(Pizza_Data_set[[#This Row],[date]],"mmm")</f>
        <v>Nov</v>
      </c>
      <c r="G41006" s="10" t="str">
        <f>TEXT(Pizza_Data_set[[#This Row],[date]],"dddd")</f>
        <v>Wednesday</v>
      </c>
      <c r="H41006" s="1">
        <f>VLOOKUP(B41006,orders!$A$2:$C$21351,3,0)</f>
        <v>0.71405092592592589</v>
      </c>
      <c r="I41006" t="str">
        <f>VLOOKUP($C41006,pizzas!$A$2:$D$97,2,0)</f>
        <v>cali_ckn</v>
      </c>
      <c r="J41006" t="str">
        <f>VLOOKUP($C41006,pizzas!$A$2:$D$97,3,0)</f>
        <v>S</v>
      </c>
      <c r="K41006" s="13">
        <f>VLOOKUP($C41006,pizzas!$A$2:$D$97,4,0)</f>
        <v>12.75</v>
      </c>
      <c r="L41006" s="13">
        <f>Pizza_Data_set[[#This Row],[price]]*Pizza_Data_set[[#This Row],[quantity]]</f>
        <v>12.75</v>
      </c>
      <c r="M41006" t="str">
        <f>VLOOKUP($I41006,pizza_types!$A$2:$D$33,2,0)</f>
        <v>The California Chicken Pizza</v>
      </c>
      <c r="N41006" t="str">
        <f>VLOOKUP($I41006,pizza_types!$A$2:$D$33,3,0)</f>
        <v>Chicken</v>
      </c>
      <c r="O41006" t="str">
        <f>VLOOKUP($I41006,pizza_types!$A$2:$D$33,4,0)</f>
        <v>Chicken, Artichoke, Spinach, Garlic, Jalapeno Peppers, Fontina Cheese, Gouda Cheese</v>
      </c>
    </row>
    <row r="41007" spans="1:15" x14ac:dyDescent="0.25">
      <c r="A41007">
        <v>41006</v>
      </c>
      <c r="B41007">
        <v>18061</v>
      </c>
      <c r="C41007" t="s">
        <v>64</v>
      </c>
      <c r="D41007">
        <v>1</v>
      </c>
      <c r="E41007" s="10">
        <f>VLOOKUP(B41007,orders!$A$2:$B$21351,2,0)</f>
        <v>42312</v>
      </c>
      <c r="F41007" s="10" t="str">
        <f>TEXT(Pizza_Data_set[[#This Row],[date]],"mmm")</f>
        <v>Nov</v>
      </c>
      <c r="G41007" s="10" t="str">
        <f>TEXT(Pizza_Data_set[[#This Row],[date]],"dddd")</f>
        <v>Wednesday</v>
      </c>
      <c r="H41007" s="1">
        <f>VLOOKUP(B41007,orders!$A$2:$C$21351,3,0)</f>
        <v>0.71405092592592589</v>
      </c>
      <c r="I41007" t="str">
        <f>VLOOKUP($C41007,pizzas!$A$2:$D$97,2,0)</f>
        <v>hawaiian</v>
      </c>
      <c r="J41007" t="str">
        <f>VLOOKUP($C41007,pizzas!$A$2:$D$97,3,0)</f>
        <v>L</v>
      </c>
      <c r="K41007" s="13">
        <f>VLOOKUP($C41007,pizzas!$A$2:$D$97,4,0)</f>
        <v>16.5</v>
      </c>
      <c r="L41007" s="13">
        <f>Pizza_Data_set[[#This Row],[price]]*Pizza_Data_set[[#This Row],[quantity]]</f>
        <v>16.5</v>
      </c>
      <c r="M41007" t="str">
        <f>VLOOKUP($I41007,pizza_types!$A$2:$D$33,2,0)</f>
        <v>The Hawaiian Pizza</v>
      </c>
      <c r="N41007" t="str">
        <f>VLOOKUP($I41007,pizza_types!$A$2:$D$33,3,0)</f>
        <v>Classic</v>
      </c>
      <c r="O41007" t="str">
        <f>VLOOKUP($I41007,pizza_types!$A$2:$D$33,4,0)</f>
        <v>Sliced Ham, Pineapple, Mozzarella Cheese</v>
      </c>
    </row>
    <row r="41008" spans="1:15" x14ac:dyDescent="0.25">
      <c r="A41008">
        <v>41007</v>
      </c>
      <c r="B41008">
        <v>18061</v>
      </c>
      <c r="C41008" t="s">
        <v>65</v>
      </c>
      <c r="D41008">
        <v>1</v>
      </c>
      <c r="E41008" s="10">
        <f>VLOOKUP(B41008,orders!$A$2:$B$21351,2,0)</f>
        <v>42312</v>
      </c>
      <c r="F41008" s="10" t="str">
        <f>TEXT(Pizza_Data_set[[#This Row],[date]],"mmm")</f>
        <v>Nov</v>
      </c>
      <c r="G41008" s="10" t="str">
        <f>TEXT(Pizza_Data_set[[#This Row],[date]],"dddd")</f>
        <v>Wednesday</v>
      </c>
      <c r="H41008" s="1">
        <f>VLOOKUP(B41008,orders!$A$2:$C$21351,3,0)</f>
        <v>0.71405092592592589</v>
      </c>
      <c r="I41008" t="str">
        <f>VLOOKUP($C41008,pizzas!$A$2:$D$97,2,0)</f>
        <v>pep_msh_pep</v>
      </c>
      <c r="J41008" t="str">
        <f>VLOOKUP($C41008,pizzas!$A$2:$D$97,3,0)</f>
        <v>S</v>
      </c>
      <c r="K41008" s="13">
        <f>VLOOKUP($C41008,pizzas!$A$2:$D$97,4,0)</f>
        <v>11</v>
      </c>
      <c r="L41008" s="13">
        <f>Pizza_Data_set[[#This Row],[price]]*Pizza_Data_set[[#This Row],[quantity]]</f>
        <v>11</v>
      </c>
      <c r="M41008" t="str">
        <f>VLOOKUP($I41008,pizza_types!$A$2:$D$33,2,0)</f>
        <v>The Pepperoni, Mushroom, and Peppers Pizza</v>
      </c>
      <c r="N41008" t="str">
        <f>VLOOKUP($I41008,pizza_types!$A$2:$D$33,3,0)</f>
        <v>Classic</v>
      </c>
      <c r="O41008" t="str">
        <f>VLOOKUP($I41008,pizza_types!$A$2:$D$33,4,0)</f>
        <v>Pepperoni, Mushrooms, Green Peppers</v>
      </c>
    </row>
    <row r="41009" spans="1:15" x14ac:dyDescent="0.25">
      <c r="A41009">
        <v>41008</v>
      </c>
      <c r="B41009">
        <v>18062</v>
      </c>
      <c r="C41009" t="s">
        <v>53</v>
      </c>
      <c r="D41009">
        <v>1</v>
      </c>
      <c r="E41009" s="10">
        <f>VLOOKUP(B41009,orders!$A$2:$B$21351,2,0)</f>
        <v>42312</v>
      </c>
      <c r="F41009" s="10" t="str">
        <f>TEXT(Pizza_Data_set[[#This Row],[date]],"mmm")</f>
        <v>Nov</v>
      </c>
      <c r="G41009" s="10" t="str">
        <f>TEXT(Pizza_Data_set[[#This Row],[date]],"dddd")</f>
        <v>Wednesday</v>
      </c>
      <c r="H41009" s="1">
        <f>VLOOKUP(B41009,orders!$A$2:$C$21351,3,0)</f>
        <v>0.72163194444444445</v>
      </c>
      <c r="I41009" t="str">
        <f>VLOOKUP($C41009,pizzas!$A$2:$D$97,2,0)</f>
        <v>green_garden</v>
      </c>
      <c r="J41009" t="str">
        <f>VLOOKUP($C41009,pizzas!$A$2:$D$97,3,0)</f>
        <v>M</v>
      </c>
      <c r="K41009" s="13">
        <f>VLOOKUP($C41009,pizzas!$A$2:$D$97,4,0)</f>
        <v>16</v>
      </c>
      <c r="L41009" s="13">
        <f>Pizza_Data_set[[#This Row],[price]]*Pizza_Data_set[[#This Row],[quantity]]</f>
        <v>16</v>
      </c>
      <c r="M41009" t="str">
        <f>VLOOKUP($I41009,pizza_types!$A$2:$D$33,2,0)</f>
        <v>The Green Garden Pizza</v>
      </c>
      <c r="N41009" t="str">
        <f>VLOOKUP($I41009,pizza_types!$A$2:$D$33,3,0)</f>
        <v>Veggie</v>
      </c>
      <c r="O41009" t="str">
        <f>VLOOKUP($I41009,pizza_types!$A$2:$D$33,4,0)</f>
        <v>Spinach, Mushrooms, Tomatoes, Green Olives, Feta Cheese</v>
      </c>
    </row>
    <row r="41010" spans="1:15" x14ac:dyDescent="0.25">
      <c r="A41010">
        <v>41009</v>
      </c>
      <c r="B41010">
        <v>18062</v>
      </c>
      <c r="C41010" t="s">
        <v>64</v>
      </c>
      <c r="D41010">
        <v>1</v>
      </c>
      <c r="E41010" s="10">
        <f>VLOOKUP(B41010,orders!$A$2:$B$21351,2,0)</f>
        <v>42312</v>
      </c>
      <c r="F41010" s="10" t="str">
        <f>TEXT(Pizza_Data_set[[#This Row],[date]],"mmm")</f>
        <v>Nov</v>
      </c>
      <c r="G41010" s="10" t="str">
        <f>TEXT(Pizza_Data_set[[#This Row],[date]],"dddd")</f>
        <v>Wednesday</v>
      </c>
      <c r="H41010" s="1">
        <f>VLOOKUP(B41010,orders!$A$2:$C$21351,3,0)</f>
        <v>0.72163194444444445</v>
      </c>
      <c r="I41010" t="str">
        <f>VLOOKUP($C41010,pizzas!$A$2:$D$97,2,0)</f>
        <v>hawaiian</v>
      </c>
      <c r="J41010" t="str">
        <f>VLOOKUP($C41010,pizzas!$A$2:$D$97,3,0)</f>
        <v>L</v>
      </c>
      <c r="K41010" s="13">
        <f>VLOOKUP($C41010,pizzas!$A$2:$D$97,4,0)</f>
        <v>16.5</v>
      </c>
      <c r="L41010" s="13">
        <f>Pizza_Data_set[[#This Row],[price]]*Pizza_Data_set[[#This Row],[quantity]]</f>
        <v>16.5</v>
      </c>
      <c r="M41010" t="str">
        <f>VLOOKUP($I41010,pizza_types!$A$2:$D$33,2,0)</f>
        <v>The Hawaiian Pizza</v>
      </c>
      <c r="N41010" t="str">
        <f>VLOOKUP($I41010,pizza_types!$A$2:$D$33,3,0)</f>
        <v>Classic</v>
      </c>
      <c r="O41010" t="str">
        <f>VLOOKUP($I41010,pizza_types!$A$2:$D$33,4,0)</f>
        <v>Sliced Ham, Pineapple, Mozzarella Cheese</v>
      </c>
    </row>
    <row r="41011" spans="1:15" x14ac:dyDescent="0.25">
      <c r="A41011">
        <v>41010</v>
      </c>
      <c r="B41011">
        <v>18062</v>
      </c>
      <c r="C41011" t="s">
        <v>41</v>
      </c>
      <c r="D41011">
        <v>1</v>
      </c>
      <c r="E41011" s="10">
        <f>VLOOKUP(B41011,orders!$A$2:$B$21351,2,0)</f>
        <v>42312</v>
      </c>
      <c r="F41011" s="10" t="str">
        <f>TEXT(Pizza_Data_set[[#This Row],[date]],"mmm")</f>
        <v>Nov</v>
      </c>
      <c r="G41011" s="10" t="str">
        <f>TEXT(Pizza_Data_set[[#This Row],[date]],"dddd")</f>
        <v>Wednesday</v>
      </c>
      <c r="H41011" s="1">
        <f>VLOOKUP(B41011,orders!$A$2:$C$21351,3,0)</f>
        <v>0.72163194444444445</v>
      </c>
      <c r="I41011" t="str">
        <f>VLOOKUP($C41011,pizzas!$A$2:$D$97,2,0)</f>
        <v>napolitana</v>
      </c>
      <c r="J41011" t="str">
        <f>VLOOKUP($C41011,pizzas!$A$2:$D$97,3,0)</f>
        <v>L</v>
      </c>
      <c r="K41011" s="13">
        <f>VLOOKUP($C41011,pizzas!$A$2:$D$97,4,0)</f>
        <v>20.5</v>
      </c>
      <c r="L41011" s="13">
        <f>Pizza_Data_set[[#This Row],[price]]*Pizza_Data_set[[#This Row],[quantity]]</f>
        <v>20.5</v>
      </c>
      <c r="M41011" t="str">
        <f>VLOOKUP($I41011,pizza_types!$A$2:$D$33,2,0)</f>
        <v>The Napolitana Pizza</v>
      </c>
      <c r="N41011" t="str">
        <f>VLOOKUP($I41011,pizza_types!$A$2:$D$33,3,0)</f>
        <v>Classic</v>
      </c>
      <c r="O41011" t="str">
        <f>VLOOKUP($I41011,pizza_types!$A$2:$D$33,4,0)</f>
        <v>Tomatoes, Anchovies, Green Olives, Red Onions, Garlic</v>
      </c>
    </row>
    <row r="41012" spans="1:15" x14ac:dyDescent="0.25">
      <c r="A41012">
        <v>41011</v>
      </c>
      <c r="B41012">
        <v>18062</v>
      </c>
      <c r="C41012" t="s">
        <v>9</v>
      </c>
      <c r="D41012">
        <v>1</v>
      </c>
      <c r="E41012" s="10">
        <f>VLOOKUP(B41012,orders!$A$2:$B$21351,2,0)</f>
        <v>42312</v>
      </c>
      <c r="F41012" s="10" t="str">
        <f>TEXT(Pizza_Data_set[[#This Row],[date]],"mmm")</f>
        <v>Nov</v>
      </c>
      <c r="G41012" s="10" t="str">
        <f>TEXT(Pizza_Data_set[[#This Row],[date]],"dddd")</f>
        <v>Wednesday</v>
      </c>
      <c r="H41012" s="1">
        <f>VLOOKUP(B41012,orders!$A$2:$C$21351,3,0)</f>
        <v>0.72163194444444445</v>
      </c>
      <c r="I41012" t="str">
        <f>VLOOKUP($C41012,pizzas!$A$2:$D$97,2,0)</f>
        <v>thai_ckn</v>
      </c>
      <c r="J41012" t="str">
        <f>VLOOKUP($C41012,pizzas!$A$2:$D$97,3,0)</f>
        <v>L</v>
      </c>
      <c r="K41012" s="13">
        <f>VLOOKUP($C41012,pizzas!$A$2:$D$97,4,0)</f>
        <v>20.75</v>
      </c>
      <c r="L41012" s="13">
        <f>Pizza_Data_set[[#This Row],[price]]*Pizza_Data_set[[#This Row],[quantity]]</f>
        <v>20.75</v>
      </c>
      <c r="M41012" t="str">
        <f>VLOOKUP($I41012,pizza_types!$A$2:$D$33,2,0)</f>
        <v>The Thai Chicken Pizza</v>
      </c>
      <c r="N41012" t="str">
        <f>VLOOKUP($I41012,pizza_types!$A$2:$D$33,3,0)</f>
        <v>Chicken</v>
      </c>
      <c r="O41012" t="str">
        <f>VLOOKUP($I41012,pizza_types!$A$2:$D$33,4,0)</f>
        <v>Chicken, Pineapple, Tomatoes, Red Peppers, Thai Sweet Chilli Sauce</v>
      </c>
    </row>
    <row r="41013" spans="1:15" x14ac:dyDescent="0.25">
      <c r="A41013">
        <v>41012</v>
      </c>
      <c r="B41013">
        <v>18063</v>
      </c>
      <c r="C41013" t="s">
        <v>35</v>
      </c>
      <c r="D41013">
        <v>1</v>
      </c>
      <c r="E41013" s="10">
        <f>VLOOKUP(B41013,orders!$A$2:$B$21351,2,0)</f>
        <v>42312</v>
      </c>
      <c r="F41013" s="10" t="str">
        <f>TEXT(Pizza_Data_set[[#This Row],[date]],"mmm")</f>
        <v>Nov</v>
      </c>
      <c r="G41013" s="10" t="str">
        <f>TEXT(Pizza_Data_set[[#This Row],[date]],"dddd")</f>
        <v>Wednesday</v>
      </c>
      <c r="H41013" s="1">
        <f>VLOOKUP(B41013,orders!$A$2:$C$21351,3,0)</f>
        <v>0.72388888888888892</v>
      </c>
      <c r="I41013" t="str">
        <f>VLOOKUP($C41013,pizzas!$A$2:$D$97,2,0)</f>
        <v>calabrese</v>
      </c>
      <c r="J41013" t="str">
        <f>VLOOKUP($C41013,pizzas!$A$2:$D$97,3,0)</f>
        <v>M</v>
      </c>
      <c r="K41013" s="13">
        <f>VLOOKUP($C41013,pizzas!$A$2:$D$97,4,0)</f>
        <v>16.25</v>
      </c>
      <c r="L41013" s="13">
        <f>Pizza_Data_set[[#This Row],[price]]*Pizza_Data_set[[#This Row],[quantity]]</f>
        <v>16.25</v>
      </c>
      <c r="M41013" t="str">
        <f>VLOOKUP($I41013,pizza_types!$A$2:$D$33,2,0)</f>
        <v>The Calabrese Pizza</v>
      </c>
      <c r="N41013" t="str">
        <f>VLOOKUP($I41013,pizza_types!$A$2:$D$33,3,0)</f>
        <v>Supreme</v>
      </c>
      <c r="O41013" t="str">
        <f>VLOOKUP($I41013,pizza_types!$A$2:$D$33,4,0)</f>
        <v>‘Nduja Salami, Pancetta, Tomatoes, Red Onions, Friggitello Peppers, Garlic</v>
      </c>
    </row>
    <row r="41014" spans="1:15" x14ac:dyDescent="0.25">
      <c r="A41014">
        <v>41013</v>
      </c>
      <c r="B41014">
        <v>18064</v>
      </c>
      <c r="C41014" t="s">
        <v>56</v>
      </c>
      <c r="D41014">
        <v>1</v>
      </c>
      <c r="E41014" s="10">
        <f>VLOOKUP(B41014,orders!$A$2:$B$21351,2,0)</f>
        <v>42312</v>
      </c>
      <c r="F41014" s="10" t="str">
        <f>TEXT(Pizza_Data_set[[#This Row],[date]],"mmm")</f>
        <v>Nov</v>
      </c>
      <c r="G41014" s="10" t="str">
        <f>TEXT(Pizza_Data_set[[#This Row],[date]],"dddd")</f>
        <v>Wednesday</v>
      </c>
      <c r="H41014" s="1">
        <f>VLOOKUP(B41014,orders!$A$2:$C$21351,3,0)</f>
        <v>0.73824074074074075</v>
      </c>
      <c r="I41014" t="str">
        <f>VLOOKUP($C41014,pizzas!$A$2:$D$97,2,0)</f>
        <v>peppr_salami</v>
      </c>
      <c r="J41014" t="str">
        <f>VLOOKUP($C41014,pizzas!$A$2:$D$97,3,0)</f>
        <v>M</v>
      </c>
      <c r="K41014" s="13">
        <f>VLOOKUP($C41014,pizzas!$A$2:$D$97,4,0)</f>
        <v>16.5</v>
      </c>
      <c r="L41014" s="13">
        <f>Pizza_Data_set[[#This Row],[price]]*Pizza_Data_set[[#This Row],[quantity]]</f>
        <v>16.5</v>
      </c>
      <c r="M41014" t="str">
        <f>VLOOKUP($I41014,pizza_types!$A$2:$D$33,2,0)</f>
        <v>The Pepper Salami Pizza</v>
      </c>
      <c r="N41014" t="str">
        <f>VLOOKUP($I41014,pizza_types!$A$2:$D$33,3,0)</f>
        <v>Supreme</v>
      </c>
      <c r="O41014" t="str">
        <f>VLOOKUP($I41014,pizza_types!$A$2:$D$33,4,0)</f>
        <v>Genoa Salami, Capocollo, Pepperoni, Tomatoes, Asiago Cheese, Garlic</v>
      </c>
    </row>
    <row r="41015" spans="1:15" x14ac:dyDescent="0.25">
      <c r="A41015">
        <v>41014</v>
      </c>
      <c r="B41015">
        <v>18065</v>
      </c>
      <c r="C41015" t="s">
        <v>6</v>
      </c>
      <c r="D41015">
        <v>1</v>
      </c>
      <c r="E41015" s="10">
        <f>VLOOKUP(B41015,orders!$A$2:$B$21351,2,0)</f>
        <v>42312</v>
      </c>
      <c r="F41015" s="10" t="str">
        <f>TEXT(Pizza_Data_set[[#This Row],[date]],"mmm")</f>
        <v>Nov</v>
      </c>
      <c r="G41015" s="10" t="str">
        <f>TEXT(Pizza_Data_set[[#This Row],[date]],"dddd")</f>
        <v>Wednesday</v>
      </c>
      <c r="H41015" s="1">
        <f>VLOOKUP(B41015,orders!$A$2:$C$21351,3,0)</f>
        <v>0.7489351851851852</v>
      </c>
      <c r="I41015" t="str">
        <f>VLOOKUP($C41015,pizzas!$A$2:$D$97,2,0)</f>
        <v>five_cheese</v>
      </c>
      <c r="J41015" t="str">
        <f>VLOOKUP($C41015,pizzas!$A$2:$D$97,3,0)</f>
        <v>L</v>
      </c>
      <c r="K41015" s="13">
        <f>VLOOKUP($C41015,pizzas!$A$2:$D$97,4,0)</f>
        <v>18.5</v>
      </c>
      <c r="L41015" s="13">
        <f>Pizza_Data_set[[#This Row],[price]]*Pizza_Data_set[[#This Row],[quantity]]</f>
        <v>18.5</v>
      </c>
      <c r="M41015" t="str">
        <f>VLOOKUP($I41015,pizza_types!$A$2:$D$33,2,0)</f>
        <v>The Five Cheese Pizza</v>
      </c>
      <c r="N41015" t="str">
        <f>VLOOKUP($I41015,pizza_types!$A$2:$D$33,3,0)</f>
        <v>Veggie</v>
      </c>
      <c r="O41015" t="str">
        <f>VLOOKUP($I41015,pizza_types!$A$2:$D$33,4,0)</f>
        <v>Mozzarella Cheese, Provolone Cheese, Smoked Gouda Cheese, Romano Cheese, Blue Cheese, Garlic</v>
      </c>
    </row>
    <row r="41016" spans="1:15" x14ac:dyDescent="0.25">
      <c r="A41016">
        <v>41015</v>
      </c>
      <c r="B41016">
        <v>18066</v>
      </c>
      <c r="C41016" t="s">
        <v>31</v>
      </c>
      <c r="D41016">
        <v>1</v>
      </c>
      <c r="E41016" s="10">
        <f>VLOOKUP(B41016,orders!$A$2:$B$21351,2,0)</f>
        <v>42312</v>
      </c>
      <c r="F41016" s="10" t="str">
        <f>TEXT(Pizza_Data_set[[#This Row],[date]],"mmm")</f>
        <v>Nov</v>
      </c>
      <c r="G41016" s="10" t="str">
        <f>TEXT(Pizza_Data_set[[#This Row],[date]],"dddd")</f>
        <v>Wednesday</v>
      </c>
      <c r="H41016" s="1">
        <f>VLOOKUP(B41016,orders!$A$2:$C$21351,3,0)</f>
        <v>0.75502314814814819</v>
      </c>
      <c r="I41016" t="str">
        <f>VLOOKUP($C41016,pizzas!$A$2:$D$97,2,0)</f>
        <v>big_meat</v>
      </c>
      <c r="J41016" t="str">
        <f>VLOOKUP($C41016,pizzas!$A$2:$D$97,3,0)</f>
        <v>S</v>
      </c>
      <c r="K41016" s="13">
        <f>VLOOKUP($C41016,pizzas!$A$2:$D$97,4,0)</f>
        <v>12</v>
      </c>
      <c r="L41016" s="13">
        <f>Pizza_Data_set[[#This Row],[price]]*Pizza_Data_set[[#This Row],[quantity]]</f>
        <v>12</v>
      </c>
      <c r="M41016" t="str">
        <f>VLOOKUP($I41016,pizza_types!$A$2:$D$33,2,0)</f>
        <v>The Big Meat Pizza</v>
      </c>
      <c r="N41016" t="str">
        <f>VLOOKUP($I41016,pizza_types!$A$2:$D$33,3,0)</f>
        <v>Classic</v>
      </c>
      <c r="O41016" t="str">
        <f>VLOOKUP($I41016,pizza_types!$A$2:$D$33,4,0)</f>
        <v>Bacon, Pepperoni, Italian Sausage, Chorizo Sausage</v>
      </c>
    </row>
    <row r="41017" spans="1:15" x14ac:dyDescent="0.25">
      <c r="A41017">
        <v>41016</v>
      </c>
      <c r="B41017">
        <v>18067</v>
      </c>
      <c r="C41017" t="s">
        <v>25</v>
      </c>
      <c r="D41017">
        <v>1</v>
      </c>
      <c r="E41017" s="10">
        <f>VLOOKUP(B41017,orders!$A$2:$B$21351,2,0)</f>
        <v>42312</v>
      </c>
      <c r="F41017" s="10" t="str">
        <f>TEXT(Pizza_Data_set[[#This Row],[date]],"mmm")</f>
        <v>Nov</v>
      </c>
      <c r="G41017" s="10" t="str">
        <f>TEXT(Pizza_Data_set[[#This Row],[date]],"dddd")</f>
        <v>Wednesday</v>
      </c>
      <c r="H41017" s="1">
        <f>VLOOKUP(B41017,orders!$A$2:$C$21351,3,0)</f>
        <v>0.75634259259259262</v>
      </c>
      <c r="I41017" t="str">
        <f>VLOOKUP($C41017,pizzas!$A$2:$D$97,2,0)</f>
        <v>bbq_ckn</v>
      </c>
      <c r="J41017" t="str">
        <f>VLOOKUP($C41017,pizzas!$A$2:$D$97,3,0)</f>
        <v>L</v>
      </c>
      <c r="K41017" s="13">
        <f>VLOOKUP($C41017,pizzas!$A$2:$D$97,4,0)</f>
        <v>20.75</v>
      </c>
      <c r="L41017" s="13">
        <f>Pizza_Data_set[[#This Row],[price]]*Pizza_Data_set[[#This Row],[quantity]]</f>
        <v>20.75</v>
      </c>
      <c r="M41017" t="str">
        <f>VLOOKUP($I41017,pizza_types!$A$2:$D$33,2,0)</f>
        <v>The Barbecue Chicken Pizza</v>
      </c>
      <c r="N41017" t="str">
        <f>VLOOKUP($I41017,pizza_types!$A$2:$D$33,3,0)</f>
        <v>Chicken</v>
      </c>
      <c r="O41017" t="str">
        <f>VLOOKUP($I41017,pizza_types!$A$2:$D$33,4,0)</f>
        <v>Barbecued Chicken, Red Peppers, Green Peppers, Tomatoes, Red Onions, Barbecue Sauce</v>
      </c>
    </row>
    <row r="41018" spans="1:15" x14ac:dyDescent="0.25">
      <c r="A41018">
        <v>41017</v>
      </c>
      <c r="B41018">
        <v>18067</v>
      </c>
      <c r="C41018" t="s">
        <v>64</v>
      </c>
      <c r="D41018">
        <v>1</v>
      </c>
      <c r="E41018" s="10">
        <f>VLOOKUP(B41018,orders!$A$2:$B$21351,2,0)</f>
        <v>42312</v>
      </c>
      <c r="F41018" s="10" t="str">
        <f>TEXT(Pizza_Data_set[[#This Row],[date]],"mmm")</f>
        <v>Nov</v>
      </c>
      <c r="G41018" s="10" t="str">
        <f>TEXT(Pizza_Data_set[[#This Row],[date]],"dddd")</f>
        <v>Wednesday</v>
      </c>
      <c r="H41018" s="1">
        <f>VLOOKUP(B41018,orders!$A$2:$C$21351,3,0)</f>
        <v>0.75634259259259262</v>
      </c>
      <c r="I41018" t="str">
        <f>VLOOKUP($C41018,pizzas!$A$2:$D$97,2,0)</f>
        <v>hawaiian</v>
      </c>
      <c r="J41018" t="str">
        <f>VLOOKUP($C41018,pizzas!$A$2:$D$97,3,0)</f>
        <v>L</v>
      </c>
      <c r="K41018" s="13">
        <f>VLOOKUP($C41018,pizzas!$A$2:$D$97,4,0)</f>
        <v>16.5</v>
      </c>
      <c r="L41018" s="13">
        <f>Pizza_Data_set[[#This Row],[price]]*Pizza_Data_set[[#This Row],[quantity]]</f>
        <v>16.5</v>
      </c>
      <c r="M41018" t="str">
        <f>VLOOKUP($I41018,pizza_types!$A$2:$D$33,2,0)</f>
        <v>The Hawaiian Pizza</v>
      </c>
      <c r="N41018" t="str">
        <f>VLOOKUP($I41018,pizza_types!$A$2:$D$33,3,0)</f>
        <v>Classic</v>
      </c>
      <c r="O41018" t="str">
        <f>VLOOKUP($I41018,pizza_types!$A$2:$D$33,4,0)</f>
        <v>Sliced Ham, Pineapple, Mozzarella Cheese</v>
      </c>
    </row>
    <row r="41019" spans="1:15" x14ac:dyDescent="0.25">
      <c r="A41019">
        <v>41018</v>
      </c>
      <c r="B41019">
        <v>18067</v>
      </c>
      <c r="C41019" t="s">
        <v>24</v>
      </c>
      <c r="D41019">
        <v>1</v>
      </c>
      <c r="E41019" s="10">
        <f>VLOOKUP(B41019,orders!$A$2:$B$21351,2,0)</f>
        <v>42312</v>
      </c>
      <c r="F41019" s="10" t="str">
        <f>TEXT(Pizza_Data_set[[#This Row],[date]],"mmm")</f>
        <v>Nov</v>
      </c>
      <c r="G41019" s="10" t="str">
        <f>TEXT(Pizza_Data_set[[#This Row],[date]],"dddd")</f>
        <v>Wednesday</v>
      </c>
      <c r="H41019" s="1">
        <f>VLOOKUP(B41019,orders!$A$2:$C$21351,3,0)</f>
        <v>0.75634259259259262</v>
      </c>
      <c r="I41019" t="str">
        <f>VLOOKUP($C41019,pizzas!$A$2:$D$97,2,0)</f>
        <v>southw_ckn</v>
      </c>
      <c r="J41019" t="str">
        <f>VLOOKUP($C41019,pizzas!$A$2:$D$97,3,0)</f>
        <v>L</v>
      </c>
      <c r="K41019" s="13">
        <f>VLOOKUP($C41019,pizzas!$A$2:$D$97,4,0)</f>
        <v>20.75</v>
      </c>
      <c r="L41019" s="13">
        <f>Pizza_Data_set[[#This Row],[price]]*Pizza_Data_set[[#This Row],[quantity]]</f>
        <v>20.75</v>
      </c>
      <c r="M41019" t="str">
        <f>VLOOKUP($I41019,pizza_types!$A$2:$D$33,2,0)</f>
        <v>The Southwest Chicken Pizza</v>
      </c>
      <c r="N41019" t="str">
        <f>VLOOKUP($I41019,pizza_types!$A$2:$D$33,3,0)</f>
        <v>Chicken</v>
      </c>
      <c r="O41019" t="str">
        <f>VLOOKUP($I41019,pizza_types!$A$2:$D$33,4,0)</f>
        <v>Chicken, Tomatoes, Red Peppers, Red Onions, Jalapeno Peppers, Corn, Cilantro, Chipotle Sauce</v>
      </c>
    </row>
    <row r="41020" spans="1:15" x14ac:dyDescent="0.25">
      <c r="A41020">
        <v>41019</v>
      </c>
      <c r="B41020">
        <v>18068</v>
      </c>
      <c r="C41020" t="s">
        <v>15</v>
      </c>
      <c r="D41020">
        <v>1</v>
      </c>
      <c r="E41020" s="10">
        <f>VLOOKUP(B41020,orders!$A$2:$B$21351,2,0)</f>
        <v>42312</v>
      </c>
      <c r="F41020" s="10" t="str">
        <f>TEXT(Pizza_Data_set[[#This Row],[date]],"mmm")</f>
        <v>Nov</v>
      </c>
      <c r="G41020" s="10" t="str">
        <f>TEXT(Pizza_Data_set[[#This Row],[date]],"dddd")</f>
        <v>Wednesday</v>
      </c>
      <c r="H41020" s="1">
        <f>VLOOKUP(B41020,orders!$A$2:$C$21351,3,0)</f>
        <v>0.76706018518518515</v>
      </c>
      <c r="I41020" t="str">
        <f>VLOOKUP($C41020,pizzas!$A$2:$D$97,2,0)</f>
        <v>classic_dlx</v>
      </c>
      <c r="J41020" t="str">
        <f>VLOOKUP($C41020,pizzas!$A$2:$D$97,3,0)</f>
        <v>S</v>
      </c>
      <c r="K41020" s="13">
        <f>VLOOKUP($C41020,pizzas!$A$2:$D$97,4,0)</f>
        <v>12</v>
      </c>
      <c r="L41020" s="13">
        <f>Pizza_Data_set[[#This Row],[price]]*Pizza_Data_set[[#This Row],[quantity]]</f>
        <v>12</v>
      </c>
      <c r="M41020" t="str">
        <f>VLOOKUP($I41020,pizza_types!$A$2:$D$33,2,0)</f>
        <v>The Classic Deluxe Pizza</v>
      </c>
      <c r="N41020" t="str">
        <f>VLOOKUP($I41020,pizza_types!$A$2:$D$33,3,0)</f>
        <v>Classic</v>
      </c>
      <c r="O41020" t="str">
        <f>VLOOKUP($I41020,pizza_types!$A$2:$D$33,4,0)</f>
        <v>Pepperoni, Mushrooms, Red Onions, Red Peppers, Bacon</v>
      </c>
    </row>
    <row r="41021" spans="1:15" x14ac:dyDescent="0.25">
      <c r="A41021">
        <v>41020</v>
      </c>
      <c r="B41021">
        <v>18068</v>
      </c>
      <c r="C41021" t="s">
        <v>17</v>
      </c>
      <c r="D41021">
        <v>1</v>
      </c>
      <c r="E41021" s="10">
        <f>VLOOKUP(B41021,orders!$A$2:$B$21351,2,0)</f>
        <v>42312</v>
      </c>
      <c r="F41021" s="10" t="str">
        <f>TEXT(Pizza_Data_set[[#This Row],[date]],"mmm")</f>
        <v>Nov</v>
      </c>
      <c r="G41021" s="10" t="str">
        <f>TEXT(Pizza_Data_set[[#This Row],[date]],"dddd")</f>
        <v>Wednesday</v>
      </c>
      <c r="H41021" s="1">
        <f>VLOOKUP(B41021,orders!$A$2:$C$21351,3,0)</f>
        <v>0.76706018518518515</v>
      </c>
      <c r="I41021" t="str">
        <f>VLOOKUP($C41021,pizzas!$A$2:$D$97,2,0)</f>
        <v>ital_cpcllo</v>
      </c>
      <c r="J41021" t="str">
        <f>VLOOKUP($C41021,pizzas!$A$2:$D$97,3,0)</f>
        <v>L</v>
      </c>
      <c r="K41021" s="13">
        <f>VLOOKUP($C41021,pizzas!$A$2:$D$97,4,0)</f>
        <v>20.5</v>
      </c>
      <c r="L41021" s="13">
        <f>Pizza_Data_set[[#This Row],[price]]*Pizza_Data_set[[#This Row],[quantity]]</f>
        <v>20.5</v>
      </c>
      <c r="M41021" t="str">
        <f>VLOOKUP($I41021,pizza_types!$A$2:$D$33,2,0)</f>
        <v>The Italian Capocollo Pizza</v>
      </c>
      <c r="N41021" t="str">
        <f>VLOOKUP($I41021,pizza_types!$A$2:$D$33,3,0)</f>
        <v>Classic</v>
      </c>
      <c r="O41021" t="str">
        <f>VLOOKUP($I41021,pizza_types!$A$2:$D$33,4,0)</f>
        <v>Capocollo, Red Peppers, Tomatoes, Goat Cheese, Garlic, Oregano</v>
      </c>
    </row>
    <row r="41022" spans="1:15" x14ac:dyDescent="0.25">
      <c r="A41022">
        <v>41021</v>
      </c>
      <c r="B41022">
        <v>18068</v>
      </c>
      <c r="C41022" t="s">
        <v>84</v>
      </c>
      <c r="D41022">
        <v>1</v>
      </c>
      <c r="E41022" s="10">
        <f>VLOOKUP(B41022,orders!$A$2:$B$21351,2,0)</f>
        <v>42312</v>
      </c>
      <c r="F41022" s="10" t="str">
        <f>TEXT(Pizza_Data_set[[#This Row],[date]],"mmm")</f>
        <v>Nov</v>
      </c>
      <c r="G41022" s="10" t="str">
        <f>TEXT(Pizza_Data_set[[#This Row],[date]],"dddd")</f>
        <v>Wednesday</v>
      </c>
      <c r="H41022" s="1">
        <f>VLOOKUP(B41022,orders!$A$2:$C$21351,3,0)</f>
        <v>0.76706018518518515</v>
      </c>
      <c r="I41022" t="str">
        <f>VLOOKUP($C41022,pizzas!$A$2:$D$97,2,0)</f>
        <v>spinach_fet</v>
      </c>
      <c r="J41022" t="str">
        <f>VLOOKUP($C41022,pizzas!$A$2:$D$97,3,0)</f>
        <v>M</v>
      </c>
      <c r="K41022" s="13">
        <f>VLOOKUP($C41022,pizzas!$A$2:$D$97,4,0)</f>
        <v>16</v>
      </c>
      <c r="L41022" s="13">
        <f>Pizza_Data_set[[#This Row],[price]]*Pizza_Data_set[[#This Row],[quantity]]</f>
        <v>16</v>
      </c>
      <c r="M41022" t="str">
        <f>VLOOKUP($I41022,pizza_types!$A$2:$D$33,2,0)</f>
        <v>The Spinach and Feta Pizza</v>
      </c>
      <c r="N41022" t="str">
        <f>VLOOKUP($I41022,pizza_types!$A$2:$D$33,3,0)</f>
        <v>Veggie</v>
      </c>
      <c r="O41022" t="str">
        <f>VLOOKUP($I41022,pizza_types!$A$2:$D$33,4,0)</f>
        <v>Spinach, Mushrooms, Red Onions, Feta Cheese, Garlic</v>
      </c>
    </row>
    <row r="41023" spans="1:15" x14ac:dyDescent="0.25">
      <c r="A41023">
        <v>41022</v>
      </c>
      <c r="B41023">
        <v>18068</v>
      </c>
      <c r="C41023" t="s">
        <v>73</v>
      </c>
      <c r="D41023">
        <v>1</v>
      </c>
      <c r="E41023" s="10">
        <f>VLOOKUP(B41023,orders!$A$2:$B$21351,2,0)</f>
        <v>42312</v>
      </c>
      <c r="F41023" s="10" t="str">
        <f>TEXT(Pizza_Data_set[[#This Row],[date]],"mmm")</f>
        <v>Nov</v>
      </c>
      <c r="G41023" s="10" t="str">
        <f>TEXT(Pizza_Data_set[[#This Row],[date]],"dddd")</f>
        <v>Wednesday</v>
      </c>
      <c r="H41023" s="1">
        <f>VLOOKUP(B41023,orders!$A$2:$C$21351,3,0)</f>
        <v>0.76706018518518515</v>
      </c>
      <c r="I41023" t="str">
        <f>VLOOKUP($C41023,pizzas!$A$2:$D$97,2,0)</f>
        <v>thai_ckn</v>
      </c>
      <c r="J41023" t="str">
        <f>VLOOKUP($C41023,pizzas!$A$2:$D$97,3,0)</f>
        <v>S</v>
      </c>
      <c r="K41023" s="13">
        <f>VLOOKUP($C41023,pizzas!$A$2:$D$97,4,0)</f>
        <v>12.75</v>
      </c>
      <c r="L41023" s="13">
        <f>Pizza_Data_set[[#This Row],[price]]*Pizza_Data_set[[#This Row],[quantity]]</f>
        <v>12.75</v>
      </c>
      <c r="M41023" t="str">
        <f>VLOOKUP($I41023,pizza_types!$A$2:$D$33,2,0)</f>
        <v>The Thai Chicken Pizza</v>
      </c>
      <c r="N41023" t="str">
        <f>VLOOKUP($I41023,pizza_types!$A$2:$D$33,3,0)</f>
        <v>Chicken</v>
      </c>
      <c r="O41023" t="str">
        <f>VLOOKUP($I41023,pizza_types!$A$2:$D$33,4,0)</f>
        <v>Chicken, Pineapple, Tomatoes, Red Peppers, Thai Sweet Chilli Sauce</v>
      </c>
    </row>
    <row r="41024" spans="1:15" x14ac:dyDescent="0.25">
      <c r="A41024">
        <v>41023</v>
      </c>
      <c r="B41024">
        <v>18069</v>
      </c>
      <c r="C41024" t="s">
        <v>47</v>
      </c>
      <c r="D41024">
        <v>1</v>
      </c>
      <c r="E41024" s="10">
        <f>VLOOKUP(B41024,orders!$A$2:$B$21351,2,0)</f>
        <v>42312</v>
      </c>
      <c r="F41024" s="10" t="str">
        <f>TEXT(Pizza_Data_set[[#This Row],[date]],"mmm")</f>
        <v>Nov</v>
      </c>
      <c r="G41024" s="10" t="str">
        <f>TEXT(Pizza_Data_set[[#This Row],[date]],"dddd")</f>
        <v>Wednesday</v>
      </c>
      <c r="H41024" s="1">
        <f>VLOOKUP(B41024,orders!$A$2:$C$21351,3,0)</f>
        <v>0.77712962962962961</v>
      </c>
      <c r="I41024" t="str">
        <f>VLOOKUP($C41024,pizzas!$A$2:$D$97,2,0)</f>
        <v>prsc_argla</v>
      </c>
      <c r="J41024" t="str">
        <f>VLOOKUP($C41024,pizzas!$A$2:$D$97,3,0)</f>
        <v>S</v>
      </c>
      <c r="K41024" s="13">
        <f>VLOOKUP($C41024,pizzas!$A$2:$D$97,4,0)</f>
        <v>12.5</v>
      </c>
      <c r="L41024" s="13">
        <f>Pizza_Data_set[[#This Row],[price]]*Pizza_Data_set[[#This Row],[quantity]]</f>
        <v>12.5</v>
      </c>
      <c r="M41024" t="str">
        <f>VLOOKUP($I41024,pizza_types!$A$2:$D$33,2,0)</f>
        <v>The Prosciutto and Arugula Pizza</v>
      </c>
      <c r="N41024" t="str">
        <f>VLOOKUP($I41024,pizza_types!$A$2:$D$33,3,0)</f>
        <v>Supreme</v>
      </c>
      <c r="O41024" t="str">
        <f>VLOOKUP($I41024,pizza_types!$A$2:$D$33,4,0)</f>
        <v>Prosciutto di San Daniele, Arugula, Mozzarella Cheese</v>
      </c>
    </row>
    <row r="41025" spans="1:15" x14ac:dyDescent="0.25">
      <c r="A41025">
        <v>41024</v>
      </c>
      <c r="B41025">
        <v>18069</v>
      </c>
      <c r="C41025" t="s">
        <v>20</v>
      </c>
      <c r="D41025">
        <v>1</v>
      </c>
      <c r="E41025" s="10">
        <f>VLOOKUP(B41025,orders!$A$2:$B$21351,2,0)</f>
        <v>42312</v>
      </c>
      <c r="F41025" s="10" t="str">
        <f>TEXT(Pizza_Data_set[[#This Row],[date]],"mmm")</f>
        <v>Nov</v>
      </c>
      <c r="G41025" s="10" t="str">
        <f>TEXT(Pizza_Data_set[[#This Row],[date]],"dddd")</f>
        <v>Wednesday</v>
      </c>
      <c r="H41025" s="1">
        <f>VLOOKUP(B41025,orders!$A$2:$C$21351,3,0)</f>
        <v>0.77712962962962961</v>
      </c>
      <c r="I41025" t="str">
        <f>VLOOKUP($C41025,pizzas!$A$2:$D$97,2,0)</f>
        <v>spicy_ital</v>
      </c>
      <c r="J41025" t="str">
        <f>VLOOKUP($C41025,pizzas!$A$2:$D$97,3,0)</f>
        <v>L</v>
      </c>
      <c r="K41025" s="13">
        <f>VLOOKUP($C41025,pizzas!$A$2:$D$97,4,0)</f>
        <v>20.75</v>
      </c>
      <c r="L41025" s="13">
        <f>Pizza_Data_set[[#This Row],[price]]*Pizza_Data_set[[#This Row],[quantity]]</f>
        <v>20.75</v>
      </c>
      <c r="M41025" t="str">
        <f>VLOOKUP($I41025,pizza_types!$A$2:$D$33,2,0)</f>
        <v>The Spicy Italian Pizza</v>
      </c>
      <c r="N41025" t="str">
        <f>VLOOKUP($I41025,pizza_types!$A$2:$D$33,3,0)</f>
        <v>Supreme</v>
      </c>
      <c r="O41025" t="str">
        <f>VLOOKUP($I41025,pizza_types!$A$2:$D$33,4,0)</f>
        <v>Capocollo, Tomatoes, Goat Cheese, Artichokes, Peperoncini verdi, Garlic</v>
      </c>
    </row>
    <row r="41026" spans="1:15" x14ac:dyDescent="0.25">
      <c r="A41026">
        <v>41025</v>
      </c>
      <c r="B41026">
        <v>18070</v>
      </c>
      <c r="C41026" t="s">
        <v>40</v>
      </c>
      <c r="D41026">
        <v>1</v>
      </c>
      <c r="E41026" s="10">
        <f>VLOOKUP(B41026,orders!$A$2:$B$21351,2,0)</f>
        <v>42312</v>
      </c>
      <c r="F41026" s="10" t="str">
        <f>TEXT(Pizza_Data_set[[#This Row],[date]],"mmm")</f>
        <v>Nov</v>
      </c>
      <c r="G41026" s="10" t="str">
        <f>TEXT(Pizza_Data_set[[#This Row],[date]],"dddd")</f>
        <v>Wednesday</v>
      </c>
      <c r="H41026" s="1">
        <f>VLOOKUP(B41026,orders!$A$2:$C$21351,3,0)</f>
        <v>0.77837962962962959</v>
      </c>
      <c r="I41026" t="str">
        <f>VLOOKUP($C41026,pizzas!$A$2:$D$97,2,0)</f>
        <v>spinach_fet</v>
      </c>
      <c r="J41026" t="str">
        <f>VLOOKUP($C41026,pizzas!$A$2:$D$97,3,0)</f>
        <v>L</v>
      </c>
      <c r="K41026" s="13">
        <f>VLOOKUP($C41026,pizzas!$A$2:$D$97,4,0)</f>
        <v>20.25</v>
      </c>
      <c r="L41026" s="13">
        <f>Pizza_Data_set[[#This Row],[price]]*Pizza_Data_set[[#This Row],[quantity]]</f>
        <v>20.25</v>
      </c>
      <c r="M41026" t="str">
        <f>VLOOKUP($I41026,pizza_types!$A$2:$D$33,2,0)</f>
        <v>The Spinach and Feta Pizza</v>
      </c>
      <c r="N41026" t="str">
        <f>VLOOKUP($I41026,pizza_types!$A$2:$D$33,3,0)</f>
        <v>Veggie</v>
      </c>
      <c r="O41026" t="str">
        <f>VLOOKUP($I41026,pizza_types!$A$2:$D$33,4,0)</f>
        <v>Spinach, Mushrooms, Red Onions, Feta Cheese, Garlic</v>
      </c>
    </row>
    <row r="41027" spans="1:15" x14ac:dyDescent="0.25">
      <c r="A41027">
        <v>41026</v>
      </c>
      <c r="B41027">
        <v>18071</v>
      </c>
      <c r="C41027" t="s">
        <v>31</v>
      </c>
      <c r="D41027">
        <v>1</v>
      </c>
      <c r="E41027" s="10">
        <f>VLOOKUP(B41027,orders!$A$2:$B$21351,2,0)</f>
        <v>42312</v>
      </c>
      <c r="F41027" s="10" t="str">
        <f>TEXT(Pizza_Data_set[[#This Row],[date]],"mmm")</f>
        <v>Nov</v>
      </c>
      <c r="G41027" s="10" t="str">
        <f>TEXT(Pizza_Data_set[[#This Row],[date]],"dddd")</f>
        <v>Wednesday</v>
      </c>
      <c r="H41027" s="1">
        <f>VLOOKUP(B41027,orders!$A$2:$C$21351,3,0)</f>
        <v>0.78373842592592591</v>
      </c>
      <c r="I41027" t="str">
        <f>VLOOKUP($C41027,pizzas!$A$2:$D$97,2,0)</f>
        <v>big_meat</v>
      </c>
      <c r="J41027" t="str">
        <f>VLOOKUP($C41027,pizzas!$A$2:$D$97,3,0)</f>
        <v>S</v>
      </c>
      <c r="K41027" s="13">
        <f>VLOOKUP($C41027,pizzas!$A$2:$D$97,4,0)</f>
        <v>12</v>
      </c>
      <c r="L41027" s="13">
        <f>Pizza_Data_set[[#This Row],[price]]*Pizza_Data_set[[#This Row],[quantity]]</f>
        <v>12</v>
      </c>
      <c r="M41027" t="str">
        <f>VLOOKUP($I41027,pizza_types!$A$2:$D$33,2,0)</f>
        <v>The Big Meat Pizza</v>
      </c>
      <c r="N41027" t="str">
        <f>VLOOKUP($I41027,pizza_types!$A$2:$D$33,3,0)</f>
        <v>Classic</v>
      </c>
      <c r="O41027" t="str">
        <f>VLOOKUP($I41027,pizza_types!$A$2:$D$33,4,0)</f>
        <v>Bacon, Pepperoni, Italian Sausage, Chorizo Sausage</v>
      </c>
    </row>
    <row r="41028" spans="1:15" x14ac:dyDescent="0.25">
      <c r="A41028">
        <v>41027</v>
      </c>
      <c r="B41028">
        <v>18071</v>
      </c>
      <c r="C41028" t="s">
        <v>30</v>
      </c>
      <c r="D41028">
        <v>1</v>
      </c>
      <c r="E41028" s="10">
        <f>VLOOKUP(B41028,orders!$A$2:$B$21351,2,0)</f>
        <v>42312</v>
      </c>
      <c r="F41028" s="10" t="str">
        <f>TEXT(Pizza_Data_set[[#This Row],[date]],"mmm")</f>
        <v>Nov</v>
      </c>
      <c r="G41028" s="10" t="str">
        <f>TEXT(Pizza_Data_set[[#This Row],[date]],"dddd")</f>
        <v>Wednesday</v>
      </c>
      <c r="H41028" s="1">
        <f>VLOOKUP(B41028,orders!$A$2:$C$21351,3,0)</f>
        <v>0.78373842592592591</v>
      </c>
      <c r="I41028" t="str">
        <f>VLOOKUP($C41028,pizzas!$A$2:$D$97,2,0)</f>
        <v>ckn_pesto</v>
      </c>
      <c r="J41028" t="str">
        <f>VLOOKUP($C41028,pizzas!$A$2:$D$97,3,0)</f>
        <v>L</v>
      </c>
      <c r="K41028" s="13">
        <f>VLOOKUP($C41028,pizzas!$A$2:$D$97,4,0)</f>
        <v>20.75</v>
      </c>
      <c r="L41028" s="13">
        <f>Pizza_Data_set[[#This Row],[price]]*Pizza_Data_set[[#This Row],[quantity]]</f>
        <v>20.75</v>
      </c>
      <c r="M41028" t="str">
        <f>VLOOKUP($I41028,pizza_types!$A$2:$D$33,2,0)</f>
        <v>The Chicken Pesto Pizza</v>
      </c>
      <c r="N41028" t="str">
        <f>VLOOKUP($I41028,pizza_types!$A$2:$D$33,3,0)</f>
        <v>Chicken</v>
      </c>
      <c r="O41028" t="str">
        <f>VLOOKUP($I41028,pizza_types!$A$2:$D$33,4,0)</f>
        <v>Chicken, Tomatoes, Red Peppers, Spinach, Garlic, Pesto Sauce</v>
      </c>
    </row>
    <row r="41029" spans="1:15" x14ac:dyDescent="0.25">
      <c r="A41029">
        <v>41028</v>
      </c>
      <c r="B41029">
        <v>18071</v>
      </c>
      <c r="C41029" t="s">
        <v>71</v>
      </c>
      <c r="D41029">
        <v>1</v>
      </c>
      <c r="E41029" s="10">
        <f>VLOOKUP(B41029,orders!$A$2:$B$21351,2,0)</f>
        <v>42312</v>
      </c>
      <c r="F41029" s="10" t="str">
        <f>TEXT(Pizza_Data_set[[#This Row],[date]],"mmm")</f>
        <v>Nov</v>
      </c>
      <c r="G41029" s="10" t="str">
        <f>TEXT(Pizza_Data_set[[#This Row],[date]],"dddd")</f>
        <v>Wednesday</v>
      </c>
      <c r="H41029" s="1">
        <f>VLOOKUP(B41029,orders!$A$2:$C$21351,3,0)</f>
        <v>0.78373842592592591</v>
      </c>
      <c r="I41029" t="str">
        <f>VLOOKUP($C41029,pizzas!$A$2:$D$97,2,0)</f>
        <v>sicilian</v>
      </c>
      <c r="J41029" t="str">
        <f>VLOOKUP($C41029,pizzas!$A$2:$D$97,3,0)</f>
        <v>S</v>
      </c>
      <c r="K41029" s="13">
        <f>VLOOKUP($C41029,pizzas!$A$2:$D$97,4,0)</f>
        <v>12.25</v>
      </c>
      <c r="L41029" s="13">
        <f>Pizza_Data_set[[#This Row],[price]]*Pizza_Data_set[[#This Row],[quantity]]</f>
        <v>12.25</v>
      </c>
      <c r="M41029" t="str">
        <f>VLOOKUP($I41029,pizza_types!$A$2:$D$33,2,0)</f>
        <v>The Sicilian Pizza</v>
      </c>
      <c r="N41029" t="str">
        <f>VLOOKUP($I41029,pizza_types!$A$2:$D$33,3,0)</f>
        <v>Supreme</v>
      </c>
      <c r="O41029" t="str">
        <f>VLOOKUP($I41029,pizza_types!$A$2:$D$33,4,0)</f>
        <v>Coarse Sicilian Salami, Tomatoes, Green Olives, Luganega Sausage, Onions, Garlic</v>
      </c>
    </row>
    <row r="41030" spans="1:15" x14ac:dyDescent="0.25">
      <c r="A41030">
        <v>41029</v>
      </c>
      <c r="B41030">
        <v>18072</v>
      </c>
      <c r="C41030" t="s">
        <v>62</v>
      </c>
      <c r="D41030">
        <v>1</v>
      </c>
      <c r="E41030" s="10">
        <f>VLOOKUP(B41030,orders!$A$2:$B$21351,2,0)</f>
        <v>42312</v>
      </c>
      <c r="F41030" s="10" t="str">
        <f>TEXT(Pizza_Data_set[[#This Row],[date]],"mmm")</f>
        <v>Nov</v>
      </c>
      <c r="G41030" s="10" t="str">
        <f>TEXT(Pizza_Data_set[[#This Row],[date]],"dddd")</f>
        <v>Wednesday</v>
      </c>
      <c r="H41030" s="1">
        <f>VLOOKUP(B41030,orders!$A$2:$C$21351,3,0)</f>
        <v>0.78745370370370371</v>
      </c>
      <c r="I41030" t="str">
        <f>VLOOKUP($C41030,pizzas!$A$2:$D$97,2,0)</f>
        <v>ckn_pesto</v>
      </c>
      <c r="J41030" t="str">
        <f>VLOOKUP($C41030,pizzas!$A$2:$D$97,3,0)</f>
        <v>M</v>
      </c>
      <c r="K41030" s="13">
        <f>VLOOKUP($C41030,pizzas!$A$2:$D$97,4,0)</f>
        <v>16.75</v>
      </c>
      <c r="L41030" s="13">
        <f>Pizza_Data_set[[#This Row],[price]]*Pizza_Data_set[[#This Row],[quantity]]</f>
        <v>16.75</v>
      </c>
      <c r="M41030" t="str">
        <f>VLOOKUP($I41030,pizza_types!$A$2:$D$33,2,0)</f>
        <v>The Chicken Pesto Pizza</v>
      </c>
      <c r="N41030" t="str">
        <f>VLOOKUP($I41030,pizza_types!$A$2:$D$33,3,0)</f>
        <v>Chicken</v>
      </c>
      <c r="O41030" t="str">
        <f>VLOOKUP($I41030,pizza_types!$A$2:$D$33,4,0)</f>
        <v>Chicken, Tomatoes, Red Peppers, Spinach, Garlic, Pesto Sauce</v>
      </c>
    </row>
    <row r="41031" spans="1:15" x14ac:dyDescent="0.25">
      <c r="A41031">
        <v>41030</v>
      </c>
      <c r="B41031">
        <v>18073</v>
      </c>
      <c r="C41031" t="s">
        <v>6</v>
      </c>
      <c r="D41031">
        <v>1</v>
      </c>
      <c r="E41031" s="10">
        <f>VLOOKUP(B41031,orders!$A$2:$B$21351,2,0)</f>
        <v>42312</v>
      </c>
      <c r="F41031" s="10" t="str">
        <f>TEXT(Pizza_Data_set[[#This Row],[date]],"mmm")</f>
        <v>Nov</v>
      </c>
      <c r="G41031" s="10" t="str">
        <f>TEXT(Pizza_Data_set[[#This Row],[date]],"dddd")</f>
        <v>Wednesday</v>
      </c>
      <c r="H41031" s="1">
        <f>VLOOKUP(B41031,orders!$A$2:$C$21351,3,0)</f>
        <v>0.78746527777777775</v>
      </c>
      <c r="I41031" t="str">
        <f>VLOOKUP($C41031,pizzas!$A$2:$D$97,2,0)</f>
        <v>five_cheese</v>
      </c>
      <c r="J41031" t="str">
        <f>VLOOKUP($C41031,pizzas!$A$2:$D$97,3,0)</f>
        <v>L</v>
      </c>
      <c r="K41031" s="13">
        <f>VLOOKUP($C41031,pizzas!$A$2:$D$97,4,0)</f>
        <v>18.5</v>
      </c>
      <c r="L41031" s="13">
        <f>Pizza_Data_set[[#This Row],[price]]*Pizza_Data_set[[#This Row],[quantity]]</f>
        <v>18.5</v>
      </c>
      <c r="M41031" t="str">
        <f>VLOOKUP($I41031,pizza_types!$A$2:$D$33,2,0)</f>
        <v>The Five Cheese Pizza</v>
      </c>
      <c r="N41031" t="str">
        <f>VLOOKUP($I41031,pizza_types!$A$2:$D$33,3,0)</f>
        <v>Veggie</v>
      </c>
      <c r="O41031" t="str">
        <f>VLOOKUP($I41031,pizza_types!$A$2:$D$33,4,0)</f>
        <v>Mozzarella Cheese, Provolone Cheese, Smoked Gouda Cheese, Romano Cheese, Blue Cheese, Garlic</v>
      </c>
    </row>
    <row r="41032" spans="1:15" x14ac:dyDescent="0.25">
      <c r="A41032">
        <v>41031</v>
      </c>
      <c r="B41032">
        <v>18073</v>
      </c>
      <c r="C41032" t="s">
        <v>46</v>
      </c>
      <c r="D41032">
        <v>1</v>
      </c>
      <c r="E41032" s="10">
        <f>VLOOKUP(B41032,orders!$A$2:$B$21351,2,0)</f>
        <v>42312</v>
      </c>
      <c r="F41032" s="10" t="str">
        <f>TEXT(Pizza_Data_set[[#This Row],[date]],"mmm")</f>
        <v>Nov</v>
      </c>
      <c r="G41032" s="10" t="str">
        <f>TEXT(Pizza_Data_set[[#This Row],[date]],"dddd")</f>
        <v>Wednesday</v>
      </c>
      <c r="H41032" s="1">
        <f>VLOOKUP(B41032,orders!$A$2:$C$21351,3,0)</f>
        <v>0.78746527777777775</v>
      </c>
      <c r="I41032" t="str">
        <f>VLOOKUP($C41032,pizzas!$A$2:$D$97,2,0)</f>
        <v>pepperoni</v>
      </c>
      <c r="J41032" t="str">
        <f>VLOOKUP($C41032,pizzas!$A$2:$D$97,3,0)</f>
        <v>M</v>
      </c>
      <c r="K41032" s="13">
        <f>VLOOKUP($C41032,pizzas!$A$2:$D$97,4,0)</f>
        <v>12.5</v>
      </c>
      <c r="L41032" s="13">
        <f>Pizza_Data_set[[#This Row],[price]]*Pizza_Data_set[[#This Row],[quantity]]</f>
        <v>12.5</v>
      </c>
      <c r="M41032" t="str">
        <f>VLOOKUP($I41032,pizza_types!$A$2:$D$33,2,0)</f>
        <v>The Pepperoni Pizza</v>
      </c>
      <c r="N41032" t="str">
        <f>VLOOKUP($I41032,pizza_types!$A$2:$D$33,3,0)</f>
        <v>Classic</v>
      </c>
      <c r="O41032" t="str">
        <f>VLOOKUP($I41032,pizza_types!$A$2:$D$33,4,0)</f>
        <v>Mozzarella Cheese, Pepperoni</v>
      </c>
    </row>
    <row r="41033" spans="1:15" x14ac:dyDescent="0.25">
      <c r="A41033">
        <v>41032</v>
      </c>
      <c r="B41033">
        <v>18073</v>
      </c>
      <c r="C41033" t="s">
        <v>51</v>
      </c>
      <c r="D41033">
        <v>1</v>
      </c>
      <c r="E41033" s="10">
        <f>VLOOKUP(B41033,orders!$A$2:$B$21351,2,0)</f>
        <v>42312</v>
      </c>
      <c r="F41033" s="10" t="str">
        <f>TEXT(Pizza_Data_set[[#This Row],[date]],"mmm")</f>
        <v>Nov</v>
      </c>
      <c r="G41033" s="10" t="str">
        <f>TEXT(Pizza_Data_set[[#This Row],[date]],"dddd")</f>
        <v>Wednesday</v>
      </c>
      <c r="H41033" s="1">
        <f>VLOOKUP(B41033,orders!$A$2:$C$21351,3,0)</f>
        <v>0.78746527777777775</v>
      </c>
      <c r="I41033" t="str">
        <f>VLOOKUP($C41033,pizzas!$A$2:$D$97,2,0)</f>
        <v>pepperoni</v>
      </c>
      <c r="J41033" t="str">
        <f>VLOOKUP($C41033,pizzas!$A$2:$D$97,3,0)</f>
        <v>S</v>
      </c>
      <c r="K41033" s="13">
        <f>VLOOKUP($C41033,pizzas!$A$2:$D$97,4,0)</f>
        <v>9.75</v>
      </c>
      <c r="L41033" s="13">
        <f>Pizza_Data_set[[#This Row],[price]]*Pizza_Data_set[[#This Row],[quantity]]</f>
        <v>9.75</v>
      </c>
      <c r="M41033" t="str">
        <f>VLOOKUP($I41033,pizza_types!$A$2:$D$33,2,0)</f>
        <v>The Pepperoni Pizza</v>
      </c>
      <c r="N41033" t="str">
        <f>VLOOKUP($I41033,pizza_types!$A$2:$D$33,3,0)</f>
        <v>Classic</v>
      </c>
      <c r="O41033" t="str">
        <f>VLOOKUP($I41033,pizza_types!$A$2:$D$33,4,0)</f>
        <v>Mozzarella Cheese, Pepperoni</v>
      </c>
    </row>
    <row r="41034" spans="1:15" x14ac:dyDescent="0.25">
      <c r="A41034">
        <v>41033</v>
      </c>
      <c r="B41034">
        <v>18073</v>
      </c>
      <c r="C41034" t="s">
        <v>73</v>
      </c>
      <c r="D41034">
        <v>1</v>
      </c>
      <c r="E41034" s="10">
        <f>VLOOKUP(B41034,orders!$A$2:$B$21351,2,0)</f>
        <v>42312</v>
      </c>
      <c r="F41034" s="10" t="str">
        <f>TEXT(Pizza_Data_set[[#This Row],[date]],"mmm")</f>
        <v>Nov</v>
      </c>
      <c r="G41034" s="10" t="str">
        <f>TEXT(Pizza_Data_set[[#This Row],[date]],"dddd")</f>
        <v>Wednesday</v>
      </c>
      <c r="H41034" s="1">
        <f>VLOOKUP(B41034,orders!$A$2:$C$21351,3,0)</f>
        <v>0.78746527777777775</v>
      </c>
      <c r="I41034" t="str">
        <f>VLOOKUP($C41034,pizzas!$A$2:$D$97,2,0)</f>
        <v>thai_ckn</v>
      </c>
      <c r="J41034" t="str">
        <f>VLOOKUP($C41034,pizzas!$A$2:$D$97,3,0)</f>
        <v>S</v>
      </c>
      <c r="K41034" s="13">
        <f>VLOOKUP($C41034,pizzas!$A$2:$D$97,4,0)</f>
        <v>12.75</v>
      </c>
      <c r="L41034" s="13">
        <f>Pizza_Data_set[[#This Row],[price]]*Pizza_Data_set[[#This Row],[quantity]]</f>
        <v>12.75</v>
      </c>
      <c r="M41034" t="str">
        <f>VLOOKUP($I41034,pizza_types!$A$2:$D$33,2,0)</f>
        <v>The Thai Chicken Pizza</v>
      </c>
      <c r="N41034" t="str">
        <f>VLOOKUP($I41034,pizza_types!$A$2:$D$33,3,0)</f>
        <v>Chicken</v>
      </c>
      <c r="O41034" t="str">
        <f>VLOOKUP($I41034,pizza_types!$A$2:$D$33,4,0)</f>
        <v>Chicken, Pineapple, Tomatoes, Red Peppers, Thai Sweet Chilli Sauce</v>
      </c>
    </row>
    <row r="41035" spans="1:15" x14ac:dyDescent="0.25">
      <c r="A41035">
        <v>41034</v>
      </c>
      <c r="B41035">
        <v>18074</v>
      </c>
      <c r="C41035" t="s">
        <v>88</v>
      </c>
      <c r="D41035">
        <v>1</v>
      </c>
      <c r="E41035" s="10">
        <f>VLOOKUP(B41035,orders!$A$2:$B$21351,2,0)</f>
        <v>42312</v>
      </c>
      <c r="F41035" s="10" t="str">
        <f>TEXT(Pizza_Data_set[[#This Row],[date]],"mmm")</f>
        <v>Nov</v>
      </c>
      <c r="G41035" s="10" t="str">
        <f>TEXT(Pizza_Data_set[[#This Row],[date]],"dddd")</f>
        <v>Wednesday</v>
      </c>
      <c r="H41035" s="1">
        <f>VLOOKUP(B41035,orders!$A$2:$C$21351,3,0)</f>
        <v>0.78973379629629625</v>
      </c>
      <c r="I41035" t="str">
        <f>VLOOKUP($C41035,pizzas!$A$2:$D$97,2,0)</f>
        <v>ckn_alfredo</v>
      </c>
      <c r="J41035" t="str">
        <f>VLOOKUP($C41035,pizzas!$A$2:$D$97,3,0)</f>
        <v>L</v>
      </c>
      <c r="K41035" s="13">
        <f>VLOOKUP($C41035,pizzas!$A$2:$D$97,4,0)</f>
        <v>20.75</v>
      </c>
      <c r="L41035" s="13">
        <f>Pizza_Data_set[[#This Row],[price]]*Pizza_Data_set[[#This Row],[quantity]]</f>
        <v>20.75</v>
      </c>
      <c r="M41035" t="str">
        <f>VLOOKUP($I41035,pizza_types!$A$2:$D$33,2,0)</f>
        <v>The Chicken Alfredo Pizza</v>
      </c>
      <c r="N41035" t="str">
        <f>VLOOKUP($I41035,pizza_types!$A$2:$D$33,3,0)</f>
        <v>Chicken</v>
      </c>
      <c r="O41035" t="str">
        <f>VLOOKUP($I41035,pizza_types!$A$2:$D$33,4,0)</f>
        <v>Chicken, Red Onions, Red Peppers, Mushrooms, Asiago Cheese, Alfredo Sauce</v>
      </c>
    </row>
    <row r="41036" spans="1:15" x14ac:dyDescent="0.25">
      <c r="A41036">
        <v>41035</v>
      </c>
      <c r="B41036">
        <v>18074</v>
      </c>
      <c r="C41036" t="s">
        <v>8</v>
      </c>
      <c r="D41036">
        <v>1</v>
      </c>
      <c r="E41036" s="10">
        <f>VLOOKUP(B41036,orders!$A$2:$B$21351,2,0)</f>
        <v>42312</v>
      </c>
      <c r="F41036" s="10" t="str">
        <f>TEXT(Pizza_Data_set[[#This Row],[date]],"mmm")</f>
        <v>Nov</v>
      </c>
      <c r="G41036" s="10" t="str">
        <f>TEXT(Pizza_Data_set[[#This Row],[date]],"dddd")</f>
        <v>Wednesday</v>
      </c>
      <c r="H41036" s="1">
        <f>VLOOKUP(B41036,orders!$A$2:$C$21351,3,0)</f>
        <v>0.78973379629629625</v>
      </c>
      <c r="I41036" t="str">
        <f>VLOOKUP($C41036,pizzas!$A$2:$D$97,2,0)</f>
        <v>mexicana</v>
      </c>
      <c r="J41036" t="str">
        <f>VLOOKUP($C41036,pizzas!$A$2:$D$97,3,0)</f>
        <v>M</v>
      </c>
      <c r="K41036" s="13">
        <f>VLOOKUP($C41036,pizzas!$A$2:$D$97,4,0)</f>
        <v>16</v>
      </c>
      <c r="L41036" s="13">
        <f>Pizza_Data_set[[#This Row],[price]]*Pizza_Data_set[[#This Row],[quantity]]</f>
        <v>16</v>
      </c>
      <c r="M41036" t="str">
        <f>VLOOKUP($I41036,pizza_types!$A$2:$D$33,2,0)</f>
        <v>The Mexicana Pizza</v>
      </c>
      <c r="N41036" t="str">
        <f>VLOOKUP($I41036,pizza_types!$A$2:$D$33,3,0)</f>
        <v>Veggie</v>
      </c>
      <c r="O41036" t="str">
        <f>VLOOKUP($I41036,pizza_types!$A$2:$D$33,4,0)</f>
        <v>Tomatoes, Red Peppers, Jalapeno Peppers, Red Onions, Cilantro, Corn, Chipotle Sauce, Garlic</v>
      </c>
    </row>
    <row r="41037" spans="1:15" x14ac:dyDescent="0.25">
      <c r="A41037">
        <v>41036</v>
      </c>
      <c r="B41037">
        <v>18075</v>
      </c>
      <c r="C41037" t="s">
        <v>26</v>
      </c>
      <c r="D41037">
        <v>1</v>
      </c>
      <c r="E41037" s="10">
        <f>VLOOKUP(B41037,orders!$A$2:$B$21351,2,0)</f>
        <v>42312</v>
      </c>
      <c r="F41037" s="10" t="str">
        <f>TEXT(Pizza_Data_set[[#This Row],[date]],"mmm")</f>
        <v>Nov</v>
      </c>
      <c r="G41037" s="10" t="str">
        <f>TEXT(Pizza_Data_set[[#This Row],[date]],"dddd")</f>
        <v>Wednesday</v>
      </c>
      <c r="H41037" s="1">
        <f>VLOOKUP(B41037,orders!$A$2:$C$21351,3,0)</f>
        <v>0.78991898148148143</v>
      </c>
      <c r="I41037" t="str">
        <f>VLOOKUP($C41037,pizzas!$A$2:$D$97,2,0)</f>
        <v>cali_ckn</v>
      </c>
      <c r="J41037" t="str">
        <f>VLOOKUP($C41037,pizzas!$A$2:$D$97,3,0)</f>
        <v>L</v>
      </c>
      <c r="K41037" s="13">
        <f>VLOOKUP($C41037,pizzas!$A$2:$D$97,4,0)</f>
        <v>20.75</v>
      </c>
      <c r="L41037" s="13">
        <f>Pizza_Data_set[[#This Row],[price]]*Pizza_Data_set[[#This Row],[quantity]]</f>
        <v>20.75</v>
      </c>
      <c r="M41037" t="str">
        <f>VLOOKUP($I41037,pizza_types!$A$2:$D$33,2,0)</f>
        <v>The California Chicken Pizza</v>
      </c>
      <c r="N41037" t="str">
        <f>VLOOKUP($I41037,pizza_types!$A$2:$D$33,3,0)</f>
        <v>Chicken</v>
      </c>
      <c r="O41037" t="str">
        <f>VLOOKUP($I41037,pizza_types!$A$2:$D$33,4,0)</f>
        <v>Chicken, Artichoke, Spinach, Garlic, Jalapeno Peppers, Fontina Cheese, Gouda Cheese</v>
      </c>
    </row>
    <row r="41038" spans="1:15" x14ac:dyDescent="0.25">
      <c r="A41038">
        <v>41037</v>
      </c>
      <c r="B41038">
        <v>18075</v>
      </c>
      <c r="C41038" t="s">
        <v>20</v>
      </c>
      <c r="D41038">
        <v>1</v>
      </c>
      <c r="E41038" s="10">
        <f>VLOOKUP(B41038,orders!$A$2:$B$21351,2,0)</f>
        <v>42312</v>
      </c>
      <c r="F41038" s="10" t="str">
        <f>TEXT(Pizza_Data_set[[#This Row],[date]],"mmm")</f>
        <v>Nov</v>
      </c>
      <c r="G41038" s="10" t="str">
        <f>TEXT(Pizza_Data_set[[#This Row],[date]],"dddd")</f>
        <v>Wednesday</v>
      </c>
      <c r="H41038" s="1">
        <f>VLOOKUP(B41038,orders!$A$2:$C$21351,3,0)</f>
        <v>0.78991898148148143</v>
      </c>
      <c r="I41038" t="str">
        <f>VLOOKUP($C41038,pizzas!$A$2:$D$97,2,0)</f>
        <v>spicy_ital</v>
      </c>
      <c r="J41038" t="str">
        <f>VLOOKUP($C41038,pizzas!$A$2:$D$97,3,0)</f>
        <v>L</v>
      </c>
      <c r="K41038" s="13">
        <f>VLOOKUP($C41038,pizzas!$A$2:$D$97,4,0)</f>
        <v>20.75</v>
      </c>
      <c r="L41038" s="13">
        <f>Pizza_Data_set[[#This Row],[price]]*Pizza_Data_set[[#This Row],[quantity]]</f>
        <v>20.75</v>
      </c>
      <c r="M41038" t="str">
        <f>VLOOKUP($I41038,pizza_types!$A$2:$D$33,2,0)</f>
        <v>The Spicy Italian Pizza</v>
      </c>
      <c r="N41038" t="str">
        <f>VLOOKUP($I41038,pizza_types!$A$2:$D$33,3,0)</f>
        <v>Supreme</v>
      </c>
      <c r="O41038" t="str">
        <f>VLOOKUP($I41038,pizza_types!$A$2:$D$33,4,0)</f>
        <v>Capocollo, Tomatoes, Goat Cheese, Artichokes, Peperoncini verdi, Garlic</v>
      </c>
    </row>
    <row r="41039" spans="1:15" x14ac:dyDescent="0.25">
      <c r="A41039">
        <v>41038</v>
      </c>
      <c r="B41039">
        <v>18075</v>
      </c>
      <c r="C41039" t="s">
        <v>66</v>
      </c>
      <c r="D41039">
        <v>1</v>
      </c>
      <c r="E41039" s="10">
        <f>VLOOKUP(B41039,orders!$A$2:$B$21351,2,0)</f>
        <v>42312</v>
      </c>
      <c r="F41039" s="10" t="str">
        <f>TEXT(Pizza_Data_set[[#This Row],[date]],"mmm")</f>
        <v>Nov</v>
      </c>
      <c r="G41039" s="10" t="str">
        <f>TEXT(Pizza_Data_set[[#This Row],[date]],"dddd")</f>
        <v>Wednesday</v>
      </c>
      <c r="H41039" s="1">
        <f>VLOOKUP(B41039,orders!$A$2:$C$21351,3,0)</f>
        <v>0.78991898148148143</v>
      </c>
      <c r="I41039" t="str">
        <f>VLOOKUP($C41039,pizzas!$A$2:$D$97,2,0)</f>
        <v>spinach_supr</v>
      </c>
      <c r="J41039" t="str">
        <f>VLOOKUP($C41039,pizzas!$A$2:$D$97,3,0)</f>
        <v>M</v>
      </c>
      <c r="K41039" s="13">
        <f>VLOOKUP($C41039,pizzas!$A$2:$D$97,4,0)</f>
        <v>16.5</v>
      </c>
      <c r="L41039" s="13">
        <f>Pizza_Data_set[[#This Row],[price]]*Pizza_Data_set[[#This Row],[quantity]]</f>
        <v>16.5</v>
      </c>
      <c r="M41039" t="str">
        <f>VLOOKUP($I41039,pizza_types!$A$2:$D$33,2,0)</f>
        <v>The Spinach Supreme Pizza</v>
      </c>
      <c r="N41039" t="str">
        <f>VLOOKUP($I41039,pizza_types!$A$2:$D$33,3,0)</f>
        <v>Supreme</v>
      </c>
      <c r="O41039" t="str">
        <f>VLOOKUP($I41039,pizza_types!$A$2:$D$33,4,0)</f>
        <v>Spinach, Red Onions, Pepperoni, Tomatoes, Artichokes, Kalamata Olives, Garlic, Asiago Cheese</v>
      </c>
    </row>
    <row r="41040" spans="1:15" x14ac:dyDescent="0.25">
      <c r="A41040">
        <v>41039</v>
      </c>
      <c r="B41040">
        <v>18076</v>
      </c>
      <c r="C41040" t="s">
        <v>38</v>
      </c>
      <c r="D41040">
        <v>1</v>
      </c>
      <c r="E41040" s="10">
        <f>VLOOKUP(B41040,orders!$A$2:$B$21351,2,0)</f>
        <v>42312</v>
      </c>
      <c r="F41040" s="10" t="str">
        <f>TEXT(Pizza_Data_set[[#This Row],[date]],"mmm")</f>
        <v>Nov</v>
      </c>
      <c r="G41040" s="10" t="str">
        <f>TEXT(Pizza_Data_set[[#This Row],[date]],"dddd")</f>
        <v>Wednesday</v>
      </c>
      <c r="H41040" s="1">
        <f>VLOOKUP(B41040,orders!$A$2:$C$21351,3,0)</f>
        <v>0.7935416666666667</v>
      </c>
      <c r="I41040" t="str">
        <f>VLOOKUP($C41040,pizzas!$A$2:$D$97,2,0)</f>
        <v>mediterraneo</v>
      </c>
      <c r="J41040" t="str">
        <f>VLOOKUP($C41040,pizzas!$A$2:$D$97,3,0)</f>
        <v>M</v>
      </c>
      <c r="K41040" s="13">
        <f>VLOOKUP($C41040,pizzas!$A$2:$D$97,4,0)</f>
        <v>16</v>
      </c>
      <c r="L41040" s="13">
        <f>Pizza_Data_set[[#This Row],[price]]*Pizza_Data_set[[#This Row],[quantity]]</f>
        <v>16</v>
      </c>
      <c r="M41040" t="str">
        <f>VLOOKUP($I41040,pizza_types!$A$2:$D$33,2,0)</f>
        <v>The Mediterranean Pizza</v>
      </c>
      <c r="N41040" t="str">
        <f>VLOOKUP($I41040,pizza_types!$A$2:$D$33,3,0)</f>
        <v>Veggie</v>
      </c>
      <c r="O41040" t="str">
        <f>VLOOKUP($I41040,pizza_types!$A$2:$D$33,4,0)</f>
        <v>Spinach, Artichokes, Kalamata Olives, Sun-dried Tomatoes, Feta Cheese, Plum Tomatoes, Red Onions</v>
      </c>
    </row>
    <row r="41041" spans="1:15" x14ac:dyDescent="0.25">
      <c r="A41041">
        <v>41040</v>
      </c>
      <c r="B41041">
        <v>18076</v>
      </c>
      <c r="C41041" t="s">
        <v>58</v>
      </c>
      <c r="D41041">
        <v>1</v>
      </c>
      <c r="E41041" s="10">
        <f>VLOOKUP(B41041,orders!$A$2:$B$21351,2,0)</f>
        <v>42312</v>
      </c>
      <c r="F41041" s="10" t="str">
        <f>TEXT(Pizza_Data_set[[#This Row],[date]],"mmm")</f>
        <v>Nov</v>
      </c>
      <c r="G41041" s="10" t="str">
        <f>TEXT(Pizza_Data_set[[#This Row],[date]],"dddd")</f>
        <v>Wednesday</v>
      </c>
      <c r="H41041" s="1">
        <f>VLOOKUP(B41041,orders!$A$2:$C$21351,3,0)</f>
        <v>0.7935416666666667</v>
      </c>
      <c r="I41041" t="str">
        <f>VLOOKUP($C41041,pizzas!$A$2:$D$97,2,0)</f>
        <v>peppr_salami</v>
      </c>
      <c r="J41041" t="str">
        <f>VLOOKUP($C41041,pizzas!$A$2:$D$97,3,0)</f>
        <v>L</v>
      </c>
      <c r="K41041" s="13">
        <f>VLOOKUP($C41041,pizzas!$A$2:$D$97,4,0)</f>
        <v>20.75</v>
      </c>
      <c r="L41041" s="13">
        <f>Pizza_Data_set[[#This Row],[price]]*Pizza_Data_set[[#This Row],[quantity]]</f>
        <v>20.75</v>
      </c>
      <c r="M41041" t="str">
        <f>VLOOKUP($I41041,pizza_types!$A$2:$D$33,2,0)</f>
        <v>The Pepper Salami Pizza</v>
      </c>
      <c r="N41041" t="str">
        <f>VLOOKUP($I41041,pizza_types!$A$2:$D$33,3,0)</f>
        <v>Supreme</v>
      </c>
      <c r="O41041" t="str">
        <f>VLOOKUP($I41041,pizza_types!$A$2:$D$33,4,0)</f>
        <v>Genoa Salami, Capocollo, Pepperoni, Tomatoes, Asiago Cheese, Garlic</v>
      </c>
    </row>
    <row r="41042" spans="1:15" x14ac:dyDescent="0.25">
      <c r="A41042">
        <v>41041</v>
      </c>
      <c r="B41042">
        <v>18077</v>
      </c>
      <c r="C41042" t="s">
        <v>27</v>
      </c>
      <c r="D41042">
        <v>1</v>
      </c>
      <c r="E41042" s="10">
        <f>VLOOKUP(B41042,orders!$A$2:$B$21351,2,0)</f>
        <v>42312</v>
      </c>
      <c r="F41042" s="10" t="str">
        <f>TEXT(Pizza_Data_set[[#This Row],[date]],"mmm")</f>
        <v>Nov</v>
      </c>
      <c r="G41042" s="10" t="str">
        <f>TEXT(Pizza_Data_set[[#This Row],[date]],"dddd")</f>
        <v>Wednesday</v>
      </c>
      <c r="H41042" s="1">
        <f>VLOOKUP(B41042,orders!$A$2:$C$21351,3,0)</f>
        <v>0.79943287037037036</v>
      </c>
      <c r="I41042" t="str">
        <f>VLOOKUP($C41042,pizzas!$A$2:$D$97,2,0)</f>
        <v>cali_ckn</v>
      </c>
      <c r="J41042" t="str">
        <f>VLOOKUP($C41042,pizzas!$A$2:$D$97,3,0)</f>
        <v>M</v>
      </c>
      <c r="K41042" s="13">
        <f>VLOOKUP($C41042,pizzas!$A$2:$D$97,4,0)</f>
        <v>16.75</v>
      </c>
      <c r="L41042" s="13">
        <f>Pizza_Data_set[[#This Row],[price]]*Pizza_Data_set[[#This Row],[quantity]]</f>
        <v>16.75</v>
      </c>
      <c r="M41042" t="str">
        <f>VLOOKUP($I41042,pizza_types!$A$2:$D$33,2,0)</f>
        <v>The California Chicken Pizza</v>
      </c>
      <c r="N41042" t="str">
        <f>VLOOKUP($I41042,pizza_types!$A$2:$D$33,3,0)</f>
        <v>Chicken</v>
      </c>
      <c r="O41042" t="str">
        <f>VLOOKUP($I41042,pizza_types!$A$2:$D$33,4,0)</f>
        <v>Chicken, Artichoke, Spinach, Garlic, Jalapeno Peppers, Fontina Cheese, Gouda Cheese</v>
      </c>
    </row>
    <row r="41043" spans="1:15" x14ac:dyDescent="0.25">
      <c r="A41043">
        <v>41042</v>
      </c>
      <c r="B41043">
        <v>18077</v>
      </c>
      <c r="C41043" t="s">
        <v>78</v>
      </c>
      <c r="D41043">
        <v>1</v>
      </c>
      <c r="E41043" s="10">
        <f>VLOOKUP(B41043,orders!$A$2:$B$21351,2,0)</f>
        <v>42312</v>
      </c>
      <c r="F41043" s="10" t="str">
        <f>TEXT(Pizza_Data_set[[#This Row],[date]],"mmm")</f>
        <v>Nov</v>
      </c>
      <c r="G41043" s="10" t="str">
        <f>TEXT(Pizza_Data_set[[#This Row],[date]],"dddd")</f>
        <v>Wednesday</v>
      </c>
      <c r="H41043" s="1">
        <f>VLOOKUP(B41043,orders!$A$2:$C$21351,3,0)</f>
        <v>0.79943287037037036</v>
      </c>
      <c r="I41043" t="str">
        <f>VLOOKUP($C41043,pizzas!$A$2:$D$97,2,0)</f>
        <v>ckn_pesto</v>
      </c>
      <c r="J41043" t="str">
        <f>VLOOKUP($C41043,pizzas!$A$2:$D$97,3,0)</f>
        <v>S</v>
      </c>
      <c r="K41043" s="13">
        <f>VLOOKUP($C41043,pizzas!$A$2:$D$97,4,0)</f>
        <v>12.75</v>
      </c>
      <c r="L41043" s="13">
        <f>Pizza_Data_set[[#This Row],[price]]*Pizza_Data_set[[#This Row],[quantity]]</f>
        <v>12.75</v>
      </c>
      <c r="M41043" t="str">
        <f>VLOOKUP($I41043,pizza_types!$A$2:$D$33,2,0)</f>
        <v>The Chicken Pesto Pizza</v>
      </c>
      <c r="N41043" t="str">
        <f>VLOOKUP($I41043,pizza_types!$A$2:$D$33,3,0)</f>
        <v>Chicken</v>
      </c>
      <c r="O41043" t="str">
        <f>VLOOKUP($I41043,pizza_types!$A$2:$D$33,4,0)</f>
        <v>Chicken, Tomatoes, Red Peppers, Spinach, Garlic, Pesto Sauce</v>
      </c>
    </row>
    <row r="41044" spans="1:15" x14ac:dyDescent="0.25">
      <c r="A41044">
        <v>41043</v>
      </c>
      <c r="B41044">
        <v>18077</v>
      </c>
      <c r="C41044" t="s">
        <v>28</v>
      </c>
      <c r="D41044">
        <v>1</v>
      </c>
      <c r="E41044" s="10">
        <f>VLOOKUP(B41044,orders!$A$2:$B$21351,2,0)</f>
        <v>42312</v>
      </c>
      <c r="F41044" s="10" t="str">
        <f>TEXT(Pizza_Data_set[[#This Row],[date]],"mmm")</f>
        <v>Nov</v>
      </c>
      <c r="G41044" s="10" t="str">
        <f>TEXT(Pizza_Data_set[[#This Row],[date]],"dddd")</f>
        <v>Wednesday</v>
      </c>
      <c r="H41044" s="1">
        <f>VLOOKUP(B41044,orders!$A$2:$C$21351,3,0)</f>
        <v>0.79943287037037036</v>
      </c>
      <c r="I41044" t="str">
        <f>VLOOKUP($C41044,pizzas!$A$2:$D$97,2,0)</f>
        <v>pepperoni</v>
      </c>
      <c r="J41044" t="str">
        <f>VLOOKUP($C41044,pizzas!$A$2:$D$97,3,0)</f>
        <v>L</v>
      </c>
      <c r="K41044" s="13">
        <f>VLOOKUP($C41044,pizzas!$A$2:$D$97,4,0)</f>
        <v>15.25</v>
      </c>
      <c r="L41044" s="13">
        <f>Pizza_Data_set[[#This Row],[price]]*Pizza_Data_set[[#This Row],[quantity]]</f>
        <v>15.25</v>
      </c>
      <c r="M41044" t="str">
        <f>VLOOKUP($I41044,pizza_types!$A$2:$D$33,2,0)</f>
        <v>The Pepperoni Pizza</v>
      </c>
      <c r="N41044" t="str">
        <f>VLOOKUP($I41044,pizza_types!$A$2:$D$33,3,0)</f>
        <v>Classic</v>
      </c>
      <c r="O41044" t="str">
        <f>VLOOKUP($I41044,pizza_types!$A$2:$D$33,4,0)</f>
        <v>Mozzarella Cheese, Pepperoni</v>
      </c>
    </row>
    <row r="41045" spans="1:15" x14ac:dyDescent="0.25">
      <c r="A41045">
        <v>41044</v>
      </c>
      <c r="B41045">
        <v>18078</v>
      </c>
      <c r="C41045" t="s">
        <v>5</v>
      </c>
      <c r="D41045">
        <v>1</v>
      </c>
      <c r="E41045" s="10">
        <f>VLOOKUP(B41045,orders!$A$2:$B$21351,2,0)</f>
        <v>42312</v>
      </c>
      <c r="F41045" s="10" t="str">
        <f>TEXT(Pizza_Data_set[[#This Row],[date]],"mmm")</f>
        <v>Nov</v>
      </c>
      <c r="G41045" s="10" t="str">
        <f>TEXT(Pizza_Data_set[[#This Row],[date]],"dddd")</f>
        <v>Wednesday</v>
      </c>
      <c r="H41045" s="1">
        <f>VLOOKUP(B41045,orders!$A$2:$C$21351,3,0)</f>
        <v>0.82571759259259259</v>
      </c>
      <c r="I41045" t="str">
        <f>VLOOKUP($C41045,pizzas!$A$2:$D$97,2,0)</f>
        <v>classic_dlx</v>
      </c>
      <c r="J41045" t="str">
        <f>VLOOKUP($C41045,pizzas!$A$2:$D$97,3,0)</f>
        <v>M</v>
      </c>
      <c r="K41045" s="13">
        <f>VLOOKUP($C41045,pizzas!$A$2:$D$97,4,0)</f>
        <v>16</v>
      </c>
      <c r="L41045" s="13">
        <f>Pizza_Data_set[[#This Row],[price]]*Pizza_Data_set[[#This Row],[quantity]]</f>
        <v>16</v>
      </c>
      <c r="M41045" t="str">
        <f>VLOOKUP($I41045,pizza_types!$A$2:$D$33,2,0)</f>
        <v>The Classic Deluxe Pizza</v>
      </c>
      <c r="N41045" t="str">
        <f>VLOOKUP($I41045,pizza_types!$A$2:$D$33,3,0)</f>
        <v>Classic</v>
      </c>
      <c r="O41045" t="str">
        <f>VLOOKUP($I41045,pizza_types!$A$2:$D$33,4,0)</f>
        <v>Pepperoni, Mushrooms, Red Onions, Red Peppers, Bacon</v>
      </c>
    </row>
    <row r="41046" spans="1:15" x14ac:dyDescent="0.25">
      <c r="A41046">
        <v>41045</v>
      </c>
      <c r="B41046">
        <v>18078</v>
      </c>
      <c r="C41046" t="s">
        <v>36</v>
      </c>
      <c r="D41046">
        <v>1</v>
      </c>
      <c r="E41046" s="10">
        <f>VLOOKUP(B41046,orders!$A$2:$B$21351,2,0)</f>
        <v>42312</v>
      </c>
      <c r="F41046" s="10" t="str">
        <f>TEXT(Pizza_Data_set[[#This Row],[date]],"mmm")</f>
        <v>Nov</v>
      </c>
      <c r="G41046" s="10" t="str">
        <f>TEXT(Pizza_Data_set[[#This Row],[date]],"dddd")</f>
        <v>Wednesday</v>
      </c>
      <c r="H41046" s="1">
        <f>VLOOKUP(B41046,orders!$A$2:$C$21351,3,0)</f>
        <v>0.82571759259259259</v>
      </c>
      <c r="I41046" t="str">
        <f>VLOOKUP($C41046,pizzas!$A$2:$D$97,2,0)</f>
        <v>four_cheese</v>
      </c>
      <c r="J41046" t="str">
        <f>VLOOKUP($C41046,pizzas!$A$2:$D$97,3,0)</f>
        <v>M</v>
      </c>
      <c r="K41046" s="13">
        <f>VLOOKUP($C41046,pizzas!$A$2:$D$97,4,0)</f>
        <v>14.75</v>
      </c>
      <c r="L41046" s="13">
        <f>Pizza_Data_set[[#This Row],[price]]*Pizza_Data_set[[#This Row],[quantity]]</f>
        <v>14.75</v>
      </c>
      <c r="M41046" t="str">
        <f>VLOOKUP($I41046,pizza_types!$A$2:$D$33,2,0)</f>
        <v>The Four Cheese Pizza</v>
      </c>
      <c r="N41046" t="str">
        <f>VLOOKUP($I41046,pizza_types!$A$2:$D$33,3,0)</f>
        <v>Veggie</v>
      </c>
      <c r="O41046" t="str">
        <f>VLOOKUP($I41046,pizza_types!$A$2:$D$33,4,0)</f>
        <v>Ricotta Cheese, Gorgonzola Piccante Cheese, Mozzarella Cheese, Parmigiano Reggiano Cheese, Garlic</v>
      </c>
    </row>
    <row r="41047" spans="1:15" x14ac:dyDescent="0.25">
      <c r="A41047">
        <v>41046</v>
      </c>
      <c r="B41047">
        <v>18078</v>
      </c>
      <c r="C41047" t="s">
        <v>38</v>
      </c>
      <c r="D41047">
        <v>1</v>
      </c>
      <c r="E41047" s="10">
        <f>VLOOKUP(B41047,orders!$A$2:$B$21351,2,0)</f>
        <v>42312</v>
      </c>
      <c r="F41047" s="10" t="str">
        <f>TEXT(Pizza_Data_set[[#This Row],[date]],"mmm")</f>
        <v>Nov</v>
      </c>
      <c r="G41047" s="10" t="str">
        <f>TEXT(Pizza_Data_set[[#This Row],[date]],"dddd")</f>
        <v>Wednesday</v>
      </c>
      <c r="H41047" s="1">
        <f>VLOOKUP(B41047,orders!$A$2:$C$21351,3,0)</f>
        <v>0.82571759259259259</v>
      </c>
      <c r="I41047" t="str">
        <f>VLOOKUP($C41047,pizzas!$A$2:$D$97,2,0)</f>
        <v>mediterraneo</v>
      </c>
      <c r="J41047" t="str">
        <f>VLOOKUP($C41047,pizzas!$A$2:$D$97,3,0)</f>
        <v>M</v>
      </c>
      <c r="K41047" s="13">
        <f>VLOOKUP($C41047,pizzas!$A$2:$D$97,4,0)</f>
        <v>16</v>
      </c>
      <c r="L41047" s="13">
        <f>Pizza_Data_set[[#This Row],[price]]*Pizza_Data_set[[#This Row],[quantity]]</f>
        <v>16</v>
      </c>
      <c r="M41047" t="str">
        <f>VLOOKUP($I41047,pizza_types!$A$2:$D$33,2,0)</f>
        <v>The Mediterranean Pizza</v>
      </c>
      <c r="N41047" t="str">
        <f>VLOOKUP($I41047,pizza_types!$A$2:$D$33,3,0)</f>
        <v>Veggie</v>
      </c>
      <c r="O41047" t="str">
        <f>VLOOKUP($I41047,pizza_types!$A$2:$D$33,4,0)</f>
        <v>Spinach, Artichokes, Kalamata Olives, Sun-dried Tomatoes, Feta Cheese, Plum Tomatoes, Red Onions</v>
      </c>
    </row>
    <row r="41048" spans="1:15" x14ac:dyDescent="0.25">
      <c r="A41048">
        <v>41047</v>
      </c>
      <c r="B41048">
        <v>18078</v>
      </c>
      <c r="C41048" t="s">
        <v>23</v>
      </c>
      <c r="D41048">
        <v>1</v>
      </c>
      <c r="E41048" s="10">
        <f>VLOOKUP(B41048,orders!$A$2:$B$21351,2,0)</f>
        <v>42312</v>
      </c>
      <c r="F41048" s="10" t="str">
        <f>TEXT(Pizza_Data_set[[#This Row],[date]],"mmm")</f>
        <v>Nov</v>
      </c>
      <c r="G41048" s="10" t="str">
        <f>TEXT(Pizza_Data_set[[#This Row],[date]],"dddd")</f>
        <v>Wednesday</v>
      </c>
      <c r="H41048" s="1">
        <f>VLOOKUP(B41048,orders!$A$2:$C$21351,3,0)</f>
        <v>0.82571759259259259</v>
      </c>
      <c r="I41048" t="str">
        <f>VLOOKUP($C41048,pizzas!$A$2:$D$97,2,0)</f>
        <v>mexicana</v>
      </c>
      <c r="J41048" t="str">
        <f>VLOOKUP($C41048,pizzas!$A$2:$D$97,3,0)</f>
        <v>L</v>
      </c>
      <c r="K41048" s="13">
        <f>VLOOKUP($C41048,pizzas!$A$2:$D$97,4,0)</f>
        <v>20.25</v>
      </c>
      <c r="L41048" s="13">
        <f>Pizza_Data_set[[#This Row],[price]]*Pizza_Data_set[[#This Row],[quantity]]</f>
        <v>20.25</v>
      </c>
      <c r="M41048" t="str">
        <f>VLOOKUP($I41048,pizza_types!$A$2:$D$33,2,0)</f>
        <v>The Mexicana Pizza</v>
      </c>
      <c r="N41048" t="str">
        <f>VLOOKUP($I41048,pizza_types!$A$2:$D$33,3,0)</f>
        <v>Veggie</v>
      </c>
      <c r="O41048" t="str">
        <f>VLOOKUP($I41048,pizza_types!$A$2:$D$33,4,0)</f>
        <v>Tomatoes, Red Peppers, Jalapeno Peppers, Red Onions, Cilantro, Corn, Chipotle Sauce, Garlic</v>
      </c>
    </row>
    <row r="41049" spans="1:15" x14ac:dyDescent="0.25">
      <c r="A41049">
        <v>41048</v>
      </c>
      <c r="B41049">
        <v>18079</v>
      </c>
      <c r="C41049" t="s">
        <v>41</v>
      </c>
      <c r="D41049">
        <v>1</v>
      </c>
      <c r="E41049" s="10">
        <f>VLOOKUP(B41049,orders!$A$2:$B$21351,2,0)</f>
        <v>42312</v>
      </c>
      <c r="F41049" s="10" t="str">
        <f>TEXT(Pizza_Data_set[[#This Row],[date]],"mmm")</f>
        <v>Nov</v>
      </c>
      <c r="G41049" s="10" t="str">
        <f>TEXT(Pizza_Data_set[[#This Row],[date]],"dddd")</f>
        <v>Wednesday</v>
      </c>
      <c r="H41049" s="1">
        <f>VLOOKUP(B41049,orders!$A$2:$C$21351,3,0)</f>
        <v>0.84208333333333329</v>
      </c>
      <c r="I41049" t="str">
        <f>VLOOKUP($C41049,pizzas!$A$2:$D$97,2,0)</f>
        <v>napolitana</v>
      </c>
      <c r="J41049" t="str">
        <f>VLOOKUP($C41049,pizzas!$A$2:$D$97,3,0)</f>
        <v>L</v>
      </c>
      <c r="K41049" s="13">
        <f>VLOOKUP($C41049,pizzas!$A$2:$D$97,4,0)</f>
        <v>20.5</v>
      </c>
      <c r="L41049" s="13">
        <f>Pizza_Data_set[[#This Row],[price]]*Pizza_Data_set[[#This Row],[quantity]]</f>
        <v>20.5</v>
      </c>
      <c r="M41049" t="str">
        <f>VLOOKUP($I41049,pizza_types!$A$2:$D$33,2,0)</f>
        <v>The Napolitana Pizza</v>
      </c>
      <c r="N41049" t="str">
        <f>VLOOKUP($I41049,pizza_types!$A$2:$D$33,3,0)</f>
        <v>Classic</v>
      </c>
      <c r="O41049" t="str">
        <f>VLOOKUP($I41049,pizza_types!$A$2:$D$33,4,0)</f>
        <v>Tomatoes, Anchovies, Green Olives, Red Onions, Garlic</v>
      </c>
    </row>
    <row r="41050" spans="1:15" x14ac:dyDescent="0.25">
      <c r="A41050">
        <v>41049</v>
      </c>
      <c r="B41050">
        <v>18079</v>
      </c>
      <c r="C41050" t="s">
        <v>92</v>
      </c>
      <c r="D41050">
        <v>1</v>
      </c>
      <c r="E41050" s="10">
        <f>VLOOKUP(B41050,orders!$A$2:$B$21351,2,0)</f>
        <v>42312</v>
      </c>
      <c r="F41050" s="10" t="str">
        <f>TEXT(Pizza_Data_set[[#This Row],[date]],"mmm")</f>
        <v>Nov</v>
      </c>
      <c r="G41050" s="10" t="str">
        <f>TEXT(Pizza_Data_set[[#This Row],[date]],"dddd")</f>
        <v>Wednesday</v>
      </c>
      <c r="H41050" s="1">
        <f>VLOOKUP(B41050,orders!$A$2:$C$21351,3,0)</f>
        <v>0.84208333333333329</v>
      </c>
      <c r="I41050" t="str">
        <f>VLOOKUP($C41050,pizzas!$A$2:$D$97,2,0)</f>
        <v>soppressata</v>
      </c>
      <c r="J41050" t="str">
        <f>VLOOKUP($C41050,pizzas!$A$2:$D$97,3,0)</f>
        <v>S</v>
      </c>
      <c r="K41050" s="13">
        <f>VLOOKUP($C41050,pizzas!$A$2:$D$97,4,0)</f>
        <v>12.5</v>
      </c>
      <c r="L41050" s="13">
        <f>Pizza_Data_set[[#This Row],[price]]*Pizza_Data_set[[#This Row],[quantity]]</f>
        <v>12.5</v>
      </c>
      <c r="M41050" t="str">
        <f>VLOOKUP($I41050,pizza_types!$A$2:$D$33,2,0)</f>
        <v>The Soppressata Pizza</v>
      </c>
      <c r="N41050" t="str">
        <f>VLOOKUP($I41050,pizza_types!$A$2:$D$33,3,0)</f>
        <v>Supreme</v>
      </c>
      <c r="O41050" t="str">
        <f>VLOOKUP($I41050,pizza_types!$A$2:$D$33,4,0)</f>
        <v>Soppressata Salami, Fontina Cheese, Mozzarella Cheese, Mushrooms, Garlic</v>
      </c>
    </row>
    <row r="41051" spans="1:15" x14ac:dyDescent="0.25">
      <c r="A41051">
        <v>41050</v>
      </c>
      <c r="B41051">
        <v>18079</v>
      </c>
      <c r="C41051" t="s">
        <v>40</v>
      </c>
      <c r="D41051">
        <v>1</v>
      </c>
      <c r="E41051" s="10">
        <f>VLOOKUP(B41051,orders!$A$2:$B$21351,2,0)</f>
        <v>42312</v>
      </c>
      <c r="F41051" s="10" t="str">
        <f>TEXT(Pizza_Data_set[[#This Row],[date]],"mmm")</f>
        <v>Nov</v>
      </c>
      <c r="G41051" s="10" t="str">
        <f>TEXT(Pizza_Data_set[[#This Row],[date]],"dddd")</f>
        <v>Wednesday</v>
      </c>
      <c r="H41051" s="1">
        <f>VLOOKUP(B41051,orders!$A$2:$C$21351,3,0)</f>
        <v>0.84208333333333329</v>
      </c>
      <c r="I41051" t="str">
        <f>VLOOKUP($C41051,pizzas!$A$2:$D$97,2,0)</f>
        <v>spinach_fet</v>
      </c>
      <c r="J41051" t="str">
        <f>VLOOKUP($C41051,pizzas!$A$2:$D$97,3,0)</f>
        <v>L</v>
      </c>
      <c r="K41051" s="13">
        <f>VLOOKUP($C41051,pizzas!$A$2:$D$97,4,0)</f>
        <v>20.25</v>
      </c>
      <c r="L41051" s="13">
        <f>Pizza_Data_set[[#This Row],[price]]*Pizza_Data_set[[#This Row],[quantity]]</f>
        <v>20.25</v>
      </c>
      <c r="M41051" t="str">
        <f>VLOOKUP($I41051,pizza_types!$A$2:$D$33,2,0)</f>
        <v>The Spinach and Feta Pizza</v>
      </c>
      <c r="N41051" t="str">
        <f>VLOOKUP($I41051,pizza_types!$A$2:$D$33,3,0)</f>
        <v>Veggie</v>
      </c>
      <c r="O41051" t="str">
        <f>VLOOKUP($I41051,pizza_types!$A$2:$D$33,4,0)</f>
        <v>Spinach, Mushrooms, Red Onions, Feta Cheese, Garlic</v>
      </c>
    </row>
    <row r="41052" spans="1:15" x14ac:dyDescent="0.25">
      <c r="A41052">
        <v>41051</v>
      </c>
      <c r="B41052">
        <v>18080</v>
      </c>
      <c r="C41052" t="s">
        <v>66</v>
      </c>
      <c r="D41052">
        <v>1</v>
      </c>
      <c r="E41052" s="10">
        <f>VLOOKUP(B41052,orders!$A$2:$B$21351,2,0)</f>
        <v>42312</v>
      </c>
      <c r="F41052" s="10" t="str">
        <f>TEXT(Pizza_Data_set[[#This Row],[date]],"mmm")</f>
        <v>Nov</v>
      </c>
      <c r="G41052" s="10" t="str">
        <f>TEXT(Pizza_Data_set[[#This Row],[date]],"dddd")</f>
        <v>Wednesday</v>
      </c>
      <c r="H41052" s="1">
        <f>VLOOKUP(B41052,orders!$A$2:$C$21351,3,0)</f>
        <v>0.84868055555555555</v>
      </c>
      <c r="I41052" t="str">
        <f>VLOOKUP($C41052,pizzas!$A$2:$D$97,2,0)</f>
        <v>spinach_supr</v>
      </c>
      <c r="J41052" t="str">
        <f>VLOOKUP($C41052,pizzas!$A$2:$D$97,3,0)</f>
        <v>M</v>
      </c>
      <c r="K41052" s="13">
        <f>VLOOKUP($C41052,pizzas!$A$2:$D$97,4,0)</f>
        <v>16.5</v>
      </c>
      <c r="L41052" s="13">
        <f>Pizza_Data_set[[#This Row],[price]]*Pizza_Data_set[[#This Row],[quantity]]</f>
        <v>16.5</v>
      </c>
      <c r="M41052" t="str">
        <f>VLOOKUP($I41052,pizza_types!$A$2:$D$33,2,0)</f>
        <v>The Spinach Supreme Pizza</v>
      </c>
      <c r="N41052" t="str">
        <f>VLOOKUP($I41052,pizza_types!$A$2:$D$33,3,0)</f>
        <v>Supreme</v>
      </c>
      <c r="O41052" t="str">
        <f>VLOOKUP($I41052,pizza_types!$A$2:$D$33,4,0)</f>
        <v>Spinach, Red Onions, Pepperoni, Tomatoes, Artichokes, Kalamata Olives, Garlic, Asiago Cheese</v>
      </c>
    </row>
    <row r="41053" spans="1:15" x14ac:dyDescent="0.25">
      <c r="A41053">
        <v>41052</v>
      </c>
      <c r="B41053">
        <v>18081</v>
      </c>
      <c r="C41053" t="s">
        <v>5</v>
      </c>
      <c r="D41053">
        <v>1</v>
      </c>
      <c r="E41053" s="10">
        <f>VLOOKUP(B41053,orders!$A$2:$B$21351,2,0)</f>
        <v>42312</v>
      </c>
      <c r="F41053" s="10" t="str">
        <f>TEXT(Pizza_Data_set[[#This Row],[date]],"mmm")</f>
        <v>Nov</v>
      </c>
      <c r="G41053" s="10" t="str">
        <f>TEXT(Pizza_Data_set[[#This Row],[date]],"dddd")</f>
        <v>Wednesday</v>
      </c>
      <c r="H41053" s="1">
        <f>VLOOKUP(B41053,orders!$A$2:$C$21351,3,0)</f>
        <v>0.85424768518518523</v>
      </c>
      <c r="I41053" t="str">
        <f>VLOOKUP($C41053,pizzas!$A$2:$D$97,2,0)</f>
        <v>classic_dlx</v>
      </c>
      <c r="J41053" t="str">
        <f>VLOOKUP($C41053,pizzas!$A$2:$D$97,3,0)</f>
        <v>M</v>
      </c>
      <c r="K41053" s="13">
        <f>VLOOKUP($C41053,pizzas!$A$2:$D$97,4,0)</f>
        <v>16</v>
      </c>
      <c r="L41053" s="13">
        <f>Pizza_Data_set[[#This Row],[price]]*Pizza_Data_set[[#This Row],[quantity]]</f>
        <v>16</v>
      </c>
      <c r="M41053" t="str">
        <f>VLOOKUP($I41053,pizza_types!$A$2:$D$33,2,0)</f>
        <v>The Classic Deluxe Pizza</v>
      </c>
      <c r="N41053" t="str">
        <f>VLOOKUP($I41053,pizza_types!$A$2:$D$33,3,0)</f>
        <v>Classic</v>
      </c>
      <c r="O41053" t="str">
        <f>VLOOKUP($I41053,pizza_types!$A$2:$D$33,4,0)</f>
        <v>Pepperoni, Mushrooms, Red Onions, Red Peppers, Bacon</v>
      </c>
    </row>
    <row r="41054" spans="1:15" x14ac:dyDescent="0.25">
      <c r="A41054">
        <v>41053</v>
      </c>
      <c r="B41054">
        <v>18081</v>
      </c>
      <c r="C41054" t="s">
        <v>33</v>
      </c>
      <c r="D41054">
        <v>1</v>
      </c>
      <c r="E41054" s="10">
        <f>VLOOKUP(B41054,orders!$A$2:$B$21351,2,0)</f>
        <v>42312</v>
      </c>
      <c r="F41054" s="10" t="str">
        <f>TEXT(Pizza_Data_set[[#This Row],[date]],"mmm")</f>
        <v>Nov</v>
      </c>
      <c r="G41054" s="10" t="str">
        <f>TEXT(Pizza_Data_set[[#This Row],[date]],"dddd")</f>
        <v>Wednesday</v>
      </c>
      <c r="H41054" s="1">
        <f>VLOOKUP(B41054,orders!$A$2:$C$21351,3,0)</f>
        <v>0.85424768518518523</v>
      </c>
      <c r="I41054" t="str">
        <f>VLOOKUP($C41054,pizzas!$A$2:$D$97,2,0)</f>
        <v>four_cheese</v>
      </c>
      <c r="J41054" t="str">
        <f>VLOOKUP($C41054,pizzas!$A$2:$D$97,3,0)</f>
        <v>L</v>
      </c>
      <c r="K41054" s="13">
        <f>VLOOKUP($C41054,pizzas!$A$2:$D$97,4,0)</f>
        <v>17.95</v>
      </c>
      <c r="L41054" s="13">
        <f>Pizza_Data_set[[#This Row],[price]]*Pizza_Data_set[[#This Row],[quantity]]</f>
        <v>17.95</v>
      </c>
      <c r="M41054" t="str">
        <f>VLOOKUP($I41054,pizza_types!$A$2:$D$33,2,0)</f>
        <v>The Four Cheese Pizza</v>
      </c>
      <c r="N41054" t="str">
        <f>VLOOKUP($I41054,pizza_types!$A$2:$D$33,3,0)</f>
        <v>Veggie</v>
      </c>
      <c r="O41054" t="str">
        <f>VLOOKUP($I41054,pizza_types!$A$2:$D$33,4,0)</f>
        <v>Ricotta Cheese, Gorgonzola Piccante Cheese, Mozzarella Cheese, Parmigiano Reggiano Cheese, Garlic</v>
      </c>
    </row>
    <row r="41055" spans="1:15" x14ac:dyDescent="0.25">
      <c r="A41055">
        <v>41054</v>
      </c>
      <c r="B41055">
        <v>18081</v>
      </c>
      <c r="C41055" t="s">
        <v>83</v>
      </c>
      <c r="D41055">
        <v>1</v>
      </c>
      <c r="E41055" s="10">
        <f>VLOOKUP(B41055,orders!$A$2:$B$21351,2,0)</f>
        <v>42312</v>
      </c>
      <c r="F41055" s="10" t="str">
        <f>TEXT(Pizza_Data_set[[#This Row],[date]],"mmm")</f>
        <v>Nov</v>
      </c>
      <c r="G41055" s="10" t="str">
        <f>TEXT(Pizza_Data_set[[#This Row],[date]],"dddd")</f>
        <v>Wednesday</v>
      </c>
      <c r="H41055" s="1">
        <f>VLOOKUP(B41055,orders!$A$2:$C$21351,3,0)</f>
        <v>0.85424768518518523</v>
      </c>
      <c r="I41055" t="str">
        <f>VLOOKUP($C41055,pizzas!$A$2:$D$97,2,0)</f>
        <v>mediterraneo</v>
      </c>
      <c r="J41055" t="str">
        <f>VLOOKUP($C41055,pizzas!$A$2:$D$97,3,0)</f>
        <v>S</v>
      </c>
      <c r="K41055" s="13">
        <f>VLOOKUP($C41055,pizzas!$A$2:$D$97,4,0)</f>
        <v>12</v>
      </c>
      <c r="L41055" s="13">
        <f>Pizza_Data_set[[#This Row],[price]]*Pizza_Data_set[[#This Row],[quantity]]</f>
        <v>12</v>
      </c>
      <c r="M41055" t="str">
        <f>VLOOKUP($I41055,pizza_types!$A$2:$D$33,2,0)</f>
        <v>The Mediterranean Pizza</v>
      </c>
      <c r="N41055" t="str">
        <f>VLOOKUP($I41055,pizza_types!$A$2:$D$33,3,0)</f>
        <v>Veggie</v>
      </c>
      <c r="O41055" t="str">
        <f>VLOOKUP($I41055,pizza_types!$A$2:$D$33,4,0)</f>
        <v>Spinach, Artichokes, Kalamata Olives, Sun-dried Tomatoes, Feta Cheese, Plum Tomatoes, Red Onions</v>
      </c>
    </row>
    <row r="41056" spans="1:15" x14ac:dyDescent="0.25">
      <c r="A41056">
        <v>41055</v>
      </c>
      <c r="B41056">
        <v>18081</v>
      </c>
      <c r="C41056" t="s">
        <v>23</v>
      </c>
      <c r="D41056">
        <v>1</v>
      </c>
      <c r="E41056" s="10">
        <f>VLOOKUP(B41056,orders!$A$2:$B$21351,2,0)</f>
        <v>42312</v>
      </c>
      <c r="F41056" s="10" t="str">
        <f>TEXT(Pizza_Data_set[[#This Row],[date]],"mmm")</f>
        <v>Nov</v>
      </c>
      <c r="G41056" s="10" t="str">
        <f>TEXT(Pizza_Data_set[[#This Row],[date]],"dddd")</f>
        <v>Wednesday</v>
      </c>
      <c r="H41056" s="1">
        <f>VLOOKUP(B41056,orders!$A$2:$C$21351,3,0)</f>
        <v>0.85424768518518523</v>
      </c>
      <c r="I41056" t="str">
        <f>VLOOKUP($C41056,pizzas!$A$2:$D$97,2,0)</f>
        <v>mexicana</v>
      </c>
      <c r="J41056" t="str">
        <f>VLOOKUP($C41056,pizzas!$A$2:$D$97,3,0)</f>
        <v>L</v>
      </c>
      <c r="K41056" s="13">
        <f>VLOOKUP($C41056,pizzas!$A$2:$D$97,4,0)</f>
        <v>20.25</v>
      </c>
      <c r="L41056" s="13">
        <f>Pizza_Data_set[[#This Row],[price]]*Pizza_Data_set[[#This Row],[quantity]]</f>
        <v>20.25</v>
      </c>
      <c r="M41056" t="str">
        <f>VLOOKUP($I41056,pizza_types!$A$2:$D$33,2,0)</f>
        <v>The Mexicana Pizza</v>
      </c>
      <c r="N41056" t="str">
        <f>VLOOKUP($I41056,pizza_types!$A$2:$D$33,3,0)</f>
        <v>Veggie</v>
      </c>
      <c r="O41056" t="str">
        <f>VLOOKUP($I41056,pizza_types!$A$2:$D$33,4,0)</f>
        <v>Tomatoes, Red Peppers, Jalapeno Peppers, Red Onions, Cilantro, Corn, Chipotle Sauce, Garlic</v>
      </c>
    </row>
    <row r="41057" spans="1:15" x14ac:dyDescent="0.25">
      <c r="A41057">
        <v>41056</v>
      </c>
      <c r="B41057">
        <v>18082</v>
      </c>
      <c r="C41057" t="s">
        <v>30</v>
      </c>
      <c r="D41057">
        <v>1</v>
      </c>
      <c r="E41057" s="10">
        <f>VLOOKUP(B41057,orders!$A$2:$B$21351,2,0)</f>
        <v>42312</v>
      </c>
      <c r="F41057" s="10" t="str">
        <f>TEXT(Pizza_Data_set[[#This Row],[date]],"mmm")</f>
        <v>Nov</v>
      </c>
      <c r="G41057" s="10" t="str">
        <f>TEXT(Pizza_Data_set[[#This Row],[date]],"dddd")</f>
        <v>Wednesday</v>
      </c>
      <c r="H41057" s="1">
        <f>VLOOKUP(B41057,orders!$A$2:$C$21351,3,0)</f>
        <v>0.8588541666666667</v>
      </c>
      <c r="I41057" t="str">
        <f>VLOOKUP($C41057,pizzas!$A$2:$D$97,2,0)</f>
        <v>ckn_pesto</v>
      </c>
      <c r="J41057" t="str">
        <f>VLOOKUP($C41057,pizzas!$A$2:$D$97,3,0)</f>
        <v>L</v>
      </c>
      <c r="K41057" s="13">
        <f>VLOOKUP($C41057,pizzas!$A$2:$D$97,4,0)</f>
        <v>20.75</v>
      </c>
      <c r="L41057" s="13">
        <f>Pizza_Data_set[[#This Row],[price]]*Pizza_Data_set[[#This Row],[quantity]]</f>
        <v>20.75</v>
      </c>
      <c r="M41057" t="str">
        <f>VLOOKUP($I41057,pizza_types!$A$2:$D$33,2,0)</f>
        <v>The Chicken Pesto Pizza</v>
      </c>
      <c r="N41057" t="str">
        <f>VLOOKUP($I41057,pizza_types!$A$2:$D$33,3,0)</f>
        <v>Chicken</v>
      </c>
      <c r="O41057" t="str">
        <f>VLOOKUP($I41057,pizza_types!$A$2:$D$33,4,0)</f>
        <v>Chicken, Tomatoes, Red Peppers, Spinach, Garlic, Pesto Sauce</v>
      </c>
    </row>
    <row r="41058" spans="1:15" x14ac:dyDescent="0.25">
      <c r="A41058">
        <v>41057</v>
      </c>
      <c r="B41058">
        <v>18082</v>
      </c>
      <c r="C41058" t="s">
        <v>33</v>
      </c>
      <c r="D41058">
        <v>1</v>
      </c>
      <c r="E41058" s="10">
        <f>VLOOKUP(B41058,orders!$A$2:$B$21351,2,0)</f>
        <v>42312</v>
      </c>
      <c r="F41058" s="10" t="str">
        <f>TEXT(Pizza_Data_set[[#This Row],[date]],"mmm")</f>
        <v>Nov</v>
      </c>
      <c r="G41058" s="10" t="str">
        <f>TEXT(Pizza_Data_set[[#This Row],[date]],"dddd")</f>
        <v>Wednesday</v>
      </c>
      <c r="H41058" s="1">
        <f>VLOOKUP(B41058,orders!$A$2:$C$21351,3,0)</f>
        <v>0.8588541666666667</v>
      </c>
      <c r="I41058" t="str">
        <f>VLOOKUP($C41058,pizzas!$A$2:$D$97,2,0)</f>
        <v>four_cheese</v>
      </c>
      <c r="J41058" t="str">
        <f>VLOOKUP($C41058,pizzas!$A$2:$D$97,3,0)</f>
        <v>L</v>
      </c>
      <c r="K41058" s="13">
        <f>VLOOKUP($C41058,pizzas!$A$2:$D$97,4,0)</f>
        <v>17.95</v>
      </c>
      <c r="L41058" s="13">
        <f>Pizza_Data_set[[#This Row],[price]]*Pizza_Data_set[[#This Row],[quantity]]</f>
        <v>17.95</v>
      </c>
      <c r="M41058" t="str">
        <f>VLOOKUP($I41058,pizza_types!$A$2:$D$33,2,0)</f>
        <v>The Four Cheese Pizza</v>
      </c>
      <c r="N41058" t="str">
        <f>VLOOKUP($I41058,pizza_types!$A$2:$D$33,3,0)</f>
        <v>Veggie</v>
      </c>
      <c r="O41058" t="str">
        <f>VLOOKUP($I41058,pizza_types!$A$2:$D$33,4,0)</f>
        <v>Ricotta Cheese, Gorgonzola Piccante Cheese, Mozzarella Cheese, Parmigiano Reggiano Cheese, Garlic</v>
      </c>
    </row>
    <row r="41059" spans="1:15" x14ac:dyDescent="0.25">
      <c r="A41059">
        <v>41058</v>
      </c>
      <c r="B41059">
        <v>18082</v>
      </c>
      <c r="C41059" t="s">
        <v>46</v>
      </c>
      <c r="D41059">
        <v>1</v>
      </c>
      <c r="E41059" s="10">
        <f>VLOOKUP(B41059,orders!$A$2:$B$21351,2,0)</f>
        <v>42312</v>
      </c>
      <c r="F41059" s="10" t="str">
        <f>TEXT(Pizza_Data_set[[#This Row],[date]],"mmm")</f>
        <v>Nov</v>
      </c>
      <c r="G41059" s="10" t="str">
        <f>TEXT(Pizza_Data_set[[#This Row],[date]],"dddd")</f>
        <v>Wednesday</v>
      </c>
      <c r="H41059" s="1">
        <f>VLOOKUP(B41059,orders!$A$2:$C$21351,3,0)</f>
        <v>0.8588541666666667</v>
      </c>
      <c r="I41059" t="str">
        <f>VLOOKUP($C41059,pizzas!$A$2:$D$97,2,0)</f>
        <v>pepperoni</v>
      </c>
      <c r="J41059" t="str">
        <f>VLOOKUP($C41059,pizzas!$A$2:$D$97,3,0)</f>
        <v>M</v>
      </c>
      <c r="K41059" s="13">
        <f>VLOOKUP($C41059,pizzas!$A$2:$D$97,4,0)</f>
        <v>12.5</v>
      </c>
      <c r="L41059" s="13">
        <f>Pizza_Data_set[[#This Row],[price]]*Pizza_Data_set[[#This Row],[quantity]]</f>
        <v>12.5</v>
      </c>
      <c r="M41059" t="str">
        <f>VLOOKUP($I41059,pizza_types!$A$2:$D$33,2,0)</f>
        <v>The Pepperoni Pizza</v>
      </c>
      <c r="N41059" t="str">
        <f>VLOOKUP($I41059,pizza_types!$A$2:$D$33,3,0)</f>
        <v>Classic</v>
      </c>
      <c r="O41059" t="str">
        <f>VLOOKUP($I41059,pizza_types!$A$2:$D$33,4,0)</f>
        <v>Mozzarella Cheese, Pepperoni</v>
      </c>
    </row>
    <row r="41060" spans="1:15" x14ac:dyDescent="0.25">
      <c r="A41060">
        <v>41059</v>
      </c>
      <c r="B41060">
        <v>18082</v>
      </c>
      <c r="C41060" t="s">
        <v>48</v>
      </c>
      <c r="D41060">
        <v>1</v>
      </c>
      <c r="E41060" s="10">
        <f>VLOOKUP(B41060,orders!$A$2:$B$21351,2,0)</f>
        <v>42312</v>
      </c>
      <c r="F41060" s="10" t="str">
        <f>TEXT(Pizza_Data_set[[#This Row],[date]],"mmm")</f>
        <v>Nov</v>
      </c>
      <c r="G41060" s="10" t="str">
        <f>TEXT(Pizza_Data_set[[#This Row],[date]],"dddd")</f>
        <v>Wednesday</v>
      </c>
      <c r="H41060" s="1">
        <f>VLOOKUP(B41060,orders!$A$2:$C$21351,3,0)</f>
        <v>0.8588541666666667</v>
      </c>
      <c r="I41060" t="str">
        <f>VLOOKUP($C41060,pizzas!$A$2:$D$97,2,0)</f>
        <v>sicilian</v>
      </c>
      <c r="J41060" t="str">
        <f>VLOOKUP($C41060,pizzas!$A$2:$D$97,3,0)</f>
        <v>M</v>
      </c>
      <c r="K41060" s="13">
        <f>VLOOKUP($C41060,pizzas!$A$2:$D$97,4,0)</f>
        <v>16.25</v>
      </c>
      <c r="L41060" s="13">
        <f>Pizza_Data_set[[#This Row],[price]]*Pizza_Data_set[[#This Row],[quantity]]</f>
        <v>16.25</v>
      </c>
      <c r="M41060" t="str">
        <f>VLOOKUP($I41060,pizza_types!$A$2:$D$33,2,0)</f>
        <v>The Sicilian Pizza</v>
      </c>
      <c r="N41060" t="str">
        <f>VLOOKUP($I41060,pizza_types!$A$2:$D$33,3,0)</f>
        <v>Supreme</v>
      </c>
      <c r="O41060" t="str">
        <f>VLOOKUP($I41060,pizza_types!$A$2:$D$33,4,0)</f>
        <v>Coarse Sicilian Salami, Tomatoes, Green Olives, Luganega Sausage, Onions, Garlic</v>
      </c>
    </row>
    <row r="41061" spans="1:15" x14ac:dyDescent="0.25">
      <c r="A41061">
        <v>41060</v>
      </c>
      <c r="B41061">
        <v>18083</v>
      </c>
      <c r="C41061" t="s">
        <v>91</v>
      </c>
      <c r="D41061">
        <v>1</v>
      </c>
      <c r="E41061" s="10">
        <f>VLOOKUP(B41061,orders!$A$2:$B$21351,2,0)</f>
        <v>42312</v>
      </c>
      <c r="F41061" s="10" t="str">
        <f>TEXT(Pizza_Data_set[[#This Row],[date]],"mmm")</f>
        <v>Nov</v>
      </c>
      <c r="G41061" s="10" t="str">
        <f>TEXT(Pizza_Data_set[[#This Row],[date]],"dddd")</f>
        <v>Wednesday</v>
      </c>
      <c r="H41061" s="1">
        <f>VLOOKUP(B41061,orders!$A$2:$C$21351,3,0)</f>
        <v>0.87209490740740736</v>
      </c>
      <c r="I41061" t="str">
        <f>VLOOKUP($C41061,pizzas!$A$2:$D$97,2,0)</f>
        <v>soppressata</v>
      </c>
      <c r="J41061" t="str">
        <f>VLOOKUP($C41061,pizzas!$A$2:$D$97,3,0)</f>
        <v>M</v>
      </c>
      <c r="K41061" s="13">
        <f>VLOOKUP($C41061,pizzas!$A$2:$D$97,4,0)</f>
        <v>16.5</v>
      </c>
      <c r="L41061" s="13">
        <f>Pizza_Data_set[[#This Row],[price]]*Pizza_Data_set[[#This Row],[quantity]]</f>
        <v>16.5</v>
      </c>
      <c r="M41061" t="str">
        <f>VLOOKUP($I41061,pizza_types!$A$2:$D$33,2,0)</f>
        <v>The Soppressata Pizza</v>
      </c>
      <c r="N41061" t="str">
        <f>VLOOKUP($I41061,pizza_types!$A$2:$D$33,3,0)</f>
        <v>Supreme</v>
      </c>
      <c r="O41061" t="str">
        <f>VLOOKUP($I41061,pizza_types!$A$2:$D$33,4,0)</f>
        <v>Soppressata Salami, Fontina Cheese, Mozzarella Cheese, Mushrooms, Garlic</v>
      </c>
    </row>
    <row r="41062" spans="1:15" x14ac:dyDescent="0.25">
      <c r="A41062">
        <v>41061</v>
      </c>
      <c r="B41062">
        <v>18083</v>
      </c>
      <c r="C41062" t="s">
        <v>80</v>
      </c>
      <c r="D41062">
        <v>1</v>
      </c>
      <c r="E41062" s="10">
        <f>VLOOKUP(B41062,orders!$A$2:$B$21351,2,0)</f>
        <v>42312</v>
      </c>
      <c r="F41062" s="10" t="str">
        <f>TEXT(Pizza_Data_set[[#This Row],[date]],"mmm")</f>
        <v>Nov</v>
      </c>
      <c r="G41062" s="10" t="str">
        <f>TEXT(Pizza_Data_set[[#This Row],[date]],"dddd")</f>
        <v>Wednesday</v>
      </c>
      <c r="H41062" s="1">
        <f>VLOOKUP(B41062,orders!$A$2:$C$21351,3,0)</f>
        <v>0.87209490740740736</v>
      </c>
      <c r="I41062" t="str">
        <f>VLOOKUP($C41062,pizzas!$A$2:$D$97,2,0)</f>
        <v>spicy_ital</v>
      </c>
      <c r="J41062" t="str">
        <f>VLOOKUP($C41062,pizzas!$A$2:$D$97,3,0)</f>
        <v>M</v>
      </c>
      <c r="K41062" s="13">
        <f>VLOOKUP($C41062,pizzas!$A$2:$D$97,4,0)</f>
        <v>16.5</v>
      </c>
      <c r="L41062" s="13">
        <f>Pizza_Data_set[[#This Row],[price]]*Pizza_Data_set[[#This Row],[quantity]]</f>
        <v>16.5</v>
      </c>
      <c r="M41062" t="str">
        <f>VLOOKUP($I41062,pizza_types!$A$2:$D$33,2,0)</f>
        <v>The Spicy Italian Pizza</v>
      </c>
      <c r="N41062" t="str">
        <f>VLOOKUP($I41062,pizza_types!$A$2:$D$33,3,0)</f>
        <v>Supreme</v>
      </c>
      <c r="O41062" t="str">
        <f>VLOOKUP($I41062,pizza_types!$A$2:$D$33,4,0)</f>
        <v>Capocollo, Tomatoes, Goat Cheese, Artichokes, Peperoncini verdi, Garlic</v>
      </c>
    </row>
    <row r="41063" spans="1:15" x14ac:dyDescent="0.25">
      <c r="A41063">
        <v>41062</v>
      </c>
      <c r="B41063">
        <v>18083</v>
      </c>
      <c r="C41063" t="s">
        <v>9</v>
      </c>
      <c r="D41063">
        <v>1</v>
      </c>
      <c r="E41063" s="10">
        <f>VLOOKUP(B41063,orders!$A$2:$B$21351,2,0)</f>
        <v>42312</v>
      </c>
      <c r="F41063" s="10" t="str">
        <f>TEXT(Pizza_Data_set[[#This Row],[date]],"mmm")</f>
        <v>Nov</v>
      </c>
      <c r="G41063" s="10" t="str">
        <f>TEXT(Pizza_Data_set[[#This Row],[date]],"dddd")</f>
        <v>Wednesday</v>
      </c>
      <c r="H41063" s="1">
        <f>VLOOKUP(B41063,orders!$A$2:$C$21351,3,0)</f>
        <v>0.87209490740740736</v>
      </c>
      <c r="I41063" t="str">
        <f>VLOOKUP($C41063,pizzas!$A$2:$D$97,2,0)</f>
        <v>thai_ckn</v>
      </c>
      <c r="J41063" t="str">
        <f>VLOOKUP($C41063,pizzas!$A$2:$D$97,3,0)</f>
        <v>L</v>
      </c>
      <c r="K41063" s="13">
        <f>VLOOKUP($C41063,pizzas!$A$2:$D$97,4,0)</f>
        <v>20.75</v>
      </c>
      <c r="L41063" s="13">
        <f>Pizza_Data_set[[#This Row],[price]]*Pizza_Data_set[[#This Row],[quantity]]</f>
        <v>20.75</v>
      </c>
      <c r="M41063" t="str">
        <f>VLOOKUP($I41063,pizza_types!$A$2:$D$33,2,0)</f>
        <v>The Thai Chicken Pizza</v>
      </c>
      <c r="N41063" t="str">
        <f>VLOOKUP($I41063,pizza_types!$A$2:$D$33,3,0)</f>
        <v>Chicken</v>
      </c>
      <c r="O41063" t="str">
        <f>VLOOKUP($I41063,pizza_types!$A$2:$D$33,4,0)</f>
        <v>Chicken, Pineapple, Tomatoes, Red Peppers, Thai Sweet Chilli Sauce</v>
      </c>
    </row>
    <row r="41064" spans="1:15" x14ac:dyDescent="0.25">
      <c r="A41064">
        <v>41063</v>
      </c>
      <c r="B41064">
        <v>18084</v>
      </c>
      <c r="C41064" t="s">
        <v>35</v>
      </c>
      <c r="D41064">
        <v>1</v>
      </c>
      <c r="E41064" s="10">
        <f>VLOOKUP(B41064,orders!$A$2:$B$21351,2,0)</f>
        <v>42312</v>
      </c>
      <c r="F41064" s="10" t="str">
        <f>TEXT(Pizza_Data_set[[#This Row],[date]],"mmm")</f>
        <v>Nov</v>
      </c>
      <c r="G41064" s="10" t="str">
        <f>TEXT(Pizza_Data_set[[#This Row],[date]],"dddd")</f>
        <v>Wednesday</v>
      </c>
      <c r="H41064" s="1">
        <f>VLOOKUP(B41064,orders!$A$2:$C$21351,3,0)</f>
        <v>0.90737268518518521</v>
      </c>
      <c r="I41064" t="str">
        <f>VLOOKUP($C41064,pizzas!$A$2:$D$97,2,0)</f>
        <v>calabrese</v>
      </c>
      <c r="J41064" t="str">
        <f>VLOOKUP($C41064,pizzas!$A$2:$D$97,3,0)</f>
        <v>M</v>
      </c>
      <c r="K41064" s="13">
        <f>VLOOKUP($C41064,pizzas!$A$2:$D$97,4,0)</f>
        <v>16.25</v>
      </c>
      <c r="L41064" s="13">
        <f>Pizza_Data_set[[#This Row],[price]]*Pizza_Data_set[[#This Row],[quantity]]</f>
        <v>16.25</v>
      </c>
      <c r="M41064" t="str">
        <f>VLOOKUP($I41064,pizza_types!$A$2:$D$33,2,0)</f>
        <v>The Calabrese Pizza</v>
      </c>
      <c r="N41064" t="str">
        <f>VLOOKUP($I41064,pizza_types!$A$2:$D$33,3,0)</f>
        <v>Supreme</v>
      </c>
      <c r="O41064" t="str">
        <f>VLOOKUP($I41064,pizza_types!$A$2:$D$33,4,0)</f>
        <v>‘Nduja Salami, Pancetta, Tomatoes, Red Onions, Friggitello Peppers, Garlic</v>
      </c>
    </row>
    <row r="41065" spans="1:15" x14ac:dyDescent="0.25">
      <c r="A41065">
        <v>41064</v>
      </c>
      <c r="B41065">
        <v>18084</v>
      </c>
      <c r="C41065" t="s">
        <v>4</v>
      </c>
      <c r="D41065">
        <v>1</v>
      </c>
      <c r="E41065" s="10">
        <f>VLOOKUP(B41065,orders!$A$2:$B$21351,2,0)</f>
        <v>42312</v>
      </c>
      <c r="F41065" s="10" t="str">
        <f>TEXT(Pizza_Data_set[[#This Row],[date]],"mmm")</f>
        <v>Nov</v>
      </c>
      <c r="G41065" s="10" t="str">
        <f>TEXT(Pizza_Data_set[[#This Row],[date]],"dddd")</f>
        <v>Wednesday</v>
      </c>
      <c r="H41065" s="1">
        <f>VLOOKUP(B41065,orders!$A$2:$C$21351,3,0)</f>
        <v>0.90737268518518521</v>
      </c>
      <c r="I41065" t="str">
        <f>VLOOKUP($C41065,pizzas!$A$2:$D$97,2,0)</f>
        <v>hawaiian</v>
      </c>
      <c r="J41065" t="str">
        <f>VLOOKUP($C41065,pizzas!$A$2:$D$97,3,0)</f>
        <v>M</v>
      </c>
      <c r="K41065" s="13">
        <f>VLOOKUP($C41065,pizzas!$A$2:$D$97,4,0)</f>
        <v>13.25</v>
      </c>
      <c r="L41065" s="13">
        <f>Pizza_Data_set[[#This Row],[price]]*Pizza_Data_set[[#This Row],[quantity]]</f>
        <v>13.25</v>
      </c>
      <c r="M41065" t="str">
        <f>VLOOKUP($I41065,pizza_types!$A$2:$D$33,2,0)</f>
        <v>The Hawaiian Pizza</v>
      </c>
      <c r="N41065" t="str">
        <f>VLOOKUP($I41065,pizza_types!$A$2:$D$33,3,0)</f>
        <v>Classic</v>
      </c>
      <c r="O41065" t="str">
        <f>VLOOKUP($I41065,pizza_types!$A$2:$D$33,4,0)</f>
        <v>Sliced Ham, Pineapple, Mozzarella Cheese</v>
      </c>
    </row>
    <row r="41066" spans="1:15" x14ac:dyDescent="0.25">
      <c r="A41066">
        <v>41065</v>
      </c>
      <c r="B41066">
        <v>18085</v>
      </c>
      <c r="C41066" t="s">
        <v>26</v>
      </c>
      <c r="D41066">
        <v>1</v>
      </c>
      <c r="E41066" s="10">
        <f>VLOOKUP(B41066,orders!$A$2:$B$21351,2,0)</f>
        <v>42312</v>
      </c>
      <c r="F41066" s="10" t="str">
        <f>TEXT(Pizza_Data_set[[#This Row],[date]],"mmm")</f>
        <v>Nov</v>
      </c>
      <c r="G41066" s="10" t="str">
        <f>TEXT(Pizza_Data_set[[#This Row],[date]],"dddd")</f>
        <v>Wednesday</v>
      </c>
      <c r="H41066" s="1">
        <f>VLOOKUP(B41066,orders!$A$2:$C$21351,3,0)</f>
        <v>0.91751157407407402</v>
      </c>
      <c r="I41066" t="str">
        <f>VLOOKUP($C41066,pizzas!$A$2:$D$97,2,0)</f>
        <v>cali_ckn</v>
      </c>
      <c r="J41066" t="str">
        <f>VLOOKUP($C41066,pizzas!$A$2:$D$97,3,0)</f>
        <v>L</v>
      </c>
      <c r="K41066" s="13">
        <f>VLOOKUP($C41066,pizzas!$A$2:$D$97,4,0)</f>
        <v>20.75</v>
      </c>
      <c r="L41066" s="13">
        <f>Pizza_Data_set[[#This Row],[price]]*Pizza_Data_set[[#This Row],[quantity]]</f>
        <v>20.75</v>
      </c>
      <c r="M41066" t="str">
        <f>VLOOKUP($I41066,pizza_types!$A$2:$D$33,2,0)</f>
        <v>The California Chicken Pizza</v>
      </c>
      <c r="N41066" t="str">
        <f>VLOOKUP($I41066,pizza_types!$A$2:$D$33,3,0)</f>
        <v>Chicken</v>
      </c>
      <c r="O41066" t="str">
        <f>VLOOKUP($I41066,pizza_types!$A$2:$D$33,4,0)</f>
        <v>Chicken, Artichoke, Spinach, Garlic, Jalapeno Peppers, Fontina Cheese, Gouda Cheese</v>
      </c>
    </row>
    <row r="41067" spans="1:15" x14ac:dyDescent="0.25">
      <c r="A41067">
        <v>41066</v>
      </c>
      <c r="B41067">
        <v>18086</v>
      </c>
      <c r="C41067" t="s">
        <v>39</v>
      </c>
      <c r="D41067">
        <v>1</v>
      </c>
      <c r="E41067" s="10">
        <f>VLOOKUP(B41067,orders!$A$2:$B$21351,2,0)</f>
        <v>42312</v>
      </c>
      <c r="F41067" s="10" t="str">
        <f>TEXT(Pizza_Data_set[[#This Row],[date]],"mmm")</f>
        <v>Nov</v>
      </c>
      <c r="G41067" s="10" t="str">
        <f>TEXT(Pizza_Data_set[[#This Row],[date]],"dddd")</f>
        <v>Wednesday</v>
      </c>
      <c r="H41067" s="1">
        <f>VLOOKUP(B41067,orders!$A$2:$C$21351,3,0)</f>
        <v>0.92019675925925926</v>
      </c>
      <c r="I41067" t="str">
        <f>VLOOKUP($C41067,pizzas!$A$2:$D$97,2,0)</f>
        <v>peppr_salami</v>
      </c>
      <c r="J41067" t="str">
        <f>VLOOKUP($C41067,pizzas!$A$2:$D$97,3,0)</f>
        <v>S</v>
      </c>
      <c r="K41067" s="13">
        <f>VLOOKUP($C41067,pizzas!$A$2:$D$97,4,0)</f>
        <v>12.5</v>
      </c>
      <c r="L41067" s="13">
        <f>Pizza_Data_set[[#This Row],[price]]*Pizza_Data_set[[#This Row],[quantity]]</f>
        <v>12.5</v>
      </c>
      <c r="M41067" t="str">
        <f>VLOOKUP($I41067,pizza_types!$A$2:$D$33,2,0)</f>
        <v>The Pepper Salami Pizza</v>
      </c>
      <c r="N41067" t="str">
        <f>VLOOKUP($I41067,pizza_types!$A$2:$D$33,3,0)</f>
        <v>Supreme</v>
      </c>
      <c r="O41067" t="str">
        <f>VLOOKUP($I41067,pizza_types!$A$2:$D$33,4,0)</f>
        <v>Genoa Salami, Capocollo, Pepperoni, Tomatoes, Asiago Cheese, Garlic</v>
      </c>
    </row>
    <row r="41068" spans="1:15" x14ac:dyDescent="0.25">
      <c r="A41068">
        <v>41067</v>
      </c>
      <c r="B41068">
        <v>18086</v>
      </c>
      <c r="C41068" t="s">
        <v>9</v>
      </c>
      <c r="D41068">
        <v>1</v>
      </c>
      <c r="E41068" s="10">
        <f>VLOOKUP(B41068,orders!$A$2:$B$21351,2,0)</f>
        <v>42312</v>
      </c>
      <c r="F41068" s="10" t="str">
        <f>TEXT(Pizza_Data_set[[#This Row],[date]],"mmm")</f>
        <v>Nov</v>
      </c>
      <c r="G41068" s="10" t="str">
        <f>TEXT(Pizza_Data_set[[#This Row],[date]],"dddd")</f>
        <v>Wednesday</v>
      </c>
      <c r="H41068" s="1">
        <f>VLOOKUP(B41068,orders!$A$2:$C$21351,3,0)</f>
        <v>0.92019675925925926</v>
      </c>
      <c r="I41068" t="str">
        <f>VLOOKUP($C41068,pizzas!$A$2:$D$97,2,0)</f>
        <v>thai_ckn</v>
      </c>
      <c r="J41068" t="str">
        <f>VLOOKUP($C41068,pizzas!$A$2:$D$97,3,0)</f>
        <v>L</v>
      </c>
      <c r="K41068" s="13">
        <f>VLOOKUP($C41068,pizzas!$A$2:$D$97,4,0)</f>
        <v>20.75</v>
      </c>
      <c r="L41068" s="13">
        <f>Pizza_Data_set[[#This Row],[price]]*Pizza_Data_set[[#This Row],[quantity]]</f>
        <v>20.75</v>
      </c>
      <c r="M41068" t="str">
        <f>VLOOKUP($I41068,pizza_types!$A$2:$D$33,2,0)</f>
        <v>The Thai Chicken Pizza</v>
      </c>
      <c r="N41068" t="str">
        <f>VLOOKUP($I41068,pizza_types!$A$2:$D$33,3,0)</f>
        <v>Chicken</v>
      </c>
      <c r="O41068" t="str">
        <f>VLOOKUP($I41068,pizza_types!$A$2:$D$33,4,0)</f>
        <v>Chicken, Pineapple, Tomatoes, Red Peppers, Thai Sweet Chilli Sauce</v>
      </c>
    </row>
    <row r="41069" spans="1:15" x14ac:dyDescent="0.25">
      <c r="A41069">
        <v>41068</v>
      </c>
      <c r="B41069">
        <v>18087</v>
      </c>
      <c r="C41069" t="s">
        <v>57</v>
      </c>
      <c r="D41069">
        <v>1</v>
      </c>
      <c r="E41069" s="10">
        <f>VLOOKUP(B41069,orders!$A$2:$B$21351,2,0)</f>
        <v>42312</v>
      </c>
      <c r="F41069" s="10" t="str">
        <f>TEXT(Pizza_Data_set[[#This Row],[date]],"mmm")</f>
        <v>Nov</v>
      </c>
      <c r="G41069" s="10" t="str">
        <f>TEXT(Pizza_Data_set[[#This Row],[date]],"dddd")</f>
        <v>Wednesday</v>
      </c>
      <c r="H41069" s="1">
        <f>VLOOKUP(B41069,orders!$A$2:$C$21351,3,0)</f>
        <v>0.92306712962962967</v>
      </c>
      <c r="I41069" t="str">
        <f>VLOOKUP($C41069,pizzas!$A$2:$D$97,2,0)</f>
        <v>ckn_alfredo</v>
      </c>
      <c r="J41069" t="str">
        <f>VLOOKUP($C41069,pizzas!$A$2:$D$97,3,0)</f>
        <v>M</v>
      </c>
      <c r="K41069" s="13">
        <f>VLOOKUP($C41069,pizzas!$A$2:$D$97,4,0)</f>
        <v>16.75</v>
      </c>
      <c r="L41069" s="13">
        <f>Pizza_Data_set[[#This Row],[price]]*Pizza_Data_set[[#This Row],[quantity]]</f>
        <v>16.75</v>
      </c>
      <c r="M41069" t="str">
        <f>VLOOKUP($I41069,pizza_types!$A$2:$D$33,2,0)</f>
        <v>The Chicken Alfredo Pizza</v>
      </c>
      <c r="N41069" t="str">
        <f>VLOOKUP($I41069,pizza_types!$A$2:$D$33,3,0)</f>
        <v>Chicken</v>
      </c>
      <c r="O41069" t="str">
        <f>VLOOKUP($I41069,pizza_types!$A$2:$D$33,4,0)</f>
        <v>Chicken, Red Onions, Red Peppers, Mushrooms, Asiago Cheese, Alfredo Sauce</v>
      </c>
    </row>
    <row r="41070" spans="1:15" x14ac:dyDescent="0.25">
      <c r="A41070">
        <v>41069</v>
      </c>
      <c r="B41070">
        <v>18087</v>
      </c>
      <c r="C41070" t="s">
        <v>34</v>
      </c>
      <c r="D41070">
        <v>1</v>
      </c>
      <c r="E41070" s="10">
        <f>VLOOKUP(B41070,orders!$A$2:$B$21351,2,0)</f>
        <v>42312</v>
      </c>
      <c r="F41070" s="10" t="str">
        <f>TEXT(Pizza_Data_set[[#This Row],[date]],"mmm")</f>
        <v>Nov</v>
      </c>
      <c r="G41070" s="10" t="str">
        <f>TEXT(Pizza_Data_set[[#This Row],[date]],"dddd")</f>
        <v>Wednesday</v>
      </c>
      <c r="H41070" s="1">
        <f>VLOOKUP(B41070,orders!$A$2:$C$21351,3,0)</f>
        <v>0.92306712962962967</v>
      </c>
      <c r="I41070" t="str">
        <f>VLOOKUP($C41070,pizzas!$A$2:$D$97,2,0)</f>
        <v>napolitana</v>
      </c>
      <c r="J41070" t="str">
        <f>VLOOKUP($C41070,pizzas!$A$2:$D$97,3,0)</f>
        <v>S</v>
      </c>
      <c r="K41070" s="13">
        <f>VLOOKUP($C41070,pizzas!$A$2:$D$97,4,0)</f>
        <v>12</v>
      </c>
      <c r="L41070" s="13">
        <f>Pizza_Data_set[[#This Row],[price]]*Pizza_Data_set[[#This Row],[quantity]]</f>
        <v>12</v>
      </c>
      <c r="M41070" t="str">
        <f>VLOOKUP($I41070,pizza_types!$A$2:$D$33,2,0)</f>
        <v>The Napolitana Pizza</v>
      </c>
      <c r="N41070" t="str">
        <f>VLOOKUP($I41070,pizza_types!$A$2:$D$33,3,0)</f>
        <v>Classic</v>
      </c>
      <c r="O41070" t="str">
        <f>VLOOKUP($I41070,pizza_types!$A$2:$D$33,4,0)</f>
        <v>Tomatoes, Anchovies, Green Olives, Red Onions, Garlic</v>
      </c>
    </row>
    <row r="41071" spans="1:15" x14ac:dyDescent="0.25">
      <c r="A41071">
        <v>41070</v>
      </c>
      <c r="B41071">
        <v>18088</v>
      </c>
      <c r="C41071" t="s">
        <v>42</v>
      </c>
      <c r="D41071">
        <v>1</v>
      </c>
      <c r="E41071" s="10">
        <f>VLOOKUP(B41071,orders!$A$2:$B$21351,2,0)</f>
        <v>42313</v>
      </c>
      <c r="F41071" s="10" t="str">
        <f>TEXT(Pizza_Data_set[[#This Row],[date]],"mmm")</f>
        <v>Nov</v>
      </c>
      <c r="G41071" s="10" t="str">
        <f>TEXT(Pizza_Data_set[[#This Row],[date]],"dddd")</f>
        <v>Thursday</v>
      </c>
      <c r="H41071" s="1">
        <f>VLOOKUP(B41071,orders!$A$2:$C$21351,3,0)</f>
        <v>0.47008101851851852</v>
      </c>
      <c r="I41071" t="str">
        <f>VLOOKUP($C41071,pizzas!$A$2:$D$97,2,0)</f>
        <v>sicilian</v>
      </c>
      <c r="J41071" t="str">
        <f>VLOOKUP($C41071,pizzas!$A$2:$D$97,3,0)</f>
        <v>L</v>
      </c>
      <c r="K41071" s="13">
        <f>VLOOKUP($C41071,pizzas!$A$2:$D$97,4,0)</f>
        <v>20.25</v>
      </c>
      <c r="L41071" s="13">
        <f>Pizza_Data_set[[#This Row],[price]]*Pizza_Data_set[[#This Row],[quantity]]</f>
        <v>20.25</v>
      </c>
      <c r="M41071" t="str">
        <f>VLOOKUP($I41071,pizza_types!$A$2:$D$33,2,0)</f>
        <v>The Sicilian Pizza</v>
      </c>
      <c r="N41071" t="str">
        <f>VLOOKUP($I41071,pizza_types!$A$2:$D$33,3,0)</f>
        <v>Supreme</v>
      </c>
      <c r="O41071" t="str">
        <f>VLOOKUP($I41071,pizza_types!$A$2:$D$33,4,0)</f>
        <v>Coarse Sicilian Salami, Tomatoes, Green Olives, Luganega Sausage, Onions, Garlic</v>
      </c>
    </row>
    <row r="41072" spans="1:15" x14ac:dyDescent="0.25">
      <c r="A41072">
        <v>41071</v>
      </c>
      <c r="B41072">
        <v>18089</v>
      </c>
      <c r="C41072" t="s">
        <v>26</v>
      </c>
      <c r="D41072">
        <v>1</v>
      </c>
      <c r="E41072" s="10">
        <f>VLOOKUP(B41072,orders!$A$2:$B$21351,2,0)</f>
        <v>42313</v>
      </c>
      <c r="F41072" s="10" t="str">
        <f>TEXT(Pizza_Data_set[[#This Row],[date]],"mmm")</f>
        <v>Nov</v>
      </c>
      <c r="G41072" s="10" t="str">
        <f>TEXT(Pizza_Data_set[[#This Row],[date]],"dddd")</f>
        <v>Thursday</v>
      </c>
      <c r="H41072" s="1">
        <f>VLOOKUP(B41072,orders!$A$2:$C$21351,3,0)</f>
        <v>0.47020833333333334</v>
      </c>
      <c r="I41072" t="str">
        <f>VLOOKUP($C41072,pizzas!$A$2:$D$97,2,0)</f>
        <v>cali_ckn</v>
      </c>
      <c r="J41072" t="str">
        <f>VLOOKUP($C41072,pizzas!$A$2:$D$97,3,0)</f>
        <v>L</v>
      </c>
      <c r="K41072" s="13">
        <f>VLOOKUP($C41072,pizzas!$A$2:$D$97,4,0)</f>
        <v>20.75</v>
      </c>
      <c r="L41072" s="13">
        <f>Pizza_Data_set[[#This Row],[price]]*Pizza_Data_set[[#This Row],[quantity]]</f>
        <v>20.75</v>
      </c>
      <c r="M41072" t="str">
        <f>VLOOKUP($I41072,pizza_types!$A$2:$D$33,2,0)</f>
        <v>The California Chicken Pizza</v>
      </c>
      <c r="N41072" t="str">
        <f>VLOOKUP($I41072,pizza_types!$A$2:$D$33,3,0)</f>
        <v>Chicken</v>
      </c>
      <c r="O41072" t="str">
        <f>VLOOKUP($I41072,pizza_types!$A$2:$D$33,4,0)</f>
        <v>Chicken, Artichoke, Spinach, Garlic, Jalapeno Peppers, Fontina Cheese, Gouda Cheese</v>
      </c>
    </row>
    <row r="41073" spans="1:15" x14ac:dyDescent="0.25">
      <c r="A41073">
        <v>41072</v>
      </c>
      <c r="B41073">
        <v>18090</v>
      </c>
      <c r="C41073" t="s">
        <v>23</v>
      </c>
      <c r="D41073">
        <v>1</v>
      </c>
      <c r="E41073" s="10">
        <f>VLOOKUP(B41073,orders!$A$2:$B$21351,2,0)</f>
        <v>42313</v>
      </c>
      <c r="F41073" s="10" t="str">
        <f>TEXT(Pizza_Data_set[[#This Row],[date]],"mmm")</f>
        <v>Nov</v>
      </c>
      <c r="G41073" s="10" t="str">
        <f>TEXT(Pizza_Data_set[[#This Row],[date]],"dddd")</f>
        <v>Thursday</v>
      </c>
      <c r="H41073" s="1">
        <f>VLOOKUP(B41073,orders!$A$2:$C$21351,3,0)</f>
        <v>0.48023148148148148</v>
      </c>
      <c r="I41073" t="str">
        <f>VLOOKUP($C41073,pizzas!$A$2:$D$97,2,0)</f>
        <v>mexicana</v>
      </c>
      <c r="J41073" t="str">
        <f>VLOOKUP($C41073,pizzas!$A$2:$D$97,3,0)</f>
        <v>L</v>
      </c>
      <c r="K41073" s="13">
        <f>VLOOKUP($C41073,pizzas!$A$2:$D$97,4,0)</f>
        <v>20.25</v>
      </c>
      <c r="L41073" s="13">
        <f>Pizza_Data_set[[#This Row],[price]]*Pizza_Data_set[[#This Row],[quantity]]</f>
        <v>20.25</v>
      </c>
      <c r="M41073" t="str">
        <f>VLOOKUP($I41073,pizza_types!$A$2:$D$33,2,0)</f>
        <v>The Mexicana Pizza</v>
      </c>
      <c r="N41073" t="str">
        <f>VLOOKUP($I41073,pizza_types!$A$2:$D$33,3,0)</f>
        <v>Veggie</v>
      </c>
      <c r="O41073" t="str">
        <f>VLOOKUP($I41073,pizza_types!$A$2:$D$33,4,0)</f>
        <v>Tomatoes, Red Peppers, Jalapeno Peppers, Red Onions, Cilantro, Corn, Chipotle Sauce, Garlic</v>
      </c>
    </row>
    <row r="41074" spans="1:15" x14ac:dyDescent="0.25">
      <c r="A41074">
        <v>41073</v>
      </c>
      <c r="B41074">
        <v>18090</v>
      </c>
      <c r="C41074" t="s">
        <v>20</v>
      </c>
      <c r="D41074">
        <v>1</v>
      </c>
      <c r="E41074" s="10">
        <f>VLOOKUP(B41074,orders!$A$2:$B$21351,2,0)</f>
        <v>42313</v>
      </c>
      <c r="F41074" s="10" t="str">
        <f>TEXT(Pizza_Data_set[[#This Row],[date]],"mmm")</f>
        <v>Nov</v>
      </c>
      <c r="G41074" s="10" t="str">
        <f>TEXT(Pizza_Data_set[[#This Row],[date]],"dddd")</f>
        <v>Thursday</v>
      </c>
      <c r="H41074" s="1">
        <f>VLOOKUP(B41074,orders!$A$2:$C$21351,3,0)</f>
        <v>0.48023148148148148</v>
      </c>
      <c r="I41074" t="str">
        <f>VLOOKUP($C41074,pizzas!$A$2:$D$97,2,0)</f>
        <v>spicy_ital</v>
      </c>
      <c r="J41074" t="str">
        <f>VLOOKUP($C41074,pizzas!$A$2:$D$97,3,0)</f>
        <v>L</v>
      </c>
      <c r="K41074" s="13">
        <f>VLOOKUP($C41074,pizzas!$A$2:$D$97,4,0)</f>
        <v>20.75</v>
      </c>
      <c r="L41074" s="13">
        <f>Pizza_Data_set[[#This Row],[price]]*Pizza_Data_set[[#This Row],[quantity]]</f>
        <v>20.75</v>
      </c>
      <c r="M41074" t="str">
        <f>VLOOKUP($I41074,pizza_types!$A$2:$D$33,2,0)</f>
        <v>The Spicy Italian Pizza</v>
      </c>
      <c r="N41074" t="str">
        <f>VLOOKUP($I41074,pizza_types!$A$2:$D$33,3,0)</f>
        <v>Supreme</v>
      </c>
      <c r="O41074" t="str">
        <f>VLOOKUP($I41074,pizza_types!$A$2:$D$33,4,0)</f>
        <v>Capocollo, Tomatoes, Goat Cheese, Artichokes, Peperoncini verdi, Garlic</v>
      </c>
    </row>
    <row r="41075" spans="1:15" x14ac:dyDescent="0.25">
      <c r="A41075">
        <v>41074</v>
      </c>
      <c r="B41075">
        <v>18091</v>
      </c>
      <c r="C41075" t="s">
        <v>31</v>
      </c>
      <c r="D41075">
        <v>1</v>
      </c>
      <c r="E41075" s="10">
        <f>VLOOKUP(B41075,orders!$A$2:$B$21351,2,0)</f>
        <v>42313</v>
      </c>
      <c r="F41075" s="10" t="str">
        <f>TEXT(Pizza_Data_set[[#This Row],[date]],"mmm")</f>
        <v>Nov</v>
      </c>
      <c r="G41075" s="10" t="str">
        <f>TEXT(Pizza_Data_set[[#This Row],[date]],"dddd")</f>
        <v>Thursday</v>
      </c>
      <c r="H41075" s="1">
        <f>VLOOKUP(B41075,orders!$A$2:$C$21351,3,0)</f>
        <v>0.49140046296296297</v>
      </c>
      <c r="I41075" t="str">
        <f>VLOOKUP($C41075,pizzas!$A$2:$D$97,2,0)</f>
        <v>big_meat</v>
      </c>
      <c r="J41075" t="str">
        <f>VLOOKUP($C41075,pizzas!$A$2:$D$97,3,0)</f>
        <v>S</v>
      </c>
      <c r="K41075" s="13">
        <f>VLOOKUP($C41075,pizzas!$A$2:$D$97,4,0)</f>
        <v>12</v>
      </c>
      <c r="L41075" s="13">
        <f>Pizza_Data_set[[#This Row],[price]]*Pizza_Data_set[[#This Row],[quantity]]</f>
        <v>12</v>
      </c>
      <c r="M41075" t="str">
        <f>VLOOKUP($I41075,pizza_types!$A$2:$D$33,2,0)</f>
        <v>The Big Meat Pizza</v>
      </c>
      <c r="N41075" t="str">
        <f>VLOOKUP($I41075,pizza_types!$A$2:$D$33,3,0)</f>
        <v>Classic</v>
      </c>
      <c r="O41075" t="str">
        <f>VLOOKUP($I41075,pizza_types!$A$2:$D$33,4,0)</f>
        <v>Bacon, Pepperoni, Italian Sausage, Chorizo Sausage</v>
      </c>
    </row>
    <row r="41076" spans="1:15" x14ac:dyDescent="0.25">
      <c r="A41076">
        <v>41075</v>
      </c>
      <c r="B41076">
        <v>18092</v>
      </c>
      <c r="C41076" t="s">
        <v>73</v>
      </c>
      <c r="D41076">
        <v>1</v>
      </c>
      <c r="E41076" s="10">
        <f>VLOOKUP(B41076,orders!$A$2:$B$21351,2,0)</f>
        <v>42313</v>
      </c>
      <c r="F41076" s="10" t="str">
        <f>TEXT(Pizza_Data_set[[#This Row],[date]],"mmm")</f>
        <v>Nov</v>
      </c>
      <c r="G41076" s="10" t="str">
        <f>TEXT(Pizza_Data_set[[#This Row],[date]],"dddd")</f>
        <v>Thursday</v>
      </c>
      <c r="H41076" s="1">
        <f>VLOOKUP(B41076,orders!$A$2:$C$21351,3,0)</f>
        <v>0.50305555555555559</v>
      </c>
      <c r="I41076" t="str">
        <f>VLOOKUP($C41076,pizzas!$A$2:$D$97,2,0)</f>
        <v>thai_ckn</v>
      </c>
      <c r="J41076" t="str">
        <f>VLOOKUP($C41076,pizzas!$A$2:$D$97,3,0)</f>
        <v>S</v>
      </c>
      <c r="K41076" s="13">
        <f>VLOOKUP($C41076,pizzas!$A$2:$D$97,4,0)</f>
        <v>12.75</v>
      </c>
      <c r="L41076" s="13">
        <f>Pizza_Data_set[[#This Row],[price]]*Pizza_Data_set[[#This Row],[quantity]]</f>
        <v>12.75</v>
      </c>
      <c r="M41076" t="str">
        <f>VLOOKUP($I41076,pizza_types!$A$2:$D$33,2,0)</f>
        <v>The Thai Chicken Pizza</v>
      </c>
      <c r="N41076" t="str">
        <f>VLOOKUP($I41076,pizza_types!$A$2:$D$33,3,0)</f>
        <v>Chicken</v>
      </c>
      <c r="O41076" t="str">
        <f>VLOOKUP($I41076,pizza_types!$A$2:$D$33,4,0)</f>
        <v>Chicken, Pineapple, Tomatoes, Red Peppers, Thai Sweet Chilli Sauce</v>
      </c>
    </row>
    <row r="41077" spans="1:15" x14ac:dyDescent="0.25">
      <c r="A41077">
        <v>41076</v>
      </c>
      <c r="B41077">
        <v>18093</v>
      </c>
      <c r="C41077" t="s">
        <v>56</v>
      </c>
      <c r="D41077">
        <v>1</v>
      </c>
      <c r="E41077" s="10">
        <f>VLOOKUP(B41077,orders!$A$2:$B$21351,2,0)</f>
        <v>42313</v>
      </c>
      <c r="F41077" s="10" t="str">
        <f>TEXT(Pizza_Data_set[[#This Row],[date]],"mmm")</f>
        <v>Nov</v>
      </c>
      <c r="G41077" s="10" t="str">
        <f>TEXT(Pizza_Data_set[[#This Row],[date]],"dddd")</f>
        <v>Thursday</v>
      </c>
      <c r="H41077" s="1">
        <f>VLOOKUP(B41077,orders!$A$2:$C$21351,3,0)</f>
        <v>0.50380787037037034</v>
      </c>
      <c r="I41077" t="str">
        <f>VLOOKUP($C41077,pizzas!$A$2:$D$97,2,0)</f>
        <v>peppr_salami</v>
      </c>
      <c r="J41077" t="str">
        <f>VLOOKUP($C41077,pizzas!$A$2:$D$97,3,0)</f>
        <v>M</v>
      </c>
      <c r="K41077" s="13">
        <f>VLOOKUP($C41077,pizzas!$A$2:$D$97,4,0)</f>
        <v>16.5</v>
      </c>
      <c r="L41077" s="13">
        <f>Pizza_Data_set[[#This Row],[price]]*Pizza_Data_set[[#This Row],[quantity]]</f>
        <v>16.5</v>
      </c>
      <c r="M41077" t="str">
        <f>VLOOKUP($I41077,pizza_types!$A$2:$D$33,2,0)</f>
        <v>The Pepper Salami Pizza</v>
      </c>
      <c r="N41077" t="str">
        <f>VLOOKUP($I41077,pizza_types!$A$2:$D$33,3,0)</f>
        <v>Supreme</v>
      </c>
      <c r="O41077" t="str">
        <f>VLOOKUP($I41077,pizza_types!$A$2:$D$33,4,0)</f>
        <v>Genoa Salami, Capocollo, Pepperoni, Tomatoes, Asiago Cheese, Garlic</v>
      </c>
    </row>
    <row r="41078" spans="1:15" x14ac:dyDescent="0.25">
      <c r="A41078">
        <v>41077</v>
      </c>
      <c r="B41078">
        <v>18094</v>
      </c>
      <c r="C41078" t="s">
        <v>46</v>
      </c>
      <c r="D41078">
        <v>1</v>
      </c>
      <c r="E41078" s="10">
        <f>VLOOKUP(B41078,orders!$A$2:$B$21351,2,0)</f>
        <v>42313</v>
      </c>
      <c r="F41078" s="10" t="str">
        <f>TEXT(Pizza_Data_set[[#This Row],[date]],"mmm")</f>
        <v>Nov</v>
      </c>
      <c r="G41078" s="10" t="str">
        <f>TEXT(Pizza_Data_set[[#This Row],[date]],"dddd")</f>
        <v>Thursday</v>
      </c>
      <c r="H41078" s="1">
        <f>VLOOKUP(B41078,orders!$A$2:$C$21351,3,0)</f>
        <v>0.50445601851851851</v>
      </c>
      <c r="I41078" t="str">
        <f>VLOOKUP($C41078,pizzas!$A$2:$D$97,2,0)</f>
        <v>pepperoni</v>
      </c>
      <c r="J41078" t="str">
        <f>VLOOKUP($C41078,pizzas!$A$2:$D$97,3,0)</f>
        <v>M</v>
      </c>
      <c r="K41078" s="13">
        <f>VLOOKUP($C41078,pizzas!$A$2:$D$97,4,0)</f>
        <v>12.5</v>
      </c>
      <c r="L41078" s="13">
        <f>Pizza_Data_set[[#This Row],[price]]*Pizza_Data_set[[#This Row],[quantity]]</f>
        <v>12.5</v>
      </c>
      <c r="M41078" t="str">
        <f>VLOOKUP($I41078,pizza_types!$A$2:$D$33,2,0)</f>
        <v>The Pepperoni Pizza</v>
      </c>
      <c r="N41078" t="str">
        <f>VLOOKUP($I41078,pizza_types!$A$2:$D$33,3,0)</f>
        <v>Classic</v>
      </c>
      <c r="O41078" t="str">
        <f>VLOOKUP($I41078,pizza_types!$A$2:$D$33,4,0)</f>
        <v>Mozzarella Cheese, Pepperoni</v>
      </c>
    </row>
    <row r="41079" spans="1:15" x14ac:dyDescent="0.25">
      <c r="A41079">
        <v>41078</v>
      </c>
      <c r="B41079">
        <v>18095</v>
      </c>
      <c r="C41079" t="s">
        <v>82</v>
      </c>
      <c r="D41079">
        <v>1</v>
      </c>
      <c r="E41079" s="10">
        <f>VLOOKUP(B41079,orders!$A$2:$B$21351,2,0)</f>
        <v>42313</v>
      </c>
      <c r="F41079" s="10" t="str">
        <f>TEXT(Pizza_Data_set[[#This Row],[date]],"mmm")</f>
        <v>Nov</v>
      </c>
      <c r="G41079" s="10" t="str">
        <f>TEXT(Pizza_Data_set[[#This Row],[date]],"dddd")</f>
        <v>Thursday</v>
      </c>
      <c r="H41079" s="1">
        <f>VLOOKUP(B41079,orders!$A$2:$C$21351,3,0)</f>
        <v>0.51017361111111115</v>
      </c>
      <c r="I41079" t="str">
        <f>VLOOKUP($C41079,pizzas!$A$2:$D$97,2,0)</f>
        <v>ital_cpcllo</v>
      </c>
      <c r="J41079" t="str">
        <f>VLOOKUP($C41079,pizzas!$A$2:$D$97,3,0)</f>
        <v>S</v>
      </c>
      <c r="K41079" s="13">
        <f>VLOOKUP($C41079,pizzas!$A$2:$D$97,4,0)</f>
        <v>12</v>
      </c>
      <c r="L41079" s="13">
        <f>Pizza_Data_set[[#This Row],[price]]*Pizza_Data_set[[#This Row],[quantity]]</f>
        <v>12</v>
      </c>
      <c r="M41079" t="str">
        <f>VLOOKUP($I41079,pizza_types!$A$2:$D$33,2,0)</f>
        <v>The Italian Capocollo Pizza</v>
      </c>
      <c r="N41079" t="str">
        <f>VLOOKUP($I41079,pizza_types!$A$2:$D$33,3,0)</f>
        <v>Classic</v>
      </c>
      <c r="O41079" t="str">
        <f>VLOOKUP($I41079,pizza_types!$A$2:$D$33,4,0)</f>
        <v>Capocollo, Red Peppers, Tomatoes, Goat Cheese, Garlic, Oregano</v>
      </c>
    </row>
    <row r="41080" spans="1:15" x14ac:dyDescent="0.25">
      <c r="A41080">
        <v>41079</v>
      </c>
      <c r="B41080">
        <v>18095</v>
      </c>
      <c r="C41080" t="s">
        <v>42</v>
      </c>
      <c r="D41080">
        <v>1</v>
      </c>
      <c r="E41080" s="10">
        <f>VLOOKUP(B41080,orders!$A$2:$B$21351,2,0)</f>
        <v>42313</v>
      </c>
      <c r="F41080" s="10" t="str">
        <f>TEXT(Pizza_Data_set[[#This Row],[date]],"mmm")</f>
        <v>Nov</v>
      </c>
      <c r="G41080" s="10" t="str">
        <f>TEXT(Pizza_Data_set[[#This Row],[date]],"dddd")</f>
        <v>Thursday</v>
      </c>
      <c r="H41080" s="1">
        <f>VLOOKUP(B41080,orders!$A$2:$C$21351,3,0)</f>
        <v>0.51017361111111115</v>
      </c>
      <c r="I41080" t="str">
        <f>VLOOKUP($C41080,pizzas!$A$2:$D$97,2,0)</f>
        <v>sicilian</v>
      </c>
      <c r="J41080" t="str">
        <f>VLOOKUP($C41080,pizzas!$A$2:$D$97,3,0)</f>
        <v>L</v>
      </c>
      <c r="K41080" s="13">
        <f>VLOOKUP($C41080,pizzas!$A$2:$D$97,4,0)</f>
        <v>20.25</v>
      </c>
      <c r="L41080" s="13">
        <f>Pizza_Data_set[[#This Row],[price]]*Pizza_Data_set[[#This Row],[quantity]]</f>
        <v>20.25</v>
      </c>
      <c r="M41080" t="str">
        <f>VLOOKUP($I41080,pizza_types!$A$2:$D$33,2,0)</f>
        <v>The Sicilian Pizza</v>
      </c>
      <c r="N41080" t="str">
        <f>VLOOKUP($I41080,pizza_types!$A$2:$D$33,3,0)</f>
        <v>Supreme</v>
      </c>
      <c r="O41080" t="str">
        <f>VLOOKUP($I41080,pizza_types!$A$2:$D$33,4,0)</f>
        <v>Coarse Sicilian Salami, Tomatoes, Green Olives, Luganega Sausage, Onions, Garlic</v>
      </c>
    </row>
    <row r="41081" spans="1:15" x14ac:dyDescent="0.25">
      <c r="A41081">
        <v>41080</v>
      </c>
      <c r="B41081">
        <v>18096</v>
      </c>
      <c r="C41081" t="s">
        <v>6</v>
      </c>
      <c r="D41081">
        <v>1</v>
      </c>
      <c r="E41081" s="10">
        <f>VLOOKUP(B41081,orders!$A$2:$B$21351,2,0)</f>
        <v>42313</v>
      </c>
      <c r="F41081" s="10" t="str">
        <f>TEXT(Pizza_Data_set[[#This Row],[date]],"mmm")</f>
        <v>Nov</v>
      </c>
      <c r="G41081" s="10" t="str">
        <f>TEXT(Pizza_Data_set[[#This Row],[date]],"dddd")</f>
        <v>Thursday</v>
      </c>
      <c r="H41081" s="1">
        <f>VLOOKUP(B41081,orders!$A$2:$C$21351,3,0)</f>
        <v>0.51087962962962963</v>
      </c>
      <c r="I41081" t="str">
        <f>VLOOKUP($C41081,pizzas!$A$2:$D$97,2,0)</f>
        <v>five_cheese</v>
      </c>
      <c r="J41081" t="str">
        <f>VLOOKUP($C41081,pizzas!$A$2:$D$97,3,0)</f>
        <v>L</v>
      </c>
      <c r="K41081" s="13">
        <f>VLOOKUP($C41081,pizzas!$A$2:$D$97,4,0)</f>
        <v>18.5</v>
      </c>
      <c r="L41081" s="13">
        <f>Pizza_Data_set[[#This Row],[price]]*Pizza_Data_set[[#This Row],[quantity]]</f>
        <v>18.5</v>
      </c>
      <c r="M41081" t="str">
        <f>VLOOKUP($I41081,pizza_types!$A$2:$D$33,2,0)</f>
        <v>The Five Cheese Pizza</v>
      </c>
      <c r="N41081" t="str">
        <f>VLOOKUP($I41081,pizza_types!$A$2:$D$33,3,0)</f>
        <v>Veggie</v>
      </c>
      <c r="O41081" t="str">
        <f>VLOOKUP($I41081,pizza_types!$A$2:$D$33,4,0)</f>
        <v>Mozzarella Cheese, Provolone Cheese, Smoked Gouda Cheese, Romano Cheese, Blue Cheese, Garlic</v>
      </c>
    </row>
    <row r="41082" spans="1:15" x14ac:dyDescent="0.25">
      <c r="A41082">
        <v>41081</v>
      </c>
      <c r="B41082">
        <v>18096</v>
      </c>
      <c r="C41082" t="s">
        <v>24</v>
      </c>
      <c r="D41082">
        <v>1</v>
      </c>
      <c r="E41082" s="10">
        <f>VLOOKUP(B41082,orders!$A$2:$B$21351,2,0)</f>
        <v>42313</v>
      </c>
      <c r="F41082" s="10" t="str">
        <f>TEXT(Pizza_Data_set[[#This Row],[date]],"mmm")</f>
        <v>Nov</v>
      </c>
      <c r="G41082" s="10" t="str">
        <f>TEXT(Pizza_Data_set[[#This Row],[date]],"dddd")</f>
        <v>Thursday</v>
      </c>
      <c r="H41082" s="1">
        <f>VLOOKUP(B41082,orders!$A$2:$C$21351,3,0)</f>
        <v>0.51087962962962963</v>
      </c>
      <c r="I41082" t="str">
        <f>VLOOKUP($C41082,pizzas!$A$2:$D$97,2,0)</f>
        <v>southw_ckn</v>
      </c>
      <c r="J41082" t="str">
        <f>VLOOKUP($C41082,pizzas!$A$2:$D$97,3,0)</f>
        <v>L</v>
      </c>
      <c r="K41082" s="13">
        <f>VLOOKUP($C41082,pizzas!$A$2:$D$97,4,0)</f>
        <v>20.75</v>
      </c>
      <c r="L41082" s="13">
        <f>Pizza_Data_set[[#This Row],[price]]*Pizza_Data_set[[#This Row],[quantity]]</f>
        <v>20.75</v>
      </c>
      <c r="M41082" t="str">
        <f>VLOOKUP($I41082,pizza_types!$A$2:$D$33,2,0)</f>
        <v>The Southwest Chicken Pizza</v>
      </c>
      <c r="N41082" t="str">
        <f>VLOOKUP($I41082,pizza_types!$A$2:$D$33,3,0)</f>
        <v>Chicken</v>
      </c>
      <c r="O41082" t="str">
        <f>VLOOKUP($I41082,pizza_types!$A$2:$D$33,4,0)</f>
        <v>Chicken, Tomatoes, Red Peppers, Red Onions, Jalapeno Peppers, Corn, Cilantro, Chipotle Sauce</v>
      </c>
    </row>
    <row r="41083" spans="1:15" x14ac:dyDescent="0.25">
      <c r="A41083">
        <v>41082</v>
      </c>
      <c r="B41083">
        <v>18097</v>
      </c>
      <c r="C41083" t="s">
        <v>46</v>
      </c>
      <c r="D41083">
        <v>1</v>
      </c>
      <c r="E41083" s="10">
        <f>VLOOKUP(B41083,orders!$A$2:$B$21351,2,0)</f>
        <v>42313</v>
      </c>
      <c r="F41083" s="10" t="str">
        <f>TEXT(Pizza_Data_set[[#This Row],[date]],"mmm")</f>
        <v>Nov</v>
      </c>
      <c r="G41083" s="10" t="str">
        <f>TEXT(Pizza_Data_set[[#This Row],[date]],"dddd")</f>
        <v>Thursday</v>
      </c>
      <c r="H41083" s="1">
        <f>VLOOKUP(B41083,orders!$A$2:$C$21351,3,0)</f>
        <v>0.51325231481481481</v>
      </c>
      <c r="I41083" t="str">
        <f>VLOOKUP($C41083,pizzas!$A$2:$D$97,2,0)</f>
        <v>pepperoni</v>
      </c>
      <c r="J41083" t="str">
        <f>VLOOKUP($C41083,pizzas!$A$2:$D$97,3,0)</f>
        <v>M</v>
      </c>
      <c r="K41083" s="13">
        <f>VLOOKUP($C41083,pizzas!$A$2:$D$97,4,0)</f>
        <v>12.5</v>
      </c>
      <c r="L41083" s="13">
        <f>Pizza_Data_set[[#This Row],[price]]*Pizza_Data_set[[#This Row],[quantity]]</f>
        <v>12.5</v>
      </c>
      <c r="M41083" t="str">
        <f>VLOOKUP($I41083,pizza_types!$A$2:$D$33,2,0)</f>
        <v>The Pepperoni Pizza</v>
      </c>
      <c r="N41083" t="str">
        <f>VLOOKUP($I41083,pizza_types!$A$2:$D$33,3,0)</f>
        <v>Classic</v>
      </c>
      <c r="O41083" t="str">
        <f>VLOOKUP($I41083,pizza_types!$A$2:$D$33,4,0)</f>
        <v>Mozzarella Cheese, Pepperoni</v>
      </c>
    </row>
    <row r="41084" spans="1:15" x14ac:dyDescent="0.25">
      <c r="A41084">
        <v>41083</v>
      </c>
      <c r="B41084">
        <v>18098</v>
      </c>
      <c r="C41084" t="s">
        <v>31</v>
      </c>
      <c r="D41084">
        <v>1</v>
      </c>
      <c r="E41084" s="10">
        <f>VLOOKUP(B41084,orders!$A$2:$B$21351,2,0)</f>
        <v>42313</v>
      </c>
      <c r="F41084" s="10" t="str">
        <f>TEXT(Pizza_Data_set[[#This Row],[date]],"mmm")</f>
        <v>Nov</v>
      </c>
      <c r="G41084" s="10" t="str">
        <f>TEXT(Pizza_Data_set[[#This Row],[date]],"dddd")</f>
        <v>Thursday</v>
      </c>
      <c r="H41084" s="1">
        <f>VLOOKUP(B41084,orders!$A$2:$C$21351,3,0)</f>
        <v>0.51442129629629629</v>
      </c>
      <c r="I41084" t="str">
        <f>VLOOKUP($C41084,pizzas!$A$2:$D$97,2,0)</f>
        <v>big_meat</v>
      </c>
      <c r="J41084" t="str">
        <f>VLOOKUP($C41084,pizzas!$A$2:$D$97,3,0)</f>
        <v>S</v>
      </c>
      <c r="K41084" s="13">
        <f>VLOOKUP($C41084,pizzas!$A$2:$D$97,4,0)</f>
        <v>12</v>
      </c>
      <c r="L41084" s="13">
        <f>Pizza_Data_set[[#This Row],[price]]*Pizza_Data_set[[#This Row],[quantity]]</f>
        <v>12</v>
      </c>
      <c r="M41084" t="str">
        <f>VLOOKUP($I41084,pizza_types!$A$2:$D$33,2,0)</f>
        <v>The Big Meat Pizza</v>
      </c>
      <c r="N41084" t="str">
        <f>VLOOKUP($I41084,pizza_types!$A$2:$D$33,3,0)</f>
        <v>Classic</v>
      </c>
      <c r="O41084" t="str">
        <f>VLOOKUP($I41084,pizza_types!$A$2:$D$33,4,0)</f>
        <v>Bacon, Pepperoni, Italian Sausage, Chorizo Sausage</v>
      </c>
    </row>
    <row r="41085" spans="1:15" x14ac:dyDescent="0.25">
      <c r="A41085">
        <v>41084</v>
      </c>
      <c r="B41085">
        <v>18098</v>
      </c>
      <c r="C41085" t="s">
        <v>26</v>
      </c>
      <c r="D41085">
        <v>1</v>
      </c>
      <c r="E41085" s="10">
        <f>VLOOKUP(B41085,orders!$A$2:$B$21351,2,0)</f>
        <v>42313</v>
      </c>
      <c r="F41085" s="10" t="str">
        <f>TEXT(Pizza_Data_set[[#This Row],[date]],"mmm")</f>
        <v>Nov</v>
      </c>
      <c r="G41085" s="10" t="str">
        <f>TEXT(Pizza_Data_set[[#This Row],[date]],"dddd")</f>
        <v>Thursday</v>
      </c>
      <c r="H41085" s="1">
        <f>VLOOKUP(B41085,orders!$A$2:$C$21351,3,0)</f>
        <v>0.51442129629629629</v>
      </c>
      <c r="I41085" t="str">
        <f>VLOOKUP($C41085,pizzas!$A$2:$D$97,2,0)</f>
        <v>cali_ckn</v>
      </c>
      <c r="J41085" t="str">
        <f>VLOOKUP($C41085,pizzas!$A$2:$D$97,3,0)</f>
        <v>L</v>
      </c>
      <c r="K41085" s="13">
        <f>VLOOKUP($C41085,pizzas!$A$2:$D$97,4,0)</f>
        <v>20.75</v>
      </c>
      <c r="L41085" s="13">
        <f>Pizza_Data_set[[#This Row],[price]]*Pizza_Data_set[[#This Row],[quantity]]</f>
        <v>20.75</v>
      </c>
      <c r="M41085" t="str">
        <f>VLOOKUP($I41085,pizza_types!$A$2:$D$33,2,0)</f>
        <v>The California Chicken Pizza</v>
      </c>
      <c r="N41085" t="str">
        <f>VLOOKUP($I41085,pizza_types!$A$2:$D$33,3,0)</f>
        <v>Chicken</v>
      </c>
      <c r="O41085" t="str">
        <f>VLOOKUP($I41085,pizza_types!$A$2:$D$33,4,0)</f>
        <v>Chicken, Artichoke, Spinach, Garlic, Jalapeno Peppers, Fontina Cheese, Gouda Cheese</v>
      </c>
    </row>
    <row r="41086" spans="1:15" x14ac:dyDescent="0.25">
      <c r="A41086">
        <v>41085</v>
      </c>
      <c r="B41086">
        <v>18098</v>
      </c>
      <c r="C41086" t="s">
        <v>27</v>
      </c>
      <c r="D41086">
        <v>1</v>
      </c>
      <c r="E41086" s="10">
        <f>VLOOKUP(B41086,orders!$A$2:$B$21351,2,0)</f>
        <v>42313</v>
      </c>
      <c r="F41086" s="10" t="str">
        <f>TEXT(Pizza_Data_set[[#This Row],[date]],"mmm")</f>
        <v>Nov</v>
      </c>
      <c r="G41086" s="10" t="str">
        <f>TEXT(Pizza_Data_set[[#This Row],[date]],"dddd")</f>
        <v>Thursday</v>
      </c>
      <c r="H41086" s="1">
        <f>VLOOKUP(B41086,orders!$A$2:$C$21351,3,0)</f>
        <v>0.51442129629629629</v>
      </c>
      <c r="I41086" t="str">
        <f>VLOOKUP($C41086,pizzas!$A$2:$D$97,2,0)</f>
        <v>cali_ckn</v>
      </c>
      <c r="J41086" t="str">
        <f>VLOOKUP($C41086,pizzas!$A$2:$D$97,3,0)</f>
        <v>M</v>
      </c>
      <c r="K41086" s="13">
        <f>VLOOKUP($C41086,pizzas!$A$2:$D$97,4,0)</f>
        <v>16.75</v>
      </c>
      <c r="L41086" s="13">
        <f>Pizza_Data_set[[#This Row],[price]]*Pizza_Data_set[[#This Row],[quantity]]</f>
        <v>16.75</v>
      </c>
      <c r="M41086" t="str">
        <f>VLOOKUP($I41086,pizza_types!$A$2:$D$33,2,0)</f>
        <v>The California Chicken Pizza</v>
      </c>
      <c r="N41086" t="str">
        <f>VLOOKUP($I41086,pizza_types!$A$2:$D$33,3,0)</f>
        <v>Chicken</v>
      </c>
      <c r="O41086" t="str">
        <f>VLOOKUP($I41086,pizza_types!$A$2:$D$33,4,0)</f>
        <v>Chicken, Artichoke, Spinach, Garlic, Jalapeno Peppers, Fontina Cheese, Gouda Cheese</v>
      </c>
    </row>
    <row r="41087" spans="1:15" x14ac:dyDescent="0.25">
      <c r="A41087">
        <v>41086</v>
      </c>
      <c r="B41087">
        <v>18098</v>
      </c>
      <c r="C41087" t="s">
        <v>56</v>
      </c>
      <c r="D41087">
        <v>1</v>
      </c>
      <c r="E41087" s="10">
        <f>VLOOKUP(B41087,orders!$A$2:$B$21351,2,0)</f>
        <v>42313</v>
      </c>
      <c r="F41087" s="10" t="str">
        <f>TEXT(Pizza_Data_set[[#This Row],[date]],"mmm")</f>
        <v>Nov</v>
      </c>
      <c r="G41087" s="10" t="str">
        <f>TEXT(Pizza_Data_set[[#This Row],[date]],"dddd")</f>
        <v>Thursday</v>
      </c>
      <c r="H41087" s="1">
        <f>VLOOKUP(B41087,orders!$A$2:$C$21351,3,0)</f>
        <v>0.51442129629629629</v>
      </c>
      <c r="I41087" t="str">
        <f>VLOOKUP($C41087,pizzas!$A$2:$D$97,2,0)</f>
        <v>peppr_salami</v>
      </c>
      <c r="J41087" t="str">
        <f>VLOOKUP($C41087,pizzas!$A$2:$D$97,3,0)</f>
        <v>M</v>
      </c>
      <c r="K41087" s="13">
        <f>VLOOKUP($C41087,pizzas!$A$2:$D$97,4,0)</f>
        <v>16.5</v>
      </c>
      <c r="L41087" s="13">
        <f>Pizza_Data_set[[#This Row],[price]]*Pizza_Data_set[[#This Row],[quantity]]</f>
        <v>16.5</v>
      </c>
      <c r="M41087" t="str">
        <f>VLOOKUP($I41087,pizza_types!$A$2:$D$33,2,0)</f>
        <v>The Pepper Salami Pizza</v>
      </c>
      <c r="N41087" t="str">
        <f>VLOOKUP($I41087,pizza_types!$A$2:$D$33,3,0)</f>
        <v>Supreme</v>
      </c>
      <c r="O41087" t="str">
        <f>VLOOKUP($I41087,pizza_types!$A$2:$D$33,4,0)</f>
        <v>Genoa Salami, Capocollo, Pepperoni, Tomatoes, Asiago Cheese, Garlic</v>
      </c>
    </row>
    <row r="41088" spans="1:15" x14ac:dyDescent="0.25">
      <c r="A41088">
        <v>41087</v>
      </c>
      <c r="B41088">
        <v>18099</v>
      </c>
      <c r="C41088" t="s">
        <v>63</v>
      </c>
      <c r="D41088">
        <v>1</v>
      </c>
      <c r="E41088" s="10">
        <f>VLOOKUP(B41088,orders!$A$2:$B$21351,2,0)</f>
        <v>42313</v>
      </c>
      <c r="F41088" s="10" t="str">
        <f>TEXT(Pizza_Data_set[[#This Row],[date]],"mmm")</f>
        <v>Nov</v>
      </c>
      <c r="G41088" s="10" t="str">
        <f>TEXT(Pizza_Data_set[[#This Row],[date]],"dddd")</f>
        <v>Thursday</v>
      </c>
      <c r="H41088" s="1">
        <f>VLOOKUP(B41088,orders!$A$2:$C$21351,3,0)</f>
        <v>0.51787037037037043</v>
      </c>
      <c r="I41088" t="str">
        <f>VLOOKUP($C41088,pizzas!$A$2:$D$97,2,0)</f>
        <v>the_greek</v>
      </c>
      <c r="J41088" t="str">
        <f>VLOOKUP($C41088,pizzas!$A$2:$D$97,3,0)</f>
        <v>XL</v>
      </c>
      <c r="K41088" s="13">
        <f>VLOOKUP($C41088,pizzas!$A$2:$D$97,4,0)</f>
        <v>25.5</v>
      </c>
      <c r="L41088" s="13">
        <f>Pizza_Data_set[[#This Row],[price]]*Pizza_Data_set[[#This Row],[quantity]]</f>
        <v>25.5</v>
      </c>
      <c r="M41088" t="str">
        <f>VLOOKUP($I41088,pizza_types!$A$2:$D$33,2,0)</f>
        <v>The Greek Pizza</v>
      </c>
      <c r="N41088" t="str">
        <f>VLOOKUP($I41088,pizza_types!$A$2:$D$33,3,0)</f>
        <v>Classic</v>
      </c>
      <c r="O41088" t="str">
        <f>VLOOKUP($I41088,pizza_types!$A$2:$D$33,4,0)</f>
        <v>Kalamata Olives, Feta Cheese, Tomatoes, Garlic, Beef Chuck Roast, Red Onions</v>
      </c>
    </row>
    <row r="41089" spans="1:15" x14ac:dyDescent="0.25">
      <c r="A41089">
        <v>41088</v>
      </c>
      <c r="B41089">
        <v>18100</v>
      </c>
      <c r="C41089" t="s">
        <v>45</v>
      </c>
      <c r="D41089">
        <v>1</v>
      </c>
      <c r="E41089" s="10">
        <f>VLOOKUP(B41089,orders!$A$2:$B$21351,2,0)</f>
        <v>42313</v>
      </c>
      <c r="F41089" s="10" t="str">
        <f>TEXT(Pizza_Data_set[[#This Row],[date]],"mmm")</f>
        <v>Nov</v>
      </c>
      <c r="G41089" s="10" t="str">
        <f>TEXT(Pizza_Data_set[[#This Row],[date]],"dddd")</f>
        <v>Thursday</v>
      </c>
      <c r="H41089" s="1">
        <f>VLOOKUP(B41089,orders!$A$2:$C$21351,3,0)</f>
        <v>0.52069444444444446</v>
      </c>
      <c r="I41089" t="str">
        <f>VLOOKUP($C41089,pizzas!$A$2:$D$97,2,0)</f>
        <v>bbq_ckn</v>
      </c>
      <c r="J41089" t="str">
        <f>VLOOKUP($C41089,pizzas!$A$2:$D$97,3,0)</f>
        <v>M</v>
      </c>
      <c r="K41089" s="13">
        <f>VLOOKUP($C41089,pizzas!$A$2:$D$97,4,0)</f>
        <v>16.75</v>
      </c>
      <c r="L41089" s="13">
        <f>Pizza_Data_set[[#This Row],[price]]*Pizza_Data_set[[#This Row],[quantity]]</f>
        <v>16.75</v>
      </c>
      <c r="M41089" t="str">
        <f>VLOOKUP($I41089,pizza_types!$A$2:$D$33,2,0)</f>
        <v>The Barbecue Chicken Pizza</v>
      </c>
      <c r="N41089" t="str">
        <f>VLOOKUP($I41089,pizza_types!$A$2:$D$33,3,0)</f>
        <v>Chicken</v>
      </c>
      <c r="O41089" t="str">
        <f>VLOOKUP($I41089,pizza_types!$A$2:$D$33,4,0)</f>
        <v>Barbecued Chicken, Red Peppers, Green Peppers, Tomatoes, Red Onions, Barbecue Sauce</v>
      </c>
    </row>
    <row r="41090" spans="1:15" x14ac:dyDescent="0.25">
      <c r="A41090">
        <v>41089</v>
      </c>
      <c r="B41090">
        <v>18100</v>
      </c>
      <c r="C41090" t="s">
        <v>37</v>
      </c>
      <c r="D41090">
        <v>1</v>
      </c>
      <c r="E41090" s="10">
        <f>VLOOKUP(B41090,orders!$A$2:$B$21351,2,0)</f>
        <v>42313</v>
      </c>
      <c r="F41090" s="10" t="str">
        <f>TEXT(Pizza_Data_set[[#This Row],[date]],"mmm")</f>
        <v>Nov</v>
      </c>
      <c r="G41090" s="10" t="str">
        <f>TEXT(Pizza_Data_set[[#This Row],[date]],"dddd")</f>
        <v>Thursday</v>
      </c>
      <c r="H41090" s="1">
        <f>VLOOKUP(B41090,orders!$A$2:$C$21351,3,0)</f>
        <v>0.52069444444444446</v>
      </c>
      <c r="I41090" t="str">
        <f>VLOOKUP($C41090,pizzas!$A$2:$D$97,2,0)</f>
        <v>ital_veggie</v>
      </c>
      <c r="J41090" t="str">
        <f>VLOOKUP($C41090,pizzas!$A$2:$D$97,3,0)</f>
        <v>S</v>
      </c>
      <c r="K41090" s="13">
        <f>VLOOKUP($C41090,pizzas!$A$2:$D$97,4,0)</f>
        <v>12.75</v>
      </c>
      <c r="L41090" s="13">
        <f>Pizza_Data_set[[#This Row],[price]]*Pizza_Data_set[[#This Row],[quantity]]</f>
        <v>12.75</v>
      </c>
      <c r="M41090" t="str">
        <f>VLOOKUP($I41090,pizza_types!$A$2:$D$33,2,0)</f>
        <v>The Italian Vegetables Pizza</v>
      </c>
      <c r="N41090" t="str">
        <f>VLOOKUP($I41090,pizza_types!$A$2:$D$33,3,0)</f>
        <v>Veggie</v>
      </c>
      <c r="O41090" t="str">
        <f>VLOOKUP($I41090,pizza_types!$A$2:$D$33,4,0)</f>
        <v>Eggplant, Artichokes, Tomatoes, Zucchini, Red Peppers, Garlic, Pesto Sauce</v>
      </c>
    </row>
    <row r="41091" spans="1:15" x14ac:dyDescent="0.25">
      <c r="A41091">
        <v>41090</v>
      </c>
      <c r="B41091">
        <v>18100</v>
      </c>
      <c r="C41091" t="s">
        <v>41</v>
      </c>
      <c r="D41091">
        <v>1</v>
      </c>
      <c r="E41091" s="10">
        <f>VLOOKUP(B41091,orders!$A$2:$B$21351,2,0)</f>
        <v>42313</v>
      </c>
      <c r="F41091" s="10" t="str">
        <f>TEXT(Pizza_Data_set[[#This Row],[date]],"mmm")</f>
        <v>Nov</v>
      </c>
      <c r="G41091" s="10" t="str">
        <f>TEXT(Pizza_Data_set[[#This Row],[date]],"dddd")</f>
        <v>Thursday</v>
      </c>
      <c r="H41091" s="1">
        <f>VLOOKUP(B41091,orders!$A$2:$C$21351,3,0)</f>
        <v>0.52069444444444446</v>
      </c>
      <c r="I41091" t="str">
        <f>VLOOKUP($C41091,pizzas!$A$2:$D$97,2,0)</f>
        <v>napolitana</v>
      </c>
      <c r="J41091" t="str">
        <f>VLOOKUP($C41091,pizzas!$A$2:$D$97,3,0)</f>
        <v>L</v>
      </c>
      <c r="K41091" s="13">
        <f>VLOOKUP($C41091,pizzas!$A$2:$D$97,4,0)</f>
        <v>20.5</v>
      </c>
      <c r="L41091" s="13">
        <f>Pizza_Data_set[[#This Row],[price]]*Pizza_Data_set[[#This Row],[quantity]]</f>
        <v>20.5</v>
      </c>
      <c r="M41091" t="str">
        <f>VLOOKUP($I41091,pizza_types!$A$2:$D$33,2,0)</f>
        <v>The Napolitana Pizza</v>
      </c>
      <c r="N41091" t="str">
        <f>VLOOKUP($I41091,pizza_types!$A$2:$D$33,3,0)</f>
        <v>Classic</v>
      </c>
      <c r="O41091" t="str">
        <f>VLOOKUP($I41091,pizza_types!$A$2:$D$33,4,0)</f>
        <v>Tomatoes, Anchovies, Green Olives, Red Onions, Garlic</v>
      </c>
    </row>
    <row r="41092" spans="1:15" x14ac:dyDescent="0.25">
      <c r="A41092">
        <v>41091</v>
      </c>
      <c r="B41092">
        <v>18101</v>
      </c>
      <c r="C41092" t="s">
        <v>31</v>
      </c>
      <c r="D41092">
        <v>1</v>
      </c>
      <c r="E41092" s="10">
        <f>VLOOKUP(B41092,orders!$A$2:$B$21351,2,0)</f>
        <v>42313</v>
      </c>
      <c r="F41092" s="10" t="str">
        <f>TEXT(Pizza_Data_set[[#This Row],[date]],"mmm")</f>
        <v>Nov</v>
      </c>
      <c r="G41092" s="10" t="str">
        <f>TEXT(Pizza_Data_set[[#This Row],[date]],"dddd")</f>
        <v>Thursday</v>
      </c>
      <c r="H41092" s="1">
        <f>VLOOKUP(B41092,orders!$A$2:$C$21351,3,0)</f>
        <v>0.52491898148148153</v>
      </c>
      <c r="I41092" t="str">
        <f>VLOOKUP($C41092,pizzas!$A$2:$D$97,2,0)</f>
        <v>big_meat</v>
      </c>
      <c r="J41092" t="str">
        <f>VLOOKUP($C41092,pizzas!$A$2:$D$97,3,0)</f>
        <v>S</v>
      </c>
      <c r="K41092" s="13">
        <f>VLOOKUP($C41092,pizzas!$A$2:$D$97,4,0)</f>
        <v>12</v>
      </c>
      <c r="L41092" s="13">
        <f>Pizza_Data_set[[#This Row],[price]]*Pizza_Data_set[[#This Row],[quantity]]</f>
        <v>12</v>
      </c>
      <c r="M41092" t="str">
        <f>VLOOKUP($I41092,pizza_types!$A$2:$D$33,2,0)</f>
        <v>The Big Meat Pizza</v>
      </c>
      <c r="N41092" t="str">
        <f>VLOOKUP($I41092,pizza_types!$A$2:$D$33,3,0)</f>
        <v>Classic</v>
      </c>
      <c r="O41092" t="str">
        <f>VLOOKUP($I41092,pizza_types!$A$2:$D$33,4,0)</f>
        <v>Bacon, Pepperoni, Italian Sausage, Chorizo Sausage</v>
      </c>
    </row>
    <row r="41093" spans="1:15" x14ac:dyDescent="0.25">
      <c r="A41093">
        <v>41092</v>
      </c>
      <c r="B41093">
        <v>18102</v>
      </c>
      <c r="C41093" t="s">
        <v>18</v>
      </c>
      <c r="D41093">
        <v>1</v>
      </c>
      <c r="E41093" s="10">
        <f>VLOOKUP(B41093,orders!$A$2:$B$21351,2,0)</f>
        <v>42313</v>
      </c>
      <c r="F41093" s="10" t="str">
        <f>TEXT(Pizza_Data_set[[#This Row],[date]],"mmm")</f>
        <v>Nov</v>
      </c>
      <c r="G41093" s="10" t="str">
        <f>TEXT(Pizza_Data_set[[#This Row],[date]],"dddd")</f>
        <v>Thursday</v>
      </c>
      <c r="H41093" s="1">
        <f>VLOOKUP(B41093,orders!$A$2:$C$21351,3,0)</f>
        <v>0.52658564814814812</v>
      </c>
      <c r="I41093" t="str">
        <f>VLOOKUP($C41093,pizzas!$A$2:$D$97,2,0)</f>
        <v>ital_supr</v>
      </c>
      <c r="J41093" t="str">
        <f>VLOOKUP($C41093,pizzas!$A$2:$D$97,3,0)</f>
        <v>S</v>
      </c>
      <c r="K41093" s="13">
        <f>VLOOKUP($C41093,pizzas!$A$2:$D$97,4,0)</f>
        <v>12.5</v>
      </c>
      <c r="L41093" s="13">
        <f>Pizza_Data_set[[#This Row],[price]]*Pizza_Data_set[[#This Row],[quantity]]</f>
        <v>12.5</v>
      </c>
      <c r="M41093" t="str">
        <f>VLOOKUP($I41093,pizza_types!$A$2:$D$33,2,0)</f>
        <v>The Italian Supreme Pizza</v>
      </c>
      <c r="N41093" t="str">
        <f>VLOOKUP($I41093,pizza_types!$A$2:$D$33,3,0)</f>
        <v>Supreme</v>
      </c>
      <c r="O41093" t="str">
        <f>VLOOKUP($I41093,pizza_types!$A$2:$D$33,4,0)</f>
        <v>Calabrese Salami, Capocollo, Tomatoes, Red Onions, Green Olives, Garlic</v>
      </c>
    </row>
    <row r="41094" spans="1:15" x14ac:dyDescent="0.25">
      <c r="A41094">
        <v>41093</v>
      </c>
      <c r="B41094">
        <v>18103</v>
      </c>
      <c r="C41094" t="s">
        <v>93</v>
      </c>
      <c r="D41094">
        <v>1</v>
      </c>
      <c r="E41094" s="10">
        <f>VLOOKUP(B41094,orders!$A$2:$B$21351,2,0)</f>
        <v>42313</v>
      </c>
      <c r="F41094" s="10" t="str">
        <f>TEXT(Pizza_Data_set[[#This Row],[date]],"mmm")</f>
        <v>Nov</v>
      </c>
      <c r="G41094" s="10" t="str">
        <f>TEXT(Pizza_Data_set[[#This Row],[date]],"dddd")</f>
        <v>Thursday</v>
      </c>
      <c r="H41094" s="1">
        <f>VLOOKUP(B41094,orders!$A$2:$C$21351,3,0)</f>
        <v>0.53215277777777781</v>
      </c>
      <c r="I41094" t="str">
        <f>VLOOKUP($C41094,pizzas!$A$2:$D$97,2,0)</f>
        <v>calabrese</v>
      </c>
      <c r="J41094" t="str">
        <f>VLOOKUP($C41094,pizzas!$A$2:$D$97,3,0)</f>
        <v>L</v>
      </c>
      <c r="K41094" s="13">
        <f>VLOOKUP($C41094,pizzas!$A$2:$D$97,4,0)</f>
        <v>20.25</v>
      </c>
      <c r="L41094" s="13">
        <f>Pizza_Data_set[[#This Row],[price]]*Pizza_Data_set[[#This Row],[quantity]]</f>
        <v>20.25</v>
      </c>
      <c r="M41094" t="str">
        <f>VLOOKUP($I41094,pizza_types!$A$2:$D$33,2,0)</f>
        <v>The Calabrese Pizza</v>
      </c>
      <c r="N41094" t="str">
        <f>VLOOKUP($I41094,pizza_types!$A$2:$D$33,3,0)</f>
        <v>Supreme</v>
      </c>
      <c r="O41094" t="str">
        <f>VLOOKUP($I41094,pizza_types!$A$2:$D$33,4,0)</f>
        <v>‘Nduja Salami, Pancetta, Tomatoes, Red Onions, Friggitello Peppers, Garlic</v>
      </c>
    </row>
    <row r="41095" spans="1:15" x14ac:dyDescent="0.25">
      <c r="A41095">
        <v>41094</v>
      </c>
      <c r="B41095">
        <v>18104</v>
      </c>
      <c r="C41095" t="s">
        <v>5</v>
      </c>
      <c r="D41095">
        <v>1</v>
      </c>
      <c r="E41095" s="10">
        <f>VLOOKUP(B41095,orders!$A$2:$B$21351,2,0)</f>
        <v>42313</v>
      </c>
      <c r="F41095" s="10" t="str">
        <f>TEXT(Pizza_Data_set[[#This Row],[date]],"mmm")</f>
        <v>Nov</v>
      </c>
      <c r="G41095" s="10" t="str">
        <f>TEXT(Pizza_Data_set[[#This Row],[date]],"dddd")</f>
        <v>Thursday</v>
      </c>
      <c r="H41095" s="1">
        <f>VLOOKUP(B41095,orders!$A$2:$C$21351,3,0)</f>
        <v>0.53539351851851846</v>
      </c>
      <c r="I41095" t="str">
        <f>VLOOKUP($C41095,pizzas!$A$2:$D$97,2,0)</f>
        <v>classic_dlx</v>
      </c>
      <c r="J41095" t="str">
        <f>VLOOKUP($C41095,pizzas!$A$2:$D$97,3,0)</f>
        <v>M</v>
      </c>
      <c r="K41095" s="13">
        <f>VLOOKUP($C41095,pizzas!$A$2:$D$97,4,0)</f>
        <v>16</v>
      </c>
      <c r="L41095" s="13">
        <f>Pizza_Data_set[[#This Row],[price]]*Pizza_Data_set[[#This Row],[quantity]]</f>
        <v>16</v>
      </c>
      <c r="M41095" t="str">
        <f>VLOOKUP($I41095,pizza_types!$A$2:$D$33,2,0)</f>
        <v>The Classic Deluxe Pizza</v>
      </c>
      <c r="N41095" t="str">
        <f>VLOOKUP($I41095,pizza_types!$A$2:$D$33,3,0)</f>
        <v>Classic</v>
      </c>
      <c r="O41095" t="str">
        <f>VLOOKUP($I41095,pizza_types!$A$2:$D$33,4,0)</f>
        <v>Pepperoni, Mushrooms, Red Onions, Red Peppers, Bacon</v>
      </c>
    </row>
    <row r="41096" spans="1:15" x14ac:dyDescent="0.25">
      <c r="A41096">
        <v>41095</v>
      </c>
      <c r="B41096">
        <v>18105</v>
      </c>
      <c r="C41096" t="s">
        <v>26</v>
      </c>
      <c r="D41096">
        <v>1</v>
      </c>
      <c r="E41096" s="10">
        <f>VLOOKUP(B41096,orders!$A$2:$B$21351,2,0)</f>
        <v>42313</v>
      </c>
      <c r="F41096" s="10" t="str">
        <f>TEXT(Pizza_Data_set[[#This Row],[date]],"mmm")</f>
        <v>Nov</v>
      </c>
      <c r="G41096" s="10" t="str">
        <f>TEXT(Pizza_Data_set[[#This Row],[date]],"dddd")</f>
        <v>Thursday</v>
      </c>
      <c r="H41096" s="1">
        <f>VLOOKUP(B41096,orders!$A$2:$C$21351,3,0)</f>
        <v>0.54077546296296297</v>
      </c>
      <c r="I41096" t="str">
        <f>VLOOKUP($C41096,pizzas!$A$2:$D$97,2,0)</f>
        <v>cali_ckn</v>
      </c>
      <c r="J41096" t="str">
        <f>VLOOKUP($C41096,pizzas!$A$2:$D$97,3,0)</f>
        <v>L</v>
      </c>
      <c r="K41096" s="13">
        <f>VLOOKUP($C41096,pizzas!$A$2:$D$97,4,0)</f>
        <v>20.75</v>
      </c>
      <c r="L41096" s="13">
        <f>Pizza_Data_set[[#This Row],[price]]*Pizza_Data_set[[#This Row],[quantity]]</f>
        <v>20.75</v>
      </c>
      <c r="M41096" t="str">
        <f>VLOOKUP($I41096,pizza_types!$A$2:$D$33,2,0)</f>
        <v>The California Chicken Pizza</v>
      </c>
      <c r="N41096" t="str">
        <f>VLOOKUP($I41096,pizza_types!$A$2:$D$33,3,0)</f>
        <v>Chicken</v>
      </c>
      <c r="O41096" t="str">
        <f>VLOOKUP($I41096,pizza_types!$A$2:$D$33,4,0)</f>
        <v>Chicken, Artichoke, Spinach, Garlic, Jalapeno Peppers, Fontina Cheese, Gouda Cheese</v>
      </c>
    </row>
    <row r="41097" spans="1:15" x14ac:dyDescent="0.25">
      <c r="A41097">
        <v>41096</v>
      </c>
      <c r="B41097">
        <v>18105</v>
      </c>
      <c r="C41097" t="s">
        <v>60</v>
      </c>
      <c r="D41097">
        <v>1</v>
      </c>
      <c r="E41097" s="10">
        <f>VLOOKUP(B41097,orders!$A$2:$B$21351,2,0)</f>
        <v>42313</v>
      </c>
      <c r="F41097" s="10" t="str">
        <f>TEXT(Pizza_Data_set[[#This Row],[date]],"mmm")</f>
        <v>Nov</v>
      </c>
      <c r="G41097" s="10" t="str">
        <f>TEXT(Pizza_Data_set[[#This Row],[date]],"dddd")</f>
        <v>Thursday</v>
      </c>
      <c r="H41097" s="1">
        <f>VLOOKUP(B41097,orders!$A$2:$C$21351,3,0)</f>
        <v>0.54077546296296297</v>
      </c>
      <c r="I41097" t="str">
        <f>VLOOKUP($C41097,pizzas!$A$2:$D$97,2,0)</f>
        <v>thai_ckn</v>
      </c>
      <c r="J41097" t="str">
        <f>VLOOKUP($C41097,pizzas!$A$2:$D$97,3,0)</f>
        <v>M</v>
      </c>
      <c r="K41097" s="13">
        <f>VLOOKUP($C41097,pizzas!$A$2:$D$97,4,0)</f>
        <v>16.75</v>
      </c>
      <c r="L41097" s="13">
        <f>Pizza_Data_set[[#This Row],[price]]*Pizza_Data_set[[#This Row],[quantity]]</f>
        <v>16.75</v>
      </c>
      <c r="M41097" t="str">
        <f>VLOOKUP($I41097,pizza_types!$A$2:$D$33,2,0)</f>
        <v>The Thai Chicken Pizza</v>
      </c>
      <c r="N41097" t="str">
        <f>VLOOKUP($I41097,pizza_types!$A$2:$D$33,3,0)</f>
        <v>Chicken</v>
      </c>
      <c r="O41097" t="str">
        <f>VLOOKUP($I41097,pizza_types!$A$2:$D$33,4,0)</f>
        <v>Chicken, Pineapple, Tomatoes, Red Peppers, Thai Sweet Chilli Sauce</v>
      </c>
    </row>
    <row r="41098" spans="1:15" x14ac:dyDescent="0.25">
      <c r="A41098">
        <v>41097</v>
      </c>
      <c r="B41098">
        <v>18106</v>
      </c>
      <c r="C41098" t="s">
        <v>23</v>
      </c>
      <c r="D41098">
        <v>1</v>
      </c>
      <c r="E41098" s="10">
        <f>VLOOKUP(B41098,orders!$A$2:$B$21351,2,0)</f>
        <v>42313</v>
      </c>
      <c r="F41098" s="10" t="str">
        <f>TEXT(Pizza_Data_set[[#This Row],[date]],"mmm")</f>
        <v>Nov</v>
      </c>
      <c r="G41098" s="10" t="str">
        <f>TEXT(Pizza_Data_set[[#This Row],[date]],"dddd")</f>
        <v>Thursday</v>
      </c>
      <c r="H41098" s="1">
        <f>VLOOKUP(B41098,orders!$A$2:$C$21351,3,0)</f>
        <v>0.54424768518518518</v>
      </c>
      <c r="I41098" t="str">
        <f>VLOOKUP($C41098,pizzas!$A$2:$D$97,2,0)</f>
        <v>mexicana</v>
      </c>
      <c r="J41098" t="str">
        <f>VLOOKUP($C41098,pizzas!$A$2:$D$97,3,0)</f>
        <v>L</v>
      </c>
      <c r="K41098" s="13">
        <f>VLOOKUP($C41098,pizzas!$A$2:$D$97,4,0)</f>
        <v>20.25</v>
      </c>
      <c r="L41098" s="13">
        <f>Pizza_Data_set[[#This Row],[price]]*Pizza_Data_set[[#This Row],[quantity]]</f>
        <v>20.25</v>
      </c>
      <c r="M41098" t="str">
        <f>VLOOKUP($I41098,pizza_types!$A$2:$D$33,2,0)</f>
        <v>The Mexicana Pizza</v>
      </c>
      <c r="N41098" t="str">
        <f>VLOOKUP($I41098,pizza_types!$A$2:$D$33,3,0)</f>
        <v>Veggie</v>
      </c>
      <c r="O41098" t="str">
        <f>VLOOKUP($I41098,pizza_types!$A$2:$D$33,4,0)</f>
        <v>Tomatoes, Red Peppers, Jalapeno Peppers, Red Onions, Cilantro, Corn, Chipotle Sauce, Garlic</v>
      </c>
    </row>
    <row r="41099" spans="1:15" x14ac:dyDescent="0.25">
      <c r="A41099">
        <v>41098</v>
      </c>
      <c r="B41099">
        <v>18106</v>
      </c>
      <c r="C41099" t="s">
        <v>58</v>
      </c>
      <c r="D41099">
        <v>1</v>
      </c>
      <c r="E41099" s="10">
        <f>VLOOKUP(B41099,orders!$A$2:$B$21351,2,0)</f>
        <v>42313</v>
      </c>
      <c r="F41099" s="10" t="str">
        <f>TEXT(Pizza_Data_set[[#This Row],[date]],"mmm")</f>
        <v>Nov</v>
      </c>
      <c r="G41099" s="10" t="str">
        <f>TEXT(Pizza_Data_set[[#This Row],[date]],"dddd")</f>
        <v>Thursday</v>
      </c>
      <c r="H41099" s="1">
        <f>VLOOKUP(B41099,orders!$A$2:$C$21351,3,0)</f>
        <v>0.54424768518518518</v>
      </c>
      <c r="I41099" t="str">
        <f>VLOOKUP($C41099,pizzas!$A$2:$D$97,2,0)</f>
        <v>peppr_salami</v>
      </c>
      <c r="J41099" t="str">
        <f>VLOOKUP($C41099,pizzas!$A$2:$D$97,3,0)</f>
        <v>L</v>
      </c>
      <c r="K41099" s="13">
        <f>VLOOKUP($C41099,pizzas!$A$2:$D$97,4,0)</f>
        <v>20.75</v>
      </c>
      <c r="L41099" s="13">
        <f>Pizza_Data_set[[#This Row],[price]]*Pizza_Data_set[[#This Row],[quantity]]</f>
        <v>20.75</v>
      </c>
      <c r="M41099" t="str">
        <f>VLOOKUP($I41099,pizza_types!$A$2:$D$33,2,0)</f>
        <v>The Pepper Salami Pizza</v>
      </c>
      <c r="N41099" t="str">
        <f>VLOOKUP($I41099,pizza_types!$A$2:$D$33,3,0)</f>
        <v>Supreme</v>
      </c>
      <c r="O41099" t="str">
        <f>VLOOKUP($I41099,pizza_types!$A$2:$D$33,4,0)</f>
        <v>Genoa Salami, Capocollo, Pepperoni, Tomatoes, Asiago Cheese, Garlic</v>
      </c>
    </row>
    <row r="41100" spans="1:15" x14ac:dyDescent="0.25">
      <c r="A41100">
        <v>41099</v>
      </c>
      <c r="B41100">
        <v>18106</v>
      </c>
      <c r="C41100" t="s">
        <v>63</v>
      </c>
      <c r="D41100">
        <v>1</v>
      </c>
      <c r="E41100" s="10">
        <f>VLOOKUP(B41100,orders!$A$2:$B$21351,2,0)</f>
        <v>42313</v>
      </c>
      <c r="F41100" s="10" t="str">
        <f>TEXT(Pizza_Data_set[[#This Row],[date]],"mmm")</f>
        <v>Nov</v>
      </c>
      <c r="G41100" s="10" t="str">
        <f>TEXT(Pizza_Data_set[[#This Row],[date]],"dddd")</f>
        <v>Thursday</v>
      </c>
      <c r="H41100" s="1">
        <f>VLOOKUP(B41100,orders!$A$2:$C$21351,3,0)</f>
        <v>0.54424768518518518</v>
      </c>
      <c r="I41100" t="str">
        <f>VLOOKUP($C41100,pizzas!$A$2:$D$97,2,0)</f>
        <v>the_greek</v>
      </c>
      <c r="J41100" t="str">
        <f>VLOOKUP($C41100,pizzas!$A$2:$D$97,3,0)</f>
        <v>XL</v>
      </c>
      <c r="K41100" s="13">
        <f>VLOOKUP($C41100,pizzas!$A$2:$D$97,4,0)</f>
        <v>25.5</v>
      </c>
      <c r="L41100" s="13">
        <f>Pizza_Data_set[[#This Row],[price]]*Pizza_Data_set[[#This Row],[quantity]]</f>
        <v>25.5</v>
      </c>
      <c r="M41100" t="str">
        <f>VLOOKUP($I41100,pizza_types!$A$2:$D$33,2,0)</f>
        <v>The Greek Pizza</v>
      </c>
      <c r="N41100" t="str">
        <f>VLOOKUP($I41100,pizza_types!$A$2:$D$33,3,0)</f>
        <v>Classic</v>
      </c>
      <c r="O41100" t="str">
        <f>VLOOKUP($I41100,pizza_types!$A$2:$D$33,4,0)</f>
        <v>Kalamata Olives, Feta Cheese, Tomatoes, Garlic, Beef Chuck Roast, Red Onions</v>
      </c>
    </row>
    <row r="41101" spans="1:15" x14ac:dyDescent="0.25">
      <c r="A41101">
        <v>41100</v>
      </c>
      <c r="B41101">
        <v>18107</v>
      </c>
      <c r="C41101" t="s">
        <v>28</v>
      </c>
      <c r="D41101">
        <v>1</v>
      </c>
      <c r="E41101" s="10">
        <f>VLOOKUP(B41101,orders!$A$2:$B$21351,2,0)</f>
        <v>42313</v>
      </c>
      <c r="F41101" s="10" t="str">
        <f>TEXT(Pizza_Data_set[[#This Row],[date]],"mmm")</f>
        <v>Nov</v>
      </c>
      <c r="G41101" s="10" t="str">
        <f>TEXT(Pizza_Data_set[[#This Row],[date]],"dddd")</f>
        <v>Thursday</v>
      </c>
      <c r="H41101" s="1">
        <f>VLOOKUP(B41101,orders!$A$2:$C$21351,3,0)</f>
        <v>0.55775462962962963</v>
      </c>
      <c r="I41101" t="str">
        <f>VLOOKUP($C41101,pizzas!$A$2:$D$97,2,0)</f>
        <v>pepperoni</v>
      </c>
      <c r="J41101" t="str">
        <f>VLOOKUP($C41101,pizzas!$A$2:$D$97,3,0)</f>
        <v>L</v>
      </c>
      <c r="K41101" s="13">
        <f>VLOOKUP($C41101,pizzas!$A$2:$D$97,4,0)</f>
        <v>15.25</v>
      </c>
      <c r="L41101" s="13">
        <f>Pizza_Data_set[[#This Row],[price]]*Pizza_Data_set[[#This Row],[quantity]]</f>
        <v>15.25</v>
      </c>
      <c r="M41101" t="str">
        <f>VLOOKUP($I41101,pizza_types!$A$2:$D$33,2,0)</f>
        <v>The Pepperoni Pizza</v>
      </c>
      <c r="N41101" t="str">
        <f>VLOOKUP($I41101,pizza_types!$A$2:$D$33,3,0)</f>
        <v>Classic</v>
      </c>
      <c r="O41101" t="str">
        <f>VLOOKUP($I41101,pizza_types!$A$2:$D$33,4,0)</f>
        <v>Mozzarella Cheese, Pepperoni</v>
      </c>
    </row>
    <row r="41102" spans="1:15" x14ac:dyDescent="0.25">
      <c r="A41102">
        <v>41101</v>
      </c>
      <c r="B41102">
        <v>18107</v>
      </c>
      <c r="C41102" t="s">
        <v>9</v>
      </c>
      <c r="D41102">
        <v>1</v>
      </c>
      <c r="E41102" s="10">
        <f>VLOOKUP(B41102,orders!$A$2:$B$21351,2,0)</f>
        <v>42313</v>
      </c>
      <c r="F41102" s="10" t="str">
        <f>TEXT(Pizza_Data_set[[#This Row],[date]],"mmm")</f>
        <v>Nov</v>
      </c>
      <c r="G41102" s="10" t="str">
        <f>TEXT(Pizza_Data_set[[#This Row],[date]],"dddd")</f>
        <v>Thursday</v>
      </c>
      <c r="H41102" s="1">
        <f>VLOOKUP(B41102,orders!$A$2:$C$21351,3,0)</f>
        <v>0.55775462962962963</v>
      </c>
      <c r="I41102" t="str">
        <f>VLOOKUP($C41102,pizzas!$A$2:$D$97,2,0)</f>
        <v>thai_ckn</v>
      </c>
      <c r="J41102" t="str">
        <f>VLOOKUP($C41102,pizzas!$A$2:$D$97,3,0)</f>
        <v>L</v>
      </c>
      <c r="K41102" s="13">
        <f>VLOOKUP($C41102,pizzas!$A$2:$D$97,4,0)</f>
        <v>20.75</v>
      </c>
      <c r="L41102" s="13">
        <f>Pizza_Data_set[[#This Row],[price]]*Pizza_Data_set[[#This Row],[quantity]]</f>
        <v>20.75</v>
      </c>
      <c r="M41102" t="str">
        <f>VLOOKUP($I41102,pizza_types!$A$2:$D$33,2,0)</f>
        <v>The Thai Chicken Pizza</v>
      </c>
      <c r="N41102" t="str">
        <f>VLOOKUP($I41102,pizza_types!$A$2:$D$33,3,0)</f>
        <v>Chicken</v>
      </c>
      <c r="O41102" t="str">
        <f>VLOOKUP($I41102,pizza_types!$A$2:$D$33,4,0)</f>
        <v>Chicken, Pineapple, Tomatoes, Red Peppers, Thai Sweet Chilli Sauce</v>
      </c>
    </row>
    <row r="41103" spans="1:15" x14ac:dyDescent="0.25">
      <c r="A41103">
        <v>41102</v>
      </c>
      <c r="B41103">
        <v>18108</v>
      </c>
      <c r="C41103" t="s">
        <v>5</v>
      </c>
      <c r="D41103">
        <v>1</v>
      </c>
      <c r="E41103" s="10">
        <f>VLOOKUP(B41103,orders!$A$2:$B$21351,2,0)</f>
        <v>42313</v>
      </c>
      <c r="F41103" s="10" t="str">
        <f>TEXT(Pizza_Data_set[[#This Row],[date]],"mmm")</f>
        <v>Nov</v>
      </c>
      <c r="G41103" s="10" t="str">
        <f>TEXT(Pizza_Data_set[[#This Row],[date]],"dddd")</f>
        <v>Thursday</v>
      </c>
      <c r="H41103" s="1">
        <f>VLOOKUP(B41103,orders!$A$2:$C$21351,3,0)</f>
        <v>0.5740277777777778</v>
      </c>
      <c r="I41103" t="str">
        <f>VLOOKUP($C41103,pizzas!$A$2:$D$97,2,0)</f>
        <v>classic_dlx</v>
      </c>
      <c r="J41103" t="str">
        <f>VLOOKUP($C41103,pizzas!$A$2:$D$97,3,0)</f>
        <v>M</v>
      </c>
      <c r="K41103" s="13">
        <f>VLOOKUP($C41103,pizzas!$A$2:$D$97,4,0)</f>
        <v>16</v>
      </c>
      <c r="L41103" s="13">
        <f>Pizza_Data_set[[#This Row],[price]]*Pizza_Data_set[[#This Row],[quantity]]</f>
        <v>16</v>
      </c>
      <c r="M41103" t="str">
        <f>VLOOKUP($I41103,pizza_types!$A$2:$D$33,2,0)</f>
        <v>The Classic Deluxe Pizza</v>
      </c>
      <c r="N41103" t="str">
        <f>VLOOKUP($I41103,pizza_types!$A$2:$D$33,3,0)</f>
        <v>Classic</v>
      </c>
      <c r="O41103" t="str">
        <f>VLOOKUP($I41103,pizza_types!$A$2:$D$33,4,0)</f>
        <v>Pepperoni, Mushrooms, Red Onions, Red Peppers, Bacon</v>
      </c>
    </row>
    <row r="41104" spans="1:15" x14ac:dyDescent="0.25">
      <c r="A41104">
        <v>41103</v>
      </c>
      <c r="B41104">
        <v>18108</v>
      </c>
      <c r="C41104" t="s">
        <v>85</v>
      </c>
      <c r="D41104">
        <v>1</v>
      </c>
      <c r="E41104" s="10">
        <f>VLOOKUP(B41104,orders!$A$2:$B$21351,2,0)</f>
        <v>42313</v>
      </c>
      <c r="F41104" s="10" t="str">
        <f>TEXT(Pizza_Data_set[[#This Row],[date]],"mmm")</f>
        <v>Nov</v>
      </c>
      <c r="G41104" s="10" t="str">
        <f>TEXT(Pizza_Data_set[[#This Row],[date]],"dddd")</f>
        <v>Thursday</v>
      </c>
      <c r="H41104" s="1">
        <f>VLOOKUP(B41104,orders!$A$2:$C$21351,3,0)</f>
        <v>0.5740277777777778</v>
      </c>
      <c r="I41104" t="str">
        <f>VLOOKUP($C41104,pizzas!$A$2:$D$97,2,0)</f>
        <v>napolitana</v>
      </c>
      <c r="J41104" t="str">
        <f>VLOOKUP($C41104,pizzas!$A$2:$D$97,3,0)</f>
        <v>M</v>
      </c>
      <c r="K41104" s="13">
        <f>VLOOKUP($C41104,pizzas!$A$2:$D$97,4,0)</f>
        <v>16</v>
      </c>
      <c r="L41104" s="13">
        <f>Pizza_Data_set[[#This Row],[price]]*Pizza_Data_set[[#This Row],[quantity]]</f>
        <v>16</v>
      </c>
      <c r="M41104" t="str">
        <f>VLOOKUP($I41104,pizza_types!$A$2:$D$33,2,0)</f>
        <v>The Napolitana Pizza</v>
      </c>
      <c r="N41104" t="str">
        <f>VLOOKUP($I41104,pizza_types!$A$2:$D$33,3,0)</f>
        <v>Classic</v>
      </c>
      <c r="O41104" t="str">
        <f>VLOOKUP($I41104,pizza_types!$A$2:$D$33,4,0)</f>
        <v>Tomatoes, Anchovies, Green Olives, Red Onions, Garlic</v>
      </c>
    </row>
    <row r="41105" spans="1:15" x14ac:dyDescent="0.25">
      <c r="A41105">
        <v>41104</v>
      </c>
      <c r="B41105">
        <v>18108</v>
      </c>
      <c r="C41105" t="s">
        <v>63</v>
      </c>
      <c r="D41105">
        <v>1</v>
      </c>
      <c r="E41105" s="10">
        <f>VLOOKUP(B41105,orders!$A$2:$B$21351,2,0)</f>
        <v>42313</v>
      </c>
      <c r="F41105" s="10" t="str">
        <f>TEXT(Pizza_Data_set[[#This Row],[date]],"mmm")</f>
        <v>Nov</v>
      </c>
      <c r="G41105" s="10" t="str">
        <f>TEXT(Pizza_Data_set[[#This Row],[date]],"dddd")</f>
        <v>Thursday</v>
      </c>
      <c r="H41105" s="1">
        <f>VLOOKUP(B41105,orders!$A$2:$C$21351,3,0)</f>
        <v>0.5740277777777778</v>
      </c>
      <c r="I41105" t="str">
        <f>VLOOKUP($C41105,pizzas!$A$2:$D$97,2,0)</f>
        <v>the_greek</v>
      </c>
      <c r="J41105" t="str">
        <f>VLOOKUP($C41105,pizzas!$A$2:$D$97,3,0)</f>
        <v>XL</v>
      </c>
      <c r="K41105" s="13">
        <f>VLOOKUP($C41105,pizzas!$A$2:$D$97,4,0)</f>
        <v>25.5</v>
      </c>
      <c r="L41105" s="13">
        <f>Pizza_Data_set[[#This Row],[price]]*Pizza_Data_set[[#This Row],[quantity]]</f>
        <v>25.5</v>
      </c>
      <c r="M41105" t="str">
        <f>VLOOKUP($I41105,pizza_types!$A$2:$D$33,2,0)</f>
        <v>The Greek Pizza</v>
      </c>
      <c r="N41105" t="str">
        <f>VLOOKUP($I41105,pizza_types!$A$2:$D$33,3,0)</f>
        <v>Classic</v>
      </c>
      <c r="O41105" t="str">
        <f>VLOOKUP($I41105,pizza_types!$A$2:$D$33,4,0)</f>
        <v>Kalamata Olives, Feta Cheese, Tomatoes, Garlic, Beef Chuck Roast, Red Onions</v>
      </c>
    </row>
    <row r="41106" spans="1:15" x14ac:dyDescent="0.25">
      <c r="A41106">
        <v>41105</v>
      </c>
      <c r="B41106">
        <v>18109</v>
      </c>
      <c r="C41106" t="s">
        <v>68</v>
      </c>
      <c r="D41106">
        <v>1</v>
      </c>
      <c r="E41106" s="10">
        <f>VLOOKUP(B41106,orders!$A$2:$B$21351,2,0)</f>
        <v>42313</v>
      </c>
      <c r="F41106" s="10" t="str">
        <f>TEXT(Pizza_Data_set[[#This Row],[date]],"mmm")</f>
        <v>Nov</v>
      </c>
      <c r="G41106" s="10" t="str">
        <f>TEXT(Pizza_Data_set[[#This Row],[date]],"dddd")</f>
        <v>Thursday</v>
      </c>
      <c r="H41106" s="1">
        <f>VLOOKUP(B41106,orders!$A$2:$C$21351,3,0)</f>
        <v>0.57965277777777779</v>
      </c>
      <c r="I41106" t="str">
        <f>VLOOKUP($C41106,pizzas!$A$2:$D$97,2,0)</f>
        <v>mediterraneo</v>
      </c>
      <c r="J41106" t="str">
        <f>VLOOKUP($C41106,pizzas!$A$2:$D$97,3,0)</f>
        <v>L</v>
      </c>
      <c r="K41106" s="13">
        <f>VLOOKUP($C41106,pizzas!$A$2:$D$97,4,0)</f>
        <v>20.25</v>
      </c>
      <c r="L41106" s="13">
        <f>Pizza_Data_set[[#This Row],[price]]*Pizza_Data_set[[#This Row],[quantity]]</f>
        <v>20.25</v>
      </c>
      <c r="M41106" t="str">
        <f>VLOOKUP($I41106,pizza_types!$A$2:$D$33,2,0)</f>
        <v>The Mediterranean Pizza</v>
      </c>
      <c r="N41106" t="str">
        <f>VLOOKUP($I41106,pizza_types!$A$2:$D$33,3,0)</f>
        <v>Veggie</v>
      </c>
      <c r="O41106" t="str">
        <f>VLOOKUP($I41106,pizza_types!$A$2:$D$33,4,0)</f>
        <v>Spinach, Artichokes, Kalamata Olives, Sun-dried Tomatoes, Feta Cheese, Plum Tomatoes, Red Onions</v>
      </c>
    </row>
    <row r="41107" spans="1:15" x14ac:dyDescent="0.25">
      <c r="A41107">
        <v>41106</v>
      </c>
      <c r="B41107">
        <v>18110</v>
      </c>
      <c r="C41107" t="s">
        <v>31</v>
      </c>
      <c r="D41107">
        <v>1</v>
      </c>
      <c r="E41107" s="10">
        <f>VLOOKUP(B41107,orders!$A$2:$B$21351,2,0)</f>
        <v>42313</v>
      </c>
      <c r="F41107" s="10" t="str">
        <f>TEXT(Pizza_Data_set[[#This Row],[date]],"mmm")</f>
        <v>Nov</v>
      </c>
      <c r="G41107" s="10" t="str">
        <f>TEXT(Pizza_Data_set[[#This Row],[date]],"dddd")</f>
        <v>Thursday</v>
      </c>
      <c r="H41107" s="1">
        <f>VLOOKUP(B41107,orders!$A$2:$C$21351,3,0)</f>
        <v>0.5920023148148148</v>
      </c>
      <c r="I41107" t="str">
        <f>VLOOKUP($C41107,pizzas!$A$2:$D$97,2,0)</f>
        <v>big_meat</v>
      </c>
      <c r="J41107" t="str">
        <f>VLOOKUP($C41107,pizzas!$A$2:$D$97,3,0)</f>
        <v>S</v>
      </c>
      <c r="K41107" s="13">
        <f>VLOOKUP($C41107,pizzas!$A$2:$D$97,4,0)</f>
        <v>12</v>
      </c>
      <c r="L41107" s="13">
        <f>Pizza_Data_set[[#This Row],[price]]*Pizza_Data_set[[#This Row],[quantity]]</f>
        <v>12</v>
      </c>
      <c r="M41107" t="str">
        <f>VLOOKUP($I41107,pizza_types!$A$2:$D$33,2,0)</f>
        <v>The Big Meat Pizza</v>
      </c>
      <c r="N41107" t="str">
        <f>VLOOKUP($I41107,pizza_types!$A$2:$D$33,3,0)</f>
        <v>Classic</v>
      </c>
      <c r="O41107" t="str">
        <f>VLOOKUP($I41107,pizza_types!$A$2:$D$33,4,0)</f>
        <v>Bacon, Pepperoni, Italian Sausage, Chorizo Sausage</v>
      </c>
    </row>
    <row r="41108" spans="1:15" x14ac:dyDescent="0.25">
      <c r="A41108">
        <v>41107</v>
      </c>
      <c r="B41108">
        <v>18110</v>
      </c>
      <c r="C41108" t="s">
        <v>26</v>
      </c>
      <c r="D41108">
        <v>1</v>
      </c>
      <c r="E41108" s="10">
        <f>VLOOKUP(B41108,orders!$A$2:$B$21351,2,0)</f>
        <v>42313</v>
      </c>
      <c r="F41108" s="10" t="str">
        <f>TEXT(Pizza_Data_set[[#This Row],[date]],"mmm")</f>
        <v>Nov</v>
      </c>
      <c r="G41108" s="10" t="str">
        <f>TEXT(Pizza_Data_set[[#This Row],[date]],"dddd")</f>
        <v>Thursday</v>
      </c>
      <c r="H41108" s="1">
        <f>VLOOKUP(B41108,orders!$A$2:$C$21351,3,0)</f>
        <v>0.5920023148148148</v>
      </c>
      <c r="I41108" t="str">
        <f>VLOOKUP($C41108,pizzas!$A$2:$D$97,2,0)</f>
        <v>cali_ckn</v>
      </c>
      <c r="J41108" t="str">
        <f>VLOOKUP($C41108,pizzas!$A$2:$D$97,3,0)</f>
        <v>L</v>
      </c>
      <c r="K41108" s="13">
        <f>VLOOKUP($C41108,pizzas!$A$2:$D$97,4,0)</f>
        <v>20.75</v>
      </c>
      <c r="L41108" s="13">
        <f>Pizza_Data_set[[#This Row],[price]]*Pizza_Data_set[[#This Row],[quantity]]</f>
        <v>20.75</v>
      </c>
      <c r="M41108" t="str">
        <f>VLOOKUP($I41108,pizza_types!$A$2:$D$33,2,0)</f>
        <v>The California Chicken Pizza</v>
      </c>
      <c r="N41108" t="str">
        <f>VLOOKUP($I41108,pizza_types!$A$2:$D$33,3,0)</f>
        <v>Chicken</v>
      </c>
      <c r="O41108" t="str">
        <f>VLOOKUP($I41108,pizza_types!$A$2:$D$33,4,0)</f>
        <v>Chicken, Artichoke, Spinach, Garlic, Jalapeno Peppers, Fontina Cheese, Gouda Cheese</v>
      </c>
    </row>
    <row r="41109" spans="1:15" x14ac:dyDescent="0.25">
      <c r="A41109">
        <v>41108</v>
      </c>
      <c r="B41109">
        <v>18110</v>
      </c>
      <c r="C41109" t="s">
        <v>27</v>
      </c>
      <c r="D41109">
        <v>1</v>
      </c>
      <c r="E41109" s="10">
        <f>VLOOKUP(B41109,orders!$A$2:$B$21351,2,0)</f>
        <v>42313</v>
      </c>
      <c r="F41109" s="10" t="str">
        <f>TEXT(Pizza_Data_set[[#This Row],[date]],"mmm")</f>
        <v>Nov</v>
      </c>
      <c r="G41109" s="10" t="str">
        <f>TEXT(Pizza_Data_set[[#This Row],[date]],"dddd")</f>
        <v>Thursday</v>
      </c>
      <c r="H41109" s="1">
        <f>VLOOKUP(B41109,orders!$A$2:$C$21351,3,0)</f>
        <v>0.5920023148148148</v>
      </c>
      <c r="I41109" t="str">
        <f>VLOOKUP($C41109,pizzas!$A$2:$D$97,2,0)</f>
        <v>cali_ckn</v>
      </c>
      <c r="J41109" t="str">
        <f>VLOOKUP($C41109,pizzas!$A$2:$D$97,3,0)</f>
        <v>M</v>
      </c>
      <c r="K41109" s="13">
        <f>VLOOKUP($C41109,pizzas!$A$2:$D$97,4,0)</f>
        <v>16.75</v>
      </c>
      <c r="L41109" s="13">
        <f>Pizza_Data_set[[#This Row],[price]]*Pizza_Data_set[[#This Row],[quantity]]</f>
        <v>16.75</v>
      </c>
      <c r="M41109" t="str">
        <f>VLOOKUP($I41109,pizza_types!$A$2:$D$33,2,0)</f>
        <v>The California Chicken Pizza</v>
      </c>
      <c r="N41109" t="str">
        <f>VLOOKUP($I41109,pizza_types!$A$2:$D$33,3,0)</f>
        <v>Chicken</v>
      </c>
      <c r="O41109" t="str">
        <f>VLOOKUP($I41109,pizza_types!$A$2:$D$33,4,0)</f>
        <v>Chicken, Artichoke, Spinach, Garlic, Jalapeno Peppers, Fontina Cheese, Gouda Cheese</v>
      </c>
    </row>
    <row r="41110" spans="1:15" x14ac:dyDescent="0.25">
      <c r="A41110">
        <v>41109</v>
      </c>
      <c r="B41110">
        <v>18110</v>
      </c>
      <c r="C41110" t="s">
        <v>33</v>
      </c>
      <c r="D41110">
        <v>1</v>
      </c>
      <c r="E41110" s="10">
        <f>VLOOKUP(B41110,orders!$A$2:$B$21351,2,0)</f>
        <v>42313</v>
      </c>
      <c r="F41110" s="10" t="str">
        <f>TEXT(Pizza_Data_set[[#This Row],[date]],"mmm")</f>
        <v>Nov</v>
      </c>
      <c r="G41110" s="10" t="str">
        <f>TEXT(Pizza_Data_set[[#This Row],[date]],"dddd")</f>
        <v>Thursday</v>
      </c>
      <c r="H41110" s="1">
        <f>VLOOKUP(B41110,orders!$A$2:$C$21351,3,0)</f>
        <v>0.5920023148148148</v>
      </c>
      <c r="I41110" t="str">
        <f>VLOOKUP($C41110,pizzas!$A$2:$D$97,2,0)</f>
        <v>four_cheese</v>
      </c>
      <c r="J41110" t="str">
        <f>VLOOKUP($C41110,pizzas!$A$2:$D$97,3,0)</f>
        <v>L</v>
      </c>
      <c r="K41110" s="13">
        <f>VLOOKUP($C41110,pizzas!$A$2:$D$97,4,0)</f>
        <v>17.95</v>
      </c>
      <c r="L41110" s="13">
        <f>Pizza_Data_set[[#This Row],[price]]*Pizza_Data_set[[#This Row],[quantity]]</f>
        <v>17.95</v>
      </c>
      <c r="M41110" t="str">
        <f>VLOOKUP($I41110,pizza_types!$A$2:$D$33,2,0)</f>
        <v>The Four Cheese Pizza</v>
      </c>
      <c r="N41110" t="str">
        <f>VLOOKUP($I41110,pizza_types!$A$2:$D$33,3,0)</f>
        <v>Veggie</v>
      </c>
      <c r="O41110" t="str">
        <f>VLOOKUP($I41110,pizza_types!$A$2:$D$33,4,0)</f>
        <v>Ricotta Cheese, Gorgonzola Piccante Cheese, Mozzarella Cheese, Parmigiano Reggiano Cheese, Garlic</v>
      </c>
    </row>
    <row r="41111" spans="1:15" x14ac:dyDescent="0.25">
      <c r="A41111">
        <v>41110</v>
      </c>
      <c r="B41111">
        <v>18110</v>
      </c>
      <c r="C41111" t="s">
        <v>16</v>
      </c>
      <c r="D41111">
        <v>1</v>
      </c>
      <c r="E41111" s="10">
        <f>VLOOKUP(B41111,orders!$A$2:$B$21351,2,0)</f>
        <v>42313</v>
      </c>
      <c r="F41111" s="10" t="str">
        <f>TEXT(Pizza_Data_set[[#This Row],[date]],"mmm")</f>
        <v>Nov</v>
      </c>
      <c r="G41111" s="10" t="str">
        <f>TEXT(Pizza_Data_set[[#This Row],[date]],"dddd")</f>
        <v>Thursday</v>
      </c>
      <c r="H41111" s="1">
        <f>VLOOKUP(B41111,orders!$A$2:$C$21351,3,0)</f>
        <v>0.5920023148148148</v>
      </c>
      <c r="I41111" t="str">
        <f>VLOOKUP($C41111,pizzas!$A$2:$D$97,2,0)</f>
        <v>green_garden</v>
      </c>
      <c r="J41111" t="str">
        <f>VLOOKUP($C41111,pizzas!$A$2:$D$97,3,0)</f>
        <v>S</v>
      </c>
      <c r="K41111" s="13">
        <f>VLOOKUP($C41111,pizzas!$A$2:$D$97,4,0)</f>
        <v>12</v>
      </c>
      <c r="L41111" s="13">
        <f>Pizza_Data_set[[#This Row],[price]]*Pizza_Data_set[[#This Row],[quantity]]</f>
        <v>12</v>
      </c>
      <c r="M41111" t="str">
        <f>VLOOKUP($I41111,pizza_types!$A$2:$D$33,2,0)</f>
        <v>The Green Garden Pizza</v>
      </c>
      <c r="N41111" t="str">
        <f>VLOOKUP($I41111,pizza_types!$A$2:$D$33,3,0)</f>
        <v>Veggie</v>
      </c>
      <c r="O41111" t="str">
        <f>VLOOKUP($I41111,pizza_types!$A$2:$D$33,4,0)</f>
        <v>Spinach, Mushrooms, Tomatoes, Green Olives, Feta Cheese</v>
      </c>
    </row>
    <row r="41112" spans="1:15" x14ac:dyDescent="0.25">
      <c r="A41112">
        <v>41111</v>
      </c>
      <c r="B41112">
        <v>18110</v>
      </c>
      <c r="C41112" t="s">
        <v>8</v>
      </c>
      <c r="D41112">
        <v>1</v>
      </c>
      <c r="E41112" s="10">
        <f>VLOOKUP(B41112,orders!$A$2:$B$21351,2,0)</f>
        <v>42313</v>
      </c>
      <c r="F41112" s="10" t="str">
        <f>TEXT(Pizza_Data_set[[#This Row],[date]],"mmm")</f>
        <v>Nov</v>
      </c>
      <c r="G41112" s="10" t="str">
        <f>TEXT(Pizza_Data_set[[#This Row],[date]],"dddd")</f>
        <v>Thursday</v>
      </c>
      <c r="H41112" s="1">
        <f>VLOOKUP(B41112,orders!$A$2:$C$21351,3,0)</f>
        <v>0.5920023148148148</v>
      </c>
      <c r="I41112" t="str">
        <f>VLOOKUP($C41112,pizzas!$A$2:$D$97,2,0)</f>
        <v>mexicana</v>
      </c>
      <c r="J41112" t="str">
        <f>VLOOKUP($C41112,pizzas!$A$2:$D$97,3,0)</f>
        <v>M</v>
      </c>
      <c r="K41112" s="13">
        <f>VLOOKUP($C41112,pizzas!$A$2:$D$97,4,0)</f>
        <v>16</v>
      </c>
      <c r="L41112" s="13">
        <f>Pizza_Data_set[[#This Row],[price]]*Pizza_Data_set[[#This Row],[quantity]]</f>
        <v>16</v>
      </c>
      <c r="M41112" t="str">
        <f>VLOOKUP($I41112,pizza_types!$A$2:$D$33,2,0)</f>
        <v>The Mexicana Pizza</v>
      </c>
      <c r="N41112" t="str">
        <f>VLOOKUP($I41112,pizza_types!$A$2:$D$33,3,0)</f>
        <v>Veggie</v>
      </c>
      <c r="O41112" t="str">
        <f>VLOOKUP($I41112,pizza_types!$A$2:$D$33,4,0)</f>
        <v>Tomatoes, Red Peppers, Jalapeno Peppers, Red Onions, Cilantro, Corn, Chipotle Sauce, Garlic</v>
      </c>
    </row>
    <row r="41113" spans="1:15" x14ac:dyDescent="0.25">
      <c r="A41113">
        <v>41112</v>
      </c>
      <c r="B41113">
        <v>18110</v>
      </c>
      <c r="C41113" t="s">
        <v>41</v>
      </c>
      <c r="D41113">
        <v>1</v>
      </c>
      <c r="E41113" s="10">
        <f>VLOOKUP(B41113,orders!$A$2:$B$21351,2,0)</f>
        <v>42313</v>
      </c>
      <c r="F41113" s="10" t="str">
        <f>TEXT(Pizza_Data_set[[#This Row],[date]],"mmm")</f>
        <v>Nov</v>
      </c>
      <c r="G41113" s="10" t="str">
        <f>TEXT(Pizza_Data_set[[#This Row],[date]],"dddd")</f>
        <v>Thursday</v>
      </c>
      <c r="H41113" s="1">
        <f>VLOOKUP(B41113,orders!$A$2:$C$21351,3,0)</f>
        <v>0.5920023148148148</v>
      </c>
      <c r="I41113" t="str">
        <f>VLOOKUP($C41113,pizzas!$A$2:$D$97,2,0)</f>
        <v>napolitana</v>
      </c>
      <c r="J41113" t="str">
        <f>VLOOKUP($C41113,pizzas!$A$2:$D$97,3,0)</f>
        <v>L</v>
      </c>
      <c r="K41113" s="13">
        <f>VLOOKUP($C41113,pizzas!$A$2:$D$97,4,0)</f>
        <v>20.5</v>
      </c>
      <c r="L41113" s="13">
        <f>Pizza_Data_set[[#This Row],[price]]*Pizza_Data_set[[#This Row],[quantity]]</f>
        <v>20.5</v>
      </c>
      <c r="M41113" t="str">
        <f>VLOOKUP($I41113,pizza_types!$A$2:$D$33,2,0)</f>
        <v>The Napolitana Pizza</v>
      </c>
      <c r="N41113" t="str">
        <f>VLOOKUP($I41113,pizza_types!$A$2:$D$33,3,0)</f>
        <v>Classic</v>
      </c>
      <c r="O41113" t="str">
        <f>VLOOKUP($I41113,pizza_types!$A$2:$D$33,4,0)</f>
        <v>Tomatoes, Anchovies, Green Olives, Red Onions, Garlic</v>
      </c>
    </row>
    <row r="41114" spans="1:15" x14ac:dyDescent="0.25">
      <c r="A41114">
        <v>41113</v>
      </c>
      <c r="B41114">
        <v>18110</v>
      </c>
      <c r="C41114" t="s">
        <v>51</v>
      </c>
      <c r="D41114">
        <v>1</v>
      </c>
      <c r="E41114" s="10">
        <f>VLOOKUP(B41114,orders!$A$2:$B$21351,2,0)</f>
        <v>42313</v>
      </c>
      <c r="F41114" s="10" t="str">
        <f>TEXT(Pizza_Data_set[[#This Row],[date]],"mmm")</f>
        <v>Nov</v>
      </c>
      <c r="G41114" s="10" t="str">
        <f>TEXT(Pizza_Data_set[[#This Row],[date]],"dddd")</f>
        <v>Thursday</v>
      </c>
      <c r="H41114" s="1">
        <f>VLOOKUP(B41114,orders!$A$2:$C$21351,3,0)</f>
        <v>0.5920023148148148</v>
      </c>
      <c r="I41114" t="str">
        <f>VLOOKUP($C41114,pizzas!$A$2:$D$97,2,0)</f>
        <v>pepperoni</v>
      </c>
      <c r="J41114" t="str">
        <f>VLOOKUP($C41114,pizzas!$A$2:$D$97,3,0)</f>
        <v>S</v>
      </c>
      <c r="K41114" s="13">
        <f>VLOOKUP($C41114,pizzas!$A$2:$D$97,4,0)</f>
        <v>9.75</v>
      </c>
      <c r="L41114" s="13">
        <f>Pizza_Data_set[[#This Row],[price]]*Pizza_Data_set[[#This Row],[quantity]]</f>
        <v>9.75</v>
      </c>
      <c r="M41114" t="str">
        <f>VLOOKUP($I41114,pizza_types!$A$2:$D$33,2,0)</f>
        <v>The Pepperoni Pizza</v>
      </c>
      <c r="N41114" t="str">
        <f>VLOOKUP($I41114,pizza_types!$A$2:$D$33,3,0)</f>
        <v>Classic</v>
      </c>
      <c r="O41114" t="str">
        <f>VLOOKUP($I41114,pizza_types!$A$2:$D$33,4,0)</f>
        <v>Mozzarella Cheese, Pepperoni</v>
      </c>
    </row>
    <row r="41115" spans="1:15" x14ac:dyDescent="0.25">
      <c r="A41115">
        <v>41114</v>
      </c>
      <c r="B41115">
        <v>18110</v>
      </c>
      <c r="C41115" t="s">
        <v>58</v>
      </c>
      <c r="D41115">
        <v>1</v>
      </c>
      <c r="E41115" s="10">
        <f>VLOOKUP(B41115,orders!$A$2:$B$21351,2,0)</f>
        <v>42313</v>
      </c>
      <c r="F41115" s="10" t="str">
        <f>TEXT(Pizza_Data_set[[#This Row],[date]],"mmm")</f>
        <v>Nov</v>
      </c>
      <c r="G41115" s="10" t="str">
        <f>TEXT(Pizza_Data_set[[#This Row],[date]],"dddd")</f>
        <v>Thursday</v>
      </c>
      <c r="H41115" s="1">
        <f>VLOOKUP(B41115,orders!$A$2:$C$21351,3,0)</f>
        <v>0.5920023148148148</v>
      </c>
      <c r="I41115" t="str">
        <f>VLOOKUP($C41115,pizzas!$A$2:$D$97,2,0)</f>
        <v>peppr_salami</v>
      </c>
      <c r="J41115" t="str">
        <f>VLOOKUP($C41115,pizzas!$A$2:$D$97,3,0)</f>
        <v>L</v>
      </c>
      <c r="K41115" s="13">
        <f>VLOOKUP($C41115,pizzas!$A$2:$D$97,4,0)</f>
        <v>20.75</v>
      </c>
      <c r="L41115" s="13">
        <f>Pizza_Data_set[[#This Row],[price]]*Pizza_Data_set[[#This Row],[quantity]]</f>
        <v>20.75</v>
      </c>
      <c r="M41115" t="str">
        <f>VLOOKUP($I41115,pizza_types!$A$2:$D$33,2,0)</f>
        <v>The Pepper Salami Pizza</v>
      </c>
      <c r="N41115" t="str">
        <f>VLOOKUP($I41115,pizza_types!$A$2:$D$33,3,0)</f>
        <v>Supreme</v>
      </c>
      <c r="O41115" t="str">
        <f>VLOOKUP($I41115,pizza_types!$A$2:$D$33,4,0)</f>
        <v>Genoa Salami, Capocollo, Pepperoni, Tomatoes, Asiago Cheese, Garlic</v>
      </c>
    </row>
    <row r="41116" spans="1:15" x14ac:dyDescent="0.25">
      <c r="A41116">
        <v>41115</v>
      </c>
      <c r="B41116">
        <v>18110</v>
      </c>
      <c r="C41116" t="s">
        <v>56</v>
      </c>
      <c r="D41116">
        <v>1</v>
      </c>
      <c r="E41116" s="10">
        <f>VLOOKUP(B41116,orders!$A$2:$B$21351,2,0)</f>
        <v>42313</v>
      </c>
      <c r="F41116" s="10" t="str">
        <f>TEXT(Pizza_Data_set[[#This Row],[date]],"mmm")</f>
        <v>Nov</v>
      </c>
      <c r="G41116" s="10" t="str">
        <f>TEXT(Pizza_Data_set[[#This Row],[date]],"dddd")</f>
        <v>Thursday</v>
      </c>
      <c r="H41116" s="1">
        <f>VLOOKUP(B41116,orders!$A$2:$C$21351,3,0)</f>
        <v>0.5920023148148148</v>
      </c>
      <c r="I41116" t="str">
        <f>VLOOKUP($C41116,pizzas!$A$2:$D$97,2,0)</f>
        <v>peppr_salami</v>
      </c>
      <c r="J41116" t="str">
        <f>VLOOKUP($C41116,pizzas!$A$2:$D$97,3,0)</f>
        <v>M</v>
      </c>
      <c r="K41116" s="13">
        <f>VLOOKUP($C41116,pizzas!$A$2:$D$97,4,0)</f>
        <v>16.5</v>
      </c>
      <c r="L41116" s="13">
        <f>Pizza_Data_set[[#This Row],[price]]*Pizza_Data_set[[#This Row],[quantity]]</f>
        <v>16.5</v>
      </c>
      <c r="M41116" t="str">
        <f>VLOOKUP($I41116,pizza_types!$A$2:$D$33,2,0)</f>
        <v>The Pepper Salami Pizza</v>
      </c>
      <c r="N41116" t="str">
        <f>VLOOKUP($I41116,pizza_types!$A$2:$D$33,3,0)</f>
        <v>Supreme</v>
      </c>
      <c r="O41116" t="str">
        <f>VLOOKUP($I41116,pizza_types!$A$2:$D$33,4,0)</f>
        <v>Genoa Salami, Capocollo, Pepperoni, Tomatoes, Asiago Cheese, Garlic</v>
      </c>
    </row>
    <row r="41117" spans="1:15" x14ac:dyDescent="0.25">
      <c r="A41117">
        <v>41116</v>
      </c>
      <c r="B41117">
        <v>18110</v>
      </c>
      <c r="C41117" t="s">
        <v>47</v>
      </c>
      <c r="D41117">
        <v>1</v>
      </c>
      <c r="E41117" s="10">
        <f>VLOOKUP(B41117,orders!$A$2:$B$21351,2,0)</f>
        <v>42313</v>
      </c>
      <c r="F41117" s="10" t="str">
        <f>TEXT(Pizza_Data_set[[#This Row],[date]],"mmm")</f>
        <v>Nov</v>
      </c>
      <c r="G41117" s="10" t="str">
        <f>TEXT(Pizza_Data_set[[#This Row],[date]],"dddd")</f>
        <v>Thursday</v>
      </c>
      <c r="H41117" s="1">
        <f>VLOOKUP(B41117,orders!$A$2:$C$21351,3,0)</f>
        <v>0.5920023148148148</v>
      </c>
      <c r="I41117" t="str">
        <f>VLOOKUP($C41117,pizzas!$A$2:$D$97,2,0)</f>
        <v>prsc_argla</v>
      </c>
      <c r="J41117" t="str">
        <f>VLOOKUP($C41117,pizzas!$A$2:$D$97,3,0)</f>
        <v>S</v>
      </c>
      <c r="K41117" s="13">
        <f>VLOOKUP($C41117,pizzas!$A$2:$D$97,4,0)</f>
        <v>12.5</v>
      </c>
      <c r="L41117" s="13">
        <f>Pizza_Data_set[[#This Row],[price]]*Pizza_Data_set[[#This Row],[quantity]]</f>
        <v>12.5</v>
      </c>
      <c r="M41117" t="str">
        <f>VLOOKUP($I41117,pizza_types!$A$2:$D$33,2,0)</f>
        <v>The Prosciutto and Arugula Pizza</v>
      </c>
      <c r="N41117" t="str">
        <f>VLOOKUP($I41117,pizza_types!$A$2:$D$33,3,0)</f>
        <v>Supreme</v>
      </c>
      <c r="O41117" t="str">
        <f>VLOOKUP($I41117,pizza_types!$A$2:$D$33,4,0)</f>
        <v>Prosciutto di San Daniele, Arugula, Mozzarella Cheese</v>
      </c>
    </row>
    <row r="41118" spans="1:15" x14ac:dyDescent="0.25">
      <c r="A41118">
        <v>41117</v>
      </c>
      <c r="B41118">
        <v>18110</v>
      </c>
      <c r="C41118" t="s">
        <v>48</v>
      </c>
      <c r="D41118">
        <v>1</v>
      </c>
      <c r="E41118" s="10">
        <f>VLOOKUP(B41118,orders!$A$2:$B$21351,2,0)</f>
        <v>42313</v>
      </c>
      <c r="F41118" s="10" t="str">
        <f>TEXT(Pizza_Data_set[[#This Row],[date]],"mmm")</f>
        <v>Nov</v>
      </c>
      <c r="G41118" s="10" t="str">
        <f>TEXT(Pizza_Data_set[[#This Row],[date]],"dddd")</f>
        <v>Thursday</v>
      </c>
      <c r="H41118" s="1">
        <f>VLOOKUP(B41118,orders!$A$2:$C$21351,3,0)</f>
        <v>0.5920023148148148</v>
      </c>
      <c r="I41118" t="str">
        <f>VLOOKUP($C41118,pizzas!$A$2:$D$97,2,0)</f>
        <v>sicilian</v>
      </c>
      <c r="J41118" t="str">
        <f>VLOOKUP($C41118,pizzas!$A$2:$D$97,3,0)</f>
        <v>M</v>
      </c>
      <c r="K41118" s="13">
        <f>VLOOKUP($C41118,pizzas!$A$2:$D$97,4,0)</f>
        <v>16.25</v>
      </c>
      <c r="L41118" s="13">
        <f>Pizza_Data_set[[#This Row],[price]]*Pizza_Data_set[[#This Row],[quantity]]</f>
        <v>16.25</v>
      </c>
      <c r="M41118" t="str">
        <f>VLOOKUP($I41118,pizza_types!$A$2:$D$33,2,0)</f>
        <v>The Sicilian Pizza</v>
      </c>
      <c r="N41118" t="str">
        <f>VLOOKUP($I41118,pizza_types!$A$2:$D$33,3,0)</f>
        <v>Supreme</v>
      </c>
      <c r="O41118" t="str">
        <f>VLOOKUP($I41118,pizza_types!$A$2:$D$33,4,0)</f>
        <v>Coarse Sicilian Salami, Tomatoes, Green Olives, Luganega Sausage, Onions, Garlic</v>
      </c>
    </row>
    <row r="41119" spans="1:15" x14ac:dyDescent="0.25">
      <c r="A41119">
        <v>41118</v>
      </c>
      <c r="B41119">
        <v>18110</v>
      </c>
      <c r="C41119" t="s">
        <v>20</v>
      </c>
      <c r="D41119">
        <v>1</v>
      </c>
      <c r="E41119" s="10">
        <f>VLOOKUP(B41119,orders!$A$2:$B$21351,2,0)</f>
        <v>42313</v>
      </c>
      <c r="F41119" s="10" t="str">
        <f>TEXT(Pizza_Data_set[[#This Row],[date]],"mmm")</f>
        <v>Nov</v>
      </c>
      <c r="G41119" s="10" t="str">
        <f>TEXT(Pizza_Data_set[[#This Row],[date]],"dddd")</f>
        <v>Thursday</v>
      </c>
      <c r="H41119" s="1">
        <f>VLOOKUP(B41119,orders!$A$2:$C$21351,3,0)</f>
        <v>0.5920023148148148</v>
      </c>
      <c r="I41119" t="str">
        <f>VLOOKUP($C41119,pizzas!$A$2:$D$97,2,0)</f>
        <v>spicy_ital</v>
      </c>
      <c r="J41119" t="str">
        <f>VLOOKUP($C41119,pizzas!$A$2:$D$97,3,0)</f>
        <v>L</v>
      </c>
      <c r="K41119" s="13">
        <f>VLOOKUP($C41119,pizzas!$A$2:$D$97,4,0)</f>
        <v>20.75</v>
      </c>
      <c r="L41119" s="13">
        <f>Pizza_Data_set[[#This Row],[price]]*Pizza_Data_set[[#This Row],[quantity]]</f>
        <v>20.75</v>
      </c>
      <c r="M41119" t="str">
        <f>VLOOKUP($I41119,pizza_types!$A$2:$D$33,2,0)</f>
        <v>The Spicy Italian Pizza</v>
      </c>
      <c r="N41119" t="str">
        <f>VLOOKUP($I41119,pizza_types!$A$2:$D$33,3,0)</f>
        <v>Supreme</v>
      </c>
      <c r="O41119" t="str">
        <f>VLOOKUP($I41119,pizza_types!$A$2:$D$33,4,0)</f>
        <v>Capocollo, Tomatoes, Goat Cheese, Artichokes, Peperoncini verdi, Garlic</v>
      </c>
    </row>
    <row r="41120" spans="1:15" x14ac:dyDescent="0.25">
      <c r="A41120">
        <v>41119</v>
      </c>
      <c r="B41120">
        <v>18110</v>
      </c>
      <c r="C41120" t="s">
        <v>21</v>
      </c>
      <c r="D41120">
        <v>1</v>
      </c>
      <c r="E41120" s="10">
        <f>VLOOKUP(B41120,orders!$A$2:$B$21351,2,0)</f>
        <v>42313</v>
      </c>
      <c r="F41120" s="10" t="str">
        <f>TEXT(Pizza_Data_set[[#This Row],[date]],"mmm")</f>
        <v>Nov</v>
      </c>
      <c r="G41120" s="10" t="str">
        <f>TEXT(Pizza_Data_set[[#This Row],[date]],"dddd")</f>
        <v>Thursday</v>
      </c>
      <c r="H41120" s="1">
        <f>VLOOKUP(B41120,orders!$A$2:$C$21351,3,0)</f>
        <v>0.5920023148148148</v>
      </c>
      <c r="I41120" t="str">
        <f>VLOOKUP($C41120,pizzas!$A$2:$D$97,2,0)</f>
        <v>spin_pesto</v>
      </c>
      <c r="J41120" t="str">
        <f>VLOOKUP($C41120,pizzas!$A$2:$D$97,3,0)</f>
        <v>L</v>
      </c>
      <c r="K41120" s="13">
        <f>VLOOKUP($C41120,pizzas!$A$2:$D$97,4,0)</f>
        <v>20.75</v>
      </c>
      <c r="L41120" s="13">
        <f>Pizza_Data_set[[#This Row],[price]]*Pizza_Data_set[[#This Row],[quantity]]</f>
        <v>20.75</v>
      </c>
      <c r="M41120" t="str">
        <f>VLOOKUP($I41120,pizza_types!$A$2:$D$33,2,0)</f>
        <v>The Spinach Pesto Pizza</v>
      </c>
      <c r="N41120" t="str">
        <f>VLOOKUP($I41120,pizza_types!$A$2:$D$33,3,0)</f>
        <v>Veggie</v>
      </c>
      <c r="O41120" t="str">
        <f>VLOOKUP($I41120,pizza_types!$A$2:$D$33,4,0)</f>
        <v>Spinach, Artichokes, Tomatoes, Sun-dried Tomatoes, Garlic, Pesto Sauce</v>
      </c>
    </row>
    <row r="41121" spans="1:15" x14ac:dyDescent="0.25">
      <c r="A41121">
        <v>41120</v>
      </c>
      <c r="B41121">
        <v>18111</v>
      </c>
      <c r="C41121" t="s">
        <v>31</v>
      </c>
      <c r="D41121">
        <v>1</v>
      </c>
      <c r="E41121" s="10">
        <f>VLOOKUP(B41121,orders!$A$2:$B$21351,2,0)</f>
        <v>42313</v>
      </c>
      <c r="F41121" s="10" t="str">
        <f>TEXT(Pizza_Data_set[[#This Row],[date]],"mmm")</f>
        <v>Nov</v>
      </c>
      <c r="G41121" s="10" t="str">
        <f>TEXT(Pizza_Data_set[[#This Row],[date]],"dddd")</f>
        <v>Thursday</v>
      </c>
      <c r="H41121" s="1">
        <f>VLOOKUP(B41121,orders!$A$2:$C$21351,3,0)</f>
        <v>0.61927083333333333</v>
      </c>
      <c r="I41121" t="str">
        <f>VLOOKUP($C41121,pizzas!$A$2:$D$97,2,0)</f>
        <v>big_meat</v>
      </c>
      <c r="J41121" t="str">
        <f>VLOOKUP($C41121,pizzas!$A$2:$D$97,3,0)</f>
        <v>S</v>
      </c>
      <c r="K41121" s="13">
        <f>VLOOKUP($C41121,pizzas!$A$2:$D$97,4,0)</f>
        <v>12</v>
      </c>
      <c r="L41121" s="13">
        <f>Pizza_Data_set[[#This Row],[price]]*Pizza_Data_set[[#This Row],[quantity]]</f>
        <v>12</v>
      </c>
      <c r="M41121" t="str">
        <f>VLOOKUP($I41121,pizza_types!$A$2:$D$33,2,0)</f>
        <v>The Big Meat Pizza</v>
      </c>
      <c r="N41121" t="str">
        <f>VLOOKUP($I41121,pizza_types!$A$2:$D$33,3,0)</f>
        <v>Classic</v>
      </c>
      <c r="O41121" t="str">
        <f>VLOOKUP($I41121,pizza_types!$A$2:$D$33,4,0)</f>
        <v>Bacon, Pepperoni, Italian Sausage, Chorizo Sausage</v>
      </c>
    </row>
    <row r="41122" spans="1:15" x14ac:dyDescent="0.25">
      <c r="A41122">
        <v>41121</v>
      </c>
      <c r="B41122">
        <v>18111</v>
      </c>
      <c r="C41122" t="s">
        <v>42</v>
      </c>
      <c r="D41122">
        <v>1</v>
      </c>
      <c r="E41122" s="10">
        <f>VLOOKUP(B41122,orders!$A$2:$B$21351,2,0)</f>
        <v>42313</v>
      </c>
      <c r="F41122" s="10" t="str">
        <f>TEXT(Pizza_Data_set[[#This Row],[date]],"mmm")</f>
        <v>Nov</v>
      </c>
      <c r="G41122" s="10" t="str">
        <f>TEXT(Pizza_Data_set[[#This Row],[date]],"dddd")</f>
        <v>Thursday</v>
      </c>
      <c r="H41122" s="1">
        <f>VLOOKUP(B41122,orders!$A$2:$C$21351,3,0)</f>
        <v>0.61927083333333333</v>
      </c>
      <c r="I41122" t="str">
        <f>VLOOKUP($C41122,pizzas!$A$2:$D$97,2,0)</f>
        <v>sicilian</v>
      </c>
      <c r="J41122" t="str">
        <f>VLOOKUP($C41122,pizzas!$A$2:$D$97,3,0)</f>
        <v>L</v>
      </c>
      <c r="K41122" s="13">
        <f>VLOOKUP($C41122,pizzas!$A$2:$D$97,4,0)</f>
        <v>20.25</v>
      </c>
      <c r="L41122" s="13">
        <f>Pizza_Data_set[[#This Row],[price]]*Pizza_Data_set[[#This Row],[quantity]]</f>
        <v>20.25</v>
      </c>
      <c r="M41122" t="str">
        <f>VLOOKUP($I41122,pizza_types!$A$2:$D$33,2,0)</f>
        <v>The Sicilian Pizza</v>
      </c>
      <c r="N41122" t="str">
        <f>VLOOKUP($I41122,pizza_types!$A$2:$D$33,3,0)</f>
        <v>Supreme</v>
      </c>
      <c r="O41122" t="str">
        <f>VLOOKUP($I41122,pizza_types!$A$2:$D$33,4,0)</f>
        <v>Coarse Sicilian Salami, Tomatoes, Green Olives, Luganega Sausage, Onions, Garlic</v>
      </c>
    </row>
    <row r="41123" spans="1:15" x14ac:dyDescent="0.25">
      <c r="A41123">
        <v>41122</v>
      </c>
      <c r="B41123">
        <v>18112</v>
      </c>
      <c r="C41123" t="s">
        <v>29</v>
      </c>
      <c r="D41123">
        <v>1</v>
      </c>
      <c r="E41123" s="10">
        <f>VLOOKUP(B41123,orders!$A$2:$B$21351,2,0)</f>
        <v>42313</v>
      </c>
      <c r="F41123" s="10" t="str">
        <f>TEXT(Pizza_Data_set[[#This Row],[date]],"mmm")</f>
        <v>Nov</v>
      </c>
      <c r="G41123" s="10" t="str">
        <f>TEXT(Pizza_Data_set[[#This Row],[date]],"dddd")</f>
        <v>Thursday</v>
      </c>
      <c r="H41123" s="1">
        <f>VLOOKUP(B41123,orders!$A$2:$C$21351,3,0)</f>
        <v>0.63543981481481482</v>
      </c>
      <c r="I41123" t="str">
        <f>VLOOKUP($C41123,pizzas!$A$2:$D$97,2,0)</f>
        <v>cali_ckn</v>
      </c>
      <c r="J41123" t="str">
        <f>VLOOKUP($C41123,pizzas!$A$2:$D$97,3,0)</f>
        <v>S</v>
      </c>
      <c r="K41123" s="13">
        <f>VLOOKUP($C41123,pizzas!$A$2:$D$97,4,0)</f>
        <v>12.75</v>
      </c>
      <c r="L41123" s="13">
        <f>Pizza_Data_set[[#This Row],[price]]*Pizza_Data_set[[#This Row],[quantity]]</f>
        <v>12.75</v>
      </c>
      <c r="M41123" t="str">
        <f>VLOOKUP($I41123,pizza_types!$A$2:$D$33,2,0)</f>
        <v>The California Chicken Pizza</v>
      </c>
      <c r="N41123" t="str">
        <f>VLOOKUP($I41123,pizza_types!$A$2:$D$33,3,0)</f>
        <v>Chicken</v>
      </c>
      <c r="O41123" t="str">
        <f>VLOOKUP($I41123,pizza_types!$A$2:$D$33,4,0)</f>
        <v>Chicken, Artichoke, Spinach, Garlic, Jalapeno Peppers, Fontina Cheese, Gouda Cheese</v>
      </c>
    </row>
    <row r="41124" spans="1:15" x14ac:dyDescent="0.25">
      <c r="A41124">
        <v>41123</v>
      </c>
      <c r="B41124">
        <v>18112</v>
      </c>
      <c r="C41124" t="s">
        <v>55</v>
      </c>
      <c r="D41124">
        <v>1</v>
      </c>
      <c r="E41124" s="10">
        <f>VLOOKUP(B41124,orders!$A$2:$B$21351,2,0)</f>
        <v>42313</v>
      </c>
      <c r="F41124" s="10" t="str">
        <f>TEXT(Pizza_Data_set[[#This Row],[date]],"mmm")</f>
        <v>Nov</v>
      </c>
      <c r="G41124" s="10" t="str">
        <f>TEXT(Pizza_Data_set[[#This Row],[date]],"dddd")</f>
        <v>Thursday</v>
      </c>
      <c r="H41124" s="1">
        <f>VLOOKUP(B41124,orders!$A$2:$C$21351,3,0)</f>
        <v>0.63543981481481482</v>
      </c>
      <c r="I41124" t="str">
        <f>VLOOKUP($C41124,pizzas!$A$2:$D$97,2,0)</f>
        <v>hawaiian</v>
      </c>
      <c r="J41124" t="str">
        <f>VLOOKUP($C41124,pizzas!$A$2:$D$97,3,0)</f>
        <v>S</v>
      </c>
      <c r="K41124" s="13">
        <f>VLOOKUP($C41124,pizzas!$A$2:$D$97,4,0)</f>
        <v>10.5</v>
      </c>
      <c r="L41124" s="13">
        <f>Pizza_Data_set[[#This Row],[price]]*Pizza_Data_set[[#This Row],[quantity]]</f>
        <v>10.5</v>
      </c>
      <c r="M41124" t="str">
        <f>VLOOKUP($I41124,pizza_types!$A$2:$D$33,2,0)</f>
        <v>The Hawaiian Pizza</v>
      </c>
      <c r="N41124" t="str">
        <f>VLOOKUP($I41124,pizza_types!$A$2:$D$33,3,0)</f>
        <v>Classic</v>
      </c>
      <c r="O41124" t="str">
        <f>VLOOKUP($I41124,pizza_types!$A$2:$D$33,4,0)</f>
        <v>Sliced Ham, Pineapple, Mozzarella Cheese</v>
      </c>
    </row>
    <row r="41125" spans="1:15" x14ac:dyDescent="0.25">
      <c r="A41125">
        <v>41124</v>
      </c>
      <c r="B41125">
        <v>18112</v>
      </c>
      <c r="C41125" t="s">
        <v>28</v>
      </c>
      <c r="D41125">
        <v>1</v>
      </c>
      <c r="E41125" s="10">
        <f>VLOOKUP(B41125,orders!$A$2:$B$21351,2,0)</f>
        <v>42313</v>
      </c>
      <c r="F41125" s="10" t="str">
        <f>TEXT(Pizza_Data_set[[#This Row],[date]],"mmm")</f>
        <v>Nov</v>
      </c>
      <c r="G41125" s="10" t="str">
        <f>TEXT(Pizza_Data_set[[#This Row],[date]],"dddd")</f>
        <v>Thursday</v>
      </c>
      <c r="H41125" s="1">
        <f>VLOOKUP(B41125,orders!$A$2:$C$21351,3,0)</f>
        <v>0.63543981481481482</v>
      </c>
      <c r="I41125" t="str">
        <f>VLOOKUP($C41125,pizzas!$A$2:$D$97,2,0)</f>
        <v>pepperoni</v>
      </c>
      <c r="J41125" t="str">
        <f>VLOOKUP($C41125,pizzas!$A$2:$D$97,3,0)</f>
        <v>L</v>
      </c>
      <c r="K41125" s="13">
        <f>VLOOKUP($C41125,pizzas!$A$2:$D$97,4,0)</f>
        <v>15.25</v>
      </c>
      <c r="L41125" s="13">
        <f>Pizza_Data_set[[#This Row],[price]]*Pizza_Data_set[[#This Row],[quantity]]</f>
        <v>15.25</v>
      </c>
      <c r="M41125" t="str">
        <f>VLOOKUP($I41125,pizza_types!$A$2:$D$33,2,0)</f>
        <v>The Pepperoni Pizza</v>
      </c>
      <c r="N41125" t="str">
        <f>VLOOKUP($I41125,pizza_types!$A$2:$D$33,3,0)</f>
        <v>Classic</v>
      </c>
      <c r="O41125" t="str">
        <f>VLOOKUP($I41125,pizza_types!$A$2:$D$33,4,0)</f>
        <v>Mozzarella Cheese, Pepperoni</v>
      </c>
    </row>
    <row r="41126" spans="1:15" x14ac:dyDescent="0.25">
      <c r="A41126">
        <v>41125</v>
      </c>
      <c r="B41126">
        <v>18113</v>
      </c>
      <c r="C41126" t="s">
        <v>61</v>
      </c>
      <c r="D41126">
        <v>1</v>
      </c>
      <c r="E41126" s="10">
        <f>VLOOKUP(B41126,orders!$A$2:$B$21351,2,0)</f>
        <v>42313</v>
      </c>
      <c r="F41126" s="10" t="str">
        <f>TEXT(Pizza_Data_set[[#This Row],[date]],"mmm")</f>
        <v>Nov</v>
      </c>
      <c r="G41126" s="10" t="str">
        <f>TEXT(Pizza_Data_set[[#This Row],[date]],"dddd")</f>
        <v>Thursday</v>
      </c>
      <c r="H41126" s="1">
        <f>VLOOKUP(B41126,orders!$A$2:$C$21351,3,0)</f>
        <v>0.64</v>
      </c>
      <c r="I41126" t="str">
        <f>VLOOKUP($C41126,pizzas!$A$2:$D$97,2,0)</f>
        <v>classic_dlx</v>
      </c>
      <c r="J41126" t="str">
        <f>VLOOKUP($C41126,pizzas!$A$2:$D$97,3,0)</f>
        <v>L</v>
      </c>
      <c r="K41126" s="13">
        <f>VLOOKUP($C41126,pizzas!$A$2:$D$97,4,0)</f>
        <v>20.5</v>
      </c>
      <c r="L41126" s="13">
        <f>Pizza_Data_set[[#This Row],[price]]*Pizza_Data_set[[#This Row],[quantity]]</f>
        <v>20.5</v>
      </c>
      <c r="M41126" t="str">
        <f>VLOOKUP($I41126,pizza_types!$A$2:$D$33,2,0)</f>
        <v>The Classic Deluxe Pizza</v>
      </c>
      <c r="N41126" t="str">
        <f>VLOOKUP($I41126,pizza_types!$A$2:$D$33,3,0)</f>
        <v>Classic</v>
      </c>
      <c r="O41126" t="str">
        <f>VLOOKUP($I41126,pizza_types!$A$2:$D$33,4,0)</f>
        <v>Pepperoni, Mushrooms, Red Onions, Red Peppers, Bacon</v>
      </c>
    </row>
    <row r="41127" spans="1:15" x14ac:dyDescent="0.25">
      <c r="A41127">
        <v>41126</v>
      </c>
      <c r="B41127">
        <v>18113</v>
      </c>
      <c r="C41127" t="s">
        <v>10</v>
      </c>
      <c r="D41127">
        <v>1</v>
      </c>
      <c r="E41127" s="10">
        <f>VLOOKUP(B41127,orders!$A$2:$B$21351,2,0)</f>
        <v>42313</v>
      </c>
      <c r="F41127" s="10" t="str">
        <f>TEXT(Pizza_Data_set[[#This Row],[date]],"mmm")</f>
        <v>Nov</v>
      </c>
      <c r="G41127" s="10" t="str">
        <f>TEXT(Pizza_Data_set[[#This Row],[date]],"dddd")</f>
        <v>Thursday</v>
      </c>
      <c r="H41127" s="1">
        <f>VLOOKUP(B41127,orders!$A$2:$C$21351,3,0)</f>
        <v>0.64</v>
      </c>
      <c r="I41127" t="str">
        <f>VLOOKUP($C41127,pizzas!$A$2:$D$97,2,0)</f>
        <v>ital_supr</v>
      </c>
      <c r="J41127" t="str">
        <f>VLOOKUP($C41127,pizzas!$A$2:$D$97,3,0)</f>
        <v>M</v>
      </c>
      <c r="K41127" s="13">
        <f>VLOOKUP($C41127,pizzas!$A$2:$D$97,4,0)</f>
        <v>16.5</v>
      </c>
      <c r="L41127" s="13">
        <f>Pizza_Data_set[[#This Row],[price]]*Pizza_Data_set[[#This Row],[quantity]]</f>
        <v>16.5</v>
      </c>
      <c r="M41127" t="str">
        <f>VLOOKUP($I41127,pizza_types!$A$2:$D$33,2,0)</f>
        <v>The Italian Supreme Pizza</v>
      </c>
      <c r="N41127" t="str">
        <f>VLOOKUP($I41127,pizza_types!$A$2:$D$33,3,0)</f>
        <v>Supreme</v>
      </c>
      <c r="O41127" t="str">
        <f>VLOOKUP($I41127,pizza_types!$A$2:$D$33,4,0)</f>
        <v>Calabrese Salami, Capocollo, Tomatoes, Red Onions, Green Olives, Garlic</v>
      </c>
    </row>
    <row r="41128" spans="1:15" x14ac:dyDescent="0.25">
      <c r="A41128">
        <v>41127</v>
      </c>
      <c r="B41128">
        <v>18114</v>
      </c>
      <c r="C41128" t="s">
        <v>33</v>
      </c>
      <c r="D41128">
        <v>1</v>
      </c>
      <c r="E41128" s="10">
        <f>VLOOKUP(B41128,orders!$A$2:$B$21351,2,0)</f>
        <v>42313</v>
      </c>
      <c r="F41128" s="10" t="str">
        <f>TEXT(Pizza_Data_set[[#This Row],[date]],"mmm")</f>
        <v>Nov</v>
      </c>
      <c r="G41128" s="10" t="str">
        <f>TEXT(Pizza_Data_set[[#This Row],[date]],"dddd")</f>
        <v>Thursday</v>
      </c>
      <c r="H41128" s="1">
        <f>VLOOKUP(B41128,orders!$A$2:$C$21351,3,0)</f>
        <v>0.64046296296296301</v>
      </c>
      <c r="I41128" t="str">
        <f>VLOOKUP($C41128,pizzas!$A$2:$D$97,2,0)</f>
        <v>four_cheese</v>
      </c>
      <c r="J41128" t="str">
        <f>VLOOKUP($C41128,pizzas!$A$2:$D$97,3,0)</f>
        <v>L</v>
      </c>
      <c r="K41128" s="13">
        <f>VLOOKUP($C41128,pizzas!$A$2:$D$97,4,0)</f>
        <v>17.95</v>
      </c>
      <c r="L41128" s="13">
        <f>Pizza_Data_set[[#This Row],[price]]*Pizza_Data_set[[#This Row],[quantity]]</f>
        <v>17.95</v>
      </c>
      <c r="M41128" t="str">
        <f>VLOOKUP($I41128,pizza_types!$A$2:$D$33,2,0)</f>
        <v>The Four Cheese Pizza</v>
      </c>
      <c r="N41128" t="str">
        <f>VLOOKUP($I41128,pizza_types!$A$2:$D$33,3,0)</f>
        <v>Veggie</v>
      </c>
      <c r="O41128" t="str">
        <f>VLOOKUP($I41128,pizza_types!$A$2:$D$33,4,0)</f>
        <v>Ricotta Cheese, Gorgonzola Piccante Cheese, Mozzarella Cheese, Parmigiano Reggiano Cheese, Garlic</v>
      </c>
    </row>
    <row r="41129" spans="1:15" x14ac:dyDescent="0.25">
      <c r="A41129">
        <v>41128</v>
      </c>
      <c r="B41129">
        <v>18114</v>
      </c>
      <c r="C41129" t="s">
        <v>64</v>
      </c>
      <c r="D41129">
        <v>1</v>
      </c>
      <c r="E41129" s="10">
        <f>VLOOKUP(B41129,orders!$A$2:$B$21351,2,0)</f>
        <v>42313</v>
      </c>
      <c r="F41129" s="10" t="str">
        <f>TEXT(Pizza_Data_set[[#This Row],[date]],"mmm")</f>
        <v>Nov</v>
      </c>
      <c r="G41129" s="10" t="str">
        <f>TEXT(Pizza_Data_set[[#This Row],[date]],"dddd")</f>
        <v>Thursday</v>
      </c>
      <c r="H41129" s="1">
        <f>VLOOKUP(B41129,orders!$A$2:$C$21351,3,0)</f>
        <v>0.64046296296296301</v>
      </c>
      <c r="I41129" t="str">
        <f>VLOOKUP($C41129,pizzas!$A$2:$D$97,2,0)</f>
        <v>hawaiian</v>
      </c>
      <c r="J41129" t="str">
        <f>VLOOKUP($C41129,pizzas!$A$2:$D$97,3,0)</f>
        <v>L</v>
      </c>
      <c r="K41129" s="13">
        <f>VLOOKUP($C41129,pizzas!$A$2:$D$97,4,0)</f>
        <v>16.5</v>
      </c>
      <c r="L41129" s="13">
        <f>Pizza_Data_set[[#This Row],[price]]*Pizza_Data_set[[#This Row],[quantity]]</f>
        <v>16.5</v>
      </c>
      <c r="M41129" t="str">
        <f>VLOOKUP($I41129,pizza_types!$A$2:$D$33,2,0)</f>
        <v>The Hawaiian Pizza</v>
      </c>
      <c r="N41129" t="str">
        <f>VLOOKUP($I41129,pizza_types!$A$2:$D$33,3,0)</f>
        <v>Classic</v>
      </c>
      <c r="O41129" t="str">
        <f>VLOOKUP($I41129,pizza_types!$A$2:$D$33,4,0)</f>
        <v>Sliced Ham, Pineapple, Mozzarella Cheese</v>
      </c>
    </row>
    <row r="41130" spans="1:15" x14ac:dyDescent="0.25">
      <c r="A41130">
        <v>41129</v>
      </c>
      <c r="B41130">
        <v>18115</v>
      </c>
      <c r="C41130" t="s">
        <v>15</v>
      </c>
      <c r="D41130">
        <v>1</v>
      </c>
      <c r="E41130" s="10">
        <f>VLOOKUP(B41130,orders!$A$2:$B$21351,2,0)</f>
        <v>42313</v>
      </c>
      <c r="F41130" s="10" t="str">
        <f>TEXT(Pizza_Data_set[[#This Row],[date]],"mmm")</f>
        <v>Nov</v>
      </c>
      <c r="G41130" s="10" t="str">
        <f>TEXT(Pizza_Data_set[[#This Row],[date]],"dddd")</f>
        <v>Thursday</v>
      </c>
      <c r="H41130" s="1">
        <f>VLOOKUP(B41130,orders!$A$2:$C$21351,3,0)</f>
        <v>0.64061342592592596</v>
      </c>
      <c r="I41130" t="str">
        <f>VLOOKUP($C41130,pizzas!$A$2:$D$97,2,0)</f>
        <v>classic_dlx</v>
      </c>
      <c r="J41130" t="str">
        <f>VLOOKUP($C41130,pizzas!$A$2:$D$97,3,0)</f>
        <v>S</v>
      </c>
      <c r="K41130" s="13">
        <f>VLOOKUP($C41130,pizzas!$A$2:$D$97,4,0)</f>
        <v>12</v>
      </c>
      <c r="L41130" s="13">
        <f>Pizza_Data_set[[#This Row],[price]]*Pizza_Data_set[[#This Row],[quantity]]</f>
        <v>12</v>
      </c>
      <c r="M41130" t="str">
        <f>VLOOKUP($I41130,pizza_types!$A$2:$D$33,2,0)</f>
        <v>The Classic Deluxe Pizza</v>
      </c>
      <c r="N41130" t="str">
        <f>VLOOKUP($I41130,pizza_types!$A$2:$D$33,3,0)</f>
        <v>Classic</v>
      </c>
      <c r="O41130" t="str">
        <f>VLOOKUP($I41130,pizza_types!$A$2:$D$33,4,0)</f>
        <v>Pepperoni, Mushrooms, Red Onions, Red Peppers, Bacon</v>
      </c>
    </row>
    <row r="41131" spans="1:15" x14ac:dyDescent="0.25">
      <c r="A41131">
        <v>41130</v>
      </c>
      <c r="B41131">
        <v>18115</v>
      </c>
      <c r="C41131" t="s">
        <v>58</v>
      </c>
      <c r="D41131">
        <v>1</v>
      </c>
      <c r="E41131" s="10">
        <f>VLOOKUP(B41131,orders!$A$2:$B$21351,2,0)</f>
        <v>42313</v>
      </c>
      <c r="F41131" s="10" t="str">
        <f>TEXT(Pizza_Data_set[[#This Row],[date]],"mmm")</f>
        <v>Nov</v>
      </c>
      <c r="G41131" s="10" t="str">
        <f>TEXT(Pizza_Data_set[[#This Row],[date]],"dddd")</f>
        <v>Thursday</v>
      </c>
      <c r="H41131" s="1">
        <f>VLOOKUP(B41131,orders!$A$2:$C$21351,3,0)</f>
        <v>0.64061342592592596</v>
      </c>
      <c r="I41131" t="str">
        <f>VLOOKUP($C41131,pizzas!$A$2:$D$97,2,0)</f>
        <v>peppr_salami</v>
      </c>
      <c r="J41131" t="str">
        <f>VLOOKUP($C41131,pizzas!$A$2:$D$97,3,0)</f>
        <v>L</v>
      </c>
      <c r="K41131" s="13">
        <f>VLOOKUP($C41131,pizzas!$A$2:$D$97,4,0)</f>
        <v>20.75</v>
      </c>
      <c r="L41131" s="13">
        <f>Pizza_Data_set[[#This Row],[price]]*Pizza_Data_set[[#This Row],[quantity]]</f>
        <v>20.75</v>
      </c>
      <c r="M41131" t="str">
        <f>VLOOKUP($I41131,pizza_types!$A$2:$D$33,2,0)</f>
        <v>The Pepper Salami Pizza</v>
      </c>
      <c r="N41131" t="str">
        <f>VLOOKUP($I41131,pizza_types!$A$2:$D$33,3,0)</f>
        <v>Supreme</v>
      </c>
      <c r="O41131" t="str">
        <f>VLOOKUP($I41131,pizza_types!$A$2:$D$33,4,0)</f>
        <v>Genoa Salami, Capocollo, Pepperoni, Tomatoes, Asiago Cheese, Garlic</v>
      </c>
    </row>
    <row r="41132" spans="1:15" x14ac:dyDescent="0.25">
      <c r="A41132">
        <v>41131</v>
      </c>
      <c r="B41132">
        <v>18115</v>
      </c>
      <c r="C41132" t="s">
        <v>74</v>
      </c>
      <c r="D41132">
        <v>1</v>
      </c>
      <c r="E41132" s="10">
        <f>VLOOKUP(B41132,orders!$A$2:$B$21351,2,0)</f>
        <v>42313</v>
      </c>
      <c r="F41132" s="10" t="str">
        <f>TEXT(Pizza_Data_set[[#This Row],[date]],"mmm")</f>
        <v>Nov</v>
      </c>
      <c r="G41132" s="10" t="str">
        <f>TEXT(Pizza_Data_set[[#This Row],[date]],"dddd")</f>
        <v>Thursday</v>
      </c>
      <c r="H41132" s="1">
        <f>VLOOKUP(B41132,orders!$A$2:$C$21351,3,0)</f>
        <v>0.64061342592592596</v>
      </c>
      <c r="I41132" t="str">
        <f>VLOOKUP($C41132,pizzas!$A$2:$D$97,2,0)</f>
        <v>spinach_supr</v>
      </c>
      <c r="J41132" t="str">
        <f>VLOOKUP($C41132,pizzas!$A$2:$D$97,3,0)</f>
        <v>L</v>
      </c>
      <c r="K41132" s="13">
        <f>VLOOKUP($C41132,pizzas!$A$2:$D$97,4,0)</f>
        <v>20.75</v>
      </c>
      <c r="L41132" s="13">
        <f>Pizza_Data_set[[#This Row],[price]]*Pizza_Data_set[[#This Row],[quantity]]</f>
        <v>20.75</v>
      </c>
      <c r="M41132" t="str">
        <f>VLOOKUP($I41132,pizza_types!$A$2:$D$33,2,0)</f>
        <v>The Spinach Supreme Pizza</v>
      </c>
      <c r="N41132" t="str">
        <f>VLOOKUP($I41132,pizza_types!$A$2:$D$33,3,0)</f>
        <v>Supreme</v>
      </c>
      <c r="O41132" t="str">
        <f>VLOOKUP($I41132,pizza_types!$A$2:$D$33,4,0)</f>
        <v>Spinach, Red Onions, Pepperoni, Tomatoes, Artichokes, Kalamata Olives, Garlic, Asiago Cheese</v>
      </c>
    </row>
    <row r="41133" spans="1:15" x14ac:dyDescent="0.25">
      <c r="A41133">
        <v>41132</v>
      </c>
      <c r="B41133">
        <v>18116</v>
      </c>
      <c r="C41133" t="s">
        <v>25</v>
      </c>
      <c r="D41133">
        <v>1</v>
      </c>
      <c r="E41133" s="10">
        <f>VLOOKUP(B41133,orders!$A$2:$B$21351,2,0)</f>
        <v>42313</v>
      </c>
      <c r="F41133" s="10" t="str">
        <f>TEXT(Pizza_Data_set[[#This Row],[date]],"mmm")</f>
        <v>Nov</v>
      </c>
      <c r="G41133" s="10" t="str">
        <f>TEXT(Pizza_Data_set[[#This Row],[date]],"dddd")</f>
        <v>Thursday</v>
      </c>
      <c r="H41133" s="1">
        <f>VLOOKUP(B41133,orders!$A$2:$C$21351,3,0)</f>
        <v>0.64116898148148149</v>
      </c>
      <c r="I41133" t="str">
        <f>VLOOKUP($C41133,pizzas!$A$2:$D$97,2,0)</f>
        <v>bbq_ckn</v>
      </c>
      <c r="J41133" t="str">
        <f>VLOOKUP($C41133,pizzas!$A$2:$D$97,3,0)</f>
        <v>L</v>
      </c>
      <c r="K41133" s="13">
        <f>VLOOKUP($C41133,pizzas!$A$2:$D$97,4,0)</f>
        <v>20.75</v>
      </c>
      <c r="L41133" s="13">
        <f>Pizza_Data_set[[#This Row],[price]]*Pizza_Data_set[[#This Row],[quantity]]</f>
        <v>20.75</v>
      </c>
      <c r="M41133" t="str">
        <f>VLOOKUP($I41133,pizza_types!$A$2:$D$33,2,0)</f>
        <v>The Barbecue Chicken Pizza</v>
      </c>
      <c r="N41133" t="str">
        <f>VLOOKUP($I41133,pizza_types!$A$2:$D$33,3,0)</f>
        <v>Chicken</v>
      </c>
      <c r="O41133" t="str">
        <f>VLOOKUP($I41133,pizza_types!$A$2:$D$33,4,0)</f>
        <v>Barbecued Chicken, Red Peppers, Green Peppers, Tomatoes, Red Onions, Barbecue Sauce</v>
      </c>
    </row>
    <row r="41134" spans="1:15" x14ac:dyDescent="0.25">
      <c r="A41134">
        <v>41133</v>
      </c>
      <c r="B41134">
        <v>18116</v>
      </c>
      <c r="C41134" t="s">
        <v>44</v>
      </c>
      <c r="D41134">
        <v>1</v>
      </c>
      <c r="E41134" s="10">
        <f>VLOOKUP(B41134,orders!$A$2:$B$21351,2,0)</f>
        <v>42313</v>
      </c>
      <c r="F41134" s="10" t="str">
        <f>TEXT(Pizza_Data_set[[#This Row],[date]],"mmm")</f>
        <v>Nov</v>
      </c>
      <c r="G41134" s="10" t="str">
        <f>TEXT(Pizza_Data_set[[#This Row],[date]],"dddd")</f>
        <v>Thursday</v>
      </c>
      <c r="H41134" s="1">
        <f>VLOOKUP(B41134,orders!$A$2:$C$21351,3,0)</f>
        <v>0.64116898148148149</v>
      </c>
      <c r="I41134" t="str">
        <f>VLOOKUP($C41134,pizzas!$A$2:$D$97,2,0)</f>
        <v>southw_ckn</v>
      </c>
      <c r="J41134" t="str">
        <f>VLOOKUP($C41134,pizzas!$A$2:$D$97,3,0)</f>
        <v>S</v>
      </c>
      <c r="K41134" s="13">
        <f>VLOOKUP($C41134,pizzas!$A$2:$D$97,4,0)</f>
        <v>12.75</v>
      </c>
      <c r="L41134" s="13">
        <f>Pizza_Data_set[[#This Row],[price]]*Pizza_Data_set[[#This Row],[quantity]]</f>
        <v>12.75</v>
      </c>
      <c r="M41134" t="str">
        <f>VLOOKUP($I41134,pizza_types!$A$2:$D$33,2,0)</f>
        <v>The Southwest Chicken Pizza</v>
      </c>
      <c r="N41134" t="str">
        <f>VLOOKUP($I41134,pizza_types!$A$2:$D$33,3,0)</f>
        <v>Chicken</v>
      </c>
      <c r="O41134" t="str">
        <f>VLOOKUP($I41134,pizza_types!$A$2:$D$33,4,0)</f>
        <v>Chicken, Tomatoes, Red Peppers, Red Onions, Jalapeno Peppers, Corn, Cilantro, Chipotle Sauce</v>
      </c>
    </row>
    <row r="41135" spans="1:15" x14ac:dyDescent="0.25">
      <c r="A41135">
        <v>41134</v>
      </c>
      <c r="B41135">
        <v>18117</v>
      </c>
      <c r="C41135" t="s">
        <v>64</v>
      </c>
      <c r="D41135">
        <v>1</v>
      </c>
      <c r="E41135" s="10">
        <f>VLOOKUP(B41135,orders!$A$2:$B$21351,2,0)</f>
        <v>42313</v>
      </c>
      <c r="F41135" s="10" t="str">
        <f>TEXT(Pizza_Data_set[[#This Row],[date]],"mmm")</f>
        <v>Nov</v>
      </c>
      <c r="G41135" s="10" t="str">
        <f>TEXT(Pizza_Data_set[[#This Row],[date]],"dddd")</f>
        <v>Thursday</v>
      </c>
      <c r="H41135" s="1">
        <f>VLOOKUP(B41135,orders!$A$2:$C$21351,3,0)</f>
        <v>0.64131944444444444</v>
      </c>
      <c r="I41135" t="str">
        <f>VLOOKUP($C41135,pizzas!$A$2:$D$97,2,0)</f>
        <v>hawaiian</v>
      </c>
      <c r="J41135" t="str">
        <f>VLOOKUP($C41135,pizzas!$A$2:$D$97,3,0)</f>
        <v>L</v>
      </c>
      <c r="K41135" s="13">
        <f>VLOOKUP($C41135,pizzas!$A$2:$D$97,4,0)</f>
        <v>16.5</v>
      </c>
      <c r="L41135" s="13">
        <f>Pizza_Data_set[[#This Row],[price]]*Pizza_Data_set[[#This Row],[quantity]]</f>
        <v>16.5</v>
      </c>
      <c r="M41135" t="str">
        <f>VLOOKUP($I41135,pizza_types!$A$2:$D$33,2,0)</f>
        <v>The Hawaiian Pizza</v>
      </c>
      <c r="N41135" t="str">
        <f>VLOOKUP($I41135,pizza_types!$A$2:$D$33,3,0)</f>
        <v>Classic</v>
      </c>
      <c r="O41135" t="str">
        <f>VLOOKUP($I41135,pizza_types!$A$2:$D$33,4,0)</f>
        <v>Sliced Ham, Pineapple, Mozzarella Cheese</v>
      </c>
    </row>
    <row r="41136" spans="1:15" x14ac:dyDescent="0.25">
      <c r="A41136">
        <v>41135</v>
      </c>
      <c r="B41136">
        <v>18118</v>
      </c>
      <c r="C41136" t="s">
        <v>16</v>
      </c>
      <c r="D41136">
        <v>1</v>
      </c>
      <c r="E41136" s="10">
        <f>VLOOKUP(B41136,orders!$A$2:$B$21351,2,0)</f>
        <v>42313</v>
      </c>
      <c r="F41136" s="10" t="str">
        <f>TEXT(Pizza_Data_set[[#This Row],[date]],"mmm")</f>
        <v>Nov</v>
      </c>
      <c r="G41136" s="10" t="str">
        <f>TEXT(Pizza_Data_set[[#This Row],[date]],"dddd")</f>
        <v>Thursday</v>
      </c>
      <c r="H41136" s="1">
        <f>VLOOKUP(B41136,orders!$A$2:$C$21351,3,0)</f>
        <v>0.64157407407407407</v>
      </c>
      <c r="I41136" t="str">
        <f>VLOOKUP($C41136,pizzas!$A$2:$D$97,2,0)</f>
        <v>green_garden</v>
      </c>
      <c r="J41136" t="str">
        <f>VLOOKUP($C41136,pizzas!$A$2:$D$97,3,0)</f>
        <v>S</v>
      </c>
      <c r="K41136" s="13">
        <f>VLOOKUP($C41136,pizzas!$A$2:$D$97,4,0)</f>
        <v>12</v>
      </c>
      <c r="L41136" s="13">
        <f>Pizza_Data_set[[#This Row],[price]]*Pizza_Data_set[[#This Row],[quantity]]</f>
        <v>12</v>
      </c>
      <c r="M41136" t="str">
        <f>VLOOKUP($I41136,pizza_types!$A$2:$D$33,2,0)</f>
        <v>The Green Garden Pizza</v>
      </c>
      <c r="N41136" t="str">
        <f>VLOOKUP($I41136,pizza_types!$A$2:$D$33,3,0)</f>
        <v>Veggie</v>
      </c>
      <c r="O41136" t="str">
        <f>VLOOKUP($I41136,pizza_types!$A$2:$D$33,4,0)</f>
        <v>Spinach, Mushrooms, Tomatoes, Green Olives, Feta Cheese</v>
      </c>
    </row>
    <row r="41137" spans="1:15" x14ac:dyDescent="0.25">
      <c r="A41137">
        <v>41136</v>
      </c>
      <c r="B41137">
        <v>18118</v>
      </c>
      <c r="C41137" t="s">
        <v>10</v>
      </c>
      <c r="D41137">
        <v>1</v>
      </c>
      <c r="E41137" s="10">
        <f>VLOOKUP(B41137,orders!$A$2:$B$21351,2,0)</f>
        <v>42313</v>
      </c>
      <c r="F41137" s="10" t="str">
        <f>TEXT(Pizza_Data_set[[#This Row],[date]],"mmm")</f>
        <v>Nov</v>
      </c>
      <c r="G41137" s="10" t="str">
        <f>TEXT(Pizza_Data_set[[#This Row],[date]],"dddd")</f>
        <v>Thursday</v>
      </c>
      <c r="H41137" s="1">
        <f>VLOOKUP(B41137,orders!$A$2:$C$21351,3,0)</f>
        <v>0.64157407407407407</v>
      </c>
      <c r="I41137" t="str">
        <f>VLOOKUP($C41137,pizzas!$A$2:$D$97,2,0)</f>
        <v>ital_supr</v>
      </c>
      <c r="J41137" t="str">
        <f>VLOOKUP($C41137,pizzas!$A$2:$D$97,3,0)</f>
        <v>M</v>
      </c>
      <c r="K41137" s="13">
        <f>VLOOKUP($C41137,pizzas!$A$2:$D$97,4,0)</f>
        <v>16.5</v>
      </c>
      <c r="L41137" s="13">
        <f>Pizza_Data_set[[#This Row],[price]]*Pizza_Data_set[[#This Row],[quantity]]</f>
        <v>16.5</v>
      </c>
      <c r="M41137" t="str">
        <f>VLOOKUP($I41137,pizza_types!$A$2:$D$33,2,0)</f>
        <v>The Italian Supreme Pizza</v>
      </c>
      <c r="N41137" t="str">
        <f>VLOOKUP($I41137,pizza_types!$A$2:$D$33,3,0)</f>
        <v>Supreme</v>
      </c>
      <c r="O41137" t="str">
        <f>VLOOKUP($I41137,pizza_types!$A$2:$D$33,4,0)</f>
        <v>Calabrese Salami, Capocollo, Tomatoes, Red Onions, Green Olives, Garlic</v>
      </c>
    </row>
    <row r="41138" spans="1:15" x14ac:dyDescent="0.25">
      <c r="A41138">
        <v>41137</v>
      </c>
      <c r="B41138">
        <v>18118</v>
      </c>
      <c r="C41138" t="s">
        <v>68</v>
      </c>
      <c r="D41138">
        <v>1</v>
      </c>
      <c r="E41138" s="10">
        <f>VLOOKUP(B41138,orders!$A$2:$B$21351,2,0)</f>
        <v>42313</v>
      </c>
      <c r="F41138" s="10" t="str">
        <f>TEXT(Pizza_Data_set[[#This Row],[date]],"mmm")</f>
        <v>Nov</v>
      </c>
      <c r="G41138" s="10" t="str">
        <f>TEXT(Pizza_Data_set[[#This Row],[date]],"dddd")</f>
        <v>Thursday</v>
      </c>
      <c r="H41138" s="1">
        <f>VLOOKUP(B41138,orders!$A$2:$C$21351,3,0)</f>
        <v>0.64157407407407407</v>
      </c>
      <c r="I41138" t="str">
        <f>VLOOKUP($C41138,pizzas!$A$2:$D$97,2,0)</f>
        <v>mediterraneo</v>
      </c>
      <c r="J41138" t="str">
        <f>VLOOKUP($C41138,pizzas!$A$2:$D$97,3,0)</f>
        <v>L</v>
      </c>
      <c r="K41138" s="13">
        <f>VLOOKUP($C41138,pizzas!$A$2:$D$97,4,0)</f>
        <v>20.25</v>
      </c>
      <c r="L41138" s="13">
        <f>Pizza_Data_set[[#This Row],[price]]*Pizza_Data_set[[#This Row],[quantity]]</f>
        <v>20.25</v>
      </c>
      <c r="M41138" t="str">
        <f>VLOOKUP($I41138,pizza_types!$A$2:$D$33,2,0)</f>
        <v>The Mediterranean Pizza</v>
      </c>
      <c r="N41138" t="str">
        <f>VLOOKUP($I41138,pizza_types!$A$2:$D$33,3,0)</f>
        <v>Veggie</v>
      </c>
      <c r="O41138" t="str">
        <f>VLOOKUP($I41138,pizza_types!$A$2:$D$33,4,0)</f>
        <v>Spinach, Artichokes, Kalamata Olives, Sun-dried Tomatoes, Feta Cheese, Plum Tomatoes, Red Onions</v>
      </c>
    </row>
    <row r="41139" spans="1:15" x14ac:dyDescent="0.25">
      <c r="A41139">
        <v>41138</v>
      </c>
      <c r="B41139">
        <v>18118</v>
      </c>
      <c r="C41139" t="s">
        <v>23</v>
      </c>
      <c r="D41139">
        <v>1</v>
      </c>
      <c r="E41139" s="10">
        <f>VLOOKUP(B41139,orders!$A$2:$B$21351,2,0)</f>
        <v>42313</v>
      </c>
      <c r="F41139" s="10" t="str">
        <f>TEXT(Pizza_Data_set[[#This Row],[date]],"mmm")</f>
        <v>Nov</v>
      </c>
      <c r="G41139" s="10" t="str">
        <f>TEXT(Pizza_Data_set[[#This Row],[date]],"dddd")</f>
        <v>Thursday</v>
      </c>
      <c r="H41139" s="1">
        <f>VLOOKUP(B41139,orders!$A$2:$C$21351,3,0)</f>
        <v>0.64157407407407407</v>
      </c>
      <c r="I41139" t="str">
        <f>VLOOKUP($C41139,pizzas!$A$2:$D$97,2,0)</f>
        <v>mexicana</v>
      </c>
      <c r="J41139" t="str">
        <f>VLOOKUP($C41139,pizzas!$A$2:$D$97,3,0)</f>
        <v>L</v>
      </c>
      <c r="K41139" s="13">
        <f>VLOOKUP($C41139,pizzas!$A$2:$D$97,4,0)</f>
        <v>20.25</v>
      </c>
      <c r="L41139" s="13">
        <f>Pizza_Data_set[[#This Row],[price]]*Pizza_Data_set[[#This Row],[quantity]]</f>
        <v>20.25</v>
      </c>
      <c r="M41139" t="str">
        <f>VLOOKUP($I41139,pizza_types!$A$2:$D$33,2,0)</f>
        <v>The Mexicana Pizza</v>
      </c>
      <c r="N41139" t="str">
        <f>VLOOKUP($I41139,pizza_types!$A$2:$D$33,3,0)</f>
        <v>Veggie</v>
      </c>
      <c r="O41139" t="str">
        <f>VLOOKUP($I41139,pizza_types!$A$2:$D$33,4,0)</f>
        <v>Tomatoes, Red Peppers, Jalapeno Peppers, Red Onions, Cilantro, Corn, Chipotle Sauce, Garlic</v>
      </c>
    </row>
    <row r="41140" spans="1:15" x14ac:dyDescent="0.25">
      <c r="A41140">
        <v>41139</v>
      </c>
      <c r="B41140">
        <v>18119</v>
      </c>
      <c r="C41140" t="s">
        <v>26</v>
      </c>
      <c r="D41140">
        <v>1</v>
      </c>
      <c r="E41140" s="10">
        <f>VLOOKUP(B41140,orders!$A$2:$B$21351,2,0)</f>
        <v>42313</v>
      </c>
      <c r="F41140" s="10" t="str">
        <f>TEXT(Pizza_Data_set[[#This Row],[date]],"mmm")</f>
        <v>Nov</v>
      </c>
      <c r="G41140" s="10" t="str">
        <f>TEXT(Pizza_Data_set[[#This Row],[date]],"dddd")</f>
        <v>Thursday</v>
      </c>
      <c r="H41140" s="1">
        <f>VLOOKUP(B41140,orders!$A$2:$C$21351,3,0)</f>
        <v>0.64576388888888892</v>
      </c>
      <c r="I41140" t="str">
        <f>VLOOKUP($C41140,pizzas!$A$2:$D$97,2,0)</f>
        <v>cali_ckn</v>
      </c>
      <c r="J41140" t="str">
        <f>VLOOKUP($C41140,pizzas!$A$2:$D$97,3,0)</f>
        <v>L</v>
      </c>
      <c r="K41140" s="13">
        <f>VLOOKUP($C41140,pizzas!$A$2:$D$97,4,0)</f>
        <v>20.75</v>
      </c>
      <c r="L41140" s="13">
        <f>Pizza_Data_set[[#This Row],[price]]*Pizza_Data_set[[#This Row],[quantity]]</f>
        <v>20.75</v>
      </c>
      <c r="M41140" t="str">
        <f>VLOOKUP($I41140,pizza_types!$A$2:$D$33,2,0)</f>
        <v>The California Chicken Pizza</v>
      </c>
      <c r="N41140" t="str">
        <f>VLOOKUP($I41140,pizza_types!$A$2:$D$33,3,0)</f>
        <v>Chicken</v>
      </c>
      <c r="O41140" t="str">
        <f>VLOOKUP($I41140,pizza_types!$A$2:$D$33,4,0)</f>
        <v>Chicken, Artichoke, Spinach, Garlic, Jalapeno Peppers, Fontina Cheese, Gouda Cheese</v>
      </c>
    </row>
    <row r="41141" spans="1:15" x14ac:dyDescent="0.25">
      <c r="A41141">
        <v>41140</v>
      </c>
      <c r="B41141">
        <v>18119</v>
      </c>
      <c r="C41141" t="s">
        <v>17</v>
      </c>
      <c r="D41141">
        <v>1</v>
      </c>
      <c r="E41141" s="10">
        <f>VLOOKUP(B41141,orders!$A$2:$B$21351,2,0)</f>
        <v>42313</v>
      </c>
      <c r="F41141" s="10" t="str">
        <f>TEXT(Pizza_Data_set[[#This Row],[date]],"mmm")</f>
        <v>Nov</v>
      </c>
      <c r="G41141" s="10" t="str">
        <f>TEXT(Pizza_Data_set[[#This Row],[date]],"dddd")</f>
        <v>Thursday</v>
      </c>
      <c r="H41141" s="1">
        <f>VLOOKUP(B41141,orders!$A$2:$C$21351,3,0)</f>
        <v>0.64576388888888892</v>
      </c>
      <c r="I41141" t="str">
        <f>VLOOKUP($C41141,pizzas!$A$2:$D$97,2,0)</f>
        <v>ital_cpcllo</v>
      </c>
      <c r="J41141" t="str">
        <f>VLOOKUP($C41141,pizzas!$A$2:$D$97,3,0)</f>
        <v>L</v>
      </c>
      <c r="K41141" s="13">
        <f>VLOOKUP($C41141,pizzas!$A$2:$D$97,4,0)</f>
        <v>20.5</v>
      </c>
      <c r="L41141" s="13">
        <f>Pizza_Data_set[[#This Row],[price]]*Pizza_Data_set[[#This Row],[quantity]]</f>
        <v>20.5</v>
      </c>
      <c r="M41141" t="str">
        <f>VLOOKUP($I41141,pizza_types!$A$2:$D$33,2,0)</f>
        <v>The Italian Capocollo Pizza</v>
      </c>
      <c r="N41141" t="str">
        <f>VLOOKUP($I41141,pizza_types!$A$2:$D$33,3,0)</f>
        <v>Classic</v>
      </c>
      <c r="O41141" t="str">
        <f>VLOOKUP($I41141,pizza_types!$A$2:$D$33,4,0)</f>
        <v>Capocollo, Red Peppers, Tomatoes, Goat Cheese, Garlic, Oregano</v>
      </c>
    </row>
    <row r="41142" spans="1:15" x14ac:dyDescent="0.25">
      <c r="A41142">
        <v>41141</v>
      </c>
      <c r="B41142">
        <v>18120</v>
      </c>
      <c r="C41142" t="s">
        <v>6</v>
      </c>
      <c r="D41142">
        <v>1</v>
      </c>
      <c r="E41142" s="10">
        <f>VLOOKUP(B41142,orders!$A$2:$B$21351,2,0)</f>
        <v>42313</v>
      </c>
      <c r="F41142" s="10" t="str">
        <f>TEXT(Pizza_Data_set[[#This Row],[date]],"mmm")</f>
        <v>Nov</v>
      </c>
      <c r="G41142" s="10" t="str">
        <f>TEXT(Pizza_Data_set[[#This Row],[date]],"dddd")</f>
        <v>Thursday</v>
      </c>
      <c r="H41142" s="1">
        <f>VLOOKUP(B41142,orders!$A$2:$C$21351,3,0)</f>
        <v>0.65699074074074071</v>
      </c>
      <c r="I41142" t="str">
        <f>VLOOKUP($C41142,pizzas!$A$2:$D$97,2,0)</f>
        <v>five_cheese</v>
      </c>
      <c r="J41142" t="str">
        <f>VLOOKUP($C41142,pizzas!$A$2:$D$97,3,0)</f>
        <v>L</v>
      </c>
      <c r="K41142" s="13">
        <f>VLOOKUP($C41142,pizzas!$A$2:$D$97,4,0)</f>
        <v>18.5</v>
      </c>
      <c r="L41142" s="13">
        <f>Pizza_Data_set[[#This Row],[price]]*Pizza_Data_set[[#This Row],[quantity]]</f>
        <v>18.5</v>
      </c>
      <c r="M41142" t="str">
        <f>VLOOKUP($I41142,pizza_types!$A$2:$D$33,2,0)</f>
        <v>The Five Cheese Pizza</v>
      </c>
      <c r="N41142" t="str">
        <f>VLOOKUP($I41142,pizza_types!$A$2:$D$33,3,0)</f>
        <v>Veggie</v>
      </c>
      <c r="O41142" t="str">
        <f>VLOOKUP($I41142,pizza_types!$A$2:$D$33,4,0)</f>
        <v>Mozzarella Cheese, Provolone Cheese, Smoked Gouda Cheese, Romano Cheese, Blue Cheese, Garlic</v>
      </c>
    </row>
    <row r="41143" spans="1:15" x14ac:dyDescent="0.25">
      <c r="A41143">
        <v>41142</v>
      </c>
      <c r="B41143">
        <v>18121</v>
      </c>
      <c r="C41143" t="s">
        <v>27</v>
      </c>
      <c r="D41143">
        <v>1</v>
      </c>
      <c r="E41143" s="10">
        <f>VLOOKUP(B41143,orders!$A$2:$B$21351,2,0)</f>
        <v>42313</v>
      </c>
      <c r="F41143" s="10" t="str">
        <f>TEXT(Pizza_Data_set[[#This Row],[date]],"mmm")</f>
        <v>Nov</v>
      </c>
      <c r="G41143" s="10" t="str">
        <f>TEXT(Pizza_Data_set[[#This Row],[date]],"dddd")</f>
        <v>Thursday</v>
      </c>
      <c r="H41143" s="1">
        <f>VLOOKUP(B41143,orders!$A$2:$C$21351,3,0)</f>
        <v>0.67539351851851848</v>
      </c>
      <c r="I41143" t="str">
        <f>VLOOKUP($C41143,pizzas!$A$2:$D$97,2,0)</f>
        <v>cali_ckn</v>
      </c>
      <c r="J41143" t="str">
        <f>VLOOKUP($C41143,pizzas!$A$2:$D$97,3,0)</f>
        <v>M</v>
      </c>
      <c r="K41143" s="13">
        <f>VLOOKUP($C41143,pizzas!$A$2:$D$97,4,0)</f>
        <v>16.75</v>
      </c>
      <c r="L41143" s="13">
        <f>Pizza_Data_set[[#This Row],[price]]*Pizza_Data_set[[#This Row],[quantity]]</f>
        <v>16.75</v>
      </c>
      <c r="M41143" t="str">
        <f>VLOOKUP($I41143,pizza_types!$A$2:$D$33,2,0)</f>
        <v>The California Chicken Pizza</v>
      </c>
      <c r="N41143" t="str">
        <f>VLOOKUP($I41143,pizza_types!$A$2:$D$33,3,0)</f>
        <v>Chicken</v>
      </c>
      <c r="O41143" t="str">
        <f>VLOOKUP($I41143,pizza_types!$A$2:$D$33,4,0)</f>
        <v>Chicken, Artichoke, Spinach, Garlic, Jalapeno Peppers, Fontina Cheese, Gouda Cheese</v>
      </c>
    </row>
    <row r="41144" spans="1:15" x14ac:dyDescent="0.25">
      <c r="A41144">
        <v>41143</v>
      </c>
      <c r="B41144">
        <v>18121</v>
      </c>
      <c r="C41144" t="s">
        <v>82</v>
      </c>
      <c r="D41144">
        <v>1</v>
      </c>
      <c r="E41144" s="10">
        <f>VLOOKUP(B41144,orders!$A$2:$B$21351,2,0)</f>
        <v>42313</v>
      </c>
      <c r="F41144" s="10" t="str">
        <f>TEXT(Pizza_Data_set[[#This Row],[date]],"mmm")</f>
        <v>Nov</v>
      </c>
      <c r="G41144" s="10" t="str">
        <f>TEXT(Pizza_Data_set[[#This Row],[date]],"dddd")</f>
        <v>Thursday</v>
      </c>
      <c r="H41144" s="1">
        <f>VLOOKUP(B41144,orders!$A$2:$C$21351,3,0)</f>
        <v>0.67539351851851848</v>
      </c>
      <c r="I41144" t="str">
        <f>VLOOKUP($C41144,pizzas!$A$2:$D$97,2,0)</f>
        <v>ital_cpcllo</v>
      </c>
      <c r="J41144" t="str">
        <f>VLOOKUP($C41144,pizzas!$A$2:$D$97,3,0)</f>
        <v>S</v>
      </c>
      <c r="K41144" s="13">
        <f>VLOOKUP($C41144,pizzas!$A$2:$D$97,4,0)</f>
        <v>12</v>
      </c>
      <c r="L41144" s="13">
        <f>Pizza_Data_set[[#This Row],[price]]*Pizza_Data_set[[#This Row],[quantity]]</f>
        <v>12</v>
      </c>
      <c r="M41144" t="str">
        <f>VLOOKUP($I41144,pizza_types!$A$2:$D$33,2,0)</f>
        <v>The Italian Capocollo Pizza</v>
      </c>
      <c r="N41144" t="str">
        <f>VLOOKUP($I41144,pizza_types!$A$2:$D$33,3,0)</f>
        <v>Classic</v>
      </c>
      <c r="O41144" t="str">
        <f>VLOOKUP($I41144,pizza_types!$A$2:$D$33,4,0)</f>
        <v>Capocollo, Red Peppers, Tomatoes, Goat Cheese, Garlic, Oregano</v>
      </c>
    </row>
    <row r="41145" spans="1:15" x14ac:dyDescent="0.25">
      <c r="A41145">
        <v>41144</v>
      </c>
      <c r="B41145">
        <v>18122</v>
      </c>
      <c r="C41145" t="s">
        <v>31</v>
      </c>
      <c r="D41145">
        <v>1</v>
      </c>
      <c r="E41145" s="10">
        <f>VLOOKUP(B41145,orders!$A$2:$B$21351,2,0)</f>
        <v>42313</v>
      </c>
      <c r="F41145" s="10" t="str">
        <f>TEXT(Pizza_Data_set[[#This Row],[date]],"mmm")</f>
        <v>Nov</v>
      </c>
      <c r="G41145" s="10" t="str">
        <f>TEXT(Pizza_Data_set[[#This Row],[date]],"dddd")</f>
        <v>Thursday</v>
      </c>
      <c r="H41145" s="1">
        <f>VLOOKUP(B41145,orders!$A$2:$C$21351,3,0)</f>
        <v>0.68166666666666664</v>
      </c>
      <c r="I41145" t="str">
        <f>VLOOKUP($C41145,pizzas!$A$2:$D$97,2,0)</f>
        <v>big_meat</v>
      </c>
      <c r="J41145" t="str">
        <f>VLOOKUP($C41145,pizzas!$A$2:$D$97,3,0)</f>
        <v>S</v>
      </c>
      <c r="K41145" s="13">
        <f>VLOOKUP($C41145,pizzas!$A$2:$D$97,4,0)</f>
        <v>12</v>
      </c>
      <c r="L41145" s="13">
        <f>Pizza_Data_set[[#This Row],[price]]*Pizza_Data_set[[#This Row],[quantity]]</f>
        <v>12</v>
      </c>
      <c r="M41145" t="str">
        <f>VLOOKUP($I41145,pizza_types!$A$2:$D$33,2,0)</f>
        <v>The Big Meat Pizza</v>
      </c>
      <c r="N41145" t="str">
        <f>VLOOKUP($I41145,pizza_types!$A$2:$D$33,3,0)</f>
        <v>Classic</v>
      </c>
      <c r="O41145" t="str">
        <f>VLOOKUP($I41145,pizza_types!$A$2:$D$33,4,0)</f>
        <v>Bacon, Pepperoni, Italian Sausage, Chorizo Sausage</v>
      </c>
    </row>
    <row r="41146" spans="1:15" x14ac:dyDescent="0.25">
      <c r="A41146">
        <v>41145</v>
      </c>
      <c r="B41146">
        <v>18122</v>
      </c>
      <c r="C41146" t="s">
        <v>10</v>
      </c>
      <c r="D41146">
        <v>1</v>
      </c>
      <c r="E41146" s="10">
        <f>VLOOKUP(B41146,orders!$A$2:$B$21351,2,0)</f>
        <v>42313</v>
      </c>
      <c r="F41146" s="10" t="str">
        <f>TEXT(Pizza_Data_set[[#This Row],[date]],"mmm")</f>
        <v>Nov</v>
      </c>
      <c r="G41146" s="10" t="str">
        <f>TEXT(Pizza_Data_set[[#This Row],[date]],"dddd")</f>
        <v>Thursday</v>
      </c>
      <c r="H41146" s="1">
        <f>VLOOKUP(B41146,orders!$A$2:$C$21351,3,0)</f>
        <v>0.68166666666666664</v>
      </c>
      <c r="I41146" t="str">
        <f>VLOOKUP($C41146,pizzas!$A$2:$D$97,2,0)</f>
        <v>ital_supr</v>
      </c>
      <c r="J41146" t="str">
        <f>VLOOKUP($C41146,pizzas!$A$2:$D$97,3,0)</f>
        <v>M</v>
      </c>
      <c r="K41146" s="13">
        <f>VLOOKUP($C41146,pizzas!$A$2:$D$97,4,0)</f>
        <v>16.5</v>
      </c>
      <c r="L41146" s="13">
        <f>Pizza_Data_set[[#This Row],[price]]*Pizza_Data_set[[#This Row],[quantity]]</f>
        <v>16.5</v>
      </c>
      <c r="M41146" t="str">
        <f>VLOOKUP($I41146,pizza_types!$A$2:$D$33,2,0)</f>
        <v>The Italian Supreme Pizza</v>
      </c>
      <c r="N41146" t="str">
        <f>VLOOKUP($I41146,pizza_types!$A$2:$D$33,3,0)</f>
        <v>Supreme</v>
      </c>
      <c r="O41146" t="str">
        <f>VLOOKUP($I41146,pizza_types!$A$2:$D$33,4,0)</f>
        <v>Calabrese Salami, Capocollo, Tomatoes, Red Onions, Green Olives, Garlic</v>
      </c>
    </row>
    <row r="41147" spans="1:15" x14ac:dyDescent="0.25">
      <c r="A41147">
        <v>41146</v>
      </c>
      <c r="B41147">
        <v>18123</v>
      </c>
      <c r="C41147" t="s">
        <v>48</v>
      </c>
      <c r="D41147">
        <v>1</v>
      </c>
      <c r="E41147" s="10">
        <f>VLOOKUP(B41147,orders!$A$2:$B$21351,2,0)</f>
        <v>42313</v>
      </c>
      <c r="F41147" s="10" t="str">
        <f>TEXT(Pizza_Data_set[[#This Row],[date]],"mmm")</f>
        <v>Nov</v>
      </c>
      <c r="G41147" s="10" t="str">
        <f>TEXT(Pizza_Data_set[[#This Row],[date]],"dddd")</f>
        <v>Thursday</v>
      </c>
      <c r="H41147" s="1">
        <f>VLOOKUP(B41147,orders!$A$2:$C$21351,3,0)</f>
        <v>0.68482638888888892</v>
      </c>
      <c r="I41147" t="str">
        <f>VLOOKUP($C41147,pizzas!$A$2:$D$97,2,0)</f>
        <v>sicilian</v>
      </c>
      <c r="J41147" t="str">
        <f>VLOOKUP($C41147,pizzas!$A$2:$D$97,3,0)</f>
        <v>M</v>
      </c>
      <c r="K41147" s="13">
        <f>VLOOKUP($C41147,pizzas!$A$2:$D$97,4,0)</f>
        <v>16.25</v>
      </c>
      <c r="L41147" s="13">
        <f>Pizza_Data_set[[#This Row],[price]]*Pizza_Data_set[[#This Row],[quantity]]</f>
        <v>16.25</v>
      </c>
      <c r="M41147" t="str">
        <f>VLOOKUP($I41147,pizza_types!$A$2:$D$33,2,0)</f>
        <v>The Sicilian Pizza</v>
      </c>
      <c r="N41147" t="str">
        <f>VLOOKUP($I41147,pizza_types!$A$2:$D$33,3,0)</f>
        <v>Supreme</v>
      </c>
      <c r="O41147" t="str">
        <f>VLOOKUP($I41147,pizza_types!$A$2:$D$33,4,0)</f>
        <v>Coarse Sicilian Salami, Tomatoes, Green Olives, Luganega Sausage, Onions, Garlic</v>
      </c>
    </row>
    <row r="41148" spans="1:15" x14ac:dyDescent="0.25">
      <c r="A41148">
        <v>41147</v>
      </c>
      <c r="B41148">
        <v>18123</v>
      </c>
      <c r="C41148" t="s">
        <v>20</v>
      </c>
      <c r="D41148">
        <v>1</v>
      </c>
      <c r="E41148" s="10">
        <f>VLOOKUP(B41148,orders!$A$2:$B$21351,2,0)</f>
        <v>42313</v>
      </c>
      <c r="F41148" s="10" t="str">
        <f>TEXT(Pizza_Data_set[[#This Row],[date]],"mmm")</f>
        <v>Nov</v>
      </c>
      <c r="G41148" s="10" t="str">
        <f>TEXT(Pizza_Data_set[[#This Row],[date]],"dddd")</f>
        <v>Thursday</v>
      </c>
      <c r="H41148" s="1">
        <f>VLOOKUP(B41148,orders!$A$2:$C$21351,3,0)</f>
        <v>0.68482638888888892</v>
      </c>
      <c r="I41148" t="str">
        <f>VLOOKUP($C41148,pizzas!$A$2:$D$97,2,0)</f>
        <v>spicy_ital</v>
      </c>
      <c r="J41148" t="str">
        <f>VLOOKUP($C41148,pizzas!$A$2:$D$97,3,0)</f>
        <v>L</v>
      </c>
      <c r="K41148" s="13">
        <f>VLOOKUP($C41148,pizzas!$A$2:$D$97,4,0)</f>
        <v>20.75</v>
      </c>
      <c r="L41148" s="13">
        <f>Pizza_Data_set[[#This Row],[price]]*Pizza_Data_set[[#This Row],[quantity]]</f>
        <v>20.75</v>
      </c>
      <c r="M41148" t="str">
        <f>VLOOKUP($I41148,pizza_types!$A$2:$D$33,2,0)</f>
        <v>The Spicy Italian Pizza</v>
      </c>
      <c r="N41148" t="str">
        <f>VLOOKUP($I41148,pizza_types!$A$2:$D$33,3,0)</f>
        <v>Supreme</v>
      </c>
      <c r="O41148" t="str">
        <f>VLOOKUP($I41148,pizza_types!$A$2:$D$33,4,0)</f>
        <v>Capocollo, Tomatoes, Goat Cheese, Artichokes, Peperoncini verdi, Garlic</v>
      </c>
    </row>
    <row r="41149" spans="1:15" x14ac:dyDescent="0.25">
      <c r="A41149">
        <v>41148</v>
      </c>
      <c r="B41149">
        <v>18124</v>
      </c>
      <c r="C41149" t="s">
        <v>21</v>
      </c>
      <c r="D41149">
        <v>1</v>
      </c>
      <c r="E41149" s="10">
        <f>VLOOKUP(B41149,orders!$A$2:$B$21351,2,0)</f>
        <v>42313</v>
      </c>
      <c r="F41149" s="10" t="str">
        <f>TEXT(Pizza_Data_set[[#This Row],[date]],"mmm")</f>
        <v>Nov</v>
      </c>
      <c r="G41149" s="10" t="str">
        <f>TEXT(Pizza_Data_set[[#This Row],[date]],"dddd")</f>
        <v>Thursday</v>
      </c>
      <c r="H41149" s="1">
        <f>VLOOKUP(B41149,orders!$A$2:$C$21351,3,0)</f>
        <v>0.69042824074074072</v>
      </c>
      <c r="I41149" t="str">
        <f>VLOOKUP($C41149,pizzas!$A$2:$D$97,2,0)</f>
        <v>spin_pesto</v>
      </c>
      <c r="J41149" t="str">
        <f>VLOOKUP($C41149,pizzas!$A$2:$D$97,3,0)</f>
        <v>L</v>
      </c>
      <c r="K41149" s="13">
        <f>VLOOKUP($C41149,pizzas!$A$2:$D$97,4,0)</f>
        <v>20.75</v>
      </c>
      <c r="L41149" s="13">
        <f>Pizza_Data_set[[#This Row],[price]]*Pizza_Data_set[[#This Row],[quantity]]</f>
        <v>20.75</v>
      </c>
      <c r="M41149" t="str">
        <f>VLOOKUP($I41149,pizza_types!$A$2:$D$33,2,0)</f>
        <v>The Spinach Pesto Pizza</v>
      </c>
      <c r="N41149" t="str">
        <f>VLOOKUP($I41149,pizza_types!$A$2:$D$33,3,0)</f>
        <v>Veggie</v>
      </c>
      <c r="O41149" t="str">
        <f>VLOOKUP($I41149,pizza_types!$A$2:$D$33,4,0)</f>
        <v>Spinach, Artichokes, Tomatoes, Sun-dried Tomatoes, Garlic, Pesto Sauce</v>
      </c>
    </row>
    <row r="41150" spans="1:15" x14ac:dyDescent="0.25">
      <c r="A41150">
        <v>41149</v>
      </c>
      <c r="B41150">
        <v>18124</v>
      </c>
      <c r="C41150" t="s">
        <v>73</v>
      </c>
      <c r="D41150">
        <v>1</v>
      </c>
      <c r="E41150" s="10">
        <f>VLOOKUP(B41150,orders!$A$2:$B$21351,2,0)</f>
        <v>42313</v>
      </c>
      <c r="F41150" s="10" t="str">
        <f>TEXT(Pizza_Data_set[[#This Row],[date]],"mmm")</f>
        <v>Nov</v>
      </c>
      <c r="G41150" s="10" t="str">
        <f>TEXT(Pizza_Data_set[[#This Row],[date]],"dddd")</f>
        <v>Thursday</v>
      </c>
      <c r="H41150" s="1">
        <f>VLOOKUP(B41150,orders!$A$2:$C$21351,3,0)</f>
        <v>0.69042824074074072</v>
      </c>
      <c r="I41150" t="str">
        <f>VLOOKUP($C41150,pizzas!$A$2:$D$97,2,0)</f>
        <v>thai_ckn</v>
      </c>
      <c r="J41150" t="str">
        <f>VLOOKUP($C41150,pizzas!$A$2:$D$97,3,0)</f>
        <v>S</v>
      </c>
      <c r="K41150" s="13">
        <f>VLOOKUP($C41150,pizzas!$A$2:$D$97,4,0)</f>
        <v>12.75</v>
      </c>
      <c r="L41150" s="13">
        <f>Pizza_Data_set[[#This Row],[price]]*Pizza_Data_set[[#This Row],[quantity]]</f>
        <v>12.75</v>
      </c>
      <c r="M41150" t="str">
        <f>VLOOKUP($I41150,pizza_types!$A$2:$D$33,2,0)</f>
        <v>The Thai Chicken Pizza</v>
      </c>
      <c r="N41150" t="str">
        <f>VLOOKUP($I41150,pizza_types!$A$2:$D$33,3,0)</f>
        <v>Chicken</v>
      </c>
      <c r="O41150" t="str">
        <f>VLOOKUP($I41150,pizza_types!$A$2:$D$33,4,0)</f>
        <v>Chicken, Pineapple, Tomatoes, Red Peppers, Thai Sweet Chilli Sauce</v>
      </c>
    </row>
    <row r="41151" spans="1:15" x14ac:dyDescent="0.25">
      <c r="A41151">
        <v>41150</v>
      </c>
      <c r="B41151">
        <v>18125</v>
      </c>
      <c r="C41151" t="s">
        <v>7</v>
      </c>
      <c r="D41151">
        <v>1</v>
      </c>
      <c r="E41151" s="10">
        <f>VLOOKUP(B41151,orders!$A$2:$B$21351,2,0)</f>
        <v>42313</v>
      </c>
      <c r="F41151" s="10" t="str">
        <f>TEXT(Pizza_Data_set[[#This Row],[date]],"mmm")</f>
        <v>Nov</v>
      </c>
      <c r="G41151" s="10" t="str">
        <f>TEXT(Pizza_Data_set[[#This Row],[date]],"dddd")</f>
        <v>Thursday</v>
      </c>
      <c r="H41151" s="1">
        <f>VLOOKUP(B41151,orders!$A$2:$C$21351,3,0)</f>
        <v>0.69256944444444446</v>
      </c>
      <c r="I41151" t="str">
        <f>VLOOKUP($C41151,pizzas!$A$2:$D$97,2,0)</f>
        <v>ital_supr</v>
      </c>
      <c r="J41151" t="str">
        <f>VLOOKUP($C41151,pizzas!$A$2:$D$97,3,0)</f>
        <v>L</v>
      </c>
      <c r="K41151" s="13">
        <f>VLOOKUP($C41151,pizzas!$A$2:$D$97,4,0)</f>
        <v>20.75</v>
      </c>
      <c r="L41151" s="13">
        <f>Pizza_Data_set[[#This Row],[price]]*Pizza_Data_set[[#This Row],[quantity]]</f>
        <v>20.75</v>
      </c>
      <c r="M41151" t="str">
        <f>VLOOKUP($I41151,pizza_types!$A$2:$D$33,2,0)</f>
        <v>The Italian Supreme Pizza</v>
      </c>
      <c r="N41151" t="str">
        <f>VLOOKUP($I41151,pizza_types!$A$2:$D$33,3,0)</f>
        <v>Supreme</v>
      </c>
      <c r="O41151" t="str">
        <f>VLOOKUP($I41151,pizza_types!$A$2:$D$33,4,0)</f>
        <v>Calabrese Salami, Capocollo, Tomatoes, Red Onions, Green Olives, Garlic</v>
      </c>
    </row>
    <row r="41152" spans="1:15" x14ac:dyDescent="0.25">
      <c r="A41152">
        <v>41151</v>
      </c>
      <c r="B41152">
        <v>18126</v>
      </c>
      <c r="C41152" t="s">
        <v>23</v>
      </c>
      <c r="D41152">
        <v>1</v>
      </c>
      <c r="E41152" s="10">
        <f>VLOOKUP(B41152,orders!$A$2:$B$21351,2,0)</f>
        <v>42313</v>
      </c>
      <c r="F41152" s="10" t="str">
        <f>TEXT(Pizza_Data_set[[#This Row],[date]],"mmm")</f>
        <v>Nov</v>
      </c>
      <c r="G41152" s="10" t="str">
        <f>TEXT(Pizza_Data_set[[#This Row],[date]],"dddd")</f>
        <v>Thursday</v>
      </c>
      <c r="H41152" s="1">
        <f>VLOOKUP(B41152,orders!$A$2:$C$21351,3,0)</f>
        <v>0.71303240740740736</v>
      </c>
      <c r="I41152" t="str">
        <f>VLOOKUP($C41152,pizzas!$A$2:$D$97,2,0)</f>
        <v>mexicana</v>
      </c>
      <c r="J41152" t="str">
        <f>VLOOKUP($C41152,pizzas!$A$2:$D$97,3,0)</f>
        <v>L</v>
      </c>
      <c r="K41152" s="13">
        <f>VLOOKUP($C41152,pizzas!$A$2:$D$97,4,0)</f>
        <v>20.25</v>
      </c>
      <c r="L41152" s="13">
        <f>Pizza_Data_set[[#This Row],[price]]*Pizza_Data_set[[#This Row],[quantity]]</f>
        <v>20.25</v>
      </c>
      <c r="M41152" t="str">
        <f>VLOOKUP($I41152,pizza_types!$A$2:$D$33,2,0)</f>
        <v>The Mexicana Pizza</v>
      </c>
      <c r="N41152" t="str">
        <f>VLOOKUP($I41152,pizza_types!$A$2:$D$33,3,0)</f>
        <v>Veggie</v>
      </c>
      <c r="O41152" t="str">
        <f>VLOOKUP($I41152,pizza_types!$A$2:$D$33,4,0)</f>
        <v>Tomatoes, Red Peppers, Jalapeno Peppers, Red Onions, Cilantro, Corn, Chipotle Sauce, Garlic</v>
      </c>
    </row>
    <row r="41153" spans="1:15" x14ac:dyDescent="0.25">
      <c r="A41153">
        <v>41152</v>
      </c>
      <c r="B41153">
        <v>18126</v>
      </c>
      <c r="C41153" t="s">
        <v>84</v>
      </c>
      <c r="D41153">
        <v>1</v>
      </c>
      <c r="E41153" s="10">
        <f>VLOOKUP(B41153,orders!$A$2:$B$21351,2,0)</f>
        <v>42313</v>
      </c>
      <c r="F41153" s="10" t="str">
        <f>TEXT(Pizza_Data_set[[#This Row],[date]],"mmm")</f>
        <v>Nov</v>
      </c>
      <c r="G41153" s="10" t="str">
        <f>TEXT(Pizza_Data_set[[#This Row],[date]],"dddd")</f>
        <v>Thursday</v>
      </c>
      <c r="H41153" s="1">
        <f>VLOOKUP(B41153,orders!$A$2:$C$21351,3,0)</f>
        <v>0.71303240740740736</v>
      </c>
      <c r="I41153" t="str">
        <f>VLOOKUP($C41153,pizzas!$A$2:$D$97,2,0)</f>
        <v>spinach_fet</v>
      </c>
      <c r="J41153" t="str">
        <f>VLOOKUP($C41153,pizzas!$A$2:$D$97,3,0)</f>
        <v>M</v>
      </c>
      <c r="K41153" s="13">
        <f>VLOOKUP($C41153,pizzas!$A$2:$D$97,4,0)</f>
        <v>16</v>
      </c>
      <c r="L41153" s="13">
        <f>Pizza_Data_set[[#This Row],[price]]*Pizza_Data_set[[#This Row],[quantity]]</f>
        <v>16</v>
      </c>
      <c r="M41153" t="str">
        <f>VLOOKUP($I41153,pizza_types!$A$2:$D$33,2,0)</f>
        <v>The Spinach and Feta Pizza</v>
      </c>
      <c r="N41153" t="str">
        <f>VLOOKUP($I41153,pizza_types!$A$2:$D$33,3,0)</f>
        <v>Veggie</v>
      </c>
      <c r="O41153" t="str">
        <f>VLOOKUP($I41153,pizza_types!$A$2:$D$33,4,0)</f>
        <v>Spinach, Mushrooms, Red Onions, Feta Cheese, Garlic</v>
      </c>
    </row>
    <row r="41154" spans="1:15" x14ac:dyDescent="0.25">
      <c r="A41154">
        <v>41153</v>
      </c>
      <c r="B41154">
        <v>18126</v>
      </c>
      <c r="C41154" t="s">
        <v>63</v>
      </c>
      <c r="D41154">
        <v>1</v>
      </c>
      <c r="E41154" s="10">
        <f>VLOOKUP(B41154,orders!$A$2:$B$21351,2,0)</f>
        <v>42313</v>
      </c>
      <c r="F41154" s="10" t="str">
        <f>TEXT(Pizza_Data_set[[#This Row],[date]],"mmm")</f>
        <v>Nov</v>
      </c>
      <c r="G41154" s="10" t="str">
        <f>TEXT(Pizza_Data_set[[#This Row],[date]],"dddd")</f>
        <v>Thursday</v>
      </c>
      <c r="H41154" s="1">
        <f>VLOOKUP(B41154,orders!$A$2:$C$21351,3,0)</f>
        <v>0.71303240740740736</v>
      </c>
      <c r="I41154" t="str">
        <f>VLOOKUP($C41154,pizzas!$A$2:$D$97,2,0)</f>
        <v>the_greek</v>
      </c>
      <c r="J41154" t="str">
        <f>VLOOKUP($C41154,pizzas!$A$2:$D$97,3,0)</f>
        <v>XL</v>
      </c>
      <c r="K41154" s="13">
        <f>VLOOKUP($C41154,pizzas!$A$2:$D$97,4,0)</f>
        <v>25.5</v>
      </c>
      <c r="L41154" s="13">
        <f>Pizza_Data_set[[#This Row],[price]]*Pizza_Data_set[[#This Row],[quantity]]</f>
        <v>25.5</v>
      </c>
      <c r="M41154" t="str">
        <f>VLOOKUP($I41154,pizza_types!$A$2:$D$33,2,0)</f>
        <v>The Greek Pizza</v>
      </c>
      <c r="N41154" t="str">
        <f>VLOOKUP($I41154,pizza_types!$A$2:$D$33,3,0)</f>
        <v>Classic</v>
      </c>
      <c r="O41154" t="str">
        <f>VLOOKUP($I41154,pizza_types!$A$2:$D$33,4,0)</f>
        <v>Kalamata Olives, Feta Cheese, Tomatoes, Garlic, Beef Chuck Roast, Red Onions</v>
      </c>
    </row>
    <row r="41155" spans="1:15" x14ac:dyDescent="0.25">
      <c r="A41155">
        <v>41154</v>
      </c>
      <c r="B41155">
        <v>18127</v>
      </c>
      <c r="C41155" t="s">
        <v>25</v>
      </c>
      <c r="D41155">
        <v>1</v>
      </c>
      <c r="E41155" s="10">
        <f>VLOOKUP(B41155,orders!$A$2:$B$21351,2,0)</f>
        <v>42313</v>
      </c>
      <c r="F41155" s="10" t="str">
        <f>TEXT(Pizza_Data_set[[#This Row],[date]],"mmm")</f>
        <v>Nov</v>
      </c>
      <c r="G41155" s="10" t="str">
        <f>TEXT(Pizza_Data_set[[#This Row],[date]],"dddd")</f>
        <v>Thursday</v>
      </c>
      <c r="H41155" s="1">
        <f>VLOOKUP(B41155,orders!$A$2:$C$21351,3,0)</f>
        <v>0.71949074074074071</v>
      </c>
      <c r="I41155" t="str">
        <f>VLOOKUP($C41155,pizzas!$A$2:$D$97,2,0)</f>
        <v>bbq_ckn</v>
      </c>
      <c r="J41155" t="str">
        <f>VLOOKUP($C41155,pizzas!$A$2:$D$97,3,0)</f>
        <v>L</v>
      </c>
      <c r="K41155" s="13">
        <f>VLOOKUP($C41155,pizzas!$A$2:$D$97,4,0)</f>
        <v>20.75</v>
      </c>
      <c r="L41155" s="13">
        <f>Pizza_Data_set[[#This Row],[price]]*Pizza_Data_set[[#This Row],[quantity]]</f>
        <v>20.75</v>
      </c>
      <c r="M41155" t="str">
        <f>VLOOKUP($I41155,pizza_types!$A$2:$D$33,2,0)</f>
        <v>The Barbecue Chicken Pizza</v>
      </c>
      <c r="N41155" t="str">
        <f>VLOOKUP($I41155,pizza_types!$A$2:$D$33,3,0)</f>
        <v>Chicken</v>
      </c>
      <c r="O41155" t="str">
        <f>VLOOKUP($I41155,pizza_types!$A$2:$D$33,4,0)</f>
        <v>Barbecued Chicken, Red Peppers, Green Peppers, Tomatoes, Red Onions, Barbecue Sauce</v>
      </c>
    </row>
    <row r="41156" spans="1:15" x14ac:dyDescent="0.25">
      <c r="A41156">
        <v>41155</v>
      </c>
      <c r="B41156">
        <v>18127</v>
      </c>
      <c r="C41156" t="s">
        <v>24</v>
      </c>
      <c r="D41156">
        <v>1</v>
      </c>
      <c r="E41156" s="10">
        <f>VLOOKUP(B41156,orders!$A$2:$B$21351,2,0)</f>
        <v>42313</v>
      </c>
      <c r="F41156" s="10" t="str">
        <f>TEXT(Pizza_Data_set[[#This Row],[date]],"mmm")</f>
        <v>Nov</v>
      </c>
      <c r="G41156" s="10" t="str">
        <f>TEXT(Pizza_Data_set[[#This Row],[date]],"dddd")</f>
        <v>Thursday</v>
      </c>
      <c r="H41156" s="1">
        <f>VLOOKUP(B41156,orders!$A$2:$C$21351,3,0)</f>
        <v>0.71949074074074071</v>
      </c>
      <c r="I41156" t="str">
        <f>VLOOKUP($C41156,pizzas!$A$2:$D$97,2,0)</f>
        <v>southw_ckn</v>
      </c>
      <c r="J41156" t="str">
        <f>VLOOKUP($C41156,pizzas!$A$2:$D$97,3,0)</f>
        <v>L</v>
      </c>
      <c r="K41156" s="13">
        <f>VLOOKUP($C41156,pizzas!$A$2:$D$97,4,0)</f>
        <v>20.75</v>
      </c>
      <c r="L41156" s="13">
        <f>Pizza_Data_set[[#This Row],[price]]*Pizza_Data_set[[#This Row],[quantity]]</f>
        <v>20.75</v>
      </c>
      <c r="M41156" t="str">
        <f>VLOOKUP($I41156,pizza_types!$A$2:$D$33,2,0)</f>
        <v>The Southwest Chicken Pizza</v>
      </c>
      <c r="N41156" t="str">
        <f>VLOOKUP($I41156,pizza_types!$A$2:$D$33,3,0)</f>
        <v>Chicken</v>
      </c>
      <c r="O41156" t="str">
        <f>VLOOKUP($I41156,pizza_types!$A$2:$D$33,4,0)</f>
        <v>Chicken, Tomatoes, Red Peppers, Red Onions, Jalapeno Peppers, Corn, Cilantro, Chipotle Sauce</v>
      </c>
    </row>
    <row r="41157" spans="1:15" x14ac:dyDescent="0.25">
      <c r="A41157">
        <v>41156</v>
      </c>
      <c r="B41157">
        <v>18127</v>
      </c>
      <c r="C41157" t="s">
        <v>20</v>
      </c>
      <c r="D41157">
        <v>1</v>
      </c>
      <c r="E41157" s="10">
        <f>VLOOKUP(B41157,orders!$A$2:$B$21351,2,0)</f>
        <v>42313</v>
      </c>
      <c r="F41157" s="10" t="str">
        <f>TEXT(Pizza_Data_set[[#This Row],[date]],"mmm")</f>
        <v>Nov</v>
      </c>
      <c r="G41157" s="10" t="str">
        <f>TEXT(Pizza_Data_set[[#This Row],[date]],"dddd")</f>
        <v>Thursday</v>
      </c>
      <c r="H41157" s="1">
        <f>VLOOKUP(B41157,orders!$A$2:$C$21351,3,0)</f>
        <v>0.71949074074074071</v>
      </c>
      <c r="I41157" t="str">
        <f>VLOOKUP($C41157,pizzas!$A$2:$D$97,2,0)</f>
        <v>spicy_ital</v>
      </c>
      <c r="J41157" t="str">
        <f>VLOOKUP($C41157,pizzas!$A$2:$D$97,3,0)</f>
        <v>L</v>
      </c>
      <c r="K41157" s="13">
        <f>VLOOKUP($C41157,pizzas!$A$2:$D$97,4,0)</f>
        <v>20.75</v>
      </c>
      <c r="L41157" s="13">
        <f>Pizza_Data_set[[#This Row],[price]]*Pizza_Data_set[[#This Row],[quantity]]</f>
        <v>20.75</v>
      </c>
      <c r="M41157" t="str">
        <f>VLOOKUP($I41157,pizza_types!$A$2:$D$33,2,0)</f>
        <v>The Spicy Italian Pizza</v>
      </c>
      <c r="N41157" t="str">
        <f>VLOOKUP($I41157,pizza_types!$A$2:$D$33,3,0)</f>
        <v>Supreme</v>
      </c>
      <c r="O41157" t="str">
        <f>VLOOKUP($I41157,pizza_types!$A$2:$D$33,4,0)</f>
        <v>Capocollo, Tomatoes, Goat Cheese, Artichokes, Peperoncini verdi, Garlic</v>
      </c>
    </row>
    <row r="41158" spans="1:15" x14ac:dyDescent="0.25">
      <c r="A41158">
        <v>41157</v>
      </c>
      <c r="B41158">
        <v>18128</v>
      </c>
      <c r="C41158" t="s">
        <v>55</v>
      </c>
      <c r="D41158">
        <v>1</v>
      </c>
      <c r="E41158" s="10">
        <f>VLOOKUP(B41158,orders!$A$2:$B$21351,2,0)</f>
        <v>42313</v>
      </c>
      <c r="F41158" s="10" t="str">
        <f>TEXT(Pizza_Data_set[[#This Row],[date]],"mmm")</f>
        <v>Nov</v>
      </c>
      <c r="G41158" s="10" t="str">
        <f>TEXT(Pizza_Data_set[[#This Row],[date]],"dddd")</f>
        <v>Thursday</v>
      </c>
      <c r="H41158" s="1">
        <f>VLOOKUP(B41158,orders!$A$2:$C$21351,3,0)</f>
        <v>0.72032407407407406</v>
      </c>
      <c r="I41158" t="str">
        <f>VLOOKUP($C41158,pizzas!$A$2:$D$97,2,0)</f>
        <v>hawaiian</v>
      </c>
      <c r="J41158" t="str">
        <f>VLOOKUP($C41158,pizzas!$A$2:$D$97,3,0)</f>
        <v>S</v>
      </c>
      <c r="K41158" s="13">
        <f>VLOOKUP($C41158,pizzas!$A$2:$D$97,4,0)</f>
        <v>10.5</v>
      </c>
      <c r="L41158" s="13">
        <f>Pizza_Data_set[[#This Row],[price]]*Pizza_Data_set[[#This Row],[quantity]]</f>
        <v>10.5</v>
      </c>
      <c r="M41158" t="str">
        <f>VLOOKUP($I41158,pizza_types!$A$2:$D$33,2,0)</f>
        <v>The Hawaiian Pizza</v>
      </c>
      <c r="N41158" t="str">
        <f>VLOOKUP($I41158,pizza_types!$A$2:$D$33,3,0)</f>
        <v>Classic</v>
      </c>
      <c r="O41158" t="str">
        <f>VLOOKUP($I41158,pizza_types!$A$2:$D$33,4,0)</f>
        <v>Sliced Ham, Pineapple, Mozzarella Cheese</v>
      </c>
    </row>
    <row r="41159" spans="1:15" x14ac:dyDescent="0.25">
      <c r="A41159">
        <v>41158</v>
      </c>
      <c r="B41159">
        <v>18129</v>
      </c>
      <c r="C41159" t="s">
        <v>6</v>
      </c>
      <c r="D41159">
        <v>1</v>
      </c>
      <c r="E41159" s="10">
        <f>VLOOKUP(B41159,orders!$A$2:$B$21351,2,0)</f>
        <v>42313</v>
      </c>
      <c r="F41159" s="10" t="str">
        <f>TEXT(Pizza_Data_set[[#This Row],[date]],"mmm")</f>
        <v>Nov</v>
      </c>
      <c r="G41159" s="10" t="str">
        <f>TEXT(Pizza_Data_set[[#This Row],[date]],"dddd")</f>
        <v>Thursday</v>
      </c>
      <c r="H41159" s="1">
        <f>VLOOKUP(B41159,orders!$A$2:$C$21351,3,0)</f>
        <v>0.76968749999999997</v>
      </c>
      <c r="I41159" t="str">
        <f>VLOOKUP($C41159,pizzas!$A$2:$D$97,2,0)</f>
        <v>five_cheese</v>
      </c>
      <c r="J41159" t="str">
        <f>VLOOKUP($C41159,pizzas!$A$2:$D$97,3,0)</f>
        <v>L</v>
      </c>
      <c r="K41159" s="13">
        <f>VLOOKUP($C41159,pizzas!$A$2:$D$97,4,0)</f>
        <v>18.5</v>
      </c>
      <c r="L41159" s="13">
        <f>Pizza_Data_set[[#This Row],[price]]*Pizza_Data_set[[#This Row],[quantity]]</f>
        <v>18.5</v>
      </c>
      <c r="M41159" t="str">
        <f>VLOOKUP($I41159,pizza_types!$A$2:$D$33,2,0)</f>
        <v>The Five Cheese Pizza</v>
      </c>
      <c r="N41159" t="str">
        <f>VLOOKUP($I41159,pizza_types!$A$2:$D$33,3,0)</f>
        <v>Veggie</v>
      </c>
      <c r="O41159" t="str">
        <f>VLOOKUP($I41159,pizza_types!$A$2:$D$33,4,0)</f>
        <v>Mozzarella Cheese, Provolone Cheese, Smoked Gouda Cheese, Romano Cheese, Blue Cheese, Garlic</v>
      </c>
    </row>
    <row r="41160" spans="1:15" x14ac:dyDescent="0.25">
      <c r="A41160">
        <v>41159</v>
      </c>
      <c r="B41160">
        <v>18129</v>
      </c>
      <c r="C41160" t="s">
        <v>42</v>
      </c>
      <c r="D41160">
        <v>1</v>
      </c>
      <c r="E41160" s="10">
        <f>VLOOKUP(B41160,orders!$A$2:$B$21351,2,0)</f>
        <v>42313</v>
      </c>
      <c r="F41160" s="10" t="str">
        <f>TEXT(Pizza_Data_set[[#This Row],[date]],"mmm")</f>
        <v>Nov</v>
      </c>
      <c r="G41160" s="10" t="str">
        <f>TEXT(Pizza_Data_set[[#This Row],[date]],"dddd")</f>
        <v>Thursday</v>
      </c>
      <c r="H41160" s="1">
        <f>VLOOKUP(B41160,orders!$A$2:$C$21351,3,0)</f>
        <v>0.76968749999999997</v>
      </c>
      <c r="I41160" t="str">
        <f>VLOOKUP($C41160,pizzas!$A$2:$D$97,2,0)</f>
        <v>sicilian</v>
      </c>
      <c r="J41160" t="str">
        <f>VLOOKUP($C41160,pizzas!$A$2:$D$97,3,0)</f>
        <v>L</v>
      </c>
      <c r="K41160" s="13">
        <f>VLOOKUP($C41160,pizzas!$A$2:$D$97,4,0)</f>
        <v>20.25</v>
      </c>
      <c r="L41160" s="13">
        <f>Pizza_Data_set[[#This Row],[price]]*Pizza_Data_set[[#This Row],[quantity]]</f>
        <v>20.25</v>
      </c>
      <c r="M41160" t="str">
        <f>VLOOKUP($I41160,pizza_types!$A$2:$D$33,2,0)</f>
        <v>The Sicilian Pizza</v>
      </c>
      <c r="N41160" t="str">
        <f>VLOOKUP($I41160,pizza_types!$A$2:$D$33,3,0)</f>
        <v>Supreme</v>
      </c>
      <c r="O41160" t="str">
        <f>VLOOKUP($I41160,pizza_types!$A$2:$D$33,4,0)</f>
        <v>Coarse Sicilian Salami, Tomatoes, Green Olives, Luganega Sausage, Onions, Garlic</v>
      </c>
    </row>
    <row r="41161" spans="1:15" x14ac:dyDescent="0.25">
      <c r="A41161">
        <v>41160</v>
      </c>
      <c r="B41161">
        <v>18130</v>
      </c>
      <c r="C41161" t="s">
        <v>27</v>
      </c>
      <c r="D41161">
        <v>1</v>
      </c>
      <c r="E41161" s="10">
        <f>VLOOKUP(B41161,orders!$A$2:$B$21351,2,0)</f>
        <v>42313</v>
      </c>
      <c r="F41161" s="10" t="str">
        <f>TEXT(Pizza_Data_set[[#This Row],[date]],"mmm")</f>
        <v>Nov</v>
      </c>
      <c r="G41161" s="10" t="str">
        <f>TEXT(Pizza_Data_set[[#This Row],[date]],"dddd")</f>
        <v>Thursday</v>
      </c>
      <c r="H41161" s="1">
        <f>VLOOKUP(B41161,orders!$A$2:$C$21351,3,0)</f>
        <v>0.77049768518518513</v>
      </c>
      <c r="I41161" t="str">
        <f>VLOOKUP($C41161,pizzas!$A$2:$D$97,2,0)</f>
        <v>cali_ckn</v>
      </c>
      <c r="J41161" t="str">
        <f>VLOOKUP($C41161,pizzas!$A$2:$D$97,3,0)</f>
        <v>M</v>
      </c>
      <c r="K41161" s="13">
        <f>VLOOKUP($C41161,pizzas!$A$2:$D$97,4,0)</f>
        <v>16.75</v>
      </c>
      <c r="L41161" s="13">
        <f>Pizza_Data_set[[#This Row],[price]]*Pizza_Data_set[[#This Row],[quantity]]</f>
        <v>16.75</v>
      </c>
      <c r="M41161" t="str">
        <f>VLOOKUP($I41161,pizza_types!$A$2:$D$33,2,0)</f>
        <v>The California Chicken Pizza</v>
      </c>
      <c r="N41161" t="str">
        <f>VLOOKUP($I41161,pizza_types!$A$2:$D$33,3,0)</f>
        <v>Chicken</v>
      </c>
      <c r="O41161" t="str">
        <f>VLOOKUP($I41161,pizza_types!$A$2:$D$33,4,0)</f>
        <v>Chicken, Artichoke, Spinach, Garlic, Jalapeno Peppers, Fontina Cheese, Gouda Cheese</v>
      </c>
    </row>
    <row r="41162" spans="1:15" x14ac:dyDescent="0.25">
      <c r="A41162">
        <v>41161</v>
      </c>
      <c r="B41162">
        <v>18130</v>
      </c>
      <c r="C41162" t="s">
        <v>6</v>
      </c>
      <c r="D41162">
        <v>1</v>
      </c>
      <c r="E41162" s="10">
        <f>VLOOKUP(B41162,orders!$A$2:$B$21351,2,0)</f>
        <v>42313</v>
      </c>
      <c r="F41162" s="10" t="str">
        <f>TEXT(Pizza_Data_set[[#This Row],[date]],"mmm")</f>
        <v>Nov</v>
      </c>
      <c r="G41162" s="10" t="str">
        <f>TEXT(Pizza_Data_set[[#This Row],[date]],"dddd")</f>
        <v>Thursday</v>
      </c>
      <c r="H41162" s="1">
        <f>VLOOKUP(B41162,orders!$A$2:$C$21351,3,0)</f>
        <v>0.77049768518518513</v>
      </c>
      <c r="I41162" t="str">
        <f>VLOOKUP($C41162,pizzas!$A$2:$D$97,2,0)</f>
        <v>five_cheese</v>
      </c>
      <c r="J41162" t="str">
        <f>VLOOKUP($C41162,pizzas!$A$2:$D$97,3,0)</f>
        <v>L</v>
      </c>
      <c r="K41162" s="13">
        <f>VLOOKUP($C41162,pizzas!$A$2:$D$97,4,0)</f>
        <v>18.5</v>
      </c>
      <c r="L41162" s="13">
        <f>Pizza_Data_set[[#This Row],[price]]*Pizza_Data_set[[#This Row],[quantity]]</f>
        <v>18.5</v>
      </c>
      <c r="M41162" t="str">
        <f>VLOOKUP($I41162,pizza_types!$A$2:$D$33,2,0)</f>
        <v>The Five Cheese Pizza</v>
      </c>
      <c r="N41162" t="str">
        <f>VLOOKUP($I41162,pizza_types!$A$2:$D$33,3,0)</f>
        <v>Veggie</v>
      </c>
      <c r="O41162" t="str">
        <f>VLOOKUP($I41162,pizza_types!$A$2:$D$33,4,0)</f>
        <v>Mozzarella Cheese, Provolone Cheese, Smoked Gouda Cheese, Romano Cheese, Blue Cheese, Garlic</v>
      </c>
    </row>
    <row r="41163" spans="1:15" x14ac:dyDescent="0.25">
      <c r="A41163">
        <v>41162</v>
      </c>
      <c r="B41163">
        <v>18130</v>
      </c>
      <c r="C41163" t="s">
        <v>53</v>
      </c>
      <c r="D41163">
        <v>1</v>
      </c>
      <c r="E41163" s="10">
        <f>VLOOKUP(B41163,orders!$A$2:$B$21351,2,0)</f>
        <v>42313</v>
      </c>
      <c r="F41163" s="10" t="str">
        <f>TEXT(Pizza_Data_set[[#This Row],[date]],"mmm")</f>
        <v>Nov</v>
      </c>
      <c r="G41163" s="10" t="str">
        <f>TEXT(Pizza_Data_set[[#This Row],[date]],"dddd")</f>
        <v>Thursday</v>
      </c>
      <c r="H41163" s="1">
        <f>VLOOKUP(B41163,orders!$A$2:$C$21351,3,0)</f>
        <v>0.77049768518518513</v>
      </c>
      <c r="I41163" t="str">
        <f>VLOOKUP($C41163,pizzas!$A$2:$D$97,2,0)</f>
        <v>green_garden</v>
      </c>
      <c r="J41163" t="str">
        <f>VLOOKUP($C41163,pizzas!$A$2:$D$97,3,0)</f>
        <v>M</v>
      </c>
      <c r="K41163" s="13">
        <f>VLOOKUP($C41163,pizzas!$A$2:$D$97,4,0)</f>
        <v>16</v>
      </c>
      <c r="L41163" s="13">
        <f>Pizza_Data_set[[#This Row],[price]]*Pizza_Data_set[[#This Row],[quantity]]</f>
        <v>16</v>
      </c>
      <c r="M41163" t="str">
        <f>VLOOKUP($I41163,pizza_types!$A$2:$D$33,2,0)</f>
        <v>The Green Garden Pizza</v>
      </c>
      <c r="N41163" t="str">
        <f>VLOOKUP($I41163,pizza_types!$A$2:$D$33,3,0)</f>
        <v>Veggie</v>
      </c>
      <c r="O41163" t="str">
        <f>VLOOKUP($I41163,pizza_types!$A$2:$D$33,4,0)</f>
        <v>Spinach, Mushrooms, Tomatoes, Green Olives, Feta Cheese</v>
      </c>
    </row>
    <row r="41164" spans="1:15" x14ac:dyDescent="0.25">
      <c r="A41164">
        <v>41163</v>
      </c>
      <c r="B41164">
        <v>18130</v>
      </c>
      <c r="C41164" t="s">
        <v>17</v>
      </c>
      <c r="D41164">
        <v>1</v>
      </c>
      <c r="E41164" s="10">
        <f>VLOOKUP(B41164,orders!$A$2:$B$21351,2,0)</f>
        <v>42313</v>
      </c>
      <c r="F41164" s="10" t="str">
        <f>TEXT(Pizza_Data_set[[#This Row],[date]],"mmm")</f>
        <v>Nov</v>
      </c>
      <c r="G41164" s="10" t="str">
        <f>TEXT(Pizza_Data_set[[#This Row],[date]],"dddd")</f>
        <v>Thursday</v>
      </c>
      <c r="H41164" s="1">
        <f>VLOOKUP(B41164,orders!$A$2:$C$21351,3,0)</f>
        <v>0.77049768518518513</v>
      </c>
      <c r="I41164" t="str">
        <f>VLOOKUP($C41164,pizzas!$A$2:$D$97,2,0)</f>
        <v>ital_cpcllo</v>
      </c>
      <c r="J41164" t="str">
        <f>VLOOKUP($C41164,pizzas!$A$2:$D$97,3,0)</f>
        <v>L</v>
      </c>
      <c r="K41164" s="13">
        <f>VLOOKUP($C41164,pizzas!$A$2:$D$97,4,0)</f>
        <v>20.5</v>
      </c>
      <c r="L41164" s="13">
        <f>Pizza_Data_set[[#This Row],[price]]*Pizza_Data_set[[#This Row],[quantity]]</f>
        <v>20.5</v>
      </c>
      <c r="M41164" t="str">
        <f>VLOOKUP($I41164,pizza_types!$A$2:$D$33,2,0)</f>
        <v>The Italian Capocollo Pizza</v>
      </c>
      <c r="N41164" t="str">
        <f>VLOOKUP($I41164,pizza_types!$A$2:$D$33,3,0)</f>
        <v>Classic</v>
      </c>
      <c r="O41164" t="str">
        <f>VLOOKUP($I41164,pizza_types!$A$2:$D$33,4,0)</f>
        <v>Capocollo, Red Peppers, Tomatoes, Goat Cheese, Garlic, Oregano</v>
      </c>
    </row>
    <row r="41165" spans="1:15" x14ac:dyDescent="0.25">
      <c r="A41165">
        <v>41164</v>
      </c>
      <c r="B41165">
        <v>18131</v>
      </c>
      <c r="C41165" t="s">
        <v>93</v>
      </c>
      <c r="D41165">
        <v>1</v>
      </c>
      <c r="E41165" s="10">
        <f>VLOOKUP(B41165,orders!$A$2:$B$21351,2,0)</f>
        <v>42313</v>
      </c>
      <c r="F41165" s="10" t="str">
        <f>TEXT(Pizza_Data_set[[#This Row],[date]],"mmm")</f>
        <v>Nov</v>
      </c>
      <c r="G41165" s="10" t="str">
        <f>TEXT(Pizza_Data_set[[#This Row],[date]],"dddd")</f>
        <v>Thursday</v>
      </c>
      <c r="H41165" s="1">
        <f>VLOOKUP(B41165,orders!$A$2:$C$21351,3,0)</f>
        <v>0.78787037037037033</v>
      </c>
      <c r="I41165" t="str">
        <f>VLOOKUP($C41165,pizzas!$A$2:$D$97,2,0)</f>
        <v>calabrese</v>
      </c>
      <c r="J41165" t="str">
        <f>VLOOKUP($C41165,pizzas!$A$2:$D$97,3,0)</f>
        <v>L</v>
      </c>
      <c r="K41165" s="13">
        <f>VLOOKUP($C41165,pizzas!$A$2:$D$97,4,0)</f>
        <v>20.25</v>
      </c>
      <c r="L41165" s="13">
        <f>Pizza_Data_set[[#This Row],[price]]*Pizza_Data_set[[#This Row],[quantity]]</f>
        <v>20.25</v>
      </c>
      <c r="M41165" t="str">
        <f>VLOOKUP($I41165,pizza_types!$A$2:$D$33,2,0)</f>
        <v>The Calabrese Pizza</v>
      </c>
      <c r="N41165" t="str">
        <f>VLOOKUP($I41165,pizza_types!$A$2:$D$33,3,0)</f>
        <v>Supreme</v>
      </c>
      <c r="O41165" t="str">
        <f>VLOOKUP($I41165,pizza_types!$A$2:$D$33,4,0)</f>
        <v>‘Nduja Salami, Pancetta, Tomatoes, Red Onions, Friggitello Peppers, Garlic</v>
      </c>
    </row>
    <row r="41166" spans="1:15" x14ac:dyDescent="0.25">
      <c r="A41166">
        <v>41165</v>
      </c>
      <c r="B41166">
        <v>18131</v>
      </c>
      <c r="C41166" t="s">
        <v>5</v>
      </c>
      <c r="D41166">
        <v>1</v>
      </c>
      <c r="E41166" s="10">
        <f>VLOOKUP(B41166,orders!$A$2:$B$21351,2,0)</f>
        <v>42313</v>
      </c>
      <c r="F41166" s="10" t="str">
        <f>TEXT(Pizza_Data_set[[#This Row],[date]],"mmm")</f>
        <v>Nov</v>
      </c>
      <c r="G41166" s="10" t="str">
        <f>TEXT(Pizza_Data_set[[#This Row],[date]],"dddd")</f>
        <v>Thursday</v>
      </c>
      <c r="H41166" s="1">
        <f>VLOOKUP(B41166,orders!$A$2:$C$21351,3,0)</f>
        <v>0.78787037037037033</v>
      </c>
      <c r="I41166" t="str">
        <f>VLOOKUP($C41166,pizzas!$A$2:$D$97,2,0)</f>
        <v>classic_dlx</v>
      </c>
      <c r="J41166" t="str">
        <f>VLOOKUP($C41166,pizzas!$A$2:$D$97,3,0)</f>
        <v>M</v>
      </c>
      <c r="K41166" s="13">
        <f>VLOOKUP($C41166,pizzas!$A$2:$D$97,4,0)</f>
        <v>16</v>
      </c>
      <c r="L41166" s="13">
        <f>Pizza_Data_set[[#This Row],[price]]*Pizza_Data_set[[#This Row],[quantity]]</f>
        <v>16</v>
      </c>
      <c r="M41166" t="str">
        <f>VLOOKUP($I41166,pizza_types!$A$2:$D$33,2,0)</f>
        <v>The Classic Deluxe Pizza</v>
      </c>
      <c r="N41166" t="str">
        <f>VLOOKUP($I41166,pizza_types!$A$2:$D$33,3,0)</f>
        <v>Classic</v>
      </c>
      <c r="O41166" t="str">
        <f>VLOOKUP($I41166,pizza_types!$A$2:$D$33,4,0)</f>
        <v>Pepperoni, Mushrooms, Red Onions, Red Peppers, Bacon</v>
      </c>
    </row>
    <row r="41167" spans="1:15" x14ac:dyDescent="0.25">
      <c r="A41167">
        <v>41166</v>
      </c>
      <c r="B41167">
        <v>18132</v>
      </c>
      <c r="C41167" t="s">
        <v>25</v>
      </c>
      <c r="D41167">
        <v>1</v>
      </c>
      <c r="E41167" s="10">
        <f>VLOOKUP(B41167,orders!$A$2:$B$21351,2,0)</f>
        <v>42313</v>
      </c>
      <c r="F41167" s="10" t="str">
        <f>TEXT(Pizza_Data_set[[#This Row],[date]],"mmm")</f>
        <v>Nov</v>
      </c>
      <c r="G41167" s="10" t="str">
        <f>TEXT(Pizza_Data_set[[#This Row],[date]],"dddd")</f>
        <v>Thursday</v>
      </c>
      <c r="H41167" s="1">
        <f>VLOOKUP(B41167,orders!$A$2:$C$21351,3,0)</f>
        <v>0.80348379629629629</v>
      </c>
      <c r="I41167" t="str">
        <f>VLOOKUP($C41167,pizzas!$A$2:$D$97,2,0)</f>
        <v>bbq_ckn</v>
      </c>
      <c r="J41167" t="str">
        <f>VLOOKUP($C41167,pizzas!$A$2:$D$97,3,0)</f>
        <v>L</v>
      </c>
      <c r="K41167" s="13">
        <f>VLOOKUP($C41167,pizzas!$A$2:$D$97,4,0)</f>
        <v>20.75</v>
      </c>
      <c r="L41167" s="13">
        <f>Pizza_Data_set[[#This Row],[price]]*Pizza_Data_set[[#This Row],[quantity]]</f>
        <v>20.75</v>
      </c>
      <c r="M41167" t="str">
        <f>VLOOKUP($I41167,pizza_types!$A$2:$D$33,2,0)</f>
        <v>The Barbecue Chicken Pizza</v>
      </c>
      <c r="N41167" t="str">
        <f>VLOOKUP($I41167,pizza_types!$A$2:$D$33,3,0)</f>
        <v>Chicken</v>
      </c>
      <c r="O41167" t="str">
        <f>VLOOKUP($I41167,pizza_types!$A$2:$D$33,4,0)</f>
        <v>Barbecued Chicken, Red Peppers, Green Peppers, Tomatoes, Red Onions, Barbecue Sauce</v>
      </c>
    </row>
    <row r="41168" spans="1:15" x14ac:dyDescent="0.25">
      <c r="A41168">
        <v>41167</v>
      </c>
      <c r="B41168">
        <v>18132</v>
      </c>
      <c r="C41168" t="s">
        <v>31</v>
      </c>
      <c r="D41168">
        <v>1</v>
      </c>
      <c r="E41168" s="10">
        <f>VLOOKUP(B41168,orders!$A$2:$B$21351,2,0)</f>
        <v>42313</v>
      </c>
      <c r="F41168" s="10" t="str">
        <f>TEXT(Pizza_Data_set[[#This Row],[date]],"mmm")</f>
        <v>Nov</v>
      </c>
      <c r="G41168" s="10" t="str">
        <f>TEXT(Pizza_Data_set[[#This Row],[date]],"dddd")</f>
        <v>Thursday</v>
      </c>
      <c r="H41168" s="1">
        <f>VLOOKUP(B41168,orders!$A$2:$C$21351,3,0)</f>
        <v>0.80348379629629629</v>
      </c>
      <c r="I41168" t="str">
        <f>VLOOKUP($C41168,pizzas!$A$2:$D$97,2,0)</f>
        <v>big_meat</v>
      </c>
      <c r="J41168" t="str">
        <f>VLOOKUP($C41168,pizzas!$A$2:$D$97,3,0)</f>
        <v>S</v>
      </c>
      <c r="K41168" s="13">
        <f>VLOOKUP($C41168,pizzas!$A$2:$D$97,4,0)</f>
        <v>12</v>
      </c>
      <c r="L41168" s="13">
        <f>Pizza_Data_set[[#This Row],[price]]*Pizza_Data_set[[#This Row],[quantity]]</f>
        <v>12</v>
      </c>
      <c r="M41168" t="str">
        <f>VLOOKUP($I41168,pizza_types!$A$2:$D$33,2,0)</f>
        <v>The Big Meat Pizza</v>
      </c>
      <c r="N41168" t="str">
        <f>VLOOKUP($I41168,pizza_types!$A$2:$D$33,3,0)</f>
        <v>Classic</v>
      </c>
      <c r="O41168" t="str">
        <f>VLOOKUP($I41168,pizza_types!$A$2:$D$33,4,0)</f>
        <v>Bacon, Pepperoni, Italian Sausage, Chorizo Sausage</v>
      </c>
    </row>
    <row r="41169" spans="1:15" x14ac:dyDescent="0.25">
      <c r="A41169">
        <v>41168</v>
      </c>
      <c r="B41169">
        <v>18132</v>
      </c>
      <c r="C41169" t="s">
        <v>16</v>
      </c>
      <c r="D41169">
        <v>1</v>
      </c>
      <c r="E41169" s="10">
        <f>VLOOKUP(B41169,orders!$A$2:$B$21351,2,0)</f>
        <v>42313</v>
      </c>
      <c r="F41169" s="10" t="str">
        <f>TEXT(Pizza_Data_set[[#This Row],[date]],"mmm")</f>
        <v>Nov</v>
      </c>
      <c r="G41169" s="10" t="str">
        <f>TEXT(Pizza_Data_set[[#This Row],[date]],"dddd")</f>
        <v>Thursday</v>
      </c>
      <c r="H41169" s="1">
        <f>VLOOKUP(B41169,orders!$A$2:$C$21351,3,0)</f>
        <v>0.80348379629629629</v>
      </c>
      <c r="I41169" t="str">
        <f>VLOOKUP($C41169,pizzas!$A$2:$D$97,2,0)</f>
        <v>green_garden</v>
      </c>
      <c r="J41169" t="str">
        <f>VLOOKUP($C41169,pizzas!$A$2:$D$97,3,0)</f>
        <v>S</v>
      </c>
      <c r="K41169" s="13">
        <f>VLOOKUP($C41169,pizzas!$A$2:$D$97,4,0)</f>
        <v>12</v>
      </c>
      <c r="L41169" s="13">
        <f>Pizza_Data_set[[#This Row],[price]]*Pizza_Data_set[[#This Row],[quantity]]</f>
        <v>12</v>
      </c>
      <c r="M41169" t="str">
        <f>VLOOKUP($I41169,pizza_types!$A$2:$D$33,2,0)</f>
        <v>The Green Garden Pizza</v>
      </c>
      <c r="N41169" t="str">
        <f>VLOOKUP($I41169,pizza_types!$A$2:$D$33,3,0)</f>
        <v>Veggie</v>
      </c>
      <c r="O41169" t="str">
        <f>VLOOKUP($I41169,pizza_types!$A$2:$D$33,4,0)</f>
        <v>Spinach, Mushrooms, Tomatoes, Green Olives, Feta Cheese</v>
      </c>
    </row>
    <row r="41170" spans="1:15" x14ac:dyDescent="0.25">
      <c r="A41170">
        <v>41169</v>
      </c>
      <c r="B41170">
        <v>18133</v>
      </c>
      <c r="C41170" t="s">
        <v>6</v>
      </c>
      <c r="D41170">
        <v>1</v>
      </c>
      <c r="E41170" s="10">
        <f>VLOOKUP(B41170,orders!$A$2:$B$21351,2,0)</f>
        <v>42313</v>
      </c>
      <c r="F41170" s="10" t="str">
        <f>TEXT(Pizza_Data_set[[#This Row],[date]],"mmm")</f>
        <v>Nov</v>
      </c>
      <c r="G41170" s="10" t="str">
        <f>TEXT(Pizza_Data_set[[#This Row],[date]],"dddd")</f>
        <v>Thursday</v>
      </c>
      <c r="H41170" s="1">
        <f>VLOOKUP(B41170,orders!$A$2:$C$21351,3,0)</f>
        <v>0.81931712962962966</v>
      </c>
      <c r="I41170" t="str">
        <f>VLOOKUP($C41170,pizzas!$A$2:$D$97,2,0)</f>
        <v>five_cheese</v>
      </c>
      <c r="J41170" t="str">
        <f>VLOOKUP($C41170,pizzas!$A$2:$D$97,3,0)</f>
        <v>L</v>
      </c>
      <c r="K41170" s="13">
        <f>VLOOKUP($C41170,pizzas!$A$2:$D$97,4,0)</f>
        <v>18.5</v>
      </c>
      <c r="L41170" s="13">
        <f>Pizza_Data_set[[#This Row],[price]]*Pizza_Data_set[[#This Row],[quantity]]</f>
        <v>18.5</v>
      </c>
      <c r="M41170" t="str">
        <f>VLOOKUP($I41170,pizza_types!$A$2:$D$33,2,0)</f>
        <v>The Five Cheese Pizza</v>
      </c>
      <c r="N41170" t="str">
        <f>VLOOKUP($I41170,pizza_types!$A$2:$D$33,3,0)</f>
        <v>Veggie</v>
      </c>
      <c r="O41170" t="str">
        <f>VLOOKUP($I41170,pizza_types!$A$2:$D$33,4,0)</f>
        <v>Mozzarella Cheese, Provolone Cheese, Smoked Gouda Cheese, Romano Cheese, Blue Cheese, Garlic</v>
      </c>
    </row>
    <row r="41171" spans="1:15" x14ac:dyDescent="0.25">
      <c r="A41171">
        <v>41170</v>
      </c>
      <c r="B41171">
        <v>18133</v>
      </c>
      <c r="C41171" t="s">
        <v>63</v>
      </c>
      <c r="D41171">
        <v>1</v>
      </c>
      <c r="E41171" s="10">
        <f>VLOOKUP(B41171,orders!$A$2:$B$21351,2,0)</f>
        <v>42313</v>
      </c>
      <c r="F41171" s="10" t="str">
        <f>TEXT(Pizza_Data_set[[#This Row],[date]],"mmm")</f>
        <v>Nov</v>
      </c>
      <c r="G41171" s="10" t="str">
        <f>TEXT(Pizza_Data_set[[#This Row],[date]],"dddd")</f>
        <v>Thursday</v>
      </c>
      <c r="H41171" s="1">
        <f>VLOOKUP(B41171,orders!$A$2:$C$21351,3,0)</f>
        <v>0.81931712962962966</v>
      </c>
      <c r="I41171" t="str">
        <f>VLOOKUP($C41171,pizzas!$A$2:$D$97,2,0)</f>
        <v>the_greek</v>
      </c>
      <c r="J41171" t="str">
        <f>VLOOKUP($C41171,pizzas!$A$2:$D$97,3,0)</f>
        <v>XL</v>
      </c>
      <c r="K41171" s="13">
        <f>VLOOKUP($C41171,pizzas!$A$2:$D$97,4,0)</f>
        <v>25.5</v>
      </c>
      <c r="L41171" s="13">
        <f>Pizza_Data_set[[#This Row],[price]]*Pizza_Data_set[[#This Row],[quantity]]</f>
        <v>25.5</v>
      </c>
      <c r="M41171" t="str">
        <f>VLOOKUP($I41171,pizza_types!$A$2:$D$33,2,0)</f>
        <v>The Greek Pizza</v>
      </c>
      <c r="N41171" t="str">
        <f>VLOOKUP($I41171,pizza_types!$A$2:$D$33,3,0)</f>
        <v>Classic</v>
      </c>
      <c r="O41171" t="str">
        <f>VLOOKUP($I41171,pizza_types!$A$2:$D$33,4,0)</f>
        <v>Kalamata Olives, Feta Cheese, Tomatoes, Garlic, Beef Chuck Roast, Red Onions</v>
      </c>
    </row>
    <row r="41172" spans="1:15" x14ac:dyDescent="0.25">
      <c r="A41172">
        <v>41171</v>
      </c>
      <c r="B41172">
        <v>18134</v>
      </c>
      <c r="C41172" t="s">
        <v>13</v>
      </c>
      <c r="D41172">
        <v>1</v>
      </c>
      <c r="E41172" s="10">
        <f>VLOOKUP(B41172,orders!$A$2:$B$21351,2,0)</f>
        <v>42313</v>
      </c>
      <c r="F41172" s="10" t="str">
        <f>TEXT(Pizza_Data_set[[#This Row],[date]],"mmm")</f>
        <v>Nov</v>
      </c>
      <c r="G41172" s="10" t="str">
        <f>TEXT(Pizza_Data_set[[#This Row],[date]],"dddd")</f>
        <v>Thursday</v>
      </c>
      <c r="H41172" s="1">
        <f>VLOOKUP(B41172,orders!$A$2:$C$21351,3,0)</f>
        <v>0.82784722222222218</v>
      </c>
      <c r="I41172" t="str">
        <f>VLOOKUP($C41172,pizzas!$A$2:$D$97,2,0)</f>
        <v>the_greek</v>
      </c>
      <c r="J41172" t="str">
        <f>VLOOKUP($C41172,pizzas!$A$2:$D$97,3,0)</f>
        <v>S</v>
      </c>
      <c r="K41172" s="13">
        <f>VLOOKUP($C41172,pizzas!$A$2:$D$97,4,0)</f>
        <v>12</v>
      </c>
      <c r="L41172" s="13">
        <f>Pizza_Data_set[[#This Row],[price]]*Pizza_Data_set[[#This Row],[quantity]]</f>
        <v>12</v>
      </c>
      <c r="M41172" t="str">
        <f>VLOOKUP($I41172,pizza_types!$A$2:$D$33,2,0)</f>
        <v>The Greek Pizza</v>
      </c>
      <c r="N41172" t="str">
        <f>VLOOKUP($I41172,pizza_types!$A$2:$D$33,3,0)</f>
        <v>Classic</v>
      </c>
      <c r="O41172" t="str">
        <f>VLOOKUP($I41172,pizza_types!$A$2:$D$33,4,0)</f>
        <v>Kalamata Olives, Feta Cheese, Tomatoes, Garlic, Beef Chuck Roast, Red Onions</v>
      </c>
    </row>
    <row r="41173" spans="1:15" x14ac:dyDescent="0.25">
      <c r="A41173">
        <v>41172</v>
      </c>
      <c r="B41173">
        <v>18135</v>
      </c>
      <c r="C41173" t="s">
        <v>7</v>
      </c>
      <c r="D41173">
        <v>1</v>
      </c>
      <c r="E41173" s="10">
        <f>VLOOKUP(B41173,orders!$A$2:$B$21351,2,0)</f>
        <v>42313</v>
      </c>
      <c r="F41173" s="10" t="str">
        <f>TEXT(Pizza_Data_set[[#This Row],[date]],"mmm")</f>
        <v>Nov</v>
      </c>
      <c r="G41173" s="10" t="str">
        <f>TEXT(Pizza_Data_set[[#This Row],[date]],"dddd")</f>
        <v>Thursday</v>
      </c>
      <c r="H41173" s="1">
        <f>VLOOKUP(B41173,orders!$A$2:$C$21351,3,0)</f>
        <v>0.84410879629629632</v>
      </c>
      <c r="I41173" t="str">
        <f>VLOOKUP($C41173,pizzas!$A$2:$D$97,2,0)</f>
        <v>ital_supr</v>
      </c>
      <c r="J41173" t="str">
        <f>VLOOKUP($C41173,pizzas!$A$2:$D$97,3,0)</f>
        <v>L</v>
      </c>
      <c r="K41173" s="13">
        <f>VLOOKUP($C41173,pizzas!$A$2:$D$97,4,0)</f>
        <v>20.75</v>
      </c>
      <c r="L41173" s="13">
        <f>Pizza_Data_set[[#This Row],[price]]*Pizza_Data_set[[#This Row],[quantity]]</f>
        <v>20.75</v>
      </c>
      <c r="M41173" t="str">
        <f>VLOOKUP($I41173,pizza_types!$A$2:$D$33,2,0)</f>
        <v>The Italian Supreme Pizza</v>
      </c>
      <c r="N41173" t="str">
        <f>VLOOKUP($I41173,pizza_types!$A$2:$D$33,3,0)</f>
        <v>Supreme</v>
      </c>
      <c r="O41173" t="str">
        <f>VLOOKUP($I41173,pizza_types!$A$2:$D$33,4,0)</f>
        <v>Calabrese Salami, Capocollo, Tomatoes, Red Onions, Green Olives, Garlic</v>
      </c>
    </row>
    <row r="41174" spans="1:15" x14ac:dyDescent="0.25">
      <c r="A41174">
        <v>41173</v>
      </c>
      <c r="B41174">
        <v>18135</v>
      </c>
      <c r="C41174" t="s">
        <v>70</v>
      </c>
      <c r="D41174">
        <v>1</v>
      </c>
      <c r="E41174" s="10">
        <f>VLOOKUP(B41174,orders!$A$2:$B$21351,2,0)</f>
        <v>42313</v>
      </c>
      <c r="F41174" s="10" t="str">
        <f>TEXT(Pizza_Data_set[[#This Row],[date]],"mmm")</f>
        <v>Nov</v>
      </c>
      <c r="G41174" s="10" t="str">
        <f>TEXT(Pizza_Data_set[[#This Row],[date]],"dddd")</f>
        <v>Thursday</v>
      </c>
      <c r="H41174" s="1">
        <f>VLOOKUP(B41174,orders!$A$2:$C$21351,3,0)</f>
        <v>0.84410879629629632</v>
      </c>
      <c r="I41174" t="str">
        <f>VLOOKUP($C41174,pizzas!$A$2:$D$97,2,0)</f>
        <v>pep_msh_pep</v>
      </c>
      <c r="J41174" t="str">
        <f>VLOOKUP($C41174,pizzas!$A$2:$D$97,3,0)</f>
        <v>M</v>
      </c>
      <c r="K41174" s="13">
        <f>VLOOKUP($C41174,pizzas!$A$2:$D$97,4,0)</f>
        <v>14.5</v>
      </c>
      <c r="L41174" s="13">
        <f>Pizza_Data_set[[#This Row],[price]]*Pizza_Data_set[[#This Row],[quantity]]</f>
        <v>14.5</v>
      </c>
      <c r="M41174" t="str">
        <f>VLOOKUP($I41174,pizza_types!$A$2:$D$33,2,0)</f>
        <v>The Pepperoni, Mushroom, and Peppers Pizza</v>
      </c>
      <c r="N41174" t="str">
        <f>VLOOKUP($I41174,pizza_types!$A$2:$D$33,3,0)</f>
        <v>Classic</v>
      </c>
      <c r="O41174" t="str">
        <f>VLOOKUP($I41174,pizza_types!$A$2:$D$33,4,0)</f>
        <v>Pepperoni, Mushrooms, Green Peppers</v>
      </c>
    </row>
    <row r="41175" spans="1:15" x14ac:dyDescent="0.25">
      <c r="A41175">
        <v>41174</v>
      </c>
      <c r="B41175">
        <v>18136</v>
      </c>
      <c r="C41175" t="s">
        <v>78</v>
      </c>
      <c r="D41175">
        <v>1</v>
      </c>
      <c r="E41175" s="10">
        <f>VLOOKUP(B41175,orders!$A$2:$B$21351,2,0)</f>
        <v>42313</v>
      </c>
      <c r="F41175" s="10" t="str">
        <f>TEXT(Pizza_Data_set[[#This Row],[date]],"mmm")</f>
        <v>Nov</v>
      </c>
      <c r="G41175" s="10" t="str">
        <f>TEXT(Pizza_Data_set[[#This Row],[date]],"dddd")</f>
        <v>Thursday</v>
      </c>
      <c r="H41175" s="1">
        <f>VLOOKUP(B41175,orders!$A$2:$C$21351,3,0)</f>
        <v>0.84624999999999995</v>
      </c>
      <c r="I41175" t="str">
        <f>VLOOKUP($C41175,pizzas!$A$2:$D$97,2,0)</f>
        <v>ckn_pesto</v>
      </c>
      <c r="J41175" t="str">
        <f>VLOOKUP($C41175,pizzas!$A$2:$D$97,3,0)</f>
        <v>S</v>
      </c>
      <c r="K41175" s="13">
        <f>VLOOKUP($C41175,pizzas!$A$2:$D$97,4,0)</f>
        <v>12.75</v>
      </c>
      <c r="L41175" s="13">
        <f>Pizza_Data_set[[#This Row],[price]]*Pizza_Data_set[[#This Row],[quantity]]</f>
        <v>12.75</v>
      </c>
      <c r="M41175" t="str">
        <f>VLOOKUP($I41175,pizza_types!$A$2:$D$33,2,0)</f>
        <v>The Chicken Pesto Pizza</v>
      </c>
      <c r="N41175" t="str">
        <f>VLOOKUP($I41175,pizza_types!$A$2:$D$33,3,0)</f>
        <v>Chicken</v>
      </c>
      <c r="O41175" t="str">
        <f>VLOOKUP($I41175,pizza_types!$A$2:$D$33,4,0)</f>
        <v>Chicken, Tomatoes, Red Peppers, Spinach, Garlic, Pesto Sauce</v>
      </c>
    </row>
    <row r="41176" spans="1:15" x14ac:dyDescent="0.25">
      <c r="A41176">
        <v>41175</v>
      </c>
      <c r="B41176">
        <v>18136</v>
      </c>
      <c r="C41176" t="s">
        <v>36</v>
      </c>
      <c r="D41176">
        <v>1</v>
      </c>
      <c r="E41176" s="10">
        <f>VLOOKUP(B41176,orders!$A$2:$B$21351,2,0)</f>
        <v>42313</v>
      </c>
      <c r="F41176" s="10" t="str">
        <f>TEXT(Pizza_Data_set[[#This Row],[date]],"mmm")</f>
        <v>Nov</v>
      </c>
      <c r="G41176" s="10" t="str">
        <f>TEXT(Pizza_Data_set[[#This Row],[date]],"dddd")</f>
        <v>Thursday</v>
      </c>
      <c r="H41176" s="1">
        <f>VLOOKUP(B41176,orders!$A$2:$C$21351,3,0)</f>
        <v>0.84624999999999995</v>
      </c>
      <c r="I41176" t="str">
        <f>VLOOKUP($C41176,pizzas!$A$2:$D$97,2,0)</f>
        <v>four_cheese</v>
      </c>
      <c r="J41176" t="str">
        <f>VLOOKUP($C41176,pizzas!$A$2:$D$97,3,0)</f>
        <v>M</v>
      </c>
      <c r="K41176" s="13">
        <f>VLOOKUP($C41176,pizzas!$A$2:$D$97,4,0)</f>
        <v>14.75</v>
      </c>
      <c r="L41176" s="13">
        <f>Pizza_Data_set[[#This Row],[price]]*Pizza_Data_set[[#This Row],[quantity]]</f>
        <v>14.75</v>
      </c>
      <c r="M41176" t="str">
        <f>VLOOKUP($I41176,pizza_types!$A$2:$D$33,2,0)</f>
        <v>The Four Cheese Pizza</v>
      </c>
      <c r="N41176" t="str">
        <f>VLOOKUP($I41176,pizza_types!$A$2:$D$33,3,0)</f>
        <v>Veggie</v>
      </c>
      <c r="O41176" t="str">
        <f>VLOOKUP($I41176,pizza_types!$A$2:$D$33,4,0)</f>
        <v>Ricotta Cheese, Gorgonzola Piccante Cheese, Mozzarella Cheese, Parmigiano Reggiano Cheese, Garlic</v>
      </c>
    </row>
    <row r="41177" spans="1:15" x14ac:dyDescent="0.25">
      <c r="A41177">
        <v>41176</v>
      </c>
      <c r="B41177">
        <v>18136</v>
      </c>
      <c r="C41177" t="s">
        <v>22</v>
      </c>
      <c r="D41177">
        <v>1</v>
      </c>
      <c r="E41177" s="10">
        <f>VLOOKUP(B41177,orders!$A$2:$B$21351,2,0)</f>
        <v>42313</v>
      </c>
      <c r="F41177" s="10" t="str">
        <f>TEXT(Pizza_Data_set[[#This Row],[date]],"mmm")</f>
        <v>Nov</v>
      </c>
      <c r="G41177" s="10" t="str">
        <f>TEXT(Pizza_Data_set[[#This Row],[date]],"dddd")</f>
        <v>Thursday</v>
      </c>
      <c r="H41177" s="1">
        <f>VLOOKUP(B41177,orders!$A$2:$C$21351,3,0)</f>
        <v>0.84624999999999995</v>
      </c>
      <c r="I41177" t="str">
        <f>VLOOKUP($C41177,pizzas!$A$2:$D$97,2,0)</f>
        <v>veggie_veg</v>
      </c>
      <c r="J41177" t="str">
        <f>VLOOKUP($C41177,pizzas!$A$2:$D$97,3,0)</f>
        <v>S</v>
      </c>
      <c r="K41177" s="13">
        <f>VLOOKUP($C41177,pizzas!$A$2:$D$97,4,0)</f>
        <v>12</v>
      </c>
      <c r="L41177" s="13">
        <f>Pizza_Data_set[[#This Row],[price]]*Pizza_Data_set[[#This Row],[quantity]]</f>
        <v>12</v>
      </c>
      <c r="M41177" t="str">
        <f>VLOOKUP($I41177,pizza_types!$A$2:$D$33,2,0)</f>
        <v>The Vegetables + Vegetables Pizza</v>
      </c>
      <c r="N41177" t="str">
        <f>VLOOKUP($I41177,pizza_types!$A$2:$D$33,3,0)</f>
        <v>Veggie</v>
      </c>
      <c r="O41177" t="str">
        <f>VLOOKUP($I41177,pizza_types!$A$2:$D$33,4,0)</f>
        <v>Mushrooms, Tomatoes, Red Peppers, Green Peppers, Red Onions, Zucchini, Spinach, Garlic</v>
      </c>
    </row>
    <row r="41178" spans="1:15" x14ac:dyDescent="0.25">
      <c r="A41178">
        <v>41177</v>
      </c>
      <c r="B41178">
        <v>18137</v>
      </c>
      <c r="C41178" t="s">
        <v>9</v>
      </c>
      <c r="D41178">
        <v>1</v>
      </c>
      <c r="E41178" s="10">
        <f>VLOOKUP(B41178,orders!$A$2:$B$21351,2,0)</f>
        <v>42313</v>
      </c>
      <c r="F41178" s="10" t="str">
        <f>TEXT(Pizza_Data_set[[#This Row],[date]],"mmm")</f>
        <v>Nov</v>
      </c>
      <c r="G41178" s="10" t="str">
        <f>TEXT(Pizza_Data_set[[#This Row],[date]],"dddd")</f>
        <v>Thursday</v>
      </c>
      <c r="H41178" s="1">
        <f>VLOOKUP(B41178,orders!$A$2:$C$21351,3,0)</f>
        <v>0.85031250000000003</v>
      </c>
      <c r="I41178" t="str">
        <f>VLOOKUP($C41178,pizzas!$A$2:$D$97,2,0)</f>
        <v>thai_ckn</v>
      </c>
      <c r="J41178" t="str">
        <f>VLOOKUP($C41178,pizzas!$A$2:$D$97,3,0)</f>
        <v>L</v>
      </c>
      <c r="K41178" s="13">
        <f>VLOOKUP($C41178,pizzas!$A$2:$D$97,4,0)</f>
        <v>20.75</v>
      </c>
      <c r="L41178" s="13">
        <f>Pizza_Data_set[[#This Row],[price]]*Pizza_Data_set[[#This Row],[quantity]]</f>
        <v>20.75</v>
      </c>
      <c r="M41178" t="str">
        <f>VLOOKUP($I41178,pizza_types!$A$2:$D$33,2,0)</f>
        <v>The Thai Chicken Pizza</v>
      </c>
      <c r="N41178" t="str">
        <f>VLOOKUP($I41178,pizza_types!$A$2:$D$33,3,0)</f>
        <v>Chicken</v>
      </c>
      <c r="O41178" t="str">
        <f>VLOOKUP($I41178,pizza_types!$A$2:$D$33,4,0)</f>
        <v>Chicken, Pineapple, Tomatoes, Red Peppers, Thai Sweet Chilli Sauce</v>
      </c>
    </row>
    <row r="41179" spans="1:15" x14ac:dyDescent="0.25">
      <c r="A41179">
        <v>41178</v>
      </c>
      <c r="B41179">
        <v>18138</v>
      </c>
      <c r="C41179" t="s">
        <v>27</v>
      </c>
      <c r="D41179">
        <v>1</v>
      </c>
      <c r="E41179" s="10">
        <f>VLOOKUP(B41179,orders!$A$2:$B$21351,2,0)</f>
        <v>42313</v>
      </c>
      <c r="F41179" s="10" t="str">
        <f>TEXT(Pizza_Data_set[[#This Row],[date]],"mmm")</f>
        <v>Nov</v>
      </c>
      <c r="G41179" s="10" t="str">
        <f>TEXT(Pizza_Data_set[[#This Row],[date]],"dddd")</f>
        <v>Thursday</v>
      </c>
      <c r="H41179" s="1">
        <f>VLOOKUP(B41179,orders!$A$2:$C$21351,3,0)</f>
        <v>0.85296296296296292</v>
      </c>
      <c r="I41179" t="str">
        <f>VLOOKUP($C41179,pizzas!$A$2:$D$97,2,0)</f>
        <v>cali_ckn</v>
      </c>
      <c r="J41179" t="str">
        <f>VLOOKUP($C41179,pizzas!$A$2:$D$97,3,0)</f>
        <v>M</v>
      </c>
      <c r="K41179" s="13">
        <f>VLOOKUP($C41179,pizzas!$A$2:$D$97,4,0)</f>
        <v>16.75</v>
      </c>
      <c r="L41179" s="13">
        <f>Pizza_Data_set[[#This Row],[price]]*Pizza_Data_set[[#This Row],[quantity]]</f>
        <v>16.75</v>
      </c>
      <c r="M41179" t="str">
        <f>VLOOKUP($I41179,pizza_types!$A$2:$D$33,2,0)</f>
        <v>The California Chicken Pizza</v>
      </c>
      <c r="N41179" t="str">
        <f>VLOOKUP($I41179,pizza_types!$A$2:$D$33,3,0)</f>
        <v>Chicken</v>
      </c>
      <c r="O41179" t="str">
        <f>VLOOKUP($I41179,pizza_types!$A$2:$D$33,4,0)</f>
        <v>Chicken, Artichoke, Spinach, Garlic, Jalapeno Peppers, Fontina Cheese, Gouda Cheese</v>
      </c>
    </row>
    <row r="41180" spans="1:15" x14ac:dyDescent="0.25">
      <c r="A41180">
        <v>41179</v>
      </c>
      <c r="B41180">
        <v>18138</v>
      </c>
      <c r="C41180" t="s">
        <v>56</v>
      </c>
      <c r="D41180">
        <v>1</v>
      </c>
      <c r="E41180" s="10">
        <f>VLOOKUP(B41180,orders!$A$2:$B$21351,2,0)</f>
        <v>42313</v>
      </c>
      <c r="F41180" s="10" t="str">
        <f>TEXT(Pizza_Data_set[[#This Row],[date]],"mmm")</f>
        <v>Nov</v>
      </c>
      <c r="G41180" s="10" t="str">
        <f>TEXT(Pizza_Data_set[[#This Row],[date]],"dddd")</f>
        <v>Thursday</v>
      </c>
      <c r="H41180" s="1">
        <f>VLOOKUP(B41180,orders!$A$2:$C$21351,3,0)</f>
        <v>0.85296296296296292</v>
      </c>
      <c r="I41180" t="str">
        <f>VLOOKUP($C41180,pizzas!$A$2:$D$97,2,0)</f>
        <v>peppr_salami</v>
      </c>
      <c r="J41180" t="str">
        <f>VLOOKUP($C41180,pizzas!$A$2:$D$97,3,0)</f>
        <v>M</v>
      </c>
      <c r="K41180" s="13">
        <f>VLOOKUP($C41180,pizzas!$A$2:$D$97,4,0)</f>
        <v>16.5</v>
      </c>
      <c r="L41180" s="13">
        <f>Pizza_Data_set[[#This Row],[price]]*Pizza_Data_set[[#This Row],[quantity]]</f>
        <v>16.5</v>
      </c>
      <c r="M41180" t="str">
        <f>VLOOKUP($I41180,pizza_types!$A$2:$D$33,2,0)</f>
        <v>The Pepper Salami Pizza</v>
      </c>
      <c r="N41180" t="str">
        <f>VLOOKUP($I41180,pizza_types!$A$2:$D$33,3,0)</f>
        <v>Supreme</v>
      </c>
      <c r="O41180" t="str">
        <f>VLOOKUP($I41180,pizza_types!$A$2:$D$33,4,0)</f>
        <v>Genoa Salami, Capocollo, Pepperoni, Tomatoes, Asiago Cheese, Garlic</v>
      </c>
    </row>
    <row r="41181" spans="1:15" x14ac:dyDescent="0.25">
      <c r="A41181">
        <v>41180</v>
      </c>
      <c r="B41181">
        <v>18138</v>
      </c>
      <c r="C41181" t="s">
        <v>40</v>
      </c>
      <c r="D41181">
        <v>1</v>
      </c>
      <c r="E41181" s="10">
        <f>VLOOKUP(B41181,orders!$A$2:$B$21351,2,0)</f>
        <v>42313</v>
      </c>
      <c r="F41181" s="10" t="str">
        <f>TEXT(Pizza_Data_set[[#This Row],[date]],"mmm")</f>
        <v>Nov</v>
      </c>
      <c r="G41181" s="10" t="str">
        <f>TEXT(Pizza_Data_set[[#This Row],[date]],"dddd")</f>
        <v>Thursday</v>
      </c>
      <c r="H41181" s="1">
        <f>VLOOKUP(B41181,orders!$A$2:$C$21351,3,0)</f>
        <v>0.85296296296296292</v>
      </c>
      <c r="I41181" t="str">
        <f>VLOOKUP($C41181,pizzas!$A$2:$D$97,2,0)</f>
        <v>spinach_fet</v>
      </c>
      <c r="J41181" t="str">
        <f>VLOOKUP($C41181,pizzas!$A$2:$D$97,3,0)</f>
        <v>L</v>
      </c>
      <c r="K41181" s="13">
        <f>VLOOKUP($C41181,pizzas!$A$2:$D$97,4,0)</f>
        <v>20.25</v>
      </c>
      <c r="L41181" s="13">
        <f>Pizza_Data_set[[#This Row],[price]]*Pizza_Data_set[[#This Row],[quantity]]</f>
        <v>20.25</v>
      </c>
      <c r="M41181" t="str">
        <f>VLOOKUP($I41181,pizza_types!$A$2:$D$33,2,0)</f>
        <v>The Spinach and Feta Pizza</v>
      </c>
      <c r="N41181" t="str">
        <f>VLOOKUP($I41181,pizza_types!$A$2:$D$33,3,0)</f>
        <v>Veggie</v>
      </c>
      <c r="O41181" t="str">
        <f>VLOOKUP($I41181,pizza_types!$A$2:$D$33,4,0)</f>
        <v>Spinach, Mushrooms, Red Onions, Feta Cheese, Garlic</v>
      </c>
    </row>
    <row r="41182" spans="1:15" x14ac:dyDescent="0.25">
      <c r="A41182">
        <v>41181</v>
      </c>
      <c r="B41182">
        <v>18138</v>
      </c>
      <c r="C41182" t="s">
        <v>84</v>
      </c>
      <c r="D41182">
        <v>1</v>
      </c>
      <c r="E41182" s="10">
        <f>VLOOKUP(B41182,orders!$A$2:$B$21351,2,0)</f>
        <v>42313</v>
      </c>
      <c r="F41182" s="10" t="str">
        <f>TEXT(Pizza_Data_set[[#This Row],[date]],"mmm")</f>
        <v>Nov</v>
      </c>
      <c r="G41182" s="10" t="str">
        <f>TEXT(Pizza_Data_set[[#This Row],[date]],"dddd")</f>
        <v>Thursday</v>
      </c>
      <c r="H41182" s="1">
        <f>VLOOKUP(B41182,orders!$A$2:$C$21351,3,0)</f>
        <v>0.85296296296296292</v>
      </c>
      <c r="I41182" t="str">
        <f>VLOOKUP($C41182,pizzas!$A$2:$D$97,2,0)</f>
        <v>spinach_fet</v>
      </c>
      <c r="J41182" t="str">
        <f>VLOOKUP($C41182,pizzas!$A$2:$D$97,3,0)</f>
        <v>M</v>
      </c>
      <c r="K41182" s="13">
        <f>VLOOKUP($C41182,pizzas!$A$2:$D$97,4,0)</f>
        <v>16</v>
      </c>
      <c r="L41182" s="13">
        <f>Pizza_Data_set[[#This Row],[price]]*Pizza_Data_set[[#This Row],[quantity]]</f>
        <v>16</v>
      </c>
      <c r="M41182" t="str">
        <f>VLOOKUP($I41182,pizza_types!$A$2:$D$33,2,0)</f>
        <v>The Spinach and Feta Pizza</v>
      </c>
      <c r="N41182" t="str">
        <f>VLOOKUP($I41182,pizza_types!$A$2:$D$33,3,0)</f>
        <v>Veggie</v>
      </c>
      <c r="O41182" t="str">
        <f>VLOOKUP($I41182,pizza_types!$A$2:$D$33,4,0)</f>
        <v>Spinach, Mushrooms, Red Onions, Feta Cheese, Garlic</v>
      </c>
    </row>
    <row r="41183" spans="1:15" x14ac:dyDescent="0.25">
      <c r="A41183">
        <v>41182</v>
      </c>
      <c r="B41183">
        <v>18139</v>
      </c>
      <c r="C41183" t="s">
        <v>40</v>
      </c>
      <c r="D41183">
        <v>1</v>
      </c>
      <c r="E41183" s="10">
        <f>VLOOKUP(B41183,orders!$A$2:$B$21351,2,0)</f>
        <v>42313</v>
      </c>
      <c r="F41183" s="10" t="str">
        <f>TEXT(Pizza_Data_set[[#This Row],[date]],"mmm")</f>
        <v>Nov</v>
      </c>
      <c r="G41183" s="10" t="str">
        <f>TEXT(Pizza_Data_set[[#This Row],[date]],"dddd")</f>
        <v>Thursday</v>
      </c>
      <c r="H41183" s="1">
        <f>VLOOKUP(B41183,orders!$A$2:$C$21351,3,0)</f>
        <v>0.85337962962962965</v>
      </c>
      <c r="I41183" t="str">
        <f>VLOOKUP($C41183,pizzas!$A$2:$D$97,2,0)</f>
        <v>spinach_fet</v>
      </c>
      <c r="J41183" t="str">
        <f>VLOOKUP($C41183,pizzas!$A$2:$D$97,3,0)</f>
        <v>L</v>
      </c>
      <c r="K41183" s="13">
        <f>VLOOKUP($C41183,pizzas!$A$2:$D$97,4,0)</f>
        <v>20.25</v>
      </c>
      <c r="L41183" s="13">
        <f>Pizza_Data_set[[#This Row],[price]]*Pizza_Data_set[[#This Row],[quantity]]</f>
        <v>20.25</v>
      </c>
      <c r="M41183" t="str">
        <f>VLOOKUP($I41183,pizza_types!$A$2:$D$33,2,0)</f>
        <v>The Spinach and Feta Pizza</v>
      </c>
      <c r="N41183" t="str">
        <f>VLOOKUP($I41183,pizza_types!$A$2:$D$33,3,0)</f>
        <v>Veggie</v>
      </c>
      <c r="O41183" t="str">
        <f>VLOOKUP($I41183,pizza_types!$A$2:$D$33,4,0)</f>
        <v>Spinach, Mushrooms, Red Onions, Feta Cheese, Garlic</v>
      </c>
    </row>
    <row r="41184" spans="1:15" x14ac:dyDescent="0.25">
      <c r="A41184">
        <v>41183</v>
      </c>
      <c r="B41184">
        <v>18139</v>
      </c>
      <c r="C41184" t="s">
        <v>94</v>
      </c>
      <c r="D41184">
        <v>1</v>
      </c>
      <c r="E41184" s="10">
        <f>VLOOKUP(B41184,orders!$A$2:$B$21351,2,0)</f>
        <v>42313</v>
      </c>
      <c r="F41184" s="10" t="str">
        <f>TEXT(Pizza_Data_set[[#This Row],[date]],"mmm")</f>
        <v>Nov</v>
      </c>
      <c r="G41184" s="10" t="str">
        <f>TEXT(Pizza_Data_set[[#This Row],[date]],"dddd")</f>
        <v>Thursday</v>
      </c>
      <c r="H41184" s="1">
        <f>VLOOKUP(B41184,orders!$A$2:$C$21351,3,0)</f>
        <v>0.85337962962962965</v>
      </c>
      <c r="I41184" t="str">
        <f>VLOOKUP($C41184,pizzas!$A$2:$D$97,2,0)</f>
        <v>the_greek</v>
      </c>
      <c r="J41184" t="str">
        <f>VLOOKUP($C41184,pizzas!$A$2:$D$97,3,0)</f>
        <v>XXL</v>
      </c>
      <c r="K41184" s="13">
        <f>VLOOKUP($C41184,pizzas!$A$2:$D$97,4,0)</f>
        <v>35.950000000000003</v>
      </c>
      <c r="L41184" s="13">
        <f>Pizza_Data_set[[#This Row],[price]]*Pizza_Data_set[[#This Row],[quantity]]</f>
        <v>35.950000000000003</v>
      </c>
      <c r="M41184" t="str">
        <f>VLOOKUP($I41184,pizza_types!$A$2:$D$33,2,0)</f>
        <v>The Greek Pizza</v>
      </c>
      <c r="N41184" t="str">
        <f>VLOOKUP($I41184,pizza_types!$A$2:$D$33,3,0)</f>
        <v>Classic</v>
      </c>
      <c r="O41184" t="str">
        <f>VLOOKUP($I41184,pizza_types!$A$2:$D$33,4,0)</f>
        <v>Kalamata Olives, Feta Cheese, Tomatoes, Garlic, Beef Chuck Roast, Red Onions</v>
      </c>
    </row>
    <row r="41185" spans="1:15" x14ac:dyDescent="0.25">
      <c r="A41185">
        <v>41184</v>
      </c>
      <c r="B41185">
        <v>18140</v>
      </c>
      <c r="C41185" t="s">
        <v>9</v>
      </c>
      <c r="D41185">
        <v>1</v>
      </c>
      <c r="E41185" s="10">
        <f>VLOOKUP(B41185,orders!$A$2:$B$21351,2,0)</f>
        <v>42313</v>
      </c>
      <c r="F41185" s="10" t="str">
        <f>TEXT(Pizza_Data_set[[#This Row],[date]],"mmm")</f>
        <v>Nov</v>
      </c>
      <c r="G41185" s="10" t="str">
        <f>TEXT(Pizza_Data_set[[#This Row],[date]],"dddd")</f>
        <v>Thursday</v>
      </c>
      <c r="H41185" s="1">
        <f>VLOOKUP(B41185,orders!$A$2:$C$21351,3,0)</f>
        <v>0.8535300925925926</v>
      </c>
      <c r="I41185" t="str">
        <f>VLOOKUP($C41185,pizzas!$A$2:$D$97,2,0)</f>
        <v>thai_ckn</v>
      </c>
      <c r="J41185" t="str">
        <f>VLOOKUP($C41185,pizzas!$A$2:$D$97,3,0)</f>
        <v>L</v>
      </c>
      <c r="K41185" s="13">
        <f>VLOOKUP($C41185,pizzas!$A$2:$D$97,4,0)</f>
        <v>20.75</v>
      </c>
      <c r="L41185" s="13">
        <f>Pizza_Data_set[[#This Row],[price]]*Pizza_Data_set[[#This Row],[quantity]]</f>
        <v>20.75</v>
      </c>
      <c r="M41185" t="str">
        <f>VLOOKUP($I41185,pizza_types!$A$2:$D$33,2,0)</f>
        <v>The Thai Chicken Pizza</v>
      </c>
      <c r="N41185" t="str">
        <f>VLOOKUP($I41185,pizza_types!$A$2:$D$33,3,0)</f>
        <v>Chicken</v>
      </c>
      <c r="O41185" t="str">
        <f>VLOOKUP($I41185,pizza_types!$A$2:$D$33,4,0)</f>
        <v>Chicken, Pineapple, Tomatoes, Red Peppers, Thai Sweet Chilli Sauce</v>
      </c>
    </row>
    <row r="41186" spans="1:15" x14ac:dyDescent="0.25">
      <c r="A41186">
        <v>41185</v>
      </c>
      <c r="B41186">
        <v>18141</v>
      </c>
      <c r="C41186" t="s">
        <v>26</v>
      </c>
      <c r="D41186">
        <v>1</v>
      </c>
      <c r="E41186" s="10">
        <f>VLOOKUP(B41186,orders!$A$2:$B$21351,2,0)</f>
        <v>42313</v>
      </c>
      <c r="F41186" s="10" t="str">
        <f>TEXT(Pizza_Data_set[[#This Row],[date]],"mmm")</f>
        <v>Nov</v>
      </c>
      <c r="G41186" s="10" t="str">
        <f>TEXT(Pizza_Data_set[[#This Row],[date]],"dddd")</f>
        <v>Thursday</v>
      </c>
      <c r="H41186" s="1">
        <f>VLOOKUP(B41186,orders!$A$2:$C$21351,3,0)</f>
        <v>0.86225694444444445</v>
      </c>
      <c r="I41186" t="str">
        <f>VLOOKUP($C41186,pizzas!$A$2:$D$97,2,0)</f>
        <v>cali_ckn</v>
      </c>
      <c r="J41186" t="str">
        <f>VLOOKUP($C41186,pizzas!$A$2:$D$97,3,0)</f>
        <v>L</v>
      </c>
      <c r="K41186" s="13">
        <f>VLOOKUP($C41186,pizzas!$A$2:$D$97,4,0)</f>
        <v>20.75</v>
      </c>
      <c r="L41186" s="13">
        <f>Pizza_Data_set[[#This Row],[price]]*Pizza_Data_set[[#This Row],[quantity]]</f>
        <v>20.75</v>
      </c>
      <c r="M41186" t="str">
        <f>VLOOKUP($I41186,pizza_types!$A$2:$D$33,2,0)</f>
        <v>The California Chicken Pizza</v>
      </c>
      <c r="N41186" t="str">
        <f>VLOOKUP($I41186,pizza_types!$A$2:$D$33,3,0)</f>
        <v>Chicken</v>
      </c>
      <c r="O41186" t="str">
        <f>VLOOKUP($I41186,pizza_types!$A$2:$D$33,4,0)</f>
        <v>Chicken, Artichoke, Spinach, Garlic, Jalapeno Peppers, Fontina Cheese, Gouda Cheese</v>
      </c>
    </row>
    <row r="41187" spans="1:15" x14ac:dyDescent="0.25">
      <c r="A41187">
        <v>41186</v>
      </c>
      <c r="B41187">
        <v>18141</v>
      </c>
      <c r="C41187" t="s">
        <v>88</v>
      </c>
      <c r="D41187">
        <v>1</v>
      </c>
      <c r="E41187" s="10">
        <f>VLOOKUP(B41187,orders!$A$2:$B$21351,2,0)</f>
        <v>42313</v>
      </c>
      <c r="F41187" s="10" t="str">
        <f>TEXT(Pizza_Data_set[[#This Row],[date]],"mmm")</f>
        <v>Nov</v>
      </c>
      <c r="G41187" s="10" t="str">
        <f>TEXT(Pizza_Data_set[[#This Row],[date]],"dddd")</f>
        <v>Thursday</v>
      </c>
      <c r="H41187" s="1">
        <f>VLOOKUP(B41187,orders!$A$2:$C$21351,3,0)</f>
        <v>0.86225694444444445</v>
      </c>
      <c r="I41187" t="str">
        <f>VLOOKUP($C41187,pizzas!$A$2:$D$97,2,0)</f>
        <v>ckn_alfredo</v>
      </c>
      <c r="J41187" t="str">
        <f>VLOOKUP($C41187,pizzas!$A$2:$D$97,3,0)</f>
        <v>L</v>
      </c>
      <c r="K41187" s="13">
        <f>VLOOKUP($C41187,pizzas!$A$2:$D$97,4,0)</f>
        <v>20.75</v>
      </c>
      <c r="L41187" s="13">
        <f>Pizza_Data_set[[#This Row],[price]]*Pizza_Data_set[[#This Row],[quantity]]</f>
        <v>20.75</v>
      </c>
      <c r="M41187" t="str">
        <f>VLOOKUP($I41187,pizza_types!$A$2:$D$33,2,0)</f>
        <v>The Chicken Alfredo Pizza</v>
      </c>
      <c r="N41187" t="str">
        <f>VLOOKUP($I41187,pizza_types!$A$2:$D$33,3,0)</f>
        <v>Chicken</v>
      </c>
      <c r="O41187" t="str">
        <f>VLOOKUP($I41187,pizza_types!$A$2:$D$33,4,0)</f>
        <v>Chicken, Red Onions, Red Peppers, Mushrooms, Asiago Cheese, Alfredo Sauce</v>
      </c>
    </row>
    <row r="41188" spans="1:15" x14ac:dyDescent="0.25">
      <c r="A41188">
        <v>41187</v>
      </c>
      <c r="B41188">
        <v>18141</v>
      </c>
      <c r="C41188" t="s">
        <v>69</v>
      </c>
      <c r="D41188">
        <v>1</v>
      </c>
      <c r="E41188" s="10">
        <f>VLOOKUP(B41188,orders!$A$2:$B$21351,2,0)</f>
        <v>42313</v>
      </c>
      <c r="F41188" s="10" t="str">
        <f>TEXT(Pizza_Data_set[[#This Row],[date]],"mmm")</f>
        <v>Nov</v>
      </c>
      <c r="G41188" s="10" t="str">
        <f>TEXT(Pizza_Data_set[[#This Row],[date]],"dddd")</f>
        <v>Thursday</v>
      </c>
      <c r="H41188" s="1">
        <f>VLOOKUP(B41188,orders!$A$2:$C$21351,3,0)</f>
        <v>0.86225694444444445</v>
      </c>
      <c r="I41188" t="str">
        <f>VLOOKUP($C41188,pizzas!$A$2:$D$97,2,0)</f>
        <v>southw_ckn</v>
      </c>
      <c r="J41188" t="str">
        <f>VLOOKUP($C41188,pizzas!$A$2:$D$97,3,0)</f>
        <v>M</v>
      </c>
      <c r="K41188" s="13">
        <f>VLOOKUP($C41188,pizzas!$A$2:$D$97,4,0)</f>
        <v>16.75</v>
      </c>
      <c r="L41188" s="13">
        <f>Pizza_Data_set[[#This Row],[price]]*Pizza_Data_set[[#This Row],[quantity]]</f>
        <v>16.75</v>
      </c>
      <c r="M41188" t="str">
        <f>VLOOKUP($I41188,pizza_types!$A$2:$D$33,2,0)</f>
        <v>The Southwest Chicken Pizza</v>
      </c>
      <c r="N41188" t="str">
        <f>VLOOKUP($I41188,pizza_types!$A$2:$D$33,3,0)</f>
        <v>Chicken</v>
      </c>
      <c r="O41188" t="str">
        <f>VLOOKUP($I41188,pizza_types!$A$2:$D$33,4,0)</f>
        <v>Chicken, Tomatoes, Red Peppers, Red Onions, Jalapeno Peppers, Corn, Cilantro, Chipotle Sauce</v>
      </c>
    </row>
    <row r="41189" spans="1:15" x14ac:dyDescent="0.25">
      <c r="A41189">
        <v>41188</v>
      </c>
      <c r="B41189">
        <v>18141</v>
      </c>
      <c r="C41189" t="s">
        <v>86</v>
      </c>
      <c r="D41189">
        <v>1</v>
      </c>
      <c r="E41189" s="10">
        <f>VLOOKUP(B41189,orders!$A$2:$B$21351,2,0)</f>
        <v>42313</v>
      </c>
      <c r="F41189" s="10" t="str">
        <f>TEXT(Pizza_Data_set[[#This Row],[date]],"mmm")</f>
        <v>Nov</v>
      </c>
      <c r="G41189" s="10" t="str">
        <f>TEXT(Pizza_Data_set[[#This Row],[date]],"dddd")</f>
        <v>Thursday</v>
      </c>
      <c r="H41189" s="1">
        <f>VLOOKUP(B41189,orders!$A$2:$C$21351,3,0)</f>
        <v>0.86225694444444445</v>
      </c>
      <c r="I41189" t="str">
        <f>VLOOKUP($C41189,pizzas!$A$2:$D$97,2,0)</f>
        <v>spin_pesto</v>
      </c>
      <c r="J41189" t="str">
        <f>VLOOKUP($C41189,pizzas!$A$2:$D$97,3,0)</f>
        <v>M</v>
      </c>
      <c r="K41189" s="13">
        <f>VLOOKUP($C41189,pizzas!$A$2:$D$97,4,0)</f>
        <v>16.5</v>
      </c>
      <c r="L41189" s="13">
        <f>Pizza_Data_set[[#This Row],[price]]*Pizza_Data_set[[#This Row],[quantity]]</f>
        <v>16.5</v>
      </c>
      <c r="M41189" t="str">
        <f>VLOOKUP($I41189,pizza_types!$A$2:$D$33,2,0)</f>
        <v>The Spinach Pesto Pizza</v>
      </c>
      <c r="N41189" t="str">
        <f>VLOOKUP($I41189,pizza_types!$A$2:$D$33,3,0)</f>
        <v>Veggie</v>
      </c>
      <c r="O41189" t="str">
        <f>VLOOKUP($I41189,pizza_types!$A$2:$D$33,4,0)</f>
        <v>Spinach, Artichokes, Tomatoes, Sun-dried Tomatoes, Garlic, Pesto Sauce</v>
      </c>
    </row>
    <row r="41190" spans="1:15" x14ac:dyDescent="0.25">
      <c r="A41190">
        <v>41189</v>
      </c>
      <c r="B41190">
        <v>18142</v>
      </c>
      <c r="C41190" t="s">
        <v>26</v>
      </c>
      <c r="D41190">
        <v>1</v>
      </c>
      <c r="E41190" s="10">
        <f>VLOOKUP(B41190,orders!$A$2:$B$21351,2,0)</f>
        <v>42313</v>
      </c>
      <c r="F41190" s="10" t="str">
        <f>TEXT(Pizza_Data_set[[#This Row],[date]],"mmm")</f>
        <v>Nov</v>
      </c>
      <c r="G41190" s="10" t="str">
        <f>TEXT(Pizza_Data_set[[#This Row],[date]],"dddd")</f>
        <v>Thursday</v>
      </c>
      <c r="H41190" s="1">
        <f>VLOOKUP(B41190,orders!$A$2:$C$21351,3,0)</f>
        <v>0.86686342592592591</v>
      </c>
      <c r="I41190" t="str">
        <f>VLOOKUP($C41190,pizzas!$A$2:$D$97,2,0)</f>
        <v>cali_ckn</v>
      </c>
      <c r="J41190" t="str">
        <f>VLOOKUP($C41190,pizzas!$A$2:$D$97,3,0)</f>
        <v>L</v>
      </c>
      <c r="K41190" s="13">
        <f>VLOOKUP($C41190,pizzas!$A$2:$D$97,4,0)</f>
        <v>20.75</v>
      </c>
      <c r="L41190" s="13">
        <f>Pizza_Data_set[[#This Row],[price]]*Pizza_Data_set[[#This Row],[quantity]]</f>
        <v>20.75</v>
      </c>
      <c r="M41190" t="str">
        <f>VLOOKUP($I41190,pizza_types!$A$2:$D$33,2,0)</f>
        <v>The California Chicken Pizza</v>
      </c>
      <c r="N41190" t="str">
        <f>VLOOKUP($I41190,pizza_types!$A$2:$D$33,3,0)</f>
        <v>Chicken</v>
      </c>
      <c r="O41190" t="str">
        <f>VLOOKUP($I41190,pizza_types!$A$2:$D$33,4,0)</f>
        <v>Chicken, Artichoke, Spinach, Garlic, Jalapeno Peppers, Fontina Cheese, Gouda Cheese</v>
      </c>
    </row>
    <row r="41191" spans="1:15" x14ac:dyDescent="0.25">
      <c r="A41191">
        <v>41190</v>
      </c>
      <c r="B41191">
        <v>18143</v>
      </c>
      <c r="C41191" t="s">
        <v>67</v>
      </c>
      <c r="D41191">
        <v>1</v>
      </c>
      <c r="E41191" s="10">
        <f>VLOOKUP(B41191,orders!$A$2:$B$21351,2,0)</f>
        <v>42313</v>
      </c>
      <c r="F41191" s="10" t="str">
        <f>TEXT(Pizza_Data_set[[#This Row],[date]],"mmm")</f>
        <v>Nov</v>
      </c>
      <c r="G41191" s="10" t="str">
        <f>TEXT(Pizza_Data_set[[#This Row],[date]],"dddd")</f>
        <v>Thursday</v>
      </c>
      <c r="H41191" s="1">
        <f>VLOOKUP(B41191,orders!$A$2:$C$21351,3,0)</f>
        <v>0.88068287037037041</v>
      </c>
      <c r="I41191" t="str">
        <f>VLOOKUP($C41191,pizzas!$A$2:$D$97,2,0)</f>
        <v>prsc_argla</v>
      </c>
      <c r="J41191" t="str">
        <f>VLOOKUP($C41191,pizzas!$A$2:$D$97,3,0)</f>
        <v>M</v>
      </c>
      <c r="K41191" s="13">
        <f>VLOOKUP($C41191,pizzas!$A$2:$D$97,4,0)</f>
        <v>16.5</v>
      </c>
      <c r="L41191" s="13">
        <f>Pizza_Data_set[[#This Row],[price]]*Pizza_Data_set[[#This Row],[quantity]]</f>
        <v>16.5</v>
      </c>
      <c r="M41191" t="str">
        <f>VLOOKUP($I41191,pizza_types!$A$2:$D$33,2,0)</f>
        <v>The Prosciutto and Arugula Pizza</v>
      </c>
      <c r="N41191" t="str">
        <f>VLOOKUP($I41191,pizza_types!$A$2:$D$33,3,0)</f>
        <v>Supreme</v>
      </c>
      <c r="O41191" t="str">
        <f>VLOOKUP($I41191,pizza_types!$A$2:$D$33,4,0)</f>
        <v>Prosciutto di San Daniele, Arugula, Mozzarella Cheese</v>
      </c>
    </row>
    <row r="41192" spans="1:15" x14ac:dyDescent="0.25">
      <c r="A41192">
        <v>41191</v>
      </c>
      <c r="B41192">
        <v>18144</v>
      </c>
      <c r="C41192" t="s">
        <v>19</v>
      </c>
      <c r="D41192">
        <v>1</v>
      </c>
      <c r="E41192" s="10">
        <f>VLOOKUP(B41192,orders!$A$2:$B$21351,2,0)</f>
        <v>42313</v>
      </c>
      <c r="F41192" s="10" t="str">
        <f>TEXT(Pizza_Data_set[[#This Row],[date]],"mmm")</f>
        <v>Nov</v>
      </c>
      <c r="G41192" s="10" t="str">
        <f>TEXT(Pizza_Data_set[[#This Row],[date]],"dddd")</f>
        <v>Thursday</v>
      </c>
      <c r="H41192" s="1">
        <f>VLOOKUP(B41192,orders!$A$2:$C$21351,3,0)</f>
        <v>0.89747685185185189</v>
      </c>
      <c r="I41192" t="str">
        <f>VLOOKUP($C41192,pizzas!$A$2:$D$97,2,0)</f>
        <v>mexicana</v>
      </c>
      <c r="J41192" t="str">
        <f>VLOOKUP($C41192,pizzas!$A$2:$D$97,3,0)</f>
        <v>S</v>
      </c>
      <c r="K41192" s="13">
        <f>VLOOKUP($C41192,pizzas!$A$2:$D$97,4,0)</f>
        <v>12</v>
      </c>
      <c r="L41192" s="13">
        <f>Pizza_Data_set[[#This Row],[price]]*Pizza_Data_set[[#This Row],[quantity]]</f>
        <v>12</v>
      </c>
      <c r="M41192" t="str">
        <f>VLOOKUP($I41192,pizza_types!$A$2:$D$33,2,0)</f>
        <v>The Mexicana Pizza</v>
      </c>
      <c r="N41192" t="str">
        <f>VLOOKUP($I41192,pizza_types!$A$2:$D$33,3,0)</f>
        <v>Veggie</v>
      </c>
      <c r="O41192" t="str">
        <f>VLOOKUP($I41192,pizza_types!$A$2:$D$33,4,0)</f>
        <v>Tomatoes, Red Peppers, Jalapeno Peppers, Red Onions, Cilantro, Corn, Chipotle Sauce, Garlic</v>
      </c>
    </row>
    <row r="41193" spans="1:15" x14ac:dyDescent="0.25">
      <c r="A41193">
        <v>41192</v>
      </c>
      <c r="B41193">
        <v>18144</v>
      </c>
      <c r="C41193" t="s">
        <v>41</v>
      </c>
      <c r="D41193">
        <v>1</v>
      </c>
      <c r="E41193" s="10">
        <f>VLOOKUP(B41193,orders!$A$2:$B$21351,2,0)</f>
        <v>42313</v>
      </c>
      <c r="F41193" s="10" t="str">
        <f>TEXT(Pizza_Data_set[[#This Row],[date]],"mmm")</f>
        <v>Nov</v>
      </c>
      <c r="G41193" s="10" t="str">
        <f>TEXT(Pizza_Data_set[[#This Row],[date]],"dddd")</f>
        <v>Thursday</v>
      </c>
      <c r="H41193" s="1">
        <f>VLOOKUP(B41193,orders!$A$2:$C$21351,3,0)</f>
        <v>0.89747685185185189</v>
      </c>
      <c r="I41193" t="str">
        <f>VLOOKUP($C41193,pizzas!$A$2:$D$97,2,0)</f>
        <v>napolitana</v>
      </c>
      <c r="J41193" t="str">
        <f>VLOOKUP($C41193,pizzas!$A$2:$D$97,3,0)</f>
        <v>L</v>
      </c>
      <c r="K41193" s="13">
        <f>VLOOKUP($C41193,pizzas!$A$2:$D$97,4,0)</f>
        <v>20.5</v>
      </c>
      <c r="L41193" s="13">
        <f>Pizza_Data_set[[#This Row],[price]]*Pizza_Data_set[[#This Row],[quantity]]</f>
        <v>20.5</v>
      </c>
      <c r="M41193" t="str">
        <f>VLOOKUP($I41193,pizza_types!$A$2:$D$33,2,0)</f>
        <v>The Napolitana Pizza</v>
      </c>
      <c r="N41193" t="str">
        <f>VLOOKUP($I41193,pizza_types!$A$2:$D$33,3,0)</f>
        <v>Classic</v>
      </c>
      <c r="O41193" t="str">
        <f>VLOOKUP($I41193,pizza_types!$A$2:$D$33,4,0)</f>
        <v>Tomatoes, Anchovies, Green Olives, Red Onions, Garlic</v>
      </c>
    </row>
    <row r="41194" spans="1:15" x14ac:dyDescent="0.25">
      <c r="A41194">
        <v>41193</v>
      </c>
      <c r="B41194">
        <v>18145</v>
      </c>
      <c r="C41194" t="s">
        <v>53</v>
      </c>
      <c r="D41194">
        <v>1</v>
      </c>
      <c r="E41194" s="10">
        <f>VLOOKUP(B41194,orders!$A$2:$B$21351,2,0)</f>
        <v>42313</v>
      </c>
      <c r="F41194" s="10" t="str">
        <f>TEXT(Pizza_Data_set[[#This Row],[date]],"mmm")</f>
        <v>Nov</v>
      </c>
      <c r="G41194" s="10" t="str">
        <f>TEXT(Pizza_Data_set[[#This Row],[date]],"dddd")</f>
        <v>Thursday</v>
      </c>
      <c r="H41194" s="1">
        <f>VLOOKUP(B41194,orders!$A$2:$C$21351,3,0)</f>
        <v>0.9261342592592593</v>
      </c>
      <c r="I41194" t="str">
        <f>VLOOKUP($C41194,pizzas!$A$2:$D$97,2,0)</f>
        <v>green_garden</v>
      </c>
      <c r="J41194" t="str">
        <f>VLOOKUP($C41194,pizzas!$A$2:$D$97,3,0)</f>
        <v>M</v>
      </c>
      <c r="K41194" s="13">
        <f>VLOOKUP($C41194,pizzas!$A$2:$D$97,4,0)</f>
        <v>16</v>
      </c>
      <c r="L41194" s="13">
        <f>Pizza_Data_set[[#This Row],[price]]*Pizza_Data_set[[#This Row],[quantity]]</f>
        <v>16</v>
      </c>
      <c r="M41194" t="str">
        <f>VLOOKUP($I41194,pizza_types!$A$2:$D$33,2,0)</f>
        <v>The Green Garden Pizza</v>
      </c>
      <c r="N41194" t="str">
        <f>VLOOKUP($I41194,pizza_types!$A$2:$D$33,3,0)</f>
        <v>Veggie</v>
      </c>
      <c r="O41194" t="str">
        <f>VLOOKUP($I41194,pizza_types!$A$2:$D$33,4,0)</f>
        <v>Spinach, Mushrooms, Tomatoes, Green Olives, Feta Cheese</v>
      </c>
    </row>
    <row r="41195" spans="1:15" x14ac:dyDescent="0.25">
      <c r="A41195">
        <v>41194</v>
      </c>
      <c r="B41195">
        <v>18146</v>
      </c>
      <c r="C41195" t="s">
        <v>23</v>
      </c>
      <c r="D41195">
        <v>1</v>
      </c>
      <c r="E41195" s="10">
        <f>VLOOKUP(B41195,orders!$A$2:$B$21351,2,0)</f>
        <v>42314</v>
      </c>
      <c r="F41195" s="10" t="str">
        <f>TEXT(Pizza_Data_set[[#This Row],[date]],"mmm")</f>
        <v>Nov</v>
      </c>
      <c r="G41195" s="10" t="str">
        <f>TEXT(Pizza_Data_set[[#This Row],[date]],"dddd")</f>
        <v>Friday</v>
      </c>
      <c r="H41195" s="1">
        <f>VLOOKUP(B41195,orders!$A$2:$C$21351,3,0)</f>
        <v>0.46998842592592593</v>
      </c>
      <c r="I41195" t="str">
        <f>VLOOKUP($C41195,pizzas!$A$2:$D$97,2,0)</f>
        <v>mexicana</v>
      </c>
      <c r="J41195" t="str">
        <f>VLOOKUP($C41195,pizzas!$A$2:$D$97,3,0)</f>
        <v>L</v>
      </c>
      <c r="K41195" s="13">
        <f>VLOOKUP($C41195,pizzas!$A$2:$D$97,4,0)</f>
        <v>20.25</v>
      </c>
      <c r="L41195" s="13">
        <f>Pizza_Data_set[[#This Row],[price]]*Pizza_Data_set[[#This Row],[quantity]]</f>
        <v>20.25</v>
      </c>
      <c r="M41195" t="str">
        <f>VLOOKUP($I41195,pizza_types!$A$2:$D$33,2,0)</f>
        <v>The Mexicana Pizza</v>
      </c>
      <c r="N41195" t="str">
        <f>VLOOKUP($I41195,pizza_types!$A$2:$D$33,3,0)</f>
        <v>Veggie</v>
      </c>
      <c r="O41195" t="str">
        <f>VLOOKUP($I41195,pizza_types!$A$2:$D$33,4,0)</f>
        <v>Tomatoes, Red Peppers, Jalapeno Peppers, Red Onions, Cilantro, Corn, Chipotle Sauce, Garlic</v>
      </c>
    </row>
    <row r="41196" spans="1:15" x14ac:dyDescent="0.25">
      <c r="A41196">
        <v>41195</v>
      </c>
      <c r="B41196">
        <v>18147</v>
      </c>
      <c r="C41196" t="s">
        <v>64</v>
      </c>
      <c r="D41196">
        <v>1</v>
      </c>
      <c r="E41196" s="10">
        <f>VLOOKUP(B41196,orders!$A$2:$B$21351,2,0)</f>
        <v>42314</v>
      </c>
      <c r="F41196" s="10" t="str">
        <f>TEXT(Pizza_Data_set[[#This Row],[date]],"mmm")</f>
        <v>Nov</v>
      </c>
      <c r="G41196" s="10" t="str">
        <f>TEXT(Pizza_Data_set[[#This Row],[date]],"dddd")</f>
        <v>Friday</v>
      </c>
      <c r="H41196" s="1">
        <f>VLOOKUP(B41196,orders!$A$2:$C$21351,3,0)</f>
        <v>0.47315972222222225</v>
      </c>
      <c r="I41196" t="str">
        <f>VLOOKUP($C41196,pizzas!$A$2:$D$97,2,0)</f>
        <v>hawaiian</v>
      </c>
      <c r="J41196" t="str">
        <f>VLOOKUP($C41196,pizzas!$A$2:$D$97,3,0)</f>
        <v>L</v>
      </c>
      <c r="K41196" s="13">
        <f>VLOOKUP($C41196,pizzas!$A$2:$D$97,4,0)</f>
        <v>16.5</v>
      </c>
      <c r="L41196" s="13">
        <f>Pizza_Data_set[[#This Row],[price]]*Pizza_Data_set[[#This Row],[quantity]]</f>
        <v>16.5</v>
      </c>
      <c r="M41196" t="str">
        <f>VLOOKUP($I41196,pizza_types!$A$2:$D$33,2,0)</f>
        <v>The Hawaiian Pizza</v>
      </c>
      <c r="N41196" t="str">
        <f>VLOOKUP($I41196,pizza_types!$A$2:$D$33,3,0)</f>
        <v>Classic</v>
      </c>
      <c r="O41196" t="str">
        <f>VLOOKUP($I41196,pizza_types!$A$2:$D$33,4,0)</f>
        <v>Sliced Ham, Pineapple, Mozzarella Cheese</v>
      </c>
    </row>
    <row r="41197" spans="1:15" x14ac:dyDescent="0.25">
      <c r="A41197">
        <v>41196</v>
      </c>
      <c r="B41197">
        <v>18147</v>
      </c>
      <c r="C41197" t="s">
        <v>55</v>
      </c>
      <c r="D41197">
        <v>1</v>
      </c>
      <c r="E41197" s="10">
        <f>VLOOKUP(B41197,orders!$A$2:$B$21351,2,0)</f>
        <v>42314</v>
      </c>
      <c r="F41197" s="10" t="str">
        <f>TEXT(Pizza_Data_set[[#This Row],[date]],"mmm")</f>
        <v>Nov</v>
      </c>
      <c r="G41197" s="10" t="str">
        <f>TEXT(Pizza_Data_set[[#This Row],[date]],"dddd")</f>
        <v>Friday</v>
      </c>
      <c r="H41197" s="1">
        <f>VLOOKUP(B41197,orders!$A$2:$C$21351,3,0)</f>
        <v>0.47315972222222225</v>
      </c>
      <c r="I41197" t="str">
        <f>VLOOKUP($C41197,pizzas!$A$2:$D$97,2,0)</f>
        <v>hawaiian</v>
      </c>
      <c r="J41197" t="str">
        <f>VLOOKUP($C41197,pizzas!$A$2:$D$97,3,0)</f>
        <v>S</v>
      </c>
      <c r="K41197" s="13">
        <f>VLOOKUP($C41197,pizzas!$A$2:$D$97,4,0)</f>
        <v>10.5</v>
      </c>
      <c r="L41197" s="13">
        <f>Pizza_Data_set[[#This Row],[price]]*Pizza_Data_set[[#This Row],[quantity]]</f>
        <v>10.5</v>
      </c>
      <c r="M41197" t="str">
        <f>VLOOKUP($I41197,pizza_types!$A$2:$D$33,2,0)</f>
        <v>The Hawaiian Pizza</v>
      </c>
      <c r="N41197" t="str">
        <f>VLOOKUP($I41197,pizza_types!$A$2:$D$33,3,0)</f>
        <v>Classic</v>
      </c>
      <c r="O41197" t="str">
        <f>VLOOKUP($I41197,pizza_types!$A$2:$D$33,4,0)</f>
        <v>Sliced Ham, Pineapple, Mozzarella Cheese</v>
      </c>
    </row>
    <row r="41198" spans="1:15" x14ac:dyDescent="0.25">
      <c r="A41198">
        <v>41197</v>
      </c>
      <c r="B41198">
        <v>18147</v>
      </c>
      <c r="C41198" t="s">
        <v>24</v>
      </c>
      <c r="D41198">
        <v>1</v>
      </c>
      <c r="E41198" s="10">
        <f>VLOOKUP(B41198,orders!$A$2:$B$21351,2,0)</f>
        <v>42314</v>
      </c>
      <c r="F41198" s="10" t="str">
        <f>TEXT(Pizza_Data_set[[#This Row],[date]],"mmm")</f>
        <v>Nov</v>
      </c>
      <c r="G41198" s="10" t="str">
        <f>TEXT(Pizza_Data_set[[#This Row],[date]],"dddd")</f>
        <v>Friday</v>
      </c>
      <c r="H41198" s="1">
        <f>VLOOKUP(B41198,orders!$A$2:$C$21351,3,0)</f>
        <v>0.47315972222222225</v>
      </c>
      <c r="I41198" t="str">
        <f>VLOOKUP($C41198,pizzas!$A$2:$D$97,2,0)</f>
        <v>southw_ckn</v>
      </c>
      <c r="J41198" t="str">
        <f>VLOOKUP($C41198,pizzas!$A$2:$D$97,3,0)</f>
        <v>L</v>
      </c>
      <c r="K41198" s="13">
        <f>VLOOKUP($C41198,pizzas!$A$2:$D$97,4,0)</f>
        <v>20.75</v>
      </c>
      <c r="L41198" s="13">
        <f>Pizza_Data_set[[#This Row],[price]]*Pizza_Data_set[[#This Row],[quantity]]</f>
        <v>20.75</v>
      </c>
      <c r="M41198" t="str">
        <f>VLOOKUP($I41198,pizza_types!$A$2:$D$33,2,0)</f>
        <v>The Southwest Chicken Pizza</v>
      </c>
      <c r="N41198" t="str">
        <f>VLOOKUP($I41198,pizza_types!$A$2:$D$33,3,0)</f>
        <v>Chicken</v>
      </c>
      <c r="O41198" t="str">
        <f>VLOOKUP($I41198,pizza_types!$A$2:$D$33,4,0)</f>
        <v>Chicken, Tomatoes, Red Peppers, Red Onions, Jalapeno Peppers, Corn, Cilantro, Chipotle Sauce</v>
      </c>
    </row>
    <row r="41199" spans="1:15" x14ac:dyDescent="0.25">
      <c r="A41199">
        <v>41198</v>
      </c>
      <c r="B41199">
        <v>18148</v>
      </c>
      <c r="C41199" t="s">
        <v>15</v>
      </c>
      <c r="D41199">
        <v>1</v>
      </c>
      <c r="E41199" s="10">
        <f>VLOOKUP(B41199,orders!$A$2:$B$21351,2,0)</f>
        <v>42314</v>
      </c>
      <c r="F41199" s="10" t="str">
        <f>TEXT(Pizza_Data_set[[#This Row],[date]],"mmm")</f>
        <v>Nov</v>
      </c>
      <c r="G41199" s="10" t="str">
        <f>TEXT(Pizza_Data_set[[#This Row],[date]],"dddd")</f>
        <v>Friday</v>
      </c>
      <c r="H41199" s="1">
        <f>VLOOKUP(B41199,orders!$A$2:$C$21351,3,0)</f>
        <v>0.47322916666666665</v>
      </c>
      <c r="I41199" t="str">
        <f>VLOOKUP($C41199,pizzas!$A$2:$D$97,2,0)</f>
        <v>classic_dlx</v>
      </c>
      <c r="J41199" t="str">
        <f>VLOOKUP($C41199,pizzas!$A$2:$D$97,3,0)</f>
        <v>S</v>
      </c>
      <c r="K41199" s="13">
        <f>VLOOKUP($C41199,pizzas!$A$2:$D$97,4,0)</f>
        <v>12</v>
      </c>
      <c r="L41199" s="13">
        <f>Pizza_Data_set[[#This Row],[price]]*Pizza_Data_set[[#This Row],[quantity]]</f>
        <v>12</v>
      </c>
      <c r="M41199" t="str">
        <f>VLOOKUP($I41199,pizza_types!$A$2:$D$33,2,0)</f>
        <v>The Classic Deluxe Pizza</v>
      </c>
      <c r="N41199" t="str">
        <f>VLOOKUP($I41199,pizza_types!$A$2:$D$33,3,0)</f>
        <v>Classic</v>
      </c>
      <c r="O41199" t="str">
        <f>VLOOKUP($I41199,pizza_types!$A$2:$D$33,4,0)</f>
        <v>Pepperoni, Mushrooms, Red Onions, Red Peppers, Bacon</v>
      </c>
    </row>
    <row r="41200" spans="1:15" x14ac:dyDescent="0.25">
      <c r="A41200">
        <v>41199</v>
      </c>
      <c r="B41200">
        <v>18148</v>
      </c>
      <c r="C41200" t="s">
        <v>16</v>
      </c>
      <c r="D41200">
        <v>1</v>
      </c>
      <c r="E41200" s="10">
        <f>VLOOKUP(B41200,orders!$A$2:$B$21351,2,0)</f>
        <v>42314</v>
      </c>
      <c r="F41200" s="10" t="str">
        <f>TEXT(Pizza_Data_set[[#This Row],[date]],"mmm")</f>
        <v>Nov</v>
      </c>
      <c r="G41200" s="10" t="str">
        <f>TEXT(Pizza_Data_set[[#This Row],[date]],"dddd")</f>
        <v>Friday</v>
      </c>
      <c r="H41200" s="1">
        <f>VLOOKUP(B41200,orders!$A$2:$C$21351,3,0)</f>
        <v>0.47322916666666665</v>
      </c>
      <c r="I41200" t="str">
        <f>VLOOKUP($C41200,pizzas!$A$2:$D$97,2,0)</f>
        <v>green_garden</v>
      </c>
      <c r="J41200" t="str">
        <f>VLOOKUP($C41200,pizzas!$A$2:$D$97,3,0)</f>
        <v>S</v>
      </c>
      <c r="K41200" s="13">
        <f>VLOOKUP($C41200,pizzas!$A$2:$D$97,4,0)</f>
        <v>12</v>
      </c>
      <c r="L41200" s="13">
        <f>Pizza_Data_set[[#This Row],[price]]*Pizza_Data_set[[#This Row],[quantity]]</f>
        <v>12</v>
      </c>
      <c r="M41200" t="str">
        <f>VLOOKUP($I41200,pizza_types!$A$2:$D$33,2,0)</f>
        <v>The Green Garden Pizza</v>
      </c>
      <c r="N41200" t="str">
        <f>VLOOKUP($I41200,pizza_types!$A$2:$D$33,3,0)</f>
        <v>Veggie</v>
      </c>
      <c r="O41200" t="str">
        <f>VLOOKUP($I41200,pizza_types!$A$2:$D$33,4,0)</f>
        <v>Spinach, Mushrooms, Tomatoes, Green Olives, Feta Cheese</v>
      </c>
    </row>
    <row r="41201" spans="1:15" x14ac:dyDescent="0.25">
      <c r="A41201">
        <v>41200</v>
      </c>
      <c r="B41201">
        <v>18148</v>
      </c>
      <c r="C41201" t="s">
        <v>41</v>
      </c>
      <c r="D41201">
        <v>1</v>
      </c>
      <c r="E41201" s="10">
        <f>VLOOKUP(B41201,orders!$A$2:$B$21351,2,0)</f>
        <v>42314</v>
      </c>
      <c r="F41201" s="10" t="str">
        <f>TEXT(Pizza_Data_set[[#This Row],[date]],"mmm")</f>
        <v>Nov</v>
      </c>
      <c r="G41201" s="10" t="str">
        <f>TEXT(Pizza_Data_set[[#This Row],[date]],"dddd")</f>
        <v>Friday</v>
      </c>
      <c r="H41201" s="1">
        <f>VLOOKUP(B41201,orders!$A$2:$C$21351,3,0)</f>
        <v>0.47322916666666665</v>
      </c>
      <c r="I41201" t="str">
        <f>VLOOKUP($C41201,pizzas!$A$2:$D$97,2,0)</f>
        <v>napolitana</v>
      </c>
      <c r="J41201" t="str">
        <f>VLOOKUP($C41201,pizzas!$A$2:$D$97,3,0)</f>
        <v>L</v>
      </c>
      <c r="K41201" s="13">
        <f>VLOOKUP($C41201,pizzas!$A$2:$D$97,4,0)</f>
        <v>20.5</v>
      </c>
      <c r="L41201" s="13">
        <f>Pizza_Data_set[[#This Row],[price]]*Pizza_Data_set[[#This Row],[quantity]]</f>
        <v>20.5</v>
      </c>
      <c r="M41201" t="str">
        <f>VLOOKUP($I41201,pizza_types!$A$2:$D$33,2,0)</f>
        <v>The Napolitana Pizza</v>
      </c>
      <c r="N41201" t="str">
        <f>VLOOKUP($I41201,pizza_types!$A$2:$D$33,3,0)</f>
        <v>Classic</v>
      </c>
      <c r="O41201" t="str">
        <f>VLOOKUP($I41201,pizza_types!$A$2:$D$33,4,0)</f>
        <v>Tomatoes, Anchovies, Green Olives, Red Onions, Garlic</v>
      </c>
    </row>
    <row r="41202" spans="1:15" x14ac:dyDescent="0.25">
      <c r="A41202">
        <v>41201</v>
      </c>
      <c r="B41202">
        <v>18148</v>
      </c>
      <c r="C41202" t="s">
        <v>71</v>
      </c>
      <c r="D41202">
        <v>1</v>
      </c>
      <c r="E41202" s="10">
        <f>VLOOKUP(B41202,orders!$A$2:$B$21351,2,0)</f>
        <v>42314</v>
      </c>
      <c r="F41202" s="10" t="str">
        <f>TEXT(Pizza_Data_set[[#This Row],[date]],"mmm")</f>
        <v>Nov</v>
      </c>
      <c r="G41202" s="10" t="str">
        <f>TEXT(Pizza_Data_set[[#This Row],[date]],"dddd")</f>
        <v>Friday</v>
      </c>
      <c r="H41202" s="1">
        <f>VLOOKUP(B41202,orders!$A$2:$C$21351,3,0)</f>
        <v>0.47322916666666665</v>
      </c>
      <c r="I41202" t="str">
        <f>VLOOKUP($C41202,pizzas!$A$2:$D$97,2,0)</f>
        <v>sicilian</v>
      </c>
      <c r="J41202" t="str">
        <f>VLOOKUP($C41202,pizzas!$A$2:$D$97,3,0)</f>
        <v>S</v>
      </c>
      <c r="K41202" s="13">
        <f>VLOOKUP($C41202,pizzas!$A$2:$D$97,4,0)</f>
        <v>12.25</v>
      </c>
      <c r="L41202" s="13">
        <f>Pizza_Data_set[[#This Row],[price]]*Pizza_Data_set[[#This Row],[quantity]]</f>
        <v>12.25</v>
      </c>
      <c r="M41202" t="str">
        <f>VLOOKUP($I41202,pizza_types!$A$2:$D$33,2,0)</f>
        <v>The Sicilian Pizza</v>
      </c>
      <c r="N41202" t="str">
        <f>VLOOKUP($I41202,pizza_types!$A$2:$D$33,3,0)</f>
        <v>Supreme</v>
      </c>
      <c r="O41202" t="str">
        <f>VLOOKUP($I41202,pizza_types!$A$2:$D$33,4,0)</f>
        <v>Coarse Sicilian Salami, Tomatoes, Green Olives, Luganega Sausage, Onions, Garlic</v>
      </c>
    </row>
    <row r="41203" spans="1:15" x14ac:dyDescent="0.25">
      <c r="A41203">
        <v>41202</v>
      </c>
      <c r="B41203">
        <v>18149</v>
      </c>
      <c r="C41203" t="s">
        <v>33</v>
      </c>
      <c r="D41203">
        <v>2</v>
      </c>
      <c r="E41203" s="10">
        <f>VLOOKUP(B41203,orders!$A$2:$B$21351,2,0)</f>
        <v>42314</v>
      </c>
      <c r="F41203" s="10" t="str">
        <f>TEXT(Pizza_Data_set[[#This Row],[date]],"mmm")</f>
        <v>Nov</v>
      </c>
      <c r="G41203" s="10" t="str">
        <f>TEXT(Pizza_Data_set[[#This Row],[date]],"dddd")</f>
        <v>Friday</v>
      </c>
      <c r="H41203" s="1">
        <f>VLOOKUP(B41203,orders!$A$2:$C$21351,3,0)</f>
        <v>0.47594907407407405</v>
      </c>
      <c r="I41203" t="str">
        <f>VLOOKUP($C41203,pizzas!$A$2:$D$97,2,0)</f>
        <v>four_cheese</v>
      </c>
      <c r="J41203" t="str">
        <f>VLOOKUP($C41203,pizzas!$A$2:$D$97,3,0)</f>
        <v>L</v>
      </c>
      <c r="K41203" s="13">
        <f>VLOOKUP($C41203,pizzas!$A$2:$D$97,4,0)</f>
        <v>17.95</v>
      </c>
      <c r="L41203" s="13">
        <f>Pizza_Data_set[[#This Row],[price]]*Pizza_Data_set[[#This Row],[quantity]]</f>
        <v>35.9</v>
      </c>
      <c r="M41203" t="str">
        <f>VLOOKUP($I41203,pizza_types!$A$2:$D$33,2,0)</f>
        <v>The Four Cheese Pizza</v>
      </c>
      <c r="N41203" t="str">
        <f>VLOOKUP($I41203,pizza_types!$A$2:$D$33,3,0)</f>
        <v>Veggie</v>
      </c>
      <c r="O41203" t="str">
        <f>VLOOKUP($I41203,pizza_types!$A$2:$D$33,4,0)</f>
        <v>Ricotta Cheese, Gorgonzola Piccante Cheese, Mozzarella Cheese, Parmigiano Reggiano Cheese, Garlic</v>
      </c>
    </row>
    <row r="41204" spans="1:15" x14ac:dyDescent="0.25">
      <c r="A41204">
        <v>41203</v>
      </c>
      <c r="B41204">
        <v>18149</v>
      </c>
      <c r="C41204" t="s">
        <v>75</v>
      </c>
      <c r="D41204">
        <v>1</v>
      </c>
      <c r="E41204" s="10">
        <f>VLOOKUP(B41204,orders!$A$2:$B$21351,2,0)</f>
        <v>42314</v>
      </c>
      <c r="F41204" s="10" t="str">
        <f>TEXT(Pizza_Data_set[[#This Row],[date]],"mmm")</f>
        <v>Nov</v>
      </c>
      <c r="G41204" s="10" t="str">
        <f>TEXT(Pizza_Data_set[[#This Row],[date]],"dddd")</f>
        <v>Friday</v>
      </c>
      <c r="H41204" s="1">
        <f>VLOOKUP(B41204,orders!$A$2:$C$21351,3,0)</f>
        <v>0.47594907407407405</v>
      </c>
      <c r="I41204" t="str">
        <f>VLOOKUP($C41204,pizzas!$A$2:$D$97,2,0)</f>
        <v>ital_veggie</v>
      </c>
      <c r="J41204" t="str">
        <f>VLOOKUP($C41204,pizzas!$A$2:$D$97,3,0)</f>
        <v>L</v>
      </c>
      <c r="K41204" s="13">
        <f>VLOOKUP($C41204,pizzas!$A$2:$D$97,4,0)</f>
        <v>21</v>
      </c>
      <c r="L41204" s="13">
        <f>Pizza_Data_set[[#This Row],[price]]*Pizza_Data_set[[#This Row],[quantity]]</f>
        <v>21</v>
      </c>
      <c r="M41204" t="str">
        <f>VLOOKUP($I41204,pizza_types!$A$2:$D$33,2,0)</f>
        <v>The Italian Vegetables Pizza</v>
      </c>
      <c r="N41204" t="str">
        <f>VLOOKUP($I41204,pizza_types!$A$2:$D$33,3,0)</f>
        <v>Veggie</v>
      </c>
      <c r="O41204" t="str">
        <f>VLOOKUP($I41204,pizza_types!$A$2:$D$33,4,0)</f>
        <v>Eggplant, Artichokes, Tomatoes, Zucchini, Red Peppers, Garlic, Pesto Sauce</v>
      </c>
    </row>
    <row r="41205" spans="1:15" x14ac:dyDescent="0.25">
      <c r="A41205">
        <v>41204</v>
      </c>
      <c r="B41205">
        <v>18149</v>
      </c>
      <c r="C41205" t="s">
        <v>8</v>
      </c>
      <c r="D41205">
        <v>1</v>
      </c>
      <c r="E41205" s="10">
        <f>VLOOKUP(B41205,orders!$A$2:$B$21351,2,0)</f>
        <v>42314</v>
      </c>
      <c r="F41205" s="10" t="str">
        <f>TEXT(Pizza_Data_set[[#This Row],[date]],"mmm")</f>
        <v>Nov</v>
      </c>
      <c r="G41205" s="10" t="str">
        <f>TEXT(Pizza_Data_set[[#This Row],[date]],"dddd")</f>
        <v>Friday</v>
      </c>
      <c r="H41205" s="1">
        <f>VLOOKUP(B41205,orders!$A$2:$C$21351,3,0)</f>
        <v>0.47594907407407405</v>
      </c>
      <c r="I41205" t="str">
        <f>VLOOKUP($C41205,pizzas!$A$2:$D$97,2,0)</f>
        <v>mexicana</v>
      </c>
      <c r="J41205" t="str">
        <f>VLOOKUP($C41205,pizzas!$A$2:$D$97,3,0)</f>
        <v>M</v>
      </c>
      <c r="K41205" s="13">
        <f>VLOOKUP($C41205,pizzas!$A$2:$D$97,4,0)</f>
        <v>16</v>
      </c>
      <c r="L41205" s="13">
        <f>Pizza_Data_set[[#This Row],[price]]*Pizza_Data_set[[#This Row],[quantity]]</f>
        <v>16</v>
      </c>
      <c r="M41205" t="str">
        <f>VLOOKUP($I41205,pizza_types!$A$2:$D$33,2,0)</f>
        <v>The Mexicana Pizza</v>
      </c>
      <c r="N41205" t="str">
        <f>VLOOKUP($I41205,pizza_types!$A$2:$D$33,3,0)</f>
        <v>Veggie</v>
      </c>
      <c r="O41205" t="str">
        <f>VLOOKUP($I41205,pizza_types!$A$2:$D$33,4,0)</f>
        <v>Tomatoes, Red Peppers, Jalapeno Peppers, Red Onions, Cilantro, Corn, Chipotle Sauce, Garlic</v>
      </c>
    </row>
    <row r="41206" spans="1:15" x14ac:dyDescent="0.25">
      <c r="A41206">
        <v>41205</v>
      </c>
      <c r="B41206">
        <v>18149</v>
      </c>
      <c r="C41206" t="s">
        <v>58</v>
      </c>
      <c r="D41206">
        <v>1</v>
      </c>
      <c r="E41206" s="10">
        <f>VLOOKUP(B41206,orders!$A$2:$B$21351,2,0)</f>
        <v>42314</v>
      </c>
      <c r="F41206" s="10" t="str">
        <f>TEXT(Pizza_Data_set[[#This Row],[date]],"mmm")</f>
        <v>Nov</v>
      </c>
      <c r="G41206" s="10" t="str">
        <f>TEXT(Pizza_Data_set[[#This Row],[date]],"dddd")</f>
        <v>Friday</v>
      </c>
      <c r="H41206" s="1">
        <f>VLOOKUP(B41206,orders!$A$2:$C$21351,3,0)</f>
        <v>0.47594907407407405</v>
      </c>
      <c r="I41206" t="str">
        <f>VLOOKUP($C41206,pizzas!$A$2:$D$97,2,0)</f>
        <v>peppr_salami</v>
      </c>
      <c r="J41206" t="str">
        <f>VLOOKUP($C41206,pizzas!$A$2:$D$97,3,0)</f>
        <v>L</v>
      </c>
      <c r="K41206" s="13">
        <f>VLOOKUP($C41206,pizzas!$A$2:$D$97,4,0)</f>
        <v>20.75</v>
      </c>
      <c r="L41206" s="13">
        <f>Pizza_Data_set[[#This Row],[price]]*Pizza_Data_set[[#This Row],[quantity]]</f>
        <v>20.75</v>
      </c>
      <c r="M41206" t="str">
        <f>VLOOKUP($I41206,pizza_types!$A$2:$D$33,2,0)</f>
        <v>The Pepper Salami Pizza</v>
      </c>
      <c r="N41206" t="str">
        <f>VLOOKUP($I41206,pizza_types!$A$2:$D$33,3,0)</f>
        <v>Supreme</v>
      </c>
      <c r="O41206" t="str">
        <f>VLOOKUP($I41206,pizza_types!$A$2:$D$33,4,0)</f>
        <v>Genoa Salami, Capocollo, Pepperoni, Tomatoes, Asiago Cheese, Garlic</v>
      </c>
    </row>
    <row r="41207" spans="1:15" x14ac:dyDescent="0.25">
      <c r="A41207">
        <v>41206</v>
      </c>
      <c r="B41207">
        <v>18149</v>
      </c>
      <c r="C41207" t="s">
        <v>72</v>
      </c>
      <c r="D41207">
        <v>1</v>
      </c>
      <c r="E41207" s="10">
        <f>VLOOKUP(B41207,orders!$A$2:$B$21351,2,0)</f>
        <v>42314</v>
      </c>
      <c r="F41207" s="10" t="str">
        <f>TEXT(Pizza_Data_set[[#This Row],[date]],"mmm")</f>
        <v>Nov</v>
      </c>
      <c r="G41207" s="10" t="str">
        <f>TEXT(Pizza_Data_set[[#This Row],[date]],"dddd")</f>
        <v>Friday</v>
      </c>
      <c r="H41207" s="1">
        <f>VLOOKUP(B41207,orders!$A$2:$C$21351,3,0)</f>
        <v>0.47594907407407405</v>
      </c>
      <c r="I41207" t="str">
        <f>VLOOKUP($C41207,pizzas!$A$2:$D$97,2,0)</f>
        <v>spicy_ital</v>
      </c>
      <c r="J41207" t="str">
        <f>VLOOKUP($C41207,pizzas!$A$2:$D$97,3,0)</f>
        <v>S</v>
      </c>
      <c r="K41207" s="13">
        <f>VLOOKUP($C41207,pizzas!$A$2:$D$97,4,0)</f>
        <v>12.5</v>
      </c>
      <c r="L41207" s="13">
        <f>Pizza_Data_set[[#This Row],[price]]*Pizza_Data_set[[#This Row],[quantity]]</f>
        <v>12.5</v>
      </c>
      <c r="M41207" t="str">
        <f>VLOOKUP($I41207,pizza_types!$A$2:$D$33,2,0)</f>
        <v>The Spicy Italian Pizza</v>
      </c>
      <c r="N41207" t="str">
        <f>VLOOKUP($I41207,pizza_types!$A$2:$D$33,3,0)</f>
        <v>Supreme</v>
      </c>
      <c r="O41207" t="str">
        <f>VLOOKUP($I41207,pizza_types!$A$2:$D$33,4,0)</f>
        <v>Capocollo, Tomatoes, Goat Cheese, Artichokes, Peperoncini verdi, Garlic</v>
      </c>
    </row>
    <row r="41208" spans="1:15" x14ac:dyDescent="0.25">
      <c r="A41208">
        <v>41207</v>
      </c>
      <c r="B41208">
        <v>18150</v>
      </c>
      <c r="C41208" t="s">
        <v>27</v>
      </c>
      <c r="D41208">
        <v>1</v>
      </c>
      <c r="E41208" s="10">
        <f>VLOOKUP(B41208,orders!$A$2:$B$21351,2,0)</f>
        <v>42314</v>
      </c>
      <c r="F41208" s="10" t="str">
        <f>TEXT(Pizza_Data_set[[#This Row],[date]],"mmm")</f>
        <v>Nov</v>
      </c>
      <c r="G41208" s="10" t="str">
        <f>TEXT(Pizza_Data_set[[#This Row],[date]],"dddd")</f>
        <v>Friday</v>
      </c>
      <c r="H41208" s="1">
        <f>VLOOKUP(B41208,orders!$A$2:$C$21351,3,0)</f>
        <v>0.48747685185185186</v>
      </c>
      <c r="I41208" t="str">
        <f>VLOOKUP($C41208,pizzas!$A$2:$D$97,2,0)</f>
        <v>cali_ckn</v>
      </c>
      <c r="J41208" t="str">
        <f>VLOOKUP($C41208,pizzas!$A$2:$D$97,3,0)</f>
        <v>M</v>
      </c>
      <c r="K41208" s="13">
        <f>VLOOKUP($C41208,pizzas!$A$2:$D$97,4,0)</f>
        <v>16.75</v>
      </c>
      <c r="L41208" s="13">
        <f>Pizza_Data_set[[#This Row],[price]]*Pizza_Data_set[[#This Row],[quantity]]</f>
        <v>16.75</v>
      </c>
      <c r="M41208" t="str">
        <f>VLOOKUP($I41208,pizza_types!$A$2:$D$33,2,0)</f>
        <v>The California Chicken Pizza</v>
      </c>
      <c r="N41208" t="str">
        <f>VLOOKUP($I41208,pizza_types!$A$2:$D$33,3,0)</f>
        <v>Chicken</v>
      </c>
      <c r="O41208" t="str">
        <f>VLOOKUP($I41208,pizza_types!$A$2:$D$33,4,0)</f>
        <v>Chicken, Artichoke, Spinach, Garlic, Jalapeno Peppers, Fontina Cheese, Gouda Cheese</v>
      </c>
    </row>
    <row r="41209" spans="1:15" x14ac:dyDescent="0.25">
      <c r="A41209">
        <v>41208</v>
      </c>
      <c r="B41209">
        <v>18150</v>
      </c>
      <c r="C41209" t="s">
        <v>6</v>
      </c>
      <c r="D41209">
        <v>1</v>
      </c>
      <c r="E41209" s="10">
        <f>VLOOKUP(B41209,orders!$A$2:$B$21351,2,0)</f>
        <v>42314</v>
      </c>
      <c r="F41209" s="10" t="str">
        <f>TEXT(Pizza_Data_set[[#This Row],[date]],"mmm")</f>
        <v>Nov</v>
      </c>
      <c r="G41209" s="10" t="str">
        <f>TEXT(Pizza_Data_set[[#This Row],[date]],"dddd")</f>
        <v>Friday</v>
      </c>
      <c r="H41209" s="1">
        <f>VLOOKUP(B41209,orders!$A$2:$C$21351,3,0)</f>
        <v>0.48747685185185186</v>
      </c>
      <c r="I41209" t="str">
        <f>VLOOKUP($C41209,pizzas!$A$2:$D$97,2,0)</f>
        <v>five_cheese</v>
      </c>
      <c r="J41209" t="str">
        <f>VLOOKUP($C41209,pizzas!$A$2:$D$97,3,0)</f>
        <v>L</v>
      </c>
      <c r="K41209" s="13">
        <f>VLOOKUP($C41209,pizzas!$A$2:$D$97,4,0)</f>
        <v>18.5</v>
      </c>
      <c r="L41209" s="13">
        <f>Pizza_Data_set[[#This Row],[price]]*Pizza_Data_set[[#This Row],[quantity]]</f>
        <v>18.5</v>
      </c>
      <c r="M41209" t="str">
        <f>VLOOKUP($I41209,pizza_types!$A$2:$D$33,2,0)</f>
        <v>The Five Cheese Pizza</v>
      </c>
      <c r="N41209" t="str">
        <f>VLOOKUP($I41209,pizza_types!$A$2:$D$33,3,0)</f>
        <v>Veggie</v>
      </c>
      <c r="O41209" t="str">
        <f>VLOOKUP($I41209,pizza_types!$A$2:$D$33,4,0)</f>
        <v>Mozzarella Cheese, Provolone Cheese, Smoked Gouda Cheese, Romano Cheese, Blue Cheese, Garlic</v>
      </c>
    </row>
    <row r="41210" spans="1:15" x14ac:dyDescent="0.25">
      <c r="A41210">
        <v>41209</v>
      </c>
      <c r="B41210">
        <v>18150</v>
      </c>
      <c r="C41210" t="s">
        <v>55</v>
      </c>
      <c r="D41210">
        <v>1</v>
      </c>
      <c r="E41210" s="10">
        <f>VLOOKUP(B41210,orders!$A$2:$B$21351,2,0)</f>
        <v>42314</v>
      </c>
      <c r="F41210" s="10" t="str">
        <f>TEXT(Pizza_Data_set[[#This Row],[date]],"mmm")</f>
        <v>Nov</v>
      </c>
      <c r="G41210" s="10" t="str">
        <f>TEXT(Pizza_Data_set[[#This Row],[date]],"dddd")</f>
        <v>Friday</v>
      </c>
      <c r="H41210" s="1">
        <f>VLOOKUP(B41210,orders!$A$2:$C$21351,3,0)</f>
        <v>0.48747685185185186</v>
      </c>
      <c r="I41210" t="str">
        <f>VLOOKUP($C41210,pizzas!$A$2:$D$97,2,0)</f>
        <v>hawaiian</v>
      </c>
      <c r="J41210" t="str">
        <f>VLOOKUP($C41210,pizzas!$A$2:$D$97,3,0)</f>
        <v>S</v>
      </c>
      <c r="K41210" s="13">
        <f>VLOOKUP($C41210,pizzas!$A$2:$D$97,4,0)</f>
        <v>10.5</v>
      </c>
      <c r="L41210" s="13">
        <f>Pizza_Data_set[[#This Row],[price]]*Pizza_Data_set[[#This Row],[quantity]]</f>
        <v>10.5</v>
      </c>
      <c r="M41210" t="str">
        <f>VLOOKUP($I41210,pizza_types!$A$2:$D$33,2,0)</f>
        <v>The Hawaiian Pizza</v>
      </c>
      <c r="N41210" t="str">
        <f>VLOOKUP($I41210,pizza_types!$A$2:$D$33,3,0)</f>
        <v>Classic</v>
      </c>
      <c r="O41210" t="str">
        <f>VLOOKUP($I41210,pizza_types!$A$2:$D$33,4,0)</f>
        <v>Sliced Ham, Pineapple, Mozzarella Cheese</v>
      </c>
    </row>
    <row r="41211" spans="1:15" x14ac:dyDescent="0.25">
      <c r="A41211">
        <v>41210</v>
      </c>
      <c r="B41211">
        <v>18150</v>
      </c>
      <c r="C41211" t="s">
        <v>65</v>
      </c>
      <c r="D41211">
        <v>1</v>
      </c>
      <c r="E41211" s="10">
        <f>VLOOKUP(B41211,orders!$A$2:$B$21351,2,0)</f>
        <v>42314</v>
      </c>
      <c r="F41211" s="10" t="str">
        <f>TEXT(Pizza_Data_set[[#This Row],[date]],"mmm")</f>
        <v>Nov</v>
      </c>
      <c r="G41211" s="10" t="str">
        <f>TEXT(Pizza_Data_set[[#This Row],[date]],"dddd")</f>
        <v>Friday</v>
      </c>
      <c r="H41211" s="1">
        <f>VLOOKUP(B41211,orders!$A$2:$C$21351,3,0)</f>
        <v>0.48747685185185186</v>
      </c>
      <c r="I41211" t="str">
        <f>VLOOKUP($C41211,pizzas!$A$2:$D$97,2,0)</f>
        <v>pep_msh_pep</v>
      </c>
      <c r="J41211" t="str">
        <f>VLOOKUP($C41211,pizzas!$A$2:$D$97,3,0)</f>
        <v>S</v>
      </c>
      <c r="K41211" s="13">
        <f>VLOOKUP($C41211,pizzas!$A$2:$D$97,4,0)</f>
        <v>11</v>
      </c>
      <c r="L41211" s="13">
        <f>Pizza_Data_set[[#This Row],[price]]*Pizza_Data_set[[#This Row],[quantity]]</f>
        <v>11</v>
      </c>
      <c r="M41211" t="str">
        <f>VLOOKUP($I41211,pizza_types!$A$2:$D$33,2,0)</f>
        <v>The Pepperoni, Mushroom, and Peppers Pizza</v>
      </c>
      <c r="N41211" t="str">
        <f>VLOOKUP($I41211,pizza_types!$A$2:$D$33,3,0)</f>
        <v>Classic</v>
      </c>
      <c r="O41211" t="str">
        <f>VLOOKUP($I41211,pizza_types!$A$2:$D$33,4,0)</f>
        <v>Pepperoni, Mushrooms, Green Peppers</v>
      </c>
    </row>
    <row r="41212" spans="1:15" x14ac:dyDescent="0.25">
      <c r="A41212">
        <v>41211</v>
      </c>
      <c r="B41212">
        <v>18151</v>
      </c>
      <c r="C41212" t="s">
        <v>17</v>
      </c>
      <c r="D41212">
        <v>1</v>
      </c>
      <c r="E41212" s="10">
        <f>VLOOKUP(B41212,orders!$A$2:$B$21351,2,0)</f>
        <v>42314</v>
      </c>
      <c r="F41212" s="10" t="str">
        <f>TEXT(Pizza_Data_set[[#This Row],[date]],"mmm")</f>
        <v>Nov</v>
      </c>
      <c r="G41212" s="10" t="str">
        <f>TEXT(Pizza_Data_set[[#This Row],[date]],"dddd")</f>
        <v>Friday</v>
      </c>
      <c r="H41212" s="1">
        <f>VLOOKUP(B41212,orders!$A$2:$C$21351,3,0)</f>
        <v>0.49054398148148148</v>
      </c>
      <c r="I41212" t="str">
        <f>VLOOKUP($C41212,pizzas!$A$2:$D$97,2,0)</f>
        <v>ital_cpcllo</v>
      </c>
      <c r="J41212" t="str">
        <f>VLOOKUP($C41212,pizzas!$A$2:$D$97,3,0)</f>
        <v>L</v>
      </c>
      <c r="K41212" s="13">
        <f>VLOOKUP($C41212,pizzas!$A$2:$D$97,4,0)</f>
        <v>20.5</v>
      </c>
      <c r="L41212" s="13">
        <f>Pizza_Data_set[[#This Row],[price]]*Pizza_Data_set[[#This Row],[quantity]]</f>
        <v>20.5</v>
      </c>
      <c r="M41212" t="str">
        <f>VLOOKUP($I41212,pizza_types!$A$2:$D$33,2,0)</f>
        <v>The Italian Capocollo Pizza</v>
      </c>
      <c r="N41212" t="str">
        <f>VLOOKUP($I41212,pizza_types!$A$2:$D$33,3,0)</f>
        <v>Classic</v>
      </c>
      <c r="O41212" t="str">
        <f>VLOOKUP($I41212,pizza_types!$A$2:$D$33,4,0)</f>
        <v>Capocollo, Red Peppers, Tomatoes, Goat Cheese, Garlic, Oregano</v>
      </c>
    </row>
    <row r="41213" spans="1:15" x14ac:dyDescent="0.25">
      <c r="A41213">
        <v>41212</v>
      </c>
      <c r="B41213">
        <v>18151</v>
      </c>
      <c r="C41213" t="s">
        <v>7</v>
      </c>
      <c r="D41213">
        <v>1</v>
      </c>
      <c r="E41213" s="10">
        <f>VLOOKUP(B41213,orders!$A$2:$B$21351,2,0)</f>
        <v>42314</v>
      </c>
      <c r="F41213" s="10" t="str">
        <f>TEXT(Pizza_Data_set[[#This Row],[date]],"mmm")</f>
        <v>Nov</v>
      </c>
      <c r="G41213" s="10" t="str">
        <f>TEXT(Pizza_Data_set[[#This Row],[date]],"dddd")</f>
        <v>Friday</v>
      </c>
      <c r="H41213" s="1">
        <f>VLOOKUP(B41213,orders!$A$2:$C$21351,3,0)</f>
        <v>0.49054398148148148</v>
      </c>
      <c r="I41213" t="str">
        <f>VLOOKUP($C41213,pizzas!$A$2:$D$97,2,0)</f>
        <v>ital_supr</v>
      </c>
      <c r="J41213" t="str">
        <f>VLOOKUP($C41213,pizzas!$A$2:$D$97,3,0)</f>
        <v>L</v>
      </c>
      <c r="K41213" s="13">
        <f>VLOOKUP($C41213,pizzas!$A$2:$D$97,4,0)</f>
        <v>20.75</v>
      </c>
      <c r="L41213" s="13">
        <f>Pizza_Data_set[[#This Row],[price]]*Pizza_Data_set[[#This Row],[quantity]]</f>
        <v>20.75</v>
      </c>
      <c r="M41213" t="str">
        <f>VLOOKUP($I41213,pizza_types!$A$2:$D$33,2,0)</f>
        <v>The Italian Supreme Pizza</v>
      </c>
      <c r="N41213" t="str">
        <f>VLOOKUP($I41213,pizza_types!$A$2:$D$33,3,0)</f>
        <v>Supreme</v>
      </c>
      <c r="O41213" t="str">
        <f>VLOOKUP($I41213,pizza_types!$A$2:$D$33,4,0)</f>
        <v>Calabrese Salami, Capocollo, Tomatoes, Red Onions, Green Olives, Garlic</v>
      </c>
    </row>
    <row r="41214" spans="1:15" x14ac:dyDescent="0.25">
      <c r="A41214">
        <v>41213</v>
      </c>
      <c r="B41214">
        <v>18151</v>
      </c>
      <c r="C41214" t="s">
        <v>37</v>
      </c>
      <c r="D41214">
        <v>1</v>
      </c>
      <c r="E41214" s="10">
        <f>VLOOKUP(B41214,orders!$A$2:$B$21351,2,0)</f>
        <v>42314</v>
      </c>
      <c r="F41214" s="10" t="str">
        <f>TEXT(Pizza_Data_set[[#This Row],[date]],"mmm")</f>
        <v>Nov</v>
      </c>
      <c r="G41214" s="10" t="str">
        <f>TEXT(Pizza_Data_set[[#This Row],[date]],"dddd")</f>
        <v>Friday</v>
      </c>
      <c r="H41214" s="1">
        <f>VLOOKUP(B41214,orders!$A$2:$C$21351,3,0)</f>
        <v>0.49054398148148148</v>
      </c>
      <c r="I41214" t="str">
        <f>VLOOKUP($C41214,pizzas!$A$2:$D$97,2,0)</f>
        <v>ital_veggie</v>
      </c>
      <c r="J41214" t="str">
        <f>VLOOKUP($C41214,pizzas!$A$2:$D$97,3,0)</f>
        <v>S</v>
      </c>
      <c r="K41214" s="13">
        <f>VLOOKUP($C41214,pizzas!$A$2:$D$97,4,0)</f>
        <v>12.75</v>
      </c>
      <c r="L41214" s="13">
        <f>Pizza_Data_set[[#This Row],[price]]*Pizza_Data_set[[#This Row],[quantity]]</f>
        <v>12.75</v>
      </c>
      <c r="M41214" t="str">
        <f>VLOOKUP($I41214,pizza_types!$A$2:$D$33,2,0)</f>
        <v>The Italian Vegetables Pizza</v>
      </c>
      <c r="N41214" t="str">
        <f>VLOOKUP($I41214,pizza_types!$A$2:$D$33,3,0)</f>
        <v>Veggie</v>
      </c>
      <c r="O41214" t="str">
        <f>VLOOKUP($I41214,pizza_types!$A$2:$D$33,4,0)</f>
        <v>Eggplant, Artichokes, Tomatoes, Zucchini, Red Peppers, Garlic, Pesto Sauce</v>
      </c>
    </row>
    <row r="41215" spans="1:15" x14ac:dyDescent="0.25">
      <c r="A41215">
        <v>41214</v>
      </c>
      <c r="B41215">
        <v>18151</v>
      </c>
      <c r="C41215" t="s">
        <v>9</v>
      </c>
      <c r="D41215">
        <v>1</v>
      </c>
      <c r="E41215" s="10">
        <f>VLOOKUP(B41215,orders!$A$2:$B$21351,2,0)</f>
        <v>42314</v>
      </c>
      <c r="F41215" s="10" t="str">
        <f>TEXT(Pizza_Data_set[[#This Row],[date]],"mmm")</f>
        <v>Nov</v>
      </c>
      <c r="G41215" s="10" t="str">
        <f>TEXT(Pizza_Data_set[[#This Row],[date]],"dddd")</f>
        <v>Friday</v>
      </c>
      <c r="H41215" s="1">
        <f>VLOOKUP(B41215,orders!$A$2:$C$21351,3,0)</f>
        <v>0.49054398148148148</v>
      </c>
      <c r="I41215" t="str">
        <f>VLOOKUP($C41215,pizzas!$A$2:$D$97,2,0)</f>
        <v>thai_ckn</v>
      </c>
      <c r="J41215" t="str">
        <f>VLOOKUP($C41215,pizzas!$A$2:$D$97,3,0)</f>
        <v>L</v>
      </c>
      <c r="K41215" s="13">
        <f>VLOOKUP($C41215,pizzas!$A$2:$D$97,4,0)</f>
        <v>20.75</v>
      </c>
      <c r="L41215" s="13">
        <f>Pizza_Data_set[[#This Row],[price]]*Pizza_Data_set[[#This Row],[quantity]]</f>
        <v>20.75</v>
      </c>
      <c r="M41215" t="str">
        <f>VLOOKUP($I41215,pizza_types!$A$2:$D$33,2,0)</f>
        <v>The Thai Chicken Pizza</v>
      </c>
      <c r="N41215" t="str">
        <f>VLOOKUP($I41215,pizza_types!$A$2:$D$33,3,0)</f>
        <v>Chicken</v>
      </c>
      <c r="O41215" t="str">
        <f>VLOOKUP($I41215,pizza_types!$A$2:$D$33,4,0)</f>
        <v>Chicken, Pineapple, Tomatoes, Red Peppers, Thai Sweet Chilli Sauce</v>
      </c>
    </row>
    <row r="41216" spans="1:15" x14ac:dyDescent="0.25">
      <c r="A41216">
        <v>41215</v>
      </c>
      <c r="B41216">
        <v>18152</v>
      </c>
      <c r="C41216" t="s">
        <v>17</v>
      </c>
      <c r="D41216">
        <v>1</v>
      </c>
      <c r="E41216" s="10">
        <f>VLOOKUP(B41216,orders!$A$2:$B$21351,2,0)</f>
        <v>42314</v>
      </c>
      <c r="F41216" s="10" t="str">
        <f>TEXT(Pizza_Data_set[[#This Row],[date]],"mmm")</f>
        <v>Nov</v>
      </c>
      <c r="G41216" s="10" t="str">
        <f>TEXT(Pizza_Data_set[[#This Row],[date]],"dddd")</f>
        <v>Friday</v>
      </c>
      <c r="H41216" s="1">
        <f>VLOOKUP(B41216,orders!$A$2:$C$21351,3,0)</f>
        <v>0.4959837962962963</v>
      </c>
      <c r="I41216" t="str">
        <f>VLOOKUP($C41216,pizzas!$A$2:$D$97,2,0)</f>
        <v>ital_cpcllo</v>
      </c>
      <c r="J41216" t="str">
        <f>VLOOKUP($C41216,pizzas!$A$2:$D$97,3,0)</f>
        <v>L</v>
      </c>
      <c r="K41216" s="13">
        <f>VLOOKUP($C41216,pizzas!$A$2:$D$97,4,0)</f>
        <v>20.5</v>
      </c>
      <c r="L41216" s="13">
        <f>Pizza_Data_set[[#This Row],[price]]*Pizza_Data_set[[#This Row],[quantity]]</f>
        <v>20.5</v>
      </c>
      <c r="M41216" t="str">
        <f>VLOOKUP($I41216,pizza_types!$A$2:$D$33,2,0)</f>
        <v>The Italian Capocollo Pizza</v>
      </c>
      <c r="N41216" t="str">
        <f>VLOOKUP($I41216,pizza_types!$A$2:$D$33,3,0)</f>
        <v>Classic</v>
      </c>
      <c r="O41216" t="str">
        <f>VLOOKUP($I41216,pizza_types!$A$2:$D$33,4,0)</f>
        <v>Capocollo, Red Peppers, Tomatoes, Goat Cheese, Garlic, Oregano</v>
      </c>
    </row>
    <row r="41217" spans="1:15" x14ac:dyDescent="0.25">
      <c r="A41217">
        <v>41216</v>
      </c>
      <c r="B41217">
        <v>18152</v>
      </c>
      <c r="C41217" t="s">
        <v>74</v>
      </c>
      <c r="D41217">
        <v>1</v>
      </c>
      <c r="E41217" s="10">
        <f>VLOOKUP(B41217,orders!$A$2:$B$21351,2,0)</f>
        <v>42314</v>
      </c>
      <c r="F41217" s="10" t="str">
        <f>TEXT(Pizza_Data_set[[#This Row],[date]],"mmm")</f>
        <v>Nov</v>
      </c>
      <c r="G41217" s="10" t="str">
        <f>TEXT(Pizza_Data_set[[#This Row],[date]],"dddd")</f>
        <v>Friday</v>
      </c>
      <c r="H41217" s="1">
        <f>VLOOKUP(B41217,orders!$A$2:$C$21351,3,0)</f>
        <v>0.4959837962962963</v>
      </c>
      <c r="I41217" t="str">
        <f>VLOOKUP($C41217,pizzas!$A$2:$D$97,2,0)</f>
        <v>spinach_supr</v>
      </c>
      <c r="J41217" t="str">
        <f>VLOOKUP($C41217,pizzas!$A$2:$D$97,3,0)</f>
        <v>L</v>
      </c>
      <c r="K41217" s="13">
        <f>VLOOKUP($C41217,pizzas!$A$2:$D$97,4,0)</f>
        <v>20.75</v>
      </c>
      <c r="L41217" s="13">
        <f>Pizza_Data_set[[#This Row],[price]]*Pizza_Data_set[[#This Row],[quantity]]</f>
        <v>20.75</v>
      </c>
      <c r="M41217" t="str">
        <f>VLOOKUP($I41217,pizza_types!$A$2:$D$33,2,0)</f>
        <v>The Spinach Supreme Pizza</v>
      </c>
      <c r="N41217" t="str">
        <f>VLOOKUP($I41217,pizza_types!$A$2:$D$33,3,0)</f>
        <v>Supreme</v>
      </c>
      <c r="O41217" t="str">
        <f>VLOOKUP($I41217,pizza_types!$A$2:$D$33,4,0)</f>
        <v>Spinach, Red Onions, Pepperoni, Tomatoes, Artichokes, Kalamata Olives, Garlic, Asiago Cheese</v>
      </c>
    </row>
    <row r="41218" spans="1:15" x14ac:dyDescent="0.25">
      <c r="A41218">
        <v>41217</v>
      </c>
      <c r="B41218">
        <v>18153</v>
      </c>
      <c r="C41218" t="s">
        <v>31</v>
      </c>
      <c r="D41218">
        <v>1</v>
      </c>
      <c r="E41218" s="10">
        <f>VLOOKUP(B41218,orders!$A$2:$B$21351,2,0)</f>
        <v>42314</v>
      </c>
      <c r="F41218" s="10" t="str">
        <f>TEXT(Pizza_Data_set[[#This Row],[date]],"mmm")</f>
        <v>Nov</v>
      </c>
      <c r="G41218" s="10" t="str">
        <f>TEXT(Pizza_Data_set[[#This Row],[date]],"dddd")</f>
        <v>Friday</v>
      </c>
      <c r="H41218" s="1">
        <f>VLOOKUP(B41218,orders!$A$2:$C$21351,3,0)</f>
        <v>0.4987152777777778</v>
      </c>
      <c r="I41218" t="str">
        <f>VLOOKUP($C41218,pizzas!$A$2:$D$97,2,0)</f>
        <v>big_meat</v>
      </c>
      <c r="J41218" t="str">
        <f>VLOOKUP($C41218,pizzas!$A$2:$D$97,3,0)</f>
        <v>S</v>
      </c>
      <c r="K41218" s="13">
        <f>VLOOKUP($C41218,pizzas!$A$2:$D$97,4,0)</f>
        <v>12</v>
      </c>
      <c r="L41218" s="13">
        <f>Pizza_Data_set[[#This Row],[price]]*Pizza_Data_set[[#This Row],[quantity]]</f>
        <v>12</v>
      </c>
      <c r="M41218" t="str">
        <f>VLOOKUP($I41218,pizza_types!$A$2:$D$33,2,0)</f>
        <v>The Big Meat Pizza</v>
      </c>
      <c r="N41218" t="str">
        <f>VLOOKUP($I41218,pizza_types!$A$2:$D$33,3,0)</f>
        <v>Classic</v>
      </c>
      <c r="O41218" t="str">
        <f>VLOOKUP($I41218,pizza_types!$A$2:$D$33,4,0)</f>
        <v>Bacon, Pepperoni, Italian Sausage, Chorizo Sausage</v>
      </c>
    </row>
    <row r="41219" spans="1:15" x14ac:dyDescent="0.25">
      <c r="A41219">
        <v>41218</v>
      </c>
      <c r="B41219">
        <v>18153</v>
      </c>
      <c r="C41219" t="s">
        <v>66</v>
      </c>
      <c r="D41219">
        <v>1</v>
      </c>
      <c r="E41219" s="10">
        <f>VLOOKUP(B41219,orders!$A$2:$B$21351,2,0)</f>
        <v>42314</v>
      </c>
      <c r="F41219" s="10" t="str">
        <f>TEXT(Pizza_Data_set[[#This Row],[date]],"mmm")</f>
        <v>Nov</v>
      </c>
      <c r="G41219" s="10" t="str">
        <f>TEXT(Pizza_Data_set[[#This Row],[date]],"dddd")</f>
        <v>Friday</v>
      </c>
      <c r="H41219" s="1">
        <f>VLOOKUP(B41219,orders!$A$2:$C$21351,3,0)</f>
        <v>0.4987152777777778</v>
      </c>
      <c r="I41219" t="str">
        <f>VLOOKUP($C41219,pizzas!$A$2:$D$97,2,0)</f>
        <v>spinach_supr</v>
      </c>
      <c r="J41219" t="str">
        <f>VLOOKUP($C41219,pizzas!$A$2:$D$97,3,0)</f>
        <v>M</v>
      </c>
      <c r="K41219" s="13">
        <f>VLOOKUP($C41219,pizzas!$A$2:$D$97,4,0)</f>
        <v>16.5</v>
      </c>
      <c r="L41219" s="13">
        <f>Pizza_Data_set[[#This Row],[price]]*Pizza_Data_set[[#This Row],[quantity]]</f>
        <v>16.5</v>
      </c>
      <c r="M41219" t="str">
        <f>VLOOKUP($I41219,pizza_types!$A$2:$D$33,2,0)</f>
        <v>The Spinach Supreme Pizza</v>
      </c>
      <c r="N41219" t="str">
        <f>VLOOKUP($I41219,pizza_types!$A$2:$D$33,3,0)</f>
        <v>Supreme</v>
      </c>
      <c r="O41219" t="str">
        <f>VLOOKUP($I41219,pizza_types!$A$2:$D$33,4,0)</f>
        <v>Spinach, Red Onions, Pepperoni, Tomatoes, Artichokes, Kalamata Olives, Garlic, Asiago Cheese</v>
      </c>
    </row>
    <row r="41220" spans="1:15" x14ac:dyDescent="0.25">
      <c r="A41220">
        <v>41219</v>
      </c>
      <c r="B41220">
        <v>18154</v>
      </c>
      <c r="C41220" t="s">
        <v>17</v>
      </c>
      <c r="D41220">
        <v>1</v>
      </c>
      <c r="E41220" s="10">
        <f>VLOOKUP(B41220,orders!$A$2:$B$21351,2,0)</f>
        <v>42314</v>
      </c>
      <c r="F41220" s="10" t="str">
        <f>TEXT(Pizza_Data_set[[#This Row],[date]],"mmm")</f>
        <v>Nov</v>
      </c>
      <c r="G41220" s="10" t="str">
        <f>TEXT(Pizza_Data_set[[#This Row],[date]],"dddd")</f>
        <v>Friday</v>
      </c>
      <c r="H41220" s="1">
        <f>VLOOKUP(B41220,orders!$A$2:$C$21351,3,0)</f>
        <v>0.5040162037037037</v>
      </c>
      <c r="I41220" t="str">
        <f>VLOOKUP($C41220,pizzas!$A$2:$D$97,2,0)</f>
        <v>ital_cpcllo</v>
      </c>
      <c r="J41220" t="str">
        <f>VLOOKUP($C41220,pizzas!$A$2:$D$97,3,0)</f>
        <v>L</v>
      </c>
      <c r="K41220" s="13">
        <f>VLOOKUP($C41220,pizzas!$A$2:$D$97,4,0)</f>
        <v>20.5</v>
      </c>
      <c r="L41220" s="13">
        <f>Pizza_Data_set[[#This Row],[price]]*Pizza_Data_set[[#This Row],[quantity]]</f>
        <v>20.5</v>
      </c>
      <c r="M41220" t="str">
        <f>VLOOKUP($I41220,pizza_types!$A$2:$D$33,2,0)</f>
        <v>The Italian Capocollo Pizza</v>
      </c>
      <c r="N41220" t="str">
        <f>VLOOKUP($I41220,pizza_types!$A$2:$D$33,3,0)</f>
        <v>Classic</v>
      </c>
      <c r="O41220" t="str">
        <f>VLOOKUP($I41220,pizza_types!$A$2:$D$33,4,0)</f>
        <v>Capocollo, Red Peppers, Tomatoes, Goat Cheese, Garlic, Oregano</v>
      </c>
    </row>
    <row r="41221" spans="1:15" x14ac:dyDescent="0.25">
      <c r="A41221">
        <v>41220</v>
      </c>
      <c r="B41221">
        <v>18154</v>
      </c>
      <c r="C41221" t="s">
        <v>60</v>
      </c>
      <c r="D41221">
        <v>1</v>
      </c>
      <c r="E41221" s="10">
        <f>VLOOKUP(B41221,orders!$A$2:$B$21351,2,0)</f>
        <v>42314</v>
      </c>
      <c r="F41221" s="10" t="str">
        <f>TEXT(Pizza_Data_set[[#This Row],[date]],"mmm")</f>
        <v>Nov</v>
      </c>
      <c r="G41221" s="10" t="str">
        <f>TEXT(Pizza_Data_set[[#This Row],[date]],"dddd")</f>
        <v>Friday</v>
      </c>
      <c r="H41221" s="1">
        <f>VLOOKUP(B41221,orders!$A$2:$C$21351,3,0)</f>
        <v>0.5040162037037037</v>
      </c>
      <c r="I41221" t="str">
        <f>VLOOKUP($C41221,pizzas!$A$2:$D$97,2,0)</f>
        <v>thai_ckn</v>
      </c>
      <c r="J41221" t="str">
        <f>VLOOKUP($C41221,pizzas!$A$2:$D$97,3,0)</f>
        <v>M</v>
      </c>
      <c r="K41221" s="13">
        <f>VLOOKUP($C41221,pizzas!$A$2:$D$97,4,0)</f>
        <v>16.75</v>
      </c>
      <c r="L41221" s="13">
        <f>Pizza_Data_set[[#This Row],[price]]*Pizza_Data_set[[#This Row],[quantity]]</f>
        <v>16.75</v>
      </c>
      <c r="M41221" t="str">
        <f>VLOOKUP($I41221,pizza_types!$A$2:$D$33,2,0)</f>
        <v>The Thai Chicken Pizza</v>
      </c>
      <c r="N41221" t="str">
        <f>VLOOKUP($I41221,pizza_types!$A$2:$D$33,3,0)</f>
        <v>Chicken</v>
      </c>
      <c r="O41221" t="str">
        <f>VLOOKUP($I41221,pizza_types!$A$2:$D$33,4,0)</f>
        <v>Chicken, Pineapple, Tomatoes, Red Peppers, Thai Sweet Chilli Sauce</v>
      </c>
    </row>
    <row r="41222" spans="1:15" x14ac:dyDescent="0.25">
      <c r="A41222">
        <v>41221</v>
      </c>
      <c r="B41222">
        <v>18155</v>
      </c>
      <c r="C41222" t="s">
        <v>23</v>
      </c>
      <c r="D41222">
        <v>1</v>
      </c>
      <c r="E41222" s="10">
        <f>VLOOKUP(B41222,orders!$A$2:$B$21351,2,0)</f>
        <v>42314</v>
      </c>
      <c r="F41222" s="10" t="str">
        <f>TEXT(Pizza_Data_set[[#This Row],[date]],"mmm")</f>
        <v>Nov</v>
      </c>
      <c r="G41222" s="10" t="str">
        <f>TEXT(Pizza_Data_set[[#This Row],[date]],"dddd")</f>
        <v>Friday</v>
      </c>
      <c r="H41222" s="1">
        <f>VLOOKUP(B41222,orders!$A$2:$C$21351,3,0)</f>
        <v>0.51059027777777777</v>
      </c>
      <c r="I41222" t="str">
        <f>VLOOKUP($C41222,pizzas!$A$2:$D$97,2,0)</f>
        <v>mexicana</v>
      </c>
      <c r="J41222" t="str">
        <f>VLOOKUP($C41222,pizzas!$A$2:$D$97,3,0)</f>
        <v>L</v>
      </c>
      <c r="K41222" s="13">
        <f>VLOOKUP($C41222,pizzas!$A$2:$D$97,4,0)</f>
        <v>20.25</v>
      </c>
      <c r="L41222" s="13">
        <f>Pizza_Data_set[[#This Row],[price]]*Pizza_Data_set[[#This Row],[quantity]]</f>
        <v>20.25</v>
      </c>
      <c r="M41222" t="str">
        <f>VLOOKUP($I41222,pizza_types!$A$2:$D$33,2,0)</f>
        <v>The Mexicana Pizza</v>
      </c>
      <c r="N41222" t="str">
        <f>VLOOKUP($I41222,pizza_types!$A$2:$D$33,3,0)</f>
        <v>Veggie</v>
      </c>
      <c r="O41222" t="str">
        <f>VLOOKUP($I41222,pizza_types!$A$2:$D$33,4,0)</f>
        <v>Tomatoes, Red Peppers, Jalapeno Peppers, Red Onions, Cilantro, Corn, Chipotle Sauce, Garlic</v>
      </c>
    </row>
    <row r="41223" spans="1:15" x14ac:dyDescent="0.25">
      <c r="A41223">
        <v>41222</v>
      </c>
      <c r="B41223">
        <v>18155</v>
      </c>
      <c r="C41223" t="s">
        <v>20</v>
      </c>
      <c r="D41223">
        <v>1</v>
      </c>
      <c r="E41223" s="10">
        <f>VLOOKUP(B41223,orders!$A$2:$B$21351,2,0)</f>
        <v>42314</v>
      </c>
      <c r="F41223" s="10" t="str">
        <f>TEXT(Pizza_Data_set[[#This Row],[date]],"mmm")</f>
        <v>Nov</v>
      </c>
      <c r="G41223" s="10" t="str">
        <f>TEXT(Pizza_Data_set[[#This Row],[date]],"dddd")</f>
        <v>Friday</v>
      </c>
      <c r="H41223" s="1">
        <f>VLOOKUP(B41223,orders!$A$2:$C$21351,3,0)</f>
        <v>0.51059027777777777</v>
      </c>
      <c r="I41223" t="str">
        <f>VLOOKUP($C41223,pizzas!$A$2:$D$97,2,0)</f>
        <v>spicy_ital</v>
      </c>
      <c r="J41223" t="str">
        <f>VLOOKUP($C41223,pizzas!$A$2:$D$97,3,0)</f>
        <v>L</v>
      </c>
      <c r="K41223" s="13">
        <f>VLOOKUP($C41223,pizzas!$A$2:$D$97,4,0)</f>
        <v>20.75</v>
      </c>
      <c r="L41223" s="13">
        <f>Pizza_Data_set[[#This Row],[price]]*Pizza_Data_set[[#This Row],[quantity]]</f>
        <v>20.75</v>
      </c>
      <c r="M41223" t="str">
        <f>VLOOKUP($I41223,pizza_types!$A$2:$D$33,2,0)</f>
        <v>The Spicy Italian Pizza</v>
      </c>
      <c r="N41223" t="str">
        <f>VLOOKUP($I41223,pizza_types!$A$2:$D$33,3,0)</f>
        <v>Supreme</v>
      </c>
      <c r="O41223" t="str">
        <f>VLOOKUP($I41223,pizza_types!$A$2:$D$33,4,0)</f>
        <v>Capocollo, Tomatoes, Goat Cheese, Artichokes, Peperoncini verdi, Garlic</v>
      </c>
    </row>
    <row r="41224" spans="1:15" x14ac:dyDescent="0.25">
      <c r="A41224">
        <v>41223</v>
      </c>
      <c r="B41224">
        <v>18156</v>
      </c>
      <c r="C41224" t="s">
        <v>79</v>
      </c>
      <c r="D41224">
        <v>1</v>
      </c>
      <c r="E41224" s="10">
        <f>VLOOKUP(B41224,orders!$A$2:$B$21351,2,0)</f>
        <v>42314</v>
      </c>
      <c r="F41224" s="10" t="str">
        <f>TEXT(Pizza_Data_set[[#This Row],[date]],"mmm")</f>
        <v>Nov</v>
      </c>
      <c r="G41224" s="10" t="str">
        <f>TEXT(Pizza_Data_set[[#This Row],[date]],"dddd")</f>
        <v>Friday</v>
      </c>
      <c r="H41224" s="1">
        <f>VLOOKUP(B41224,orders!$A$2:$C$21351,3,0)</f>
        <v>0.51320601851851855</v>
      </c>
      <c r="I41224" t="str">
        <f>VLOOKUP($C41224,pizzas!$A$2:$D$97,2,0)</f>
        <v>spinach_fet</v>
      </c>
      <c r="J41224" t="str">
        <f>VLOOKUP($C41224,pizzas!$A$2:$D$97,3,0)</f>
        <v>S</v>
      </c>
      <c r="K41224" s="13">
        <f>VLOOKUP($C41224,pizzas!$A$2:$D$97,4,0)</f>
        <v>12</v>
      </c>
      <c r="L41224" s="13">
        <f>Pizza_Data_set[[#This Row],[price]]*Pizza_Data_set[[#This Row],[quantity]]</f>
        <v>12</v>
      </c>
      <c r="M41224" t="str">
        <f>VLOOKUP($I41224,pizza_types!$A$2:$D$33,2,0)</f>
        <v>The Spinach and Feta Pizza</v>
      </c>
      <c r="N41224" t="str">
        <f>VLOOKUP($I41224,pizza_types!$A$2:$D$33,3,0)</f>
        <v>Veggie</v>
      </c>
      <c r="O41224" t="str">
        <f>VLOOKUP($I41224,pizza_types!$A$2:$D$33,4,0)</f>
        <v>Spinach, Mushrooms, Red Onions, Feta Cheese, Garlic</v>
      </c>
    </row>
    <row r="41225" spans="1:15" x14ac:dyDescent="0.25">
      <c r="A41225">
        <v>41224</v>
      </c>
      <c r="B41225">
        <v>18157</v>
      </c>
      <c r="C41225" t="s">
        <v>31</v>
      </c>
      <c r="D41225">
        <v>1</v>
      </c>
      <c r="E41225" s="10">
        <f>VLOOKUP(B41225,orders!$A$2:$B$21351,2,0)</f>
        <v>42314</v>
      </c>
      <c r="F41225" s="10" t="str">
        <f>TEXT(Pizza_Data_set[[#This Row],[date]],"mmm")</f>
        <v>Nov</v>
      </c>
      <c r="G41225" s="10" t="str">
        <f>TEXT(Pizza_Data_set[[#This Row],[date]],"dddd")</f>
        <v>Friday</v>
      </c>
      <c r="H41225" s="1">
        <f>VLOOKUP(B41225,orders!$A$2:$C$21351,3,0)</f>
        <v>0.51906249999999998</v>
      </c>
      <c r="I41225" t="str">
        <f>VLOOKUP($C41225,pizzas!$A$2:$D$97,2,0)</f>
        <v>big_meat</v>
      </c>
      <c r="J41225" t="str">
        <f>VLOOKUP($C41225,pizzas!$A$2:$D$97,3,0)</f>
        <v>S</v>
      </c>
      <c r="K41225" s="13">
        <f>VLOOKUP($C41225,pizzas!$A$2:$D$97,4,0)</f>
        <v>12</v>
      </c>
      <c r="L41225" s="13">
        <f>Pizza_Data_set[[#This Row],[price]]*Pizza_Data_set[[#This Row],[quantity]]</f>
        <v>12</v>
      </c>
      <c r="M41225" t="str">
        <f>VLOOKUP($I41225,pizza_types!$A$2:$D$33,2,0)</f>
        <v>The Big Meat Pizza</v>
      </c>
      <c r="N41225" t="str">
        <f>VLOOKUP($I41225,pizza_types!$A$2:$D$33,3,0)</f>
        <v>Classic</v>
      </c>
      <c r="O41225" t="str">
        <f>VLOOKUP($I41225,pizza_types!$A$2:$D$33,4,0)</f>
        <v>Bacon, Pepperoni, Italian Sausage, Chorizo Sausage</v>
      </c>
    </row>
    <row r="41226" spans="1:15" x14ac:dyDescent="0.25">
      <c r="A41226">
        <v>41225</v>
      </c>
      <c r="B41226">
        <v>18157</v>
      </c>
      <c r="C41226" t="s">
        <v>57</v>
      </c>
      <c r="D41226">
        <v>1</v>
      </c>
      <c r="E41226" s="10">
        <f>VLOOKUP(B41226,orders!$A$2:$B$21351,2,0)</f>
        <v>42314</v>
      </c>
      <c r="F41226" s="10" t="str">
        <f>TEXT(Pizza_Data_set[[#This Row],[date]],"mmm")</f>
        <v>Nov</v>
      </c>
      <c r="G41226" s="10" t="str">
        <f>TEXT(Pizza_Data_set[[#This Row],[date]],"dddd")</f>
        <v>Friday</v>
      </c>
      <c r="H41226" s="1">
        <f>VLOOKUP(B41226,orders!$A$2:$C$21351,3,0)</f>
        <v>0.51906249999999998</v>
      </c>
      <c r="I41226" t="str">
        <f>VLOOKUP($C41226,pizzas!$A$2:$D$97,2,0)</f>
        <v>ckn_alfredo</v>
      </c>
      <c r="J41226" t="str">
        <f>VLOOKUP($C41226,pizzas!$A$2:$D$97,3,0)</f>
        <v>M</v>
      </c>
      <c r="K41226" s="13">
        <f>VLOOKUP($C41226,pizzas!$A$2:$D$97,4,0)</f>
        <v>16.75</v>
      </c>
      <c r="L41226" s="13">
        <f>Pizza_Data_set[[#This Row],[price]]*Pizza_Data_set[[#This Row],[quantity]]</f>
        <v>16.75</v>
      </c>
      <c r="M41226" t="str">
        <f>VLOOKUP($I41226,pizza_types!$A$2:$D$33,2,0)</f>
        <v>The Chicken Alfredo Pizza</v>
      </c>
      <c r="N41226" t="str">
        <f>VLOOKUP($I41226,pizza_types!$A$2:$D$33,3,0)</f>
        <v>Chicken</v>
      </c>
      <c r="O41226" t="str">
        <f>VLOOKUP($I41226,pizza_types!$A$2:$D$33,4,0)</f>
        <v>Chicken, Red Onions, Red Peppers, Mushrooms, Asiago Cheese, Alfredo Sauce</v>
      </c>
    </row>
    <row r="41227" spans="1:15" x14ac:dyDescent="0.25">
      <c r="A41227">
        <v>41226</v>
      </c>
      <c r="B41227">
        <v>18157</v>
      </c>
      <c r="C41227" t="s">
        <v>55</v>
      </c>
      <c r="D41227">
        <v>1</v>
      </c>
      <c r="E41227" s="10">
        <f>VLOOKUP(B41227,orders!$A$2:$B$21351,2,0)</f>
        <v>42314</v>
      </c>
      <c r="F41227" s="10" t="str">
        <f>TEXT(Pizza_Data_set[[#This Row],[date]],"mmm")</f>
        <v>Nov</v>
      </c>
      <c r="G41227" s="10" t="str">
        <f>TEXT(Pizza_Data_set[[#This Row],[date]],"dddd")</f>
        <v>Friday</v>
      </c>
      <c r="H41227" s="1">
        <f>VLOOKUP(B41227,orders!$A$2:$C$21351,3,0)</f>
        <v>0.51906249999999998</v>
      </c>
      <c r="I41227" t="str">
        <f>VLOOKUP($C41227,pizzas!$A$2:$D$97,2,0)</f>
        <v>hawaiian</v>
      </c>
      <c r="J41227" t="str">
        <f>VLOOKUP($C41227,pizzas!$A$2:$D$97,3,0)</f>
        <v>S</v>
      </c>
      <c r="K41227" s="13">
        <f>VLOOKUP($C41227,pizzas!$A$2:$D$97,4,0)</f>
        <v>10.5</v>
      </c>
      <c r="L41227" s="13">
        <f>Pizza_Data_set[[#This Row],[price]]*Pizza_Data_set[[#This Row],[quantity]]</f>
        <v>10.5</v>
      </c>
      <c r="M41227" t="str">
        <f>VLOOKUP($I41227,pizza_types!$A$2:$D$33,2,0)</f>
        <v>The Hawaiian Pizza</v>
      </c>
      <c r="N41227" t="str">
        <f>VLOOKUP($I41227,pizza_types!$A$2:$D$33,3,0)</f>
        <v>Classic</v>
      </c>
      <c r="O41227" t="str">
        <f>VLOOKUP($I41227,pizza_types!$A$2:$D$33,4,0)</f>
        <v>Sliced Ham, Pineapple, Mozzarella Cheese</v>
      </c>
    </row>
    <row r="41228" spans="1:15" x14ac:dyDescent="0.25">
      <c r="A41228">
        <v>41227</v>
      </c>
      <c r="B41228">
        <v>18157</v>
      </c>
      <c r="C41228" t="s">
        <v>84</v>
      </c>
      <c r="D41228">
        <v>1</v>
      </c>
      <c r="E41228" s="10">
        <f>VLOOKUP(B41228,orders!$A$2:$B$21351,2,0)</f>
        <v>42314</v>
      </c>
      <c r="F41228" s="10" t="str">
        <f>TEXT(Pizza_Data_set[[#This Row],[date]],"mmm")</f>
        <v>Nov</v>
      </c>
      <c r="G41228" s="10" t="str">
        <f>TEXT(Pizza_Data_set[[#This Row],[date]],"dddd")</f>
        <v>Friday</v>
      </c>
      <c r="H41228" s="1">
        <f>VLOOKUP(B41228,orders!$A$2:$C$21351,3,0)</f>
        <v>0.51906249999999998</v>
      </c>
      <c r="I41228" t="str">
        <f>VLOOKUP($C41228,pizzas!$A$2:$D$97,2,0)</f>
        <v>spinach_fet</v>
      </c>
      <c r="J41228" t="str">
        <f>VLOOKUP($C41228,pizzas!$A$2:$D$97,3,0)</f>
        <v>M</v>
      </c>
      <c r="K41228" s="13">
        <f>VLOOKUP($C41228,pizzas!$A$2:$D$97,4,0)</f>
        <v>16</v>
      </c>
      <c r="L41228" s="13">
        <f>Pizza_Data_set[[#This Row],[price]]*Pizza_Data_set[[#This Row],[quantity]]</f>
        <v>16</v>
      </c>
      <c r="M41228" t="str">
        <f>VLOOKUP($I41228,pizza_types!$A$2:$D$33,2,0)</f>
        <v>The Spinach and Feta Pizza</v>
      </c>
      <c r="N41228" t="str">
        <f>VLOOKUP($I41228,pizza_types!$A$2:$D$33,3,0)</f>
        <v>Veggie</v>
      </c>
      <c r="O41228" t="str">
        <f>VLOOKUP($I41228,pizza_types!$A$2:$D$33,4,0)</f>
        <v>Spinach, Mushrooms, Red Onions, Feta Cheese, Garlic</v>
      </c>
    </row>
    <row r="41229" spans="1:15" x14ac:dyDescent="0.25">
      <c r="A41229">
        <v>41228</v>
      </c>
      <c r="B41229">
        <v>18158</v>
      </c>
      <c r="C41229" t="s">
        <v>31</v>
      </c>
      <c r="D41229">
        <v>1</v>
      </c>
      <c r="E41229" s="10">
        <f>VLOOKUP(B41229,orders!$A$2:$B$21351,2,0)</f>
        <v>42314</v>
      </c>
      <c r="F41229" s="10" t="str">
        <f>TEXT(Pizza_Data_set[[#This Row],[date]],"mmm")</f>
        <v>Nov</v>
      </c>
      <c r="G41229" s="10" t="str">
        <f>TEXT(Pizza_Data_set[[#This Row],[date]],"dddd")</f>
        <v>Friday</v>
      </c>
      <c r="H41229" s="1">
        <f>VLOOKUP(B41229,orders!$A$2:$C$21351,3,0)</f>
        <v>0.52035879629629633</v>
      </c>
      <c r="I41229" t="str">
        <f>VLOOKUP($C41229,pizzas!$A$2:$D$97,2,0)</f>
        <v>big_meat</v>
      </c>
      <c r="J41229" t="str">
        <f>VLOOKUP($C41229,pizzas!$A$2:$D$97,3,0)</f>
        <v>S</v>
      </c>
      <c r="K41229" s="13">
        <f>VLOOKUP($C41229,pizzas!$A$2:$D$97,4,0)</f>
        <v>12</v>
      </c>
      <c r="L41229" s="13">
        <f>Pizza_Data_set[[#This Row],[price]]*Pizza_Data_set[[#This Row],[quantity]]</f>
        <v>12</v>
      </c>
      <c r="M41229" t="str">
        <f>VLOOKUP($I41229,pizza_types!$A$2:$D$33,2,0)</f>
        <v>The Big Meat Pizza</v>
      </c>
      <c r="N41229" t="str">
        <f>VLOOKUP($I41229,pizza_types!$A$2:$D$33,3,0)</f>
        <v>Classic</v>
      </c>
      <c r="O41229" t="str">
        <f>VLOOKUP($I41229,pizza_types!$A$2:$D$33,4,0)</f>
        <v>Bacon, Pepperoni, Italian Sausage, Chorizo Sausage</v>
      </c>
    </row>
    <row r="41230" spans="1:15" x14ac:dyDescent="0.25">
      <c r="A41230">
        <v>41229</v>
      </c>
      <c r="B41230">
        <v>18158</v>
      </c>
      <c r="C41230" t="s">
        <v>10</v>
      </c>
      <c r="D41230">
        <v>1</v>
      </c>
      <c r="E41230" s="10">
        <f>VLOOKUP(B41230,orders!$A$2:$B$21351,2,0)</f>
        <v>42314</v>
      </c>
      <c r="F41230" s="10" t="str">
        <f>TEXT(Pizza_Data_set[[#This Row],[date]],"mmm")</f>
        <v>Nov</v>
      </c>
      <c r="G41230" s="10" t="str">
        <f>TEXT(Pizza_Data_set[[#This Row],[date]],"dddd")</f>
        <v>Friday</v>
      </c>
      <c r="H41230" s="1">
        <f>VLOOKUP(B41230,orders!$A$2:$C$21351,3,0)</f>
        <v>0.52035879629629633</v>
      </c>
      <c r="I41230" t="str">
        <f>VLOOKUP($C41230,pizzas!$A$2:$D$97,2,0)</f>
        <v>ital_supr</v>
      </c>
      <c r="J41230" t="str">
        <f>VLOOKUP($C41230,pizzas!$A$2:$D$97,3,0)</f>
        <v>M</v>
      </c>
      <c r="K41230" s="13">
        <f>VLOOKUP($C41230,pizzas!$A$2:$D$97,4,0)</f>
        <v>16.5</v>
      </c>
      <c r="L41230" s="13">
        <f>Pizza_Data_set[[#This Row],[price]]*Pizza_Data_set[[#This Row],[quantity]]</f>
        <v>16.5</v>
      </c>
      <c r="M41230" t="str">
        <f>VLOOKUP($I41230,pizza_types!$A$2:$D$33,2,0)</f>
        <v>The Italian Supreme Pizza</v>
      </c>
      <c r="N41230" t="str">
        <f>VLOOKUP($I41230,pizza_types!$A$2:$D$33,3,0)</f>
        <v>Supreme</v>
      </c>
      <c r="O41230" t="str">
        <f>VLOOKUP($I41230,pizza_types!$A$2:$D$33,4,0)</f>
        <v>Calabrese Salami, Capocollo, Tomatoes, Red Onions, Green Olives, Garlic</v>
      </c>
    </row>
    <row r="41231" spans="1:15" x14ac:dyDescent="0.25">
      <c r="A41231">
        <v>41230</v>
      </c>
      <c r="B41231">
        <v>18158</v>
      </c>
      <c r="C41231" t="s">
        <v>51</v>
      </c>
      <c r="D41231">
        <v>1</v>
      </c>
      <c r="E41231" s="10">
        <f>VLOOKUP(B41231,orders!$A$2:$B$21351,2,0)</f>
        <v>42314</v>
      </c>
      <c r="F41231" s="10" t="str">
        <f>TEXT(Pizza_Data_set[[#This Row],[date]],"mmm")</f>
        <v>Nov</v>
      </c>
      <c r="G41231" s="10" t="str">
        <f>TEXT(Pizza_Data_set[[#This Row],[date]],"dddd")</f>
        <v>Friday</v>
      </c>
      <c r="H41231" s="1">
        <f>VLOOKUP(B41231,orders!$A$2:$C$21351,3,0)</f>
        <v>0.52035879629629633</v>
      </c>
      <c r="I41231" t="str">
        <f>VLOOKUP($C41231,pizzas!$A$2:$D$97,2,0)</f>
        <v>pepperoni</v>
      </c>
      <c r="J41231" t="str">
        <f>VLOOKUP($C41231,pizzas!$A$2:$D$97,3,0)</f>
        <v>S</v>
      </c>
      <c r="K41231" s="13">
        <f>VLOOKUP($C41231,pizzas!$A$2:$D$97,4,0)</f>
        <v>9.75</v>
      </c>
      <c r="L41231" s="13">
        <f>Pizza_Data_set[[#This Row],[price]]*Pizza_Data_set[[#This Row],[quantity]]</f>
        <v>9.75</v>
      </c>
      <c r="M41231" t="str">
        <f>VLOOKUP($I41231,pizza_types!$A$2:$D$33,2,0)</f>
        <v>The Pepperoni Pizza</v>
      </c>
      <c r="N41231" t="str">
        <f>VLOOKUP($I41231,pizza_types!$A$2:$D$33,3,0)</f>
        <v>Classic</v>
      </c>
      <c r="O41231" t="str">
        <f>VLOOKUP($I41231,pizza_types!$A$2:$D$33,4,0)</f>
        <v>Mozzarella Cheese, Pepperoni</v>
      </c>
    </row>
    <row r="41232" spans="1:15" x14ac:dyDescent="0.25">
      <c r="A41232">
        <v>41231</v>
      </c>
      <c r="B41232">
        <v>18158</v>
      </c>
      <c r="C41232" t="s">
        <v>48</v>
      </c>
      <c r="D41232">
        <v>1</v>
      </c>
      <c r="E41232" s="10">
        <f>VLOOKUP(B41232,orders!$A$2:$B$21351,2,0)</f>
        <v>42314</v>
      </c>
      <c r="F41232" s="10" t="str">
        <f>TEXT(Pizza_Data_set[[#This Row],[date]],"mmm")</f>
        <v>Nov</v>
      </c>
      <c r="G41232" s="10" t="str">
        <f>TEXT(Pizza_Data_set[[#This Row],[date]],"dddd")</f>
        <v>Friday</v>
      </c>
      <c r="H41232" s="1">
        <f>VLOOKUP(B41232,orders!$A$2:$C$21351,3,0)</f>
        <v>0.52035879629629633</v>
      </c>
      <c r="I41232" t="str">
        <f>VLOOKUP($C41232,pizzas!$A$2:$D$97,2,0)</f>
        <v>sicilian</v>
      </c>
      <c r="J41232" t="str">
        <f>VLOOKUP($C41232,pizzas!$A$2:$D$97,3,0)</f>
        <v>M</v>
      </c>
      <c r="K41232" s="13">
        <f>VLOOKUP($C41232,pizzas!$A$2:$D$97,4,0)</f>
        <v>16.25</v>
      </c>
      <c r="L41232" s="13">
        <f>Pizza_Data_set[[#This Row],[price]]*Pizza_Data_set[[#This Row],[quantity]]</f>
        <v>16.25</v>
      </c>
      <c r="M41232" t="str">
        <f>VLOOKUP($I41232,pizza_types!$A$2:$D$33,2,0)</f>
        <v>The Sicilian Pizza</v>
      </c>
      <c r="N41232" t="str">
        <f>VLOOKUP($I41232,pizza_types!$A$2:$D$33,3,0)</f>
        <v>Supreme</v>
      </c>
      <c r="O41232" t="str">
        <f>VLOOKUP($I41232,pizza_types!$A$2:$D$33,4,0)</f>
        <v>Coarse Sicilian Salami, Tomatoes, Green Olives, Luganega Sausage, Onions, Garlic</v>
      </c>
    </row>
    <row r="41233" spans="1:15" x14ac:dyDescent="0.25">
      <c r="A41233">
        <v>41232</v>
      </c>
      <c r="B41233">
        <v>18159</v>
      </c>
      <c r="C41233" t="s">
        <v>64</v>
      </c>
      <c r="D41233">
        <v>1</v>
      </c>
      <c r="E41233" s="10">
        <f>VLOOKUP(B41233,orders!$A$2:$B$21351,2,0)</f>
        <v>42314</v>
      </c>
      <c r="F41233" s="10" t="str">
        <f>TEXT(Pizza_Data_set[[#This Row],[date]],"mmm")</f>
        <v>Nov</v>
      </c>
      <c r="G41233" s="10" t="str">
        <f>TEXT(Pizza_Data_set[[#This Row],[date]],"dddd")</f>
        <v>Friday</v>
      </c>
      <c r="H41233" s="1">
        <f>VLOOKUP(B41233,orders!$A$2:$C$21351,3,0)</f>
        <v>0.52049768518518513</v>
      </c>
      <c r="I41233" t="str">
        <f>VLOOKUP($C41233,pizzas!$A$2:$D$97,2,0)</f>
        <v>hawaiian</v>
      </c>
      <c r="J41233" t="str">
        <f>VLOOKUP($C41233,pizzas!$A$2:$D$97,3,0)</f>
        <v>L</v>
      </c>
      <c r="K41233" s="13">
        <f>VLOOKUP($C41233,pizzas!$A$2:$D$97,4,0)</f>
        <v>16.5</v>
      </c>
      <c r="L41233" s="13">
        <f>Pizza_Data_set[[#This Row],[price]]*Pizza_Data_set[[#This Row],[quantity]]</f>
        <v>16.5</v>
      </c>
      <c r="M41233" t="str">
        <f>VLOOKUP($I41233,pizza_types!$A$2:$D$33,2,0)</f>
        <v>The Hawaiian Pizza</v>
      </c>
      <c r="N41233" t="str">
        <f>VLOOKUP($I41233,pizza_types!$A$2:$D$33,3,0)</f>
        <v>Classic</v>
      </c>
      <c r="O41233" t="str">
        <f>VLOOKUP($I41233,pizza_types!$A$2:$D$33,4,0)</f>
        <v>Sliced Ham, Pineapple, Mozzarella Cheese</v>
      </c>
    </row>
    <row r="41234" spans="1:15" x14ac:dyDescent="0.25">
      <c r="A41234">
        <v>41233</v>
      </c>
      <c r="B41234">
        <v>18159</v>
      </c>
      <c r="C41234" t="s">
        <v>67</v>
      </c>
      <c r="D41234">
        <v>1</v>
      </c>
      <c r="E41234" s="10">
        <f>VLOOKUP(B41234,orders!$A$2:$B$21351,2,0)</f>
        <v>42314</v>
      </c>
      <c r="F41234" s="10" t="str">
        <f>TEXT(Pizza_Data_set[[#This Row],[date]],"mmm")</f>
        <v>Nov</v>
      </c>
      <c r="G41234" s="10" t="str">
        <f>TEXT(Pizza_Data_set[[#This Row],[date]],"dddd")</f>
        <v>Friday</v>
      </c>
      <c r="H41234" s="1">
        <f>VLOOKUP(B41234,orders!$A$2:$C$21351,3,0)</f>
        <v>0.52049768518518513</v>
      </c>
      <c r="I41234" t="str">
        <f>VLOOKUP($C41234,pizzas!$A$2:$D$97,2,0)</f>
        <v>prsc_argla</v>
      </c>
      <c r="J41234" t="str">
        <f>VLOOKUP($C41234,pizzas!$A$2:$D$97,3,0)</f>
        <v>M</v>
      </c>
      <c r="K41234" s="13">
        <f>VLOOKUP($C41234,pizzas!$A$2:$D$97,4,0)</f>
        <v>16.5</v>
      </c>
      <c r="L41234" s="13">
        <f>Pizza_Data_set[[#This Row],[price]]*Pizza_Data_set[[#This Row],[quantity]]</f>
        <v>16.5</v>
      </c>
      <c r="M41234" t="str">
        <f>VLOOKUP($I41234,pizza_types!$A$2:$D$33,2,0)</f>
        <v>The Prosciutto and Arugula Pizza</v>
      </c>
      <c r="N41234" t="str">
        <f>VLOOKUP($I41234,pizza_types!$A$2:$D$33,3,0)</f>
        <v>Supreme</v>
      </c>
      <c r="O41234" t="str">
        <f>VLOOKUP($I41234,pizza_types!$A$2:$D$33,4,0)</f>
        <v>Prosciutto di San Daniele, Arugula, Mozzarella Cheese</v>
      </c>
    </row>
    <row r="41235" spans="1:15" x14ac:dyDescent="0.25">
      <c r="A41235">
        <v>41234</v>
      </c>
      <c r="B41235">
        <v>18159</v>
      </c>
      <c r="C41235" t="s">
        <v>20</v>
      </c>
      <c r="D41235">
        <v>1</v>
      </c>
      <c r="E41235" s="10">
        <f>VLOOKUP(B41235,orders!$A$2:$B$21351,2,0)</f>
        <v>42314</v>
      </c>
      <c r="F41235" s="10" t="str">
        <f>TEXT(Pizza_Data_set[[#This Row],[date]],"mmm")</f>
        <v>Nov</v>
      </c>
      <c r="G41235" s="10" t="str">
        <f>TEXT(Pizza_Data_set[[#This Row],[date]],"dddd")</f>
        <v>Friday</v>
      </c>
      <c r="H41235" s="1">
        <f>VLOOKUP(B41235,orders!$A$2:$C$21351,3,0)</f>
        <v>0.52049768518518513</v>
      </c>
      <c r="I41235" t="str">
        <f>VLOOKUP($C41235,pizzas!$A$2:$D$97,2,0)</f>
        <v>spicy_ital</v>
      </c>
      <c r="J41235" t="str">
        <f>VLOOKUP($C41235,pizzas!$A$2:$D$97,3,0)</f>
        <v>L</v>
      </c>
      <c r="K41235" s="13">
        <f>VLOOKUP($C41235,pizzas!$A$2:$D$97,4,0)</f>
        <v>20.75</v>
      </c>
      <c r="L41235" s="13">
        <f>Pizza_Data_set[[#This Row],[price]]*Pizza_Data_set[[#This Row],[quantity]]</f>
        <v>20.75</v>
      </c>
      <c r="M41235" t="str">
        <f>VLOOKUP($I41235,pizza_types!$A$2:$D$33,2,0)</f>
        <v>The Spicy Italian Pizza</v>
      </c>
      <c r="N41235" t="str">
        <f>VLOOKUP($I41235,pizza_types!$A$2:$D$33,3,0)</f>
        <v>Supreme</v>
      </c>
      <c r="O41235" t="str">
        <f>VLOOKUP($I41235,pizza_types!$A$2:$D$33,4,0)</f>
        <v>Capocollo, Tomatoes, Goat Cheese, Artichokes, Peperoncini verdi, Garlic</v>
      </c>
    </row>
    <row r="41236" spans="1:15" x14ac:dyDescent="0.25">
      <c r="A41236">
        <v>41235</v>
      </c>
      <c r="B41236">
        <v>18159</v>
      </c>
      <c r="C41236" t="s">
        <v>9</v>
      </c>
      <c r="D41236">
        <v>1</v>
      </c>
      <c r="E41236" s="10">
        <f>VLOOKUP(B41236,orders!$A$2:$B$21351,2,0)</f>
        <v>42314</v>
      </c>
      <c r="F41236" s="10" t="str">
        <f>TEXT(Pizza_Data_set[[#This Row],[date]],"mmm")</f>
        <v>Nov</v>
      </c>
      <c r="G41236" s="10" t="str">
        <f>TEXT(Pizza_Data_set[[#This Row],[date]],"dddd")</f>
        <v>Friday</v>
      </c>
      <c r="H41236" s="1">
        <f>VLOOKUP(B41236,orders!$A$2:$C$21351,3,0)</f>
        <v>0.52049768518518513</v>
      </c>
      <c r="I41236" t="str">
        <f>VLOOKUP($C41236,pizzas!$A$2:$D$97,2,0)</f>
        <v>thai_ckn</v>
      </c>
      <c r="J41236" t="str">
        <f>VLOOKUP($C41236,pizzas!$A$2:$D$97,3,0)</f>
        <v>L</v>
      </c>
      <c r="K41236" s="13">
        <f>VLOOKUP($C41236,pizzas!$A$2:$D$97,4,0)</f>
        <v>20.75</v>
      </c>
      <c r="L41236" s="13">
        <f>Pizza_Data_set[[#This Row],[price]]*Pizza_Data_set[[#This Row],[quantity]]</f>
        <v>20.75</v>
      </c>
      <c r="M41236" t="str">
        <f>VLOOKUP($I41236,pizza_types!$A$2:$D$33,2,0)</f>
        <v>The Thai Chicken Pizza</v>
      </c>
      <c r="N41236" t="str">
        <f>VLOOKUP($I41236,pizza_types!$A$2:$D$33,3,0)</f>
        <v>Chicken</v>
      </c>
      <c r="O41236" t="str">
        <f>VLOOKUP($I41236,pizza_types!$A$2:$D$33,4,0)</f>
        <v>Chicken, Pineapple, Tomatoes, Red Peppers, Thai Sweet Chilli Sauce</v>
      </c>
    </row>
    <row r="41237" spans="1:15" x14ac:dyDescent="0.25">
      <c r="A41237">
        <v>41236</v>
      </c>
      <c r="B41237">
        <v>18160</v>
      </c>
      <c r="C41237" t="s">
        <v>31</v>
      </c>
      <c r="D41237">
        <v>1</v>
      </c>
      <c r="E41237" s="10">
        <f>VLOOKUP(B41237,orders!$A$2:$B$21351,2,0)</f>
        <v>42314</v>
      </c>
      <c r="F41237" s="10" t="str">
        <f>TEXT(Pizza_Data_set[[#This Row],[date]],"mmm")</f>
        <v>Nov</v>
      </c>
      <c r="G41237" s="10" t="str">
        <f>TEXT(Pizza_Data_set[[#This Row],[date]],"dddd")</f>
        <v>Friday</v>
      </c>
      <c r="H41237" s="1">
        <f>VLOOKUP(B41237,orders!$A$2:$C$21351,3,0)</f>
        <v>0.52135416666666667</v>
      </c>
      <c r="I41237" t="str">
        <f>VLOOKUP($C41237,pizzas!$A$2:$D$97,2,0)</f>
        <v>big_meat</v>
      </c>
      <c r="J41237" t="str">
        <f>VLOOKUP($C41237,pizzas!$A$2:$D$97,3,0)</f>
        <v>S</v>
      </c>
      <c r="K41237" s="13">
        <f>VLOOKUP($C41237,pizzas!$A$2:$D$97,4,0)</f>
        <v>12</v>
      </c>
      <c r="L41237" s="13">
        <f>Pizza_Data_set[[#This Row],[price]]*Pizza_Data_set[[#This Row],[quantity]]</f>
        <v>12</v>
      </c>
      <c r="M41237" t="str">
        <f>VLOOKUP($I41237,pizza_types!$A$2:$D$33,2,0)</f>
        <v>The Big Meat Pizza</v>
      </c>
      <c r="N41237" t="str">
        <f>VLOOKUP($I41237,pizza_types!$A$2:$D$33,3,0)</f>
        <v>Classic</v>
      </c>
      <c r="O41237" t="str">
        <f>VLOOKUP($I41237,pizza_types!$A$2:$D$33,4,0)</f>
        <v>Bacon, Pepperoni, Italian Sausage, Chorizo Sausage</v>
      </c>
    </row>
    <row r="41238" spans="1:15" x14ac:dyDescent="0.25">
      <c r="A41238">
        <v>41237</v>
      </c>
      <c r="B41238">
        <v>18161</v>
      </c>
      <c r="C41238" t="s">
        <v>41</v>
      </c>
      <c r="D41238">
        <v>1</v>
      </c>
      <c r="E41238" s="10">
        <f>VLOOKUP(B41238,orders!$A$2:$B$21351,2,0)</f>
        <v>42314</v>
      </c>
      <c r="F41238" s="10" t="str">
        <f>TEXT(Pizza_Data_set[[#This Row],[date]],"mmm")</f>
        <v>Nov</v>
      </c>
      <c r="G41238" s="10" t="str">
        <f>TEXT(Pizza_Data_set[[#This Row],[date]],"dddd")</f>
        <v>Friday</v>
      </c>
      <c r="H41238" s="1">
        <f>VLOOKUP(B41238,orders!$A$2:$C$21351,3,0)</f>
        <v>0.52655092592592589</v>
      </c>
      <c r="I41238" t="str">
        <f>VLOOKUP($C41238,pizzas!$A$2:$D$97,2,0)</f>
        <v>napolitana</v>
      </c>
      <c r="J41238" t="str">
        <f>VLOOKUP($C41238,pizzas!$A$2:$D$97,3,0)</f>
        <v>L</v>
      </c>
      <c r="K41238" s="13">
        <f>VLOOKUP($C41238,pizzas!$A$2:$D$97,4,0)</f>
        <v>20.5</v>
      </c>
      <c r="L41238" s="13">
        <f>Pizza_Data_set[[#This Row],[price]]*Pizza_Data_set[[#This Row],[quantity]]</f>
        <v>20.5</v>
      </c>
      <c r="M41238" t="str">
        <f>VLOOKUP($I41238,pizza_types!$A$2:$D$33,2,0)</f>
        <v>The Napolitana Pizza</v>
      </c>
      <c r="N41238" t="str">
        <f>VLOOKUP($I41238,pizza_types!$A$2:$D$33,3,0)</f>
        <v>Classic</v>
      </c>
      <c r="O41238" t="str">
        <f>VLOOKUP($I41238,pizza_types!$A$2:$D$33,4,0)</f>
        <v>Tomatoes, Anchovies, Green Olives, Red Onions, Garlic</v>
      </c>
    </row>
    <row r="41239" spans="1:15" x14ac:dyDescent="0.25">
      <c r="A41239">
        <v>41238</v>
      </c>
      <c r="B41239">
        <v>18162</v>
      </c>
      <c r="C41239" t="s">
        <v>27</v>
      </c>
      <c r="D41239">
        <v>1</v>
      </c>
      <c r="E41239" s="10">
        <f>VLOOKUP(B41239,orders!$A$2:$B$21351,2,0)</f>
        <v>42314</v>
      </c>
      <c r="F41239" s="10" t="str">
        <f>TEXT(Pizza_Data_set[[#This Row],[date]],"mmm")</f>
        <v>Nov</v>
      </c>
      <c r="G41239" s="10" t="str">
        <f>TEXT(Pizza_Data_set[[#This Row],[date]],"dddd")</f>
        <v>Friday</v>
      </c>
      <c r="H41239" s="1">
        <f>VLOOKUP(B41239,orders!$A$2:$C$21351,3,0)</f>
        <v>0.53606481481481483</v>
      </c>
      <c r="I41239" t="str">
        <f>VLOOKUP($C41239,pizzas!$A$2:$D$97,2,0)</f>
        <v>cali_ckn</v>
      </c>
      <c r="J41239" t="str">
        <f>VLOOKUP($C41239,pizzas!$A$2:$D$97,3,0)</f>
        <v>M</v>
      </c>
      <c r="K41239" s="13">
        <f>VLOOKUP($C41239,pizzas!$A$2:$D$97,4,0)</f>
        <v>16.75</v>
      </c>
      <c r="L41239" s="13">
        <f>Pizza_Data_set[[#This Row],[price]]*Pizza_Data_set[[#This Row],[quantity]]</f>
        <v>16.75</v>
      </c>
      <c r="M41239" t="str">
        <f>VLOOKUP($I41239,pizza_types!$A$2:$D$33,2,0)</f>
        <v>The California Chicken Pizza</v>
      </c>
      <c r="N41239" t="str">
        <f>VLOOKUP($I41239,pizza_types!$A$2:$D$33,3,0)</f>
        <v>Chicken</v>
      </c>
      <c r="O41239" t="str">
        <f>VLOOKUP($I41239,pizza_types!$A$2:$D$33,4,0)</f>
        <v>Chicken, Artichoke, Spinach, Garlic, Jalapeno Peppers, Fontina Cheese, Gouda Cheese</v>
      </c>
    </row>
    <row r="41240" spans="1:15" x14ac:dyDescent="0.25">
      <c r="A41240">
        <v>41239</v>
      </c>
      <c r="B41240">
        <v>18162</v>
      </c>
      <c r="C41240" t="s">
        <v>33</v>
      </c>
      <c r="D41240">
        <v>1</v>
      </c>
      <c r="E41240" s="10">
        <f>VLOOKUP(B41240,orders!$A$2:$B$21351,2,0)</f>
        <v>42314</v>
      </c>
      <c r="F41240" s="10" t="str">
        <f>TEXT(Pizza_Data_set[[#This Row],[date]],"mmm")</f>
        <v>Nov</v>
      </c>
      <c r="G41240" s="10" t="str">
        <f>TEXT(Pizza_Data_set[[#This Row],[date]],"dddd")</f>
        <v>Friday</v>
      </c>
      <c r="H41240" s="1">
        <f>VLOOKUP(B41240,orders!$A$2:$C$21351,3,0)</f>
        <v>0.53606481481481483</v>
      </c>
      <c r="I41240" t="str">
        <f>VLOOKUP($C41240,pizzas!$A$2:$D$97,2,0)</f>
        <v>four_cheese</v>
      </c>
      <c r="J41240" t="str">
        <f>VLOOKUP($C41240,pizzas!$A$2:$D$97,3,0)</f>
        <v>L</v>
      </c>
      <c r="K41240" s="13">
        <f>VLOOKUP($C41240,pizzas!$A$2:$D$97,4,0)</f>
        <v>17.95</v>
      </c>
      <c r="L41240" s="13">
        <f>Pizza_Data_set[[#This Row],[price]]*Pizza_Data_set[[#This Row],[quantity]]</f>
        <v>17.95</v>
      </c>
      <c r="M41240" t="str">
        <f>VLOOKUP($I41240,pizza_types!$A$2:$D$33,2,0)</f>
        <v>The Four Cheese Pizza</v>
      </c>
      <c r="N41240" t="str">
        <f>VLOOKUP($I41240,pizza_types!$A$2:$D$33,3,0)</f>
        <v>Veggie</v>
      </c>
      <c r="O41240" t="str">
        <f>VLOOKUP($I41240,pizza_types!$A$2:$D$33,4,0)</f>
        <v>Ricotta Cheese, Gorgonzola Piccante Cheese, Mozzarella Cheese, Parmigiano Reggiano Cheese, Garlic</v>
      </c>
    </row>
    <row r="41241" spans="1:15" x14ac:dyDescent="0.25">
      <c r="A41241">
        <v>41240</v>
      </c>
      <c r="B41241">
        <v>18163</v>
      </c>
      <c r="C41241" t="s">
        <v>17</v>
      </c>
      <c r="D41241">
        <v>1</v>
      </c>
      <c r="E41241" s="10">
        <f>VLOOKUP(B41241,orders!$A$2:$B$21351,2,0)</f>
        <v>42314</v>
      </c>
      <c r="F41241" s="10" t="str">
        <f>TEXT(Pizza_Data_set[[#This Row],[date]],"mmm")</f>
        <v>Nov</v>
      </c>
      <c r="G41241" s="10" t="str">
        <f>TEXT(Pizza_Data_set[[#This Row],[date]],"dddd")</f>
        <v>Friday</v>
      </c>
      <c r="H41241" s="1">
        <f>VLOOKUP(B41241,orders!$A$2:$C$21351,3,0)</f>
        <v>0.54300925925925925</v>
      </c>
      <c r="I41241" t="str">
        <f>VLOOKUP($C41241,pizzas!$A$2:$D$97,2,0)</f>
        <v>ital_cpcllo</v>
      </c>
      <c r="J41241" t="str">
        <f>VLOOKUP($C41241,pizzas!$A$2:$D$97,3,0)</f>
        <v>L</v>
      </c>
      <c r="K41241" s="13">
        <f>VLOOKUP($C41241,pizzas!$A$2:$D$97,4,0)</f>
        <v>20.5</v>
      </c>
      <c r="L41241" s="13">
        <f>Pizza_Data_set[[#This Row],[price]]*Pizza_Data_set[[#This Row],[quantity]]</f>
        <v>20.5</v>
      </c>
      <c r="M41241" t="str">
        <f>VLOOKUP($I41241,pizza_types!$A$2:$D$33,2,0)</f>
        <v>The Italian Capocollo Pizza</v>
      </c>
      <c r="N41241" t="str">
        <f>VLOOKUP($I41241,pizza_types!$A$2:$D$33,3,0)</f>
        <v>Classic</v>
      </c>
      <c r="O41241" t="str">
        <f>VLOOKUP($I41241,pizza_types!$A$2:$D$33,4,0)</f>
        <v>Capocollo, Red Peppers, Tomatoes, Goat Cheese, Garlic, Oregano</v>
      </c>
    </row>
    <row r="41242" spans="1:15" x14ac:dyDescent="0.25">
      <c r="A41242">
        <v>41241</v>
      </c>
      <c r="B41242">
        <v>18163</v>
      </c>
      <c r="C41242" t="s">
        <v>40</v>
      </c>
      <c r="D41242">
        <v>1</v>
      </c>
      <c r="E41242" s="10">
        <f>VLOOKUP(B41242,orders!$A$2:$B$21351,2,0)</f>
        <v>42314</v>
      </c>
      <c r="F41242" s="10" t="str">
        <f>TEXT(Pizza_Data_set[[#This Row],[date]],"mmm")</f>
        <v>Nov</v>
      </c>
      <c r="G41242" s="10" t="str">
        <f>TEXT(Pizza_Data_set[[#This Row],[date]],"dddd")</f>
        <v>Friday</v>
      </c>
      <c r="H41242" s="1">
        <f>VLOOKUP(B41242,orders!$A$2:$C$21351,3,0)</f>
        <v>0.54300925925925925</v>
      </c>
      <c r="I41242" t="str">
        <f>VLOOKUP($C41242,pizzas!$A$2:$D$97,2,0)</f>
        <v>spinach_fet</v>
      </c>
      <c r="J41242" t="str">
        <f>VLOOKUP($C41242,pizzas!$A$2:$D$97,3,0)</f>
        <v>L</v>
      </c>
      <c r="K41242" s="13">
        <f>VLOOKUP($C41242,pizzas!$A$2:$D$97,4,0)</f>
        <v>20.25</v>
      </c>
      <c r="L41242" s="13">
        <f>Pizza_Data_set[[#This Row],[price]]*Pizza_Data_set[[#This Row],[quantity]]</f>
        <v>20.25</v>
      </c>
      <c r="M41242" t="str">
        <f>VLOOKUP($I41242,pizza_types!$A$2:$D$33,2,0)</f>
        <v>The Spinach and Feta Pizza</v>
      </c>
      <c r="N41242" t="str">
        <f>VLOOKUP($I41242,pizza_types!$A$2:$D$33,3,0)</f>
        <v>Veggie</v>
      </c>
      <c r="O41242" t="str">
        <f>VLOOKUP($I41242,pizza_types!$A$2:$D$33,4,0)</f>
        <v>Spinach, Mushrooms, Red Onions, Feta Cheese, Garlic</v>
      </c>
    </row>
    <row r="41243" spans="1:15" x14ac:dyDescent="0.25">
      <c r="A41243">
        <v>41242</v>
      </c>
      <c r="B41243">
        <v>18164</v>
      </c>
      <c r="C41243" t="s">
        <v>65</v>
      </c>
      <c r="D41243">
        <v>1</v>
      </c>
      <c r="E41243" s="10">
        <f>VLOOKUP(B41243,orders!$A$2:$B$21351,2,0)</f>
        <v>42314</v>
      </c>
      <c r="F41243" s="10" t="str">
        <f>TEXT(Pizza_Data_set[[#This Row],[date]],"mmm")</f>
        <v>Nov</v>
      </c>
      <c r="G41243" s="10" t="str">
        <f>TEXT(Pizza_Data_set[[#This Row],[date]],"dddd")</f>
        <v>Friday</v>
      </c>
      <c r="H41243" s="1">
        <f>VLOOKUP(B41243,orders!$A$2:$C$21351,3,0)</f>
        <v>0.55585648148148148</v>
      </c>
      <c r="I41243" t="str">
        <f>VLOOKUP($C41243,pizzas!$A$2:$D$97,2,0)</f>
        <v>pep_msh_pep</v>
      </c>
      <c r="J41243" t="str">
        <f>VLOOKUP($C41243,pizzas!$A$2:$D$97,3,0)</f>
        <v>S</v>
      </c>
      <c r="K41243" s="13">
        <f>VLOOKUP($C41243,pizzas!$A$2:$D$97,4,0)</f>
        <v>11</v>
      </c>
      <c r="L41243" s="13">
        <f>Pizza_Data_set[[#This Row],[price]]*Pizza_Data_set[[#This Row],[quantity]]</f>
        <v>11</v>
      </c>
      <c r="M41243" t="str">
        <f>VLOOKUP($I41243,pizza_types!$A$2:$D$33,2,0)</f>
        <v>The Pepperoni, Mushroom, and Peppers Pizza</v>
      </c>
      <c r="N41243" t="str">
        <f>VLOOKUP($I41243,pizza_types!$A$2:$D$33,3,0)</f>
        <v>Classic</v>
      </c>
      <c r="O41243" t="str">
        <f>VLOOKUP($I41243,pizza_types!$A$2:$D$33,4,0)</f>
        <v>Pepperoni, Mushrooms, Green Peppers</v>
      </c>
    </row>
    <row r="41244" spans="1:15" x14ac:dyDescent="0.25">
      <c r="A41244">
        <v>41243</v>
      </c>
      <c r="B41244">
        <v>18165</v>
      </c>
      <c r="C41244" t="s">
        <v>45</v>
      </c>
      <c r="D41244">
        <v>1</v>
      </c>
      <c r="E41244" s="10">
        <f>VLOOKUP(B41244,orders!$A$2:$B$21351,2,0)</f>
        <v>42314</v>
      </c>
      <c r="F41244" s="10" t="str">
        <f>TEXT(Pizza_Data_set[[#This Row],[date]],"mmm")</f>
        <v>Nov</v>
      </c>
      <c r="G41244" s="10" t="str">
        <f>TEXT(Pizza_Data_set[[#This Row],[date]],"dddd")</f>
        <v>Friday</v>
      </c>
      <c r="H41244" s="1">
        <f>VLOOKUP(B41244,orders!$A$2:$C$21351,3,0)</f>
        <v>0.55796296296296299</v>
      </c>
      <c r="I41244" t="str">
        <f>VLOOKUP($C41244,pizzas!$A$2:$D$97,2,0)</f>
        <v>bbq_ckn</v>
      </c>
      <c r="J41244" t="str">
        <f>VLOOKUP($C41244,pizzas!$A$2:$D$97,3,0)</f>
        <v>M</v>
      </c>
      <c r="K41244" s="13">
        <f>VLOOKUP($C41244,pizzas!$A$2:$D$97,4,0)</f>
        <v>16.75</v>
      </c>
      <c r="L41244" s="13">
        <f>Pizza_Data_set[[#This Row],[price]]*Pizza_Data_set[[#This Row],[quantity]]</f>
        <v>16.75</v>
      </c>
      <c r="M41244" t="str">
        <f>VLOOKUP($I41244,pizza_types!$A$2:$D$33,2,0)</f>
        <v>The Barbecue Chicken Pizza</v>
      </c>
      <c r="N41244" t="str">
        <f>VLOOKUP($I41244,pizza_types!$A$2:$D$33,3,0)</f>
        <v>Chicken</v>
      </c>
      <c r="O41244" t="str">
        <f>VLOOKUP($I41244,pizza_types!$A$2:$D$33,4,0)</f>
        <v>Barbecued Chicken, Red Peppers, Green Peppers, Tomatoes, Red Onions, Barbecue Sauce</v>
      </c>
    </row>
    <row r="41245" spans="1:15" x14ac:dyDescent="0.25">
      <c r="A41245">
        <v>41244</v>
      </c>
      <c r="B41245">
        <v>18165</v>
      </c>
      <c r="C41245" t="s">
        <v>31</v>
      </c>
      <c r="D41245">
        <v>1</v>
      </c>
      <c r="E41245" s="10">
        <f>VLOOKUP(B41245,orders!$A$2:$B$21351,2,0)</f>
        <v>42314</v>
      </c>
      <c r="F41245" s="10" t="str">
        <f>TEXT(Pizza_Data_set[[#This Row],[date]],"mmm")</f>
        <v>Nov</v>
      </c>
      <c r="G41245" s="10" t="str">
        <f>TEXT(Pizza_Data_set[[#This Row],[date]],"dddd")</f>
        <v>Friday</v>
      </c>
      <c r="H41245" s="1">
        <f>VLOOKUP(B41245,orders!$A$2:$C$21351,3,0)</f>
        <v>0.55796296296296299</v>
      </c>
      <c r="I41245" t="str">
        <f>VLOOKUP($C41245,pizzas!$A$2:$D$97,2,0)</f>
        <v>big_meat</v>
      </c>
      <c r="J41245" t="str">
        <f>VLOOKUP($C41245,pizzas!$A$2:$D$97,3,0)</f>
        <v>S</v>
      </c>
      <c r="K41245" s="13">
        <f>VLOOKUP($C41245,pizzas!$A$2:$D$97,4,0)</f>
        <v>12</v>
      </c>
      <c r="L41245" s="13">
        <f>Pizza_Data_set[[#This Row],[price]]*Pizza_Data_set[[#This Row],[quantity]]</f>
        <v>12</v>
      </c>
      <c r="M41245" t="str">
        <f>VLOOKUP($I41245,pizza_types!$A$2:$D$33,2,0)</f>
        <v>The Big Meat Pizza</v>
      </c>
      <c r="N41245" t="str">
        <f>VLOOKUP($I41245,pizza_types!$A$2:$D$33,3,0)</f>
        <v>Classic</v>
      </c>
      <c r="O41245" t="str">
        <f>VLOOKUP($I41245,pizza_types!$A$2:$D$33,4,0)</f>
        <v>Bacon, Pepperoni, Italian Sausage, Chorizo Sausage</v>
      </c>
    </row>
    <row r="41246" spans="1:15" x14ac:dyDescent="0.25">
      <c r="A41246">
        <v>41245</v>
      </c>
      <c r="B41246">
        <v>18165</v>
      </c>
      <c r="C41246" t="s">
        <v>29</v>
      </c>
      <c r="D41246">
        <v>1</v>
      </c>
      <c r="E41246" s="10">
        <f>VLOOKUP(B41246,orders!$A$2:$B$21351,2,0)</f>
        <v>42314</v>
      </c>
      <c r="F41246" s="10" t="str">
        <f>TEXT(Pizza_Data_set[[#This Row],[date]],"mmm")</f>
        <v>Nov</v>
      </c>
      <c r="G41246" s="10" t="str">
        <f>TEXT(Pizza_Data_set[[#This Row],[date]],"dddd")</f>
        <v>Friday</v>
      </c>
      <c r="H41246" s="1">
        <f>VLOOKUP(B41246,orders!$A$2:$C$21351,3,0)</f>
        <v>0.55796296296296299</v>
      </c>
      <c r="I41246" t="str">
        <f>VLOOKUP($C41246,pizzas!$A$2:$D$97,2,0)</f>
        <v>cali_ckn</v>
      </c>
      <c r="J41246" t="str">
        <f>VLOOKUP($C41246,pizzas!$A$2:$D$97,3,0)</f>
        <v>S</v>
      </c>
      <c r="K41246" s="13">
        <f>VLOOKUP($C41246,pizzas!$A$2:$D$97,4,0)</f>
        <v>12.75</v>
      </c>
      <c r="L41246" s="13">
        <f>Pizza_Data_set[[#This Row],[price]]*Pizza_Data_set[[#This Row],[quantity]]</f>
        <v>12.75</v>
      </c>
      <c r="M41246" t="str">
        <f>VLOOKUP($I41246,pizza_types!$A$2:$D$33,2,0)</f>
        <v>The California Chicken Pizza</v>
      </c>
      <c r="N41246" t="str">
        <f>VLOOKUP($I41246,pizza_types!$A$2:$D$33,3,0)</f>
        <v>Chicken</v>
      </c>
      <c r="O41246" t="str">
        <f>VLOOKUP($I41246,pizza_types!$A$2:$D$33,4,0)</f>
        <v>Chicken, Artichoke, Spinach, Garlic, Jalapeno Peppers, Fontina Cheese, Gouda Cheese</v>
      </c>
    </row>
    <row r="41247" spans="1:15" x14ac:dyDescent="0.25">
      <c r="A41247">
        <v>41246</v>
      </c>
      <c r="B41247">
        <v>18165</v>
      </c>
      <c r="C41247" t="s">
        <v>6</v>
      </c>
      <c r="D41247">
        <v>1</v>
      </c>
      <c r="E41247" s="10">
        <f>VLOOKUP(B41247,orders!$A$2:$B$21351,2,0)</f>
        <v>42314</v>
      </c>
      <c r="F41247" s="10" t="str">
        <f>TEXT(Pizza_Data_set[[#This Row],[date]],"mmm")</f>
        <v>Nov</v>
      </c>
      <c r="G41247" s="10" t="str">
        <f>TEXT(Pizza_Data_set[[#This Row],[date]],"dddd")</f>
        <v>Friday</v>
      </c>
      <c r="H41247" s="1">
        <f>VLOOKUP(B41247,orders!$A$2:$C$21351,3,0)</f>
        <v>0.55796296296296299</v>
      </c>
      <c r="I41247" t="str">
        <f>VLOOKUP($C41247,pizzas!$A$2:$D$97,2,0)</f>
        <v>five_cheese</v>
      </c>
      <c r="J41247" t="str">
        <f>VLOOKUP($C41247,pizzas!$A$2:$D$97,3,0)</f>
        <v>L</v>
      </c>
      <c r="K41247" s="13">
        <f>VLOOKUP($C41247,pizzas!$A$2:$D$97,4,0)</f>
        <v>18.5</v>
      </c>
      <c r="L41247" s="13">
        <f>Pizza_Data_set[[#This Row],[price]]*Pizza_Data_set[[#This Row],[quantity]]</f>
        <v>18.5</v>
      </c>
      <c r="M41247" t="str">
        <f>VLOOKUP($I41247,pizza_types!$A$2:$D$33,2,0)</f>
        <v>The Five Cheese Pizza</v>
      </c>
      <c r="N41247" t="str">
        <f>VLOOKUP($I41247,pizza_types!$A$2:$D$33,3,0)</f>
        <v>Veggie</v>
      </c>
      <c r="O41247" t="str">
        <f>VLOOKUP($I41247,pizza_types!$A$2:$D$33,4,0)</f>
        <v>Mozzarella Cheese, Provolone Cheese, Smoked Gouda Cheese, Romano Cheese, Blue Cheese, Garlic</v>
      </c>
    </row>
    <row r="41248" spans="1:15" x14ac:dyDescent="0.25">
      <c r="A41248">
        <v>41247</v>
      </c>
      <c r="B41248">
        <v>18165</v>
      </c>
      <c r="C41248" t="s">
        <v>33</v>
      </c>
      <c r="D41248">
        <v>2</v>
      </c>
      <c r="E41248" s="10">
        <f>VLOOKUP(B41248,orders!$A$2:$B$21351,2,0)</f>
        <v>42314</v>
      </c>
      <c r="F41248" s="10" t="str">
        <f>TEXT(Pizza_Data_set[[#This Row],[date]],"mmm")</f>
        <v>Nov</v>
      </c>
      <c r="G41248" s="10" t="str">
        <f>TEXT(Pizza_Data_set[[#This Row],[date]],"dddd")</f>
        <v>Friday</v>
      </c>
      <c r="H41248" s="1">
        <f>VLOOKUP(B41248,orders!$A$2:$C$21351,3,0)</f>
        <v>0.55796296296296299</v>
      </c>
      <c r="I41248" t="str">
        <f>VLOOKUP($C41248,pizzas!$A$2:$D$97,2,0)</f>
        <v>four_cheese</v>
      </c>
      <c r="J41248" t="str">
        <f>VLOOKUP($C41248,pizzas!$A$2:$D$97,3,0)</f>
        <v>L</v>
      </c>
      <c r="K41248" s="13">
        <f>VLOOKUP($C41248,pizzas!$A$2:$D$97,4,0)</f>
        <v>17.95</v>
      </c>
      <c r="L41248" s="13">
        <f>Pizza_Data_set[[#This Row],[price]]*Pizza_Data_set[[#This Row],[quantity]]</f>
        <v>35.9</v>
      </c>
      <c r="M41248" t="str">
        <f>VLOOKUP($I41248,pizza_types!$A$2:$D$33,2,0)</f>
        <v>The Four Cheese Pizza</v>
      </c>
      <c r="N41248" t="str">
        <f>VLOOKUP($I41248,pizza_types!$A$2:$D$33,3,0)</f>
        <v>Veggie</v>
      </c>
      <c r="O41248" t="str">
        <f>VLOOKUP($I41248,pizza_types!$A$2:$D$33,4,0)</f>
        <v>Ricotta Cheese, Gorgonzola Piccante Cheese, Mozzarella Cheese, Parmigiano Reggiano Cheese, Garlic</v>
      </c>
    </row>
    <row r="41249" spans="1:15" x14ac:dyDescent="0.25">
      <c r="A41249">
        <v>41248</v>
      </c>
      <c r="B41249">
        <v>18165</v>
      </c>
      <c r="C41249" t="s">
        <v>23</v>
      </c>
      <c r="D41249">
        <v>1</v>
      </c>
      <c r="E41249" s="10">
        <f>VLOOKUP(B41249,orders!$A$2:$B$21351,2,0)</f>
        <v>42314</v>
      </c>
      <c r="F41249" s="10" t="str">
        <f>TEXT(Pizza_Data_set[[#This Row],[date]],"mmm")</f>
        <v>Nov</v>
      </c>
      <c r="G41249" s="10" t="str">
        <f>TEXT(Pizza_Data_set[[#This Row],[date]],"dddd")</f>
        <v>Friday</v>
      </c>
      <c r="H41249" s="1">
        <f>VLOOKUP(B41249,orders!$A$2:$C$21351,3,0)</f>
        <v>0.55796296296296299</v>
      </c>
      <c r="I41249" t="str">
        <f>VLOOKUP($C41249,pizzas!$A$2:$D$97,2,0)</f>
        <v>mexicana</v>
      </c>
      <c r="J41249" t="str">
        <f>VLOOKUP($C41249,pizzas!$A$2:$D$97,3,0)</f>
        <v>L</v>
      </c>
      <c r="K41249" s="13">
        <f>VLOOKUP($C41249,pizzas!$A$2:$D$97,4,0)</f>
        <v>20.25</v>
      </c>
      <c r="L41249" s="13">
        <f>Pizza_Data_set[[#This Row],[price]]*Pizza_Data_set[[#This Row],[quantity]]</f>
        <v>20.25</v>
      </c>
      <c r="M41249" t="str">
        <f>VLOOKUP($I41249,pizza_types!$A$2:$D$33,2,0)</f>
        <v>The Mexicana Pizza</v>
      </c>
      <c r="N41249" t="str">
        <f>VLOOKUP($I41249,pizza_types!$A$2:$D$33,3,0)</f>
        <v>Veggie</v>
      </c>
      <c r="O41249" t="str">
        <f>VLOOKUP($I41249,pizza_types!$A$2:$D$33,4,0)</f>
        <v>Tomatoes, Red Peppers, Jalapeno Peppers, Red Onions, Cilantro, Corn, Chipotle Sauce, Garlic</v>
      </c>
    </row>
    <row r="41250" spans="1:15" x14ac:dyDescent="0.25">
      <c r="A41250">
        <v>41249</v>
      </c>
      <c r="B41250">
        <v>18165</v>
      </c>
      <c r="C41250" t="s">
        <v>41</v>
      </c>
      <c r="D41250">
        <v>1</v>
      </c>
      <c r="E41250" s="10">
        <f>VLOOKUP(B41250,orders!$A$2:$B$21351,2,0)</f>
        <v>42314</v>
      </c>
      <c r="F41250" s="10" t="str">
        <f>TEXT(Pizza_Data_set[[#This Row],[date]],"mmm")</f>
        <v>Nov</v>
      </c>
      <c r="G41250" s="10" t="str">
        <f>TEXT(Pizza_Data_set[[#This Row],[date]],"dddd")</f>
        <v>Friday</v>
      </c>
      <c r="H41250" s="1">
        <f>VLOOKUP(B41250,orders!$A$2:$C$21351,3,0)</f>
        <v>0.55796296296296299</v>
      </c>
      <c r="I41250" t="str">
        <f>VLOOKUP($C41250,pizzas!$A$2:$D$97,2,0)</f>
        <v>napolitana</v>
      </c>
      <c r="J41250" t="str">
        <f>VLOOKUP($C41250,pizzas!$A$2:$D$97,3,0)</f>
        <v>L</v>
      </c>
      <c r="K41250" s="13">
        <f>VLOOKUP($C41250,pizzas!$A$2:$D$97,4,0)</f>
        <v>20.5</v>
      </c>
      <c r="L41250" s="13">
        <f>Pizza_Data_set[[#This Row],[price]]*Pizza_Data_set[[#This Row],[quantity]]</f>
        <v>20.5</v>
      </c>
      <c r="M41250" t="str">
        <f>VLOOKUP($I41250,pizza_types!$A$2:$D$33,2,0)</f>
        <v>The Napolitana Pizza</v>
      </c>
      <c r="N41250" t="str">
        <f>VLOOKUP($I41250,pizza_types!$A$2:$D$33,3,0)</f>
        <v>Classic</v>
      </c>
      <c r="O41250" t="str">
        <f>VLOOKUP($I41250,pizza_types!$A$2:$D$33,4,0)</f>
        <v>Tomatoes, Anchovies, Green Olives, Red Onions, Garlic</v>
      </c>
    </row>
    <row r="41251" spans="1:15" x14ac:dyDescent="0.25">
      <c r="A41251">
        <v>41250</v>
      </c>
      <c r="B41251">
        <v>18165</v>
      </c>
      <c r="C41251" t="s">
        <v>85</v>
      </c>
      <c r="D41251">
        <v>1</v>
      </c>
      <c r="E41251" s="10">
        <f>VLOOKUP(B41251,orders!$A$2:$B$21351,2,0)</f>
        <v>42314</v>
      </c>
      <c r="F41251" s="10" t="str">
        <f>TEXT(Pizza_Data_set[[#This Row],[date]],"mmm")</f>
        <v>Nov</v>
      </c>
      <c r="G41251" s="10" t="str">
        <f>TEXT(Pizza_Data_set[[#This Row],[date]],"dddd")</f>
        <v>Friday</v>
      </c>
      <c r="H41251" s="1">
        <f>VLOOKUP(B41251,orders!$A$2:$C$21351,3,0)</f>
        <v>0.55796296296296299</v>
      </c>
      <c r="I41251" t="str">
        <f>VLOOKUP($C41251,pizzas!$A$2:$D$97,2,0)</f>
        <v>napolitana</v>
      </c>
      <c r="J41251" t="str">
        <f>VLOOKUP($C41251,pizzas!$A$2:$D$97,3,0)</f>
        <v>M</v>
      </c>
      <c r="K41251" s="13">
        <f>VLOOKUP($C41251,pizzas!$A$2:$D$97,4,0)</f>
        <v>16</v>
      </c>
      <c r="L41251" s="13">
        <f>Pizza_Data_set[[#This Row],[price]]*Pizza_Data_set[[#This Row],[quantity]]</f>
        <v>16</v>
      </c>
      <c r="M41251" t="str">
        <f>VLOOKUP($I41251,pizza_types!$A$2:$D$33,2,0)</f>
        <v>The Napolitana Pizza</v>
      </c>
      <c r="N41251" t="str">
        <f>VLOOKUP($I41251,pizza_types!$A$2:$D$33,3,0)</f>
        <v>Classic</v>
      </c>
      <c r="O41251" t="str">
        <f>VLOOKUP($I41251,pizza_types!$A$2:$D$33,4,0)</f>
        <v>Tomatoes, Anchovies, Green Olives, Red Onions, Garlic</v>
      </c>
    </row>
    <row r="41252" spans="1:15" x14ac:dyDescent="0.25">
      <c r="A41252">
        <v>41251</v>
      </c>
      <c r="B41252">
        <v>18165</v>
      </c>
      <c r="C41252" t="s">
        <v>67</v>
      </c>
      <c r="D41252">
        <v>1</v>
      </c>
      <c r="E41252" s="10">
        <f>VLOOKUP(B41252,orders!$A$2:$B$21351,2,0)</f>
        <v>42314</v>
      </c>
      <c r="F41252" s="10" t="str">
        <f>TEXT(Pizza_Data_set[[#This Row],[date]],"mmm")</f>
        <v>Nov</v>
      </c>
      <c r="G41252" s="10" t="str">
        <f>TEXT(Pizza_Data_set[[#This Row],[date]],"dddd")</f>
        <v>Friday</v>
      </c>
      <c r="H41252" s="1">
        <f>VLOOKUP(B41252,orders!$A$2:$C$21351,3,0)</f>
        <v>0.55796296296296299</v>
      </c>
      <c r="I41252" t="str">
        <f>VLOOKUP($C41252,pizzas!$A$2:$D$97,2,0)</f>
        <v>prsc_argla</v>
      </c>
      <c r="J41252" t="str">
        <f>VLOOKUP($C41252,pizzas!$A$2:$D$97,3,0)</f>
        <v>M</v>
      </c>
      <c r="K41252" s="13">
        <f>VLOOKUP($C41252,pizzas!$A$2:$D$97,4,0)</f>
        <v>16.5</v>
      </c>
      <c r="L41252" s="13">
        <f>Pizza_Data_set[[#This Row],[price]]*Pizza_Data_set[[#This Row],[quantity]]</f>
        <v>16.5</v>
      </c>
      <c r="M41252" t="str">
        <f>VLOOKUP($I41252,pizza_types!$A$2:$D$33,2,0)</f>
        <v>The Prosciutto and Arugula Pizza</v>
      </c>
      <c r="N41252" t="str">
        <f>VLOOKUP($I41252,pizza_types!$A$2:$D$33,3,0)</f>
        <v>Supreme</v>
      </c>
      <c r="O41252" t="str">
        <f>VLOOKUP($I41252,pizza_types!$A$2:$D$33,4,0)</f>
        <v>Prosciutto di San Daniele, Arugula, Mozzarella Cheese</v>
      </c>
    </row>
    <row r="41253" spans="1:15" x14ac:dyDescent="0.25">
      <c r="A41253">
        <v>41252</v>
      </c>
      <c r="B41253">
        <v>18165</v>
      </c>
      <c r="C41253" t="s">
        <v>48</v>
      </c>
      <c r="D41253">
        <v>1</v>
      </c>
      <c r="E41253" s="10">
        <f>VLOOKUP(B41253,orders!$A$2:$B$21351,2,0)</f>
        <v>42314</v>
      </c>
      <c r="F41253" s="10" t="str">
        <f>TEXT(Pizza_Data_set[[#This Row],[date]],"mmm")</f>
        <v>Nov</v>
      </c>
      <c r="G41253" s="10" t="str">
        <f>TEXT(Pizza_Data_set[[#This Row],[date]],"dddd")</f>
        <v>Friday</v>
      </c>
      <c r="H41253" s="1">
        <f>VLOOKUP(B41253,orders!$A$2:$C$21351,3,0)</f>
        <v>0.55796296296296299</v>
      </c>
      <c r="I41253" t="str">
        <f>VLOOKUP($C41253,pizzas!$A$2:$D$97,2,0)</f>
        <v>sicilian</v>
      </c>
      <c r="J41253" t="str">
        <f>VLOOKUP($C41253,pizzas!$A$2:$D$97,3,0)</f>
        <v>M</v>
      </c>
      <c r="K41253" s="13">
        <f>VLOOKUP($C41253,pizzas!$A$2:$D$97,4,0)</f>
        <v>16.25</v>
      </c>
      <c r="L41253" s="13">
        <f>Pizza_Data_set[[#This Row],[price]]*Pizza_Data_set[[#This Row],[quantity]]</f>
        <v>16.25</v>
      </c>
      <c r="M41253" t="str">
        <f>VLOOKUP($I41253,pizza_types!$A$2:$D$33,2,0)</f>
        <v>The Sicilian Pizza</v>
      </c>
      <c r="N41253" t="str">
        <f>VLOOKUP($I41253,pizza_types!$A$2:$D$33,3,0)</f>
        <v>Supreme</v>
      </c>
      <c r="O41253" t="str">
        <f>VLOOKUP($I41253,pizza_types!$A$2:$D$33,4,0)</f>
        <v>Coarse Sicilian Salami, Tomatoes, Green Olives, Luganega Sausage, Onions, Garlic</v>
      </c>
    </row>
    <row r="41254" spans="1:15" x14ac:dyDescent="0.25">
      <c r="A41254">
        <v>41253</v>
      </c>
      <c r="B41254">
        <v>18165</v>
      </c>
      <c r="C41254" t="s">
        <v>24</v>
      </c>
      <c r="D41254">
        <v>1</v>
      </c>
      <c r="E41254" s="10">
        <f>VLOOKUP(B41254,orders!$A$2:$B$21351,2,0)</f>
        <v>42314</v>
      </c>
      <c r="F41254" s="10" t="str">
        <f>TEXT(Pizza_Data_set[[#This Row],[date]],"mmm")</f>
        <v>Nov</v>
      </c>
      <c r="G41254" s="10" t="str">
        <f>TEXT(Pizza_Data_set[[#This Row],[date]],"dddd")</f>
        <v>Friday</v>
      </c>
      <c r="H41254" s="1">
        <f>VLOOKUP(B41254,orders!$A$2:$C$21351,3,0)</f>
        <v>0.55796296296296299</v>
      </c>
      <c r="I41254" t="str">
        <f>VLOOKUP($C41254,pizzas!$A$2:$D$97,2,0)</f>
        <v>southw_ckn</v>
      </c>
      <c r="J41254" t="str">
        <f>VLOOKUP($C41254,pizzas!$A$2:$D$97,3,0)</f>
        <v>L</v>
      </c>
      <c r="K41254" s="13">
        <f>VLOOKUP($C41254,pizzas!$A$2:$D$97,4,0)</f>
        <v>20.75</v>
      </c>
      <c r="L41254" s="13">
        <f>Pizza_Data_set[[#This Row],[price]]*Pizza_Data_set[[#This Row],[quantity]]</f>
        <v>20.75</v>
      </c>
      <c r="M41254" t="str">
        <f>VLOOKUP($I41254,pizza_types!$A$2:$D$33,2,0)</f>
        <v>The Southwest Chicken Pizza</v>
      </c>
      <c r="N41254" t="str">
        <f>VLOOKUP($I41254,pizza_types!$A$2:$D$33,3,0)</f>
        <v>Chicken</v>
      </c>
      <c r="O41254" t="str">
        <f>VLOOKUP($I41254,pizza_types!$A$2:$D$33,4,0)</f>
        <v>Chicken, Tomatoes, Red Peppers, Red Onions, Jalapeno Peppers, Corn, Cilantro, Chipotle Sauce</v>
      </c>
    </row>
    <row r="41255" spans="1:15" x14ac:dyDescent="0.25">
      <c r="A41255">
        <v>41254</v>
      </c>
      <c r="B41255">
        <v>18165</v>
      </c>
      <c r="C41255" t="s">
        <v>44</v>
      </c>
      <c r="D41255">
        <v>1</v>
      </c>
      <c r="E41255" s="10">
        <f>VLOOKUP(B41255,orders!$A$2:$B$21351,2,0)</f>
        <v>42314</v>
      </c>
      <c r="F41255" s="10" t="str">
        <f>TEXT(Pizza_Data_set[[#This Row],[date]],"mmm")</f>
        <v>Nov</v>
      </c>
      <c r="G41255" s="10" t="str">
        <f>TEXT(Pizza_Data_set[[#This Row],[date]],"dddd")</f>
        <v>Friday</v>
      </c>
      <c r="H41255" s="1">
        <f>VLOOKUP(B41255,orders!$A$2:$C$21351,3,0)</f>
        <v>0.55796296296296299</v>
      </c>
      <c r="I41255" t="str">
        <f>VLOOKUP($C41255,pizzas!$A$2:$D$97,2,0)</f>
        <v>southw_ckn</v>
      </c>
      <c r="J41255" t="str">
        <f>VLOOKUP($C41255,pizzas!$A$2:$D$97,3,0)</f>
        <v>S</v>
      </c>
      <c r="K41255" s="13">
        <f>VLOOKUP($C41255,pizzas!$A$2:$D$97,4,0)</f>
        <v>12.75</v>
      </c>
      <c r="L41255" s="13">
        <f>Pizza_Data_set[[#This Row],[price]]*Pizza_Data_set[[#This Row],[quantity]]</f>
        <v>12.75</v>
      </c>
      <c r="M41255" t="str">
        <f>VLOOKUP($I41255,pizza_types!$A$2:$D$33,2,0)</f>
        <v>The Southwest Chicken Pizza</v>
      </c>
      <c r="N41255" t="str">
        <f>VLOOKUP($I41255,pizza_types!$A$2:$D$33,3,0)</f>
        <v>Chicken</v>
      </c>
      <c r="O41255" t="str">
        <f>VLOOKUP($I41255,pizza_types!$A$2:$D$33,4,0)</f>
        <v>Chicken, Tomatoes, Red Peppers, Red Onions, Jalapeno Peppers, Corn, Cilantro, Chipotle Sauce</v>
      </c>
    </row>
    <row r="41256" spans="1:15" x14ac:dyDescent="0.25">
      <c r="A41256">
        <v>41255</v>
      </c>
      <c r="B41256">
        <v>18165</v>
      </c>
      <c r="C41256" t="s">
        <v>90</v>
      </c>
      <c r="D41256">
        <v>1</v>
      </c>
      <c r="E41256" s="10">
        <f>VLOOKUP(B41256,orders!$A$2:$B$21351,2,0)</f>
        <v>42314</v>
      </c>
      <c r="F41256" s="10" t="str">
        <f>TEXT(Pizza_Data_set[[#This Row],[date]],"mmm")</f>
        <v>Nov</v>
      </c>
      <c r="G41256" s="10" t="str">
        <f>TEXT(Pizza_Data_set[[#This Row],[date]],"dddd")</f>
        <v>Friday</v>
      </c>
      <c r="H41256" s="1">
        <f>VLOOKUP(B41256,orders!$A$2:$C$21351,3,0)</f>
        <v>0.55796296296296299</v>
      </c>
      <c r="I41256" t="str">
        <f>VLOOKUP($C41256,pizzas!$A$2:$D$97,2,0)</f>
        <v>the_greek</v>
      </c>
      <c r="J41256" t="str">
        <f>VLOOKUP($C41256,pizzas!$A$2:$D$97,3,0)</f>
        <v>L</v>
      </c>
      <c r="K41256" s="13">
        <f>VLOOKUP($C41256,pizzas!$A$2:$D$97,4,0)</f>
        <v>20.5</v>
      </c>
      <c r="L41256" s="13">
        <f>Pizza_Data_set[[#This Row],[price]]*Pizza_Data_set[[#This Row],[quantity]]</f>
        <v>20.5</v>
      </c>
      <c r="M41256" t="str">
        <f>VLOOKUP($I41256,pizza_types!$A$2:$D$33,2,0)</f>
        <v>The Greek Pizza</v>
      </c>
      <c r="N41256" t="str">
        <f>VLOOKUP($I41256,pizza_types!$A$2:$D$33,3,0)</f>
        <v>Classic</v>
      </c>
      <c r="O41256" t="str">
        <f>VLOOKUP($I41256,pizza_types!$A$2:$D$33,4,0)</f>
        <v>Kalamata Olives, Feta Cheese, Tomatoes, Garlic, Beef Chuck Roast, Red Onions</v>
      </c>
    </row>
    <row r="41257" spans="1:15" x14ac:dyDescent="0.25">
      <c r="A41257">
        <v>41256</v>
      </c>
      <c r="B41257">
        <v>18165</v>
      </c>
      <c r="C41257" t="s">
        <v>22</v>
      </c>
      <c r="D41257">
        <v>1</v>
      </c>
      <c r="E41257" s="10">
        <f>VLOOKUP(B41257,orders!$A$2:$B$21351,2,0)</f>
        <v>42314</v>
      </c>
      <c r="F41257" s="10" t="str">
        <f>TEXT(Pizza_Data_set[[#This Row],[date]],"mmm")</f>
        <v>Nov</v>
      </c>
      <c r="G41257" s="10" t="str">
        <f>TEXT(Pizza_Data_set[[#This Row],[date]],"dddd")</f>
        <v>Friday</v>
      </c>
      <c r="H41257" s="1">
        <f>VLOOKUP(B41257,orders!$A$2:$C$21351,3,0)</f>
        <v>0.55796296296296299</v>
      </c>
      <c r="I41257" t="str">
        <f>VLOOKUP($C41257,pizzas!$A$2:$D$97,2,0)</f>
        <v>veggie_veg</v>
      </c>
      <c r="J41257" t="str">
        <f>VLOOKUP($C41257,pizzas!$A$2:$D$97,3,0)</f>
        <v>S</v>
      </c>
      <c r="K41257" s="13">
        <f>VLOOKUP($C41257,pizzas!$A$2:$D$97,4,0)</f>
        <v>12</v>
      </c>
      <c r="L41257" s="13">
        <f>Pizza_Data_set[[#This Row],[price]]*Pizza_Data_set[[#This Row],[quantity]]</f>
        <v>12</v>
      </c>
      <c r="M41257" t="str">
        <f>VLOOKUP($I41257,pizza_types!$A$2:$D$33,2,0)</f>
        <v>The Vegetables + Vegetables Pizza</v>
      </c>
      <c r="N41257" t="str">
        <f>VLOOKUP($I41257,pizza_types!$A$2:$D$33,3,0)</f>
        <v>Veggie</v>
      </c>
      <c r="O41257" t="str">
        <f>VLOOKUP($I41257,pizza_types!$A$2:$D$33,4,0)</f>
        <v>Mushrooms, Tomatoes, Red Peppers, Green Peppers, Red Onions, Zucchini, Spinach, Garlic</v>
      </c>
    </row>
    <row r="41258" spans="1:15" x14ac:dyDescent="0.25">
      <c r="A41258">
        <v>41257</v>
      </c>
      <c r="B41258">
        <v>18166</v>
      </c>
      <c r="C41258" t="s">
        <v>11</v>
      </c>
      <c r="D41258">
        <v>1</v>
      </c>
      <c r="E41258" s="10">
        <f>VLOOKUP(B41258,orders!$A$2:$B$21351,2,0)</f>
        <v>42314</v>
      </c>
      <c r="F41258" s="10" t="str">
        <f>TEXT(Pizza_Data_set[[#This Row],[date]],"mmm")</f>
        <v>Nov</v>
      </c>
      <c r="G41258" s="10" t="str">
        <f>TEXT(Pizza_Data_set[[#This Row],[date]],"dddd")</f>
        <v>Friday</v>
      </c>
      <c r="H41258" s="1">
        <f>VLOOKUP(B41258,orders!$A$2:$C$21351,3,0)</f>
        <v>0.56561342592592589</v>
      </c>
      <c r="I41258" t="str">
        <f>VLOOKUP($C41258,pizzas!$A$2:$D$97,2,0)</f>
        <v>prsc_argla</v>
      </c>
      <c r="J41258" t="str">
        <f>VLOOKUP($C41258,pizzas!$A$2:$D$97,3,0)</f>
        <v>L</v>
      </c>
      <c r="K41258" s="13">
        <f>VLOOKUP($C41258,pizzas!$A$2:$D$97,4,0)</f>
        <v>20.75</v>
      </c>
      <c r="L41258" s="13">
        <f>Pizza_Data_set[[#This Row],[price]]*Pizza_Data_set[[#This Row],[quantity]]</f>
        <v>20.75</v>
      </c>
      <c r="M41258" t="str">
        <f>VLOOKUP($I41258,pizza_types!$A$2:$D$33,2,0)</f>
        <v>The Prosciutto and Arugula Pizza</v>
      </c>
      <c r="N41258" t="str">
        <f>VLOOKUP($I41258,pizza_types!$A$2:$D$33,3,0)</f>
        <v>Supreme</v>
      </c>
      <c r="O41258" t="str">
        <f>VLOOKUP($I41258,pizza_types!$A$2:$D$33,4,0)</f>
        <v>Prosciutto di San Daniele, Arugula, Mozzarella Cheese</v>
      </c>
    </row>
    <row r="41259" spans="1:15" x14ac:dyDescent="0.25">
      <c r="A41259">
        <v>41258</v>
      </c>
      <c r="B41259">
        <v>18166</v>
      </c>
      <c r="C41259" t="s">
        <v>47</v>
      </c>
      <c r="D41259">
        <v>1</v>
      </c>
      <c r="E41259" s="10">
        <f>VLOOKUP(B41259,orders!$A$2:$B$21351,2,0)</f>
        <v>42314</v>
      </c>
      <c r="F41259" s="10" t="str">
        <f>TEXT(Pizza_Data_set[[#This Row],[date]],"mmm")</f>
        <v>Nov</v>
      </c>
      <c r="G41259" s="10" t="str">
        <f>TEXT(Pizza_Data_set[[#This Row],[date]],"dddd")</f>
        <v>Friday</v>
      </c>
      <c r="H41259" s="1">
        <f>VLOOKUP(B41259,orders!$A$2:$C$21351,3,0)</f>
        <v>0.56561342592592589</v>
      </c>
      <c r="I41259" t="str">
        <f>VLOOKUP($C41259,pizzas!$A$2:$D$97,2,0)</f>
        <v>prsc_argla</v>
      </c>
      <c r="J41259" t="str">
        <f>VLOOKUP($C41259,pizzas!$A$2:$D$97,3,0)</f>
        <v>S</v>
      </c>
      <c r="K41259" s="13">
        <f>VLOOKUP($C41259,pizzas!$A$2:$D$97,4,0)</f>
        <v>12.5</v>
      </c>
      <c r="L41259" s="13">
        <f>Pizza_Data_set[[#This Row],[price]]*Pizza_Data_set[[#This Row],[quantity]]</f>
        <v>12.5</v>
      </c>
      <c r="M41259" t="str">
        <f>VLOOKUP($I41259,pizza_types!$A$2:$D$33,2,0)</f>
        <v>The Prosciutto and Arugula Pizza</v>
      </c>
      <c r="N41259" t="str">
        <f>VLOOKUP($I41259,pizza_types!$A$2:$D$33,3,0)</f>
        <v>Supreme</v>
      </c>
      <c r="O41259" t="str">
        <f>VLOOKUP($I41259,pizza_types!$A$2:$D$33,4,0)</f>
        <v>Prosciutto di San Daniele, Arugula, Mozzarella Cheese</v>
      </c>
    </row>
    <row r="41260" spans="1:15" x14ac:dyDescent="0.25">
      <c r="A41260">
        <v>41259</v>
      </c>
      <c r="B41260">
        <v>18166</v>
      </c>
      <c r="C41260" t="s">
        <v>13</v>
      </c>
      <c r="D41260">
        <v>1</v>
      </c>
      <c r="E41260" s="10">
        <f>VLOOKUP(B41260,orders!$A$2:$B$21351,2,0)</f>
        <v>42314</v>
      </c>
      <c r="F41260" s="10" t="str">
        <f>TEXT(Pizza_Data_set[[#This Row],[date]],"mmm")</f>
        <v>Nov</v>
      </c>
      <c r="G41260" s="10" t="str">
        <f>TEXT(Pizza_Data_set[[#This Row],[date]],"dddd")</f>
        <v>Friday</v>
      </c>
      <c r="H41260" s="1">
        <f>VLOOKUP(B41260,orders!$A$2:$C$21351,3,0)</f>
        <v>0.56561342592592589</v>
      </c>
      <c r="I41260" t="str">
        <f>VLOOKUP($C41260,pizzas!$A$2:$D$97,2,0)</f>
        <v>the_greek</v>
      </c>
      <c r="J41260" t="str">
        <f>VLOOKUP($C41260,pizzas!$A$2:$D$97,3,0)</f>
        <v>S</v>
      </c>
      <c r="K41260" s="13">
        <f>VLOOKUP($C41260,pizzas!$A$2:$D$97,4,0)</f>
        <v>12</v>
      </c>
      <c r="L41260" s="13">
        <f>Pizza_Data_set[[#This Row],[price]]*Pizza_Data_set[[#This Row],[quantity]]</f>
        <v>12</v>
      </c>
      <c r="M41260" t="str">
        <f>VLOOKUP($I41260,pizza_types!$A$2:$D$33,2,0)</f>
        <v>The Greek Pizza</v>
      </c>
      <c r="N41260" t="str">
        <f>VLOOKUP($I41260,pizza_types!$A$2:$D$33,3,0)</f>
        <v>Classic</v>
      </c>
      <c r="O41260" t="str">
        <f>VLOOKUP($I41260,pizza_types!$A$2:$D$33,4,0)</f>
        <v>Kalamata Olives, Feta Cheese, Tomatoes, Garlic, Beef Chuck Roast, Red Onions</v>
      </c>
    </row>
    <row r="41261" spans="1:15" x14ac:dyDescent="0.25">
      <c r="A41261">
        <v>41260</v>
      </c>
      <c r="B41261">
        <v>18167</v>
      </c>
      <c r="C41261" t="s">
        <v>51</v>
      </c>
      <c r="D41261">
        <v>1</v>
      </c>
      <c r="E41261" s="10">
        <f>VLOOKUP(B41261,orders!$A$2:$B$21351,2,0)</f>
        <v>42314</v>
      </c>
      <c r="F41261" s="10" t="str">
        <f>TEXT(Pizza_Data_set[[#This Row],[date]],"mmm")</f>
        <v>Nov</v>
      </c>
      <c r="G41261" s="10" t="str">
        <f>TEXT(Pizza_Data_set[[#This Row],[date]],"dddd")</f>
        <v>Friday</v>
      </c>
      <c r="H41261" s="1">
        <f>VLOOKUP(B41261,orders!$A$2:$C$21351,3,0)</f>
        <v>0.56643518518518521</v>
      </c>
      <c r="I41261" t="str">
        <f>VLOOKUP($C41261,pizzas!$A$2:$D$97,2,0)</f>
        <v>pepperoni</v>
      </c>
      <c r="J41261" t="str">
        <f>VLOOKUP($C41261,pizzas!$A$2:$D$97,3,0)</f>
        <v>S</v>
      </c>
      <c r="K41261" s="13">
        <f>VLOOKUP($C41261,pizzas!$A$2:$D$97,4,0)</f>
        <v>9.75</v>
      </c>
      <c r="L41261" s="13">
        <f>Pizza_Data_set[[#This Row],[price]]*Pizza_Data_set[[#This Row],[quantity]]</f>
        <v>9.75</v>
      </c>
      <c r="M41261" t="str">
        <f>VLOOKUP($I41261,pizza_types!$A$2:$D$33,2,0)</f>
        <v>The Pepperoni Pizza</v>
      </c>
      <c r="N41261" t="str">
        <f>VLOOKUP($I41261,pizza_types!$A$2:$D$33,3,0)</f>
        <v>Classic</v>
      </c>
      <c r="O41261" t="str">
        <f>VLOOKUP($I41261,pizza_types!$A$2:$D$33,4,0)</f>
        <v>Mozzarella Cheese, Pepperoni</v>
      </c>
    </row>
    <row r="41262" spans="1:15" x14ac:dyDescent="0.25">
      <c r="A41262">
        <v>41261</v>
      </c>
      <c r="B41262">
        <v>18168</v>
      </c>
      <c r="C41262" t="s">
        <v>35</v>
      </c>
      <c r="D41262">
        <v>1</v>
      </c>
      <c r="E41262" s="10">
        <f>VLOOKUP(B41262,orders!$A$2:$B$21351,2,0)</f>
        <v>42314</v>
      </c>
      <c r="F41262" s="10" t="str">
        <f>TEXT(Pizza_Data_set[[#This Row],[date]],"mmm")</f>
        <v>Nov</v>
      </c>
      <c r="G41262" s="10" t="str">
        <f>TEXT(Pizza_Data_set[[#This Row],[date]],"dddd")</f>
        <v>Friday</v>
      </c>
      <c r="H41262" s="1">
        <f>VLOOKUP(B41262,orders!$A$2:$C$21351,3,0)</f>
        <v>0.58056712962962964</v>
      </c>
      <c r="I41262" t="str">
        <f>VLOOKUP($C41262,pizzas!$A$2:$D$97,2,0)</f>
        <v>calabrese</v>
      </c>
      <c r="J41262" t="str">
        <f>VLOOKUP($C41262,pizzas!$A$2:$D$97,3,0)</f>
        <v>M</v>
      </c>
      <c r="K41262" s="13">
        <f>VLOOKUP($C41262,pizzas!$A$2:$D$97,4,0)</f>
        <v>16.25</v>
      </c>
      <c r="L41262" s="13">
        <f>Pizza_Data_set[[#This Row],[price]]*Pizza_Data_set[[#This Row],[quantity]]</f>
        <v>16.25</v>
      </c>
      <c r="M41262" t="str">
        <f>VLOOKUP($I41262,pizza_types!$A$2:$D$33,2,0)</f>
        <v>The Calabrese Pizza</v>
      </c>
      <c r="N41262" t="str">
        <f>VLOOKUP($I41262,pizza_types!$A$2:$D$33,3,0)</f>
        <v>Supreme</v>
      </c>
      <c r="O41262" t="str">
        <f>VLOOKUP($I41262,pizza_types!$A$2:$D$33,4,0)</f>
        <v>‘Nduja Salami, Pancetta, Tomatoes, Red Onions, Friggitello Peppers, Garlic</v>
      </c>
    </row>
    <row r="41263" spans="1:15" x14ac:dyDescent="0.25">
      <c r="A41263">
        <v>41262</v>
      </c>
      <c r="B41263">
        <v>18169</v>
      </c>
      <c r="C41263" t="s">
        <v>87</v>
      </c>
      <c r="D41263">
        <v>1</v>
      </c>
      <c r="E41263" s="10">
        <f>VLOOKUP(B41263,orders!$A$2:$B$21351,2,0)</f>
        <v>42314</v>
      </c>
      <c r="F41263" s="10" t="str">
        <f>TEXT(Pizza_Data_set[[#This Row],[date]],"mmm")</f>
        <v>Nov</v>
      </c>
      <c r="G41263" s="10" t="str">
        <f>TEXT(Pizza_Data_set[[#This Row],[date]],"dddd")</f>
        <v>Friday</v>
      </c>
      <c r="H41263" s="1">
        <f>VLOOKUP(B41263,orders!$A$2:$C$21351,3,0)</f>
        <v>0.58695601851851853</v>
      </c>
      <c r="I41263" t="str">
        <f>VLOOKUP($C41263,pizzas!$A$2:$D$97,2,0)</f>
        <v>brie_carre</v>
      </c>
      <c r="J41263" t="str">
        <f>VLOOKUP($C41263,pizzas!$A$2:$D$97,3,0)</f>
        <v>S</v>
      </c>
      <c r="K41263" s="13">
        <f>VLOOKUP($C41263,pizzas!$A$2:$D$97,4,0)</f>
        <v>23.65</v>
      </c>
      <c r="L41263" s="13">
        <f>Pizza_Data_set[[#This Row],[price]]*Pizza_Data_set[[#This Row],[quantity]]</f>
        <v>23.65</v>
      </c>
      <c r="M41263" t="str">
        <f>VLOOKUP($I41263,pizza_types!$A$2:$D$33,2,0)</f>
        <v>The Brie Carre Pizza</v>
      </c>
      <c r="N41263" t="str">
        <f>VLOOKUP($I41263,pizza_types!$A$2:$D$33,3,0)</f>
        <v>Supreme</v>
      </c>
      <c r="O41263" t="str">
        <f>VLOOKUP($I41263,pizza_types!$A$2:$D$33,4,0)</f>
        <v>Brie Carre Cheese, Prosciutto, Caramelized Onions, Pears, Thyme, Garlic</v>
      </c>
    </row>
    <row r="41264" spans="1:15" x14ac:dyDescent="0.25">
      <c r="A41264">
        <v>41263</v>
      </c>
      <c r="B41264">
        <v>18169</v>
      </c>
      <c r="C41264" t="s">
        <v>26</v>
      </c>
      <c r="D41264">
        <v>1</v>
      </c>
      <c r="E41264" s="10">
        <f>VLOOKUP(B41264,orders!$A$2:$B$21351,2,0)</f>
        <v>42314</v>
      </c>
      <c r="F41264" s="10" t="str">
        <f>TEXT(Pizza_Data_set[[#This Row],[date]],"mmm")</f>
        <v>Nov</v>
      </c>
      <c r="G41264" s="10" t="str">
        <f>TEXT(Pizza_Data_set[[#This Row],[date]],"dddd")</f>
        <v>Friday</v>
      </c>
      <c r="H41264" s="1">
        <f>VLOOKUP(B41264,orders!$A$2:$C$21351,3,0)</f>
        <v>0.58695601851851853</v>
      </c>
      <c r="I41264" t="str">
        <f>VLOOKUP($C41264,pizzas!$A$2:$D$97,2,0)</f>
        <v>cali_ckn</v>
      </c>
      <c r="J41264" t="str">
        <f>VLOOKUP($C41264,pizzas!$A$2:$D$97,3,0)</f>
        <v>L</v>
      </c>
      <c r="K41264" s="13">
        <f>VLOOKUP($C41264,pizzas!$A$2:$D$97,4,0)</f>
        <v>20.75</v>
      </c>
      <c r="L41264" s="13">
        <f>Pizza_Data_set[[#This Row],[price]]*Pizza_Data_set[[#This Row],[quantity]]</f>
        <v>20.75</v>
      </c>
      <c r="M41264" t="str">
        <f>VLOOKUP($I41264,pizza_types!$A$2:$D$33,2,0)</f>
        <v>The California Chicken Pizza</v>
      </c>
      <c r="N41264" t="str">
        <f>VLOOKUP($I41264,pizza_types!$A$2:$D$33,3,0)</f>
        <v>Chicken</v>
      </c>
      <c r="O41264" t="str">
        <f>VLOOKUP($I41264,pizza_types!$A$2:$D$33,4,0)</f>
        <v>Chicken, Artichoke, Spinach, Garlic, Jalapeno Peppers, Fontina Cheese, Gouda Cheese</v>
      </c>
    </row>
    <row r="41265" spans="1:15" x14ac:dyDescent="0.25">
      <c r="A41265">
        <v>41264</v>
      </c>
      <c r="B41265">
        <v>18169</v>
      </c>
      <c r="C41265" t="s">
        <v>27</v>
      </c>
      <c r="D41265">
        <v>2</v>
      </c>
      <c r="E41265" s="10">
        <f>VLOOKUP(B41265,orders!$A$2:$B$21351,2,0)</f>
        <v>42314</v>
      </c>
      <c r="F41265" s="10" t="str">
        <f>TEXT(Pizza_Data_set[[#This Row],[date]],"mmm")</f>
        <v>Nov</v>
      </c>
      <c r="G41265" s="10" t="str">
        <f>TEXT(Pizza_Data_set[[#This Row],[date]],"dddd")</f>
        <v>Friday</v>
      </c>
      <c r="H41265" s="1">
        <f>VLOOKUP(B41265,orders!$A$2:$C$21351,3,0)</f>
        <v>0.58695601851851853</v>
      </c>
      <c r="I41265" t="str">
        <f>VLOOKUP($C41265,pizzas!$A$2:$D$97,2,0)</f>
        <v>cali_ckn</v>
      </c>
      <c r="J41265" t="str">
        <f>VLOOKUP($C41265,pizzas!$A$2:$D$97,3,0)</f>
        <v>M</v>
      </c>
      <c r="K41265" s="13">
        <f>VLOOKUP($C41265,pizzas!$A$2:$D$97,4,0)</f>
        <v>16.75</v>
      </c>
      <c r="L41265" s="13">
        <f>Pizza_Data_set[[#This Row],[price]]*Pizza_Data_set[[#This Row],[quantity]]</f>
        <v>33.5</v>
      </c>
      <c r="M41265" t="str">
        <f>VLOOKUP($I41265,pizza_types!$A$2:$D$33,2,0)</f>
        <v>The California Chicken Pizza</v>
      </c>
      <c r="N41265" t="str">
        <f>VLOOKUP($I41265,pizza_types!$A$2:$D$33,3,0)</f>
        <v>Chicken</v>
      </c>
      <c r="O41265" t="str">
        <f>VLOOKUP($I41265,pizza_types!$A$2:$D$33,4,0)</f>
        <v>Chicken, Artichoke, Spinach, Garlic, Jalapeno Peppers, Fontina Cheese, Gouda Cheese</v>
      </c>
    </row>
    <row r="41266" spans="1:15" x14ac:dyDescent="0.25">
      <c r="A41266">
        <v>41265</v>
      </c>
      <c r="B41266">
        <v>18169</v>
      </c>
      <c r="C41266" t="s">
        <v>30</v>
      </c>
      <c r="D41266">
        <v>1</v>
      </c>
      <c r="E41266" s="10">
        <f>VLOOKUP(B41266,orders!$A$2:$B$21351,2,0)</f>
        <v>42314</v>
      </c>
      <c r="F41266" s="10" t="str">
        <f>TEXT(Pizza_Data_set[[#This Row],[date]],"mmm")</f>
        <v>Nov</v>
      </c>
      <c r="G41266" s="10" t="str">
        <f>TEXT(Pizza_Data_set[[#This Row],[date]],"dddd")</f>
        <v>Friday</v>
      </c>
      <c r="H41266" s="1">
        <f>VLOOKUP(B41266,orders!$A$2:$C$21351,3,0)</f>
        <v>0.58695601851851853</v>
      </c>
      <c r="I41266" t="str">
        <f>VLOOKUP($C41266,pizzas!$A$2:$D$97,2,0)</f>
        <v>ckn_pesto</v>
      </c>
      <c r="J41266" t="str">
        <f>VLOOKUP($C41266,pizzas!$A$2:$D$97,3,0)</f>
        <v>L</v>
      </c>
      <c r="K41266" s="13">
        <f>VLOOKUP($C41266,pizzas!$A$2:$D$97,4,0)</f>
        <v>20.75</v>
      </c>
      <c r="L41266" s="13">
        <f>Pizza_Data_set[[#This Row],[price]]*Pizza_Data_set[[#This Row],[quantity]]</f>
        <v>20.75</v>
      </c>
      <c r="M41266" t="str">
        <f>VLOOKUP($I41266,pizza_types!$A$2:$D$33,2,0)</f>
        <v>The Chicken Pesto Pizza</v>
      </c>
      <c r="N41266" t="str">
        <f>VLOOKUP($I41266,pizza_types!$A$2:$D$33,3,0)</f>
        <v>Chicken</v>
      </c>
      <c r="O41266" t="str">
        <f>VLOOKUP($I41266,pizza_types!$A$2:$D$33,4,0)</f>
        <v>Chicken, Tomatoes, Red Peppers, Spinach, Garlic, Pesto Sauce</v>
      </c>
    </row>
    <row r="41267" spans="1:15" x14ac:dyDescent="0.25">
      <c r="A41267">
        <v>41266</v>
      </c>
      <c r="B41267">
        <v>18169</v>
      </c>
      <c r="C41267" t="s">
        <v>6</v>
      </c>
      <c r="D41267">
        <v>1</v>
      </c>
      <c r="E41267" s="10">
        <f>VLOOKUP(B41267,orders!$A$2:$B$21351,2,0)</f>
        <v>42314</v>
      </c>
      <c r="F41267" s="10" t="str">
        <f>TEXT(Pizza_Data_set[[#This Row],[date]],"mmm")</f>
        <v>Nov</v>
      </c>
      <c r="G41267" s="10" t="str">
        <f>TEXT(Pizza_Data_set[[#This Row],[date]],"dddd")</f>
        <v>Friday</v>
      </c>
      <c r="H41267" s="1">
        <f>VLOOKUP(B41267,orders!$A$2:$C$21351,3,0)</f>
        <v>0.58695601851851853</v>
      </c>
      <c r="I41267" t="str">
        <f>VLOOKUP($C41267,pizzas!$A$2:$D$97,2,0)</f>
        <v>five_cheese</v>
      </c>
      <c r="J41267" t="str">
        <f>VLOOKUP($C41267,pizzas!$A$2:$D$97,3,0)</f>
        <v>L</v>
      </c>
      <c r="K41267" s="13">
        <f>VLOOKUP($C41267,pizzas!$A$2:$D$97,4,0)</f>
        <v>18.5</v>
      </c>
      <c r="L41267" s="13">
        <f>Pizza_Data_set[[#This Row],[price]]*Pizza_Data_set[[#This Row],[quantity]]</f>
        <v>18.5</v>
      </c>
      <c r="M41267" t="str">
        <f>VLOOKUP($I41267,pizza_types!$A$2:$D$33,2,0)</f>
        <v>The Five Cheese Pizza</v>
      </c>
      <c r="N41267" t="str">
        <f>VLOOKUP($I41267,pizza_types!$A$2:$D$33,3,0)</f>
        <v>Veggie</v>
      </c>
      <c r="O41267" t="str">
        <f>VLOOKUP($I41267,pizza_types!$A$2:$D$33,4,0)</f>
        <v>Mozzarella Cheese, Provolone Cheese, Smoked Gouda Cheese, Romano Cheese, Blue Cheese, Garlic</v>
      </c>
    </row>
    <row r="41268" spans="1:15" x14ac:dyDescent="0.25">
      <c r="A41268">
        <v>41267</v>
      </c>
      <c r="B41268">
        <v>18169</v>
      </c>
      <c r="C41268" t="s">
        <v>64</v>
      </c>
      <c r="D41268">
        <v>2</v>
      </c>
      <c r="E41268" s="10">
        <f>VLOOKUP(B41268,orders!$A$2:$B$21351,2,0)</f>
        <v>42314</v>
      </c>
      <c r="F41268" s="10" t="str">
        <f>TEXT(Pizza_Data_set[[#This Row],[date]],"mmm")</f>
        <v>Nov</v>
      </c>
      <c r="G41268" s="10" t="str">
        <f>TEXT(Pizza_Data_set[[#This Row],[date]],"dddd")</f>
        <v>Friday</v>
      </c>
      <c r="H41268" s="1">
        <f>VLOOKUP(B41268,orders!$A$2:$C$21351,3,0)</f>
        <v>0.58695601851851853</v>
      </c>
      <c r="I41268" t="str">
        <f>VLOOKUP($C41268,pizzas!$A$2:$D$97,2,0)</f>
        <v>hawaiian</v>
      </c>
      <c r="J41268" t="str">
        <f>VLOOKUP($C41268,pizzas!$A$2:$D$97,3,0)</f>
        <v>L</v>
      </c>
      <c r="K41268" s="13">
        <f>VLOOKUP($C41268,pizzas!$A$2:$D$97,4,0)</f>
        <v>16.5</v>
      </c>
      <c r="L41268" s="13">
        <f>Pizza_Data_set[[#This Row],[price]]*Pizza_Data_set[[#This Row],[quantity]]</f>
        <v>33</v>
      </c>
      <c r="M41268" t="str">
        <f>VLOOKUP($I41268,pizza_types!$A$2:$D$33,2,0)</f>
        <v>The Hawaiian Pizza</v>
      </c>
      <c r="N41268" t="str">
        <f>VLOOKUP($I41268,pizza_types!$A$2:$D$33,3,0)</f>
        <v>Classic</v>
      </c>
      <c r="O41268" t="str">
        <f>VLOOKUP($I41268,pizza_types!$A$2:$D$33,4,0)</f>
        <v>Sliced Ham, Pineapple, Mozzarella Cheese</v>
      </c>
    </row>
    <row r="41269" spans="1:15" x14ac:dyDescent="0.25">
      <c r="A41269">
        <v>41268</v>
      </c>
      <c r="B41269">
        <v>18169</v>
      </c>
      <c r="C41269" t="s">
        <v>17</v>
      </c>
      <c r="D41269">
        <v>1</v>
      </c>
      <c r="E41269" s="10">
        <f>VLOOKUP(B41269,orders!$A$2:$B$21351,2,0)</f>
        <v>42314</v>
      </c>
      <c r="F41269" s="10" t="str">
        <f>TEXT(Pizza_Data_set[[#This Row],[date]],"mmm")</f>
        <v>Nov</v>
      </c>
      <c r="G41269" s="10" t="str">
        <f>TEXT(Pizza_Data_set[[#This Row],[date]],"dddd")</f>
        <v>Friday</v>
      </c>
      <c r="H41269" s="1">
        <f>VLOOKUP(B41269,orders!$A$2:$C$21351,3,0)</f>
        <v>0.58695601851851853</v>
      </c>
      <c r="I41269" t="str">
        <f>VLOOKUP($C41269,pizzas!$A$2:$D$97,2,0)</f>
        <v>ital_cpcllo</v>
      </c>
      <c r="J41269" t="str">
        <f>VLOOKUP($C41269,pizzas!$A$2:$D$97,3,0)</f>
        <v>L</v>
      </c>
      <c r="K41269" s="13">
        <f>VLOOKUP($C41269,pizzas!$A$2:$D$97,4,0)</f>
        <v>20.5</v>
      </c>
      <c r="L41269" s="13">
        <f>Pizza_Data_set[[#This Row],[price]]*Pizza_Data_set[[#This Row],[quantity]]</f>
        <v>20.5</v>
      </c>
      <c r="M41269" t="str">
        <f>VLOOKUP($I41269,pizza_types!$A$2:$D$33,2,0)</f>
        <v>The Italian Capocollo Pizza</v>
      </c>
      <c r="N41269" t="str">
        <f>VLOOKUP($I41269,pizza_types!$A$2:$D$33,3,0)</f>
        <v>Classic</v>
      </c>
      <c r="O41269" t="str">
        <f>VLOOKUP($I41269,pizza_types!$A$2:$D$33,4,0)</f>
        <v>Capocollo, Red Peppers, Tomatoes, Goat Cheese, Garlic, Oregano</v>
      </c>
    </row>
    <row r="41270" spans="1:15" x14ac:dyDescent="0.25">
      <c r="A41270">
        <v>41269</v>
      </c>
      <c r="B41270">
        <v>18169</v>
      </c>
      <c r="C41270" t="s">
        <v>11</v>
      </c>
      <c r="D41270">
        <v>1</v>
      </c>
      <c r="E41270" s="10">
        <f>VLOOKUP(B41270,orders!$A$2:$B$21351,2,0)</f>
        <v>42314</v>
      </c>
      <c r="F41270" s="10" t="str">
        <f>TEXT(Pizza_Data_set[[#This Row],[date]],"mmm")</f>
        <v>Nov</v>
      </c>
      <c r="G41270" s="10" t="str">
        <f>TEXT(Pizza_Data_set[[#This Row],[date]],"dddd")</f>
        <v>Friday</v>
      </c>
      <c r="H41270" s="1">
        <f>VLOOKUP(B41270,orders!$A$2:$C$21351,3,0)</f>
        <v>0.58695601851851853</v>
      </c>
      <c r="I41270" t="str">
        <f>VLOOKUP($C41270,pizzas!$A$2:$D$97,2,0)</f>
        <v>prsc_argla</v>
      </c>
      <c r="J41270" t="str">
        <f>VLOOKUP($C41270,pizzas!$A$2:$D$97,3,0)</f>
        <v>L</v>
      </c>
      <c r="K41270" s="13">
        <f>VLOOKUP($C41270,pizzas!$A$2:$D$97,4,0)</f>
        <v>20.75</v>
      </c>
      <c r="L41270" s="13">
        <f>Pizza_Data_set[[#This Row],[price]]*Pizza_Data_set[[#This Row],[quantity]]</f>
        <v>20.75</v>
      </c>
      <c r="M41270" t="str">
        <f>VLOOKUP($I41270,pizza_types!$A$2:$D$33,2,0)</f>
        <v>The Prosciutto and Arugula Pizza</v>
      </c>
      <c r="N41270" t="str">
        <f>VLOOKUP($I41270,pizza_types!$A$2:$D$33,3,0)</f>
        <v>Supreme</v>
      </c>
      <c r="O41270" t="str">
        <f>VLOOKUP($I41270,pizza_types!$A$2:$D$33,4,0)</f>
        <v>Prosciutto di San Daniele, Arugula, Mozzarella Cheese</v>
      </c>
    </row>
    <row r="41271" spans="1:15" x14ac:dyDescent="0.25">
      <c r="A41271">
        <v>41270</v>
      </c>
      <c r="B41271">
        <v>18169</v>
      </c>
      <c r="C41271" t="s">
        <v>14</v>
      </c>
      <c r="D41271">
        <v>1</v>
      </c>
      <c r="E41271" s="10">
        <f>VLOOKUP(B41271,orders!$A$2:$B$21351,2,0)</f>
        <v>42314</v>
      </c>
      <c r="F41271" s="10" t="str">
        <f>TEXT(Pizza_Data_set[[#This Row],[date]],"mmm")</f>
        <v>Nov</v>
      </c>
      <c r="G41271" s="10" t="str">
        <f>TEXT(Pizza_Data_set[[#This Row],[date]],"dddd")</f>
        <v>Friday</v>
      </c>
      <c r="H41271" s="1">
        <f>VLOOKUP(B41271,orders!$A$2:$C$21351,3,0)</f>
        <v>0.58695601851851853</v>
      </c>
      <c r="I41271" t="str">
        <f>VLOOKUP($C41271,pizzas!$A$2:$D$97,2,0)</f>
        <v>spinach_supr</v>
      </c>
      <c r="J41271" t="str">
        <f>VLOOKUP($C41271,pizzas!$A$2:$D$97,3,0)</f>
        <v>S</v>
      </c>
      <c r="K41271" s="13">
        <f>VLOOKUP($C41271,pizzas!$A$2:$D$97,4,0)</f>
        <v>12.5</v>
      </c>
      <c r="L41271" s="13">
        <f>Pizza_Data_set[[#This Row],[price]]*Pizza_Data_set[[#This Row],[quantity]]</f>
        <v>12.5</v>
      </c>
      <c r="M41271" t="str">
        <f>VLOOKUP($I41271,pizza_types!$A$2:$D$33,2,0)</f>
        <v>The Spinach Supreme Pizza</v>
      </c>
      <c r="N41271" t="str">
        <f>VLOOKUP($I41271,pizza_types!$A$2:$D$33,3,0)</f>
        <v>Supreme</v>
      </c>
      <c r="O41271" t="str">
        <f>VLOOKUP($I41271,pizza_types!$A$2:$D$33,4,0)</f>
        <v>Spinach, Red Onions, Pepperoni, Tomatoes, Artichokes, Kalamata Olives, Garlic, Asiago Cheese</v>
      </c>
    </row>
    <row r="41272" spans="1:15" x14ac:dyDescent="0.25">
      <c r="A41272">
        <v>41271</v>
      </c>
      <c r="B41272">
        <v>18169</v>
      </c>
      <c r="C41272" t="s">
        <v>13</v>
      </c>
      <c r="D41272">
        <v>1</v>
      </c>
      <c r="E41272" s="10">
        <f>VLOOKUP(B41272,orders!$A$2:$B$21351,2,0)</f>
        <v>42314</v>
      </c>
      <c r="F41272" s="10" t="str">
        <f>TEXT(Pizza_Data_set[[#This Row],[date]],"mmm")</f>
        <v>Nov</v>
      </c>
      <c r="G41272" s="10" t="str">
        <f>TEXT(Pizza_Data_set[[#This Row],[date]],"dddd")</f>
        <v>Friday</v>
      </c>
      <c r="H41272" s="1">
        <f>VLOOKUP(B41272,orders!$A$2:$C$21351,3,0)</f>
        <v>0.58695601851851853</v>
      </c>
      <c r="I41272" t="str">
        <f>VLOOKUP($C41272,pizzas!$A$2:$D$97,2,0)</f>
        <v>the_greek</v>
      </c>
      <c r="J41272" t="str">
        <f>VLOOKUP($C41272,pizzas!$A$2:$D$97,3,0)</f>
        <v>S</v>
      </c>
      <c r="K41272" s="13">
        <f>VLOOKUP($C41272,pizzas!$A$2:$D$97,4,0)</f>
        <v>12</v>
      </c>
      <c r="L41272" s="13">
        <f>Pizza_Data_set[[#This Row],[price]]*Pizza_Data_set[[#This Row],[quantity]]</f>
        <v>12</v>
      </c>
      <c r="M41272" t="str">
        <f>VLOOKUP($I41272,pizza_types!$A$2:$D$33,2,0)</f>
        <v>The Greek Pizza</v>
      </c>
      <c r="N41272" t="str">
        <f>VLOOKUP($I41272,pizza_types!$A$2:$D$33,3,0)</f>
        <v>Classic</v>
      </c>
      <c r="O41272" t="str">
        <f>VLOOKUP($I41272,pizza_types!$A$2:$D$33,4,0)</f>
        <v>Kalamata Olives, Feta Cheese, Tomatoes, Garlic, Beef Chuck Roast, Red Onions</v>
      </c>
    </row>
    <row r="41273" spans="1:15" x14ac:dyDescent="0.25">
      <c r="A41273">
        <v>41272</v>
      </c>
      <c r="B41273">
        <v>18170</v>
      </c>
      <c r="C41273" t="s">
        <v>15</v>
      </c>
      <c r="D41273">
        <v>1</v>
      </c>
      <c r="E41273" s="10">
        <f>VLOOKUP(B41273,orders!$A$2:$B$21351,2,0)</f>
        <v>42314</v>
      </c>
      <c r="F41273" s="10" t="str">
        <f>TEXT(Pizza_Data_set[[#This Row],[date]],"mmm")</f>
        <v>Nov</v>
      </c>
      <c r="G41273" s="10" t="str">
        <f>TEXT(Pizza_Data_set[[#This Row],[date]],"dddd")</f>
        <v>Friday</v>
      </c>
      <c r="H41273" s="1">
        <f>VLOOKUP(B41273,orders!$A$2:$C$21351,3,0)</f>
        <v>0.59086805555555555</v>
      </c>
      <c r="I41273" t="str">
        <f>VLOOKUP($C41273,pizzas!$A$2:$D$97,2,0)</f>
        <v>classic_dlx</v>
      </c>
      <c r="J41273" t="str">
        <f>VLOOKUP($C41273,pizzas!$A$2:$D$97,3,0)</f>
        <v>S</v>
      </c>
      <c r="K41273" s="13">
        <f>VLOOKUP($C41273,pizzas!$A$2:$D$97,4,0)</f>
        <v>12</v>
      </c>
      <c r="L41273" s="13">
        <f>Pizza_Data_set[[#This Row],[price]]*Pizza_Data_set[[#This Row],[quantity]]</f>
        <v>12</v>
      </c>
      <c r="M41273" t="str">
        <f>VLOOKUP($I41273,pizza_types!$A$2:$D$33,2,0)</f>
        <v>The Classic Deluxe Pizza</v>
      </c>
      <c r="N41273" t="str">
        <f>VLOOKUP($I41273,pizza_types!$A$2:$D$33,3,0)</f>
        <v>Classic</v>
      </c>
      <c r="O41273" t="str">
        <f>VLOOKUP($I41273,pizza_types!$A$2:$D$33,4,0)</f>
        <v>Pepperoni, Mushrooms, Red Onions, Red Peppers, Bacon</v>
      </c>
    </row>
    <row r="41274" spans="1:15" x14ac:dyDescent="0.25">
      <c r="A41274">
        <v>41273</v>
      </c>
      <c r="B41274">
        <v>18170</v>
      </c>
      <c r="C41274" t="s">
        <v>8</v>
      </c>
      <c r="D41274">
        <v>1</v>
      </c>
      <c r="E41274" s="10">
        <f>VLOOKUP(B41274,orders!$A$2:$B$21351,2,0)</f>
        <v>42314</v>
      </c>
      <c r="F41274" s="10" t="str">
        <f>TEXT(Pizza_Data_set[[#This Row],[date]],"mmm")</f>
        <v>Nov</v>
      </c>
      <c r="G41274" s="10" t="str">
        <f>TEXT(Pizza_Data_set[[#This Row],[date]],"dddd")</f>
        <v>Friday</v>
      </c>
      <c r="H41274" s="1">
        <f>VLOOKUP(B41274,orders!$A$2:$C$21351,3,0)</f>
        <v>0.59086805555555555</v>
      </c>
      <c r="I41274" t="str">
        <f>VLOOKUP($C41274,pizzas!$A$2:$D$97,2,0)</f>
        <v>mexicana</v>
      </c>
      <c r="J41274" t="str">
        <f>VLOOKUP($C41274,pizzas!$A$2:$D$97,3,0)</f>
        <v>M</v>
      </c>
      <c r="K41274" s="13">
        <f>VLOOKUP($C41274,pizzas!$A$2:$D$97,4,0)</f>
        <v>16</v>
      </c>
      <c r="L41274" s="13">
        <f>Pizza_Data_set[[#This Row],[price]]*Pizza_Data_set[[#This Row],[quantity]]</f>
        <v>16</v>
      </c>
      <c r="M41274" t="str">
        <f>VLOOKUP($I41274,pizza_types!$A$2:$D$33,2,0)</f>
        <v>The Mexicana Pizza</v>
      </c>
      <c r="N41274" t="str">
        <f>VLOOKUP($I41274,pizza_types!$A$2:$D$33,3,0)</f>
        <v>Veggie</v>
      </c>
      <c r="O41274" t="str">
        <f>VLOOKUP($I41274,pizza_types!$A$2:$D$33,4,0)</f>
        <v>Tomatoes, Red Peppers, Jalapeno Peppers, Red Onions, Cilantro, Corn, Chipotle Sauce, Garlic</v>
      </c>
    </row>
    <row r="41275" spans="1:15" x14ac:dyDescent="0.25">
      <c r="A41275">
        <v>41274</v>
      </c>
      <c r="B41275">
        <v>18171</v>
      </c>
      <c r="C41275" t="s">
        <v>27</v>
      </c>
      <c r="D41275">
        <v>1</v>
      </c>
      <c r="E41275" s="10">
        <f>VLOOKUP(B41275,orders!$A$2:$B$21351,2,0)</f>
        <v>42314</v>
      </c>
      <c r="F41275" s="10" t="str">
        <f>TEXT(Pizza_Data_set[[#This Row],[date]],"mmm")</f>
        <v>Nov</v>
      </c>
      <c r="G41275" s="10" t="str">
        <f>TEXT(Pizza_Data_set[[#This Row],[date]],"dddd")</f>
        <v>Friday</v>
      </c>
      <c r="H41275" s="1">
        <f>VLOOKUP(B41275,orders!$A$2:$C$21351,3,0)</f>
        <v>0.59284722222222219</v>
      </c>
      <c r="I41275" t="str">
        <f>VLOOKUP($C41275,pizzas!$A$2:$D$97,2,0)</f>
        <v>cali_ckn</v>
      </c>
      <c r="J41275" t="str">
        <f>VLOOKUP($C41275,pizzas!$A$2:$D$97,3,0)</f>
        <v>M</v>
      </c>
      <c r="K41275" s="13">
        <f>VLOOKUP($C41275,pizzas!$A$2:$D$97,4,0)</f>
        <v>16.75</v>
      </c>
      <c r="L41275" s="13">
        <f>Pizza_Data_set[[#This Row],[price]]*Pizza_Data_set[[#This Row],[quantity]]</f>
        <v>16.75</v>
      </c>
      <c r="M41275" t="str">
        <f>VLOOKUP($I41275,pizza_types!$A$2:$D$33,2,0)</f>
        <v>The California Chicken Pizza</v>
      </c>
      <c r="N41275" t="str">
        <f>VLOOKUP($I41275,pizza_types!$A$2:$D$33,3,0)</f>
        <v>Chicken</v>
      </c>
      <c r="O41275" t="str">
        <f>VLOOKUP($I41275,pizza_types!$A$2:$D$33,4,0)</f>
        <v>Chicken, Artichoke, Spinach, Garlic, Jalapeno Peppers, Fontina Cheese, Gouda Cheese</v>
      </c>
    </row>
    <row r="41276" spans="1:15" x14ac:dyDescent="0.25">
      <c r="A41276">
        <v>41275</v>
      </c>
      <c r="B41276">
        <v>18171</v>
      </c>
      <c r="C41276" t="s">
        <v>51</v>
      </c>
      <c r="D41276">
        <v>1</v>
      </c>
      <c r="E41276" s="10">
        <f>VLOOKUP(B41276,orders!$A$2:$B$21351,2,0)</f>
        <v>42314</v>
      </c>
      <c r="F41276" s="10" t="str">
        <f>TEXT(Pizza_Data_set[[#This Row],[date]],"mmm")</f>
        <v>Nov</v>
      </c>
      <c r="G41276" s="10" t="str">
        <f>TEXT(Pizza_Data_set[[#This Row],[date]],"dddd")</f>
        <v>Friday</v>
      </c>
      <c r="H41276" s="1">
        <f>VLOOKUP(B41276,orders!$A$2:$C$21351,3,0)</f>
        <v>0.59284722222222219</v>
      </c>
      <c r="I41276" t="str">
        <f>VLOOKUP($C41276,pizzas!$A$2:$D$97,2,0)</f>
        <v>pepperoni</v>
      </c>
      <c r="J41276" t="str">
        <f>VLOOKUP($C41276,pizzas!$A$2:$D$97,3,0)</f>
        <v>S</v>
      </c>
      <c r="K41276" s="13">
        <f>VLOOKUP($C41276,pizzas!$A$2:$D$97,4,0)</f>
        <v>9.75</v>
      </c>
      <c r="L41276" s="13">
        <f>Pizza_Data_set[[#This Row],[price]]*Pizza_Data_set[[#This Row],[quantity]]</f>
        <v>9.75</v>
      </c>
      <c r="M41276" t="str">
        <f>VLOOKUP($I41276,pizza_types!$A$2:$D$33,2,0)</f>
        <v>The Pepperoni Pizza</v>
      </c>
      <c r="N41276" t="str">
        <f>VLOOKUP($I41276,pizza_types!$A$2:$D$33,3,0)</f>
        <v>Classic</v>
      </c>
      <c r="O41276" t="str">
        <f>VLOOKUP($I41276,pizza_types!$A$2:$D$33,4,0)</f>
        <v>Mozzarella Cheese, Pepperoni</v>
      </c>
    </row>
    <row r="41277" spans="1:15" x14ac:dyDescent="0.25">
      <c r="A41277">
        <v>41276</v>
      </c>
      <c r="B41277">
        <v>18172</v>
      </c>
      <c r="C41277" t="s">
        <v>6</v>
      </c>
      <c r="D41277">
        <v>1</v>
      </c>
      <c r="E41277" s="10">
        <f>VLOOKUP(B41277,orders!$A$2:$B$21351,2,0)</f>
        <v>42314</v>
      </c>
      <c r="F41277" s="10" t="str">
        <f>TEXT(Pizza_Data_set[[#This Row],[date]],"mmm")</f>
        <v>Nov</v>
      </c>
      <c r="G41277" s="10" t="str">
        <f>TEXT(Pizza_Data_set[[#This Row],[date]],"dddd")</f>
        <v>Friday</v>
      </c>
      <c r="H41277" s="1">
        <f>VLOOKUP(B41277,orders!$A$2:$C$21351,3,0)</f>
        <v>0.59487268518518521</v>
      </c>
      <c r="I41277" t="str">
        <f>VLOOKUP($C41277,pizzas!$A$2:$D$97,2,0)</f>
        <v>five_cheese</v>
      </c>
      <c r="J41277" t="str">
        <f>VLOOKUP($C41277,pizzas!$A$2:$D$97,3,0)</f>
        <v>L</v>
      </c>
      <c r="K41277" s="13">
        <f>VLOOKUP($C41277,pizzas!$A$2:$D$97,4,0)</f>
        <v>18.5</v>
      </c>
      <c r="L41277" s="13">
        <f>Pizza_Data_set[[#This Row],[price]]*Pizza_Data_set[[#This Row],[quantity]]</f>
        <v>18.5</v>
      </c>
      <c r="M41277" t="str">
        <f>VLOOKUP($I41277,pizza_types!$A$2:$D$33,2,0)</f>
        <v>The Five Cheese Pizza</v>
      </c>
      <c r="N41277" t="str">
        <f>VLOOKUP($I41277,pizza_types!$A$2:$D$33,3,0)</f>
        <v>Veggie</v>
      </c>
      <c r="O41277" t="str">
        <f>VLOOKUP($I41277,pizza_types!$A$2:$D$33,4,0)</f>
        <v>Mozzarella Cheese, Provolone Cheese, Smoked Gouda Cheese, Romano Cheese, Blue Cheese, Garlic</v>
      </c>
    </row>
    <row r="41278" spans="1:15" x14ac:dyDescent="0.25">
      <c r="A41278">
        <v>41277</v>
      </c>
      <c r="B41278">
        <v>18173</v>
      </c>
      <c r="C41278" t="s">
        <v>60</v>
      </c>
      <c r="D41278">
        <v>1</v>
      </c>
      <c r="E41278" s="10">
        <f>VLOOKUP(B41278,orders!$A$2:$B$21351,2,0)</f>
        <v>42314</v>
      </c>
      <c r="F41278" s="10" t="str">
        <f>TEXT(Pizza_Data_set[[#This Row],[date]],"mmm")</f>
        <v>Nov</v>
      </c>
      <c r="G41278" s="10" t="str">
        <f>TEXT(Pizza_Data_set[[#This Row],[date]],"dddd")</f>
        <v>Friday</v>
      </c>
      <c r="H41278" s="1">
        <f>VLOOKUP(B41278,orders!$A$2:$C$21351,3,0)</f>
        <v>0.62682870370370369</v>
      </c>
      <c r="I41278" t="str">
        <f>VLOOKUP($C41278,pizzas!$A$2:$D$97,2,0)</f>
        <v>thai_ckn</v>
      </c>
      <c r="J41278" t="str">
        <f>VLOOKUP($C41278,pizzas!$A$2:$D$97,3,0)</f>
        <v>M</v>
      </c>
      <c r="K41278" s="13">
        <f>VLOOKUP($C41278,pizzas!$A$2:$D$97,4,0)</f>
        <v>16.75</v>
      </c>
      <c r="L41278" s="13">
        <f>Pizza_Data_set[[#This Row],[price]]*Pizza_Data_set[[#This Row],[quantity]]</f>
        <v>16.75</v>
      </c>
      <c r="M41278" t="str">
        <f>VLOOKUP($I41278,pizza_types!$A$2:$D$33,2,0)</f>
        <v>The Thai Chicken Pizza</v>
      </c>
      <c r="N41278" t="str">
        <f>VLOOKUP($I41278,pizza_types!$A$2:$D$33,3,0)</f>
        <v>Chicken</v>
      </c>
      <c r="O41278" t="str">
        <f>VLOOKUP($I41278,pizza_types!$A$2:$D$33,4,0)</f>
        <v>Chicken, Pineapple, Tomatoes, Red Peppers, Thai Sweet Chilli Sauce</v>
      </c>
    </row>
    <row r="41279" spans="1:15" x14ac:dyDescent="0.25">
      <c r="A41279">
        <v>41278</v>
      </c>
      <c r="B41279">
        <v>18174</v>
      </c>
      <c r="C41279" t="s">
        <v>57</v>
      </c>
      <c r="D41279">
        <v>1</v>
      </c>
      <c r="E41279" s="10">
        <f>VLOOKUP(B41279,orders!$A$2:$B$21351,2,0)</f>
        <v>42314</v>
      </c>
      <c r="F41279" s="10" t="str">
        <f>TEXT(Pizza_Data_set[[#This Row],[date]],"mmm")</f>
        <v>Nov</v>
      </c>
      <c r="G41279" s="10" t="str">
        <f>TEXT(Pizza_Data_set[[#This Row],[date]],"dddd")</f>
        <v>Friday</v>
      </c>
      <c r="H41279" s="1">
        <f>VLOOKUP(B41279,orders!$A$2:$C$21351,3,0)</f>
        <v>0.63163194444444448</v>
      </c>
      <c r="I41279" t="str">
        <f>VLOOKUP($C41279,pizzas!$A$2:$D$97,2,0)</f>
        <v>ckn_alfredo</v>
      </c>
      <c r="J41279" t="str">
        <f>VLOOKUP($C41279,pizzas!$A$2:$D$97,3,0)</f>
        <v>M</v>
      </c>
      <c r="K41279" s="13">
        <f>VLOOKUP($C41279,pizzas!$A$2:$D$97,4,0)</f>
        <v>16.75</v>
      </c>
      <c r="L41279" s="13">
        <f>Pizza_Data_set[[#This Row],[price]]*Pizza_Data_set[[#This Row],[quantity]]</f>
        <v>16.75</v>
      </c>
      <c r="M41279" t="str">
        <f>VLOOKUP($I41279,pizza_types!$A$2:$D$33,2,0)</f>
        <v>The Chicken Alfredo Pizza</v>
      </c>
      <c r="N41279" t="str">
        <f>VLOOKUP($I41279,pizza_types!$A$2:$D$33,3,0)</f>
        <v>Chicken</v>
      </c>
      <c r="O41279" t="str">
        <f>VLOOKUP($I41279,pizza_types!$A$2:$D$33,4,0)</f>
        <v>Chicken, Red Onions, Red Peppers, Mushrooms, Asiago Cheese, Alfredo Sauce</v>
      </c>
    </row>
    <row r="41280" spans="1:15" x14ac:dyDescent="0.25">
      <c r="A41280">
        <v>41279</v>
      </c>
      <c r="B41280">
        <v>18174</v>
      </c>
      <c r="C41280" t="s">
        <v>23</v>
      </c>
      <c r="D41280">
        <v>1</v>
      </c>
      <c r="E41280" s="10">
        <f>VLOOKUP(B41280,orders!$A$2:$B$21351,2,0)</f>
        <v>42314</v>
      </c>
      <c r="F41280" s="10" t="str">
        <f>TEXT(Pizza_Data_set[[#This Row],[date]],"mmm")</f>
        <v>Nov</v>
      </c>
      <c r="G41280" s="10" t="str">
        <f>TEXT(Pizza_Data_set[[#This Row],[date]],"dddd")</f>
        <v>Friday</v>
      </c>
      <c r="H41280" s="1">
        <f>VLOOKUP(B41280,orders!$A$2:$C$21351,3,0)</f>
        <v>0.63163194444444448</v>
      </c>
      <c r="I41280" t="str">
        <f>VLOOKUP($C41280,pizzas!$A$2:$D$97,2,0)</f>
        <v>mexicana</v>
      </c>
      <c r="J41280" t="str">
        <f>VLOOKUP($C41280,pizzas!$A$2:$D$97,3,0)</f>
        <v>L</v>
      </c>
      <c r="K41280" s="13">
        <f>VLOOKUP($C41280,pizzas!$A$2:$D$97,4,0)</f>
        <v>20.25</v>
      </c>
      <c r="L41280" s="13">
        <f>Pizza_Data_set[[#This Row],[price]]*Pizza_Data_set[[#This Row],[quantity]]</f>
        <v>20.25</v>
      </c>
      <c r="M41280" t="str">
        <f>VLOOKUP($I41280,pizza_types!$A$2:$D$33,2,0)</f>
        <v>The Mexicana Pizza</v>
      </c>
      <c r="N41280" t="str">
        <f>VLOOKUP($I41280,pizza_types!$A$2:$D$33,3,0)</f>
        <v>Veggie</v>
      </c>
      <c r="O41280" t="str">
        <f>VLOOKUP($I41280,pizza_types!$A$2:$D$33,4,0)</f>
        <v>Tomatoes, Red Peppers, Jalapeno Peppers, Red Onions, Cilantro, Corn, Chipotle Sauce, Garlic</v>
      </c>
    </row>
    <row r="41281" spans="1:15" x14ac:dyDescent="0.25">
      <c r="A41281">
        <v>41280</v>
      </c>
      <c r="B41281">
        <v>18174</v>
      </c>
      <c r="C41281" t="s">
        <v>13</v>
      </c>
      <c r="D41281">
        <v>1</v>
      </c>
      <c r="E41281" s="10">
        <f>VLOOKUP(B41281,orders!$A$2:$B$21351,2,0)</f>
        <v>42314</v>
      </c>
      <c r="F41281" s="10" t="str">
        <f>TEXT(Pizza_Data_set[[#This Row],[date]],"mmm")</f>
        <v>Nov</v>
      </c>
      <c r="G41281" s="10" t="str">
        <f>TEXT(Pizza_Data_set[[#This Row],[date]],"dddd")</f>
        <v>Friday</v>
      </c>
      <c r="H41281" s="1">
        <f>VLOOKUP(B41281,orders!$A$2:$C$21351,3,0)</f>
        <v>0.63163194444444448</v>
      </c>
      <c r="I41281" t="str">
        <f>VLOOKUP($C41281,pizzas!$A$2:$D$97,2,0)</f>
        <v>the_greek</v>
      </c>
      <c r="J41281" t="str">
        <f>VLOOKUP($C41281,pizzas!$A$2:$D$97,3,0)</f>
        <v>S</v>
      </c>
      <c r="K41281" s="13">
        <f>VLOOKUP($C41281,pizzas!$A$2:$D$97,4,0)</f>
        <v>12</v>
      </c>
      <c r="L41281" s="13">
        <f>Pizza_Data_set[[#This Row],[price]]*Pizza_Data_set[[#This Row],[quantity]]</f>
        <v>12</v>
      </c>
      <c r="M41281" t="str">
        <f>VLOOKUP($I41281,pizza_types!$A$2:$D$33,2,0)</f>
        <v>The Greek Pizza</v>
      </c>
      <c r="N41281" t="str">
        <f>VLOOKUP($I41281,pizza_types!$A$2:$D$33,3,0)</f>
        <v>Classic</v>
      </c>
      <c r="O41281" t="str">
        <f>VLOOKUP($I41281,pizza_types!$A$2:$D$33,4,0)</f>
        <v>Kalamata Olives, Feta Cheese, Tomatoes, Garlic, Beef Chuck Roast, Red Onions</v>
      </c>
    </row>
    <row r="41282" spans="1:15" x14ac:dyDescent="0.25">
      <c r="A41282">
        <v>41281</v>
      </c>
      <c r="B41282">
        <v>18175</v>
      </c>
      <c r="C41282" t="s">
        <v>57</v>
      </c>
      <c r="D41282">
        <v>1</v>
      </c>
      <c r="E41282" s="10">
        <f>VLOOKUP(B41282,orders!$A$2:$B$21351,2,0)</f>
        <v>42314</v>
      </c>
      <c r="F41282" s="10" t="str">
        <f>TEXT(Pizza_Data_set[[#This Row],[date]],"mmm")</f>
        <v>Nov</v>
      </c>
      <c r="G41282" s="10" t="str">
        <f>TEXT(Pizza_Data_set[[#This Row],[date]],"dddd")</f>
        <v>Friday</v>
      </c>
      <c r="H41282" s="1">
        <f>VLOOKUP(B41282,orders!$A$2:$C$21351,3,0)</f>
        <v>0.64815972222222218</v>
      </c>
      <c r="I41282" t="str">
        <f>VLOOKUP($C41282,pizzas!$A$2:$D$97,2,0)</f>
        <v>ckn_alfredo</v>
      </c>
      <c r="J41282" t="str">
        <f>VLOOKUP($C41282,pizzas!$A$2:$D$97,3,0)</f>
        <v>M</v>
      </c>
      <c r="K41282" s="13">
        <f>VLOOKUP($C41282,pizzas!$A$2:$D$97,4,0)</f>
        <v>16.75</v>
      </c>
      <c r="L41282" s="13">
        <f>Pizza_Data_set[[#This Row],[price]]*Pizza_Data_set[[#This Row],[quantity]]</f>
        <v>16.75</v>
      </c>
      <c r="M41282" t="str">
        <f>VLOOKUP($I41282,pizza_types!$A$2:$D$33,2,0)</f>
        <v>The Chicken Alfredo Pizza</v>
      </c>
      <c r="N41282" t="str">
        <f>VLOOKUP($I41282,pizza_types!$A$2:$D$33,3,0)</f>
        <v>Chicken</v>
      </c>
      <c r="O41282" t="str">
        <f>VLOOKUP($I41282,pizza_types!$A$2:$D$33,4,0)</f>
        <v>Chicken, Red Onions, Red Peppers, Mushrooms, Asiago Cheese, Alfredo Sauce</v>
      </c>
    </row>
    <row r="41283" spans="1:15" x14ac:dyDescent="0.25">
      <c r="A41283">
        <v>41282</v>
      </c>
      <c r="B41283">
        <v>18176</v>
      </c>
      <c r="C41283" t="s">
        <v>31</v>
      </c>
      <c r="D41283">
        <v>1</v>
      </c>
      <c r="E41283" s="10">
        <f>VLOOKUP(B41283,orders!$A$2:$B$21351,2,0)</f>
        <v>42314</v>
      </c>
      <c r="F41283" s="10" t="str">
        <f>TEXT(Pizza_Data_set[[#This Row],[date]],"mmm")</f>
        <v>Nov</v>
      </c>
      <c r="G41283" s="10" t="str">
        <f>TEXT(Pizza_Data_set[[#This Row],[date]],"dddd")</f>
        <v>Friday</v>
      </c>
      <c r="H41283" s="1">
        <f>VLOOKUP(B41283,orders!$A$2:$C$21351,3,0)</f>
        <v>0.65042824074074079</v>
      </c>
      <c r="I41283" t="str">
        <f>VLOOKUP($C41283,pizzas!$A$2:$D$97,2,0)</f>
        <v>big_meat</v>
      </c>
      <c r="J41283" t="str">
        <f>VLOOKUP($C41283,pizzas!$A$2:$D$97,3,0)</f>
        <v>S</v>
      </c>
      <c r="K41283" s="13">
        <f>VLOOKUP($C41283,pizzas!$A$2:$D$97,4,0)</f>
        <v>12</v>
      </c>
      <c r="L41283" s="13">
        <f>Pizza_Data_set[[#This Row],[price]]*Pizza_Data_set[[#This Row],[quantity]]</f>
        <v>12</v>
      </c>
      <c r="M41283" t="str">
        <f>VLOOKUP($I41283,pizza_types!$A$2:$D$33,2,0)</f>
        <v>The Big Meat Pizza</v>
      </c>
      <c r="N41283" t="str">
        <f>VLOOKUP($I41283,pizza_types!$A$2:$D$33,3,0)</f>
        <v>Classic</v>
      </c>
      <c r="O41283" t="str">
        <f>VLOOKUP($I41283,pizza_types!$A$2:$D$33,4,0)</f>
        <v>Bacon, Pepperoni, Italian Sausage, Chorizo Sausage</v>
      </c>
    </row>
    <row r="41284" spans="1:15" x14ac:dyDescent="0.25">
      <c r="A41284">
        <v>41283</v>
      </c>
      <c r="B41284">
        <v>18176</v>
      </c>
      <c r="C41284" t="s">
        <v>26</v>
      </c>
      <c r="D41284">
        <v>1</v>
      </c>
      <c r="E41284" s="10">
        <f>VLOOKUP(B41284,orders!$A$2:$B$21351,2,0)</f>
        <v>42314</v>
      </c>
      <c r="F41284" s="10" t="str">
        <f>TEXT(Pizza_Data_set[[#This Row],[date]],"mmm")</f>
        <v>Nov</v>
      </c>
      <c r="G41284" s="10" t="str">
        <f>TEXT(Pizza_Data_set[[#This Row],[date]],"dddd")</f>
        <v>Friday</v>
      </c>
      <c r="H41284" s="1">
        <f>VLOOKUP(B41284,orders!$A$2:$C$21351,3,0)</f>
        <v>0.65042824074074079</v>
      </c>
      <c r="I41284" t="str">
        <f>VLOOKUP($C41284,pizzas!$A$2:$D$97,2,0)</f>
        <v>cali_ckn</v>
      </c>
      <c r="J41284" t="str">
        <f>VLOOKUP($C41284,pizzas!$A$2:$D$97,3,0)</f>
        <v>L</v>
      </c>
      <c r="K41284" s="13">
        <f>VLOOKUP($C41284,pizzas!$A$2:$D$97,4,0)</f>
        <v>20.75</v>
      </c>
      <c r="L41284" s="13">
        <f>Pizza_Data_set[[#This Row],[price]]*Pizza_Data_set[[#This Row],[quantity]]</f>
        <v>20.75</v>
      </c>
      <c r="M41284" t="str">
        <f>VLOOKUP($I41284,pizza_types!$A$2:$D$33,2,0)</f>
        <v>The California Chicken Pizza</v>
      </c>
      <c r="N41284" t="str">
        <f>VLOOKUP($I41284,pizza_types!$A$2:$D$33,3,0)</f>
        <v>Chicken</v>
      </c>
      <c r="O41284" t="str">
        <f>VLOOKUP($I41284,pizza_types!$A$2:$D$33,4,0)</f>
        <v>Chicken, Artichoke, Spinach, Garlic, Jalapeno Peppers, Fontina Cheese, Gouda Cheese</v>
      </c>
    </row>
    <row r="41285" spans="1:15" x14ac:dyDescent="0.25">
      <c r="A41285">
        <v>41284</v>
      </c>
      <c r="B41285">
        <v>18177</v>
      </c>
      <c r="C41285" t="s">
        <v>31</v>
      </c>
      <c r="D41285">
        <v>1</v>
      </c>
      <c r="E41285" s="10">
        <f>VLOOKUP(B41285,orders!$A$2:$B$21351,2,0)</f>
        <v>42314</v>
      </c>
      <c r="F41285" s="10" t="str">
        <f>TEXT(Pizza_Data_set[[#This Row],[date]],"mmm")</f>
        <v>Nov</v>
      </c>
      <c r="G41285" s="10" t="str">
        <f>TEXT(Pizza_Data_set[[#This Row],[date]],"dddd")</f>
        <v>Friday</v>
      </c>
      <c r="H41285" s="1">
        <f>VLOOKUP(B41285,orders!$A$2:$C$21351,3,0)</f>
        <v>0.65409722222222222</v>
      </c>
      <c r="I41285" t="str">
        <f>VLOOKUP($C41285,pizzas!$A$2:$D$97,2,0)</f>
        <v>big_meat</v>
      </c>
      <c r="J41285" t="str">
        <f>VLOOKUP($C41285,pizzas!$A$2:$D$97,3,0)</f>
        <v>S</v>
      </c>
      <c r="K41285" s="13">
        <f>VLOOKUP($C41285,pizzas!$A$2:$D$97,4,0)</f>
        <v>12</v>
      </c>
      <c r="L41285" s="13">
        <f>Pizza_Data_set[[#This Row],[price]]*Pizza_Data_set[[#This Row],[quantity]]</f>
        <v>12</v>
      </c>
      <c r="M41285" t="str">
        <f>VLOOKUP($I41285,pizza_types!$A$2:$D$33,2,0)</f>
        <v>The Big Meat Pizza</v>
      </c>
      <c r="N41285" t="str">
        <f>VLOOKUP($I41285,pizza_types!$A$2:$D$33,3,0)</f>
        <v>Classic</v>
      </c>
      <c r="O41285" t="str">
        <f>VLOOKUP($I41285,pizza_types!$A$2:$D$33,4,0)</f>
        <v>Bacon, Pepperoni, Italian Sausage, Chorizo Sausage</v>
      </c>
    </row>
    <row r="41286" spans="1:15" x14ac:dyDescent="0.25">
      <c r="A41286">
        <v>41285</v>
      </c>
      <c r="B41286">
        <v>18177</v>
      </c>
      <c r="C41286" t="s">
        <v>28</v>
      </c>
      <c r="D41286">
        <v>1</v>
      </c>
      <c r="E41286" s="10">
        <f>VLOOKUP(B41286,orders!$A$2:$B$21351,2,0)</f>
        <v>42314</v>
      </c>
      <c r="F41286" s="10" t="str">
        <f>TEXT(Pizza_Data_set[[#This Row],[date]],"mmm")</f>
        <v>Nov</v>
      </c>
      <c r="G41286" s="10" t="str">
        <f>TEXT(Pizza_Data_set[[#This Row],[date]],"dddd")</f>
        <v>Friday</v>
      </c>
      <c r="H41286" s="1">
        <f>VLOOKUP(B41286,orders!$A$2:$C$21351,3,0)</f>
        <v>0.65409722222222222</v>
      </c>
      <c r="I41286" t="str">
        <f>VLOOKUP($C41286,pizzas!$A$2:$D$97,2,0)</f>
        <v>pepperoni</v>
      </c>
      <c r="J41286" t="str">
        <f>VLOOKUP($C41286,pizzas!$A$2:$D$97,3,0)</f>
        <v>L</v>
      </c>
      <c r="K41286" s="13">
        <f>VLOOKUP($C41286,pizzas!$A$2:$D$97,4,0)</f>
        <v>15.25</v>
      </c>
      <c r="L41286" s="13">
        <f>Pizza_Data_set[[#This Row],[price]]*Pizza_Data_set[[#This Row],[quantity]]</f>
        <v>15.25</v>
      </c>
      <c r="M41286" t="str">
        <f>VLOOKUP($I41286,pizza_types!$A$2:$D$33,2,0)</f>
        <v>The Pepperoni Pizza</v>
      </c>
      <c r="N41286" t="str">
        <f>VLOOKUP($I41286,pizza_types!$A$2:$D$33,3,0)</f>
        <v>Classic</v>
      </c>
      <c r="O41286" t="str">
        <f>VLOOKUP($I41286,pizza_types!$A$2:$D$33,4,0)</f>
        <v>Mozzarella Cheese, Pepperoni</v>
      </c>
    </row>
    <row r="41287" spans="1:15" x14ac:dyDescent="0.25">
      <c r="A41287">
        <v>41286</v>
      </c>
      <c r="B41287">
        <v>18177</v>
      </c>
      <c r="C41287" t="s">
        <v>39</v>
      </c>
      <c r="D41287">
        <v>1</v>
      </c>
      <c r="E41287" s="10">
        <f>VLOOKUP(B41287,orders!$A$2:$B$21351,2,0)</f>
        <v>42314</v>
      </c>
      <c r="F41287" s="10" t="str">
        <f>TEXT(Pizza_Data_set[[#This Row],[date]],"mmm")</f>
        <v>Nov</v>
      </c>
      <c r="G41287" s="10" t="str">
        <f>TEXT(Pizza_Data_set[[#This Row],[date]],"dddd")</f>
        <v>Friday</v>
      </c>
      <c r="H41287" s="1">
        <f>VLOOKUP(B41287,orders!$A$2:$C$21351,3,0)</f>
        <v>0.65409722222222222</v>
      </c>
      <c r="I41287" t="str">
        <f>VLOOKUP($C41287,pizzas!$A$2:$D$97,2,0)</f>
        <v>peppr_salami</v>
      </c>
      <c r="J41287" t="str">
        <f>VLOOKUP($C41287,pizzas!$A$2:$D$97,3,0)</f>
        <v>S</v>
      </c>
      <c r="K41287" s="13">
        <f>VLOOKUP($C41287,pizzas!$A$2:$D$97,4,0)</f>
        <v>12.5</v>
      </c>
      <c r="L41287" s="13">
        <f>Pizza_Data_set[[#This Row],[price]]*Pizza_Data_set[[#This Row],[quantity]]</f>
        <v>12.5</v>
      </c>
      <c r="M41287" t="str">
        <f>VLOOKUP($I41287,pizza_types!$A$2:$D$33,2,0)</f>
        <v>The Pepper Salami Pizza</v>
      </c>
      <c r="N41287" t="str">
        <f>VLOOKUP($I41287,pizza_types!$A$2:$D$33,3,0)</f>
        <v>Supreme</v>
      </c>
      <c r="O41287" t="str">
        <f>VLOOKUP($I41287,pizza_types!$A$2:$D$33,4,0)</f>
        <v>Genoa Salami, Capocollo, Pepperoni, Tomatoes, Asiago Cheese, Garlic</v>
      </c>
    </row>
    <row r="41288" spans="1:15" x14ac:dyDescent="0.25">
      <c r="A41288">
        <v>41287</v>
      </c>
      <c r="B41288">
        <v>18178</v>
      </c>
      <c r="C41288" t="s">
        <v>45</v>
      </c>
      <c r="D41288">
        <v>1</v>
      </c>
      <c r="E41288" s="10">
        <f>VLOOKUP(B41288,orders!$A$2:$B$21351,2,0)</f>
        <v>42314</v>
      </c>
      <c r="F41288" s="10" t="str">
        <f>TEXT(Pizza_Data_set[[#This Row],[date]],"mmm")</f>
        <v>Nov</v>
      </c>
      <c r="G41288" s="10" t="str">
        <f>TEXT(Pizza_Data_set[[#This Row],[date]],"dddd")</f>
        <v>Friday</v>
      </c>
      <c r="H41288" s="1">
        <f>VLOOKUP(B41288,orders!$A$2:$C$21351,3,0)</f>
        <v>0.67693287037037042</v>
      </c>
      <c r="I41288" t="str">
        <f>VLOOKUP($C41288,pizzas!$A$2:$D$97,2,0)</f>
        <v>bbq_ckn</v>
      </c>
      <c r="J41288" t="str">
        <f>VLOOKUP($C41288,pizzas!$A$2:$D$97,3,0)</f>
        <v>M</v>
      </c>
      <c r="K41288" s="13">
        <f>VLOOKUP($C41288,pizzas!$A$2:$D$97,4,0)</f>
        <v>16.75</v>
      </c>
      <c r="L41288" s="13">
        <f>Pizza_Data_set[[#This Row],[price]]*Pizza_Data_set[[#This Row],[quantity]]</f>
        <v>16.75</v>
      </c>
      <c r="M41288" t="str">
        <f>VLOOKUP($I41288,pizza_types!$A$2:$D$33,2,0)</f>
        <v>The Barbecue Chicken Pizza</v>
      </c>
      <c r="N41288" t="str">
        <f>VLOOKUP($I41288,pizza_types!$A$2:$D$33,3,0)</f>
        <v>Chicken</v>
      </c>
      <c r="O41288" t="str">
        <f>VLOOKUP($I41288,pizza_types!$A$2:$D$33,4,0)</f>
        <v>Barbecued Chicken, Red Peppers, Green Peppers, Tomatoes, Red Onions, Barbecue Sauce</v>
      </c>
    </row>
    <row r="41289" spans="1:15" x14ac:dyDescent="0.25">
      <c r="A41289">
        <v>41288</v>
      </c>
      <c r="B41289">
        <v>18178</v>
      </c>
      <c r="C41289" t="s">
        <v>87</v>
      </c>
      <c r="D41289">
        <v>1</v>
      </c>
      <c r="E41289" s="10">
        <f>VLOOKUP(B41289,orders!$A$2:$B$21351,2,0)</f>
        <v>42314</v>
      </c>
      <c r="F41289" s="10" t="str">
        <f>TEXT(Pizza_Data_set[[#This Row],[date]],"mmm")</f>
        <v>Nov</v>
      </c>
      <c r="G41289" s="10" t="str">
        <f>TEXT(Pizza_Data_set[[#This Row],[date]],"dddd")</f>
        <v>Friday</v>
      </c>
      <c r="H41289" s="1">
        <f>VLOOKUP(B41289,orders!$A$2:$C$21351,3,0)</f>
        <v>0.67693287037037042</v>
      </c>
      <c r="I41289" t="str">
        <f>VLOOKUP($C41289,pizzas!$A$2:$D$97,2,0)</f>
        <v>brie_carre</v>
      </c>
      <c r="J41289" t="str">
        <f>VLOOKUP($C41289,pizzas!$A$2:$D$97,3,0)</f>
        <v>S</v>
      </c>
      <c r="K41289" s="13">
        <f>VLOOKUP($C41289,pizzas!$A$2:$D$97,4,0)</f>
        <v>23.65</v>
      </c>
      <c r="L41289" s="13">
        <f>Pizza_Data_set[[#This Row],[price]]*Pizza_Data_set[[#This Row],[quantity]]</f>
        <v>23.65</v>
      </c>
      <c r="M41289" t="str">
        <f>VLOOKUP($I41289,pizza_types!$A$2:$D$33,2,0)</f>
        <v>The Brie Carre Pizza</v>
      </c>
      <c r="N41289" t="str">
        <f>VLOOKUP($I41289,pizza_types!$A$2:$D$33,3,0)</f>
        <v>Supreme</v>
      </c>
      <c r="O41289" t="str">
        <f>VLOOKUP($I41289,pizza_types!$A$2:$D$33,4,0)</f>
        <v>Brie Carre Cheese, Prosciutto, Caramelized Onions, Pears, Thyme, Garlic</v>
      </c>
    </row>
    <row r="41290" spans="1:15" x14ac:dyDescent="0.25">
      <c r="A41290">
        <v>41289</v>
      </c>
      <c r="B41290">
        <v>18178</v>
      </c>
      <c r="C41290" t="s">
        <v>7</v>
      </c>
      <c r="D41290">
        <v>1</v>
      </c>
      <c r="E41290" s="10">
        <f>VLOOKUP(B41290,orders!$A$2:$B$21351,2,0)</f>
        <v>42314</v>
      </c>
      <c r="F41290" s="10" t="str">
        <f>TEXT(Pizza_Data_set[[#This Row],[date]],"mmm")</f>
        <v>Nov</v>
      </c>
      <c r="G41290" s="10" t="str">
        <f>TEXT(Pizza_Data_set[[#This Row],[date]],"dddd")</f>
        <v>Friday</v>
      </c>
      <c r="H41290" s="1">
        <f>VLOOKUP(B41290,orders!$A$2:$C$21351,3,0)</f>
        <v>0.67693287037037042</v>
      </c>
      <c r="I41290" t="str">
        <f>VLOOKUP($C41290,pizzas!$A$2:$D$97,2,0)</f>
        <v>ital_supr</v>
      </c>
      <c r="J41290" t="str">
        <f>VLOOKUP($C41290,pizzas!$A$2:$D$97,3,0)</f>
        <v>L</v>
      </c>
      <c r="K41290" s="13">
        <f>VLOOKUP($C41290,pizzas!$A$2:$D$97,4,0)</f>
        <v>20.75</v>
      </c>
      <c r="L41290" s="13">
        <f>Pizza_Data_set[[#This Row],[price]]*Pizza_Data_set[[#This Row],[quantity]]</f>
        <v>20.75</v>
      </c>
      <c r="M41290" t="str">
        <f>VLOOKUP($I41290,pizza_types!$A$2:$D$33,2,0)</f>
        <v>The Italian Supreme Pizza</v>
      </c>
      <c r="N41290" t="str">
        <f>VLOOKUP($I41290,pizza_types!$A$2:$D$33,3,0)</f>
        <v>Supreme</v>
      </c>
      <c r="O41290" t="str">
        <f>VLOOKUP($I41290,pizza_types!$A$2:$D$33,4,0)</f>
        <v>Calabrese Salami, Capocollo, Tomatoes, Red Onions, Green Olives, Garlic</v>
      </c>
    </row>
    <row r="41291" spans="1:15" x14ac:dyDescent="0.25">
      <c r="A41291">
        <v>41290</v>
      </c>
      <c r="B41291">
        <v>18178</v>
      </c>
      <c r="C41291" t="s">
        <v>51</v>
      </c>
      <c r="D41291">
        <v>1</v>
      </c>
      <c r="E41291" s="10">
        <f>VLOOKUP(B41291,orders!$A$2:$B$21351,2,0)</f>
        <v>42314</v>
      </c>
      <c r="F41291" s="10" t="str">
        <f>TEXT(Pizza_Data_set[[#This Row],[date]],"mmm")</f>
        <v>Nov</v>
      </c>
      <c r="G41291" s="10" t="str">
        <f>TEXT(Pizza_Data_set[[#This Row],[date]],"dddd")</f>
        <v>Friday</v>
      </c>
      <c r="H41291" s="1">
        <f>VLOOKUP(B41291,orders!$A$2:$C$21351,3,0)</f>
        <v>0.67693287037037042</v>
      </c>
      <c r="I41291" t="str">
        <f>VLOOKUP($C41291,pizzas!$A$2:$D$97,2,0)</f>
        <v>pepperoni</v>
      </c>
      <c r="J41291" t="str">
        <f>VLOOKUP($C41291,pizzas!$A$2:$D$97,3,0)</f>
        <v>S</v>
      </c>
      <c r="K41291" s="13">
        <f>VLOOKUP($C41291,pizzas!$A$2:$D$97,4,0)</f>
        <v>9.75</v>
      </c>
      <c r="L41291" s="13">
        <f>Pizza_Data_set[[#This Row],[price]]*Pizza_Data_set[[#This Row],[quantity]]</f>
        <v>9.75</v>
      </c>
      <c r="M41291" t="str">
        <f>VLOOKUP($I41291,pizza_types!$A$2:$D$33,2,0)</f>
        <v>The Pepperoni Pizza</v>
      </c>
      <c r="N41291" t="str">
        <f>VLOOKUP($I41291,pizza_types!$A$2:$D$33,3,0)</f>
        <v>Classic</v>
      </c>
      <c r="O41291" t="str">
        <f>VLOOKUP($I41291,pizza_types!$A$2:$D$33,4,0)</f>
        <v>Mozzarella Cheese, Pepperoni</v>
      </c>
    </row>
    <row r="41292" spans="1:15" x14ac:dyDescent="0.25">
      <c r="A41292">
        <v>41291</v>
      </c>
      <c r="B41292">
        <v>18179</v>
      </c>
      <c r="C41292" t="s">
        <v>25</v>
      </c>
      <c r="D41292">
        <v>1</v>
      </c>
      <c r="E41292" s="10">
        <f>VLOOKUP(B41292,orders!$A$2:$B$21351,2,0)</f>
        <v>42314</v>
      </c>
      <c r="F41292" s="10" t="str">
        <f>TEXT(Pizza_Data_set[[#This Row],[date]],"mmm")</f>
        <v>Nov</v>
      </c>
      <c r="G41292" s="10" t="str">
        <f>TEXT(Pizza_Data_set[[#This Row],[date]],"dddd")</f>
        <v>Friday</v>
      </c>
      <c r="H41292" s="1">
        <f>VLOOKUP(B41292,orders!$A$2:$C$21351,3,0)</f>
        <v>0.68043981481481486</v>
      </c>
      <c r="I41292" t="str">
        <f>VLOOKUP($C41292,pizzas!$A$2:$D$97,2,0)</f>
        <v>bbq_ckn</v>
      </c>
      <c r="J41292" t="str">
        <f>VLOOKUP($C41292,pizzas!$A$2:$D$97,3,0)</f>
        <v>L</v>
      </c>
      <c r="K41292" s="13">
        <f>VLOOKUP($C41292,pizzas!$A$2:$D$97,4,0)</f>
        <v>20.75</v>
      </c>
      <c r="L41292" s="13">
        <f>Pizza_Data_set[[#This Row],[price]]*Pizza_Data_set[[#This Row],[quantity]]</f>
        <v>20.75</v>
      </c>
      <c r="M41292" t="str">
        <f>VLOOKUP($I41292,pizza_types!$A$2:$D$33,2,0)</f>
        <v>The Barbecue Chicken Pizza</v>
      </c>
      <c r="N41292" t="str">
        <f>VLOOKUP($I41292,pizza_types!$A$2:$D$33,3,0)</f>
        <v>Chicken</v>
      </c>
      <c r="O41292" t="str">
        <f>VLOOKUP($I41292,pizza_types!$A$2:$D$33,4,0)</f>
        <v>Barbecued Chicken, Red Peppers, Green Peppers, Tomatoes, Red Onions, Barbecue Sauce</v>
      </c>
    </row>
    <row r="41293" spans="1:15" x14ac:dyDescent="0.25">
      <c r="A41293">
        <v>41292</v>
      </c>
      <c r="B41293">
        <v>18179</v>
      </c>
      <c r="C41293" t="s">
        <v>50</v>
      </c>
      <c r="D41293">
        <v>1</v>
      </c>
      <c r="E41293" s="10">
        <f>VLOOKUP(B41293,orders!$A$2:$B$21351,2,0)</f>
        <v>42314</v>
      </c>
      <c r="F41293" s="10" t="str">
        <f>TEXT(Pizza_Data_set[[#This Row],[date]],"mmm")</f>
        <v>Nov</v>
      </c>
      <c r="G41293" s="10" t="str">
        <f>TEXT(Pizza_Data_set[[#This Row],[date]],"dddd")</f>
        <v>Friday</v>
      </c>
      <c r="H41293" s="1">
        <f>VLOOKUP(B41293,orders!$A$2:$C$21351,3,0)</f>
        <v>0.68043981481481486</v>
      </c>
      <c r="I41293" t="str">
        <f>VLOOKUP($C41293,pizzas!$A$2:$D$97,2,0)</f>
        <v>ckn_alfredo</v>
      </c>
      <c r="J41293" t="str">
        <f>VLOOKUP($C41293,pizzas!$A$2:$D$97,3,0)</f>
        <v>S</v>
      </c>
      <c r="K41293" s="13">
        <f>VLOOKUP($C41293,pizzas!$A$2:$D$97,4,0)</f>
        <v>12.75</v>
      </c>
      <c r="L41293" s="13">
        <f>Pizza_Data_set[[#This Row],[price]]*Pizza_Data_set[[#This Row],[quantity]]</f>
        <v>12.75</v>
      </c>
      <c r="M41293" t="str">
        <f>VLOOKUP($I41293,pizza_types!$A$2:$D$33,2,0)</f>
        <v>The Chicken Alfredo Pizza</v>
      </c>
      <c r="N41293" t="str">
        <f>VLOOKUP($I41293,pizza_types!$A$2:$D$33,3,0)</f>
        <v>Chicken</v>
      </c>
      <c r="O41293" t="str">
        <f>VLOOKUP($I41293,pizza_types!$A$2:$D$33,4,0)</f>
        <v>Chicken, Red Onions, Red Peppers, Mushrooms, Asiago Cheese, Alfredo Sauce</v>
      </c>
    </row>
    <row r="41294" spans="1:15" x14ac:dyDescent="0.25">
      <c r="A41294">
        <v>41293</v>
      </c>
      <c r="B41294">
        <v>18179</v>
      </c>
      <c r="C41294" t="s">
        <v>69</v>
      </c>
      <c r="D41294">
        <v>1</v>
      </c>
      <c r="E41294" s="10">
        <f>VLOOKUP(B41294,orders!$A$2:$B$21351,2,0)</f>
        <v>42314</v>
      </c>
      <c r="F41294" s="10" t="str">
        <f>TEXT(Pizza_Data_set[[#This Row],[date]],"mmm")</f>
        <v>Nov</v>
      </c>
      <c r="G41294" s="10" t="str">
        <f>TEXT(Pizza_Data_set[[#This Row],[date]],"dddd")</f>
        <v>Friday</v>
      </c>
      <c r="H41294" s="1">
        <f>VLOOKUP(B41294,orders!$A$2:$C$21351,3,0)</f>
        <v>0.68043981481481486</v>
      </c>
      <c r="I41294" t="str">
        <f>VLOOKUP($C41294,pizzas!$A$2:$D$97,2,0)</f>
        <v>southw_ckn</v>
      </c>
      <c r="J41294" t="str">
        <f>VLOOKUP($C41294,pizzas!$A$2:$D$97,3,0)</f>
        <v>M</v>
      </c>
      <c r="K41294" s="13">
        <f>VLOOKUP($C41294,pizzas!$A$2:$D$97,4,0)</f>
        <v>16.75</v>
      </c>
      <c r="L41294" s="13">
        <f>Pizza_Data_set[[#This Row],[price]]*Pizza_Data_set[[#This Row],[quantity]]</f>
        <v>16.75</v>
      </c>
      <c r="M41294" t="str">
        <f>VLOOKUP($I41294,pizza_types!$A$2:$D$33,2,0)</f>
        <v>The Southwest Chicken Pizza</v>
      </c>
      <c r="N41294" t="str">
        <f>VLOOKUP($I41294,pizza_types!$A$2:$D$33,3,0)</f>
        <v>Chicken</v>
      </c>
      <c r="O41294" t="str">
        <f>VLOOKUP($I41294,pizza_types!$A$2:$D$33,4,0)</f>
        <v>Chicken, Tomatoes, Red Peppers, Red Onions, Jalapeno Peppers, Corn, Cilantro, Chipotle Sauce</v>
      </c>
    </row>
    <row r="41295" spans="1:15" x14ac:dyDescent="0.25">
      <c r="A41295">
        <v>41294</v>
      </c>
      <c r="B41295">
        <v>18179</v>
      </c>
      <c r="C41295" t="s">
        <v>9</v>
      </c>
      <c r="D41295">
        <v>1</v>
      </c>
      <c r="E41295" s="10">
        <f>VLOOKUP(B41295,orders!$A$2:$B$21351,2,0)</f>
        <v>42314</v>
      </c>
      <c r="F41295" s="10" t="str">
        <f>TEXT(Pizza_Data_set[[#This Row],[date]],"mmm")</f>
        <v>Nov</v>
      </c>
      <c r="G41295" s="10" t="str">
        <f>TEXT(Pizza_Data_set[[#This Row],[date]],"dddd")</f>
        <v>Friday</v>
      </c>
      <c r="H41295" s="1">
        <f>VLOOKUP(B41295,orders!$A$2:$C$21351,3,0)</f>
        <v>0.68043981481481486</v>
      </c>
      <c r="I41295" t="str">
        <f>VLOOKUP($C41295,pizzas!$A$2:$D$97,2,0)</f>
        <v>thai_ckn</v>
      </c>
      <c r="J41295" t="str">
        <f>VLOOKUP($C41295,pizzas!$A$2:$D$97,3,0)</f>
        <v>L</v>
      </c>
      <c r="K41295" s="13">
        <f>VLOOKUP($C41295,pizzas!$A$2:$D$97,4,0)</f>
        <v>20.75</v>
      </c>
      <c r="L41295" s="13">
        <f>Pizza_Data_set[[#This Row],[price]]*Pizza_Data_set[[#This Row],[quantity]]</f>
        <v>20.75</v>
      </c>
      <c r="M41295" t="str">
        <f>VLOOKUP($I41295,pizza_types!$A$2:$D$33,2,0)</f>
        <v>The Thai Chicken Pizza</v>
      </c>
      <c r="N41295" t="str">
        <f>VLOOKUP($I41295,pizza_types!$A$2:$D$33,3,0)</f>
        <v>Chicken</v>
      </c>
      <c r="O41295" t="str">
        <f>VLOOKUP($I41295,pizza_types!$A$2:$D$33,4,0)</f>
        <v>Chicken, Pineapple, Tomatoes, Red Peppers, Thai Sweet Chilli Sauce</v>
      </c>
    </row>
    <row r="41296" spans="1:15" x14ac:dyDescent="0.25">
      <c r="A41296">
        <v>41295</v>
      </c>
      <c r="B41296">
        <v>18180</v>
      </c>
      <c r="C41296" t="s">
        <v>10</v>
      </c>
      <c r="D41296">
        <v>2</v>
      </c>
      <c r="E41296" s="10">
        <f>VLOOKUP(B41296,orders!$A$2:$B$21351,2,0)</f>
        <v>42314</v>
      </c>
      <c r="F41296" s="10" t="str">
        <f>TEXT(Pizza_Data_set[[#This Row],[date]],"mmm")</f>
        <v>Nov</v>
      </c>
      <c r="G41296" s="10" t="str">
        <f>TEXT(Pizza_Data_set[[#This Row],[date]],"dddd")</f>
        <v>Friday</v>
      </c>
      <c r="H41296" s="1">
        <f>VLOOKUP(B41296,orders!$A$2:$C$21351,3,0)</f>
        <v>0.69387731481481485</v>
      </c>
      <c r="I41296" t="str">
        <f>VLOOKUP($C41296,pizzas!$A$2:$D$97,2,0)</f>
        <v>ital_supr</v>
      </c>
      <c r="J41296" t="str">
        <f>VLOOKUP($C41296,pizzas!$A$2:$D$97,3,0)</f>
        <v>M</v>
      </c>
      <c r="K41296" s="13">
        <f>VLOOKUP($C41296,pizzas!$A$2:$D$97,4,0)</f>
        <v>16.5</v>
      </c>
      <c r="L41296" s="13">
        <f>Pizza_Data_set[[#This Row],[price]]*Pizza_Data_set[[#This Row],[quantity]]</f>
        <v>33</v>
      </c>
      <c r="M41296" t="str">
        <f>VLOOKUP($I41296,pizza_types!$A$2:$D$33,2,0)</f>
        <v>The Italian Supreme Pizza</v>
      </c>
      <c r="N41296" t="str">
        <f>VLOOKUP($I41296,pizza_types!$A$2:$D$33,3,0)</f>
        <v>Supreme</v>
      </c>
      <c r="O41296" t="str">
        <f>VLOOKUP($I41296,pizza_types!$A$2:$D$33,4,0)</f>
        <v>Calabrese Salami, Capocollo, Tomatoes, Red Onions, Green Olives, Garlic</v>
      </c>
    </row>
    <row r="41297" spans="1:15" x14ac:dyDescent="0.25">
      <c r="A41297">
        <v>41296</v>
      </c>
      <c r="B41297">
        <v>18180</v>
      </c>
      <c r="C41297" t="s">
        <v>23</v>
      </c>
      <c r="D41297">
        <v>1</v>
      </c>
      <c r="E41297" s="10">
        <f>VLOOKUP(B41297,orders!$A$2:$B$21351,2,0)</f>
        <v>42314</v>
      </c>
      <c r="F41297" s="10" t="str">
        <f>TEXT(Pizza_Data_set[[#This Row],[date]],"mmm")</f>
        <v>Nov</v>
      </c>
      <c r="G41297" s="10" t="str">
        <f>TEXT(Pizza_Data_set[[#This Row],[date]],"dddd")</f>
        <v>Friday</v>
      </c>
      <c r="H41297" s="1">
        <f>VLOOKUP(B41297,orders!$A$2:$C$21351,3,0)</f>
        <v>0.69387731481481485</v>
      </c>
      <c r="I41297" t="str">
        <f>VLOOKUP($C41297,pizzas!$A$2:$D$97,2,0)</f>
        <v>mexicana</v>
      </c>
      <c r="J41297" t="str">
        <f>VLOOKUP($C41297,pizzas!$A$2:$D$97,3,0)</f>
        <v>L</v>
      </c>
      <c r="K41297" s="13">
        <f>VLOOKUP($C41297,pizzas!$A$2:$D$97,4,0)</f>
        <v>20.25</v>
      </c>
      <c r="L41297" s="13">
        <f>Pizza_Data_set[[#This Row],[price]]*Pizza_Data_set[[#This Row],[quantity]]</f>
        <v>20.25</v>
      </c>
      <c r="M41297" t="str">
        <f>VLOOKUP($I41297,pizza_types!$A$2:$D$33,2,0)</f>
        <v>The Mexicana Pizza</v>
      </c>
      <c r="N41297" t="str">
        <f>VLOOKUP($I41297,pizza_types!$A$2:$D$33,3,0)</f>
        <v>Veggie</v>
      </c>
      <c r="O41297" t="str">
        <f>VLOOKUP($I41297,pizza_types!$A$2:$D$33,4,0)</f>
        <v>Tomatoes, Red Peppers, Jalapeno Peppers, Red Onions, Cilantro, Corn, Chipotle Sauce, Garlic</v>
      </c>
    </row>
    <row r="41298" spans="1:15" x14ac:dyDescent="0.25">
      <c r="A41298">
        <v>41297</v>
      </c>
      <c r="B41298">
        <v>18181</v>
      </c>
      <c r="C41298" t="s">
        <v>45</v>
      </c>
      <c r="D41298">
        <v>1</v>
      </c>
      <c r="E41298" s="10">
        <f>VLOOKUP(B41298,orders!$A$2:$B$21351,2,0)</f>
        <v>42314</v>
      </c>
      <c r="F41298" s="10" t="str">
        <f>TEXT(Pizza_Data_set[[#This Row],[date]],"mmm")</f>
        <v>Nov</v>
      </c>
      <c r="G41298" s="10" t="str">
        <f>TEXT(Pizza_Data_set[[#This Row],[date]],"dddd")</f>
        <v>Friday</v>
      </c>
      <c r="H41298" s="1">
        <f>VLOOKUP(B41298,orders!$A$2:$C$21351,3,0)</f>
        <v>0.70765046296296297</v>
      </c>
      <c r="I41298" t="str">
        <f>VLOOKUP($C41298,pizzas!$A$2:$D$97,2,0)</f>
        <v>bbq_ckn</v>
      </c>
      <c r="J41298" t="str">
        <f>VLOOKUP($C41298,pizzas!$A$2:$D$97,3,0)</f>
        <v>M</v>
      </c>
      <c r="K41298" s="13">
        <f>VLOOKUP($C41298,pizzas!$A$2:$D$97,4,0)</f>
        <v>16.75</v>
      </c>
      <c r="L41298" s="13">
        <f>Pizza_Data_set[[#This Row],[price]]*Pizza_Data_set[[#This Row],[quantity]]</f>
        <v>16.75</v>
      </c>
      <c r="M41298" t="str">
        <f>VLOOKUP($I41298,pizza_types!$A$2:$D$33,2,0)</f>
        <v>The Barbecue Chicken Pizza</v>
      </c>
      <c r="N41298" t="str">
        <f>VLOOKUP($I41298,pizza_types!$A$2:$D$33,3,0)</f>
        <v>Chicken</v>
      </c>
      <c r="O41298" t="str">
        <f>VLOOKUP($I41298,pizza_types!$A$2:$D$33,4,0)</f>
        <v>Barbecued Chicken, Red Peppers, Green Peppers, Tomatoes, Red Onions, Barbecue Sauce</v>
      </c>
    </row>
    <row r="41299" spans="1:15" x14ac:dyDescent="0.25">
      <c r="A41299">
        <v>41298</v>
      </c>
      <c r="B41299">
        <v>18181</v>
      </c>
      <c r="C41299" t="s">
        <v>42</v>
      </c>
      <c r="D41299">
        <v>1</v>
      </c>
      <c r="E41299" s="10">
        <f>VLOOKUP(B41299,orders!$A$2:$B$21351,2,0)</f>
        <v>42314</v>
      </c>
      <c r="F41299" s="10" t="str">
        <f>TEXT(Pizza_Data_set[[#This Row],[date]],"mmm")</f>
        <v>Nov</v>
      </c>
      <c r="G41299" s="10" t="str">
        <f>TEXT(Pizza_Data_set[[#This Row],[date]],"dddd")</f>
        <v>Friday</v>
      </c>
      <c r="H41299" s="1">
        <f>VLOOKUP(B41299,orders!$A$2:$C$21351,3,0)</f>
        <v>0.70765046296296297</v>
      </c>
      <c r="I41299" t="str">
        <f>VLOOKUP($C41299,pizzas!$A$2:$D$97,2,0)</f>
        <v>sicilian</v>
      </c>
      <c r="J41299" t="str">
        <f>VLOOKUP($C41299,pizzas!$A$2:$D$97,3,0)</f>
        <v>L</v>
      </c>
      <c r="K41299" s="13">
        <f>VLOOKUP($C41299,pizzas!$A$2:$D$97,4,0)</f>
        <v>20.25</v>
      </c>
      <c r="L41299" s="13">
        <f>Pizza_Data_set[[#This Row],[price]]*Pizza_Data_set[[#This Row],[quantity]]</f>
        <v>20.25</v>
      </c>
      <c r="M41299" t="str">
        <f>VLOOKUP($I41299,pizza_types!$A$2:$D$33,2,0)</f>
        <v>The Sicilian Pizza</v>
      </c>
      <c r="N41299" t="str">
        <f>VLOOKUP($I41299,pizza_types!$A$2:$D$33,3,0)</f>
        <v>Supreme</v>
      </c>
      <c r="O41299" t="str">
        <f>VLOOKUP($I41299,pizza_types!$A$2:$D$33,4,0)</f>
        <v>Coarse Sicilian Salami, Tomatoes, Green Olives, Luganega Sausage, Onions, Garlic</v>
      </c>
    </row>
    <row r="41300" spans="1:15" x14ac:dyDescent="0.25">
      <c r="A41300">
        <v>41299</v>
      </c>
      <c r="B41300">
        <v>18182</v>
      </c>
      <c r="C41300" t="s">
        <v>51</v>
      </c>
      <c r="D41300">
        <v>1</v>
      </c>
      <c r="E41300" s="10">
        <f>VLOOKUP(B41300,orders!$A$2:$B$21351,2,0)</f>
        <v>42314</v>
      </c>
      <c r="F41300" s="10" t="str">
        <f>TEXT(Pizza_Data_set[[#This Row],[date]],"mmm")</f>
        <v>Nov</v>
      </c>
      <c r="G41300" s="10" t="str">
        <f>TEXT(Pizza_Data_set[[#This Row],[date]],"dddd")</f>
        <v>Friday</v>
      </c>
      <c r="H41300" s="1">
        <f>VLOOKUP(B41300,orders!$A$2:$C$21351,3,0)</f>
        <v>0.71002314814814815</v>
      </c>
      <c r="I41300" t="str">
        <f>VLOOKUP($C41300,pizzas!$A$2:$D$97,2,0)</f>
        <v>pepperoni</v>
      </c>
      <c r="J41300" t="str">
        <f>VLOOKUP($C41300,pizzas!$A$2:$D$97,3,0)</f>
        <v>S</v>
      </c>
      <c r="K41300" s="13">
        <f>VLOOKUP($C41300,pizzas!$A$2:$D$97,4,0)</f>
        <v>9.75</v>
      </c>
      <c r="L41300" s="13">
        <f>Pizza_Data_set[[#This Row],[price]]*Pizza_Data_set[[#This Row],[quantity]]</f>
        <v>9.75</v>
      </c>
      <c r="M41300" t="str">
        <f>VLOOKUP($I41300,pizza_types!$A$2:$D$33,2,0)</f>
        <v>The Pepperoni Pizza</v>
      </c>
      <c r="N41300" t="str">
        <f>VLOOKUP($I41300,pizza_types!$A$2:$D$33,3,0)</f>
        <v>Classic</v>
      </c>
      <c r="O41300" t="str">
        <f>VLOOKUP($I41300,pizza_types!$A$2:$D$33,4,0)</f>
        <v>Mozzarella Cheese, Pepperoni</v>
      </c>
    </row>
    <row r="41301" spans="1:15" x14ac:dyDescent="0.25">
      <c r="A41301">
        <v>41300</v>
      </c>
      <c r="B41301">
        <v>18182</v>
      </c>
      <c r="C41301" t="s">
        <v>72</v>
      </c>
      <c r="D41301">
        <v>1</v>
      </c>
      <c r="E41301" s="10">
        <f>VLOOKUP(B41301,orders!$A$2:$B$21351,2,0)</f>
        <v>42314</v>
      </c>
      <c r="F41301" s="10" t="str">
        <f>TEXT(Pizza_Data_set[[#This Row],[date]],"mmm")</f>
        <v>Nov</v>
      </c>
      <c r="G41301" s="10" t="str">
        <f>TEXT(Pizza_Data_set[[#This Row],[date]],"dddd")</f>
        <v>Friday</v>
      </c>
      <c r="H41301" s="1">
        <f>VLOOKUP(B41301,orders!$A$2:$C$21351,3,0)</f>
        <v>0.71002314814814815</v>
      </c>
      <c r="I41301" t="str">
        <f>VLOOKUP($C41301,pizzas!$A$2:$D$97,2,0)</f>
        <v>spicy_ital</v>
      </c>
      <c r="J41301" t="str">
        <f>VLOOKUP($C41301,pizzas!$A$2:$D$97,3,0)</f>
        <v>S</v>
      </c>
      <c r="K41301" s="13">
        <f>VLOOKUP($C41301,pizzas!$A$2:$D$97,4,0)</f>
        <v>12.5</v>
      </c>
      <c r="L41301" s="13">
        <f>Pizza_Data_set[[#This Row],[price]]*Pizza_Data_set[[#This Row],[quantity]]</f>
        <v>12.5</v>
      </c>
      <c r="M41301" t="str">
        <f>VLOOKUP($I41301,pizza_types!$A$2:$D$33,2,0)</f>
        <v>The Spicy Italian Pizza</v>
      </c>
      <c r="N41301" t="str">
        <f>VLOOKUP($I41301,pizza_types!$A$2:$D$33,3,0)</f>
        <v>Supreme</v>
      </c>
      <c r="O41301" t="str">
        <f>VLOOKUP($I41301,pizza_types!$A$2:$D$33,4,0)</f>
        <v>Capocollo, Tomatoes, Goat Cheese, Artichokes, Peperoncini verdi, Garlic</v>
      </c>
    </row>
    <row r="41302" spans="1:15" x14ac:dyDescent="0.25">
      <c r="A41302">
        <v>41301</v>
      </c>
      <c r="B41302">
        <v>18183</v>
      </c>
      <c r="C41302" t="s">
        <v>69</v>
      </c>
      <c r="D41302">
        <v>1</v>
      </c>
      <c r="E41302" s="10">
        <f>VLOOKUP(B41302,orders!$A$2:$B$21351,2,0)</f>
        <v>42314</v>
      </c>
      <c r="F41302" s="10" t="str">
        <f>TEXT(Pizza_Data_set[[#This Row],[date]],"mmm")</f>
        <v>Nov</v>
      </c>
      <c r="G41302" s="10" t="str">
        <f>TEXT(Pizza_Data_set[[#This Row],[date]],"dddd")</f>
        <v>Friday</v>
      </c>
      <c r="H41302" s="1">
        <f>VLOOKUP(B41302,orders!$A$2:$C$21351,3,0)</f>
        <v>0.72122685185185187</v>
      </c>
      <c r="I41302" t="str">
        <f>VLOOKUP($C41302,pizzas!$A$2:$D$97,2,0)</f>
        <v>southw_ckn</v>
      </c>
      <c r="J41302" t="str">
        <f>VLOOKUP($C41302,pizzas!$A$2:$D$97,3,0)</f>
        <v>M</v>
      </c>
      <c r="K41302" s="13">
        <f>VLOOKUP($C41302,pizzas!$A$2:$D$97,4,0)</f>
        <v>16.75</v>
      </c>
      <c r="L41302" s="13">
        <f>Pizza_Data_set[[#This Row],[price]]*Pizza_Data_set[[#This Row],[quantity]]</f>
        <v>16.75</v>
      </c>
      <c r="M41302" t="str">
        <f>VLOOKUP($I41302,pizza_types!$A$2:$D$33,2,0)</f>
        <v>The Southwest Chicken Pizza</v>
      </c>
      <c r="N41302" t="str">
        <f>VLOOKUP($I41302,pizza_types!$A$2:$D$33,3,0)</f>
        <v>Chicken</v>
      </c>
      <c r="O41302" t="str">
        <f>VLOOKUP($I41302,pizza_types!$A$2:$D$33,4,0)</f>
        <v>Chicken, Tomatoes, Red Peppers, Red Onions, Jalapeno Peppers, Corn, Cilantro, Chipotle Sauce</v>
      </c>
    </row>
    <row r="41303" spans="1:15" x14ac:dyDescent="0.25">
      <c r="A41303">
        <v>41302</v>
      </c>
      <c r="B41303">
        <v>18184</v>
      </c>
      <c r="C41303" t="s">
        <v>93</v>
      </c>
      <c r="D41303">
        <v>1</v>
      </c>
      <c r="E41303" s="10">
        <f>VLOOKUP(B41303,orders!$A$2:$B$21351,2,0)</f>
        <v>42314</v>
      </c>
      <c r="F41303" s="10" t="str">
        <f>TEXT(Pizza_Data_set[[#This Row],[date]],"mmm")</f>
        <v>Nov</v>
      </c>
      <c r="G41303" s="10" t="str">
        <f>TEXT(Pizza_Data_set[[#This Row],[date]],"dddd")</f>
        <v>Friday</v>
      </c>
      <c r="H41303" s="1">
        <f>VLOOKUP(B41303,orders!$A$2:$C$21351,3,0)</f>
        <v>0.72744212962962962</v>
      </c>
      <c r="I41303" t="str">
        <f>VLOOKUP($C41303,pizzas!$A$2:$D$97,2,0)</f>
        <v>calabrese</v>
      </c>
      <c r="J41303" t="str">
        <f>VLOOKUP($C41303,pizzas!$A$2:$D$97,3,0)</f>
        <v>L</v>
      </c>
      <c r="K41303" s="13">
        <f>VLOOKUP($C41303,pizzas!$A$2:$D$97,4,0)</f>
        <v>20.25</v>
      </c>
      <c r="L41303" s="13">
        <f>Pizza_Data_set[[#This Row],[price]]*Pizza_Data_set[[#This Row],[quantity]]</f>
        <v>20.25</v>
      </c>
      <c r="M41303" t="str">
        <f>VLOOKUP($I41303,pizza_types!$A$2:$D$33,2,0)</f>
        <v>The Calabrese Pizza</v>
      </c>
      <c r="N41303" t="str">
        <f>VLOOKUP($I41303,pizza_types!$A$2:$D$33,3,0)</f>
        <v>Supreme</v>
      </c>
      <c r="O41303" t="str">
        <f>VLOOKUP($I41303,pizza_types!$A$2:$D$33,4,0)</f>
        <v>‘Nduja Salami, Pancetta, Tomatoes, Red Onions, Friggitello Peppers, Garlic</v>
      </c>
    </row>
    <row r="41304" spans="1:15" x14ac:dyDescent="0.25">
      <c r="A41304">
        <v>41303</v>
      </c>
      <c r="B41304">
        <v>18184</v>
      </c>
      <c r="C41304" t="s">
        <v>23</v>
      </c>
      <c r="D41304">
        <v>1</v>
      </c>
      <c r="E41304" s="10">
        <f>VLOOKUP(B41304,orders!$A$2:$B$21351,2,0)</f>
        <v>42314</v>
      </c>
      <c r="F41304" s="10" t="str">
        <f>TEXT(Pizza_Data_set[[#This Row],[date]],"mmm")</f>
        <v>Nov</v>
      </c>
      <c r="G41304" s="10" t="str">
        <f>TEXT(Pizza_Data_set[[#This Row],[date]],"dddd")</f>
        <v>Friday</v>
      </c>
      <c r="H41304" s="1">
        <f>VLOOKUP(B41304,orders!$A$2:$C$21351,3,0)</f>
        <v>0.72744212962962962</v>
      </c>
      <c r="I41304" t="str">
        <f>VLOOKUP($C41304,pizzas!$A$2:$D$97,2,0)</f>
        <v>mexicana</v>
      </c>
      <c r="J41304" t="str">
        <f>VLOOKUP($C41304,pizzas!$A$2:$D$97,3,0)</f>
        <v>L</v>
      </c>
      <c r="K41304" s="13">
        <f>VLOOKUP($C41304,pizzas!$A$2:$D$97,4,0)</f>
        <v>20.25</v>
      </c>
      <c r="L41304" s="13">
        <f>Pizza_Data_set[[#This Row],[price]]*Pizza_Data_set[[#This Row],[quantity]]</f>
        <v>20.25</v>
      </c>
      <c r="M41304" t="str">
        <f>VLOOKUP($I41304,pizza_types!$A$2:$D$33,2,0)</f>
        <v>The Mexicana Pizza</v>
      </c>
      <c r="N41304" t="str">
        <f>VLOOKUP($I41304,pizza_types!$A$2:$D$33,3,0)</f>
        <v>Veggie</v>
      </c>
      <c r="O41304" t="str">
        <f>VLOOKUP($I41304,pizza_types!$A$2:$D$33,4,0)</f>
        <v>Tomatoes, Red Peppers, Jalapeno Peppers, Red Onions, Cilantro, Corn, Chipotle Sauce, Garlic</v>
      </c>
    </row>
    <row r="41305" spans="1:15" x14ac:dyDescent="0.25">
      <c r="A41305">
        <v>41304</v>
      </c>
      <c r="B41305">
        <v>18185</v>
      </c>
      <c r="C41305" t="s">
        <v>57</v>
      </c>
      <c r="D41305">
        <v>1</v>
      </c>
      <c r="E41305" s="10">
        <f>VLOOKUP(B41305,orders!$A$2:$B$21351,2,0)</f>
        <v>42314</v>
      </c>
      <c r="F41305" s="10" t="str">
        <f>TEXT(Pizza_Data_set[[#This Row],[date]],"mmm")</f>
        <v>Nov</v>
      </c>
      <c r="G41305" s="10" t="str">
        <f>TEXT(Pizza_Data_set[[#This Row],[date]],"dddd")</f>
        <v>Friday</v>
      </c>
      <c r="H41305" s="1">
        <f>VLOOKUP(B41305,orders!$A$2:$C$21351,3,0)</f>
        <v>0.73512731481481486</v>
      </c>
      <c r="I41305" t="str">
        <f>VLOOKUP($C41305,pizzas!$A$2:$D$97,2,0)</f>
        <v>ckn_alfredo</v>
      </c>
      <c r="J41305" t="str">
        <f>VLOOKUP($C41305,pizzas!$A$2:$D$97,3,0)</f>
        <v>M</v>
      </c>
      <c r="K41305" s="13">
        <f>VLOOKUP($C41305,pizzas!$A$2:$D$97,4,0)</f>
        <v>16.75</v>
      </c>
      <c r="L41305" s="13">
        <f>Pizza_Data_set[[#This Row],[price]]*Pizza_Data_set[[#This Row],[quantity]]</f>
        <v>16.75</v>
      </c>
      <c r="M41305" t="str">
        <f>VLOOKUP($I41305,pizza_types!$A$2:$D$33,2,0)</f>
        <v>The Chicken Alfredo Pizza</v>
      </c>
      <c r="N41305" t="str">
        <f>VLOOKUP($I41305,pizza_types!$A$2:$D$33,3,0)</f>
        <v>Chicken</v>
      </c>
      <c r="O41305" t="str">
        <f>VLOOKUP($I41305,pizza_types!$A$2:$D$33,4,0)</f>
        <v>Chicken, Red Onions, Red Peppers, Mushrooms, Asiago Cheese, Alfredo Sauce</v>
      </c>
    </row>
    <row r="41306" spans="1:15" x14ac:dyDescent="0.25">
      <c r="A41306">
        <v>41305</v>
      </c>
      <c r="B41306">
        <v>18185</v>
      </c>
      <c r="C41306" t="s">
        <v>55</v>
      </c>
      <c r="D41306">
        <v>1</v>
      </c>
      <c r="E41306" s="10">
        <f>VLOOKUP(B41306,orders!$A$2:$B$21351,2,0)</f>
        <v>42314</v>
      </c>
      <c r="F41306" s="10" t="str">
        <f>TEXT(Pizza_Data_set[[#This Row],[date]],"mmm")</f>
        <v>Nov</v>
      </c>
      <c r="G41306" s="10" t="str">
        <f>TEXT(Pizza_Data_set[[#This Row],[date]],"dddd")</f>
        <v>Friday</v>
      </c>
      <c r="H41306" s="1">
        <f>VLOOKUP(B41306,orders!$A$2:$C$21351,3,0)</f>
        <v>0.73512731481481486</v>
      </c>
      <c r="I41306" t="str">
        <f>VLOOKUP($C41306,pizzas!$A$2:$D$97,2,0)</f>
        <v>hawaiian</v>
      </c>
      <c r="J41306" t="str">
        <f>VLOOKUP($C41306,pizzas!$A$2:$D$97,3,0)</f>
        <v>S</v>
      </c>
      <c r="K41306" s="13">
        <f>VLOOKUP($C41306,pizzas!$A$2:$D$97,4,0)</f>
        <v>10.5</v>
      </c>
      <c r="L41306" s="13">
        <f>Pizza_Data_set[[#This Row],[price]]*Pizza_Data_set[[#This Row],[quantity]]</f>
        <v>10.5</v>
      </c>
      <c r="M41306" t="str">
        <f>VLOOKUP($I41306,pizza_types!$A$2:$D$33,2,0)</f>
        <v>The Hawaiian Pizza</v>
      </c>
      <c r="N41306" t="str">
        <f>VLOOKUP($I41306,pizza_types!$A$2:$D$33,3,0)</f>
        <v>Classic</v>
      </c>
      <c r="O41306" t="str">
        <f>VLOOKUP($I41306,pizza_types!$A$2:$D$33,4,0)</f>
        <v>Sliced Ham, Pineapple, Mozzarella Cheese</v>
      </c>
    </row>
    <row r="41307" spans="1:15" x14ac:dyDescent="0.25">
      <c r="A41307">
        <v>41306</v>
      </c>
      <c r="B41307">
        <v>18185</v>
      </c>
      <c r="C41307" t="s">
        <v>7</v>
      </c>
      <c r="D41307">
        <v>1</v>
      </c>
      <c r="E41307" s="10">
        <f>VLOOKUP(B41307,orders!$A$2:$B$21351,2,0)</f>
        <v>42314</v>
      </c>
      <c r="F41307" s="10" t="str">
        <f>TEXT(Pizza_Data_set[[#This Row],[date]],"mmm")</f>
        <v>Nov</v>
      </c>
      <c r="G41307" s="10" t="str">
        <f>TEXT(Pizza_Data_set[[#This Row],[date]],"dddd")</f>
        <v>Friday</v>
      </c>
      <c r="H41307" s="1">
        <f>VLOOKUP(B41307,orders!$A$2:$C$21351,3,0)</f>
        <v>0.73512731481481486</v>
      </c>
      <c r="I41307" t="str">
        <f>VLOOKUP($C41307,pizzas!$A$2:$D$97,2,0)</f>
        <v>ital_supr</v>
      </c>
      <c r="J41307" t="str">
        <f>VLOOKUP($C41307,pizzas!$A$2:$D$97,3,0)</f>
        <v>L</v>
      </c>
      <c r="K41307" s="13">
        <f>VLOOKUP($C41307,pizzas!$A$2:$D$97,4,0)</f>
        <v>20.75</v>
      </c>
      <c r="L41307" s="13">
        <f>Pizza_Data_set[[#This Row],[price]]*Pizza_Data_set[[#This Row],[quantity]]</f>
        <v>20.75</v>
      </c>
      <c r="M41307" t="str">
        <f>VLOOKUP($I41307,pizza_types!$A$2:$D$33,2,0)</f>
        <v>The Italian Supreme Pizza</v>
      </c>
      <c r="N41307" t="str">
        <f>VLOOKUP($I41307,pizza_types!$A$2:$D$33,3,0)</f>
        <v>Supreme</v>
      </c>
      <c r="O41307" t="str">
        <f>VLOOKUP($I41307,pizza_types!$A$2:$D$33,4,0)</f>
        <v>Calabrese Salami, Capocollo, Tomatoes, Red Onions, Green Olives, Garlic</v>
      </c>
    </row>
    <row r="41308" spans="1:15" x14ac:dyDescent="0.25">
      <c r="A41308">
        <v>41307</v>
      </c>
      <c r="B41308">
        <v>18185</v>
      </c>
      <c r="C41308" t="s">
        <v>9</v>
      </c>
      <c r="D41308">
        <v>1</v>
      </c>
      <c r="E41308" s="10">
        <f>VLOOKUP(B41308,orders!$A$2:$B$21351,2,0)</f>
        <v>42314</v>
      </c>
      <c r="F41308" s="10" t="str">
        <f>TEXT(Pizza_Data_set[[#This Row],[date]],"mmm")</f>
        <v>Nov</v>
      </c>
      <c r="G41308" s="10" t="str">
        <f>TEXT(Pizza_Data_set[[#This Row],[date]],"dddd")</f>
        <v>Friday</v>
      </c>
      <c r="H41308" s="1">
        <f>VLOOKUP(B41308,orders!$A$2:$C$21351,3,0)</f>
        <v>0.73512731481481486</v>
      </c>
      <c r="I41308" t="str">
        <f>VLOOKUP($C41308,pizzas!$A$2:$D$97,2,0)</f>
        <v>thai_ckn</v>
      </c>
      <c r="J41308" t="str">
        <f>VLOOKUP($C41308,pizzas!$A$2:$D$97,3,0)</f>
        <v>L</v>
      </c>
      <c r="K41308" s="13">
        <f>VLOOKUP($C41308,pizzas!$A$2:$D$97,4,0)</f>
        <v>20.75</v>
      </c>
      <c r="L41308" s="13">
        <f>Pizza_Data_set[[#This Row],[price]]*Pizza_Data_set[[#This Row],[quantity]]</f>
        <v>20.75</v>
      </c>
      <c r="M41308" t="str">
        <f>VLOOKUP($I41308,pizza_types!$A$2:$D$33,2,0)</f>
        <v>The Thai Chicken Pizza</v>
      </c>
      <c r="N41308" t="str">
        <f>VLOOKUP($I41308,pizza_types!$A$2:$D$33,3,0)</f>
        <v>Chicken</v>
      </c>
      <c r="O41308" t="str">
        <f>VLOOKUP($I41308,pizza_types!$A$2:$D$33,4,0)</f>
        <v>Chicken, Pineapple, Tomatoes, Red Peppers, Thai Sweet Chilli Sauce</v>
      </c>
    </row>
    <row r="41309" spans="1:15" x14ac:dyDescent="0.25">
      <c r="A41309">
        <v>41308</v>
      </c>
      <c r="B41309">
        <v>18186</v>
      </c>
      <c r="C41309" t="s">
        <v>5</v>
      </c>
      <c r="D41309">
        <v>1</v>
      </c>
      <c r="E41309" s="10">
        <f>VLOOKUP(B41309,orders!$A$2:$B$21351,2,0)</f>
        <v>42314</v>
      </c>
      <c r="F41309" s="10" t="str">
        <f>TEXT(Pizza_Data_set[[#This Row],[date]],"mmm")</f>
        <v>Nov</v>
      </c>
      <c r="G41309" s="10" t="str">
        <f>TEXT(Pizza_Data_set[[#This Row],[date]],"dddd")</f>
        <v>Friday</v>
      </c>
      <c r="H41309" s="1">
        <f>VLOOKUP(B41309,orders!$A$2:$C$21351,3,0)</f>
        <v>0.74322916666666672</v>
      </c>
      <c r="I41309" t="str">
        <f>VLOOKUP($C41309,pizzas!$A$2:$D$97,2,0)</f>
        <v>classic_dlx</v>
      </c>
      <c r="J41309" t="str">
        <f>VLOOKUP($C41309,pizzas!$A$2:$D$97,3,0)</f>
        <v>M</v>
      </c>
      <c r="K41309" s="13">
        <f>VLOOKUP($C41309,pizzas!$A$2:$D$97,4,0)</f>
        <v>16</v>
      </c>
      <c r="L41309" s="13">
        <f>Pizza_Data_set[[#This Row],[price]]*Pizza_Data_set[[#This Row],[quantity]]</f>
        <v>16</v>
      </c>
      <c r="M41309" t="str">
        <f>VLOOKUP($I41309,pizza_types!$A$2:$D$33,2,0)</f>
        <v>The Classic Deluxe Pizza</v>
      </c>
      <c r="N41309" t="str">
        <f>VLOOKUP($I41309,pizza_types!$A$2:$D$33,3,0)</f>
        <v>Classic</v>
      </c>
      <c r="O41309" t="str">
        <f>VLOOKUP($I41309,pizza_types!$A$2:$D$33,4,0)</f>
        <v>Pepperoni, Mushrooms, Red Onions, Red Peppers, Bacon</v>
      </c>
    </row>
    <row r="41310" spans="1:15" x14ac:dyDescent="0.25">
      <c r="A41310">
        <v>41309</v>
      </c>
      <c r="B41310">
        <v>18186</v>
      </c>
      <c r="C41310" t="s">
        <v>33</v>
      </c>
      <c r="D41310">
        <v>1</v>
      </c>
      <c r="E41310" s="10">
        <f>VLOOKUP(B41310,orders!$A$2:$B$21351,2,0)</f>
        <v>42314</v>
      </c>
      <c r="F41310" s="10" t="str">
        <f>TEXT(Pizza_Data_set[[#This Row],[date]],"mmm")</f>
        <v>Nov</v>
      </c>
      <c r="G41310" s="10" t="str">
        <f>TEXT(Pizza_Data_set[[#This Row],[date]],"dddd")</f>
        <v>Friday</v>
      </c>
      <c r="H41310" s="1">
        <f>VLOOKUP(B41310,orders!$A$2:$C$21351,3,0)</f>
        <v>0.74322916666666672</v>
      </c>
      <c r="I41310" t="str">
        <f>VLOOKUP($C41310,pizzas!$A$2:$D$97,2,0)</f>
        <v>four_cheese</v>
      </c>
      <c r="J41310" t="str">
        <f>VLOOKUP($C41310,pizzas!$A$2:$D$97,3,0)</f>
        <v>L</v>
      </c>
      <c r="K41310" s="13">
        <f>VLOOKUP($C41310,pizzas!$A$2:$D$97,4,0)</f>
        <v>17.95</v>
      </c>
      <c r="L41310" s="13">
        <f>Pizza_Data_set[[#This Row],[price]]*Pizza_Data_set[[#This Row],[quantity]]</f>
        <v>17.95</v>
      </c>
      <c r="M41310" t="str">
        <f>VLOOKUP($I41310,pizza_types!$A$2:$D$33,2,0)</f>
        <v>The Four Cheese Pizza</v>
      </c>
      <c r="N41310" t="str">
        <f>VLOOKUP($I41310,pizza_types!$A$2:$D$33,3,0)</f>
        <v>Veggie</v>
      </c>
      <c r="O41310" t="str">
        <f>VLOOKUP($I41310,pizza_types!$A$2:$D$33,4,0)</f>
        <v>Ricotta Cheese, Gorgonzola Piccante Cheese, Mozzarella Cheese, Parmigiano Reggiano Cheese, Garlic</v>
      </c>
    </row>
    <row r="41311" spans="1:15" x14ac:dyDescent="0.25">
      <c r="A41311">
        <v>41310</v>
      </c>
      <c r="B41311">
        <v>18186</v>
      </c>
      <c r="C41311" t="s">
        <v>92</v>
      </c>
      <c r="D41311">
        <v>1</v>
      </c>
      <c r="E41311" s="10">
        <f>VLOOKUP(B41311,orders!$A$2:$B$21351,2,0)</f>
        <v>42314</v>
      </c>
      <c r="F41311" s="10" t="str">
        <f>TEXT(Pizza_Data_set[[#This Row],[date]],"mmm")</f>
        <v>Nov</v>
      </c>
      <c r="G41311" s="10" t="str">
        <f>TEXT(Pizza_Data_set[[#This Row],[date]],"dddd")</f>
        <v>Friday</v>
      </c>
      <c r="H41311" s="1">
        <f>VLOOKUP(B41311,orders!$A$2:$C$21351,3,0)</f>
        <v>0.74322916666666672</v>
      </c>
      <c r="I41311" t="str">
        <f>VLOOKUP($C41311,pizzas!$A$2:$D$97,2,0)</f>
        <v>soppressata</v>
      </c>
      <c r="J41311" t="str">
        <f>VLOOKUP($C41311,pizzas!$A$2:$D$97,3,0)</f>
        <v>S</v>
      </c>
      <c r="K41311" s="13">
        <f>VLOOKUP($C41311,pizzas!$A$2:$D$97,4,0)</f>
        <v>12.5</v>
      </c>
      <c r="L41311" s="13">
        <f>Pizza_Data_set[[#This Row],[price]]*Pizza_Data_set[[#This Row],[quantity]]</f>
        <v>12.5</v>
      </c>
      <c r="M41311" t="str">
        <f>VLOOKUP($I41311,pizza_types!$A$2:$D$33,2,0)</f>
        <v>The Soppressata Pizza</v>
      </c>
      <c r="N41311" t="str">
        <f>VLOOKUP($I41311,pizza_types!$A$2:$D$33,3,0)</f>
        <v>Supreme</v>
      </c>
      <c r="O41311" t="str">
        <f>VLOOKUP($I41311,pizza_types!$A$2:$D$33,4,0)</f>
        <v>Soppressata Salami, Fontina Cheese, Mozzarella Cheese, Mushrooms, Garlic</v>
      </c>
    </row>
    <row r="41312" spans="1:15" x14ac:dyDescent="0.25">
      <c r="A41312">
        <v>41311</v>
      </c>
      <c r="B41312">
        <v>18186</v>
      </c>
      <c r="C41312" t="s">
        <v>69</v>
      </c>
      <c r="D41312">
        <v>1</v>
      </c>
      <c r="E41312" s="10">
        <f>VLOOKUP(B41312,orders!$A$2:$B$21351,2,0)</f>
        <v>42314</v>
      </c>
      <c r="F41312" s="10" t="str">
        <f>TEXT(Pizza_Data_set[[#This Row],[date]],"mmm")</f>
        <v>Nov</v>
      </c>
      <c r="G41312" s="10" t="str">
        <f>TEXT(Pizza_Data_set[[#This Row],[date]],"dddd")</f>
        <v>Friday</v>
      </c>
      <c r="H41312" s="1">
        <f>VLOOKUP(B41312,orders!$A$2:$C$21351,3,0)</f>
        <v>0.74322916666666672</v>
      </c>
      <c r="I41312" t="str">
        <f>VLOOKUP($C41312,pizzas!$A$2:$D$97,2,0)</f>
        <v>southw_ckn</v>
      </c>
      <c r="J41312" t="str">
        <f>VLOOKUP($C41312,pizzas!$A$2:$D$97,3,0)</f>
        <v>M</v>
      </c>
      <c r="K41312" s="13">
        <f>VLOOKUP($C41312,pizzas!$A$2:$D$97,4,0)</f>
        <v>16.75</v>
      </c>
      <c r="L41312" s="13">
        <f>Pizza_Data_set[[#This Row],[price]]*Pizza_Data_set[[#This Row],[quantity]]</f>
        <v>16.75</v>
      </c>
      <c r="M41312" t="str">
        <f>VLOOKUP($I41312,pizza_types!$A$2:$D$33,2,0)</f>
        <v>The Southwest Chicken Pizza</v>
      </c>
      <c r="N41312" t="str">
        <f>VLOOKUP($I41312,pizza_types!$A$2:$D$33,3,0)</f>
        <v>Chicken</v>
      </c>
      <c r="O41312" t="str">
        <f>VLOOKUP($I41312,pizza_types!$A$2:$D$33,4,0)</f>
        <v>Chicken, Tomatoes, Red Peppers, Red Onions, Jalapeno Peppers, Corn, Cilantro, Chipotle Sauce</v>
      </c>
    </row>
    <row r="41313" spans="1:15" x14ac:dyDescent="0.25">
      <c r="A41313">
        <v>41312</v>
      </c>
      <c r="B41313">
        <v>18187</v>
      </c>
      <c r="C41313" t="s">
        <v>29</v>
      </c>
      <c r="D41313">
        <v>1</v>
      </c>
      <c r="E41313" s="10">
        <f>VLOOKUP(B41313,orders!$A$2:$B$21351,2,0)</f>
        <v>42314</v>
      </c>
      <c r="F41313" s="10" t="str">
        <f>TEXT(Pizza_Data_set[[#This Row],[date]],"mmm")</f>
        <v>Nov</v>
      </c>
      <c r="G41313" s="10" t="str">
        <f>TEXT(Pizza_Data_set[[#This Row],[date]],"dddd")</f>
        <v>Friday</v>
      </c>
      <c r="H41313" s="1">
        <f>VLOOKUP(B41313,orders!$A$2:$C$21351,3,0)</f>
        <v>0.74591435185185184</v>
      </c>
      <c r="I41313" t="str">
        <f>VLOOKUP($C41313,pizzas!$A$2:$D$97,2,0)</f>
        <v>cali_ckn</v>
      </c>
      <c r="J41313" t="str">
        <f>VLOOKUP($C41313,pizzas!$A$2:$D$97,3,0)</f>
        <v>S</v>
      </c>
      <c r="K41313" s="13">
        <f>VLOOKUP($C41313,pizzas!$A$2:$D$97,4,0)</f>
        <v>12.75</v>
      </c>
      <c r="L41313" s="13">
        <f>Pizza_Data_set[[#This Row],[price]]*Pizza_Data_set[[#This Row],[quantity]]</f>
        <v>12.75</v>
      </c>
      <c r="M41313" t="str">
        <f>VLOOKUP($I41313,pizza_types!$A$2:$D$33,2,0)</f>
        <v>The California Chicken Pizza</v>
      </c>
      <c r="N41313" t="str">
        <f>VLOOKUP($I41313,pizza_types!$A$2:$D$33,3,0)</f>
        <v>Chicken</v>
      </c>
      <c r="O41313" t="str">
        <f>VLOOKUP($I41313,pizza_types!$A$2:$D$33,4,0)</f>
        <v>Chicken, Artichoke, Spinach, Garlic, Jalapeno Peppers, Fontina Cheese, Gouda Cheese</v>
      </c>
    </row>
    <row r="41314" spans="1:15" x14ac:dyDescent="0.25">
      <c r="A41314">
        <v>41313</v>
      </c>
      <c r="B41314">
        <v>18187</v>
      </c>
      <c r="C41314" t="s">
        <v>55</v>
      </c>
      <c r="D41314">
        <v>1</v>
      </c>
      <c r="E41314" s="10">
        <f>VLOOKUP(B41314,orders!$A$2:$B$21351,2,0)</f>
        <v>42314</v>
      </c>
      <c r="F41314" s="10" t="str">
        <f>TEXT(Pizza_Data_set[[#This Row],[date]],"mmm")</f>
        <v>Nov</v>
      </c>
      <c r="G41314" s="10" t="str">
        <f>TEXT(Pizza_Data_set[[#This Row],[date]],"dddd")</f>
        <v>Friday</v>
      </c>
      <c r="H41314" s="1">
        <f>VLOOKUP(B41314,orders!$A$2:$C$21351,3,0)</f>
        <v>0.74591435185185184</v>
      </c>
      <c r="I41314" t="str">
        <f>VLOOKUP($C41314,pizzas!$A$2:$D$97,2,0)</f>
        <v>hawaiian</v>
      </c>
      <c r="J41314" t="str">
        <f>VLOOKUP($C41314,pizzas!$A$2:$D$97,3,0)</f>
        <v>S</v>
      </c>
      <c r="K41314" s="13">
        <f>VLOOKUP($C41314,pizzas!$A$2:$D$97,4,0)</f>
        <v>10.5</v>
      </c>
      <c r="L41314" s="13">
        <f>Pizza_Data_set[[#This Row],[price]]*Pizza_Data_set[[#This Row],[quantity]]</f>
        <v>10.5</v>
      </c>
      <c r="M41314" t="str">
        <f>VLOOKUP($I41314,pizza_types!$A$2:$D$33,2,0)</f>
        <v>The Hawaiian Pizza</v>
      </c>
      <c r="N41314" t="str">
        <f>VLOOKUP($I41314,pizza_types!$A$2:$D$33,3,0)</f>
        <v>Classic</v>
      </c>
      <c r="O41314" t="str">
        <f>VLOOKUP($I41314,pizza_types!$A$2:$D$33,4,0)</f>
        <v>Sliced Ham, Pineapple, Mozzarella Cheese</v>
      </c>
    </row>
    <row r="41315" spans="1:15" x14ac:dyDescent="0.25">
      <c r="A41315">
        <v>41314</v>
      </c>
      <c r="B41315">
        <v>18188</v>
      </c>
      <c r="C41315" t="s">
        <v>15</v>
      </c>
      <c r="D41315">
        <v>1</v>
      </c>
      <c r="E41315" s="10">
        <f>VLOOKUP(B41315,orders!$A$2:$B$21351,2,0)</f>
        <v>42314</v>
      </c>
      <c r="F41315" s="10" t="str">
        <f>TEXT(Pizza_Data_set[[#This Row],[date]],"mmm")</f>
        <v>Nov</v>
      </c>
      <c r="G41315" s="10" t="str">
        <f>TEXT(Pizza_Data_set[[#This Row],[date]],"dddd")</f>
        <v>Friday</v>
      </c>
      <c r="H41315" s="1">
        <f>VLOOKUP(B41315,orders!$A$2:$C$21351,3,0)</f>
        <v>0.74626157407407412</v>
      </c>
      <c r="I41315" t="str">
        <f>VLOOKUP($C41315,pizzas!$A$2:$D$97,2,0)</f>
        <v>classic_dlx</v>
      </c>
      <c r="J41315" t="str">
        <f>VLOOKUP($C41315,pizzas!$A$2:$D$97,3,0)</f>
        <v>S</v>
      </c>
      <c r="K41315" s="13">
        <f>VLOOKUP($C41315,pizzas!$A$2:$D$97,4,0)</f>
        <v>12</v>
      </c>
      <c r="L41315" s="13">
        <f>Pizza_Data_set[[#This Row],[price]]*Pizza_Data_set[[#This Row],[quantity]]</f>
        <v>12</v>
      </c>
      <c r="M41315" t="str">
        <f>VLOOKUP($I41315,pizza_types!$A$2:$D$33,2,0)</f>
        <v>The Classic Deluxe Pizza</v>
      </c>
      <c r="N41315" t="str">
        <f>VLOOKUP($I41315,pizza_types!$A$2:$D$33,3,0)</f>
        <v>Classic</v>
      </c>
      <c r="O41315" t="str">
        <f>VLOOKUP($I41315,pizza_types!$A$2:$D$33,4,0)</f>
        <v>Pepperoni, Mushrooms, Red Onions, Red Peppers, Bacon</v>
      </c>
    </row>
    <row r="41316" spans="1:15" x14ac:dyDescent="0.25">
      <c r="A41316">
        <v>41315</v>
      </c>
      <c r="B41316">
        <v>18188</v>
      </c>
      <c r="C41316" t="s">
        <v>33</v>
      </c>
      <c r="D41316">
        <v>1</v>
      </c>
      <c r="E41316" s="10">
        <f>VLOOKUP(B41316,orders!$A$2:$B$21351,2,0)</f>
        <v>42314</v>
      </c>
      <c r="F41316" s="10" t="str">
        <f>TEXT(Pizza_Data_set[[#This Row],[date]],"mmm")</f>
        <v>Nov</v>
      </c>
      <c r="G41316" s="10" t="str">
        <f>TEXT(Pizza_Data_set[[#This Row],[date]],"dddd")</f>
        <v>Friday</v>
      </c>
      <c r="H41316" s="1">
        <f>VLOOKUP(B41316,orders!$A$2:$C$21351,3,0)</f>
        <v>0.74626157407407412</v>
      </c>
      <c r="I41316" t="str">
        <f>VLOOKUP($C41316,pizzas!$A$2:$D$97,2,0)</f>
        <v>four_cheese</v>
      </c>
      <c r="J41316" t="str">
        <f>VLOOKUP($C41316,pizzas!$A$2:$D$97,3,0)</f>
        <v>L</v>
      </c>
      <c r="K41316" s="13">
        <f>VLOOKUP($C41316,pizzas!$A$2:$D$97,4,0)</f>
        <v>17.95</v>
      </c>
      <c r="L41316" s="13">
        <f>Pizza_Data_set[[#This Row],[price]]*Pizza_Data_set[[#This Row],[quantity]]</f>
        <v>17.95</v>
      </c>
      <c r="M41316" t="str">
        <f>VLOOKUP($I41316,pizza_types!$A$2:$D$33,2,0)</f>
        <v>The Four Cheese Pizza</v>
      </c>
      <c r="N41316" t="str">
        <f>VLOOKUP($I41316,pizza_types!$A$2:$D$33,3,0)</f>
        <v>Veggie</v>
      </c>
      <c r="O41316" t="str">
        <f>VLOOKUP($I41316,pizza_types!$A$2:$D$33,4,0)</f>
        <v>Ricotta Cheese, Gorgonzola Piccante Cheese, Mozzarella Cheese, Parmigiano Reggiano Cheese, Garlic</v>
      </c>
    </row>
    <row r="41317" spans="1:15" x14ac:dyDescent="0.25">
      <c r="A41317">
        <v>41316</v>
      </c>
      <c r="B41317">
        <v>18189</v>
      </c>
      <c r="C41317" t="s">
        <v>33</v>
      </c>
      <c r="D41317">
        <v>1</v>
      </c>
      <c r="E41317" s="10">
        <f>VLOOKUP(B41317,orders!$A$2:$B$21351,2,0)</f>
        <v>42314</v>
      </c>
      <c r="F41317" s="10" t="str">
        <f>TEXT(Pizza_Data_set[[#This Row],[date]],"mmm")</f>
        <v>Nov</v>
      </c>
      <c r="G41317" s="10" t="str">
        <f>TEXT(Pizza_Data_set[[#This Row],[date]],"dddd")</f>
        <v>Friday</v>
      </c>
      <c r="H41317" s="1">
        <f>VLOOKUP(B41317,orders!$A$2:$C$21351,3,0)</f>
        <v>0.75490740740740736</v>
      </c>
      <c r="I41317" t="str">
        <f>VLOOKUP($C41317,pizzas!$A$2:$D$97,2,0)</f>
        <v>four_cheese</v>
      </c>
      <c r="J41317" t="str">
        <f>VLOOKUP($C41317,pizzas!$A$2:$D$97,3,0)</f>
        <v>L</v>
      </c>
      <c r="K41317" s="13">
        <f>VLOOKUP($C41317,pizzas!$A$2:$D$97,4,0)</f>
        <v>17.95</v>
      </c>
      <c r="L41317" s="13">
        <f>Pizza_Data_set[[#This Row],[price]]*Pizza_Data_set[[#This Row],[quantity]]</f>
        <v>17.95</v>
      </c>
      <c r="M41317" t="str">
        <f>VLOOKUP($I41317,pizza_types!$A$2:$D$33,2,0)</f>
        <v>The Four Cheese Pizza</v>
      </c>
      <c r="N41317" t="str">
        <f>VLOOKUP($I41317,pizza_types!$A$2:$D$33,3,0)</f>
        <v>Veggie</v>
      </c>
      <c r="O41317" t="str">
        <f>VLOOKUP($I41317,pizza_types!$A$2:$D$33,4,0)</f>
        <v>Ricotta Cheese, Gorgonzola Piccante Cheese, Mozzarella Cheese, Parmigiano Reggiano Cheese, Garlic</v>
      </c>
    </row>
    <row r="41318" spans="1:15" x14ac:dyDescent="0.25">
      <c r="A41318">
        <v>41317</v>
      </c>
      <c r="B41318">
        <v>18189</v>
      </c>
      <c r="C41318" t="s">
        <v>83</v>
      </c>
      <c r="D41318">
        <v>1</v>
      </c>
      <c r="E41318" s="10">
        <f>VLOOKUP(B41318,orders!$A$2:$B$21351,2,0)</f>
        <v>42314</v>
      </c>
      <c r="F41318" s="10" t="str">
        <f>TEXT(Pizza_Data_set[[#This Row],[date]],"mmm")</f>
        <v>Nov</v>
      </c>
      <c r="G41318" s="10" t="str">
        <f>TEXT(Pizza_Data_set[[#This Row],[date]],"dddd")</f>
        <v>Friday</v>
      </c>
      <c r="H41318" s="1">
        <f>VLOOKUP(B41318,orders!$A$2:$C$21351,3,0)</f>
        <v>0.75490740740740736</v>
      </c>
      <c r="I41318" t="str">
        <f>VLOOKUP($C41318,pizzas!$A$2:$D$97,2,0)</f>
        <v>mediterraneo</v>
      </c>
      <c r="J41318" t="str">
        <f>VLOOKUP($C41318,pizzas!$A$2:$D$97,3,0)</f>
        <v>S</v>
      </c>
      <c r="K41318" s="13">
        <f>VLOOKUP($C41318,pizzas!$A$2:$D$97,4,0)</f>
        <v>12</v>
      </c>
      <c r="L41318" s="13">
        <f>Pizza_Data_set[[#This Row],[price]]*Pizza_Data_set[[#This Row],[quantity]]</f>
        <v>12</v>
      </c>
      <c r="M41318" t="str">
        <f>VLOOKUP($I41318,pizza_types!$A$2:$D$33,2,0)</f>
        <v>The Mediterranean Pizza</v>
      </c>
      <c r="N41318" t="str">
        <f>VLOOKUP($I41318,pizza_types!$A$2:$D$33,3,0)</f>
        <v>Veggie</v>
      </c>
      <c r="O41318" t="str">
        <f>VLOOKUP($I41318,pizza_types!$A$2:$D$33,4,0)</f>
        <v>Spinach, Artichokes, Kalamata Olives, Sun-dried Tomatoes, Feta Cheese, Plum Tomatoes, Red Onions</v>
      </c>
    </row>
    <row r="41319" spans="1:15" x14ac:dyDescent="0.25">
      <c r="A41319">
        <v>41318</v>
      </c>
      <c r="B41319">
        <v>18190</v>
      </c>
      <c r="C41319" t="s">
        <v>28</v>
      </c>
      <c r="D41319">
        <v>1</v>
      </c>
      <c r="E41319" s="10">
        <f>VLOOKUP(B41319,orders!$A$2:$B$21351,2,0)</f>
        <v>42314</v>
      </c>
      <c r="F41319" s="10" t="str">
        <f>TEXT(Pizza_Data_set[[#This Row],[date]],"mmm")</f>
        <v>Nov</v>
      </c>
      <c r="G41319" s="10" t="str">
        <f>TEXT(Pizza_Data_set[[#This Row],[date]],"dddd")</f>
        <v>Friday</v>
      </c>
      <c r="H41319" s="1">
        <f>VLOOKUP(B41319,orders!$A$2:$C$21351,3,0)</f>
        <v>0.76353009259259264</v>
      </c>
      <c r="I41319" t="str">
        <f>VLOOKUP($C41319,pizzas!$A$2:$D$97,2,0)</f>
        <v>pepperoni</v>
      </c>
      <c r="J41319" t="str">
        <f>VLOOKUP($C41319,pizzas!$A$2:$D$97,3,0)</f>
        <v>L</v>
      </c>
      <c r="K41319" s="13">
        <f>VLOOKUP($C41319,pizzas!$A$2:$D$97,4,0)</f>
        <v>15.25</v>
      </c>
      <c r="L41319" s="13">
        <f>Pizza_Data_set[[#This Row],[price]]*Pizza_Data_set[[#This Row],[quantity]]</f>
        <v>15.25</v>
      </c>
      <c r="M41319" t="str">
        <f>VLOOKUP($I41319,pizza_types!$A$2:$D$33,2,0)</f>
        <v>The Pepperoni Pizza</v>
      </c>
      <c r="N41319" t="str">
        <f>VLOOKUP($I41319,pizza_types!$A$2:$D$33,3,0)</f>
        <v>Classic</v>
      </c>
      <c r="O41319" t="str">
        <f>VLOOKUP($I41319,pizza_types!$A$2:$D$33,4,0)</f>
        <v>Mozzarella Cheese, Pepperoni</v>
      </c>
    </row>
    <row r="41320" spans="1:15" x14ac:dyDescent="0.25">
      <c r="A41320">
        <v>41319</v>
      </c>
      <c r="B41320">
        <v>18190</v>
      </c>
      <c r="C41320" t="s">
        <v>80</v>
      </c>
      <c r="D41320">
        <v>1</v>
      </c>
      <c r="E41320" s="10">
        <f>VLOOKUP(B41320,orders!$A$2:$B$21351,2,0)</f>
        <v>42314</v>
      </c>
      <c r="F41320" s="10" t="str">
        <f>TEXT(Pizza_Data_set[[#This Row],[date]],"mmm")</f>
        <v>Nov</v>
      </c>
      <c r="G41320" s="10" t="str">
        <f>TEXT(Pizza_Data_set[[#This Row],[date]],"dddd")</f>
        <v>Friday</v>
      </c>
      <c r="H41320" s="1">
        <f>VLOOKUP(B41320,orders!$A$2:$C$21351,3,0)</f>
        <v>0.76353009259259264</v>
      </c>
      <c r="I41320" t="str">
        <f>VLOOKUP($C41320,pizzas!$A$2:$D$97,2,0)</f>
        <v>spicy_ital</v>
      </c>
      <c r="J41320" t="str">
        <f>VLOOKUP($C41320,pizzas!$A$2:$D$97,3,0)</f>
        <v>M</v>
      </c>
      <c r="K41320" s="13">
        <f>VLOOKUP($C41320,pizzas!$A$2:$D$97,4,0)</f>
        <v>16.5</v>
      </c>
      <c r="L41320" s="13">
        <f>Pizza_Data_set[[#This Row],[price]]*Pizza_Data_set[[#This Row],[quantity]]</f>
        <v>16.5</v>
      </c>
      <c r="M41320" t="str">
        <f>VLOOKUP($I41320,pizza_types!$A$2:$D$33,2,0)</f>
        <v>The Spicy Italian Pizza</v>
      </c>
      <c r="N41320" t="str">
        <f>VLOOKUP($I41320,pizza_types!$A$2:$D$33,3,0)</f>
        <v>Supreme</v>
      </c>
      <c r="O41320" t="str">
        <f>VLOOKUP($I41320,pizza_types!$A$2:$D$33,4,0)</f>
        <v>Capocollo, Tomatoes, Goat Cheese, Artichokes, Peperoncini verdi, Garlic</v>
      </c>
    </row>
    <row r="41321" spans="1:15" x14ac:dyDescent="0.25">
      <c r="A41321">
        <v>41320</v>
      </c>
      <c r="B41321">
        <v>18191</v>
      </c>
      <c r="C41321" t="s">
        <v>23</v>
      </c>
      <c r="D41321">
        <v>1</v>
      </c>
      <c r="E41321" s="10">
        <f>VLOOKUP(B41321,orders!$A$2:$B$21351,2,0)</f>
        <v>42314</v>
      </c>
      <c r="F41321" s="10" t="str">
        <f>TEXT(Pizza_Data_set[[#This Row],[date]],"mmm")</f>
        <v>Nov</v>
      </c>
      <c r="G41321" s="10" t="str">
        <f>TEXT(Pizza_Data_set[[#This Row],[date]],"dddd")</f>
        <v>Friday</v>
      </c>
      <c r="H41321" s="1">
        <f>VLOOKUP(B41321,orders!$A$2:$C$21351,3,0)</f>
        <v>0.76605324074074077</v>
      </c>
      <c r="I41321" t="str">
        <f>VLOOKUP($C41321,pizzas!$A$2:$D$97,2,0)</f>
        <v>mexicana</v>
      </c>
      <c r="J41321" t="str">
        <f>VLOOKUP($C41321,pizzas!$A$2:$D$97,3,0)</f>
        <v>L</v>
      </c>
      <c r="K41321" s="13">
        <f>VLOOKUP($C41321,pizzas!$A$2:$D$97,4,0)</f>
        <v>20.25</v>
      </c>
      <c r="L41321" s="13">
        <f>Pizza_Data_set[[#This Row],[price]]*Pizza_Data_set[[#This Row],[quantity]]</f>
        <v>20.25</v>
      </c>
      <c r="M41321" t="str">
        <f>VLOOKUP($I41321,pizza_types!$A$2:$D$33,2,0)</f>
        <v>The Mexicana Pizza</v>
      </c>
      <c r="N41321" t="str">
        <f>VLOOKUP($I41321,pizza_types!$A$2:$D$33,3,0)</f>
        <v>Veggie</v>
      </c>
      <c r="O41321" t="str">
        <f>VLOOKUP($I41321,pizza_types!$A$2:$D$33,4,0)</f>
        <v>Tomatoes, Red Peppers, Jalapeno Peppers, Red Onions, Cilantro, Corn, Chipotle Sauce, Garlic</v>
      </c>
    </row>
    <row r="41322" spans="1:15" x14ac:dyDescent="0.25">
      <c r="A41322">
        <v>41321</v>
      </c>
      <c r="B41322">
        <v>18191</v>
      </c>
      <c r="C41322" t="s">
        <v>71</v>
      </c>
      <c r="D41322">
        <v>1</v>
      </c>
      <c r="E41322" s="10">
        <f>VLOOKUP(B41322,orders!$A$2:$B$21351,2,0)</f>
        <v>42314</v>
      </c>
      <c r="F41322" s="10" t="str">
        <f>TEXT(Pizza_Data_set[[#This Row],[date]],"mmm")</f>
        <v>Nov</v>
      </c>
      <c r="G41322" s="10" t="str">
        <f>TEXT(Pizza_Data_set[[#This Row],[date]],"dddd")</f>
        <v>Friday</v>
      </c>
      <c r="H41322" s="1">
        <f>VLOOKUP(B41322,orders!$A$2:$C$21351,3,0)</f>
        <v>0.76605324074074077</v>
      </c>
      <c r="I41322" t="str">
        <f>VLOOKUP($C41322,pizzas!$A$2:$D$97,2,0)</f>
        <v>sicilian</v>
      </c>
      <c r="J41322" t="str">
        <f>VLOOKUP($C41322,pizzas!$A$2:$D$97,3,0)</f>
        <v>S</v>
      </c>
      <c r="K41322" s="13">
        <f>VLOOKUP($C41322,pizzas!$A$2:$D$97,4,0)</f>
        <v>12.25</v>
      </c>
      <c r="L41322" s="13">
        <f>Pizza_Data_set[[#This Row],[price]]*Pizza_Data_set[[#This Row],[quantity]]</f>
        <v>12.25</v>
      </c>
      <c r="M41322" t="str">
        <f>VLOOKUP($I41322,pizza_types!$A$2:$D$33,2,0)</f>
        <v>The Sicilian Pizza</v>
      </c>
      <c r="N41322" t="str">
        <f>VLOOKUP($I41322,pizza_types!$A$2:$D$33,3,0)</f>
        <v>Supreme</v>
      </c>
      <c r="O41322" t="str">
        <f>VLOOKUP($I41322,pizza_types!$A$2:$D$33,4,0)</f>
        <v>Coarse Sicilian Salami, Tomatoes, Green Olives, Luganega Sausage, Onions, Garlic</v>
      </c>
    </row>
    <row r="41323" spans="1:15" x14ac:dyDescent="0.25">
      <c r="A41323">
        <v>41322</v>
      </c>
      <c r="B41323">
        <v>18192</v>
      </c>
      <c r="C41323" t="s">
        <v>40</v>
      </c>
      <c r="D41323">
        <v>1</v>
      </c>
      <c r="E41323" s="10">
        <f>VLOOKUP(B41323,orders!$A$2:$B$21351,2,0)</f>
        <v>42314</v>
      </c>
      <c r="F41323" s="10" t="str">
        <f>TEXT(Pizza_Data_set[[#This Row],[date]],"mmm")</f>
        <v>Nov</v>
      </c>
      <c r="G41323" s="10" t="str">
        <f>TEXT(Pizza_Data_set[[#This Row],[date]],"dddd")</f>
        <v>Friday</v>
      </c>
      <c r="H41323" s="1">
        <f>VLOOKUP(B41323,orders!$A$2:$C$21351,3,0)</f>
        <v>0.76680555555555552</v>
      </c>
      <c r="I41323" t="str">
        <f>VLOOKUP($C41323,pizzas!$A$2:$D$97,2,0)</f>
        <v>spinach_fet</v>
      </c>
      <c r="J41323" t="str">
        <f>VLOOKUP($C41323,pizzas!$A$2:$D$97,3,0)</f>
        <v>L</v>
      </c>
      <c r="K41323" s="13">
        <f>VLOOKUP($C41323,pizzas!$A$2:$D$97,4,0)</f>
        <v>20.25</v>
      </c>
      <c r="L41323" s="13">
        <f>Pizza_Data_set[[#This Row],[price]]*Pizza_Data_set[[#This Row],[quantity]]</f>
        <v>20.25</v>
      </c>
      <c r="M41323" t="str">
        <f>VLOOKUP($I41323,pizza_types!$A$2:$D$33,2,0)</f>
        <v>The Spinach and Feta Pizza</v>
      </c>
      <c r="N41323" t="str">
        <f>VLOOKUP($I41323,pizza_types!$A$2:$D$33,3,0)</f>
        <v>Veggie</v>
      </c>
      <c r="O41323" t="str">
        <f>VLOOKUP($I41323,pizza_types!$A$2:$D$33,4,0)</f>
        <v>Spinach, Mushrooms, Red Onions, Feta Cheese, Garlic</v>
      </c>
    </row>
    <row r="41324" spans="1:15" x14ac:dyDescent="0.25">
      <c r="A41324">
        <v>41323</v>
      </c>
      <c r="B41324">
        <v>18193</v>
      </c>
      <c r="C41324" t="s">
        <v>23</v>
      </c>
      <c r="D41324">
        <v>1</v>
      </c>
      <c r="E41324" s="10">
        <f>VLOOKUP(B41324,orders!$A$2:$B$21351,2,0)</f>
        <v>42314</v>
      </c>
      <c r="F41324" s="10" t="str">
        <f>TEXT(Pizza_Data_set[[#This Row],[date]],"mmm")</f>
        <v>Nov</v>
      </c>
      <c r="G41324" s="10" t="str">
        <f>TEXT(Pizza_Data_set[[#This Row],[date]],"dddd")</f>
        <v>Friday</v>
      </c>
      <c r="H41324" s="1">
        <f>VLOOKUP(B41324,orders!$A$2:$C$21351,3,0)</f>
        <v>0.77206018518518515</v>
      </c>
      <c r="I41324" t="str">
        <f>VLOOKUP($C41324,pizzas!$A$2:$D$97,2,0)</f>
        <v>mexicana</v>
      </c>
      <c r="J41324" t="str">
        <f>VLOOKUP($C41324,pizzas!$A$2:$D$97,3,0)</f>
        <v>L</v>
      </c>
      <c r="K41324" s="13">
        <f>VLOOKUP($C41324,pizzas!$A$2:$D$97,4,0)</f>
        <v>20.25</v>
      </c>
      <c r="L41324" s="13">
        <f>Pizza_Data_set[[#This Row],[price]]*Pizza_Data_set[[#This Row],[quantity]]</f>
        <v>20.25</v>
      </c>
      <c r="M41324" t="str">
        <f>VLOOKUP($I41324,pizza_types!$A$2:$D$33,2,0)</f>
        <v>The Mexicana Pizza</v>
      </c>
      <c r="N41324" t="str">
        <f>VLOOKUP($I41324,pizza_types!$A$2:$D$33,3,0)</f>
        <v>Veggie</v>
      </c>
      <c r="O41324" t="str">
        <f>VLOOKUP($I41324,pizza_types!$A$2:$D$33,4,0)</f>
        <v>Tomatoes, Red Peppers, Jalapeno Peppers, Red Onions, Cilantro, Corn, Chipotle Sauce, Garlic</v>
      </c>
    </row>
    <row r="41325" spans="1:15" x14ac:dyDescent="0.25">
      <c r="A41325">
        <v>41324</v>
      </c>
      <c r="B41325">
        <v>18193</v>
      </c>
      <c r="C41325" t="s">
        <v>41</v>
      </c>
      <c r="D41325">
        <v>1</v>
      </c>
      <c r="E41325" s="10">
        <f>VLOOKUP(B41325,orders!$A$2:$B$21351,2,0)</f>
        <v>42314</v>
      </c>
      <c r="F41325" s="10" t="str">
        <f>TEXT(Pizza_Data_set[[#This Row],[date]],"mmm")</f>
        <v>Nov</v>
      </c>
      <c r="G41325" s="10" t="str">
        <f>TEXT(Pizza_Data_set[[#This Row],[date]],"dddd")</f>
        <v>Friday</v>
      </c>
      <c r="H41325" s="1">
        <f>VLOOKUP(B41325,orders!$A$2:$C$21351,3,0)</f>
        <v>0.77206018518518515</v>
      </c>
      <c r="I41325" t="str">
        <f>VLOOKUP($C41325,pizzas!$A$2:$D$97,2,0)</f>
        <v>napolitana</v>
      </c>
      <c r="J41325" t="str">
        <f>VLOOKUP($C41325,pizzas!$A$2:$D$97,3,0)</f>
        <v>L</v>
      </c>
      <c r="K41325" s="13">
        <f>VLOOKUP($C41325,pizzas!$A$2:$D$97,4,0)</f>
        <v>20.5</v>
      </c>
      <c r="L41325" s="13">
        <f>Pizza_Data_set[[#This Row],[price]]*Pizza_Data_set[[#This Row],[quantity]]</f>
        <v>20.5</v>
      </c>
      <c r="M41325" t="str">
        <f>VLOOKUP($I41325,pizza_types!$A$2:$D$33,2,0)</f>
        <v>The Napolitana Pizza</v>
      </c>
      <c r="N41325" t="str">
        <f>VLOOKUP($I41325,pizza_types!$A$2:$D$33,3,0)</f>
        <v>Classic</v>
      </c>
      <c r="O41325" t="str">
        <f>VLOOKUP($I41325,pizza_types!$A$2:$D$33,4,0)</f>
        <v>Tomatoes, Anchovies, Green Olives, Red Onions, Garlic</v>
      </c>
    </row>
    <row r="41326" spans="1:15" x14ac:dyDescent="0.25">
      <c r="A41326">
        <v>41325</v>
      </c>
      <c r="B41326">
        <v>18193</v>
      </c>
      <c r="C41326" t="s">
        <v>72</v>
      </c>
      <c r="D41326">
        <v>1</v>
      </c>
      <c r="E41326" s="10">
        <f>VLOOKUP(B41326,orders!$A$2:$B$21351,2,0)</f>
        <v>42314</v>
      </c>
      <c r="F41326" s="10" t="str">
        <f>TEXT(Pizza_Data_set[[#This Row],[date]],"mmm")</f>
        <v>Nov</v>
      </c>
      <c r="G41326" s="10" t="str">
        <f>TEXT(Pizza_Data_set[[#This Row],[date]],"dddd")</f>
        <v>Friday</v>
      </c>
      <c r="H41326" s="1">
        <f>VLOOKUP(B41326,orders!$A$2:$C$21351,3,0)</f>
        <v>0.77206018518518515</v>
      </c>
      <c r="I41326" t="str">
        <f>VLOOKUP($C41326,pizzas!$A$2:$D$97,2,0)</f>
        <v>spicy_ital</v>
      </c>
      <c r="J41326" t="str">
        <f>VLOOKUP($C41326,pizzas!$A$2:$D$97,3,0)</f>
        <v>S</v>
      </c>
      <c r="K41326" s="13">
        <f>VLOOKUP($C41326,pizzas!$A$2:$D$97,4,0)</f>
        <v>12.5</v>
      </c>
      <c r="L41326" s="13">
        <f>Pizza_Data_set[[#This Row],[price]]*Pizza_Data_set[[#This Row],[quantity]]</f>
        <v>12.5</v>
      </c>
      <c r="M41326" t="str">
        <f>VLOOKUP($I41326,pizza_types!$A$2:$D$33,2,0)</f>
        <v>The Spicy Italian Pizza</v>
      </c>
      <c r="N41326" t="str">
        <f>VLOOKUP($I41326,pizza_types!$A$2:$D$33,3,0)</f>
        <v>Supreme</v>
      </c>
      <c r="O41326" t="str">
        <f>VLOOKUP($I41326,pizza_types!$A$2:$D$33,4,0)</f>
        <v>Capocollo, Tomatoes, Goat Cheese, Artichokes, Peperoncini verdi, Garlic</v>
      </c>
    </row>
    <row r="41327" spans="1:15" x14ac:dyDescent="0.25">
      <c r="A41327">
        <v>41326</v>
      </c>
      <c r="B41327">
        <v>18194</v>
      </c>
      <c r="C41327" t="s">
        <v>78</v>
      </c>
      <c r="D41327">
        <v>1</v>
      </c>
      <c r="E41327" s="10">
        <f>VLOOKUP(B41327,orders!$A$2:$B$21351,2,0)</f>
        <v>42314</v>
      </c>
      <c r="F41327" s="10" t="str">
        <f>TEXT(Pizza_Data_set[[#This Row],[date]],"mmm")</f>
        <v>Nov</v>
      </c>
      <c r="G41327" s="10" t="str">
        <f>TEXT(Pizza_Data_set[[#This Row],[date]],"dddd")</f>
        <v>Friday</v>
      </c>
      <c r="H41327" s="1">
        <f>VLOOKUP(B41327,orders!$A$2:$C$21351,3,0)</f>
        <v>0.77444444444444449</v>
      </c>
      <c r="I41327" t="str">
        <f>VLOOKUP($C41327,pizzas!$A$2:$D$97,2,0)</f>
        <v>ckn_pesto</v>
      </c>
      <c r="J41327" t="str">
        <f>VLOOKUP($C41327,pizzas!$A$2:$D$97,3,0)</f>
        <v>S</v>
      </c>
      <c r="K41327" s="13">
        <f>VLOOKUP($C41327,pizzas!$A$2:$D$97,4,0)</f>
        <v>12.75</v>
      </c>
      <c r="L41327" s="13">
        <f>Pizza_Data_set[[#This Row],[price]]*Pizza_Data_set[[#This Row],[quantity]]</f>
        <v>12.75</v>
      </c>
      <c r="M41327" t="str">
        <f>VLOOKUP($I41327,pizza_types!$A$2:$D$33,2,0)</f>
        <v>The Chicken Pesto Pizza</v>
      </c>
      <c r="N41327" t="str">
        <f>VLOOKUP($I41327,pizza_types!$A$2:$D$33,3,0)</f>
        <v>Chicken</v>
      </c>
      <c r="O41327" t="str">
        <f>VLOOKUP($I41327,pizza_types!$A$2:$D$33,4,0)</f>
        <v>Chicken, Tomatoes, Red Peppers, Spinach, Garlic, Pesto Sauce</v>
      </c>
    </row>
    <row r="41328" spans="1:15" x14ac:dyDescent="0.25">
      <c r="A41328">
        <v>41327</v>
      </c>
      <c r="B41328">
        <v>18194</v>
      </c>
      <c r="C41328" t="s">
        <v>5</v>
      </c>
      <c r="D41328">
        <v>1</v>
      </c>
      <c r="E41328" s="10">
        <f>VLOOKUP(B41328,orders!$A$2:$B$21351,2,0)</f>
        <v>42314</v>
      </c>
      <c r="F41328" s="10" t="str">
        <f>TEXT(Pizza_Data_set[[#This Row],[date]],"mmm")</f>
        <v>Nov</v>
      </c>
      <c r="G41328" s="10" t="str">
        <f>TEXT(Pizza_Data_set[[#This Row],[date]],"dddd")</f>
        <v>Friday</v>
      </c>
      <c r="H41328" s="1">
        <f>VLOOKUP(B41328,orders!$A$2:$C$21351,3,0)</f>
        <v>0.77444444444444449</v>
      </c>
      <c r="I41328" t="str">
        <f>VLOOKUP($C41328,pizzas!$A$2:$D$97,2,0)</f>
        <v>classic_dlx</v>
      </c>
      <c r="J41328" t="str">
        <f>VLOOKUP($C41328,pizzas!$A$2:$D$97,3,0)</f>
        <v>M</v>
      </c>
      <c r="K41328" s="13">
        <f>VLOOKUP($C41328,pizzas!$A$2:$D$97,4,0)</f>
        <v>16</v>
      </c>
      <c r="L41328" s="13">
        <f>Pizza_Data_set[[#This Row],[price]]*Pizza_Data_set[[#This Row],[quantity]]</f>
        <v>16</v>
      </c>
      <c r="M41328" t="str">
        <f>VLOOKUP($I41328,pizza_types!$A$2:$D$33,2,0)</f>
        <v>The Classic Deluxe Pizza</v>
      </c>
      <c r="N41328" t="str">
        <f>VLOOKUP($I41328,pizza_types!$A$2:$D$33,3,0)</f>
        <v>Classic</v>
      </c>
      <c r="O41328" t="str">
        <f>VLOOKUP($I41328,pizza_types!$A$2:$D$33,4,0)</f>
        <v>Pepperoni, Mushrooms, Red Onions, Red Peppers, Bacon</v>
      </c>
    </row>
    <row r="41329" spans="1:15" x14ac:dyDescent="0.25">
      <c r="A41329">
        <v>41328</v>
      </c>
      <c r="B41329">
        <v>18194</v>
      </c>
      <c r="C41329" t="s">
        <v>10</v>
      </c>
      <c r="D41329">
        <v>1</v>
      </c>
      <c r="E41329" s="10">
        <f>VLOOKUP(B41329,orders!$A$2:$B$21351,2,0)</f>
        <v>42314</v>
      </c>
      <c r="F41329" s="10" t="str">
        <f>TEXT(Pizza_Data_set[[#This Row],[date]],"mmm")</f>
        <v>Nov</v>
      </c>
      <c r="G41329" s="10" t="str">
        <f>TEXT(Pizza_Data_set[[#This Row],[date]],"dddd")</f>
        <v>Friday</v>
      </c>
      <c r="H41329" s="1">
        <f>VLOOKUP(B41329,orders!$A$2:$C$21351,3,0)</f>
        <v>0.77444444444444449</v>
      </c>
      <c r="I41329" t="str">
        <f>VLOOKUP($C41329,pizzas!$A$2:$D$97,2,0)</f>
        <v>ital_supr</v>
      </c>
      <c r="J41329" t="str">
        <f>VLOOKUP($C41329,pizzas!$A$2:$D$97,3,0)</f>
        <v>M</v>
      </c>
      <c r="K41329" s="13">
        <f>VLOOKUP($C41329,pizzas!$A$2:$D$97,4,0)</f>
        <v>16.5</v>
      </c>
      <c r="L41329" s="13">
        <f>Pizza_Data_set[[#This Row],[price]]*Pizza_Data_set[[#This Row],[quantity]]</f>
        <v>16.5</v>
      </c>
      <c r="M41329" t="str">
        <f>VLOOKUP($I41329,pizza_types!$A$2:$D$33,2,0)</f>
        <v>The Italian Supreme Pizza</v>
      </c>
      <c r="N41329" t="str">
        <f>VLOOKUP($I41329,pizza_types!$A$2:$D$33,3,0)</f>
        <v>Supreme</v>
      </c>
      <c r="O41329" t="str">
        <f>VLOOKUP($I41329,pizza_types!$A$2:$D$33,4,0)</f>
        <v>Calabrese Salami, Capocollo, Tomatoes, Red Onions, Green Olives, Garlic</v>
      </c>
    </row>
    <row r="41330" spans="1:15" x14ac:dyDescent="0.25">
      <c r="A41330">
        <v>41329</v>
      </c>
      <c r="B41330">
        <v>18194</v>
      </c>
      <c r="C41330" t="s">
        <v>9</v>
      </c>
      <c r="D41330">
        <v>1</v>
      </c>
      <c r="E41330" s="10">
        <f>VLOOKUP(B41330,orders!$A$2:$B$21351,2,0)</f>
        <v>42314</v>
      </c>
      <c r="F41330" s="10" t="str">
        <f>TEXT(Pizza_Data_set[[#This Row],[date]],"mmm")</f>
        <v>Nov</v>
      </c>
      <c r="G41330" s="10" t="str">
        <f>TEXT(Pizza_Data_set[[#This Row],[date]],"dddd")</f>
        <v>Friday</v>
      </c>
      <c r="H41330" s="1">
        <f>VLOOKUP(B41330,orders!$A$2:$C$21351,3,0)</f>
        <v>0.77444444444444449</v>
      </c>
      <c r="I41330" t="str">
        <f>VLOOKUP($C41330,pizzas!$A$2:$D$97,2,0)</f>
        <v>thai_ckn</v>
      </c>
      <c r="J41330" t="str">
        <f>VLOOKUP($C41330,pizzas!$A$2:$D$97,3,0)</f>
        <v>L</v>
      </c>
      <c r="K41330" s="13">
        <f>VLOOKUP($C41330,pizzas!$A$2:$D$97,4,0)</f>
        <v>20.75</v>
      </c>
      <c r="L41330" s="13">
        <f>Pizza_Data_set[[#This Row],[price]]*Pizza_Data_set[[#This Row],[quantity]]</f>
        <v>20.75</v>
      </c>
      <c r="M41330" t="str">
        <f>VLOOKUP($I41330,pizza_types!$A$2:$D$33,2,0)</f>
        <v>The Thai Chicken Pizza</v>
      </c>
      <c r="N41330" t="str">
        <f>VLOOKUP($I41330,pizza_types!$A$2:$D$33,3,0)</f>
        <v>Chicken</v>
      </c>
      <c r="O41330" t="str">
        <f>VLOOKUP($I41330,pizza_types!$A$2:$D$33,4,0)</f>
        <v>Chicken, Pineapple, Tomatoes, Red Peppers, Thai Sweet Chilli Sauce</v>
      </c>
    </row>
    <row r="41331" spans="1:15" x14ac:dyDescent="0.25">
      <c r="A41331">
        <v>41330</v>
      </c>
      <c r="B41331">
        <v>18195</v>
      </c>
      <c r="C41331" t="s">
        <v>57</v>
      </c>
      <c r="D41331">
        <v>1</v>
      </c>
      <c r="E41331" s="10">
        <f>VLOOKUP(B41331,orders!$A$2:$B$21351,2,0)</f>
        <v>42314</v>
      </c>
      <c r="F41331" s="10" t="str">
        <f>TEXT(Pizza_Data_set[[#This Row],[date]],"mmm")</f>
        <v>Nov</v>
      </c>
      <c r="G41331" s="10" t="str">
        <f>TEXT(Pizza_Data_set[[#This Row],[date]],"dddd")</f>
        <v>Friday</v>
      </c>
      <c r="H41331" s="1">
        <f>VLOOKUP(B41331,orders!$A$2:$C$21351,3,0)</f>
        <v>0.77449074074074076</v>
      </c>
      <c r="I41331" t="str">
        <f>VLOOKUP($C41331,pizzas!$A$2:$D$97,2,0)</f>
        <v>ckn_alfredo</v>
      </c>
      <c r="J41331" t="str">
        <f>VLOOKUP($C41331,pizzas!$A$2:$D$97,3,0)</f>
        <v>M</v>
      </c>
      <c r="K41331" s="13">
        <f>VLOOKUP($C41331,pizzas!$A$2:$D$97,4,0)</f>
        <v>16.75</v>
      </c>
      <c r="L41331" s="13">
        <f>Pizza_Data_set[[#This Row],[price]]*Pizza_Data_set[[#This Row],[quantity]]</f>
        <v>16.75</v>
      </c>
      <c r="M41331" t="str">
        <f>VLOOKUP($I41331,pizza_types!$A$2:$D$33,2,0)</f>
        <v>The Chicken Alfredo Pizza</v>
      </c>
      <c r="N41331" t="str">
        <f>VLOOKUP($I41331,pizza_types!$A$2:$D$33,3,0)</f>
        <v>Chicken</v>
      </c>
      <c r="O41331" t="str">
        <f>VLOOKUP($I41331,pizza_types!$A$2:$D$33,4,0)</f>
        <v>Chicken, Red Onions, Red Peppers, Mushrooms, Asiago Cheese, Alfredo Sauce</v>
      </c>
    </row>
    <row r="41332" spans="1:15" x14ac:dyDescent="0.25">
      <c r="A41332">
        <v>41331</v>
      </c>
      <c r="B41332">
        <v>18195</v>
      </c>
      <c r="C41332" t="s">
        <v>15</v>
      </c>
      <c r="D41332">
        <v>1</v>
      </c>
      <c r="E41332" s="10">
        <f>VLOOKUP(B41332,orders!$A$2:$B$21351,2,0)</f>
        <v>42314</v>
      </c>
      <c r="F41332" s="10" t="str">
        <f>TEXT(Pizza_Data_set[[#This Row],[date]],"mmm")</f>
        <v>Nov</v>
      </c>
      <c r="G41332" s="10" t="str">
        <f>TEXT(Pizza_Data_set[[#This Row],[date]],"dddd")</f>
        <v>Friday</v>
      </c>
      <c r="H41332" s="1">
        <f>VLOOKUP(B41332,orders!$A$2:$C$21351,3,0)</f>
        <v>0.77449074074074076</v>
      </c>
      <c r="I41332" t="str">
        <f>VLOOKUP($C41332,pizzas!$A$2:$D$97,2,0)</f>
        <v>classic_dlx</v>
      </c>
      <c r="J41332" t="str">
        <f>VLOOKUP($C41332,pizzas!$A$2:$D$97,3,0)</f>
        <v>S</v>
      </c>
      <c r="K41332" s="13">
        <f>VLOOKUP($C41332,pizzas!$A$2:$D$97,4,0)</f>
        <v>12</v>
      </c>
      <c r="L41332" s="13">
        <f>Pizza_Data_set[[#This Row],[price]]*Pizza_Data_set[[#This Row],[quantity]]</f>
        <v>12</v>
      </c>
      <c r="M41332" t="str">
        <f>VLOOKUP($I41332,pizza_types!$A$2:$D$33,2,0)</f>
        <v>The Classic Deluxe Pizza</v>
      </c>
      <c r="N41332" t="str">
        <f>VLOOKUP($I41332,pizza_types!$A$2:$D$33,3,0)</f>
        <v>Classic</v>
      </c>
      <c r="O41332" t="str">
        <f>VLOOKUP($I41332,pizza_types!$A$2:$D$33,4,0)</f>
        <v>Pepperoni, Mushrooms, Red Onions, Red Peppers, Bacon</v>
      </c>
    </row>
    <row r="41333" spans="1:15" x14ac:dyDescent="0.25">
      <c r="A41333">
        <v>41332</v>
      </c>
      <c r="B41333">
        <v>18195</v>
      </c>
      <c r="C41333" t="s">
        <v>6</v>
      </c>
      <c r="D41333">
        <v>1</v>
      </c>
      <c r="E41333" s="10">
        <f>VLOOKUP(B41333,orders!$A$2:$B$21351,2,0)</f>
        <v>42314</v>
      </c>
      <c r="F41333" s="10" t="str">
        <f>TEXT(Pizza_Data_set[[#This Row],[date]],"mmm")</f>
        <v>Nov</v>
      </c>
      <c r="G41333" s="10" t="str">
        <f>TEXT(Pizza_Data_set[[#This Row],[date]],"dddd")</f>
        <v>Friday</v>
      </c>
      <c r="H41333" s="1">
        <f>VLOOKUP(B41333,orders!$A$2:$C$21351,3,0)</f>
        <v>0.77449074074074076</v>
      </c>
      <c r="I41333" t="str">
        <f>VLOOKUP($C41333,pizzas!$A$2:$D$97,2,0)</f>
        <v>five_cheese</v>
      </c>
      <c r="J41333" t="str">
        <f>VLOOKUP($C41333,pizzas!$A$2:$D$97,3,0)</f>
        <v>L</v>
      </c>
      <c r="K41333" s="13">
        <f>VLOOKUP($C41333,pizzas!$A$2:$D$97,4,0)</f>
        <v>18.5</v>
      </c>
      <c r="L41333" s="13">
        <f>Pizza_Data_set[[#This Row],[price]]*Pizza_Data_set[[#This Row],[quantity]]</f>
        <v>18.5</v>
      </c>
      <c r="M41333" t="str">
        <f>VLOOKUP($I41333,pizza_types!$A$2:$D$33,2,0)</f>
        <v>The Five Cheese Pizza</v>
      </c>
      <c r="N41333" t="str">
        <f>VLOOKUP($I41333,pizza_types!$A$2:$D$33,3,0)</f>
        <v>Veggie</v>
      </c>
      <c r="O41333" t="str">
        <f>VLOOKUP($I41333,pizza_types!$A$2:$D$33,4,0)</f>
        <v>Mozzarella Cheese, Provolone Cheese, Smoked Gouda Cheese, Romano Cheese, Blue Cheese, Garlic</v>
      </c>
    </row>
    <row r="41334" spans="1:15" x14ac:dyDescent="0.25">
      <c r="A41334">
        <v>41333</v>
      </c>
      <c r="B41334">
        <v>18195</v>
      </c>
      <c r="C41334" t="s">
        <v>40</v>
      </c>
      <c r="D41334">
        <v>1</v>
      </c>
      <c r="E41334" s="10">
        <f>VLOOKUP(B41334,orders!$A$2:$B$21351,2,0)</f>
        <v>42314</v>
      </c>
      <c r="F41334" s="10" t="str">
        <f>TEXT(Pizza_Data_set[[#This Row],[date]],"mmm")</f>
        <v>Nov</v>
      </c>
      <c r="G41334" s="10" t="str">
        <f>TEXT(Pizza_Data_set[[#This Row],[date]],"dddd")</f>
        <v>Friday</v>
      </c>
      <c r="H41334" s="1">
        <f>VLOOKUP(B41334,orders!$A$2:$C$21351,3,0)</f>
        <v>0.77449074074074076</v>
      </c>
      <c r="I41334" t="str">
        <f>VLOOKUP($C41334,pizzas!$A$2:$D$97,2,0)</f>
        <v>spinach_fet</v>
      </c>
      <c r="J41334" t="str">
        <f>VLOOKUP($C41334,pizzas!$A$2:$D$97,3,0)</f>
        <v>L</v>
      </c>
      <c r="K41334" s="13">
        <f>VLOOKUP($C41334,pizzas!$A$2:$D$97,4,0)</f>
        <v>20.25</v>
      </c>
      <c r="L41334" s="13">
        <f>Pizza_Data_set[[#This Row],[price]]*Pizza_Data_set[[#This Row],[quantity]]</f>
        <v>20.25</v>
      </c>
      <c r="M41334" t="str">
        <f>VLOOKUP($I41334,pizza_types!$A$2:$D$33,2,0)</f>
        <v>The Spinach and Feta Pizza</v>
      </c>
      <c r="N41334" t="str">
        <f>VLOOKUP($I41334,pizza_types!$A$2:$D$33,3,0)</f>
        <v>Veggie</v>
      </c>
      <c r="O41334" t="str">
        <f>VLOOKUP($I41334,pizza_types!$A$2:$D$33,4,0)</f>
        <v>Spinach, Mushrooms, Red Onions, Feta Cheese, Garlic</v>
      </c>
    </row>
    <row r="41335" spans="1:15" x14ac:dyDescent="0.25">
      <c r="A41335">
        <v>41334</v>
      </c>
      <c r="B41335">
        <v>18196</v>
      </c>
      <c r="C41335" t="s">
        <v>12</v>
      </c>
      <c r="D41335">
        <v>1</v>
      </c>
      <c r="E41335" s="10">
        <f>VLOOKUP(B41335,orders!$A$2:$B$21351,2,0)</f>
        <v>42314</v>
      </c>
      <c r="F41335" s="10" t="str">
        <f>TEXT(Pizza_Data_set[[#This Row],[date]],"mmm")</f>
        <v>Nov</v>
      </c>
      <c r="G41335" s="10" t="str">
        <f>TEXT(Pizza_Data_set[[#This Row],[date]],"dddd")</f>
        <v>Friday</v>
      </c>
      <c r="H41335" s="1">
        <f>VLOOKUP(B41335,orders!$A$2:$C$21351,3,0)</f>
        <v>0.78699074074074071</v>
      </c>
      <c r="I41335" t="str">
        <f>VLOOKUP($C41335,pizzas!$A$2:$D$97,2,0)</f>
        <v>bbq_ckn</v>
      </c>
      <c r="J41335" t="str">
        <f>VLOOKUP($C41335,pizzas!$A$2:$D$97,3,0)</f>
        <v>S</v>
      </c>
      <c r="K41335" s="13">
        <f>VLOOKUP($C41335,pizzas!$A$2:$D$97,4,0)</f>
        <v>12.75</v>
      </c>
      <c r="L41335" s="13">
        <f>Pizza_Data_set[[#This Row],[price]]*Pizza_Data_set[[#This Row],[quantity]]</f>
        <v>12.75</v>
      </c>
      <c r="M41335" t="str">
        <f>VLOOKUP($I41335,pizza_types!$A$2:$D$33,2,0)</f>
        <v>The Barbecue Chicken Pizza</v>
      </c>
      <c r="N41335" t="str">
        <f>VLOOKUP($I41335,pizza_types!$A$2:$D$33,3,0)</f>
        <v>Chicken</v>
      </c>
      <c r="O41335" t="str">
        <f>VLOOKUP($I41335,pizza_types!$A$2:$D$33,4,0)</f>
        <v>Barbecued Chicken, Red Peppers, Green Peppers, Tomatoes, Red Onions, Barbecue Sauce</v>
      </c>
    </row>
    <row r="41336" spans="1:15" x14ac:dyDescent="0.25">
      <c r="A41336">
        <v>41335</v>
      </c>
      <c r="B41336">
        <v>18197</v>
      </c>
      <c r="C41336" t="s">
        <v>31</v>
      </c>
      <c r="D41336">
        <v>1</v>
      </c>
      <c r="E41336" s="10">
        <f>VLOOKUP(B41336,orders!$A$2:$B$21351,2,0)</f>
        <v>42314</v>
      </c>
      <c r="F41336" s="10" t="str">
        <f>TEXT(Pizza_Data_set[[#This Row],[date]],"mmm")</f>
        <v>Nov</v>
      </c>
      <c r="G41336" s="10" t="str">
        <f>TEXT(Pizza_Data_set[[#This Row],[date]],"dddd")</f>
        <v>Friday</v>
      </c>
      <c r="H41336" s="1">
        <f>VLOOKUP(B41336,orders!$A$2:$C$21351,3,0)</f>
        <v>0.80112268518518515</v>
      </c>
      <c r="I41336" t="str">
        <f>VLOOKUP($C41336,pizzas!$A$2:$D$97,2,0)</f>
        <v>big_meat</v>
      </c>
      <c r="J41336" t="str">
        <f>VLOOKUP($C41336,pizzas!$A$2:$D$97,3,0)</f>
        <v>S</v>
      </c>
      <c r="K41336" s="13">
        <f>VLOOKUP($C41336,pizzas!$A$2:$D$97,4,0)</f>
        <v>12</v>
      </c>
      <c r="L41336" s="13">
        <f>Pizza_Data_set[[#This Row],[price]]*Pizza_Data_set[[#This Row],[quantity]]</f>
        <v>12</v>
      </c>
      <c r="M41336" t="str">
        <f>VLOOKUP($I41336,pizza_types!$A$2:$D$33,2,0)</f>
        <v>The Big Meat Pizza</v>
      </c>
      <c r="N41336" t="str">
        <f>VLOOKUP($I41336,pizza_types!$A$2:$D$33,3,0)</f>
        <v>Classic</v>
      </c>
      <c r="O41336" t="str">
        <f>VLOOKUP($I41336,pizza_types!$A$2:$D$33,4,0)</f>
        <v>Bacon, Pepperoni, Italian Sausage, Chorizo Sausage</v>
      </c>
    </row>
    <row r="41337" spans="1:15" x14ac:dyDescent="0.25">
      <c r="A41337">
        <v>41336</v>
      </c>
      <c r="B41337">
        <v>18197</v>
      </c>
      <c r="C41337" t="s">
        <v>44</v>
      </c>
      <c r="D41337">
        <v>1</v>
      </c>
      <c r="E41337" s="10">
        <f>VLOOKUP(B41337,orders!$A$2:$B$21351,2,0)</f>
        <v>42314</v>
      </c>
      <c r="F41337" s="10" t="str">
        <f>TEXT(Pizza_Data_set[[#This Row],[date]],"mmm")</f>
        <v>Nov</v>
      </c>
      <c r="G41337" s="10" t="str">
        <f>TEXT(Pizza_Data_set[[#This Row],[date]],"dddd")</f>
        <v>Friday</v>
      </c>
      <c r="H41337" s="1">
        <f>VLOOKUP(B41337,orders!$A$2:$C$21351,3,0)</f>
        <v>0.80112268518518515</v>
      </c>
      <c r="I41337" t="str">
        <f>VLOOKUP($C41337,pizzas!$A$2:$D$97,2,0)</f>
        <v>southw_ckn</v>
      </c>
      <c r="J41337" t="str">
        <f>VLOOKUP($C41337,pizzas!$A$2:$D$97,3,0)</f>
        <v>S</v>
      </c>
      <c r="K41337" s="13">
        <f>VLOOKUP($C41337,pizzas!$A$2:$D$97,4,0)</f>
        <v>12.75</v>
      </c>
      <c r="L41337" s="13">
        <f>Pizza_Data_set[[#This Row],[price]]*Pizza_Data_set[[#This Row],[quantity]]</f>
        <v>12.75</v>
      </c>
      <c r="M41337" t="str">
        <f>VLOOKUP($I41337,pizza_types!$A$2:$D$33,2,0)</f>
        <v>The Southwest Chicken Pizza</v>
      </c>
      <c r="N41337" t="str">
        <f>VLOOKUP($I41337,pizza_types!$A$2:$D$33,3,0)</f>
        <v>Chicken</v>
      </c>
      <c r="O41337" t="str">
        <f>VLOOKUP($I41337,pizza_types!$A$2:$D$33,4,0)</f>
        <v>Chicken, Tomatoes, Red Peppers, Red Onions, Jalapeno Peppers, Corn, Cilantro, Chipotle Sauce</v>
      </c>
    </row>
    <row r="41338" spans="1:15" x14ac:dyDescent="0.25">
      <c r="A41338">
        <v>41337</v>
      </c>
      <c r="B41338">
        <v>18198</v>
      </c>
      <c r="C41338" t="s">
        <v>43</v>
      </c>
      <c r="D41338">
        <v>1</v>
      </c>
      <c r="E41338" s="10">
        <f>VLOOKUP(B41338,orders!$A$2:$B$21351,2,0)</f>
        <v>42314</v>
      </c>
      <c r="F41338" s="10" t="str">
        <f>TEXT(Pizza_Data_set[[#This Row],[date]],"mmm")</f>
        <v>Nov</v>
      </c>
      <c r="G41338" s="10" t="str">
        <f>TEXT(Pizza_Data_set[[#This Row],[date]],"dddd")</f>
        <v>Friday</v>
      </c>
      <c r="H41338" s="1">
        <f>VLOOKUP(B41338,orders!$A$2:$C$21351,3,0)</f>
        <v>0.80381944444444442</v>
      </c>
      <c r="I41338" t="str">
        <f>VLOOKUP($C41338,pizzas!$A$2:$D$97,2,0)</f>
        <v>ital_cpcllo</v>
      </c>
      <c r="J41338" t="str">
        <f>VLOOKUP($C41338,pizzas!$A$2:$D$97,3,0)</f>
        <v>M</v>
      </c>
      <c r="K41338" s="13">
        <f>VLOOKUP($C41338,pizzas!$A$2:$D$97,4,0)</f>
        <v>16</v>
      </c>
      <c r="L41338" s="13">
        <f>Pizza_Data_set[[#This Row],[price]]*Pizza_Data_set[[#This Row],[quantity]]</f>
        <v>16</v>
      </c>
      <c r="M41338" t="str">
        <f>VLOOKUP($I41338,pizza_types!$A$2:$D$33,2,0)</f>
        <v>The Italian Capocollo Pizza</v>
      </c>
      <c r="N41338" t="str">
        <f>VLOOKUP($I41338,pizza_types!$A$2:$D$33,3,0)</f>
        <v>Classic</v>
      </c>
      <c r="O41338" t="str">
        <f>VLOOKUP($I41338,pizza_types!$A$2:$D$33,4,0)</f>
        <v>Capocollo, Red Peppers, Tomatoes, Goat Cheese, Garlic, Oregano</v>
      </c>
    </row>
    <row r="41339" spans="1:15" x14ac:dyDescent="0.25">
      <c r="A41339">
        <v>41338</v>
      </c>
      <c r="B41339">
        <v>18198</v>
      </c>
      <c r="C41339" t="s">
        <v>63</v>
      </c>
      <c r="D41339">
        <v>1</v>
      </c>
      <c r="E41339" s="10">
        <f>VLOOKUP(B41339,orders!$A$2:$B$21351,2,0)</f>
        <v>42314</v>
      </c>
      <c r="F41339" s="10" t="str">
        <f>TEXT(Pizza_Data_set[[#This Row],[date]],"mmm")</f>
        <v>Nov</v>
      </c>
      <c r="G41339" s="10" t="str">
        <f>TEXT(Pizza_Data_set[[#This Row],[date]],"dddd")</f>
        <v>Friday</v>
      </c>
      <c r="H41339" s="1">
        <f>VLOOKUP(B41339,orders!$A$2:$C$21351,3,0)</f>
        <v>0.80381944444444442</v>
      </c>
      <c r="I41339" t="str">
        <f>VLOOKUP($C41339,pizzas!$A$2:$D$97,2,0)</f>
        <v>the_greek</v>
      </c>
      <c r="J41339" t="str">
        <f>VLOOKUP($C41339,pizzas!$A$2:$D$97,3,0)</f>
        <v>XL</v>
      </c>
      <c r="K41339" s="13">
        <f>VLOOKUP($C41339,pizzas!$A$2:$D$97,4,0)</f>
        <v>25.5</v>
      </c>
      <c r="L41339" s="13">
        <f>Pizza_Data_set[[#This Row],[price]]*Pizza_Data_set[[#This Row],[quantity]]</f>
        <v>25.5</v>
      </c>
      <c r="M41339" t="str">
        <f>VLOOKUP($I41339,pizza_types!$A$2:$D$33,2,0)</f>
        <v>The Greek Pizza</v>
      </c>
      <c r="N41339" t="str">
        <f>VLOOKUP($I41339,pizza_types!$A$2:$D$33,3,0)</f>
        <v>Classic</v>
      </c>
      <c r="O41339" t="str">
        <f>VLOOKUP($I41339,pizza_types!$A$2:$D$33,4,0)</f>
        <v>Kalamata Olives, Feta Cheese, Tomatoes, Garlic, Beef Chuck Roast, Red Onions</v>
      </c>
    </row>
    <row r="41340" spans="1:15" x14ac:dyDescent="0.25">
      <c r="A41340">
        <v>41339</v>
      </c>
      <c r="B41340">
        <v>18199</v>
      </c>
      <c r="C41340" t="s">
        <v>12</v>
      </c>
      <c r="D41340">
        <v>1</v>
      </c>
      <c r="E41340" s="10">
        <f>VLOOKUP(B41340,orders!$A$2:$B$21351,2,0)</f>
        <v>42314</v>
      </c>
      <c r="F41340" s="10" t="str">
        <f>TEXT(Pizza_Data_set[[#This Row],[date]],"mmm")</f>
        <v>Nov</v>
      </c>
      <c r="G41340" s="10" t="str">
        <f>TEXT(Pizza_Data_set[[#This Row],[date]],"dddd")</f>
        <v>Friday</v>
      </c>
      <c r="H41340" s="1">
        <f>VLOOKUP(B41340,orders!$A$2:$C$21351,3,0)</f>
        <v>0.80910879629629628</v>
      </c>
      <c r="I41340" t="str">
        <f>VLOOKUP($C41340,pizzas!$A$2:$D$97,2,0)</f>
        <v>bbq_ckn</v>
      </c>
      <c r="J41340" t="str">
        <f>VLOOKUP($C41340,pizzas!$A$2:$D$97,3,0)</f>
        <v>S</v>
      </c>
      <c r="K41340" s="13">
        <f>VLOOKUP($C41340,pizzas!$A$2:$D$97,4,0)</f>
        <v>12.75</v>
      </c>
      <c r="L41340" s="13">
        <f>Pizza_Data_set[[#This Row],[price]]*Pizza_Data_set[[#This Row],[quantity]]</f>
        <v>12.75</v>
      </c>
      <c r="M41340" t="str">
        <f>VLOOKUP($I41340,pizza_types!$A$2:$D$33,2,0)</f>
        <v>The Barbecue Chicken Pizza</v>
      </c>
      <c r="N41340" t="str">
        <f>VLOOKUP($I41340,pizza_types!$A$2:$D$33,3,0)</f>
        <v>Chicken</v>
      </c>
      <c r="O41340" t="str">
        <f>VLOOKUP($I41340,pizza_types!$A$2:$D$33,4,0)</f>
        <v>Barbecued Chicken, Red Peppers, Green Peppers, Tomatoes, Red Onions, Barbecue Sauce</v>
      </c>
    </row>
    <row r="41341" spans="1:15" x14ac:dyDescent="0.25">
      <c r="A41341">
        <v>41340</v>
      </c>
      <c r="B41341">
        <v>18199</v>
      </c>
      <c r="C41341" t="s">
        <v>31</v>
      </c>
      <c r="D41341">
        <v>1</v>
      </c>
      <c r="E41341" s="10">
        <f>VLOOKUP(B41341,orders!$A$2:$B$21351,2,0)</f>
        <v>42314</v>
      </c>
      <c r="F41341" s="10" t="str">
        <f>TEXT(Pizza_Data_set[[#This Row],[date]],"mmm")</f>
        <v>Nov</v>
      </c>
      <c r="G41341" s="10" t="str">
        <f>TEXT(Pizza_Data_set[[#This Row],[date]],"dddd")</f>
        <v>Friday</v>
      </c>
      <c r="H41341" s="1">
        <f>VLOOKUP(B41341,orders!$A$2:$C$21351,3,0)</f>
        <v>0.80910879629629628</v>
      </c>
      <c r="I41341" t="str">
        <f>VLOOKUP($C41341,pizzas!$A$2:$D$97,2,0)</f>
        <v>big_meat</v>
      </c>
      <c r="J41341" t="str">
        <f>VLOOKUP($C41341,pizzas!$A$2:$D$97,3,0)</f>
        <v>S</v>
      </c>
      <c r="K41341" s="13">
        <f>VLOOKUP($C41341,pizzas!$A$2:$D$97,4,0)</f>
        <v>12</v>
      </c>
      <c r="L41341" s="13">
        <f>Pizza_Data_set[[#This Row],[price]]*Pizza_Data_set[[#This Row],[quantity]]</f>
        <v>12</v>
      </c>
      <c r="M41341" t="str">
        <f>VLOOKUP($I41341,pizza_types!$A$2:$D$33,2,0)</f>
        <v>The Big Meat Pizza</v>
      </c>
      <c r="N41341" t="str">
        <f>VLOOKUP($I41341,pizza_types!$A$2:$D$33,3,0)</f>
        <v>Classic</v>
      </c>
      <c r="O41341" t="str">
        <f>VLOOKUP($I41341,pizza_types!$A$2:$D$33,4,0)</f>
        <v>Bacon, Pepperoni, Italian Sausage, Chorizo Sausage</v>
      </c>
    </row>
    <row r="41342" spans="1:15" x14ac:dyDescent="0.25">
      <c r="A41342">
        <v>41341</v>
      </c>
      <c r="B41342">
        <v>18199</v>
      </c>
      <c r="C41342" t="s">
        <v>86</v>
      </c>
      <c r="D41342">
        <v>1</v>
      </c>
      <c r="E41342" s="10">
        <f>VLOOKUP(B41342,orders!$A$2:$B$21351,2,0)</f>
        <v>42314</v>
      </c>
      <c r="F41342" s="10" t="str">
        <f>TEXT(Pizza_Data_set[[#This Row],[date]],"mmm")</f>
        <v>Nov</v>
      </c>
      <c r="G41342" s="10" t="str">
        <f>TEXT(Pizza_Data_set[[#This Row],[date]],"dddd")</f>
        <v>Friday</v>
      </c>
      <c r="H41342" s="1">
        <f>VLOOKUP(B41342,orders!$A$2:$C$21351,3,0)</f>
        <v>0.80910879629629628</v>
      </c>
      <c r="I41342" t="str">
        <f>VLOOKUP($C41342,pizzas!$A$2:$D$97,2,0)</f>
        <v>spin_pesto</v>
      </c>
      <c r="J41342" t="str">
        <f>VLOOKUP($C41342,pizzas!$A$2:$D$97,3,0)</f>
        <v>M</v>
      </c>
      <c r="K41342" s="13">
        <f>VLOOKUP($C41342,pizzas!$A$2:$D$97,4,0)</f>
        <v>16.5</v>
      </c>
      <c r="L41342" s="13">
        <f>Pizza_Data_set[[#This Row],[price]]*Pizza_Data_set[[#This Row],[quantity]]</f>
        <v>16.5</v>
      </c>
      <c r="M41342" t="str">
        <f>VLOOKUP($I41342,pizza_types!$A$2:$D$33,2,0)</f>
        <v>The Spinach Pesto Pizza</v>
      </c>
      <c r="N41342" t="str">
        <f>VLOOKUP($I41342,pizza_types!$A$2:$D$33,3,0)</f>
        <v>Veggie</v>
      </c>
      <c r="O41342" t="str">
        <f>VLOOKUP($I41342,pizza_types!$A$2:$D$33,4,0)</f>
        <v>Spinach, Artichokes, Tomatoes, Sun-dried Tomatoes, Garlic, Pesto Sauce</v>
      </c>
    </row>
    <row r="41343" spans="1:15" x14ac:dyDescent="0.25">
      <c r="A41343">
        <v>41342</v>
      </c>
      <c r="B41343">
        <v>18200</v>
      </c>
      <c r="C41343" t="s">
        <v>57</v>
      </c>
      <c r="D41343">
        <v>1</v>
      </c>
      <c r="E41343" s="10">
        <f>VLOOKUP(B41343,orders!$A$2:$B$21351,2,0)</f>
        <v>42314</v>
      </c>
      <c r="F41343" s="10" t="str">
        <f>TEXT(Pizza_Data_set[[#This Row],[date]],"mmm")</f>
        <v>Nov</v>
      </c>
      <c r="G41343" s="10" t="str">
        <f>TEXT(Pizza_Data_set[[#This Row],[date]],"dddd")</f>
        <v>Friday</v>
      </c>
      <c r="H41343" s="1">
        <f>VLOOKUP(B41343,orders!$A$2:$C$21351,3,0)</f>
        <v>0.83504629629629634</v>
      </c>
      <c r="I41343" t="str">
        <f>VLOOKUP($C41343,pizzas!$A$2:$D$97,2,0)</f>
        <v>ckn_alfredo</v>
      </c>
      <c r="J41343" t="str">
        <f>VLOOKUP($C41343,pizzas!$A$2:$D$97,3,0)</f>
        <v>M</v>
      </c>
      <c r="K41343" s="13">
        <f>VLOOKUP($C41343,pizzas!$A$2:$D$97,4,0)</f>
        <v>16.75</v>
      </c>
      <c r="L41343" s="13">
        <f>Pizza_Data_set[[#This Row],[price]]*Pizza_Data_set[[#This Row],[quantity]]</f>
        <v>16.75</v>
      </c>
      <c r="M41343" t="str">
        <f>VLOOKUP($I41343,pizza_types!$A$2:$D$33,2,0)</f>
        <v>The Chicken Alfredo Pizza</v>
      </c>
      <c r="N41343" t="str">
        <f>VLOOKUP($I41343,pizza_types!$A$2:$D$33,3,0)</f>
        <v>Chicken</v>
      </c>
      <c r="O41343" t="str">
        <f>VLOOKUP($I41343,pizza_types!$A$2:$D$33,4,0)</f>
        <v>Chicken, Red Onions, Red Peppers, Mushrooms, Asiago Cheese, Alfredo Sauce</v>
      </c>
    </row>
    <row r="41344" spans="1:15" x14ac:dyDescent="0.25">
      <c r="A41344">
        <v>41343</v>
      </c>
      <c r="B41344">
        <v>18200</v>
      </c>
      <c r="C41344" t="s">
        <v>91</v>
      </c>
      <c r="D41344">
        <v>1</v>
      </c>
      <c r="E41344" s="10">
        <f>VLOOKUP(B41344,orders!$A$2:$B$21351,2,0)</f>
        <v>42314</v>
      </c>
      <c r="F41344" s="10" t="str">
        <f>TEXT(Pizza_Data_set[[#This Row],[date]],"mmm")</f>
        <v>Nov</v>
      </c>
      <c r="G41344" s="10" t="str">
        <f>TEXT(Pizza_Data_set[[#This Row],[date]],"dddd")</f>
        <v>Friday</v>
      </c>
      <c r="H41344" s="1">
        <f>VLOOKUP(B41344,orders!$A$2:$C$21351,3,0)</f>
        <v>0.83504629629629634</v>
      </c>
      <c r="I41344" t="str">
        <f>VLOOKUP($C41344,pizzas!$A$2:$D$97,2,0)</f>
        <v>soppressata</v>
      </c>
      <c r="J41344" t="str">
        <f>VLOOKUP($C41344,pizzas!$A$2:$D$97,3,0)</f>
        <v>M</v>
      </c>
      <c r="K41344" s="13">
        <f>VLOOKUP($C41344,pizzas!$A$2:$D$97,4,0)</f>
        <v>16.5</v>
      </c>
      <c r="L41344" s="13">
        <f>Pizza_Data_set[[#This Row],[price]]*Pizza_Data_set[[#This Row],[quantity]]</f>
        <v>16.5</v>
      </c>
      <c r="M41344" t="str">
        <f>VLOOKUP($I41344,pizza_types!$A$2:$D$33,2,0)</f>
        <v>The Soppressata Pizza</v>
      </c>
      <c r="N41344" t="str">
        <f>VLOOKUP($I41344,pizza_types!$A$2:$D$33,3,0)</f>
        <v>Supreme</v>
      </c>
      <c r="O41344" t="str">
        <f>VLOOKUP($I41344,pizza_types!$A$2:$D$33,4,0)</f>
        <v>Soppressata Salami, Fontina Cheese, Mozzarella Cheese, Mushrooms, Garlic</v>
      </c>
    </row>
    <row r="41345" spans="1:15" x14ac:dyDescent="0.25">
      <c r="A41345">
        <v>41344</v>
      </c>
      <c r="B41345">
        <v>18201</v>
      </c>
      <c r="C41345" t="s">
        <v>26</v>
      </c>
      <c r="D41345">
        <v>1</v>
      </c>
      <c r="E41345" s="10">
        <f>VLOOKUP(B41345,orders!$A$2:$B$21351,2,0)</f>
        <v>42314</v>
      </c>
      <c r="F41345" s="10" t="str">
        <f>TEXT(Pizza_Data_set[[#This Row],[date]],"mmm")</f>
        <v>Nov</v>
      </c>
      <c r="G41345" s="10" t="str">
        <f>TEXT(Pizza_Data_set[[#This Row],[date]],"dddd")</f>
        <v>Friday</v>
      </c>
      <c r="H41345" s="1">
        <f>VLOOKUP(B41345,orders!$A$2:$C$21351,3,0)</f>
        <v>0.84211805555555552</v>
      </c>
      <c r="I41345" t="str">
        <f>VLOOKUP($C41345,pizzas!$A$2:$D$97,2,0)</f>
        <v>cali_ckn</v>
      </c>
      <c r="J41345" t="str">
        <f>VLOOKUP($C41345,pizzas!$A$2:$D$97,3,0)</f>
        <v>L</v>
      </c>
      <c r="K41345" s="13">
        <f>VLOOKUP($C41345,pizzas!$A$2:$D$97,4,0)</f>
        <v>20.75</v>
      </c>
      <c r="L41345" s="13">
        <f>Pizza_Data_set[[#This Row],[price]]*Pizza_Data_set[[#This Row],[quantity]]</f>
        <v>20.75</v>
      </c>
      <c r="M41345" t="str">
        <f>VLOOKUP($I41345,pizza_types!$A$2:$D$33,2,0)</f>
        <v>The California Chicken Pizza</v>
      </c>
      <c r="N41345" t="str">
        <f>VLOOKUP($I41345,pizza_types!$A$2:$D$33,3,0)</f>
        <v>Chicken</v>
      </c>
      <c r="O41345" t="str">
        <f>VLOOKUP($I41345,pizza_types!$A$2:$D$33,4,0)</f>
        <v>Chicken, Artichoke, Spinach, Garlic, Jalapeno Peppers, Fontina Cheese, Gouda Cheese</v>
      </c>
    </row>
    <row r="41346" spans="1:15" x14ac:dyDescent="0.25">
      <c r="A41346">
        <v>41345</v>
      </c>
      <c r="B41346">
        <v>18202</v>
      </c>
      <c r="C41346" t="s">
        <v>33</v>
      </c>
      <c r="D41346">
        <v>1</v>
      </c>
      <c r="E41346" s="10">
        <f>VLOOKUP(B41346,orders!$A$2:$B$21351,2,0)</f>
        <v>42314</v>
      </c>
      <c r="F41346" s="10" t="str">
        <f>TEXT(Pizza_Data_set[[#This Row],[date]],"mmm")</f>
        <v>Nov</v>
      </c>
      <c r="G41346" s="10" t="str">
        <f>TEXT(Pizza_Data_set[[#This Row],[date]],"dddd")</f>
        <v>Friday</v>
      </c>
      <c r="H41346" s="1">
        <f>VLOOKUP(B41346,orders!$A$2:$C$21351,3,0)</f>
        <v>0.84550925925925924</v>
      </c>
      <c r="I41346" t="str">
        <f>VLOOKUP($C41346,pizzas!$A$2:$D$97,2,0)</f>
        <v>four_cheese</v>
      </c>
      <c r="J41346" t="str">
        <f>VLOOKUP($C41346,pizzas!$A$2:$D$97,3,0)</f>
        <v>L</v>
      </c>
      <c r="K41346" s="13">
        <f>VLOOKUP($C41346,pizzas!$A$2:$D$97,4,0)</f>
        <v>17.95</v>
      </c>
      <c r="L41346" s="13">
        <f>Pizza_Data_set[[#This Row],[price]]*Pizza_Data_set[[#This Row],[quantity]]</f>
        <v>17.95</v>
      </c>
      <c r="M41346" t="str">
        <f>VLOOKUP($I41346,pizza_types!$A$2:$D$33,2,0)</f>
        <v>The Four Cheese Pizza</v>
      </c>
      <c r="N41346" t="str">
        <f>VLOOKUP($I41346,pizza_types!$A$2:$D$33,3,0)</f>
        <v>Veggie</v>
      </c>
      <c r="O41346" t="str">
        <f>VLOOKUP($I41346,pizza_types!$A$2:$D$33,4,0)</f>
        <v>Ricotta Cheese, Gorgonzola Piccante Cheese, Mozzarella Cheese, Parmigiano Reggiano Cheese, Garlic</v>
      </c>
    </row>
    <row r="41347" spans="1:15" x14ac:dyDescent="0.25">
      <c r="A41347">
        <v>41346</v>
      </c>
      <c r="B41347">
        <v>18202</v>
      </c>
      <c r="C41347" t="s">
        <v>24</v>
      </c>
      <c r="D41347">
        <v>1</v>
      </c>
      <c r="E41347" s="10">
        <f>VLOOKUP(B41347,orders!$A$2:$B$21351,2,0)</f>
        <v>42314</v>
      </c>
      <c r="F41347" s="10" t="str">
        <f>TEXT(Pizza_Data_set[[#This Row],[date]],"mmm")</f>
        <v>Nov</v>
      </c>
      <c r="G41347" s="10" t="str">
        <f>TEXT(Pizza_Data_set[[#This Row],[date]],"dddd")</f>
        <v>Friday</v>
      </c>
      <c r="H41347" s="1">
        <f>VLOOKUP(B41347,orders!$A$2:$C$21351,3,0)</f>
        <v>0.84550925925925924</v>
      </c>
      <c r="I41347" t="str">
        <f>VLOOKUP($C41347,pizzas!$A$2:$D$97,2,0)</f>
        <v>southw_ckn</v>
      </c>
      <c r="J41347" t="str">
        <f>VLOOKUP($C41347,pizzas!$A$2:$D$97,3,0)</f>
        <v>L</v>
      </c>
      <c r="K41347" s="13">
        <f>VLOOKUP($C41347,pizzas!$A$2:$D$97,4,0)</f>
        <v>20.75</v>
      </c>
      <c r="L41347" s="13">
        <f>Pizza_Data_set[[#This Row],[price]]*Pizza_Data_set[[#This Row],[quantity]]</f>
        <v>20.75</v>
      </c>
      <c r="M41347" t="str">
        <f>VLOOKUP($I41347,pizza_types!$A$2:$D$33,2,0)</f>
        <v>The Southwest Chicken Pizza</v>
      </c>
      <c r="N41347" t="str">
        <f>VLOOKUP($I41347,pizza_types!$A$2:$D$33,3,0)</f>
        <v>Chicken</v>
      </c>
      <c r="O41347" t="str">
        <f>VLOOKUP($I41347,pizza_types!$A$2:$D$33,4,0)</f>
        <v>Chicken, Tomatoes, Red Peppers, Red Onions, Jalapeno Peppers, Corn, Cilantro, Chipotle Sauce</v>
      </c>
    </row>
    <row r="41348" spans="1:15" x14ac:dyDescent="0.25">
      <c r="A41348">
        <v>41347</v>
      </c>
      <c r="B41348">
        <v>18203</v>
      </c>
      <c r="C41348" t="s">
        <v>57</v>
      </c>
      <c r="D41348">
        <v>1</v>
      </c>
      <c r="E41348" s="10">
        <f>VLOOKUP(B41348,orders!$A$2:$B$21351,2,0)</f>
        <v>42314</v>
      </c>
      <c r="F41348" s="10" t="str">
        <f>TEXT(Pizza_Data_set[[#This Row],[date]],"mmm")</f>
        <v>Nov</v>
      </c>
      <c r="G41348" s="10" t="str">
        <f>TEXT(Pizza_Data_set[[#This Row],[date]],"dddd")</f>
        <v>Friday</v>
      </c>
      <c r="H41348" s="1">
        <f>VLOOKUP(B41348,orders!$A$2:$C$21351,3,0)</f>
        <v>0.84582175925925929</v>
      </c>
      <c r="I41348" t="str">
        <f>VLOOKUP($C41348,pizzas!$A$2:$D$97,2,0)</f>
        <v>ckn_alfredo</v>
      </c>
      <c r="J41348" t="str">
        <f>VLOOKUP($C41348,pizzas!$A$2:$D$97,3,0)</f>
        <v>M</v>
      </c>
      <c r="K41348" s="13">
        <f>VLOOKUP($C41348,pizzas!$A$2:$D$97,4,0)</f>
        <v>16.75</v>
      </c>
      <c r="L41348" s="13">
        <f>Pizza_Data_set[[#This Row],[price]]*Pizza_Data_set[[#This Row],[quantity]]</f>
        <v>16.75</v>
      </c>
      <c r="M41348" t="str">
        <f>VLOOKUP($I41348,pizza_types!$A$2:$D$33,2,0)</f>
        <v>The Chicken Alfredo Pizza</v>
      </c>
      <c r="N41348" t="str">
        <f>VLOOKUP($I41348,pizza_types!$A$2:$D$33,3,0)</f>
        <v>Chicken</v>
      </c>
      <c r="O41348" t="str">
        <f>VLOOKUP($I41348,pizza_types!$A$2:$D$33,4,0)</f>
        <v>Chicken, Red Onions, Red Peppers, Mushrooms, Asiago Cheese, Alfredo Sauce</v>
      </c>
    </row>
    <row r="41349" spans="1:15" x14ac:dyDescent="0.25">
      <c r="A41349">
        <v>41348</v>
      </c>
      <c r="B41349">
        <v>18204</v>
      </c>
      <c r="C41349" t="s">
        <v>25</v>
      </c>
      <c r="D41349">
        <v>1</v>
      </c>
      <c r="E41349" s="10">
        <f>VLOOKUP(B41349,orders!$A$2:$B$21351,2,0)</f>
        <v>42314</v>
      </c>
      <c r="F41349" s="10" t="str">
        <f>TEXT(Pizza_Data_set[[#This Row],[date]],"mmm")</f>
        <v>Nov</v>
      </c>
      <c r="G41349" s="10" t="str">
        <f>TEXT(Pizza_Data_set[[#This Row],[date]],"dddd")</f>
        <v>Friday</v>
      </c>
      <c r="H41349" s="1">
        <f>VLOOKUP(B41349,orders!$A$2:$C$21351,3,0)</f>
        <v>0.86211805555555554</v>
      </c>
      <c r="I41349" t="str">
        <f>VLOOKUP($C41349,pizzas!$A$2:$D$97,2,0)</f>
        <v>bbq_ckn</v>
      </c>
      <c r="J41349" t="str">
        <f>VLOOKUP($C41349,pizzas!$A$2:$D$97,3,0)</f>
        <v>L</v>
      </c>
      <c r="K41349" s="13">
        <f>VLOOKUP($C41349,pizzas!$A$2:$D$97,4,0)</f>
        <v>20.75</v>
      </c>
      <c r="L41349" s="13">
        <f>Pizza_Data_set[[#This Row],[price]]*Pizza_Data_set[[#This Row],[quantity]]</f>
        <v>20.75</v>
      </c>
      <c r="M41349" t="str">
        <f>VLOOKUP($I41349,pizza_types!$A$2:$D$33,2,0)</f>
        <v>The Barbecue Chicken Pizza</v>
      </c>
      <c r="N41349" t="str">
        <f>VLOOKUP($I41349,pizza_types!$A$2:$D$33,3,0)</f>
        <v>Chicken</v>
      </c>
      <c r="O41349" t="str">
        <f>VLOOKUP($I41349,pizza_types!$A$2:$D$33,4,0)</f>
        <v>Barbecued Chicken, Red Peppers, Green Peppers, Tomatoes, Red Onions, Barbecue Sauce</v>
      </c>
    </row>
    <row r="41350" spans="1:15" x14ac:dyDescent="0.25">
      <c r="A41350">
        <v>41349</v>
      </c>
      <c r="B41350">
        <v>18204</v>
      </c>
      <c r="C41350" t="s">
        <v>62</v>
      </c>
      <c r="D41350">
        <v>1</v>
      </c>
      <c r="E41350" s="10">
        <f>VLOOKUP(B41350,orders!$A$2:$B$21351,2,0)</f>
        <v>42314</v>
      </c>
      <c r="F41350" s="10" t="str">
        <f>TEXT(Pizza_Data_set[[#This Row],[date]],"mmm")</f>
        <v>Nov</v>
      </c>
      <c r="G41350" s="10" t="str">
        <f>TEXT(Pizza_Data_set[[#This Row],[date]],"dddd")</f>
        <v>Friday</v>
      </c>
      <c r="H41350" s="1">
        <f>VLOOKUP(B41350,orders!$A$2:$C$21351,3,0)</f>
        <v>0.86211805555555554</v>
      </c>
      <c r="I41350" t="str">
        <f>VLOOKUP($C41350,pizzas!$A$2:$D$97,2,0)</f>
        <v>ckn_pesto</v>
      </c>
      <c r="J41350" t="str">
        <f>VLOOKUP($C41350,pizzas!$A$2:$D$97,3,0)</f>
        <v>M</v>
      </c>
      <c r="K41350" s="13">
        <f>VLOOKUP($C41350,pizzas!$A$2:$D$97,4,0)</f>
        <v>16.75</v>
      </c>
      <c r="L41350" s="13">
        <f>Pizza_Data_set[[#This Row],[price]]*Pizza_Data_set[[#This Row],[quantity]]</f>
        <v>16.75</v>
      </c>
      <c r="M41350" t="str">
        <f>VLOOKUP($I41350,pizza_types!$A$2:$D$33,2,0)</f>
        <v>The Chicken Pesto Pizza</v>
      </c>
      <c r="N41350" t="str">
        <f>VLOOKUP($I41350,pizza_types!$A$2:$D$33,3,0)</f>
        <v>Chicken</v>
      </c>
      <c r="O41350" t="str">
        <f>VLOOKUP($I41350,pizza_types!$A$2:$D$33,4,0)</f>
        <v>Chicken, Tomatoes, Red Peppers, Spinach, Garlic, Pesto Sauce</v>
      </c>
    </row>
    <row r="41351" spans="1:15" x14ac:dyDescent="0.25">
      <c r="A41351">
        <v>41350</v>
      </c>
      <c r="B41351">
        <v>18204</v>
      </c>
      <c r="C41351" t="s">
        <v>39</v>
      </c>
      <c r="D41351">
        <v>1</v>
      </c>
      <c r="E41351" s="10">
        <f>VLOOKUP(B41351,orders!$A$2:$B$21351,2,0)</f>
        <v>42314</v>
      </c>
      <c r="F41351" s="10" t="str">
        <f>TEXT(Pizza_Data_set[[#This Row],[date]],"mmm")</f>
        <v>Nov</v>
      </c>
      <c r="G41351" s="10" t="str">
        <f>TEXT(Pizza_Data_set[[#This Row],[date]],"dddd")</f>
        <v>Friday</v>
      </c>
      <c r="H41351" s="1">
        <f>VLOOKUP(B41351,orders!$A$2:$C$21351,3,0)</f>
        <v>0.86211805555555554</v>
      </c>
      <c r="I41351" t="str">
        <f>VLOOKUP($C41351,pizzas!$A$2:$D$97,2,0)</f>
        <v>peppr_salami</v>
      </c>
      <c r="J41351" t="str">
        <f>VLOOKUP($C41351,pizzas!$A$2:$D$97,3,0)</f>
        <v>S</v>
      </c>
      <c r="K41351" s="13">
        <f>VLOOKUP($C41351,pizzas!$A$2:$D$97,4,0)</f>
        <v>12.5</v>
      </c>
      <c r="L41351" s="13">
        <f>Pizza_Data_set[[#This Row],[price]]*Pizza_Data_set[[#This Row],[quantity]]</f>
        <v>12.5</v>
      </c>
      <c r="M41351" t="str">
        <f>VLOOKUP($I41351,pizza_types!$A$2:$D$33,2,0)</f>
        <v>The Pepper Salami Pizza</v>
      </c>
      <c r="N41351" t="str">
        <f>VLOOKUP($I41351,pizza_types!$A$2:$D$33,3,0)</f>
        <v>Supreme</v>
      </c>
      <c r="O41351" t="str">
        <f>VLOOKUP($I41351,pizza_types!$A$2:$D$33,4,0)</f>
        <v>Genoa Salami, Capocollo, Pepperoni, Tomatoes, Asiago Cheese, Garlic</v>
      </c>
    </row>
    <row r="41352" spans="1:15" x14ac:dyDescent="0.25">
      <c r="A41352">
        <v>41351</v>
      </c>
      <c r="B41352">
        <v>18205</v>
      </c>
      <c r="C41352" t="s">
        <v>25</v>
      </c>
      <c r="D41352">
        <v>1</v>
      </c>
      <c r="E41352" s="10">
        <f>VLOOKUP(B41352,orders!$A$2:$B$21351,2,0)</f>
        <v>42314</v>
      </c>
      <c r="F41352" s="10" t="str">
        <f>TEXT(Pizza_Data_set[[#This Row],[date]],"mmm")</f>
        <v>Nov</v>
      </c>
      <c r="G41352" s="10" t="str">
        <f>TEXT(Pizza_Data_set[[#This Row],[date]],"dddd")</f>
        <v>Friday</v>
      </c>
      <c r="H41352" s="1">
        <f>VLOOKUP(B41352,orders!$A$2:$C$21351,3,0)</f>
        <v>0.86524305555555558</v>
      </c>
      <c r="I41352" t="str">
        <f>VLOOKUP($C41352,pizzas!$A$2:$D$97,2,0)</f>
        <v>bbq_ckn</v>
      </c>
      <c r="J41352" t="str">
        <f>VLOOKUP($C41352,pizzas!$A$2:$D$97,3,0)</f>
        <v>L</v>
      </c>
      <c r="K41352" s="13">
        <f>VLOOKUP($C41352,pizzas!$A$2:$D$97,4,0)</f>
        <v>20.75</v>
      </c>
      <c r="L41352" s="13">
        <f>Pizza_Data_set[[#This Row],[price]]*Pizza_Data_set[[#This Row],[quantity]]</f>
        <v>20.75</v>
      </c>
      <c r="M41352" t="str">
        <f>VLOOKUP($I41352,pizza_types!$A$2:$D$33,2,0)</f>
        <v>The Barbecue Chicken Pizza</v>
      </c>
      <c r="N41352" t="str">
        <f>VLOOKUP($I41352,pizza_types!$A$2:$D$33,3,0)</f>
        <v>Chicken</v>
      </c>
      <c r="O41352" t="str">
        <f>VLOOKUP($I41352,pizza_types!$A$2:$D$33,4,0)</f>
        <v>Barbecued Chicken, Red Peppers, Green Peppers, Tomatoes, Red Onions, Barbecue Sauce</v>
      </c>
    </row>
    <row r="41353" spans="1:15" x14ac:dyDescent="0.25">
      <c r="A41353">
        <v>41352</v>
      </c>
      <c r="B41353">
        <v>18206</v>
      </c>
      <c r="C41353" t="s">
        <v>10</v>
      </c>
      <c r="D41353">
        <v>1</v>
      </c>
      <c r="E41353" s="10">
        <f>VLOOKUP(B41353,orders!$A$2:$B$21351,2,0)</f>
        <v>42314</v>
      </c>
      <c r="F41353" s="10" t="str">
        <f>TEXT(Pizza_Data_set[[#This Row],[date]],"mmm")</f>
        <v>Nov</v>
      </c>
      <c r="G41353" s="10" t="str">
        <f>TEXT(Pizza_Data_set[[#This Row],[date]],"dddd")</f>
        <v>Friday</v>
      </c>
      <c r="H41353" s="1">
        <f>VLOOKUP(B41353,orders!$A$2:$C$21351,3,0)</f>
        <v>0.8746990740740741</v>
      </c>
      <c r="I41353" t="str">
        <f>VLOOKUP($C41353,pizzas!$A$2:$D$97,2,0)</f>
        <v>ital_supr</v>
      </c>
      <c r="J41353" t="str">
        <f>VLOOKUP($C41353,pizzas!$A$2:$D$97,3,0)</f>
        <v>M</v>
      </c>
      <c r="K41353" s="13">
        <f>VLOOKUP($C41353,pizzas!$A$2:$D$97,4,0)</f>
        <v>16.5</v>
      </c>
      <c r="L41353" s="13">
        <f>Pizza_Data_set[[#This Row],[price]]*Pizza_Data_set[[#This Row],[quantity]]</f>
        <v>16.5</v>
      </c>
      <c r="M41353" t="str">
        <f>VLOOKUP($I41353,pizza_types!$A$2:$D$33,2,0)</f>
        <v>The Italian Supreme Pizza</v>
      </c>
      <c r="N41353" t="str">
        <f>VLOOKUP($I41353,pizza_types!$A$2:$D$33,3,0)</f>
        <v>Supreme</v>
      </c>
      <c r="O41353" t="str">
        <f>VLOOKUP($I41353,pizza_types!$A$2:$D$33,4,0)</f>
        <v>Calabrese Salami, Capocollo, Tomatoes, Red Onions, Green Olives, Garlic</v>
      </c>
    </row>
    <row r="41354" spans="1:15" x14ac:dyDescent="0.25">
      <c r="A41354">
        <v>41353</v>
      </c>
      <c r="B41354">
        <v>18207</v>
      </c>
      <c r="C41354" t="s">
        <v>8</v>
      </c>
      <c r="D41354">
        <v>1</v>
      </c>
      <c r="E41354" s="10">
        <f>VLOOKUP(B41354,orders!$A$2:$B$21351,2,0)</f>
        <v>42314</v>
      </c>
      <c r="F41354" s="10" t="str">
        <f>TEXT(Pizza_Data_set[[#This Row],[date]],"mmm")</f>
        <v>Nov</v>
      </c>
      <c r="G41354" s="10" t="str">
        <f>TEXT(Pizza_Data_set[[#This Row],[date]],"dddd")</f>
        <v>Friday</v>
      </c>
      <c r="H41354" s="1">
        <f>VLOOKUP(B41354,orders!$A$2:$C$21351,3,0)</f>
        <v>0.87528935185185186</v>
      </c>
      <c r="I41354" t="str">
        <f>VLOOKUP($C41354,pizzas!$A$2:$D$97,2,0)</f>
        <v>mexicana</v>
      </c>
      <c r="J41354" t="str">
        <f>VLOOKUP($C41354,pizzas!$A$2:$D$97,3,0)</f>
        <v>M</v>
      </c>
      <c r="K41354" s="13">
        <f>VLOOKUP($C41354,pizzas!$A$2:$D$97,4,0)</f>
        <v>16</v>
      </c>
      <c r="L41354" s="13">
        <f>Pizza_Data_set[[#This Row],[price]]*Pizza_Data_set[[#This Row],[quantity]]</f>
        <v>16</v>
      </c>
      <c r="M41354" t="str">
        <f>VLOOKUP($I41354,pizza_types!$A$2:$D$33,2,0)</f>
        <v>The Mexicana Pizza</v>
      </c>
      <c r="N41354" t="str">
        <f>VLOOKUP($I41354,pizza_types!$A$2:$D$33,3,0)</f>
        <v>Veggie</v>
      </c>
      <c r="O41354" t="str">
        <f>VLOOKUP($I41354,pizza_types!$A$2:$D$33,4,0)</f>
        <v>Tomatoes, Red Peppers, Jalapeno Peppers, Red Onions, Cilantro, Corn, Chipotle Sauce, Garlic</v>
      </c>
    </row>
    <row r="41355" spans="1:15" x14ac:dyDescent="0.25">
      <c r="A41355">
        <v>41354</v>
      </c>
      <c r="B41355">
        <v>18207</v>
      </c>
      <c r="C41355" t="s">
        <v>42</v>
      </c>
      <c r="D41355">
        <v>1</v>
      </c>
      <c r="E41355" s="10">
        <f>VLOOKUP(B41355,orders!$A$2:$B$21351,2,0)</f>
        <v>42314</v>
      </c>
      <c r="F41355" s="10" t="str">
        <f>TEXT(Pizza_Data_set[[#This Row],[date]],"mmm")</f>
        <v>Nov</v>
      </c>
      <c r="G41355" s="10" t="str">
        <f>TEXT(Pizza_Data_set[[#This Row],[date]],"dddd")</f>
        <v>Friday</v>
      </c>
      <c r="H41355" s="1">
        <f>VLOOKUP(B41355,orders!$A$2:$C$21351,3,0)</f>
        <v>0.87528935185185186</v>
      </c>
      <c r="I41355" t="str">
        <f>VLOOKUP($C41355,pizzas!$A$2:$D$97,2,0)</f>
        <v>sicilian</v>
      </c>
      <c r="J41355" t="str">
        <f>VLOOKUP($C41355,pizzas!$A$2:$D$97,3,0)</f>
        <v>L</v>
      </c>
      <c r="K41355" s="13">
        <f>VLOOKUP($C41355,pizzas!$A$2:$D$97,4,0)</f>
        <v>20.25</v>
      </c>
      <c r="L41355" s="13">
        <f>Pizza_Data_set[[#This Row],[price]]*Pizza_Data_set[[#This Row],[quantity]]</f>
        <v>20.25</v>
      </c>
      <c r="M41355" t="str">
        <f>VLOOKUP($I41355,pizza_types!$A$2:$D$33,2,0)</f>
        <v>The Sicilian Pizza</v>
      </c>
      <c r="N41355" t="str">
        <f>VLOOKUP($I41355,pizza_types!$A$2:$D$33,3,0)</f>
        <v>Supreme</v>
      </c>
      <c r="O41355" t="str">
        <f>VLOOKUP($I41355,pizza_types!$A$2:$D$33,4,0)</f>
        <v>Coarse Sicilian Salami, Tomatoes, Green Olives, Luganega Sausage, Onions, Garlic</v>
      </c>
    </row>
    <row r="41356" spans="1:15" x14ac:dyDescent="0.25">
      <c r="A41356">
        <v>41355</v>
      </c>
      <c r="B41356">
        <v>18207</v>
      </c>
      <c r="C41356" t="s">
        <v>24</v>
      </c>
      <c r="D41356">
        <v>1</v>
      </c>
      <c r="E41356" s="10">
        <f>VLOOKUP(B41356,orders!$A$2:$B$21351,2,0)</f>
        <v>42314</v>
      </c>
      <c r="F41356" s="10" t="str">
        <f>TEXT(Pizza_Data_set[[#This Row],[date]],"mmm")</f>
        <v>Nov</v>
      </c>
      <c r="G41356" s="10" t="str">
        <f>TEXT(Pizza_Data_set[[#This Row],[date]],"dddd")</f>
        <v>Friday</v>
      </c>
      <c r="H41356" s="1">
        <f>VLOOKUP(B41356,orders!$A$2:$C$21351,3,0)</f>
        <v>0.87528935185185186</v>
      </c>
      <c r="I41356" t="str">
        <f>VLOOKUP($C41356,pizzas!$A$2:$D$97,2,0)</f>
        <v>southw_ckn</v>
      </c>
      <c r="J41356" t="str">
        <f>VLOOKUP($C41356,pizzas!$A$2:$D$97,3,0)</f>
        <v>L</v>
      </c>
      <c r="K41356" s="13">
        <f>VLOOKUP($C41356,pizzas!$A$2:$D$97,4,0)</f>
        <v>20.75</v>
      </c>
      <c r="L41356" s="13">
        <f>Pizza_Data_set[[#This Row],[price]]*Pizza_Data_set[[#This Row],[quantity]]</f>
        <v>20.75</v>
      </c>
      <c r="M41356" t="str">
        <f>VLOOKUP($I41356,pizza_types!$A$2:$D$33,2,0)</f>
        <v>The Southwest Chicken Pizza</v>
      </c>
      <c r="N41356" t="str">
        <f>VLOOKUP($I41356,pizza_types!$A$2:$D$33,3,0)</f>
        <v>Chicken</v>
      </c>
      <c r="O41356" t="str">
        <f>VLOOKUP($I41356,pizza_types!$A$2:$D$33,4,0)</f>
        <v>Chicken, Tomatoes, Red Peppers, Red Onions, Jalapeno Peppers, Corn, Cilantro, Chipotle Sauce</v>
      </c>
    </row>
    <row r="41357" spans="1:15" x14ac:dyDescent="0.25">
      <c r="A41357">
        <v>41356</v>
      </c>
      <c r="B41357">
        <v>18208</v>
      </c>
      <c r="C41357" t="s">
        <v>26</v>
      </c>
      <c r="D41357">
        <v>1</v>
      </c>
      <c r="E41357" s="10">
        <f>VLOOKUP(B41357,orders!$A$2:$B$21351,2,0)</f>
        <v>42314</v>
      </c>
      <c r="F41357" s="10" t="str">
        <f>TEXT(Pizza_Data_set[[#This Row],[date]],"mmm")</f>
        <v>Nov</v>
      </c>
      <c r="G41357" s="10" t="str">
        <f>TEXT(Pizza_Data_set[[#This Row],[date]],"dddd")</f>
        <v>Friday</v>
      </c>
      <c r="H41357" s="1">
        <f>VLOOKUP(B41357,orders!$A$2:$C$21351,3,0)</f>
        <v>0.87719907407407405</v>
      </c>
      <c r="I41357" t="str">
        <f>VLOOKUP($C41357,pizzas!$A$2:$D$97,2,0)</f>
        <v>cali_ckn</v>
      </c>
      <c r="J41357" t="str">
        <f>VLOOKUP($C41357,pizzas!$A$2:$D$97,3,0)</f>
        <v>L</v>
      </c>
      <c r="K41357" s="13">
        <f>VLOOKUP($C41357,pizzas!$A$2:$D$97,4,0)</f>
        <v>20.75</v>
      </c>
      <c r="L41357" s="13">
        <f>Pizza_Data_set[[#This Row],[price]]*Pizza_Data_set[[#This Row],[quantity]]</f>
        <v>20.75</v>
      </c>
      <c r="M41357" t="str">
        <f>VLOOKUP($I41357,pizza_types!$A$2:$D$33,2,0)</f>
        <v>The California Chicken Pizza</v>
      </c>
      <c r="N41357" t="str">
        <f>VLOOKUP($I41357,pizza_types!$A$2:$D$33,3,0)</f>
        <v>Chicken</v>
      </c>
      <c r="O41357" t="str">
        <f>VLOOKUP($I41357,pizza_types!$A$2:$D$33,4,0)</f>
        <v>Chicken, Artichoke, Spinach, Garlic, Jalapeno Peppers, Fontina Cheese, Gouda Cheese</v>
      </c>
    </row>
    <row r="41358" spans="1:15" x14ac:dyDescent="0.25">
      <c r="A41358">
        <v>41357</v>
      </c>
      <c r="B41358">
        <v>18209</v>
      </c>
      <c r="C41358" t="s">
        <v>41</v>
      </c>
      <c r="D41358">
        <v>1</v>
      </c>
      <c r="E41358" s="10">
        <f>VLOOKUP(B41358,orders!$A$2:$B$21351,2,0)</f>
        <v>42314</v>
      </c>
      <c r="F41358" s="10" t="str">
        <f>TEXT(Pizza_Data_set[[#This Row],[date]],"mmm")</f>
        <v>Nov</v>
      </c>
      <c r="G41358" s="10" t="str">
        <f>TEXT(Pizza_Data_set[[#This Row],[date]],"dddd")</f>
        <v>Friday</v>
      </c>
      <c r="H41358" s="1">
        <f>VLOOKUP(B41358,orders!$A$2:$C$21351,3,0)</f>
        <v>0.89475694444444442</v>
      </c>
      <c r="I41358" t="str">
        <f>VLOOKUP($C41358,pizzas!$A$2:$D$97,2,0)</f>
        <v>napolitana</v>
      </c>
      <c r="J41358" t="str">
        <f>VLOOKUP($C41358,pizzas!$A$2:$D$97,3,0)</f>
        <v>L</v>
      </c>
      <c r="K41358" s="13">
        <f>VLOOKUP($C41358,pizzas!$A$2:$D$97,4,0)</f>
        <v>20.5</v>
      </c>
      <c r="L41358" s="13">
        <f>Pizza_Data_set[[#This Row],[price]]*Pizza_Data_set[[#This Row],[quantity]]</f>
        <v>20.5</v>
      </c>
      <c r="M41358" t="str">
        <f>VLOOKUP($I41358,pizza_types!$A$2:$D$33,2,0)</f>
        <v>The Napolitana Pizza</v>
      </c>
      <c r="N41358" t="str">
        <f>VLOOKUP($I41358,pizza_types!$A$2:$D$33,3,0)</f>
        <v>Classic</v>
      </c>
      <c r="O41358" t="str">
        <f>VLOOKUP($I41358,pizza_types!$A$2:$D$33,4,0)</f>
        <v>Tomatoes, Anchovies, Green Olives, Red Onions, Garlic</v>
      </c>
    </row>
    <row r="41359" spans="1:15" x14ac:dyDescent="0.25">
      <c r="A41359">
        <v>41358</v>
      </c>
      <c r="B41359">
        <v>18210</v>
      </c>
      <c r="C41359" t="s">
        <v>7</v>
      </c>
      <c r="D41359">
        <v>1</v>
      </c>
      <c r="E41359" s="10">
        <f>VLOOKUP(B41359,orders!$A$2:$B$21351,2,0)</f>
        <v>42314</v>
      </c>
      <c r="F41359" s="10" t="str">
        <f>TEXT(Pizza_Data_set[[#This Row],[date]],"mmm")</f>
        <v>Nov</v>
      </c>
      <c r="G41359" s="10" t="str">
        <f>TEXT(Pizza_Data_set[[#This Row],[date]],"dddd")</f>
        <v>Friday</v>
      </c>
      <c r="H41359" s="1">
        <f>VLOOKUP(B41359,orders!$A$2:$C$21351,3,0)</f>
        <v>0.89832175925925928</v>
      </c>
      <c r="I41359" t="str">
        <f>VLOOKUP($C41359,pizzas!$A$2:$D$97,2,0)</f>
        <v>ital_supr</v>
      </c>
      <c r="J41359" t="str">
        <f>VLOOKUP($C41359,pizzas!$A$2:$D$97,3,0)</f>
        <v>L</v>
      </c>
      <c r="K41359" s="13">
        <f>VLOOKUP($C41359,pizzas!$A$2:$D$97,4,0)</f>
        <v>20.75</v>
      </c>
      <c r="L41359" s="13">
        <f>Pizza_Data_set[[#This Row],[price]]*Pizza_Data_set[[#This Row],[quantity]]</f>
        <v>20.75</v>
      </c>
      <c r="M41359" t="str">
        <f>VLOOKUP($I41359,pizza_types!$A$2:$D$33,2,0)</f>
        <v>The Italian Supreme Pizza</v>
      </c>
      <c r="N41359" t="str">
        <f>VLOOKUP($I41359,pizza_types!$A$2:$D$33,3,0)</f>
        <v>Supreme</v>
      </c>
      <c r="O41359" t="str">
        <f>VLOOKUP($I41359,pizza_types!$A$2:$D$33,4,0)</f>
        <v>Calabrese Salami, Capocollo, Tomatoes, Red Onions, Green Olives, Garlic</v>
      </c>
    </row>
    <row r="41360" spans="1:15" x14ac:dyDescent="0.25">
      <c r="A41360">
        <v>41359</v>
      </c>
      <c r="B41360">
        <v>18210</v>
      </c>
      <c r="C41360" t="s">
        <v>10</v>
      </c>
      <c r="D41360">
        <v>1</v>
      </c>
      <c r="E41360" s="10">
        <f>VLOOKUP(B41360,orders!$A$2:$B$21351,2,0)</f>
        <v>42314</v>
      </c>
      <c r="F41360" s="10" t="str">
        <f>TEXT(Pizza_Data_set[[#This Row],[date]],"mmm")</f>
        <v>Nov</v>
      </c>
      <c r="G41360" s="10" t="str">
        <f>TEXT(Pizza_Data_set[[#This Row],[date]],"dddd")</f>
        <v>Friday</v>
      </c>
      <c r="H41360" s="1">
        <f>VLOOKUP(B41360,orders!$A$2:$C$21351,3,0)</f>
        <v>0.89832175925925928</v>
      </c>
      <c r="I41360" t="str">
        <f>VLOOKUP($C41360,pizzas!$A$2:$D$97,2,0)</f>
        <v>ital_supr</v>
      </c>
      <c r="J41360" t="str">
        <f>VLOOKUP($C41360,pizzas!$A$2:$D$97,3,0)</f>
        <v>M</v>
      </c>
      <c r="K41360" s="13">
        <f>VLOOKUP($C41360,pizzas!$A$2:$D$97,4,0)</f>
        <v>16.5</v>
      </c>
      <c r="L41360" s="13">
        <f>Pizza_Data_set[[#This Row],[price]]*Pizza_Data_set[[#This Row],[quantity]]</f>
        <v>16.5</v>
      </c>
      <c r="M41360" t="str">
        <f>VLOOKUP($I41360,pizza_types!$A$2:$D$33,2,0)</f>
        <v>The Italian Supreme Pizza</v>
      </c>
      <c r="N41360" t="str">
        <f>VLOOKUP($I41360,pizza_types!$A$2:$D$33,3,0)</f>
        <v>Supreme</v>
      </c>
      <c r="O41360" t="str">
        <f>VLOOKUP($I41360,pizza_types!$A$2:$D$33,4,0)</f>
        <v>Calabrese Salami, Capocollo, Tomatoes, Red Onions, Green Olives, Garlic</v>
      </c>
    </row>
    <row r="41361" spans="1:15" x14ac:dyDescent="0.25">
      <c r="A41361">
        <v>41360</v>
      </c>
      <c r="B41361">
        <v>18210</v>
      </c>
      <c r="C41361" t="s">
        <v>8</v>
      </c>
      <c r="D41361">
        <v>1</v>
      </c>
      <c r="E41361" s="10">
        <f>VLOOKUP(B41361,orders!$A$2:$B$21351,2,0)</f>
        <v>42314</v>
      </c>
      <c r="F41361" s="10" t="str">
        <f>TEXT(Pizza_Data_set[[#This Row],[date]],"mmm")</f>
        <v>Nov</v>
      </c>
      <c r="G41361" s="10" t="str">
        <f>TEXT(Pizza_Data_set[[#This Row],[date]],"dddd")</f>
        <v>Friday</v>
      </c>
      <c r="H41361" s="1">
        <f>VLOOKUP(B41361,orders!$A$2:$C$21351,3,0)</f>
        <v>0.89832175925925928</v>
      </c>
      <c r="I41361" t="str">
        <f>VLOOKUP($C41361,pizzas!$A$2:$D$97,2,0)</f>
        <v>mexicana</v>
      </c>
      <c r="J41361" t="str">
        <f>VLOOKUP($C41361,pizzas!$A$2:$D$97,3,0)</f>
        <v>M</v>
      </c>
      <c r="K41361" s="13">
        <f>VLOOKUP($C41361,pizzas!$A$2:$D$97,4,0)</f>
        <v>16</v>
      </c>
      <c r="L41361" s="13">
        <f>Pizza_Data_set[[#This Row],[price]]*Pizza_Data_set[[#This Row],[quantity]]</f>
        <v>16</v>
      </c>
      <c r="M41361" t="str">
        <f>VLOOKUP($I41361,pizza_types!$A$2:$D$33,2,0)</f>
        <v>The Mexicana Pizza</v>
      </c>
      <c r="N41361" t="str">
        <f>VLOOKUP($I41361,pizza_types!$A$2:$D$33,3,0)</f>
        <v>Veggie</v>
      </c>
      <c r="O41361" t="str">
        <f>VLOOKUP($I41361,pizza_types!$A$2:$D$33,4,0)</f>
        <v>Tomatoes, Red Peppers, Jalapeno Peppers, Red Onions, Cilantro, Corn, Chipotle Sauce, Garlic</v>
      </c>
    </row>
    <row r="41362" spans="1:15" x14ac:dyDescent="0.25">
      <c r="A41362">
        <v>41361</v>
      </c>
      <c r="B41362">
        <v>18210</v>
      </c>
      <c r="C41362" t="s">
        <v>92</v>
      </c>
      <c r="D41362">
        <v>1</v>
      </c>
      <c r="E41362" s="10">
        <f>VLOOKUP(B41362,orders!$A$2:$B$21351,2,0)</f>
        <v>42314</v>
      </c>
      <c r="F41362" s="10" t="str">
        <f>TEXT(Pizza_Data_set[[#This Row],[date]],"mmm")</f>
        <v>Nov</v>
      </c>
      <c r="G41362" s="10" t="str">
        <f>TEXT(Pizza_Data_set[[#This Row],[date]],"dddd")</f>
        <v>Friday</v>
      </c>
      <c r="H41362" s="1">
        <f>VLOOKUP(B41362,orders!$A$2:$C$21351,3,0)</f>
        <v>0.89832175925925928</v>
      </c>
      <c r="I41362" t="str">
        <f>VLOOKUP($C41362,pizzas!$A$2:$D$97,2,0)</f>
        <v>soppressata</v>
      </c>
      <c r="J41362" t="str">
        <f>VLOOKUP($C41362,pizzas!$A$2:$D$97,3,0)</f>
        <v>S</v>
      </c>
      <c r="K41362" s="13">
        <f>VLOOKUP($C41362,pizzas!$A$2:$D$97,4,0)</f>
        <v>12.5</v>
      </c>
      <c r="L41362" s="13">
        <f>Pizza_Data_set[[#This Row],[price]]*Pizza_Data_set[[#This Row],[quantity]]</f>
        <v>12.5</v>
      </c>
      <c r="M41362" t="str">
        <f>VLOOKUP($I41362,pizza_types!$A$2:$D$33,2,0)</f>
        <v>The Soppressata Pizza</v>
      </c>
      <c r="N41362" t="str">
        <f>VLOOKUP($I41362,pizza_types!$A$2:$D$33,3,0)</f>
        <v>Supreme</v>
      </c>
      <c r="O41362" t="str">
        <f>VLOOKUP($I41362,pizza_types!$A$2:$D$33,4,0)</f>
        <v>Soppressata Salami, Fontina Cheese, Mozzarella Cheese, Mushrooms, Garlic</v>
      </c>
    </row>
    <row r="41363" spans="1:15" x14ac:dyDescent="0.25">
      <c r="A41363">
        <v>41362</v>
      </c>
      <c r="B41363">
        <v>18211</v>
      </c>
      <c r="C41363" t="s">
        <v>55</v>
      </c>
      <c r="D41363">
        <v>1</v>
      </c>
      <c r="E41363" s="10">
        <f>VLOOKUP(B41363,orders!$A$2:$B$21351,2,0)</f>
        <v>42314</v>
      </c>
      <c r="F41363" s="10" t="str">
        <f>TEXT(Pizza_Data_set[[#This Row],[date]],"mmm")</f>
        <v>Nov</v>
      </c>
      <c r="G41363" s="10" t="str">
        <f>TEXT(Pizza_Data_set[[#This Row],[date]],"dddd")</f>
        <v>Friday</v>
      </c>
      <c r="H41363" s="1">
        <f>VLOOKUP(B41363,orders!$A$2:$C$21351,3,0)</f>
        <v>0.90618055555555554</v>
      </c>
      <c r="I41363" t="str">
        <f>VLOOKUP($C41363,pizzas!$A$2:$D$97,2,0)</f>
        <v>hawaiian</v>
      </c>
      <c r="J41363" t="str">
        <f>VLOOKUP($C41363,pizzas!$A$2:$D$97,3,0)</f>
        <v>S</v>
      </c>
      <c r="K41363" s="13">
        <f>VLOOKUP($C41363,pizzas!$A$2:$D$97,4,0)</f>
        <v>10.5</v>
      </c>
      <c r="L41363" s="13">
        <f>Pizza_Data_set[[#This Row],[price]]*Pizza_Data_set[[#This Row],[quantity]]</f>
        <v>10.5</v>
      </c>
      <c r="M41363" t="str">
        <f>VLOOKUP($I41363,pizza_types!$A$2:$D$33,2,0)</f>
        <v>The Hawaiian Pizza</v>
      </c>
      <c r="N41363" t="str">
        <f>VLOOKUP($I41363,pizza_types!$A$2:$D$33,3,0)</f>
        <v>Classic</v>
      </c>
      <c r="O41363" t="str">
        <f>VLOOKUP($I41363,pizza_types!$A$2:$D$33,4,0)</f>
        <v>Sliced Ham, Pineapple, Mozzarella Cheese</v>
      </c>
    </row>
    <row r="41364" spans="1:15" x14ac:dyDescent="0.25">
      <c r="A41364">
        <v>41363</v>
      </c>
      <c r="B41364">
        <v>18211</v>
      </c>
      <c r="C41364" t="s">
        <v>58</v>
      </c>
      <c r="D41364">
        <v>1</v>
      </c>
      <c r="E41364" s="10">
        <f>VLOOKUP(B41364,orders!$A$2:$B$21351,2,0)</f>
        <v>42314</v>
      </c>
      <c r="F41364" s="10" t="str">
        <f>TEXT(Pizza_Data_set[[#This Row],[date]],"mmm")</f>
        <v>Nov</v>
      </c>
      <c r="G41364" s="10" t="str">
        <f>TEXT(Pizza_Data_set[[#This Row],[date]],"dddd")</f>
        <v>Friday</v>
      </c>
      <c r="H41364" s="1">
        <f>VLOOKUP(B41364,orders!$A$2:$C$21351,3,0)</f>
        <v>0.90618055555555554</v>
      </c>
      <c r="I41364" t="str">
        <f>VLOOKUP($C41364,pizzas!$A$2:$D$97,2,0)</f>
        <v>peppr_salami</v>
      </c>
      <c r="J41364" t="str">
        <f>VLOOKUP($C41364,pizzas!$A$2:$D$97,3,0)</f>
        <v>L</v>
      </c>
      <c r="K41364" s="13">
        <f>VLOOKUP($C41364,pizzas!$A$2:$D$97,4,0)</f>
        <v>20.75</v>
      </c>
      <c r="L41364" s="13">
        <f>Pizza_Data_set[[#This Row],[price]]*Pizza_Data_set[[#This Row],[quantity]]</f>
        <v>20.75</v>
      </c>
      <c r="M41364" t="str">
        <f>VLOOKUP($I41364,pizza_types!$A$2:$D$33,2,0)</f>
        <v>The Pepper Salami Pizza</v>
      </c>
      <c r="N41364" t="str">
        <f>VLOOKUP($I41364,pizza_types!$A$2:$D$33,3,0)</f>
        <v>Supreme</v>
      </c>
      <c r="O41364" t="str">
        <f>VLOOKUP($I41364,pizza_types!$A$2:$D$33,4,0)</f>
        <v>Genoa Salami, Capocollo, Pepperoni, Tomatoes, Asiago Cheese, Garlic</v>
      </c>
    </row>
    <row r="41365" spans="1:15" x14ac:dyDescent="0.25">
      <c r="A41365">
        <v>41364</v>
      </c>
      <c r="B41365">
        <v>18211</v>
      </c>
      <c r="C41365" t="s">
        <v>90</v>
      </c>
      <c r="D41365">
        <v>1</v>
      </c>
      <c r="E41365" s="10">
        <f>VLOOKUP(B41365,orders!$A$2:$B$21351,2,0)</f>
        <v>42314</v>
      </c>
      <c r="F41365" s="10" t="str">
        <f>TEXT(Pizza_Data_set[[#This Row],[date]],"mmm")</f>
        <v>Nov</v>
      </c>
      <c r="G41365" s="10" t="str">
        <f>TEXT(Pizza_Data_set[[#This Row],[date]],"dddd")</f>
        <v>Friday</v>
      </c>
      <c r="H41365" s="1">
        <f>VLOOKUP(B41365,orders!$A$2:$C$21351,3,0)</f>
        <v>0.90618055555555554</v>
      </c>
      <c r="I41365" t="str">
        <f>VLOOKUP($C41365,pizzas!$A$2:$D$97,2,0)</f>
        <v>the_greek</v>
      </c>
      <c r="J41365" t="str">
        <f>VLOOKUP($C41365,pizzas!$A$2:$D$97,3,0)</f>
        <v>L</v>
      </c>
      <c r="K41365" s="13">
        <f>VLOOKUP($C41365,pizzas!$A$2:$D$97,4,0)</f>
        <v>20.5</v>
      </c>
      <c r="L41365" s="13">
        <f>Pizza_Data_set[[#This Row],[price]]*Pizza_Data_set[[#This Row],[quantity]]</f>
        <v>20.5</v>
      </c>
      <c r="M41365" t="str">
        <f>VLOOKUP($I41365,pizza_types!$A$2:$D$33,2,0)</f>
        <v>The Greek Pizza</v>
      </c>
      <c r="N41365" t="str">
        <f>VLOOKUP($I41365,pizza_types!$A$2:$D$33,3,0)</f>
        <v>Classic</v>
      </c>
      <c r="O41365" t="str">
        <f>VLOOKUP($I41365,pizza_types!$A$2:$D$33,4,0)</f>
        <v>Kalamata Olives, Feta Cheese, Tomatoes, Garlic, Beef Chuck Roast, Red Onions</v>
      </c>
    </row>
    <row r="41366" spans="1:15" x14ac:dyDescent="0.25">
      <c r="A41366">
        <v>41365</v>
      </c>
      <c r="B41366">
        <v>18212</v>
      </c>
      <c r="C41366" t="s">
        <v>31</v>
      </c>
      <c r="D41366">
        <v>1</v>
      </c>
      <c r="E41366" s="10">
        <f>VLOOKUP(B41366,orders!$A$2:$B$21351,2,0)</f>
        <v>42314</v>
      </c>
      <c r="F41366" s="10" t="str">
        <f>TEXT(Pizza_Data_set[[#This Row],[date]],"mmm")</f>
        <v>Nov</v>
      </c>
      <c r="G41366" s="10" t="str">
        <f>TEXT(Pizza_Data_set[[#This Row],[date]],"dddd")</f>
        <v>Friday</v>
      </c>
      <c r="H41366" s="1">
        <f>VLOOKUP(B41366,orders!$A$2:$C$21351,3,0)</f>
        <v>0.90998842592592588</v>
      </c>
      <c r="I41366" t="str">
        <f>VLOOKUP($C41366,pizzas!$A$2:$D$97,2,0)</f>
        <v>big_meat</v>
      </c>
      <c r="J41366" t="str">
        <f>VLOOKUP($C41366,pizzas!$A$2:$D$97,3,0)</f>
        <v>S</v>
      </c>
      <c r="K41366" s="13">
        <f>VLOOKUP($C41366,pizzas!$A$2:$D$97,4,0)</f>
        <v>12</v>
      </c>
      <c r="L41366" s="13">
        <f>Pizza_Data_set[[#This Row],[price]]*Pizza_Data_set[[#This Row],[quantity]]</f>
        <v>12</v>
      </c>
      <c r="M41366" t="str">
        <f>VLOOKUP($I41366,pizza_types!$A$2:$D$33,2,0)</f>
        <v>The Big Meat Pizza</v>
      </c>
      <c r="N41366" t="str">
        <f>VLOOKUP($I41366,pizza_types!$A$2:$D$33,3,0)</f>
        <v>Classic</v>
      </c>
      <c r="O41366" t="str">
        <f>VLOOKUP($I41366,pizza_types!$A$2:$D$33,4,0)</f>
        <v>Bacon, Pepperoni, Italian Sausage, Chorizo Sausage</v>
      </c>
    </row>
    <row r="41367" spans="1:15" x14ac:dyDescent="0.25">
      <c r="A41367">
        <v>41366</v>
      </c>
      <c r="B41367">
        <v>18212</v>
      </c>
      <c r="C41367" t="s">
        <v>67</v>
      </c>
      <c r="D41367">
        <v>1</v>
      </c>
      <c r="E41367" s="10">
        <f>VLOOKUP(B41367,orders!$A$2:$B$21351,2,0)</f>
        <v>42314</v>
      </c>
      <c r="F41367" s="10" t="str">
        <f>TEXT(Pizza_Data_set[[#This Row],[date]],"mmm")</f>
        <v>Nov</v>
      </c>
      <c r="G41367" s="10" t="str">
        <f>TEXT(Pizza_Data_set[[#This Row],[date]],"dddd")</f>
        <v>Friday</v>
      </c>
      <c r="H41367" s="1">
        <f>VLOOKUP(B41367,orders!$A$2:$C$21351,3,0)</f>
        <v>0.90998842592592588</v>
      </c>
      <c r="I41367" t="str">
        <f>VLOOKUP($C41367,pizzas!$A$2:$D$97,2,0)</f>
        <v>prsc_argla</v>
      </c>
      <c r="J41367" t="str">
        <f>VLOOKUP($C41367,pizzas!$A$2:$D$97,3,0)</f>
        <v>M</v>
      </c>
      <c r="K41367" s="13">
        <f>VLOOKUP($C41367,pizzas!$A$2:$D$97,4,0)</f>
        <v>16.5</v>
      </c>
      <c r="L41367" s="13">
        <f>Pizza_Data_set[[#This Row],[price]]*Pizza_Data_set[[#This Row],[quantity]]</f>
        <v>16.5</v>
      </c>
      <c r="M41367" t="str">
        <f>VLOOKUP($I41367,pizza_types!$A$2:$D$33,2,0)</f>
        <v>The Prosciutto and Arugula Pizza</v>
      </c>
      <c r="N41367" t="str">
        <f>VLOOKUP($I41367,pizza_types!$A$2:$D$33,3,0)</f>
        <v>Supreme</v>
      </c>
      <c r="O41367" t="str">
        <f>VLOOKUP($I41367,pizza_types!$A$2:$D$33,4,0)</f>
        <v>Prosciutto di San Daniele, Arugula, Mozzarella Cheese</v>
      </c>
    </row>
    <row r="41368" spans="1:15" x14ac:dyDescent="0.25">
      <c r="A41368">
        <v>41367</v>
      </c>
      <c r="B41368">
        <v>18213</v>
      </c>
      <c r="C41368" t="s">
        <v>83</v>
      </c>
      <c r="D41368">
        <v>1</v>
      </c>
      <c r="E41368" s="10">
        <f>VLOOKUP(B41368,orders!$A$2:$B$21351,2,0)</f>
        <v>42314</v>
      </c>
      <c r="F41368" s="10" t="str">
        <f>TEXT(Pizza_Data_set[[#This Row],[date]],"mmm")</f>
        <v>Nov</v>
      </c>
      <c r="G41368" s="10" t="str">
        <f>TEXT(Pizza_Data_set[[#This Row],[date]],"dddd")</f>
        <v>Friday</v>
      </c>
      <c r="H41368" s="1">
        <f>VLOOKUP(B41368,orders!$A$2:$C$21351,3,0)</f>
        <v>0.91509259259259257</v>
      </c>
      <c r="I41368" t="str">
        <f>VLOOKUP($C41368,pizzas!$A$2:$D$97,2,0)</f>
        <v>mediterraneo</v>
      </c>
      <c r="J41368" t="str">
        <f>VLOOKUP($C41368,pizzas!$A$2:$D$97,3,0)</f>
        <v>S</v>
      </c>
      <c r="K41368" s="13">
        <f>VLOOKUP($C41368,pizzas!$A$2:$D$97,4,0)</f>
        <v>12</v>
      </c>
      <c r="L41368" s="13">
        <f>Pizza_Data_set[[#This Row],[price]]*Pizza_Data_set[[#This Row],[quantity]]</f>
        <v>12</v>
      </c>
      <c r="M41368" t="str">
        <f>VLOOKUP($I41368,pizza_types!$A$2:$D$33,2,0)</f>
        <v>The Mediterranean Pizza</v>
      </c>
      <c r="N41368" t="str">
        <f>VLOOKUP($I41368,pizza_types!$A$2:$D$33,3,0)</f>
        <v>Veggie</v>
      </c>
      <c r="O41368" t="str">
        <f>VLOOKUP($I41368,pizza_types!$A$2:$D$33,4,0)</f>
        <v>Spinach, Artichokes, Kalamata Olives, Sun-dried Tomatoes, Feta Cheese, Plum Tomatoes, Red Onions</v>
      </c>
    </row>
    <row r="41369" spans="1:15" x14ac:dyDescent="0.25">
      <c r="A41369">
        <v>41368</v>
      </c>
      <c r="B41369">
        <v>18213</v>
      </c>
      <c r="C41369" t="s">
        <v>9</v>
      </c>
      <c r="D41369">
        <v>1</v>
      </c>
      <c r="E41369" s="10">
        <f>VLOOKUP(B41369,orders!$A$2:$B$21351,2,0)</f>
        <v>42314</v>
      </c>
      <c r="F41369" s="10" t="str">
        <f>TEXT(Pizza_Data_set[[#This Row],[date]],"mmm")</f>
        <v>Nov</v>
      </c>
      <c r="G41369" s="10" t="str">
        <f>TEXT(Pizza_Data_set[[#This Row],[date]],"dddd")</f>
        <v>Friday</v>
      </c>
      <c r="H41369" s="1">
        <f>VLOOKUP(B41369,orders!$A$2:$C$21351,3,0)</f>
        <v>0.91509259259259257</v>
      </c>
      <c r="I41369" t="str">
        <f>VLOOKUP($C41369,pizzas!$A$2:$D$97,2,0)</f>
        <v>thai_ckn</v>
      </c>
      <c r="J41369" t="str">
        <f>VLOOKUP($C41369,pizzas!$A$2:$D$97,3,0)</f>
        <v>L</v>
      </c>
      <c r="K41369" s="13">
        <f>VLOOKUP($C41369,pizzas!$A$2:$D$97,4,0)</f>
        <v>20.75</v>
      </c>
      <c r="L41369" s="13">
        <f>Pizza_Data_set[[#This Row],[price]]*Pizza_Data_set[[#This Row],[quantity]]</f>
        <v>20.75</v>
      </c>
      <c r="M41369" t="str">
        <f>VLOOKUP($I41369,pizza_types!$A$2:$D$33,2,0)</f>
        <v>The Thai Chicken Pizza</v>
      </c>
      <c r="N41369" t="str">
        <f>VLOOKUP($I41369,pizza_types!$A$2:$D$33,3,0)</f>
        <v>Chicken</v>
      </c>
      <c r="O41369" t="str">
        <f>VLOOKUP($I41369,pizza_types!$A$2:$D$33,4,0)</f>
        <v>Chicken, Pineapple, Tomatoes, Red Peppers, Thai Sweet Chilli Sauce</v>
      </c>
    </row>
    <row r="41370" spans="1:15" x14ac:dyDescent="0.25">
      <c r="A41370">
        <v>41369</v>
      </c>
      <c r="B41370">
        <v>18214</v>
      </c>
      <c r="C41370" t="s">
        <v>48</v>
      </c>
      <c r="D41370">
        <v>1</v>
      </c>
      <c r="E41370" s="10">
        <f>VLOOKUP(B41370,orders!$A$2:$B$21351,2,0)</f>
        <v>42314</v>
      </c>
      <c r="F41370" s="10" t="str">
        <f>TEXT(Pizza_Data_set[[#This Row],[date]],"mmm")</f>
        <v>Nov</v>
      </c>
      <c r="G41370" s="10" t="str">
        <f>TEXT(Pizza_Data_set[[#This Row],[date]],"dddd")</f>
        <v>Friday</v>
      </c>
      <c r="H41370" s="1">
        <f>VLOOKUP(B41370,orders!$A$2:$C$21351,3,0)</f>
        <v>0.91606481481481483</v>
      </c>
      <c r="I41370" t="str">
        <f>VLOOKUP($C41370,pizzas!$A$2:$D$97,2,0)</f>
        <v>sicilian</v>
      </c>
      <c r="J41370" t="str">
        <f>VLOOKUP($C41370,pizzas!$A$2:$D$97,3,0)</f>
        <v>M</v>
      </c>
      <c r="K41370" s="13">
        <f>VLOOKUP($C41370,pizzas!$A$2:$D$97,4,0)</f>
        <v>16.25</v>
      </c>
      <c r="L41370" s="13">
        <f>Pizza_Data_set[[#This Row],[price]]*Pizza_Data_set[[#This Row],[quantity]]</f>
        <v>16.25</v>
      </c>
      <c r="M41370" t="str">
        <f>VLOOKUP($I41370,pizza_types!$A$2:$D$33,2,0)</f>
        <v>The Sicilian Pizza</v>
      </c>
      <c r="N41370" t="str">
        <f>VLOOKUP($I41370,pizza_types!$A$2:$D$33,3,0)</f>
        <v>Supreme</v>
      </c>
      <c r="O41370" t="str">
        <f>VLOOKUP($I41370,pizza_types!$A$2:$D$33,4,0)</f>
        <v>Coarse Sicilian Salami, Tomatoes, Green Olives, Luganega Sausage, Onions, Garlic</v>
      </c>
    </row>
    <row r="41371" spans="1:15" x14ac:dyDescent="0.25">
      <c r="A41371">
        <v>41370</v>
      </c>
      <c r="B41371">
        <v>18215</v>
      </c>
      <c r="C41371" t="s">
        <v>25</v>
      </c>
      <c r="D41371">
        <v>1</v>
      </c>
      <c r="E41371" s="10">
        <f>VLOOKUP(B41371,orders!$A$2:$B$21351,2,0)</f>
        <v>42314</v>
      </c>
      <c r="F41371" s="10" t="str">
        <f>TEXT(Pizza_Data_set[[#This Row],[date]],"mmm")</f>
        <v>Nov</v>
      </c>
      <c r="G41371" s="10" t="str">
        <f>TEXT(Pizza_Data_set[[#This Row],[date]],"dddd")</f>
        <v>Friday</v>
      </c>
      <c r="H41371" s="1">
        <f>VLOOKUP(B41371,orders!$A$2:$C$21351,3,0)</f>
        <v>0.91835648148148152</v>
      </c>
      <c r="I41371" t="str">
        <f>VLOOKUP($C41371,pizzas!$A$2:$D$97,2,0)</f>
        <v>bbq_ckn</v>
      </c>
      <c r="J41371" t="str">
        <f>VLOOKUP($C41371,pizzas!$A$2:$D$97,3,0)</f>
        <v>L</v>
      </c>
      <c r="K41371" s="13">
        <f>VLOOKUP($C41371,pizzas!$A$2:$D$97,4,0)</f>
        <v>20.75</v>
      </c>
      <c r="L41371" s="13">
        <f>Pizza_Data_set[[#This Row],[price]]*Pizza_Data_set[[#This Row],[quantity]]</f>
        <v>20.75</v>
      </c>
      <c r="M41371" t="str">
        <f>VLOOKUP($I41371,pizza_types!$A$2:$D$33,2,0)</f>
        <v>The Barbecue Chicken Pizza</v>
      </c>
      <c r="N41371" t="str">
        <f>VLOOKUP($I41371,pizza_types!$A$2:$D$33,3,0)</f>
        <v>Chicken</v>
      </c>
      <c r="O41371" t="str">
        <f>VLOOKUP($I41371,pizza_types!$A$2:$D$33,4,0)</f>
        <v>Barbecued Chicken, Red Peppers, Green Peppers, Tomatoes, Red Onions, Barbecue Sauce</v>
      </c>
    </row>
    <row r="41372" spans="1:15" x14ac:dyDescent="0.25">
      <c r="A41372">
        <v>41371</v>
      </c>
      <c r="B41372">
        <v>18215</v>
      </c>
      <c r="C41372" t="s">
        <v>87</v>
      </c>
      <c r="D41372">
        <v>1</v>
      </c>
      <c r="E41372" s="10">
        <f>VLOOKUP(B41372,orders!$A$2:$B$21351,2,0)</f>
        <v>42314</v>
      </c>
      <c r="F41372" s="10" t="str">
        <f>TEXT(Pizza_Data_set[[#This Row],[date]],"mmm")</f>
        <v>Nov</v>
      </c>
      <c r="G41372" s="10" t="str">
        <f>TEXT(Pizza_Data_set[[#This Row],[date]],"dddd")</f>
        <v>Friday</v>
      </c>
      <c r="H41372" s="1">
        <f>VLOOKUP(B41372,orders!$A$2:$C$21351,3,0)</f>
        <v>0.91835648148148152</v>
      </c>
      <c r="I41372" t="str">
        <f>VLOOKUP($C41372,pizzas!$A$2:$D$97,2,0)</f>
        <v>brie_carre</v>
      </c>
      <c r="J41372" t="str">
        <f>VLOOKUP($C41372,pizzas!$A$2:$D$97,3,0)</f>
        <v>S</v>
      </c>
      <c r="K41372" s="13">
        <f>VLOOKUP($C41372,pizzas!$A$2:$D$97,4,0)</f>
        <v>23.65</v>
      </c>
      <c r="L41372" s="13">
        <f>Pizza_Data_set[[#This Row],[price]]*Pizza_Data_set[[#This Row],[quantity]]</f>
        <v>23.65</v>
      </c>
      <c r="M41372" t="str">
        <f>VLOOKUP($I41372,pizza_types!$A$2:$D$33,2,0)</f>
        <v>The Brie Carre Pizza</v>
      </c>
      <c r="N41372" t="str">
        <f>VLOOKUP($I41372,pizza_types!$A$2:$D$33,3,0)</f>
        <v>Supreme</v>
      </c>
      <c r="O41372" t="str">
        <f>VLOOKUP($I41372,pizza_types!$A$2:$D$33,4,0)</f>
        <v>Brie Carre Cheese, Prosciutto, Caramelized Onions, Pears, Thyme, Garlic</v>
      </c>
    </row>
    <row r="41373" spans="1:15" x14ac:dyDescent="0.25">
      <c r="A41373">
        <v>41372</v>
      </c>
      <c r="B41373">
        <v>18215</v>
      </c>
      <c r="C41373" t="s">
        <v>69</v>
      </c>
      <c r="D41373">
        <v>1</v>
      </c>
      <c r="E41373" s="10">
        <f>VLOOKUP(B41373,orders!$A$2:$B$21351,2,0)</f>
        <v>42314</v>
      </c>
      <c r="F41373" s="10" t="str">
        <f>TEXT(Pizza_Data_set[[#This Row],[date]],"mmm")</f>
        <v>Nov</v>
      </c>
      <c r="G41373" s="10" t="str">
        <f>TEXT(Pizza_Data_set[[#This Row],[date]],"dddd")</f>
        <v>Friday</v>
      </c>
      <c r="H41373" s="1">
        <f>VLOOKUP(B41373,orders!$A$2:$C$21351,3,0)</f>
        <v>0.91835648148148152</v>
      </c>
      <c r="I41373" t="str">
        <f>VLOOKUP($C41373,pizzas!$A$2:$D$97,2,0)</f>
        <v>southw_ckn</v>
      </c>
      <c r="J41373" t="str">
        <f>VLOOKUP($C41373,pizzas!$A$2:$D$97,3,0)</f>
        <v>M</v>
      </c>
      <c r="K41373" s="13">
        <f>VLOOKUP($C41373,pizzas!$A$2:$D$97,4,0)</f>
        <v>16.75</v>
      </c>
      <c r="L41373" s="13">
        <f>Pizza_Data_set[[#This Row],[price]]*Pizza_Data_set[[#This Row],[quantity]]</f>
        <v>16.75</v>
      </c>
      <c r="M41373" t="str">
        <f>VLOOKUP($I41373,pizza_types!$A$2:$D$33,2,0)</f>
        <v>The Southwest Chicken Pizza</v>
      </c>
      <c r="N41373" t="str">
        <f>VLOOKUP($I41373,pizza_types!$A$2:$D$33,3,0)</f>
        <v>Chicken</v>
      </c>
      <c r="O41373" t="str">
        <f>VLOOKUP($I41373,pizza_types!$A$2:$D$33,4,0)</f>
        <v>Chicken, Tomatoes, Red Peppers, Red Onions, Jalapeno Peppers, Corn, Cilantro, Chipotle Sauce</v>
      </c>
    </row>
    <row r="41374" spans="1:15" x14ac:dyDescent="0.25">
      <c r="A41374">
        <v>41373</v>
      </c>
      <c r="B41374">
        <v>18216</v>
      </c>
      <c r="C41374" t="s">
        <v>25</v>
      </c>
      <c r="D41374">
        <v>1</v>
      </c>
      <c r="E41374" s="10">
        <f>VLOOKUP(B41374,orders!$A$2:$B$21351,2,0)</f>
        <v>42314</v>
      </c>
      <c r="F41374" s="10" t="str">
        <f>TEXT(Pizza_Data_set[[#This Row],[date]],"mmm")</f>
        <v>Nov</v>
      </c>
      <c r="G41374" s="10" t="str">
        <f>TEXT(Pizza_Data_set[[#This Row],[date]],"dddd")</f>
        <v>Friday</v>
      </c>
      <c r="H41374" s="1">
        <f>VLOOKUP(B41374,orders!$A$2:$C$21351,3,0)</f>
        <v>0.92335648148148153</v>
      </c>
      <c r="I41374" t="str">
        <f>VLOOKUP($C41374,pizzas!$A$2:$D$97,2,0)</f>
        <v>bbq_ckn</v>
      </c>
      <c r="J41374" t="str">
        <f>VLOOKUP($C41374,pizzas!$A$2:$D$97,3,0)</f>
        <v>L</v>
      </c>
      <c r="K41374" s="13">
        <f>VLOOKUP($C41374,pizzas!$A$2:$D$97,4,0)</f>
        <v>20.75</v>
      </c>
      <c r="L41374" s="13">
        <f>Pizza_Data_set[[#This Row],[price]]*Pizza_Data_set[[#This Row],[quantity]]</f>
        <v>20.75</v>
      </c>
      <c r="M41374" t="str">
        <f>VLOOKUP($I41374,pizza_types!$A$2:$D$33,2,0)</f>
        <v>The Barbecue Chicken Pizza</v>
      </c>
      <c r="N41374" t="str">
        <f>VLOOKUP($I41374,pizza_types!$A$2:$D$33,3,0)</f>
        <v>Chicken</v>
      </c>
      <c r="O41374" t="str">
        <f>VLOOKUP($I41374,pizza_types!$A$2:$D$33,4,0)</f>
        <v>Barbecued Chicken, Red Peppers, Green Peppers, Tomatoes, Red Onions, Barbecue Sauce</v>
      </c>
    </row>
    <row r="41375" spans="1:15" x14ac:dyDescent="0.25">
      <c r="A41375">
        <v>41374</v>
      </c>
      <c r="B41375">
        <v>18216</v>
      </c>
      <c r="C41375" t="s">
        <v>64</v>
      </c>
      <c r="D41375">
        <v>1</v>
      </c>
      <c r="E41375" s="10">
        <f>VLOOKUP(B41375,orders!$A$2:$B$21351,2,0)</f>
        <v>42314</v>
      </c>
      <c r="F41375" s="10" t="str">
        <f>TEXT(Pizza_Data_set[[#This Row],[date]],"mmm")</f>
        <v>Nov</v>
      </c>
      <c r="G41375" s="10" t="str">
        <f>TEXT(Pizza_Data_set[[#This Row],[date]],"dddd")</f>
        <v>Friday</v>
      </c>
      <c r="H41375" s="1">
        <f>VLOOKUP(B41375,orders!$A$2:$C$21351,3,0)</f>
        <v>0.92335648148148153</v>
      </c>
      <c r="I41375" t="str">
        <f>VLOOKUP($C41375,pizzas!$A$2:$D$97,2,0)</f>
        <v>hawaiian</v>
      </c>
      <c r="J41375" t="str">
        <f>VLOOKUP($C41375,pizzas!$A$2:$D$97,3,0)</f>
        <v>L</v>
      </c>
      <c r="K41375" s="13">
        <f>VLOOKUP($C41375,pizzas!$A$2:$D$97,4,0)</f>
        <v>16.5</v>
      </c>
      <c r="L41375" s="13">
        <f>Pizza_Data_set[[#This Row],[price]]*Pizza_Data_set[[#This Row],[quantity]]</f>
        <v>16.5</v>
      </c>
      <c r="M41375" t="str">
        <f>VLOOKUP($I41375,pizza_types!$A$2:$D$33,2,0)</f>
        <v>The Hawaiian Pizza</v>
      </c>
      <c r="N41375" t="str">
        <f>VLOOKUP($I41375,pizza_types!$A$2:$D$33,3,0)</f>
        <v>Classic</v>
      </c>
      <c r="O41375" t="str">
        <f>VLOOKUP($I41375,pizza_types!$A$2:$D$33,4,0)</f>
        <v>Sliced Ham, Pineapple, Mozzarella Cheese</v>
      </c>
    </row>
    <row r="41376" spans="1:15" x14ac:dyDescent="0.25">
      <c r="A41376">
        <v>41375</v>
      </c>
      <c r="B41376">
        <v>18217</v>
      </c>
      <c r="C41376" t="s">
        <v>31</v>
      </c>
      <c r="D41376">
        <v>1</v>
      </c>
      <c r="E41376" s="10">
        <f>VLOOKUP(B41376,orders!$A$2:$B$21351,2,0)</f>
        <v>42314</v>
      </c>
      <c r="F41376" s="10" t="str">
        <f>TEXT(Pizza_Data_set[[#This Row],[date]],"mmm")</f>
        <v>Nov</v>
      </c>
      <c r="G41376" s="10" t="str">
        <f>TEXT(Pizza_Data_set[[#This Row],[date]],"dddd")</f>
        <v>Friday</v>
      </c>
      <c r="H41376" s="1">
        <f>VLOOKUP(B41376,orders!$A$2:$C$21351,3,0)</f>
        <v>0.9281018518518519</v>
      </c>
      <c r="I41376" t="str">
        <f>VLOOKUP($C41376,pizzas!$A$2:$D$97,2,0)</f>
        <v>big_meat</v>
      </c>
      <c r="J41376" t="str">
        <f>VLOOKUP($C41376,pizzas!$A$2:$D$97,3,0)</f>
        <v>S</v>
      </c>
      <c r="K41376" s="13">
        <f>VLOOKUP($C41376,pizzas!$A$2:$D$97,4,0)</f>
        <v>12</v>
      </c>
      <c r="L41376" s="13">
        <f>Pizza_Data_set[[#This Row],[price]]*Pizza_Data_set[[#This Row],[quantity]]</f>
        <v>12</v>
      </c>
      <c r="M41376" t="str">
        <f>VLOOKUP($I41376,pizza_types!$A$2:$D$33,2,0)</f>
        <v>The Big Meat Pizza</v>
      </c>
      <c r="N41376" t="str">
        <f>VLOOKUP($I41376,pizza_types!$A$2:$D$33,3,0)</f>
        <v>Classic</v>
      </c>
      <c r="O41376" t="str">
        <f>VLOOKUP($I41376,pizza_types!$A$2:$D$33,4,0)</f>
        <v>Bacon, Pepperoni, Italian Sausage, Chorizo Sausage</v>
      </c>
    </row>
    <row r="41377" spans="1:15" x14ac:dyDescent="0.25">
      <c r="A41377">
        <v>41376</v>
      </c>
      <c r="B41377">
        <v>18218</v>
      </c>
      <c r="C41377" t="s">
        <v>93</v>
      </c>
      <c r="D41377">
        <v>1</v>
      </c>
      <c r="E41377" s="10">
        <f>VLOOKUP(B41377,orders!$A$2:$B$21351,2,0)</f>
        <v>42314</v>
      </c>
      <c r="F41377" s="10" t="str">
        <f>TEXT(Pizza_Data_set[[#This Row],[date]],"mmm")</f>
        <v>Nov</v>
      </c>
      <c r="G41377" s="10" t="str">
        <f>TEXT(Pizza_Data_set[[#This Row],[date]],"dddd")</f>
        <v>Friday</v>
      </c>
      <c r="H41377" s="1">
        <f>VLOOKUP(B41377,orders!$A$2:$C$21351,3,0)</f>
        <v>0.95787037037037037</v>
      </c>
      <c r="I41377" t="str">
        <f>VLOOKUP($C41377,pizzas!$A$2:$D$97,2,0)</f>
        <v>calabrese</v>
      </c>
      <c r="J41377" t="str">
        <f>VLOOKUP($C41377,pizzas!$A$2:$D$97,3,0)</f>
        <v>L</v>
      </c>
      <c r="K41377" s="13">
        <f>VLOOKUP($C41377,pizzas!$A$2:$D$97,4,0)</f>
        <v>20.25</v>
      </c>
      <c r="L41377" s="13">
        <f>Pizza_Data_set[[#This Row],[price]]*Pizza_Data_set[[#This Row],[quantity]]</f>
        <v>20.25</v>
      </c>
      <c r="M41377" t="str">
        <f>VLOOKUP($I41377,pizza_types!$A$2:$D$33,2,0)</f>
        <v>The Calabrese Pizza</v>
      </c>
      <c r="N41377" t="str">
        <f>VLOOKUP($I41377,pizza_types!$A$2:$D$33,3,0)</f>
        <v>Supreme</v>
      </c>
      <c r="O41377" t="str">
        <f>VLOOKUP($I41377,pizza_types!$A$2:$D$33,4,0)</f>
        <v>‘Nduja Salami, Pancetta, Tomatoes, Red Onions, Friggitello Peppers, Garlic</v>
      </c>
    </row>
    <row r="41378" spans="1:15" x14ac:dyDescent="0.25">
      <c r="A41378">
        <v>41377</v>
      </c>
      <c r="B41378">
        <v>18218</v>
      </c>
      <c r="C41378" t="s">
        <v>55</v>
      </c>
      <c r="D41378">
        <v>1</v>
      </c>
      <c r="E41378" s="10">
        <f>VLOOKUP(B41378,orders!$A$2:$B$21351,2,0)</f>
        <v>42314</v>
      </c>
      <c r="F41378" s="10" t="str">
        <f>TEXT(Pizza_Data_set[[#This Row],[date]],"mmm")</f>
        <v>Nov</v>
      </c>
      <c r="G41378" s="10" t="str">
        <f>TEXT(Pizza_Data_set[[#This Row],[date]],"dddd")</f>
        <v>Friday</v>
      </c>
      <c r="H41378" s="1">
        <f>VLOOKUP(B41378,orders!$A$2:$C$21351,3,0)</f>
        <v>0.95787037037037037</v>
      </c>
      <c r="I41378" t="str">
        <f>VLOOKUP($C41378,pizzas!$A$2:$D$97,2,0)</f>
        <v>hawaiian</v>
      </c>
      <c r="J41378" t="str">
        <f>VLOOKUP($C41378,pizzas!$A$2:$D$97,3,0)</f>
        <v>S</v>
      </c>
      <c r="K41378" s="13">
        <f>VLOOKUP($C41378,pizzas!$A$2:$D$97,4,0)</f>
        <v>10.5</v>
      </c>
      <c r="L41378" s="13">
        <f>Pizza_Data_set[[#This Row],[price]]*Pizza_Data_set[[#This Row],[quantity]]</f>
        <v>10.5</v>
      </c>
      <c r="M41378" t="str">
        <f>VLOOKUP($I41378,pizza_types!$A$2:$D$33,2,0)</f>
        <v>The Hawaiian Pizza</v>
      </c>
      <c r="N41378" t="str">
        <f>VLOOKUP($I41378,pizza_types!$A$2:$D$33,3,0)</f>
        <v>Classic</v>
      </c>
      <c r="O41378" t="str">
        <f>VLOOKUP($I41378,pizza_types!$A$2:$D$33,4,0)</f>
        <v>Sliced Ham, Pineapple, Mozzarella Cheese</v>
      </c>
    </row>
    <row r="41379" spans="1:15" x14ac:dyDescent="0.25">
      <c r="A41379">
        <v>41378</v>
      </c>
      <c r="B41379">
        <v>18218</v>
      </c>
      <c r="C41379" t="s">
        <v>76</v>
      </c>
      <c r="D41379">
        <v>1</v>
      </c>
      <c r="E41379" s="10">
        <f>VLOOKUP(B41379,orders!$A$2:$B$21351,2,0)</f>
        <v>42314</v>
      </c>
      <c r="F41379" s="10" t="str">
        <f>TEXT(Pizza_Data_set[[#This Row],[date]],"mmm")</f>
        <v>Nov</v>
      </c>
      <c r="G41379" s="10" t="str">
        <f>TEXT(Pizza_Data_set[[#This Row],[date]],"dddd")</f>
        <v>Friday</v>
      </c>
      <c r="H41379" s="1">
        <f>VLOOKUP(B41379,orders!$A$2:$C$21351,3,0)</f>
        <v>0.95787037037037037</v>
      </c>
      <c r="I41379" t="str">
        <f>VLOOKUP($C41379,pizzas!$A$2:$D$97,2,0)</f>
        <v>veggie_veg</v>
      </c>
      <c r="J41379" t="str">
        <f>VLOOKUP($C41379,pizzas!$A$2:$D$97,3,0)</f>
        <v>M</v>
      </c>
      <c r="K41379" s="13">
        <f>VLOOKUP($C41379,pizzas!$A$2:$D$97,4,0)</f>
        <v>16</v>
      </c>
      <c r="L41379" s="13">
        <f>Pizza_Data_set[[#This Row],[price]]*Pizza_Data_set[[#This Row],[quantity]]</f>
        <v>16</v>
      </c>
      <c r="M41379" t="str">
        <f>VLOOKUP($I41379,pizza_types!$A$2:$D$33,2,0)</f>
        <v>The Vegetables + Vegetables Pizza</v>
      </c>
      <c r="N41379" t="str">
        <f>VLOOKUP($I41379,pizza_types!$A$2:$D$33,3,0)</f>
        <v>Veggie</v>
      </c>
      <c r="O41379" t="str">
        <f>VLOOKUP($I41379,pizza_types!$A$2:$D$33,4,0)</f>
        <v>Mushrooms, Tomatoes, Red Peppers, Green Peppers, Red Onions, Zucchini, Spinach, Garlic</v>
      </c>
    </row>
    <row r="41380" spans="1:15" x14ac:dyDescent="0.25">
      <c r="A41380">
        <v>41379</v>
      </c>
      <c r="B41380">
        <v>18219</v>
      </c>
      <c r="C41380" t="s">
        <v>47</v>
      </c>
      <c r="D41380">
        <v>1</v>
      </c>
      <c r="E41380" s="10">
        <f>VLOOKUP(B41380,orders!$A$2:$B$21351,2,0)</f>
        <v>42315</v>
      </c>
      <c r="F41380" s="10" t="str">
        <f>TEXT(Pizza_Data_set[[#This Row],[date]],"mmm")</f>
        <v>Nov</v>
      </c>
      <c r="G41380" s="10" t="str">
        <f>TEXT(Pizza_Data_set[[#This Row],[date]],"dddd")</f>
        <v>Saturday</v>
      </c>
      <c r="H41380" s="1">
        <f>VLOOKUP(B41380,orders!$A$2:$C$21351,3,0)</f>
        <v>0.48586805555555557</v>
      </c>
      <c r="I41380" t="str">
        <f>VLOOKUP($C41380,pizzas!$A$2:$D$97,2,0)</f>
        <v>prsc_argla</v>
      </c>
      <c r="J41380" t="str">
        <f>VLOOKUP($C41380,pizzas!$A$2:$D$97,3,0)</f>
        <v>S</v>
      </c>
      <c r="K41380" s="13">
        <f>VLOOKUP($C41380,pizzas!$A$2:$D$97,4,0)</f>
        <v>12.5</v>
      </c>
      <c r="L41380" s="13">
        <f>Pizza_Data_set[[#This Row],[price]]*Pizza_Data_set[[#This Row],[quantity]]</f>
        <v>12.5</v>
      </c>
      <c r="M41380" t="str">
        <f>VLOOKUP($I41380,pizza_types!$A$2:$D$33,2,0)</f>
        <v>The Prosciutto and Arugula Pizza</v>
      </c>
      <c r="N41380" t="str">
        <f>VLOOKUP($I41380,pizza_types!$A$2:$D$33,3,0)</f>
        <v>Supreme</v>
      </c>
      <c r="O41380" t="str">
        <f>VLOOKUP($I41380,pizza_types!$A$2:$D$33,4,0)</f>
        <v>Prosciutto di San Daniele, Arugula, Mozzarella Cheese</v>
      </c>
    </row>
    <row r="41381" spans="1:15" x14ac:dyDescent="0.25">
      <c r="A41381">
        <v>41380</v>
      </c>
      <c r="B41381">
        <v>18219</v>
      </c>
      <c r="C41381" t="s">
        <v>77</v>
      </c>
      <c r="D41381">
        <v>1</v>
      </c>
      <c r="E41381" s="10">
        <f>VLOOKUP(B41381,orders!$A$2:$B$21351,2,0)</f>
        <v>42315</v>
      </c>
      <c r="F41381" s="10" t="str">
        <f>TEXT(Pizza_Data_set[[#This Row],[date]],"mmm")</f>
        <v>Nov</v>
      </c>
      <c r="G41381" s="10" t="str">
        <f>TEXT(Pizza_Data_set[[#This Row],[date]],"dddd")</f>
        <v>Saturday</v>
      </c>
      <c r="H41381" s="1">
        <f>VLOOKUP(B41381,orders!$A$2:$C$21351,3,0)</f>
        <v>0.48586805555555557</v>
      </c>
      <c r="I41381" t="str">
        <f>VLOOKUP($C41381,pizzas!$A$2:$D$97,2,0)</f>
        <v>the_greek</v>
      </c>
      <c r="J41381" t="str">
        <f>VLOOKUP($C41381,pizzas!$A$2:$D$97,3,0)</f>
        <v>M</v>
      </c>
      <c r="K41381" s="13">
        <f>VLOOKUP($C41381,pizzas!$A$2:$D$97,4,0)</f>
        <v>16</v>
      </c>
      <c r="L41381" s="13">
        <f>Pizza_Data_set[[#This Row],[price]]*Pizza_Data_set[[#This Row],[quantity]]</f>
        <v>16</v>
      </c>
      <c r="M41381" t="str">
        <f>VLOOKUP($I41381,pizza_types!$A$2:$D$33,2,0)</f>
        <v>The Greek Pizza</v>
      </c>
      <c r="N41381" t="str">
        <f>VLOOKUP($I41381,pizza_types!$A$2:$D$33,3,0)</f>
        <v>Classic</v>
      </c>
      <c r="O41381" t="str">
        <f>VLOOKUP($I41381,pizza_types!$A$2:$D$33,4,0)</f>
        <v>Kalamata Olives, Feta Cheese, Tomatoes, Garlic, Beef Chuck Roast, Red Onions</v>
      </c>
    </row>
    <row r="41382" spans="1:15" x14ac:dyDescent="0.25">
      <c r="A41382">
        <v>41381</v>
      </c>
      <c r="B41382">
        <v>18220</v>
      </c>
      <c r="C41382" t="s">
        <v>7</v>
      </c>
      <c r="D41382">
        <v>1</v>
      </c>
      <c r="E41382" s="10">
        <f>VLOOKUP(B41382,orders!$A$2:$B$21351,2,0)</f>
        <v>42315</v>
      </c>
      <c r="F41382" s="10" t="str">
        <f>TEXT(Pizza_Data_set[[#This Row],[date]],"mmm")</f>
        <v>Nov</v>
      </c>
      <c r="G41382" s="10" t="str">
        <f>TEXT(Pizza_Data_set[[#This Row],[date]],"dddd")</f>
        <v>Saturday</v>
      </c>
      <c r="H41382" s="1">
        <f>VLOOKUP(B41382,orders!$A$2:$C$21351,3,0)</f>
        <v>0.48774305555555558</v>
      </c>
      <c r="I41382" t="str">
        <f>VLOOKUP($C41382,pizzas!$A$2:$D$97,2,0)</f>
        <v>ital_supr</v>
      </c>
      <c r="J41382" t="str">
        <f>VLOOKUP($C41382,pizzas!$A$2:$D$97,3,0)</f>
        <v>L</v>
      </c>
      <c r="K41382" s="13">
        <f>VLOOKUP($C41382,pizzas!$A$2:$D$97,4,0)</f>
        <v>20.75</v>
      </c>
      <c r="L41382" s="13">
        <f>Pizza_Data_set[[#This Row],[price]]*Pizza_Data_set[[#This Row],[quantity]]</f>
        <v>20.75</v>
      </c>
      <c r="M41382" t="str">
        <f>VLOOKUP($I41382,pizza_types!$A$2:$D$33,2,0)</f>
        <v>The Italian Supreme Pizza</v>
      </c>
      <c r="N41382" t="str">
        <f>VLOOKUP($I41382,pizza_types!$A$2:$D$33,3,0)</f>
        <v>Supreme</v>
      </c>
      <c r="O41382" t="str">
        <f>VLOOKUP($I41382,pizza_types!$A$2:$D$33,4,0)</f>
        <v>Calabrese Salami, Capocollo, Tomatoes, Red Onions, Green Olives, Garlic</v>
      </c>
    </row>
    <row r="41383" spans="1:15" x14ac:dyDescent="0.25">
      <c r="A41383">
        <v>41382</v>
      </c>
      <c r="B41383">
        <v>18221</v>
      </c>
      <c r="C41383" t="s">
        <v>31</v>
      </c>
      <c r="D41383">
        <v>1</v>
      </c>
      <c r="E41383" s="10">
        <f>VLOOKUP(B41383,orders!$A$2:$B$21351,2,0)</f>
        <v>42315</v>
      </c>
      <c r="F41383" s="10" t="str">
        <f>TEXT(Pizza_Data_set[[#This Row],[date]],"mmm")</f>
        <v>Nov</v>
      </c>
      <c r="G41383" s="10" t="str">
        <f>TEXT(Pizza_Data_set[[#This Row],[date]],"dddd")</f>
        <v>Saturday</v>
      </c>
      <c r="H41383" s="1">
        <f>VLOOKUP(B41383,orders!$A$2:$C$21351,3,0)</f>
        <v>0.53967592592592595</v>
      </c>
      <c r="I41383" t="str">
        <f>VLOOKUP($C41383,pizzas!$A$2:$D$97,2,0)</f>
        <v>big_meat</v>
      </c>
      <c r="J41383" t="str">
        <f>VLOOKUP($C41383,pizzas!$A$2:$D$97,3,0)</f>
        <v>S</v>
      </c>
      <c r="K41383" s="13">
        <f>VLOOKUP($C41383,pizzas!$A$2:$D$97,4,0)</f>
        <v>12</v>
      </c>
      <c r="L41383" s="13">
        <f>Pizza_Data_set[[#This Row],[price]]*Pizza_Data_set[[#This Row],[quantity]]</f>
        <v>12</v>
      </c>
      <c r="M41383" t="str">
        <f>VLOOKUP($I41383,pizza_types!$A$2:$D$33,2,0)</f>
        <v>The Big Meat Pizza</v>
      </c>
      <c r="N41383" t="str">
        <f>VLOOKUP($I41383,pizza_types!$A$2:$D$33,3,0)</f>
        <v>Classic</v>
      </c>
      <c r="O41383" t="str">
        <f>VLOOKUP($I41383,pizza_types!$A$2:$D$33,4,0)</f>
        <v>Bacon, Pepperoni, Italian Sausage, Chorizo Sausage</v>
      </c>
    </row>
    <row r="41384" spans="1:15" x14ac:dyDescent="0.25">
      <c r="A41384">
        <v>41383</v>
      </c>
      <c r="B41384">
        <v>18221</v>
      </c>
      <c r="C41384" t="s">
        <v>47</v>
      </c>
      <c r="D41384">
        <v>1</v>
      </c>
      <c r="E41384" s="10">
        <f>VLOOKUP(B41384,orders!$A$2:$B$21351,2,0)</f>
        <v>42315</v>
      </c>
      <c r="F41384" s="10" t="str">
        <f>TEXT(Pizza_Data_set[[#This Row],[date]],"mmm")</f>
        <v>Nov</v>
      </c>
      <c r="G41384" s="10" t="str">
        <f>TEXT(Pizza_Data_set[[#This Row],[date]],"dddd")</f>
        <v>Saturday</v>
      </c>
      <c r="H41384" s="1">
        <f>VLOOKUP(B41384,orders!$A$2:$C$21351,3,0)</f>
        <v>0.53967592592592595</v>
      </c>
      <c r="I41384" t="str">
        <f>VLOOKUP($C41384,pizzas!$A$2:$D$97,2,0)</f>
        <v>prsc_argla</v>
      </c>
      <c r="J41384" t="str">
        <f>VLOOKUP($C41384,pizzas!$A$2:$D$97,3,0)</f>
        <v>S</v>
      </c>
      <c r="K41384" s="13">
        <f>VLOOKUP($C41384,pizzas!$A$2:$D$97,4,0)</f>
        <v>12.5</v>
      </c>
      <c r="L41384" s="13">
        <f>Pizza_Data_set[[#This Row],[price]]*Pizza_Data_set[[#This Row],[quantity]]</f>
        <v>12.5</v>
      </c>
      <c r="M41384" t="str">
        <f>VLOOKUP($I41384,pizza_types!$A$2:$D$33,2,0)</f>
        <v>The Prosciutto and Arugula Pizza</v>
      </c>
      <c r="N41384" t="str">
        <f>VLOOKUP($I41384,pizza_types!$A$2:$D$33,3,0)</f>
        <v>Supreme</v>
      </c>
      <c r="O41384" t="str">
        <f>VLOOKUP($I41384,pizza_types!$A$2:$D$33,4,0)</f>
        <v>Prosciutto di San Daniele, Arugula, Mozzarella Cheese</v>
      </c>
    </row>
    <row r="41385" spans="1:15" x14ac:dyDescent="0.25">
      <c r="A41385">
        <v>41384</v>
      </c>
      <c r="B41385">
        <v>18221</v>
      </c>
      <c r="C41385" t="s">
        <v>69</v>
      </c>
      <c r="D41385">
        <v>1</v>
      </c>
      <c r="E41385" s="10">
        <f>VLOOKUP(B41385,orders!$A$2:$B$21351,2,0)</f>
        <v>42315</v>
      </c>
      <c r="F41385" s="10" t="str">
        <f>TEXT(Pizza_Data_set[[#This Row],[date]],"mmm")</f>
        <v>Nov</v>
      </c>
      <c r="G41385" s="10" t="str">
        <f>TEXT(Pizza_Data_set[[#This Row],[date]],"dddd")</f>
        <v>Saturday</v>
      </c>
      <c r="H41385" s="1">
        <f>VLOOKUP(B41385,orders!$A$2:$C$21351,3,0)</f>
        <v>0.53967592592592595</v>
      </c>
      <c r="I41385" t="str">
        <f>VLOOKUP($C41385,pizzas!$A$2:$D$97,2,0)</f>
        <v>southw_ckn</v>
      </c>
      <c r="J41385" t="str">
        <f>VLOOKUP($C41385,pizzas!$A$2:$D$97,3,0)</f>
        <v>M</v>
      </c>
      <c r="K41385" s="13">
        <f>VLOOKUP($C41385,pizzas!$A$2:$D$97,4,0)</f>
        <v>16.75</v>
      </c>
      <c r="L41385" s="13">
        <f>Pizza_Data_set[[#This Row],[price]]*Pizza_Data_set[[#This Row],[quantity]]</f>
        <v>16.75</v>
      </c>
      <c r="M41385" t="str">
        <f>VLOOKUP($I41385,pizza_types!$A$2:$D$33,2,0)</f>
        <v>The Southwest Chicken Pizza</v>
      </c>
      <c r="N41385" t="str">
        <f>VLOOKUP($I41385,pizza_types!$A$2:$D$33,3,0)</f>
        <v>Chicken</v>
      </c>
      <c r="O41385" t="str">
        <f>VLOOKUP($I41385,pizza_types!$A$2:$D$33,4,0)</f>
        <v>Chicken, Tomatoes, Red Peppers, Red Onions, Jalapeno Peppers, Corn, Cilantro, Chipotle Sauce</v>
      </c>
    </row>
    <row r="41386" spans="1:15" x14ac:dyDescent="0.25">
      <c r="A41386">
        <v>41385</v>
      </c>
      <c r="B41386">
        <v>18222</v>
      </c>
      <c r="C41386" t="s">
        <v>88</v>
      </c>
      <c r="D41386">
        <v>1</v>
      </c>
      <c r="E41386" s="10">
        <f>VLOOKUP(B41386,orders!$A$2:$B$21351,2,0)</f>
        <v>42315</v>
      </c>
      <c r="F41386" s="10" t="str">
        <f>TEXT(Pizza_Data_set[[#This Row],[date]],"mmm")</f>
        <v>Nov</v>
      </c>
      <c r="G41386" s="10" t="str">
        <f>TEXT(Pizza_Data_set[[#This Row],[date]],"dddd")</f>
        <v>Saturday</v>
      </c>
      <c r="H41386" s="1">
        <f>VLOOKUP(B41386,orders!$A$2:$C$21351,3,0)</f>
        <v>0.54069444444444448</v>
      </c>
      <c r="I41386" t="str">
        <f>VLOOKUP($C41386,pizzas!$A$2:$D$97,2,0)</f>
        <v>ckn_alfredo</v>
      </c>
      <c r="J41386" t="str">
        <f>VLOOKUP($C41386,pizzas!$A$2:$D$97,3,0)</f>
        <v>L</v>
      </c>
      <c r="K41386" s="13">
        <f>VLOOKUP($C41386,pizzas!$A$2:$D$97,4,0)</f>
        <v>20.75</v>
      </c>
      <c r="L41386" s="13">
        <f>Pizza_Data_set[[#This Row],[price]]*Pizza_Data_set[[#This Row],[quantity]]</f>
        <v>20.75</v>
      </c>
      <c r="M41386" t="str">
        <f>VLOOKUP($I41386,pizza_types!$A$2:$D$33,2,0)</f>
        <v>The Chicken Alfredo Pizza</v>
      </c>
      <c r="N41386" t="str">
        <f>VLOOKUP($I41386,pizza_types!$A$2:$D$33,3,0)</f>
        <v>Chicken</v>
      </c>
      <c r="O41386" t="str">
        <f>VLOOKUP($I41386,pizza_types!$A$2:$D$33,4,0)</f>
        <v>Chicken, Red Onions, Red Peppers, Mushrooms, Asiago Cheese, Alfredo Sauce</v>
      </c>
    </row>
    <row r="41387" spans="1:15" x14ac:dyDescent="0.25">
      <c r="A41387">
        <v>41386</v>
      </c>
      <c r="B41387">
        <v>18222</v>
      </c>
      <c r="C41387" t="s">
        <v>36</v>
      </c>
      <c r="D41387">
        <v>1</v>
      </c>
      <c r="E41387" s="10">
        <f>VLOOKUP(B41387,orders!$A$2:$B$21351,2,0)</f>
        <v>42315</v>
      </c>
      <c r="F41387" s="10" t="str">
        <f>TEXT(Pizza_Data_set[[#This Row],[date]],"mmm")</f>
        <v>Nov</v>
      </c>
      <c r="G41387" s="10" t="str">
        <f>TEXT(Pizza_Data_set[[#This Row],[date]],"dddd")</f>
        <v>Saturday</v>
      </c>
      <c r="H41387" s="1">
        <f>VLOOKUP(B41387,orders!$A$2:$C$21351,3,0)</f>
        <v>0.54069444444444448</v>
      </c>
      <c r="I41387" t="str">
        <f>VLOOKUP($C41387,pizzas!$A$2:$D$97,2,0)</f>
        <v>four_cheese</v>
      </c>
      <c r="J41387" t="str">
        <f>VLOOKUP($C41387,pizzas!$A$2:$D$97,3,0)</f>
        <v>M</v>
      </c>
      <c r="K41387" s="13">
        <f>VLOOKUP($C41387,pizzas!$A$2:$D$97,4,0)</f>
        <v>14.75</v>
      </c>
      <c r="L41387" s="13">
        <f>Pizza_Data_set[[#This Row],[price]]*Pizza_Data_set[[#This Row],[quantity]]</f>
        <v>14.75</v>
      </c>
      <c r="M41387" t="str">
        <f>VLOOKUP($I41387,pizza_types!$A$2:$D$33,2,0)</f>
        <v>The Four Cheese Pizza</v>
      </c>
      <c r="N41387" t="str">
        <f>VLOOKUP($I41387,pizza_types!$A$2:$D$33,3,0)</f>
        <v>Veggie</v>
      </c>
      <c r="O41387" t="str">
        <f>VLOOKUP($I41387,pizza_types!$A$2:$D$33,4,0)</f>
        <v>Ricotta Cheese, Gorgonzola Piccante Cheese, Mozzarella Cheese, Parmigiano Reggiano Cheese, Garlic</v>
      </c>
    </row>
    <row r="41388" spans="1:15" x14ac:dyDescent="0.25">
      <c r="A41388">
        <v>41387</v>
      </c>
      <c r="B41388">
        <v>18222</v>
      </c>
      <c r="C41388" t="s">
        <v>81</v>
      </c>
      <c r="D41388">
        <v>1</v>
      </c>
      <c r="E41388" s="10">
        <f>VLOOKUP(B41388,orders!$A$2:$B$21351,2,0)</f>
        <v>42315</v>
      </c>
      <c r="F41388" s="10" t="str">
        <f>TEXT(Pizza_Data_set[[#This Row],[date]],"mmm")</f>
        <v>Nov</v>
      </c>
      <c r="G41388" s="10" t="str">
        <f>TEXT(Pizza_Data_set[[#This Row],[date]],"dddd")</f>
        <v>Saturday</v>
      </c>
      <c r="H41388" s="1">
        <f>VLOOKUP(B41388,orders!$A$2:$C$21351,3,0)</f>
        <v>0.54069444444444448</v>
      </c>
      <c r="I41388" t="str">
        <f>VLOOKUP($C41388,pizzas!$A$2:$D$97,2,0)</f>
        <v>ital_veggie</v>
      </c>
      <c r="J41388" t="str">
        <f>VLOOKUP($C41388,pizzas!$A$2:$D$97,3,0)</f>
        <v>M</v>
      </c>
      <c r="K41388" s="13">
        <f>VLOOKUP($C41388,pizzas!$A$2:$D$97,4,0)</f>
        <v>16.75</v>
      </c>
      <c r="L41388" s="13">
        <f>Pizza_Data_set[[#This Row],[price]]*Pizza_Data_set[[#This Row],[quantity]]</f>
        <v>16.75</v>
      </c>
      <c r="M41388" t="str">
        <f>VLOOKUP($I41388,pizza_types!$A$2:$D$33,2,0)</f>
        <v>The Italian Vegetables Pizza</v>
      </c>
      <c r="N41388" t="str">
        <f>VLOOKUP($I41388,pizza_types!$A$2:$D$33,3,0)</f>
        <v>Veggie</v>
      </c>
      <c r="O41388" t="str">
        <f>VLOOKUP($I41388,pizza_types!$A$2:$D$33,4,0)</f>
        <v>Eggplant, Artichokes, Tomatoes, Zucchini, Red Peppers, Garlic, Pesto Sauce</v>
      </c>
    </row>
    <row r="41389" spans="1:15" x14ac:dyDescent="0.25">
      <c r="A41389">
        <v>41388</v>
      </c>
      <c r="B41389">
        <v>18223</v>
      </c>
      <c r="C41389" t="s">
        <v>31</v>
      </c>
      <c r="D41389">
        <v>1</v>
      </c>
      <c r="E41389" s="10">
        <f>VLOOKUP(B41389,orders!$A$2:$B$21351,2,0)</f>
        <v>42315</v>
      </c>
      <c r="F41389" s="10" t="str">
        <f>TEXT(Pizza_Data_set[[#This Row],[date]],"mmm")</f>
        <v>Nov</v>
      </c>
      <c r="G41389" s="10" t="str">
        <f>TEXT(Pizza_Data_set[[#This Row],[date]],"dddd")</f>
        <v>Saturday</v>
      </c>
      <c r="H41389" s="1">
        <f>VLOOKUP(B41389,orders!$A$2:$C$21351,3,0)</f>
        <v>0.54667824074074078</v>
      </c>
      <c r="I41389" t="str">
        <f>VLOOKUP($C41389,pizzas!$A$2:$D$97,2,0)</f>
        <v>big_meat</v>
      </c>
      <c r="J41389" t="str">
        <f>VLOOKUP($C41389,pizzas!$A$2:$D$97,3,0)</f>
        <v>S</v>
      </c>
      <c r="K41389" s="13">
        <f>VLOOKUP($C41389,pizzas!$A$2:$D$97,4,0)</f>
        <v>12</v>
      </c>
      <c r="L41389" s="13">
        <f>Pizza_Data_set[[#This Row],[price]]*Pizza_Data_set[[#This Row],[quantity]]</f>
        <v>12</v>
      </c>
      <c r="M41389" t="str">
        <f>VLOOKUP($I41389,pizza_types!$A$2:$D$33,2,0)</f>
        <v>The Big Meat Pizza</v>
      </c>
      <c r="N41389" t="str">
        <f>VLOOKUP($I41389,pizza_types!$A$2:$D$33,3,0)</f>
        <v>Classic</v>
      </c>
      <c r="O41389" t="str">
        <f>VLOOKUP($I41389,pizza_types!$A$2:$D$33,4,0)</f>
        <v>Bacon, Pepperoni, Italian Sausage, Chorizo Sausage</v>
      </c>
    </row>
    <row r="41390" spans="1:15" x14ac:dyDescent="0.25">
      <c r="A41390">
        <v>41389</v>
      </c>
      <c r="B41390">
        <v>18223</v>
      </c>
      <c r="C41390" t="s">
        <v>26</v>
      </c>
      <c r="D41390">
        <v>1</v>
      </c>
      <c r="E41390" s="10">
        <f>VLOOKUP(B41390,orders!$A$2:$B$21351,2,0)</f>
        <v>42315</v>
      </c>
      <c r="F41390" s="10" t="str">
        <f>TEXT(Pizza_Data_set[[#This Row],[date]],"mmm")</f>
        <v>Nov</v>
      </c>
      <c r="G41390" s="10" t="str">
        <f>TEXT(Pizza_Data_set[[#This Row],[date]],"dddd")</f>
        <v>Saturday</v>
      </c>
      <c r="H41390" s="1">
        <f>VLOOKUP(B41390,orders!$A$2:$C$21351,3,0)</f>
        <v>0.54667824074074078</v>
      </c>
      <c r="I41390" t="str">
        <f>VLOOKUP($C41390,pizzas!$A$2:$D$97,2,0)</f>
        <v>cali_ckn</v>
      </c>
      <c r="J41390" t="str">
        <f>VLOOKUP($C41390,pizzas!$A$2:$D$97,3,0)</f>
        <v>L</v>
      </c>
      <c r="K41390" s="13">
        <f>VLOOKUP($C41390,pizzas!$A$2:$D$97,4,0)</f>
        <v>20.75</v>
      </c>
      <c r="L41390" s="13">
        <f>Pizza_Data_set[[#This Row],[price]]*Pizza_Data_set[[#This Row],[quantity]]</f>
        <v>20.75</v>
      </c>
      <c r="M41390" t="str">
        <f>VLOOKUP($I41390,pizza_types!$A$2:$D$33,2,0)</f>
        <v>The California Chicken Pizza</v>
      </c>
      <c r="N41390" t="str">
        <f>VLOOKUP($I41390,pizza_types!$A$2:$D$33,3,0)</f>
        <v>Chicken</v>
      </c>
      <c r="O41390" t="str">
        <f>VLOOKUP($I41390,pizza_types!$A$2:$D$33,4,0)</f>
        <v>Chicken, Artichoke, Spinach, Garlic, Jalapeno Peppers, Fontina Cheese, Gouda Cheese</v>
      </c>
    </row>
    <row r="41391" spans="1:15" x14ac:dyDescent="0.25">
      <c r="A41391">
        <v>41390</v>
      </c>
      <c r="B41391">
        <v>18223</v>
      </c>
      <c r="C41391" t="s">
        <v>27</v>
      </c>
      <c r="D41391">
        <v>1</v>
      </c>
      <c r="E41391" s="10">
        <f>VLOOKUP(B41391,orders!$A$2:$B$21351,2,0)</f>
        <v>42315</v>
      </c>
      <c r="F41391" s="10" t="str">
        <f>TEXT(Pizza_Data_set[[#This Row],[date]],"mmm")</f>
        <v>Nov</v>
      </c>
      <c r="G41391" s="10" t="str">
        <f>TEXT(Pizza_Data_set[[#This Row],[date]],"dddd")</f>
        <v>Saturday</v>
      </c>
      <c r="H41391" s="1">
        <f>VLOOKUP(B41391,orders!$A$2:$C$21351,3,0)</f>
        <v>0.54667824074074078</v>
      </c>
      <c r="I41391" t="str">
        <f>VLOOKUP($C41391,pizzas!$A$2:$D$97,2,0)</f>
        <v>cali_ckn</v>
      </c>
      <c r="J41391" t="str">
        <f>VLOOKUP($C41391,pizzas!$A$2:$D$97,3,0)</f>
        <v>M</v>
      </c>
      <c r="K41391" s="13">
        <f>VLOOKUP($C41391,pizzas!$A$2:$D$97,4,0)</f>
        <v>16.75</v>
      </c>
      <c r="L41391" s="13">
        <f>Pizza_Data_set[[#This Row],[price]]*Pizza_Data_set[[#This Row],[quantity]]</f>
        <v>16.75</v>
      </c>
      <c r="M41391" t="str">
        <f>VLOOKUP($I41391,pizza_types!$A$2:$D$33,2,0)</f>
        <v>The California Chicken Pizza</v>
      </c>
      <c r="N41391" t="str">
        <f>VLOOKUP($I41391,pizza_types!$A$2:$D$33,3,0)</f>
        <v>Chicken</v>
      </c>
      <c r="O41391" t="str">
        <f>VLOOKUP($I41391,pizza_types!$A$2:$D$33,4,0)</f>
        <v>Chicken, Artichoke, Spinach, Garlic, Jalapeno Peppers, Fontina Cheese, Gouda Cheese</v>
      </c>
    </row>
    <row r="41392" spans="1:15" x14ac:dyDescent="0.25">
      <c r="A41392">
        <v>41391</v>
      </c>
      <c r="B41392">
        <v>18223</v>
      </c>
      <c r="C41392" t="s">
        <v>62</v>
      </c>
      <c r="D41392">
        <v>1</v>
      </c>
      <c r="E41392" s="10">
        <f>VLOOKUP(B41392,orders!$A$2:$B$21351,2,0)</f>
        <v>42315</v>
      </c>
      <c r="F41392" s="10" t="str">
        <f>TEXT(Pizza_Data_set[[#This Row],[date]],"mmm")</f>
        <v>Nov</v>
      </c>
      <c r="G41392" s="10" t="str">
        <f>TEXT(Pizza_Data_set[[#This Row],[date]],"dddd")</f>
        <v>Saturday</v>
      </c>
      <c r="H41392" s="1">
        <f>VLOOKUP(B41392,orders!$A$2:$C$21351,3,0)</f>
        <v>0.54667824074074078</v>
      </c>
      <c r="I41392" t="str">
        <f>VLOOKUP($C41392,pizzas!$A$2:$D$97,2,0)</f>
        <v>ckn_pesto</v>
      </c>
      <c r="J41392" t="str">
        <f>VLOOKUP($C41392,pizzas!$A$2:$D$97,3,0)</f>
        <v>M</v>
      </c>
      <c r="K41392" s="13">
        <f>VLOOKUP($C41392,pizzas!$A$2:$D$97,4,0)</f>
        <v>16.75</v>
      </c>
      <c r="L41392" s="13">
        <f>Pizza_Data_set[[#This Row],[price]]*Pizza_Data_set[[#This Row],[quantity]]</f>
        <v>16.75</v>
      </c>
      <c r="M41392" t="str">
        <f>VLOOKUP($I41392,pizza_types!$A$2:$D$33,2,0)</f>
        <v>The Chicken Pesto Pizza</v>
      </c>
      <c r="N41392" t="str">
        <f>VLOOKUP($I41392,pizza_types!$A$2:$D$33,3,0)</f>
        <v>Chicken</v>
      </c>
      <c r="O41392" t="str">
        <f>VLOOKUP($I41392,pizza_types!$A$2:$D$33,4,0)</f>
        <v>Chicken, Tomatoes, Red Peppers, Spinach, Garlic, Pesto Sauce</v>
      </c>
    </row>
    <row r="41393" spans="1:15" x14ac:dyDescent="0.25">
      <c r="A41393">
        <v>41392</v>
      </c>
      <c r="B41393">
        <v>18223</v>
      </c>
      <c r="C41393" t="s">
        <v>15</v>
      </c>
      <c r="D41393">
        <v>1</v>
      </c>
      <c r="E41393" s="10">
        <f>VLOOKUP(B41393,orders!$A$2:$B$21351,2,0)</f>
        <v>42315</v>
      </c>
      <c r="F41393" s="10" t="str">
        <f>TEXT(Pizza_Data_set[[#This Row],[date]],"mmm")</f>
        <v>Nov</v>
      </c>
      <c r="G41393" s="10" t="str">
        <f>TEXT(Pizza_Data_set[[#This Row],[date]],"dddd")</f>
        <v>Saturday</v>
      </c>
      <c r="H41393" s="1">
        <f>VLOOKUP(B41393,orders!$A$2:$C$21351,3,0)</f>
        <v>0.54667824074074078</v>
      </c>
      <c r="I41393" t="str">
        <f>VLOOKUP($C41393,pizzas!$A$2:$D$97,2,0)</f>
        <v>classic_dlx</v>
      </c>
      <c r="J41393" t="str">
        <f>VLOOKUP($C41393,pizzas!$A$2:$D$97,3,0)</f>
        <v>S</v>
      </c>
      <c r="K41393" s="13">
        <f>VLOOKUP($C41393,pizzas!$A$2:$D$97,4,0)</f>
        <v>12</v>
      </c>
      <c r="L41393" s="13">
        <f>Pizza_Data_set[[#This Row],[price]]*Pizza_Data_set[[#This Row],[quantity]]</f>
        <v>12</v>
      </c>
      <c r="M41393" t="str">
        <f>VLOOKUP($I41393,pizza_types!$A$2:$D$33,2,0)</f>
        <v>The Classic Deluxe Pizza</v>
      </c>
      <c r="N41393" t="str">
        <f>VLOOKUP($I41393,pizza_types!$A$2:$D$33,3,0)</f>
        <v>Classic</v>
      </c>
      <c r="O41393" t="str">
        <f>VLOOKUP($I41393,pizza_types!$A$2:$D$33,4,0)</f>
        <v>Pepperoni, Mushrooms, Red Onions, Red Peppers, Bacon</v>
      </c>
    </row>
    <row r="41394" spans="1:15" x14ac:dyDescent="0.25">
      <c r="A41394">
        <v>41393</v>
      </c>
      <c r="B41394">
        <v>18223</v>
      </c>
      <c r="C41394" t="s">
        <v>91</v>
      </c>
      <c r="D41394">
        <v>1</v>
      </c>
      <c r="E41394" s="10">
        <f>VLOOKUP(B41394,orders!$A$2:$B$21351,2,0)</f>
        <v>42315</v>
      </c>
      <c r="F41394" s="10" t="str">
        <f>TEXT(Pizza_Data_set[[#This Row],[date]],"mmm")</f>
        <v>Nov</v>
      </c>
      <c r="G41394" s="10" t="str">
        <f>TEXT(Pizza_Data_set[[#This Row],[date]],"dddd")</f>
        <v>Saturday</v>
      </c>
      <c r="H41394" s="1">
        <f>VLOOKUP(B41394,orders!$A$2:$C$21351,3,0)</f>
        <v>0.54667824074074078</v>
      </c>
      <c r="I41394" t="str">
        <f>VLOOKUP($C41394,pizzas!$A$2:$D$97,2,0)</f>
        <v>soppressata</v>
      </c>
      <c r="J41394" t="str">
        <f>VLOOKUP($C41394,pizzas!$A$2:$D$97,3,0)</f>
        <v>M</v>
      </c>
      <c r="K41394" s="13">
        <f>VLOOKUP($C41394,pizzas!$A$2:$D$97,4,0)</f>
        <v>16.5</v>
      </c>
      <c r="L41394" s="13">
        <f>Pizza_Data_set[[#This Row],[price]]*Pizza_Data_set[[#This Row],[quantity]]</f>
        <v>16.5</v>
      </c>
      <c r="M41394" t="str">
        <f>VLOOKUP($I41394,pizza_types!$A$2:$D$33,2,0)</f>
        <v>The Soppressata Pizza</v>
      </c>
      <c r="N41394" t="str">
        <f>VLOOKUP($I41394,pizza_types!$A$2:$D$33,3,0)</f>
        <v>Supreme</v>
      </c>
      <c r="O41394" t="str">
        <f>VLOOKUP($I41394,pizza_types!$A$2:$D$33,4,0)</f>
        <v>Soppressata Salami, Fontina Cheese, Mozzarella Cheese, Mushrooms, Garlic</v>
      </c>
    </row>
    <row r="41395" spans="1:15" x14ac:dyDescent="0.25">
      <c r="A41395">
        <v>41394</v>
      </c>
      <c r="B41395">
        <v>18223</v>
      </c>
      <c r="C41395" t="s">
        <v>44</v>
      </c>
      <c r="D41395">
        <v>1</v>
      </c>
      <c r="E41395" s="10">
        <f>VLOOKUP(B41395,orders!$A$2:$B$21351,2,0)</f>
        <v>42315</v>
      </c>
      <c r="F41395" s="10" t="str">
        <f>TEXT(Pizza_Data_set[[#This Row],[date]],"mmm")</f>
        <v>Nov</v>
      </c>
      <c r="G41395" s="10" t="str">
        <f>TEXT(Pizza_Data_set[[#This Row],[date]],"dddd")</f>
        <v>Saturday</v>
      </c>
      <c r="H41395" s="1">
        <f>VLOOKUP(B41395,orders!$A$2:$C$21351,3,0)</f>
        <v>0.54667824074074078</v>
      </c>
      <c r="I41395" t="str">
        <f>VLOOKUP($C41395,pizzas!$A$2:$D$97,2,0)</f>
        <v>southw_ckn</v>
      </c>
      <c r="J41395" t="str">
        <f>VLOOKUP($C41395,pizzas!$A$2:$D$97,3,0)</f>
        <v>S</v>
      </c>
      <c r="K41395" s="13">
        <f>VLOOKUP($C41395,pizzas!$A$2:$D$97,4,0)</f>
        <v>12.75</v>
      </c>
      <c r="L41395" s="13">
        <f>Pizza_Data_set[[#This Row],[price]]*Pizza_Data_set[[#This Row],[quantity]]</f>
        <v>12.75</v>
      </c>
      <c r="M41395" t="str">
        <f>VLOOKUP($I41395,pizza_types!$A$2:$D$33,2,0)</f>
        <v>The Southwest Chicken Pizza</v>
      </c>
      <c r="N41395" t="str">
        <f>VLOOKUP($I41395,pizza_types!$A$2:$D$33,3,0)</f>
        <v>Chicken</v>
      </c>
      <c r="O41395" t="str">
        <f>VLOOKUP($I41395,pizza_types!$A$2:$D$33,4,0)</f>
        <v>Chicken, Tomatoes, Red Peppers, Red Onions, Jalapeno Peppers, Corn, Cilantro, Chipotle Sauce</v>
      </c>
    </row>
    <row r="41396" spans="1:15" x14ac:dyDescent="0.25">
      <c r="A41396">
        <v>41395</v>
      </c>
      <c r="B41396">
        <v>18223</v>
      </c>
      <c r="C41396" t="s">
        <v>77</v>
      </c>
      <c r="D41396">
        <v>1</v>
      </c>
      <c r="E41396" s="10">
        <f>VLOOKUP(B41396,orders!$A$2:$B$21351,2,0)</f>
        <v>42315</v>
      </c>
      <c r="F41396" s="10" t="str">
        <f>TEXT(Pizza_Data_set[[#This Row],[date]],"mmm")</f>
        <v>Nov</v>
      </c>
      <c r="G41396" s="10" t="str">
        <f>TEXT(Pizza_Data_set[[#This Row],[date]],"dddd")</f>
        <v>Saturday</v>
      </c>
      <c r="H41396" s="1">
        <f>VLOOKUP(B41396,orders!$A$2:$C$21351,3,0)</f>
        <v>0.54667824074074078</v>
      </c>
      <c r="I41396" t="str">
        <f>VLOOKUP($C41396,pizzas!$A$2:$D$97,2,0)</f>
        <v>the_greek</v>
      </c>
      <c r="J41396" t="str">
        <f>VLOOKUP($C41396,pizzas!$A$2:$D$97,3,0)</f>
        <v>M</v>
      </c>
      <c r="K41396" s="13">
        <f>VLOOKUP($C41396,pizzas!$A$2:$D$97,4,0)</f>
        <v>16</v>
      </c>
      <c r="L41396" s="13">
        <f>Pizza_Data_set[[#This Row],[price]]*Pizza_Data_set[[#This Row],[quantity]]</f>
        <v>16</v>
      </c>
      <c r="M41396" t="str">
        <f>VLOOKUP($I41396,pizza_types!$A$2:$D$33,2,0)</f>
        <v>The Greek Pizza</v>
      </c>
      <c r="N41396" t="str">
        <f>VLOOKUP($I41396,pizza_types!$A$2:$D$33,3,0)</f>
        <v>Classic</v>
      </c>
      <c r="O41396" t="str">
        <f>VLOOKUP($I41396,pizza_types!$A$2:$D$33,4,0)</f>
        <v>Kalamata Olives, Feta Cheese, Tomatoes, Garlic, Beef Chuck Roast, Red Onions</v>
      </c>
    </row>
    <row r="41397" spans="1:15" x14ac:dyDescent="0.25">
      <c r="A41397">
        <v>41396</v>
      </c>
      <c r="B41397">
        <v>18223</v>
      </c>
      <c r="C41397" t="s">
        <v>76</v>
      </c>
      <c r="D41397">
        <v>1</v>
      </c>
      <c r="E41397" s="10">
        <f>VLOOKUP(B41397,orders!$A$2:$B$21351,2,0)</f>
        <v>42315</v>
      </c>
      <c r="F41397" s="10" t="str">
        <f>TEXT(Pizza_Data_set[[#This Row],[date]],"mmm")</f>
        <v>Nov</v>
      </c>
      <c r="G41397" s="10" t="str">
        <f>TEXT(Pizza_Data_set[[#This Row],[date]],"dddd")</f>
        <v>Saturday</v>
      </c>
      <c r="H41397" s="1">
        <f>VLOOKUP(B41397,orders!$A$2:$C$21351,3,0)</f>
        <v>0.54667824074074078</v>
      </c>
      <c r="I41397" t="str">
        <f>VLOOKUP($C41397,pizzas!$A$2:$D$97,2,0)</f>
        <v>veggie_veg</v>
      </c>
      <c r="J41397" t="str">
        <f>VLOOKUP($C41397,pizzas!$A$2:$D$97,3,0)</f>
        <v>M</v>
      </c>
      <c r="K41397" s="13">
        <f>VLOOKUP($C41397,pizzas!$A$2:$D$97,4,0)</f>
        <v>16</v>
      </c>
      <c r="L41397" s="13">
        <f>Pizza_Data_set[[#This Row],[price]]*Pizza_Data_set[[#This Row],[quantity]]</f>
        <v>16</v>
      </c>
      <c r="M41397" t="str">
        <f>VLOOKUP($I41397,pizza_types!$A$2:$D$33,2,0)</f>
        <v>The Vegetables + Vegetables Pizza</v>
      </c>
      <c r="N41397" t="str">
        <f>VLOOKUP($I41397,pizza_types!$A$2:$D$33,3,0)</f>
        <v>Veggie</v>
      </c>
      <c r="O41397" t="str">
        <f>VLOOKUP($I41397,pizza_types!$A$2:$D$33,4,0)</f>
        <v>Mushrooms, Tomatoes, Red Peppers, Green Peppers, Red Onions, Zucchini, Spinach, Garlic</v>
      </c>
    </row>
    <row r="41398" spans="1:15" x14ac:dyDescent="0.25">
      <c r="A41398">
        <v>41397</v>
      </c>
      <c r="B41398">
        <v>18224</v>
      </c>
      <c r="C41398" t="s">
        <v>4</v>
      </c>
      <c r="D41398">
        <v>1</v>
      </c>
      <c r="E41398" s="10">
        <f>VLOOKUP(B41398,orders!$A$2:$B$21351,2,0)</f>
        <v>42315</v>
      </c>
      <c r="F41398" s="10" t="str">
        <f>TEXT(Pizza_Data_set[[#This Row],[date]],"mmm")</f>
        <v>Nov</v>
      </c>
      <c r="G41398" s="10" t="str">
        <f>TEXT(Pizza_Data_set[[#This Row],[date]],"dddd")</f>
        <v>Saturday</v>
      </c>
      <c r="H41398" s="1">
        <f>VLOOKUP(B41398,orders!$A$2:$C$21351,3,0)</f>
        <v>0.55949074074074079</v>
      </c>
      <c r="I41398" t="str">
        <f>VLOOKUP($C41398,pizzas!$A$2:$D$97,2,0)</f>
        <v>hawaiian</v>
      </c>
      <c r="J41398" t="str">
        <f>VLOOKUP($C41398,pizzas!$A$2:$D$97,3,0)</f>
        <v>M</v>
      </c>
      <c r="K41398" s="13">
        <f>VLOOKUP($C41398,pizzas!$A$2:$D$97,4,0)</f>
        <v>13.25</v>
      </c>
      <c r="L41398" s="13">
        <f>Pizza_Data_set[[#This Row],[price]]*Pizza_Data_set[[#This Row],[quantity]]</f>
        <v>13.25</v>
      </c>
      <c r="M41398" t="str">
        <f>VLOOKUP($I41398,pizza_types!$A$2:$D$33,2,0)</f>
        <v>The Hawaiian Pizza</v>
      </c>
      <c r="N41398" t="str">
        <f>VLOOKUP($I41398,pizza_types!$A$2:$D$33,3,0)</f>
        <v>Classic</v>
      </c>
      <c r="O41398" t="str">
        <f>VLOOKUP($I41398,pizza_types!$A$2:$D$33,4,0)</f>
        <v>Sliced Ham, Pineapple, Mozzarella Cheese</v>
      </c>
    </row>
    <row r="41399" spans="1:15" x14ac:dyDescent="0.25">
      <c r="A41399">
        <v>41398</v>
      </c>
      <c r="B41399">
        <v>18225</v>
      </c>
      <c r="C41399" t="s">
        <v>55</v>
      </c>
      <c r="D41399">
        <v>1</v>
      </c>
      <c r="E41399" s="10">
        <f>VLOOKUP(B41399,orders!$A$2:$B$21351,2,0)</f>
        <v>42315</v>
      </c>
      <c r="F41399" s="10" t="str">
        <f>TEXT(Pizza_Data_set[[#This Row],[date]],"mmm")</f>
        <v>Nov</v>
      </c>
      <c r="G41399" s="10" t="str">
        <f>TEXT(Pizza_Data_set[[#This Row],[date]],"dddd")</f>
        <v>Saturday</v>
      </c>
      <c r="H41399" s="1">
        <f>VLOOKUP(B41399,orders!$A$2:$C$21351,3,0)</f>
        <v>0.56508101851851855</v>
      </c>
      <c r="I41399" t="str">
        <f>VLOOKUP($C41399,pizzas!$A$2:$D$97,2,0)</f>
        <v>hawaiian</v>
      </c>
      <c r="J41399" t="str">
        <f>VLOOKUP($C41399,pizzas!$A$2:$D$97,3,0)</f>
        <v>S</v>
      </c>
      <c r="K41399" s="13">
        <f>VLOOKUP($C41399,pizzas!$A$2:$D$97,4,0)</f>
        <v>10.5</v>
      </c>
      <c r="L41399" s="13">
        <f>Pizza_Data_set[[#This Row],[price]]*Pizza_Data_set[[#This Row],[quantity]]</f>
        <v>10.5</v>
      </c>
      <c r="M41399" t="str">
        <f>VLOOKUP($I41399,pizza_types!$A$2:$D$33,2,0)</f>
        <v>The Hawaiian Pizza</v>
      </c>
      <c r="N41399" t="str">
        <f>VLOOKUP($I41399,pizza_types!$A$2:$D$33,3,0)</f>
        <v>Classic</v>
      </c>
      <c r="O41399" t="str">
        <f>VLOOKUP($I41399,pizza_types!$A$2:$D$33,4,0)</f>
        <v>Sliced Ham, Pineapple, Mozzarella Cheese</v>
      </c>
    </row>
    <row r="41400" spans="1:15" x14ac:dyDescent="0.25">
      <c r="A41400">
        <v>41399</v>
      </c>
      <c r="B41400">
        <v>18225</v>
      </c>
      <c r="C41400" t="s">
        <v>68</v>
      </c>
      <c r="D41400">
        <v>1</v>
      </c>
      <c r="E41400" s="10">
        <f>VLOOKUP(B41400,orders!$A$2:$B$21351,2,0)</f>
        <v>42315</v>
      </c>
      <c r="F41400" s="10" t="str">
        <f>TEXT(Pizza_Data_set[[#This Row],[date]],"mmm")</f>
        <v>Nov</v>
      </c>
      <c r="G41400" s="10" t="str">
        <f>TEXT(Pizza_Data_set[[#This Row],[date]],"dddd")</f>
        <v>Saturday</v>
      </c>
      <c r="H41400" s="1">
        <f>VLOOKUP(B41400,orders!$A$2:$C$21351,3,0)</f>
        <v>0.56508101851851855</v>
      </c>
      <c r="I41400" t="str">
        <f>VLOOKUP($C41400,pizzas!$A$2:$D$97,2,0)</f>
        <v>mediterraneo</v>
      </c>
      <c r="J41400" t="str">
        <f>VLOOKUP($C41400,pizzas!$A$2:$D$97,3,0)</f>
        <v>L</v>
      </c>
      <c r="K41400" s="13">
        <f>VLOOKUP($C41400,pizzas!$A$2:$D$97,4,0)</f>
        <v>20.25</v>
      </c>
      <c r="L41400" s="13">
        <f>Pizza_Data_set[[#This Row],[price]]*Pizza_Data_set[[#This Row],[quantity]]</f>
        <v>20.25</v>
      </c>
      <c r="M41400" t="str">
        <f>VLOOKUP($I41400,pizza_types!$A$2:$D$33,2,0)</f>
        <v>The Mediterranean Pizza</v>
      </c>
      <c r="N41400" t="str">
        <f>VLOOKUP($I41400,pizza_types!$A$2:$D$33,3,0)</f>
        <v>Veggie</v>
      </c>
      <c r="O41400" t="str">
        <f>VLOOKUP($I41400,pizza_types!$A$2:$D$33,4,0)</f>
        <v>Spinach, Artichokes, Kalamata Olives, Sun-dried Tomatoes, Feta Cheese, Plum Tomatoes, Red Onions</v>
      </c>
    </row>
    <row r="41401" spans="1:15" x14ac:dyDescent="0.25">
      <c r="A41401">
        <v>41400</v>
      </c>
      <c r="B41401">
        <v>18225</v>
      </c>
      <c r="C41401" t="s">
        <v>24</v>
      </c>
      <c r="D41401">
        <v>1</v>
      </c>
      <c r="E41401" s="10">
        <f>VLOOKUP(B41401,orders!$A$2:$B$21351,2,0)</f>
        <v>42315</v>
      </c>
      <c r="F41401" s="10" t="str">
        <f>TEXT(Pizza_Data_set[[#This Row],[date]],"mmm")</f>
        <v>Nov</v>
      </c>
      <c r="G41401" s="10" t="str">
        <f>TEXT(Pizza_Data_set[[#This Row],[date]],"dddd")</f>
        <v>Saturday</v>
      </c>
      <c r="H41401" s="1">
        <f>VLOOKUP(B41401,orders!$A$2:$C$21351,3,0)</f>
        <v>0.56508101851851855</v>
      </c>
      <c r="I41401" t="str">
        <f>VLOOKUP($C41401,pizzas!$A$2:$D$97,2,0)</f>
        <v>southw_ckn</v>
      </c>
      <c r="J41401" t="str">
        <f>VLOOKUP($C41401,pizzas!$A$2:$D$97,3,0)</f>
        <v>L</v>
      </c>
      <c r="K41401" s="13">
        <f>VLOOKUP($C41401,pizzas!$A$2:$D$97,4,0)</f>
        <v>20.75</v>
      </c>
      <c r="L41401" s="13">
        <f>Pizza_Data_set[[#This Row],[price]]*Pizza_Data_set[[#This Row],[quantity]]</f>
        <v>20.75</v>
      </c>
      <c r="M41401" t="str">
        <f>VLOOKUP($I41401,pizza_types!$A$2:$D$33,2,0)</f>
        <v>The Southwest Chicken Pizza</v>
      </c>
      <c r="N41401" t="str">
        <f>VLOOKUP($I41401,pizza_types!$A$2:$D$33,3,0)</f>
        <v>Chicken</v>
      </c>
      <c r="O41401" t="str">
        <f>VLOOKUP($I41401,pizza_types!$A$2:$D$33,4,0)</f>
        <v>Chicken, Tomatoes, Red Peppers, Red Onions, Jalapeno Peppers, Corn, Cilantro, Chipotle Sauce</v>
      </c>
    </row>
    <row r="41402" spans="1:15" x14ac:dyDescent="0.25">
      <c r="A41402">
        <v>41401</v>
      </c>
      <c r="B41402">
        <v>18225</v>
      </c>
      <c r="C41402" t="s">
        <v>72</v>
      </c>
      <c r="D41402">
        <v>1</v>
      </c>
      <c r="E41402" s="10">
        <f>VLOOKUP(B41402,orders!$A$2:$B$21351,2,0)</f>
        <v>42315</v>
      </c>
      <c r="F41402" s="10" t="str">
        <f>TEXT(Pizza_Data_set[[#This Row],[date]],"mmm")</f>
        <v>Nov</v>
      </c>
      <c r="G41402" s="10" t="str">
        <f>TEXT(Pizza_Data_set[[#This Row],[date]],"dddd")</f>
        <v>Saturday</v>
      </c>
      <c r="H41402" s="1">
        <f>VLOOKUP(B41402,orders!$A$2:$C$21351,3,0)</f>
        <v>0.56508101851851855</v>
      </c>
      <c r="I41402" t="str">
        <f>VLOOKUP($C41402,pizzas!$A$2:$D$97,2,0)</f>
        <v>spicy_ital</v>
      </c>
      <c r="J41402" t="str">
        <f>VLOOKUP($C41402,pizzas!$A$2:$D$97,3,0)</f>
        <v>S</v>
      </c>
      <c r="K41402" s="13">
        <f>VLOOKUP($C41402,pizzas!$A$2:$D$97,4,0)</f>
        <v>12.5</v>
      </c>
      <c r="L41402" s="13">
        <f>Pizza_Data_set[[#This Row],[price]]*Pizza_Data_set[[#This Row],[quantity]]</f>
        <v>12.5</v>
      </c>
      <c r="M41402" t="str">
        <f>VLOOKUP($I41402,pizza_types!$A$2:$D$33,2,0)</f>
        <v>The Spicy Italian Pizza</v>
      </c>
      <c r="N41402" t="str">
        <f>VLOOKUP($I41402,pizza_types!$A$2:$D$33,3,0)</f>
        <v>Supreme</v>
      </c>
      <c r="O41402" t="str">
        <f>VLOOKUP($I41402,pizza_types!$A$2:$D$33,4,0)</f>
        <v>Capocollo, Tomatoes, Goat Cheese, Artichokes, Peperoncini verdi, Garlic</v>
      </c>
    </row>
    <row r="41403" spans="1:15" x14ac:dyDescent="0.25">
      <c r="A41403">
        <v>41402</v>
      </c>
      <c r="B41403">
        <v>18226</v>
      </c>
      <c r="C41403" t="s">
        <v>58</v>
      </c>
      <c r="D41403">
        <v>1</v>
      </c>
      <c r="E41403" s="10">
        <f>VLOOKUP(B41403,orders!$A$2:$B$21351,2,0)</f>
        <v>42315</v>
      </c>
      <c r="F41403" s="10" t="str">
        <f>TEXT(Pizza_Data_set[[#This Row],[date]],"mmm")</f>
        <v>Nov</v>
      </c>
      <c r="G41403" s="10" t="str">
        <f>TEXT(Pizza_Data_set[[#This Row],[date]],"dddd")</f>
        <v>Saturday</v>
      </c>
      <c r="H41403" s="1">
        <f>VLOOKUP(B41403,orders!$A$2:$C$21351,3,0)</f>
        <v>0.56776620370370368</v>
      </c>
      <c r="I41403" t="str">
        <f>VLOOKUP($C41403,pizzas!$A$2:$D$97,2,0)</f>
        <v>peppr_salami</v>
      </c>
      <c r="J41403" t="str">
        <f>VLOOKUP($C41403,pizzas!$A$2:$D$97,3,0)</f>
        <v>L</v>
      </c>
      <c r="K41403" s="13">
        <f>VLOOKUP($C41403,pizzas!$A$2:$D$97,4,0)</f>
        <v>20.75</v>
      </c>
      <c r="L41403" s="13">
        <f>Pizza_Data_set[[#This Row],[price]]*Pizza_Data_set[[#This Row],[quantity]]</f>
        <v>20.75</v>
      </c>
      <c r="M41403" t="str">
        <f>VLOOKUP($I41403,pizza_types!$A$2:$D$33,2,0)</f>
        <v>The Pepper Salami Pizza</v>
      </c>
      <c r="N41403" t="str">
        <f>VLOOKUP($I41403,pizza_types!$A$2:$D$33,3,0)</f>
        <v>Supreme</v>
      </c>
      <c r="O41403" t="str">
        <f>VLOOKUP($I41403,pizza_types!$A$2:$D$33,4,0)</f>
        <v>Genoa Salami, Capocollo, Pepperoni, Tomatoes, Asiago Cheese, Garlic</v>
      </c>
    </row>
    <row r="41404" spans="1:15" x14ac:dyDescent="0.25">
      <c r="A41404">
        <v>41403</v>
      </c>
      <c r="B41404">
        <v>18227</v>
      </c>
      <c r="C41404" t="s">
        <v>31</v>
      </c>
      <c r="D41404">
        <v>1</v>
      </c>
      <c r="E41404" s="10">
        <f>VLOOKUP(B41404,orders!$A$2:$B$21351,2,0)</f>
        <v>42315</v>
      </c>
      <c r="F41404" s="10" t="str">
        <f>TEXT(Pizza_Data_set[[#This Row],[date]],"mmm")</f>
        <v>Nov</v>
      </c>
      <c r="G41404" s="10" t="str">
        <f>TEXT(Pizza_Data_set[[#This Row],[date]],"dddd")</f>
        <v>Saturday</v>
      </c>
      <c r="H41404" s="1">
        <f>VLOOKUP(B41404,orders!$A$2:$C$21351,3,0)</f>
        <v>0.57223379629629634</v>
      </c>
      <c r="I41404" t="str">
        <f>VLOOKUP($C41404,pizzas!$A$2:$D$97,2,0)</f>
        <v>big_meat</v>
      </c>
      <c r="J41404" t="str">
        <f>VLOOKUP($C41404,pizzas!$A$2:$D$97,3,0)</f>
        <v>S</v>
      </c>
      <c r="K41404" s="13">
        <f>VLOOKUP($C41404,pizzas!$A$2:$D$97,4,0)</f>
        <v>12</v>
      </c>
      <c r="L41404" s="13">
        <f>Pizza_Data_set[[#This Row],[price]]*Pizza_Data_set[[#This Row],[quantity]]</f>
        <v>12</v>
      </c>
      <c r="M41404" t="str">
        <f>VLOOKUP($I41404,pizza_types!$A$2:$D$33,2,0)</f>
        <v>The Big Meat Pizza</v>
      </c>
      <c r="N41404" t="str">
        <f>VLOOKUP($I41404,pizza_types!$A$2:$D$33,3,0)</f>
        <v>Classic</v>
      </c>
      <c r="O41404" t="str">
        <f>VLOOKUP($I41404,pizza_types!$A$2:$D$33,4,0)</f>
        <v>Bacon, Pepperoni, Italian Sausage, Chorizo Sausage</v>
      </c>
    </row>
    <row r="41405" spans="1:15" x14ac:dyDescent="0.25">
      <c r="A41405">
        <v>41404</v>
      </c>
      <c r="B41405">
        <v>18227</v>
      </c>
      <c r="C41405" t="s">
        <v>29</v>
      </c>
      <c r="D41405">
        <v>1</v>
      </c>
      <c r="E41405" s="10">
        <f>VLOOKUP(B41405,orders!$A$2:$B$21351,2,0)</f>
        <v>42315</v>
      </c>
      <c r="F41405" s="10" t="str">
        <f>TEXT(Pizza_Data_set[[#This Row],[date]],"mmm")</f>
        <v>Nov</v>
      </c>
      <c r="G41405" s="10" t="str">
        <f>TEXT(Pizza_Data_set[[#This Row],[date]],"dddd")</f>
        <v>Saturday</v>
      </c>
      <c r="H41405" s="1">
        <f>VLOOKUP(B41405,orders!$A$2:$C$21351,3,0)</f>
        <v>0.57223379629629634</v>
      </c>
      <c r="I41405" t="str">
        <f>VLOOKUP($C41405,pizzas!$A$2:$D$97,2,0)</f>
        <v>cali_ckn</v>
      </c>
      <c r="J41405" t="str">
        <f>VLOOKUP($C41405,pizzas!$A$2:$D$97,3,0)</f>
        <v>S</v>
      </c>
      <c r="K41405" s="13">
        <f>VLOOKUP($C41405,pizzas!$A$2:$D$97,4,0)</f>
        <v>12.75</v>
      </c>
      <c r="L41405" s="13">
        <f>Pizza_Data_set[[#This Row],[price]]*Pizza_Data_set[[#This Row],[quantity]]</f>
        <v>12.75</v>
      </c>
      <c r="M41405" t="str">
        <f>VLOOKUP($I41405,pizza_types!$A$2:$D$33,2,0)</f>
        <v>The California Chicken Pizza</v>
      </c>
      <c r="N41405" t="str">
        <f>VLOOKUP($I41405,pizza_types!$A$2:$D$33,3,0)</f>
        <v>Chicken</v>
      </c>
      <c r="O41405" t="str">
        <f>VLOOKUP($I41405,pizza_types!$A$2:$D$33,4,0)</f>
        <v>Chicken, Artichoke, Spinach, Garlic, Jalapeno Peppers, Fontina Cheese, Gouda Cheese</v>
      </c>
    </row>
    <row r="41406" spans="1:15" x14ac:dyDescent="0.25">
      <c r="A41406">
        <v>41405</v>
      </c>
      <c r="B41406">
        <v>18227</v>
      </c>
      <c r="C41406" t="s">
        <v>81</v>
      </c>
      <c r="D41406">
        <v>1</v>
      </c>
      <c r="E41406" s="10">
        <f>VLOOKUP(B41406,orders!$A$2:$B$21351,2,0)</f>
        <v>42315</v>
      </c>
      <c r="F41406" s="10" t="str">
        <f>TEXT(Pizza_Data_set[[#This Row],[date]],"mmm")</f>
        <v>Nov</v>
      </c>
      <c r="G41406" s="10" t="str">
        <f>TEXT(Pizza_Data_set[[#This Row],[date]],"dddd")</f>
        <v>Saturday</v>
      </c>
      <c r="H41406" s="1">
        <f>VLOOKUP(B41406,orders!$A$2:$C$21351,3,0)</f>
        <v>0.57223379629629634</v>
      </c>
      <c r="I41406" t="str">
        <f>VLOOKUP($C41406,pizzas!$A$2:$D$97,2,0)</f>
        <v>ital_veggie</v>
      </c>
      <c r="J41406" t="str">
        <f>VLOOKUP($C41406,pizzas!$A$2:$D$97,3,0)</f>
        <v>M</v>
      </c>
      <c r="K41406" s="13">
        <f>VLOOKUP($C41406,pizzas!$A$2:$D$97,4,0)</f>
        <v>16.75</v>
      </c>
      <c r="L41406" s="13">
        <f>Pizza_Data_set[[#This Row],[price]]*Pizza_Data_set[[#This Row],[quantity]]</f>
        <v>16.75</v>
      </c>
      <c r="M41406" t="str">
        <f>VLOOKUP($I41406,pizza_types!$A$2:$D$33,2,0)</f>
        <v>The Italian Vegetables Pizza</v>
      </c>
      <c r="N41406" t="str">
        <f>VLOOKUP($I41406,pizza_types!$A$2:$D$33,3,0)</f>
        <v>Veggie</v>
      </c>
      <c r="O41406" t="str">
        <f>VLOOKUP($I41406,pizza_types!$A$2:$D$33,4,0)</f>
        <v>Eggplant, Artichokes, Tomatoes, Zucchini, Red Peppers, Garlic, Pesto Sauce</v>
      </c>
    </row>
    <row r="41407" spans="1:15" x14ac:dyDescent="0.25">
      <c r="A41407">
        <v>41406</v>
      </c>
      <c r="B41407">
        <v>18228</v>
      </c>
      <c r="C41407" t="s">
        <v>81</v>
      </c>
      <c r="D41407">
        <v>1</v>
      </c>
      <c r="E41407" s="10">
        <f>VLOOKUP(B41407,orders!$A$2:$B$21351,2,0)</f>
        <v>42315</v>
      </c>
      <c r="F41407" s="10" t="str">
        <f>TEXT(Pizza_Data_set[[#This Row],[date]],"mmm")</f>
        <v>Nov</v>
      </c>
      <c r="G41407" s="10" t="str">
        <f>TEXT(Pizza_Data_set[[#This Row],[date]],"dddd")</f>
        <v>Saturday</v>
      </c>
      <c r="H41407" s="1">
        <f>VLOOKUP(B41407,orders!$A$2:$C$21351,3,0)</f>
        <v>0.60909722222222218</v>
      </c>
      <c r="I41407" t="str">
        <f>VLOOKUP($C41407,pizzas!$A$2:$D$97,2,0)</f>
        <v>ital_veggie</v>
      </c>
      <c r="J41407" t="str">
        <f>VLOOKUP($C41407,pizzas!$A$2:$D$97,3,0)</f>
        <v>M</v>
      </c>
      <c r="K41407" s="13">
        <f>VLOOKUP($C41407,pizzas!$A$2:$D$97,4,0)</f>
        <v>16.75</v>
      </c>
      <c r="L41407" s="13">
        <f>Pizza_Data_set[[#This Row],[price]]*Pizza_Data_set[[#This Row],[quantity]]</f>
        <v>16.75</v>
      </c>
      <c r="M41407" t="str">
        <f>VLOOKUP($I41407,pizza_types!$A$2:$D$33,2,0)</f>
        <v>The Italian Vegetables Pizza</v>
      </c>
      <c r="N41407" t="str">
        <f>VLOOKUP($I41407,pizza_types!$A$2:$D$33,3,0)</f>
        <v>Veggie</v>
      </c>
      <c r="O41407" t="str">
        <f>VLOOKUP($I41407,pizza_types!$A$2:$D$33,4,0)</f>
        <v>Eggplant, Artichokes, Tomatoes, Zucchini, Red Peppers, Garlic, Pesto Sauce</v>
      </c>
    </row>
    <row r="41408" spans="1:15" x14ac:dyDescent="0.25">
      <c r="A41408">
        <v>41407</v>
      </c>
      <c r="B41408">
        <v>18228</v>
      </c>
      <c r="C41408" t="s">
        <v>70</v>
      </c>
      <c r="D41408">
        <v>1</v>
      </c>
      <c r="E41408" s="10">
        <f>VLOOKUP(B41408,orders!$A$2:$B$21351,2,0)</f>
        <v>42315</v>
      </c>
      <c r="F41408" s="10" t="str">
        <f>TEXT(Pizza_Data_set[[#This Row],[date]],"mmm")</f>
        <v>Nov</v>
      </c>
      <c r="G41408" s="10" t="str">
        <f>TEXT(Pizza_Data_set[[#This Row],[date]],"dddd")</f>
        <v>Saturday</v>
      </c>
      <c r="H41408" s="1">
        <f>VLOOKUP(B41408,orders!$A$2:$C$21351,3,0)</f>
        <v>0.60909722222222218</v>
      </c>
      <c r="I41408" t="str">
        <f>VLOOKUP($C41408,pizzas!$A$2:$D$97,2,0)</f>
        <v>pep_msh_pep</v>
      </c>
      <c r="J41408" t="str">
        <f>VLOOKUP($C41408,pizzas!$A$2:$D$97,3,0)</f>
        <v>M</v>
      </c>
      <c r="K41408" s="13">
        <f>VLOOKUP($C41408,pizzas!$A$2:$D$97,4,0)</f>
        <v>14.5</v>
      </c>
      <c r="L41408" s="13">
        <f>Pizza_Data_set[[#This Row],[price]]*Pizza_Data_set[[#This Row],[quantity]]</f>
        <v>14.5</v>
      </c>
      <c r="M41408" t="str">
        <f>VLOOKUP($I41408,pizza_types!$A$2:$D$33,2,0)</f>
        <v>The Pepperoni, Mushroom, and Peppers Pizza</v>
      </c>
      <c r="N41408" t="str">
        <f>VLOOKUP($I41408,pizza_types!$A$2:$D$33,3,0)</f>
        <v>Classic</v>
      </c>
      <c r="O41408" t="str">
        <f>VLOOKUP($I41408,pizza_types!$A$2:$D$33,4,0)</f>
        <v>Pepperoni, Mushrooms, Green Peppers</v>
      </c>
    </row>
    <row r="41409" spans="1:15" x14ac:dyDescent="0.25">
      <c r="A41409">
        <v>41408</v>
      </c>
      <c r="B41409">
        <v>18229</v>
      </c>
      <c r="C41409" t="s">
        <v>51</v>
      </c>
      <c r="D41409">
        <v>1</v>
      </c>
      <c r="E41409" s="10">
        <f>VLOOKUP(B41409,orders!$A$2:$B$21351,2,0)</f>
        <v>42315</v>
      </c>
      <c r="F41409" s="10" t="str">
        <f>TEXT(Pizza_Data_set[[#This Row],[date]],"mmm")</f>
        <v>Nov</v>
      </c>
      <c r="G41409" s="10" t="str">
        <f>TEXT(Pizza_Data_set[[#This Row],[date]],"dddd")</f>
        <v>Saturday</v>
      </c>
      <c r="H41409" s="1">
        <f>VLOOKUP(B41409,orders!$A$2:$C$21351,3,0)</f>
        <v>0.6165856481481482</v>
      </c>
      <c r="I41409" t="str">
        <f>VLOOKUP($C41409,pizzas!$A$2:$D$97,2,0)</f>
        <v>pepperoni</v>
      </c>
      <c r="J41409" t="str">
        <f>VLOOKUP($C41409,pizzas!$A$2:$D$97,3,0)</f>
        <v>S</v>
      </c>
      <c r="K41409" s="13">
        <f>VLOOKUP($C41409,pizzas!$A$2:$D$97,4,0)</f>
        <v>9.75</v>
      </c>
      <c r="L41409" s="13">
        <f>Pizza_Data_set[[#This Row],[price]]*Pizza_Data_set[[#This Row],[quantity]]</f>
        <v>9.75</v>
      </c>
      <c r="M41409" t="str">
        <f>VLOOKUP($I41409,pizza_types!$A$2:$D$33,2,0)</f>
        <v>The Pepperoni Pizza</v>
      </c>
      <c r="N41409" t="str">
        <f>VLOOKUP($I41409,pizza_types!$A$2:$D$33,3,0)</f>
        <v>Classic</v>
      </c>
      <c r="O41409" t="str">
        <f>VLOOKUP($I41409,pizza_types!$A$2:$D$33,4,0)</f>
        <v>Mozzarella Cheese, Pepperoni</v>
      </c>
    </row>
    <row r="41410" spans="1:15" x14ac:dyDescent="0.25">
      <c r="A41410">
        <v>41409</v>
      </c>
      <c r="B41410">
        <v>18229</v>
      </c>
      <c r="C41410" t="s">
        <v>56</v>
      </c>
      <c r="D41410">
        <v>1</v>
      </c>
      <c r="E41410" s="10">
        <f>VLOOKUP(B41410,orders!$A$2:$B$21351,2,0)</f>
        <v>42315</v>
      </c>
      <c r="F41410" s="10" t="str">
        <f>TEXT(Pizza_Data_set[[#This Row],[date]],"mmm")</f>
        <v>Nov</v>
      </c>
      <c r="G41410" s="10" t="str">
        <f>TEXT(Pizza_Data_set[[#This Row],[date]],"dddd")</f>
        <v>Saturday</v>
      </c>
      <c r="H41410" s="1">
        <f>VLOOKUP(B41410,orders!$A$2:$C$21351,3,0)</f>
        <v>0.6165856481481482</v>
      </c>
      <c r="I41410" t="str">
        <f>VLOOKUP($C41410,pizzas!$A$2:$D$97,2,0)</f>
        <v>peppr_salami</v>
      </c>
      <c r="J41410" t="str">
        <f>VLOOKUP($C41410,pizzas!$A$2:$D$97,3,0)</f>
        <v>M</v>
      </c>
      <c r="K41410" s="13">
        <f>VLOOKUP($C41410,pizzas!$A$2:$D$97,4,0)</f>
        <v>16.5</v>
      </c>
      <c r="L41410" s="13">
        <f>Pizza_Data_set[[#This Row],[price]]*Pizza_Data_set[[#This Row],[quantity]]</f>
        <v>16.5</v>
      </c>
      <c r="M41410" t="str">
        <f>VLOOKUP($I41410,pizza_types!$A$2:$D$33,2,0)</f>
        <v>The Pepper Salami Pizza</v>
      </c>
      <c r="N41410" t="str">
        <f>VLOOKUP($I41410,pizza_types!$A$2:$D$33,3,0)</f>
        <v>Supreme</v>
      </c>
      <c r="O41410" t="str">
        <f>VLOOKUP($I41410,pizza_types!$A$2:$D$33,4,0)</f>
        <v>Genoa Salami, Capocollo, Pepperoni, Tomatoes, Asiago Cheese, Garlic</v>
      </c>
    </row>
    <row r="41411" spans="1:15" x14ac:dyDescent="0.25">
      <c r="A41411">
        <v>41410</v>
      </c>
      <c r="B41411">
        <v>18230</v>
      </c>
      <c r="C41411" t="s">
        <v>45</v>
      </c>
      <c r="D41411">
        <v>1</v>
      </c>
      <c r="E41411" s="10">
        <f>VLOOKUP(B41411,orders!$A$2:$B$21351,2,0)</f>
        <v>42315</v>
      </c>
      <c r="F41411" s="10" t="str">
        <f>TEXT(Pizza_Data_set[[#This Row],[date]],"mmm")</f>
        <v>Nov</v>
      </c>
      <c r="G41411" s="10" t="str">
        <f>TEXT(Pizza_Data_set[[#This Row],[date]],"dddd")</f>
        <v>Saturday</v>
      </c>
      <c r="H41411" s="1">
        <f>VLOOKUP(B41411,orders!$A$2:$C$21351,3,0)</f>
        <v>0.6263657407407407</v>
      </c>
      <c r="I41411" t="str">
        <f>VLOOKUP($C41411,pizzas!$A$2:$D$97,2,0)</f>
        <v>bbq_ckn</v>
      </c>
      <c r="J41411" t="str">
        <f>VLOOKUP($C41411,pizzas!$A$2:$D$97,3,0)</f>
        <v>M</v>
      </c>
      <c r="K41411" s="13">
        <f>VLOOKUP($C41411,pizzas!$A$2:$D$97,4,0)</f>
        <v>16.75</v>
      </c>
      <c r="L41411" s="13">
        <f>Pizza_Data_set[[#This Row],[price]]*Pizza_Data_set[[#This Row],[quantity]]</f>
        <v>16.75</v>
      </c>
      <c r="M41411" t="str">
        <f>VLOOKUP($I41411,pizza_types!$A$2:$D$33,2,0)</f>
        <v>The Barbecue Chicken Pizza</v>
      </c>
      <c r="N41411" t="str">
        <f>VLOOKUP($I41411,pizza_types!$A$2:$D$33,3,0)</f>
        <v>Chicken</v>
      </c>
      <c r="O41411" t="str">
        <f>VLOOKUP($I41411,pizza_types!$A$2:$D$33,4,0)</f>
        <v>Barbecued Chicken, Red Peppers, Green Peppers, Tomatoes, Red Onions, Barbecue Sauce</v>
      </c>
    </row>
    <row r="41412" spans="1:15" x14ac:dyDescent="0.25">
      <c r="A41412">
        <v>41411</v>
      </c>
      <c r="B41412">
        <v>18231</v>
      </c>
      <c r="C41412" t="s">
        <v>51</v>
      </c>
      <c r="D41412">
        <v>1</v>
      </c>
      <c r="E41412" s="10">
        <f>VLOOKUP(B41412,orders!$A$2:$B$21351,2,0)</f>
        <v>42315</v>
      </c>
      <c r="F41412" s="10" t="str">
        <f>TEXT(Pizza_Data_set[[#This Row],[date]],"mmm")</f>
        <v>Nov</v>
      </c>
      <c r="G41412" s="10" t="str">
        <f>TEXT(Pizza_Data_set[[#This Row],[date]],"dddd")</f>
        <v>Saturday</v>
      </c>
      <c r="H41412" s="1">
        <f>VLOOKUP(B41412,orders!$A$2:$C$21351,3,0)</f>
        <v>0.63056712962962957</v>
      </c>
      <c r="I41412" t="str">
        <f>VLOOKUP($C41412,pizzas!$A$2:$D$97,2,0)</f>
        <v>pepperoni</v>
      </c>
      <c r="J41412" t="str">
        <f>VLOOKUP($C41412,pizzas!$A$2:$D$97,3,0)</f>
        <v>S</v>
      </c>
      <c r="K41412" s="13">
        <f>VLOOKUP($C41412,pizzas!$A$2:$D$97,4,0)</f>
        <v>9.75</v>
      </c>
      <c r="L41412" s="13">
        <f>Pizza_Data_set[[#This Row],[price]]*Pizza_Data_set[[#This Row],[quantity]]</f>
        <v>9.75</v>
      </c>
      <c r="M41412" t="str">
        <f>VLOOKUP($I41412,pizza_types!$A$2:$D$33,2,0)</f>
        <v>The Pepperoni Pizza</v>
      </c>
      <c r="N41412" t="str">
        <f>VLOOKUP($I41412,pizza_types!$A$2:$D$33,3,0)</f>
        <v>Classic</v>
      </c>
      <c r="O41412" t="str">
        <f>VLOOKUP($I41412,pizza_types!$A$2:$D$33,4,0)</f>
        <v>Mozzarella Cheese, Pepperoni</v>
      </c>
    </row>
    <row r="41413" spans="1:15" x14ac:dyDescent="0.25">
      <c r="A41413">
        <v>41412</v>
      </c>
      <c r="B41413">
        <v>18232</v>
      </c>
      <c r="C41413" t="s">
        <v>61</v>
      </c>
      <c r="D41413">
        <v>1</v>
      </c>
      <c r="E41413" s="10">
        <f>VLOOKUP(B41413,orders!$A$2:$B$21351,2,0)</f>
        <v>42315</v>
      </c>
      <c r="F41413" s="10" t="str">
        <f>TEXT(Pizza_Data_set[[#This Row],[date]],"mmm")</f>
        <v>Nov</v>
      </c>
      <c r="G41413" s="10" t="str">
        <f>TEXT(Pizza_Data_set[[#This Row],[date]],"dddd")</f>
        <v>Saturday</v>
      </c>
      <c r="H41413" s="1">
        <f>VLOOKUP(B41413,orders!$A$2:$C$21351,3,0)</f>
        <v>0.6355439814814815</v>
      </c>
      <c r="I41413" t="str">
        <f>VLOOKUP($C41413,pizzas!$A$2:$D$97,2,0)</f>
        <v>classic_dlx</v>
      </c>
      <c r="J41413" t="str">
        <f>VLOOKUP($C41413,pizzas!$A$2:$D$97,3,0)</f>
        <v>L</v>
      </c>
      <c r="K41413" s="13">
        <f>VLOOKUP($C41413,pizzas!$A$2:$D$97,4,0)</f>
        <v>20.5</v>
      </c>
      <c r="L41413" s="13">
        <f>Pizza_Data_set[[#This Row],[price]]*Pizza_Data_set[[#This Row],[quantity]]</f>
        <v>20.5</v>
      </c>
      <c r="M41413" t="str">
        <f>VLOOKUP($I41413,pizza_types!$A$2:$D$33,2,0)</f>
        <v>The Classic Deluxe Pizza</v>
      </c>
      <c r="N41413" t="str">
        <f>VLOOKUP($I41413,pizza_types!$A$2:$D$33,3,0)</f>
        <v>Classic</v>
      </c>
      <c r="O41413" t="str">
        <f>VLOOKUP($I41413,pizza_types!$A$2:$D$33,4,0)</f>
        <v>Pepperoni, Mushrooms, Red Onions, Red Peppers, Bacon</v>
      </c>
    </row>
    <row r="41414" spans="1:15" x14ac:dyDescent="0.25">
      <c r="A41414">
        <v>41413</v>
      </c>
      <c r="B41414">
        <v>18232</v>
      </c>
      <c r="C41414" t="s">
        <v>16</v>
      </c>
      <c r="D41414">
        <v>1</v>
      </c>
      <c r="E41414" s="10">
        <f>VLOOKUP(B41414,orders!$A$2:$B$21351,2,0)</f>
        <v>42315</v>
      </c>
      <c r="F41414" s="10" t="str">
        <f>TEXT(Pizza_Data_set[[#This Row],[date]],"mmm")</f>
        <v>Nov</v>
      </c>
      <c r="G41414" s="10" t="str">
        <f>TEXT(Pizza_Data_set[[#This Row],[date]],"dddd")</f>
        <v>Saturday</v>
      </c>
      <c r="H41414" s="1">
        <f>VLOOKUP(B41414,orders!$A$2:$C$21351,3,0)</f>
        <v>0.6355439814814815</v>
      </c>
      <c r="I41414" t="str">
        <f>VLOOKUP($C41414,pizzas!$A$2:$D$97,2,0)</f>
        <v>green_garden</v>
      </c>
      <c r="J41414" t="str">
        <f>VLOOKUP($C41414,pizzas!$A$2:$D$97,3,0)</f>
        <v>S</v>
      </c>
      <c r="K41414" s="13">
        <f>VLOOKUP($C41414,pizzas!$A$2:$D$97,4,0)</f>
        <v>12</v>
      </c>
      <c r="L41414" s="13">
        <f>Pizza_Data_set[[#This Row],[price]]*Pizza_Data_set[[#This Row],[quantity]]</f>
        <v>12</v>
      </c>
      <c r="M41414" t="str">
        <f>VLOOKUP($I41414,pizza_types!$A$2:$D$33,2,0)</f>
        <v>The Green Garden Pizza</v>
      </c>
      <c r="N41414" t="str">
        <f>VLOOKUP($I41414,pizza_types!$A$2:$D$33,3,0)</f>
        <v>Veggie</v>
      </c>
      <c r="O41414" t="str">
        <f>VLOOKUP($I41414,pizza_types!$A$2:$D$33,4,0)</f>
        <v>Spinach, Mushrooms, Tomatoes, Green Olives, Feta Cheese</v>
      </c>
    </row>
    <row r="41415" spans="1:15" x14ac:dyDescent="0.25">
      <c r="A41415">
        <v>41414</v>
      </c>
      <c r="B41415">
        <v>18232</v>
      </c>
      <c r="C41415" t="s">
        <v>64</v>
      </c>
      <c r="D41415">
        <v>1</v>
      </c>
      <c r="E41415" s="10">
        <f>VLOOKUP(B41415,orders!$A$2:$B$21351,2,0)</f>
        <v>42315</v>
      </c>
      <c r="F41415" s="10" t="str">
        <f>TEXT(Pizza_Data_set[[#This Row],[date]],"mmm")</f>
        <v>Nov</v>
      </c>
      <c r="G41415" s="10" t="str">
        <f>TEXT(Pizza_Data_set[[#This Row],[date]],"dddd")</f>
        <v>Saturday</v>
      </c>
      <c r="H41415" s="1">
        <f>VLOOKUP(B41415,orders!$A$2:$C$21351,3,0)</f>
        <v>0.6355439814814815</v>
      </c>
      <c r="I41415" t="str">
        <f>VLOOKUP($C41415,pizzas!$A$2:$D$97,2,0)</f>
        <v>hawaiian</v>
      </c>
      <c r="J41415" t="str">
        <f>VLOOKUP($C41415,pizzas!$A$2:$D$97,3,0)</f>
        <v>L</v>
      </c>
      <c r="K41415" s="13">
        <f>VLOOKUP($C41415,pizzas!$A$2:$D$97,4,0)</f>
        <v>16.5</v>
      </c>
      <c r="L41415" s="13">
        <f>Pizza_Data_set[[#This Row],[price]]*Pizza_Data_set[[#This Row],[quantity]]</f>
        <v>16.5</v>
      </c>
      <c r="M41415" t="str">
        <f>VLOOKUP($I41415,pizza_types!$A$2:$D$33,2,0)</f>
        <v>The Hawaiian Pizza</v>
      </c>
      <c r="N41415" t="str">
        <f>VLOOKUP($I41415,pizza_types!$A$2:$D$33,3,0)</f>
        <v>Classic</v>
      </c>
      <c r="O41415" t="str">
        <f>VLOOKUP($I41415,pizza_types!$A$2:$D$33,4,0)</f>
        <v>Sliced Ham, Pineapple, Mozzarella Cheese</v>
      </c>
    </row>
    <row r="41416" spans="1:15" x14ac:dyDescent="0.25">
      <c r="A41416">
        <v>41415</v>
      </c>
      <c r="B41416">
        <v>18232</v>
      </c>
      <c r="C41416" t="s">
        <v>7</v>
      </c>
      <c r="D41416">
        <v>1</v>
      </c>
      <c r="E41416" s="10">
        <f>VLOOKUP(B41416,orders!$A$2:$B$21351,2,0)</f>
        <v>42315</v>
      </c>
      <c r="F41416" s="10" t="str">
        <f>TEXT(Pizza_Data_set[[#This Row],[date]],"mmm")</f>
        <v>Nov</v>
      </c>
      <c r="G41416" s="10" t="str">
        <f>TEXT(Pizza_Data_set[[#This Row],[date]],"dddd")</f>
        <v>Saturday</v>
      </c>
      <c r="H41416" s="1">
        <f>VLOOKUP(B41416,orders!$A$2:$C$21351,3,0)</f>
        <v>0.6355439814814815</v>
      </c>
      <c r="I41416" t="str">
        <f>VLOOKUP($C41416,pizzas!$A$2:$D$97,2,0)</f>
        <v>ital_supr</v>
      </c>
      <c r="J41416" t="str">
        <f>VLOOKUP($C41416,pizzas!$A$2:$D$97,3,0)</f>
        <v>L</v>
      </c>
      <c r="K41416" s="13">
        <f>VLOOKUP($C41416,pizzas!$A$2:$D$97,4,0)</f>
        <v>20.75</v>
      </c>
      <c r="L41416" s="13">
        <f>Pizza_Data_set[[#This Row],[price]]*Pizza_Data_set[[#This Row],[quantity]]</f>
        <v>20.75</v>
      </c>
      <c r="M41416" t="str">
        <f>VLOOKUP($I41416,pizza_types!$A$2:$D$33,2,0)</f>
        <v>The Italian Supreme Pizza</v>
      </c>
      <c r="N41416" t="str">
        <f>VLOOKUP($I41416,pizza_types!$A$2:$D$33,3,0)</f>
        <v>Supreme</v>
      </c>
      <c r="O41416" t="str">
        <f>VLOOKUP($I41416,pizza_types!$A$2:$D$33,4,0)</f>
        <v>Calabrese Salami, Capocollo, Tomatoes, Red Onions, Green Olives, Garlic</v>
      </c>
    </row>
    <row r="41417" spans="1:15" x14ac:dyDescent="0.25">
      <c r="A41417">
        <v>41416</v>
      </c>
      <c r="B41417">
        <v>18232</v>
      </c>
      <c r="C41417" t="s">
        <v>81</v>
      </c>
      <c r="D41417">
        <v>1</v>
      </c>
      <c r="E41417" s="10">
        <f>VLOOKUP(B41417,orders!$A$2:$B$21351,2,0)</f>
        <v>42315</v>
      </c>
      <c r="F41417" s="10" t="str">
        <f>TEXT(Pizza_Data_set[[#This Row],[date]],"mmm")</f>
        <v>Nov</v>
      </c>
      <c r="G41417" s="10" t="str">
        <f>TEXT(Pizza_Data_set[[#This Row],[date]],"dddd")</f>
        <v>Saturday</v>
      </c>
      <c r="H41417" s="1">
        <f>VLOOKUP(B41417,orders!$A$2:$C$21351,3,0)</f>
        <v>0.6355439814814815</v>
      </c>
      <c r="I41417" t="str">
        <f>VLOOKUP($C41417,pizzas!$A$2:$D$97,2,0)</f>
        <v>ital_veggie</v>
      </c>
      <c r="J41417" t="str">
        <f>VLOOKUP($C41417,pizzas!$A$2:$D$97,3,0)</f>
        <v>M</v>
      </c>
      <c r="K41417" s="13">
        <f>VLOOKUP($C41417,pizzas!$A$2:$D$97,4,0)</f>
        <v>16.75</v>
      </c>
      <c r="L41417" s="13">
        <f>Pizza_Data_set[[#This Row],[price]]*Pizza_Data_set[[#This Row],[quantity]]</f>
        <v>16.75</v>
      </c>
      <c r="M41417" t="str">
        <f>VLOOKUP($I41417,pizza_types!$A$2:$D$33,2,0)</f>
        <v>The Italian Vegetables Pizza</v>
      </c>
      <c r="N41417" t="str">
        <f>VLOOKUP($I41417,pizza_types!$A$2:$D$33,3,0)</f>
        <v>Veggie</v>
      </c>
      <c r="O41417" t="str">
        <f>VLOOKUP($I41417,pizza_types!$A$2:$D$33,4,0)</f>
        <v>Eggplant, Artichokes, Tomatoes, Zucchini, Red Peppers, Garlic, Pesto Sauce</v>
      </c>
    </row>
    <row r="41418" spans="1:15" x14ac:dyDescent="0.25">
      <c r="A41418">
        <v>41417</v>
      </c>
      <c r="B41418">
        <v>18232</v>
      </c>
      <c r="C41418" t="s">
        <v>67</v>
      </c>
      <c r="D41418">
        <v>1</v>
      </c>
      <c r="E41418" s="10">
        <f>VLOOKUP(B41418,orders!$A$2:$B$21351,2,0)</f>
        <v>42315</v>
      </c>
      <c r="F41418" s="10" t="str">
        <f>TEXT(Pizza_Data_set[[#This Row],[date]],"mmm")</f>
        <v>Nov</v>
      </c>
      <c r="G41418" s="10" t="str">
        <f>TEXT(Pizza_Data_set[[#This Row],[date]],"dddd")</f>
        <v>Saturday</v>
      </c>
      <c r="H41418" s="1">
        <f>VLOOKUP(B41418,orders!$A$2:$C$21351,3,0)</f>
        <v>0.6355439814814815</v>
      </c>
      <c r="I41418" t="str">
        <f>VLOOKUP($C41418,pizzas!$A$2:$D$97,2,0)</f>
        <v>prsc_argla</v>
      </c>
      <c r="J41418" t="str">
        <f>VLOOKUP($C41418,pizzas!$A$2:$D$97,3,0)</f>
        <v>M</v>
      </c>
      <c r="K41418" s="13">
        <f>VLOOKUP($C41418,pizzas!$A$2:$D$97,4,0)</f>
        <v>16.5</v>
      </c>
      <c r="L41418" s="13">
        <f>Pizza_Data_set[[#This Row],[price]]*Pizza_Data_set[[#This Row],[quantity]]</f>
        <v>16.5</v>
      </c>
      <c r="M41418" t="str">
        <f>VLOOKUP($I41418,pizza_types!$A$2:$D$33,2,0)</f>
        <v>The Prosciutto and Arugula Pizza</v>
      </c>
      <c r="N41418" t="str">
        <f>VLOOKUP($I41418,pizza_types!$A$2:$D$33,3,0)</f>
        <v>Supreme</v>
      </c>
      <c r="O41418" t="str">
        <f>VLOOKUP($I41418,pizza_types!$A$2:$D$33,4,0)</f>
        <v>Prosciutto di San Daniele, Arugula, Mozzarella Cheese</v>
      </c>
    </row>
    <row r="41419" spans="1:15" x14ac:dyDescent="0.25">
      <c r="A41419">
        <v>41418</v>
      </c>
      <c r="B41419">
        <v>18232</v>
      </c>
      <c r="C41419" t="s">
        <v>42</v>
      </c>
      <c r="D41419">
        <v>1</v>
      </c>
      <c r="E41419" s="10">
        <f>VLOOKUP(B41419,orders!$A$2:$B$21351,2,0)</f>
        <v>42315</v>
      </c>
      <c r="F41419" s="10" t="str">
        <f>TEXT(Pizza_Data_set[[#This Row],[date]],"mmm")</f>
        <v>Nov</v>
      </c>
      <c r="G41419" s="10" t="str">
        <f>TEXT(Pizza_Data_set[[#This Row],[date]],"dddd")</f>
        <v>Saturday</v>
      </c>
      <c r="H41419" s="1">
        <f>VLOOKUP(B41419,orders!$A$2:$C$21351,3,0)</f>
        <v>0.6355439814814815</v>
      </c>
      <c r="I41419" t="str">
        <f>VLOOKUP($C41419,pizzas!$A$2:$D$97,2,0)</f>
        <v>sicilian</v>
      </c>
      <c r="J41419" t="str">
        <f>VLOOKUP($C41419,pizzas!$A$2:$D$97,3,0)</f>
        <v>L</v>
      </c>
      <c r="K41419" s="13">
        <f>VLOOKUP($C41419,pizzas!$A$2:$D$97,4,0)</f>
        <v>20.25</v>
      </c>
      <c r="L41419" s="13">
        <f>Pizza_Data_set[[#This Row],[price]]*Pizza_Data_set[[#This Row],[quantity]]</f>
        <v>20.25</v>
      </c>
      <c r="M41419" t="str">
        <f>VLOOKUP($I41419,pizza_types!$A$2:$D$33,2,0)</f>
        <v>The Sicilian Pizza</v>
      </c>
      <c r="N41419" t="str">
        <f>VLOOKUP($I41419,pizza_types!$A$2:$D$33,3,0)</f>
        <v>Supreme</v>
      </c>
      <c r="O41419" t="str">
        <f>VLOOKUP($I41419,pizza_types!$A$2:$D$33,4,0)</f>
        <v>Coarse Sicilian Salami, Tomatoes, Green Olives, Luganega Sausage, Onions, Garlic</v>
      </c>
    </row>
    <row r="41420" spans="1:15" x14ac:dyDescent="0.25">
      <c r="A41420">
        <v>41419</v>
      </c>
      <c r="B41420">
        <v>18232</v>
      </c>
      <c r="C41420" t="s">
        <v>20</v>
      </c>
      <c r="D41420">
        <v>1</v>
      </c>
      <c r="E41420" s="10">
        <f>VLOOKUP(B41420,orders!$A$2:$B$21351,2,0)</f>
        <v>42315</v>
      </c>
      <c r="F41420" s="10" t="str">
        <f>TEXT(Pizza_Data_set[[#This Row],[date]],"mmm")</f>
        <v>Nov</v>
      </c>
      <c r="G41420" s="10" t="str">
        <f>TEXT(Pizza_Data_set[[#This Row],[date]],"dddd")</f>
        <v>Saturday</v>
      </c>
      <c r="H41420" s="1">
        <f>VLOOKUP(B41420,orders!$A$2:$C$21351,3,0)</f>
        <v>0.6355439814814815</v>
      </c>
      <c r="I41420" t="str">
        <f>VLOOKUP($C41420,pizzas!$A$2:$D$97,2,0)</f>
        <v>spicy_ital</v>
      </c>
      <c r="J41420" t="str">
        <f>VLOOKUP($C41420,pizzas!$A$2:$D$97,3,0)</f>
        <v>L</v>
      </c>
      <c r="K41420" s="13">
        <f>VLOOKUP($C41420,pizzas!$A$2:$D$97,4,0)</f>
        <v>20.75</v>
      </c>
      <c r="L41420" s="13">
        <f>Pizza_Data_set[[#This Row],[price]]*Pizza_Data_set[[#This Row],[quantity]]</f>
        <v>20.75</v>
      </c>
      <c r="M41420" t="str">
        <f>VLOOKUP($I41420,pizza_types!$A$2:$D$33,2,0)</f>
        <v>The Spicy Italian Pizza</v>
      </c>
      <c r="N41420" t="str">
        <f>VLOOKUP($I41420,pizza_types!$A$2:$D$33,3,0)</f>
        <v>Supreme</v>
      </c>
      <c r="O41420" t="str">
        <f>VLOOKUP($I41420,pizza_types!$A$2:$D$33,4,0)</f>
        <v>Capocollo, Tomatoes, Goat Cheese, Artichokes, Peperoncini verdi, Garlic</v>
      </c>
    </row>
    <row r="41421" spans="1:15" x14ac:dyDescent="0.25">
      <c r="A41421">
        <v>41420</v>
      </c>
      <c r="B41421">
        <v>18233</v>
      </c>
      <c r="C41421" t="s">
        <v>10</v>
      </c>
      <c r="D41421">
        <v>1</v>
      </c>
      <c r="E41421" s="10">
        <f>VLOOKUP(B41421,orders!$A$2:$B$21351,2,0)</f>
        <v>42315</v>
      </c>
      <c r="F41421" s="10" t="str">
        <f>TEXT(Pizza_Data_set[[#This Row],[date]],"mmm")</f>
        <v>Nov</v>
      </c>
      <c r="G41421" s="10" t="str">
        <f>TEXT(Pizza_Data_set[[#This Row],[date]],"dddd")</f>
        <v>Saturday</v>
      </c>
      <c r="H41421" s="1">
        <f>VLOOKUP(B41421,orders!$A$2:$C$21351,3,0)</f>
        <v>0.64246527777777773</v>
      </c>
      <c r="I41421" t="str">
        <f>VLOOKUP($C41421,pizzas!$A$2:$D$97,2,0)</f>
        <v>ital_supr</v>
      </c>
      <c r="J41421" t="str">
        <f>VLOOKUP($C41421,pizzas!$A$2:$D$97,3,0)</f>
        <v>M</v>
      </c>
      <c r="K41421" s="13">
        <f>VLOOKUP($C41421,pizzas!$A$2:$D$97,4,0)</f>
        <v>16.5</v>
      </c>
      <c r="L41421" s="13">
        <f>Pizza_Data_set[[#This Row],[price]]*Pizza_Data_set[[#This Row],[quantity]]</f>
        <v>16.5</v>
      </c>
      <c r="M41421" t="str">
        <f>VLOOKUP($I41421,pizza_types!$A$2:$D$33,2,0)</f>
        <v>The Italian Supreme Pizza</v>
      </c>
      <c r="N41421" t="str">
        <f>VLOOKUP($I41421,pizza_types!$A$2:$D$33,3,0)</f>
        <v>Supreme</v>
      </c>
      <c r="O41421" t="str">
        <f>VLOOKUP($I41421,pizza_types!$A$2:$D$33,4,0)</f>
        <v>Calabrese Salami, Capocollo, Tomatoes, Red Onions, Green Olives, Garlic</v>
      </c>
    </row>
    <row r="41422" spans="1:15" x14ac:dyDescent="0.25">
      <c r="A41422">
        <v>41421</v>
      </c>
      <c r="B41422">
        <v>18234</v>
      </c>
      <c r="C41422" t="s">
        <v>89</v>
      </c>
      <c r="D41422">
        <v>1</v>
      </c>
      <c r="E41422" s="10">
        <f>VLOOKUP(B41422,orders!$A$2:$B$21351,2,0)</f>
        <v>42315</v>
      </c>
      <c r="F41422" s="10" t="str">
        <f>TEXT(Pizza_Data_set[[#This Row],[date]],"mmm")</f>
        <v>Nov</v>
      </c>
      <c r="G41422" s="10" t="str">
        <f>TEXT(Pizza_Data_set[[#This Row],[date]],"dddd")</f>
        <v>Saturday</v>
      </c>
      <c r="H41422" s="1">
        <f>VLOOKUP(B41422,orders!$A$2:$C$21351,3,0)</f>
        <v>0.64986111111111111</v>
      </c>
      <c r="I41422" t="str">
        <f>VLOOKUP($C41422,pizzas!$A$2:$D$97,2,0)</f>
        <v>calabrese</v>
      </c>
      <c r="J41422" t="str">
        <f>VLOOKUP($C41422,pizzas!$A$2:$D$97,3,0)</f>
        <v>S</v>
      </c>
      <c r="K41422" s="13">
        <f>VLOOKUP($C41422,pizzas!$A$2:$D$97,4,0)</f>
        <v>12.25</v>
      </c>
      <c r="L41422" s="13">
        <f>Pizza_Data_set[[#This Row],[price]]*Pizza_Data_set[[#This Row],[quantity]]</f>
        <v>12.25</v>
      </c>
      <c r="M41422" t="str">
        <f>VLOOKUP($I41422,pizza_types!$A$2:$D$33,2,0)</f>
        <v>The Calabrese Pizza</v>
      </c>
      <c r="N41422" t="str">
        <f>VLOOKUP($I41422,pizza_types!$A$2:$D$33,3,0)</f>
        <v>Supreme</v>
      </c>
      <c r="O41422" t="str">
        <f>VLOOKUP($I41422,pizza_types!$A$2:$D$33,4,0)</f>
        <v>‘Nduja Salami, Pancetta, Tomatoes, Red Onions, Friggitello Peppers, Garlic</v>
      </c>
    </row>
    <row r="41423" spans="1:15" x14ac:dyDescent="0.25">
      <c r="A41423">
        <v>41422</v>
      </c>
      <c r="B41423">
        <v>18234</v>
      </c>
      <c r="C41423" t="s">
        <v>5</v>
      </c>
      <c r="D41423">
        <v>1</v>
      </c>
      <c r="E41423" s="10">
        <f>VLOOKUP(B41423,orders!$A$2:$B$21351,2,0)</f>
        <v>42315</v>
      </c>
      <c r="F41423" s="10" t="str">
        <f>TEXT(Pizza_Data_set[[#This Row],[date]],"mmm")</f>
        <v>Nov</v>
      </c>
      <c r="G41423" s="10" t="str">
        <f>TEXT(Pizza_Data_set[[#This Row],[date]],"dddd")</f>
        <v>Saturday</v>
      </c>
      <c r="H41423" s="1">
        <f>VLOOKUP(B41423,orders!$A$2:$C$21351,3,0)</f>
        <v>0.64986111111111111</v>
      </c>
      <c r="I41423" t="str">
        <f>VLOOKUP($C41423,pizzas!$A$2:$D$97,2,0)</f>
        <v>classic_dlx</v>
      </c>
      <c r="J41423" t="str">
        <f>VLOOKUP($C41423,pizzas!$A$2:$D$97,3,0)</f>
        <v>M</v>
      </c>
      <c r="K41423" s="13">
        <f>VLOOKUP($C41423,pizzas!$A$2:$D$97,4,0)</f>
        <v>16</v>
      </c>
      <c r="L41423" s="13">
        <f>Pizza_Data_set[[#This Row],[price]]*Pizza_Data_set[[#This Row],[quantity]]</f>
        <v>16</v>
      </c>
      <c r="M41423" t="str">
        <f>VLOOKUP($I41423,pizza_types!$A$2:$D$33,2,0)</f>
        <v>The Classic Deluxe Pizza</v>
      </c>
      <c r="N41423" t="str">
        <f>VLOOKUP($I41423,pizza_types!$A$2:$D$33,3,0)</f>
        <v>Classic</v>
      </c>
      <c r="O41423" t="str">
        <f>VLOOKUP($I41423,pizza_types!$A$2:$D$33,4,0)</f>
        <v>Pepperoni, Mushrooms, Red Onions, Red Peppers, Bacon</v>
      </c>
    </row>
    <row r="41424" spans="1:15" x14ac:dyDescent="0.25">
      <c r="A41424">
        <v>41423</v>
      </c>
      <c r="B41424">
        <v>18235</v>
      </c>
      <c r="C41424" t="s">
        <v>44</v>
      </c>
      <c r="D41424">
        <v>1</v>
      </c>
      <c r="E41424" s="10">
        <f>VLOOKUP(B41424,orders!$A$2:$B$21351,2,0)</f>
        <v>42315</v>
      </c>
      <c r="F41424" s="10" t="str">
        <f>TEXT(Pizza_Data_set[[#This Row],[date]],"mmm")</f>
        <v>Nov</v>
      </c>
      <c r="G41424" s="10" t="str">
        <f>TEXT(Pizza_Data_set[[#This Row],[date]],"dddd")</f>
        <v>Saturday</v>
      </c>
      <c r="H41424" s="1">
        <f>VLOOKUP(B41424,orders!$A$2:$C$21351,3,0)</f>
        <v>0.66335648148148152</v>
      </c>
      <c r="I41424" t="str">
        <f>VLOOKUP($C41424,pizzas!$A$2:$D$97,2,0)</f>
        <v>southw_ckn</v>
      </c>
      <c r="J41424" t="str">
        <f>VLOOKUP($C41424,pizzas!$A$2:$D$97,3,0)</f>
        <v>S</v>
      </c>
      <c r="K41424" s="13">
        <f>VLOOKUP($C41424,pizzas!$A$2:$D$97,4,0)</f>
        <v>12.75</v>
      </c>
      <c r="L41424" s="13">
        <f>Pizza_Data_set[[#This Row],[price]]*Pizza_Data_set[[#This Row],[quantity]]</f>
        <v>12.75</v>
      </c>
      <c r="M41424" t="str">
        <f>VLOOKUP($I41424,pizza_types!$A$2:$D$33,2,0)</f>
        <v>The Southwest Chicken Pizza</v>
      </c>
      <c r="N41424" t="str">
        <f>VLOOKUP($I41424,pizza_types!$A$2:$D$33,3,0)</f>
        <v>Chicken</v>
      </c>
      <c r="O41424" t="str">
        <f>VLOOKUP($I41424,pizza_types!$A$2:$D$33,4,0)</f>
        <v>Chicken, Tomatoes, Red Peppers, Red Onions, Jalapeno Peppers, Corn, Cilantro, Chipotle Sauce</v>
      </c>
    </row>
    <row r="41425" spans="1:15" x14ac:dyDescent="0.25">
      <c r="A41425">
        <v>41424</v>
      </c>
      <c r="B41425">
        <v>18236</v>
      </c>
      <c r="C41425" t="s">
        <v>27</v>
      </c>
      <c r="D41425">
        <v>1</v>
      </c>
      <c r="E41425" s="10">
        <f>VLOOKUP(B41425,orders!$A$2:$B$21351,2,0)</f>
        <v>42315</v>
      </c>
      <c r="F41425" s="10" t="str">
        <f>TEXT(Pizza_Data_set[[#This Row],[date]],"mmm")</f>
        <v>Nov</v>
      </c>
      <c r="G41425" s="10" t="str">
        <f>TEXT(Pizza_Data_set[[#This Row],[date]],"dddd")</f>
        <v>Saturday</v>
      </c>
      <c r="H41425" s="1">
        <f>VLOOKUP(B41425,orders!$A$2:$C$21351,3,0)</f>
        <v>0.68159722222222219</v>
      </c>
      <c r="I41425" t="str">
        <f>VLOOKUP($C41425,pizzas!$A$2:$D$97,2,0)</f>
        <v>cali_ckn</v>
      </c>
      <c r="J41425" t="str">
        <f>VLOOKUP($C41425,pizzas!$A$2:$D$97,3,0)</f>
        <v>M</v>
      </c>
      <c r="K41425" s="13">
        <f>VLOOKUP($C41425,pizzas!$A$2:$D$97,4,0)</f>
        <v>16.75</v>
      </c>
      <c r="L41425" s="13">
        <f>Pizza_Data_set[[#This Row],[price]]*Pizza_Data_set[[#This Row],[quantity]]</f>
        <v>16.75</v>
      </c>
      <c r="M41425" t="str">
        <f>VLOOKUP($I41425,pizza_types!$A$2:$D$33,2,0)</f>
        <v>The California Chicken Pizza</v>
      </c>
      <c r="N41425" t="str">
        <f>VLOOKUP($I41425,pizza_types!$A$2:$D$33,3,0)</f>
        <v>Chicken</v>
      </c>
      <c r="O41425" t="str">
        <f>VLOOKUP($I41425,pizza_types!$A$2:$D$33,4,0)</f>
        <v>Chicken, Artichoke, Spinach, Garlic, Jalapeno Peppers, Fontina Cheese, Gouda Cheese</v>
      </c>
    </row>
    <row r="41426" spans="1:15" x14ac:dyDescent="0.25">
      <c r="A41426">
        <v>41425</v>
      </c>
      <c r="B41426">
        <v>18236</v>
      </c>
      <c r="C41426" t="s">
        <v>5</v>
      </c>
      <c r="D41426">
        <v>1</v>
      </c>
      <c r="E41426" s="10">
        <f>VLOOKUP(B41426,orders!$A$2:$B$21351,2,0)</f>
        <v>42315</v>
      </c>
      <c r="F41426" s="10" t="str">
        <f>TEXT(Pizza_Data_set[[#This Row],[date]],"mmm")</f>
        <v>Nov</v>
      </c>
      <c r="G41426" s="10" t="str">
        <f>TEXT(Pizza_Data_set[[#This Row],[date]],"dddd")</f>
        <v>Saturday</v>
      </c>
      <c r="H41426" s="1">
        <f>VLOOKUP(B41426,orders!$A$2:$C$21351,3,0)</f>
        <v>0.68159722222222219</v>
      </c>
      <c r="I41426" t="str">
        <f>VLOOKUP($C41426,pizzas!$A$2:$D$97,2,0)</f>
        <v>classic_dlx</v>
      </c>
      <c r="J41426" t="str">
        <f>VLOOKUP($C41426,pizzas!$A$2:$D$97,3,0)</f>
        <v>M</v>
      </c>
      <c r="K41426" s="13">
        <f>VLOOKUP($C41426,pizzas!$A$2:$D$97,4,0)</f>
        <v>16</v>
      </c>
      <c r="L41426" s="13">
        <f>Pizza_Data_set[[#This Row],[price]]*Pizza_Data_set[[#This Row],[quantity]]</f>
        <v>16</v>
      </c>
      <c r="M41426" t="str">
        <f>VLOOKUP($I41426,pizza_types!$A$2:$D$33,2,0)</f>
        <v>The Classic Deluxe Pizza</v>
      </c>
      <c r="N41426" t="str">
        <f>VLOOKUP($I41426,pizza_types!$A$2:$D$33,3,0)</f>
        <v>Classic</v>
      </c>
      <c r="O41426" t="str">
        <f>VLOOKUP($I41426,pizza_types!$A$2:$D$33,4,0)</f>
        <v>Pepperoni, Mushrooms, Red Onions, Red Peppers, Bacon</v>
      </c>
    </row>
    <row r="41427" spans="1:15" x14ac:dyDescent="0.25">
      <c r="A41427">
        <v>41426</v>
      </c>
      <c r="B41427">
        <v>18236</v>
      </c>
      <c r="C41427" t="s">
        <v>92</v>
      </c>
      <c r="D41427">
        <v>1</v>
      </c>
      <c r="E41427" s="10">
        <f>VLOOKUP(B41427,orders!$A$2:$B$21351,2,0)</f>
        <v>42315</v>
      </c>
      <c r="F41427" s="10" t="str">
        <f>TEXT(Pizza_Data_set[[#This Row],[date]],"mmm")</f>
        <v>Nov</v>
      </c>
      <c r="G41427" s="10" t="str">
        <f>TEXT(Pizza_Data_set[[#This Row],[date]],"dddd")</f>
        <v>Saturday</v>
      </c>
      <c r="H41427" s="1">
        <f>VLOOKUP(B41427,orders!$A$2:$C$21351,3,0)</f>
        <v>0.68159722222222219</v>
      </c>
      <c r="I41427" t="str">
        <f>VLOOKUP($C41427,pizzas!$A$2:$D$97,2,0)</f>
        <v>soppressata</v>
      </c>
      <c r="J41427" t="str">
        <f>VLOOKUP($C41427,pizzas!$A$2:$D$97,3,0)</f>
        <v>S</v>
      </c>
      <c r="K41427" s="13">
        <f>VLOOKUP($C41427,pizzas!$A$2:$D$97,4,0)</f>
        <v>12.5</v>
      </c>
      <c r="L41427" s="13">
        <f>Pizza_Data_set[[#This Row],[price]]*Pizza_Data_set[[#This Row],[quantity]]</f>
        <v>12.5</v>
      </c>
      <c r="M41427" t="str">
        <f>VLOOKUP($I41427,pizza_types!$A$2:$D$33,2,0)</f>
        <v>The Soppressata Pizza</v>
      </c>
      <c r="N41427" t="str">
        <f>VLOOKUP($I41427,pizza_types!$A$2:$D$33,3,0)</f>
        <v>Supreme</v>
      </c>
      <c r="O41427" t="str">
        <f>VLOOKUP($I41427,pizza_types!$A$2:$D$33,4,0)</f>
        <v>Soppressata Salami, Fontina Cheese, Mozzarella Cheese, Mushrooms, Garlic</v>
      </c>
    </row>
    <row r="41428" spans="1:15" x14ac:dyDescent="0.25">
      <c r="A41428">
        <v>41427</v>
      </c>
      <c r="B41428">
        <v>18237</v>
      </c>
      <c r="C41428" t="s">
        <v>25</v>
      </c>
      <c r="D41428">
        <v>1</v>
      </c>
      <c r="E41428" s="10">
        <f>VLOOKUP(B41428,orders!$A$2:$B$21351,2,0)</f>
        <v>42315</v>
      </c>
      <c r="F41428" s="10" t="str">
        <f>TEXT(Pizza_Data_set[[#This Row],[date]],"mmm")</f>
        <v>Nov</v>
      </c>
      <c r="G41428" s="10" t="str">
        <f>TEXT(Pizza_Data_set[[#This Row],[date]],"dddd")</f>
        <v>Saturday</v>
      </c>
      <c r="H41428" s="1">
        <f>VLOOKUP(B41428,orders!$A$2:$C$21351,3,0)</f>
        <v>0.68593749999999998</v>
      </c>
      <c r="I41428" t="str">
        <f>VLOOKUP($C41428,pizzas!$A$2:$D$97,2,0)</f>
        <v>bbq_ckn</v>
      </c>
      <c r="J41428" t="str">
        <f>VLOOKUP($C41428,pizzas!$A$2:$D$97,3,0)</f>
        <v>L</v>
      </c>
      <c r="K41428" s="13">
        <f>VLOOKUP($C41428,pizzas!$A$2:$D$97,4,0)</f>
        <v>20.75</v>
      </c>
      <c r="L41428" s="13">
        <f>Pizza_Data_set[[#This Row],[price]]*Pizza_Data_set[[#This Row],[quantity]]</f>
        <v>20.75</v>
      </c>
      <c r="M41428" t="str">
        <f>VLOOKUP($I41428,pizza_types!$A$2:$D$33,2,0)</f>
        <v>The Barbecue Chicken Pizza</v>
      </c>
      <c r="N41428" t="str">
        <f>VLOOKUP($I41428,pizza_types!$A$2:$D$33,3,0)</f>
        <v>Chicken</v>
      </c>
      <c r="O41428" t="str">
        <f>VLOOKUP($I41428,pizza_types!$A$2:$D$33,4,0)</f>
        <v>Barbecued Chicken, Red Peppers, Green Peppers, Tomatoes, Red Onions, Barbecue Sauce</v>
      </c>
    </row>
    <row r="41429" spans="1:15" x14ac:dyDescent="0.25">
      <c r="A41429">
        <v>41428</v>
      </c>
      <c r="B41429">
        <v>18237</v>
      </c>
      <c r="C41429" t="s">
        <v>42</v>
      </c>
      <c r="D41429">
        <v>1</v>
      </c>
      <c r="E41429" s="10">
        <f>VLOOKUP(B41429,orders!$A$2:$B$21351,2,0)</f>
        <v>42315</v>
      </c>
      <c r="F41429" s="10" t="str">
        <f>TEXT(Pizza_Data_set[[#This Row],[date]],"mmm")</f>
        <v>Nov</v>
      </c>
      <c r="G41429" s="10" t="str">
        <f>TEXT(Pizza_Data_set[[#This Row],[date]],"dddd")</f>
        <v>Saturday</v>
      </c>
      <c r="H41429" s="1">
        <f>VLOOKUP(B41429,orders!$A$2:$C$21351,3,0)</f>
        <v>0.68593749999999998</v>
      </c>
      <c r="I41429" t="str">
        <f>VLOOKUP($C41429,pizzas!$A$2:$D$97,2,0)</f>
        <v>sicilian</v>
      </c>
      <c r="J41429" t="str">
        <f>VLOOKUP($C41429,pizzas!$A$2:$D$97,3,0)</f>
        <v>L</v>
      </c>
      <c r="K41429" s="13">
        <f>VLOOKUP($C41429,pizzas!$A$2:$D$97,4,0)</f>
        <v>20.25</v>
      </c>
      <c r="L41429" s="13">
        <f>Pizza_Data_set[[#This Row],[price]]*Pizza_Data_set[[#This Row],[quantity]]</f>
        <v>20.25</v>
      </c>
      <c r="M41429" t="str">
        <f>VLOOKUP($I41429,pizza_types!$A$2:$D$33,2,0)</f>
        <v>The Sicilian Pizza</v>
      </c>
      <c r="N41429" t="str">
        <f>VLOOKUP($I41429,pizza_types!$A$2:$D$33,3,0)</f>
        <v>Supreme</v>
      </c>
      <c r="O41429" t="str">
        <f>VLOOKUP($I41429,pizza_types!$A$2:$D$33,4,0)</f>
        <v>Coarse Sicilian Salami, Tomatoes, Green Olives, Luganega Sausage, Onions, Garlic</v>
      </c>
    </row>
    <row r="41430" spans="1:15" x14ac:dyDescent="0.25">
      <c r="A41430">
        <v>41429</v>
      </c>
      <c r="B41430">
        <v>18237</v>
      </c>
      <c r="C41430" t="s">
        <v>24</v>
      </c>
      <c r="D41430">
        <v>1</v>
      </c>
      <c r="E41430" s="10">
        <f>VLOOKUP(B41430,orders!$A$2:$B$21351,2,0)</f>
        <v>42315</v>
      </c>
      <c r="F41430" s="10" t="str">
        <f>TEXT(Pizza_Data_set[[#This Row],[date]],"mmm")</f>
        <v>Nov</v>
      </c>
      <c r="G41430" s="10" t="str">
        <f>TEXT(Pizza_Data_set[[#This Row],[date]],"dddd")</f>
        <v>Saturday</v>
      </c>
      <c r="H41430" s="1">
        <f>VLOOKUP(B41430,orders!$A$2:$C$21351,3,0)</f>
        <v>0.68593749999999998</v>
      </c>
      <c r="I41430" t="str">
        <f>VLOOKUP($C41430,pizzas!$A$2:$D$97,2,0)</f>
        <v>southw_ckn</v>
      </c>
      <c r="J41430" t="str">
        <f>VLOOKUP($C41430,pizzas!$A$2:$D$97,3,0)</f>
        <v>L</v>
      </c>
      <c r="K41430" s="13">
        <f>VLOOKUP($C41430,pizzas!$A$2:$D$97,4,0)</f>
        <v>20.75</v>
      </c>
      <c r="L41430" s="13">
        <f>Pizza_Data_set[[#This Row],[price]]*Pizza_Data_set[[#This Row],[quantity]]</f>
        <v>20.75</v>
      </c>
      <c r="M41430" t="str">
        <f>VLOOKUP($I41430,pizza_types!$A$2:$D$33,2,0)</f>
        <v>The Southwest Chicken Pizza</v>
      </c>
      <c r="N41430" t="str">
        <f>VLOOKUP($I41430,pizza_types!$A$2:$D$33,3,0)</f>
        <v>Chicken</v>
      </c>
      <c r="O41430" t="str">
        <f>VLOOKUP($I41430,pizza_types!$A$2:$D$33,4,0)</f>
        <v>Chicken, Tomatoes, Red Peppers, Red Onions, Jalapeno Peppers, Corn, Cilantro, Chipotle Sauce</v>
      </c>
    </row>
    <row r="41431" spans="1:15" x14ac:dyDescent="0.25">
      <c r="A41431">
        <v>41430</v>
      </c>
      <c r="B41431">
        <v>18237</v>
      </c>
      <c r="C41431" t="s">
        <v>9</v>
      </c>
      <c r="D41431">
        <v>1</v>
      </c>
      <c r="E41431" s="10">
        <f>VLOOKUP(B41431,orders!$A$2:$B$21351,2,0)</f>
        <v>42315</v>
      </c>
      <c r="F41431" s="10" t="str">
        <f>TEXT(Pizza_Data_set[[#This Row],[date]],"mmm")</f>
        <v>Nov</v>
      </c>
      <c r="G41431" s="10" t="str">
        <f>TEXT(Pizza_Data_set[[#This Row],[date]],"dddd")</f>
        <v>Saturday</v>
      </c>
      <c r="H41431" s="1">
        <f>VLOOKUP(B41431,orders!$A$2:$C$21351,3,0)</f>
        <v>0.68593749999999998</v>
      </c>
      <c r="I41431" t="str">
        <f>VLOOKUP($C41431,pizzas!$A$2:$D$97,2,0)</f>
        <v>thai_ckn</v>
      </c>
      <c r="J41431" t="str">
        <f>VLOOKUP($C41431,pizzas!$A$2:$D$97,3,0)</f>
        <v>L</v>
      </c>
      <c r="K41431" s="13">
        <f>VLOOKUP($C41431,pizzas!$A$2:$D$97,4,0)</f>
        <v>20.75</v>
      </c>
      <c r="L41431" s="13">
        <f>Pizza_Data_set[[#This Row],[price]]*Pizza_Data_set[[#This Row],[quantity]]</f>
        <v>20.75</v>
      </c>
      <c r="M41431" t="str">
        <f>VLOOKUP($I41431,pizza_types!$A$2:$D$33,2,0)</f>
        <v>The Thai Chicken Pizza</v>
      </c>
      <c r="N41431" t="str">
        <f>VLOOKUP($I41431,pizza_types!$A$2:$D$33,3,0)</f>
        <v>Chicken</v>
      </c>
      <c r="O41431" t="str">
        <f>VLOOKUP($I41431,pizza_types!$A$2:$D$33,4,0)</f>
        <v>Chicken, Pineapple, Tomatoes, Red Peppers, Thai Sweet Chilli Sauce</v>
      </c>
    </row>
    <row r="41432" spans="1:15" x14ac:dyDescent="0.25">
      <c r="A41432">
        <v>41431</v>
      </c>
      <c r="B41432">
        <v>18238</v>
      </c>
      <c r="C41432" t="s">
        <v>16</v>
      </c>
      <c r="D41432">
        <v>1</v>
      </c>
      <c r="E41432" s="10">
        <f>VLOOKUP(B41432,orders!$A$2:$B$21351,2,0)</f>
        <v>42315</v>
      </c>
      <c r="F41432" s="10" t="str">
        <f>TEXT(Pizza_Data_set[[#This Row],[date]],"mmm")</f>
        <v>Nov</v>
      </c>
      <c r="G41432" s="10" t="str">
        <f>TEXT(Pizza_Data_set[[#This Row],[date]],"dddd")</f>
        <v>Saturday</v>
      </c>
      <c r="H41432" s="1">
        <f>VLOOKUP(B41432,orders!$A$2:$C$21351,3,0)</f>
        <v>0.69656249999999997</v>
      </c>
      <c r="I41432" t="str">
        <f>VLOOKUP($C41432,pizzas!$A$2:$D$97,2,0)</f>
        <v>green_garden</v>
      </c>
      <c r="J41432" t="str">
        <f>VLOOKUP($C41432,pizzas!$A$2:$D$97,3,0)</f>
        <v>S</v>
      </c>
      <c r="K41432" s="13">
        <f>VLOOKUP($C41432,pizzas!$A$2:$D$97,4,0)</f>
        <v>12</v>
      </c>
      <c r="L41432" s="13">
        <f>Pizza_Data_set[[#This Row],[price]]*Pizza_Data_set[[#This Row],[quantity]]</f>
        <v>12</v>
      </c>
      <c r="M41432" t="str">
        <f>VLOOKUP($I41432,pizza_types!$A$2:$D$33,2,0)</f>
        <v>The Green Garden Pizza</v>
      </c>
      <c r="N41432" t="str">
        <f>VLOOKUP($I41432,pizza_types!$A$2:$D$33,3,0)</f>
        <v>Veggie</v>
      </c>
      <c r="O41432" t="str">
        <f>VLOOKUP($I41432,pizza_types!$A$2:$D$33,4,0)</f>
        <v>Spinach, Mushrooms, Tomatoes, Green Olives, Feta Cheese</v>
      </c>
    </row>
    <row r="41433" spans="1:15" x14ac:dyDescent="0.25">
      <c r="A41433">
        <v>41432</v>
      </c>
      <c r="B41433">
        <v>18238</v>
      </c>
      <c r="C41433" t="s">
        <v>28</v>
      </c>
      <c r="D41433">
        <v>1</v>
      </c>
      <c r="E41433" s="10">
        <f>VLOOKUP(B41433,orders!$A$2:$B$21351,2,0)</f>
        <v>42315</v>
      </c>
      <c r="F41433" s="10" t="str">
        <f>TEXT(Pizza_Data_set[[#This Row],[date]],"mmm")</f>
        <v>Nov</v>
      </c>
      <c r="G41433" s="10" t="str">
        <f>TEXT(Pizza_Data_set[[#This Row],[date]],"dddd")</f>
        <v>Saturday</v>
      </c>
      <c r="H41433" s="1">
        <f>VLOOKUP(B41433,orders!$A$2:$C$21351,3,0)</f>
        <v>0.69656249999999997</v>
      </c>
      <c r="I41433" t="str">
        <f>VLOOKUP($C41433,pizzas!$A$2:$D$97,2,0)</f>
        <v>pepperoni</v>
      </c>
      <c r="J41433" t="str">
        <f>VLOOKUP($C41433,pizzas!$A$2:$D$97,3,0)</f>
        <v>L</v>
      </c>
      <c r="K41433" s="13">
        <f>VLOOKUP($C41433,pizzas!$A$2:$D$97,4,0)</f>
        <v>15.25</v>
      </c>
      <c r="L41433" s="13">
        <f>Pizza_Data_set[[#This Row],[price]]*Pizza_Data_set[[#This Row],[quantity]]</f>
        <v>15.25</v>
      </c>
      <c r="M41433" t="str">
        <f>VLOOKUP($I41433,pizza_types!$A$2:$D$33,2,0)</f>
        <v>The Pepperoni Pizza</v>
      </c>
      <c r="N41433" t="str">
        <f>VLOOKUP($I41433,pizza_types!$A$2:$D$33,3,0)</f>
        <v>Classic</v>
      </c>
      <c r="O41433" t="str">
        <f>VLOOKUP($I41433,pizza_types!$A$2:$D$33,4,0)</f>
        <v>Mozzarella Cheese, Pepperoni</v>
      </c>
    </row>
    <row r="41434" spans="1:15" x14ac:dyDescent="0.25">
      <c r="A41434">
        <v>41433</v>
      </c>
      <c r="B41434">
        <v>18238</v>
      </c>
      <c r="C41434" t="s">
        <v>58</v>
      </c>
      <c r="D41434">
        <v>1</v>
      </c>
      <c r="E41434" s="10">
        <f>VLOOKUP(B41434,orders!$A$2:$B$21351,2,0)</f>
        <v>42315</v>
      </c>
      <c r="F41434" s="10" t="str">
        <f>TEXT(Pizza_Data_set[[#This Row],[date]],"mmm")</f>
        <v>Nov</v>
      </c>
      <c r="G41434" s="10" t="str">
        <f>TEXT(Pizza_Data_set[[#This Row],[date]],"dddd")</f>
        <v>Saturday</v>
      </c>
      <c r="H41434" s="1">
        <f>VLOOKUP(B41434,orders!$A$2:$C$21351,3,0)</f>
        <v>0.69656249999999997</v>
      </c>
      <c r="I41434" t="str">
        <f>VLOOKUP($C41434,pizzas!$A$2:$D$97,2,0)</f>
        <v>peppr_salami</v>
      </c>
      <c r="J41434" t="str">
        <f>VLOOKUP($C41434,pizzas!$A$2:$D$97,3,0)</f>
        <v>L</v>
      </c>
      <c r="K41434" s="13">
        <f>VLOOKUP($C41434,pizzas!$A$2:$D$97,4,0)</f>
        <v>20.75</v>
      </c>
      <c r="L41434" s="13">
        <f>Pizza_Data_set[[#This Row],[price]]*Pizza_Data_set[[#This Row],[quantity]]</f>
        <v>20.75</v>
      </c>
      <c r="M41434" t="str">
        <f>VLOOKUP($I41434,pizza_types!$A$2:$D$33,2,0)</f>
        <v>The Pepper Salami Pizza</v>
      </c>
      <c r="N41434" t="str">
        <f>VLOOKUP($I41434,pizza_types!$A$2:$D$33,3,0)</f>
        <v>Supreme</v>
      </c>
      <c r="O41434" t="str">
        <f>VLOOKUP($I41434,pizza_types!$A$2:$D$33,4,0)</f>
        <v>Genoa Salami, Capocollo, Pepperoni, Tomatoes, Asiago Cheese, Garlic</v>
      </c>
    </row>
    <row r="41435" spans="1:15" x14ac:dyDescent="0.25">
      <c r="A41435">
        <v>41434</v>
      </c>
      <c r="B41435">
        <v>18239</v>
      </c>
      <c r="C41435" t="s">
        <v>25</v>
      </c>
      <c r="D41435">
        <v>1</v>
      </c>
      <c r="E41435" s="10">
        <f>VLOOKUP(B41435,orders!$A$2:$B$21351,2,0)</f>
        <v>42315</v>
      </c>
      <c r="F41435" s="10" t="str">
        <f>TEXT(Pizza_Data_set[[#This Row],[date]],"mmm")</f>
        <v>Nov</v>
      </c>
      <c r="G41435" s="10" t="str">
        <f>TEXT(Pizza_Data_set[[#This Row],[date]],"dddd")</f>
        <v>Saturday</v>
      </c>
      <c r="H41435" s="1">
        <f>VLOOKUP(B41435,orders!$A$2:$C$21351,3,0)</f>
        <v>0.69747685185185182</v>
      </c>
      <c r="I41435" t="str">
        <f>VLOOKUP($C41435,pizzas!$A$2:$D$97,2,0)</f>
        <v>bbq_ckn</v>
      </c>
      <c r="J41435" t="str">
        <f>VLOOKUP($C41435,pizzas!$A$2:$D$97,3,0)</f>
        <v>L</v>
      </c>
      <c r="K41435" s="13">
        <f>VLOOKUP($C41435,pizzas!$A$2:$D$97,4,0)</f>
        <v>20.75</v>
      </c>
      <c r="L41435" s="13">
        <f>Pizza_Data_set[[#This Row],[price]]*Pizza_Data_set[[#This Row],[quantity]]</f>
        <v>20.75</v>
      </c>
      <c r="M41435" t="str">
        <f>VLOOKUP($I41435,pizza_types!$A$2:$D$33,2,0)</f>
        <v>The Barbecue Chicken Pizza</v>
      </c>
      <c r="N41435" t="str">
        <f>VLOOKUP($I41435,pizza_types!$A$2:$D$33,3,0)</f>
        <v>Chicken</v>
      </c>
      <c r="O41435" t="str">
        <f>VLOOKUP($I41435,pizza_types!$A$2:$D$33,4,0)</f>
        <v>Barbecued Chicken, Red Peppers, Green Peppers, Tomatoes, Red Onions, Barbecue Sauce</v>
      </c>
    </row>
    <row r="41436" spans="1:15" x14ac:dyDescent="0.25">
      <c r="A41436">
        <v>41435</v>
      </c>
      <c r="B41436">
        <v>18239</v>
      </c>
      <c r="C41436" t="s">
        <v>47</v>
      </c>
      <c r="D41436">
        <v>1</v>
      </c>
      <c r="E41436" s="10">
        <f>VLOOKUP(B41436,orders!$A$2:$B$21351,2,0)</f>
        <v>42315</v>
      </c>
      <c r="F41436" s="10" t="str">
        <f>TEXT(Pizza_Data_set[[#This Row],[date]],"mmm")</f>
        <v>Nov</v>
      </c>
      <c r="G41436" s="10" t="str">
        <f>TEXT(Pizza_Data_set[[#This Row],[date]],"dddd")</f>
        <v>Saturday</v>
      </c>
      <c r="H41436" s="1">
        <f>VLOOKUP(B41436,orders!$A$2:$C$21351,3,0)</f>
        <v>0.69747685185185182</v>
      </c>
      <c r="I41436" t="str">
        <f>VLOOKUP($C41436,pizzas!$A$2:$D$97,2,0)</f>
        <v>prsc_argla</v>
      </c>
      <c r="J41436" t="str">
        <f>VLOOKUP($C41436,pizzas!$A$2:$D$97,3,0)</f>
        <v>S</v>
      </c>
      <c r="K41436" s="13">
        <f>VLOOKUP($C41436,pizzas!$A$2:$D$97,4,0)</f>
        <v>12.5</v>
      </c>
      <c r="L41436" s="13">
        <f>Pizza_Data_set[[#This Row],[price]]*Pizza_Data_set[[#This Row],[quantity]]</f>
        <v>12.5</v>
      </c>
      <c r="M41436" t="str">
        <f>VLOOKUP($I41436,pizza_types!$A$2:$D$33,2,0)</f>
        <v>The Prosciutto and Arugula Pizza</v>
      </c>
      <c r="N41436" t="str">
        <f>VLOOKUP($I41436,pizza_types!$A$2:$D$33,3,0)</f>
        <v>Supreme</v>
      </c>
      <c r="O41436" t="str">
        <f>VLOOKUP($I41436,pizza_types!$A$2:$D$33,4,0)</f>
        <v>Prosciutto di San Daniele, Arugula, Mozzarella Cheese</v>
      </c>
    </row>
    <row r="41437" spans="1:15" x14ac:dyDescent="0.25">
      <c r="A41437">
        <v>41436</v>
      </c>
      <c r="B41437">
        <v>18239</v>
      </c>
      <c r="C41437" t="s">
        <v>24</v>
      </c>
      <c r="D41437">
        <v>1</v>
      </c>
      <c r="E41437" s="10">
        <f>VLOOKUP(B41437,orders!$A$2:$B$21351,2,0)</f>
        <v>42315</v>
      </c>
      <c r="F41437" s="10" t="str">
        <f>TEXT(Pizza_Data_set[[#This Row],[date]],"mmm")</f>
        <v>Nov</v>
      </c>
      <c r="G41437" s="10" t="str">
        <f>TEXT(Pizza_Data_set[[#This Row],[date]],"dddd")</f>
        <v>Saturday</v>
      </c>
      <c r="H41437" s="1">
        <f>VLOOKUP(B41437,orders!$A$2:$C$21351,3,0)</f>
        <v>0.69747685185185182</v>
      </c>
      <c r="I41437" t="str">
        <f>VLOOKUP($C41437,pizzas!$A$2:$D$97,2,0)</f>
        <v>southw_ckn</v>
      </c>
      <c r="J41437" t="str">
        <f>VLOOKUP($C41437,pizzas!$A$2:$D$97,3,0)</f>
        <v>L</v>
      </c>
      <c r="K41437" s="13">
        <f>VLOOKUP($C41437,pizzas!$A$2:$D$97,4,0)</f>
        <v>20.75</v>
      </c>
      <c r="L41437" s="13">
        <f>Pizza_Data_set[[#This Row],[price]]*Pizza_Data_set[[#This Row],[quantity]]</f>
        <v>20.75</v>
      </c>
      <c r="M41437" t="str">
        <f>VLOOKUP($I41437,pizza_types!$A$2:$D$33,2,0)</f>
        <v>The Southwest Chicken Pizza</v>
      </c>
      <c r="N41437" t="str">
        <f>VLOOKUP($I41437,pizza_types!$A$2:$D$33,3,0)</f>
        <v>Chicken</v>
      </c>
      <c r="O41437" t="str">
        <f>VLOOKUP($I41437,pizza_types!$A$2:$D$33,4,0)</f>
        <v>Chicken, Tomatoes, Red Peppers, Red Onions, Jalapeno Peppers, Corn, Cilantro, Chipotle Sauce</v>
      </c>
    </row>
    <row r="41438" spans="1:15" x14ac:dyDescent="0.25">
      <c r="A41438">
        <v>41437</v>
      </c>
      <c r="B41438">
        <v>18240</v>
      </c>
      <c r="C41438" t="s">
        <v>41</v>
      </c>
      <c r="D41438">
        <v>1</v>
      </c>
      <c r="E41438" s="10">
        <f>VLOOKUP(B41438,orders!$A$2:$B$21351,2,0)</f>
        <v>42315</v>
      </c>
      <c r="F41438" s="10" t="str">
        <f>TEXT(Pizza_Data_set[[#This Row],[date]],"mmm")</f>
        <v>Nov</v>
      </c>
      <c r="G41438" s="10" t="str">
        <f>TEXT(Pizza_Data_set[[#This Row],[date]],"dddd")</f>
        <v>Saturday</v>
      </c>
      <c r="H41438" s="1">
        <f>VLOOKUP(B41438,orders!$A$2:$C$21351,3,0)</f>
        <v>0.69965277777777779</v>
      </c>
      <c r="I41438" t="str">
        <f>VLOOKUP($C41438,pizzas!$A$2:$D$97,2,0)</f>
        <v>napolitana</v>
      </c>
      <c r="J41438" t="str">
        <f>VLOOKUP($C41438,pizzas!$A$2:$D$97,3,0)</f>
        <v>L</v>
      </c>
      <c r="K41438" s="13">
        <f>VLOOKUP($C41438,pizzas!$A$2:$D$97,4,0)</f>
        <v>20.5</v>
      </c>
      <c r="L41438" s="13">
        <f>Pizza_Data_set[[#This Row],[price]]*Pizza_Data_set[[#This Row],[quantity]]</f>
        <v>20.5</v>
      </c>
      <c r="M41438" t="str">
        <f>VLOOKUP($I41438,pizza_types!$A$2:$D$33,2,0)</f>
        <v>The Napolitana Pizza</v>
      </c>
      <c r="N41438" t="str">
        <f>VLOOKUP($I41438,pizza_types!$A$2:$D$33,3,0)</f>
        <v>Classic</v>
      </c>
      <c r="O41438" t="str">
        <f>VLOOKUP($I41438,pizza_types!$A$2:$D$33,4,0)</f>
        <v>Tomatoes, Anchovies, Green Olives, Red Onions, Garlic</v>
      </c>
    </row>
    <row r="41439" spans="1:15" x14ac:dyDescent="0.25">
      <c r="A41439">
        <v>41438</v>
      </c>
      <c r="B41439">
        <v>18240</v>
      </c>
      <c r="C41439" t="s">
        <v>24</v>
      </c>
      <c r="D41439">
        <v>1</v>
      </c>
      <c r="E41439" s="10">
        <f>VLOOKUP(B41439,orders!$A$2:$B$21351,2,0)</f>
        <v>42315</v>
      </c>
      <c r="F41439" s="10" t="str">
        <f>TEXT(Pizza_Data_set[[#This Row],[date]],"mmm")</f>
        <v>Nov</v>
      </c>
      <c r="G41439" s="10" t="str">
        <f>TEXT(Pizza_Data_set[[#This Row],[date]],"dddd")</f>
        <v>Saturday</v>
      </c>
      <c r="H41439" s="1">
        <f>VLOOKUP(B41439,orders!$A$2:$C$21351,3,0)</f>
        <v>0.69965277777777779</v>
      </c>
      <c r="I41439" t="str">
        <f>VLOOKUP($C41439,pizzas!$A$2:$D$97,2,0)</f>
        <v>southw_ckn</v>
      </c>
      <c r="J41439" t="str">
        <f>VLOOKUP($C41439,pizzas!$A$2:$D$97,3,0)</f>
        <v>L</v>
      </c>
      <c r="K41439" s="13">
        <f>VLOOKUP($C41439,pizzas!$A$2:$D$97,4,0)</f>
        <v>20.75</v>
      </c>
      <c r="L41439" s="13">
        <f>Pizza_Data_set[[#This Row],[price]]*Pizza_Data_set[[#This Row],[quantity]]</f>
        <v>20.75</v>
      </c>
      <c r="M41439" t="str">
        <f>VLOOKUP($I41439,pizza_types!$A$2:$D$33,2,0)</f>
        <v>The Southwest Chicken Pizza</v>
      </c>
      <c r="N41439" t="str">
        <f>VLOOKUP($I41439,pizza_types!$A$2:$D$33,3,0)</f>
        <v>Chicken</v>
      </c>
      <c r="O41439" t="str">
        <f>VLOOKUP($I41439,pizza_types!$A$2:$D$33,4,0)</f>
        <v>Chicken, Tomatoes, Red Peppers, Red Onions, Jalapeno Peppers, Corn, Cilantro, Chipotle Sauce</v>
      </c>
    </row>
    <row r="41440" spans="1:15" x14ac:dyDescent="0.25">
      <c r="A41440">
        <v>41439</v>
      </c>
      <c r="B41440">
        <v>18241</v>
      </c>
      <c r="C41440" t="s">
        <v>59</v>
      </c>
      <c r="D41440">
        <v>1</v>
      </c>
      <c r="E41440" s="10">
        <f>VLOOKUP(B41440,orders!$A$2:$B$21351,2,0)</f>
        <v>42315</v>
      </c>
      <c r="F41440" s="10" t="str">
        <f>TEXT(Pizza_Data_set[[#This Row],[date]],"mmm")</f>
        <v>Nov</v>
      </c>
      <c r="G41440" s="10" t="str">
        <f>TEXT(Pizza_Data_set[[#This Row],[date]],"dddd")</f>
        <v>Saturday</v>
      </c>
      <c r="H41440" s="1">
        <f>VLOOKUP(B41440,orders!$A$2:$C$21351,3,0)</f>
        <v>0.70118055555555558</v>
      </c>
      <c r="I41440" t="str">
        <f>VLOOKUP($C41440,pizzas!$A$2:$D$97,2,0)</f>
        <v>spin_pesto</v>
      </c>
      <c r="J41440" t="str">
        <f>VLOOKUP($C41440,pizzas!$A$2:$D$97,3,0)</f>
        <v>S</v>
      </c>
      <c r="K41440" s="13">
        <f>VLOOKUP($C41440,pizzas!$A$2:$D$97,4,0)</f>
        <v>12.5</v>
      </c>
      <c r="L41440" s="13">
        <f>Pizza_Data_set[[#This Row],[price]]*Pizza_Data_set[[#This Row],[quantity]]</f>
        <v>12.5</v>
      </c>
      <c r="M41440" t="str">
        <f>VLOOKUP($I41440,pizza_types!$A$2:$D$33,2,0)</f>
        <v>The Spinach Pesto Pizza</v>
      </c>
      <c r="N41440" t="str">
        <f>VLOOKUP($I41440,pizza_types!$A$2:$D$33,3,0)</f>
        <v>Veggie</v>
      </c>
      <c r="O41440" t="str">
        <f>VLOOKUP($I41440,pizza_types!$A$2:$D$33,4,0)</f>
        <v>Spinach, Artichokes, Tomatoes, Sun-dried Tomatoes, Garlic, Pesto Sauce</v>
      </c>
    </row>
    <row r="41441" spans="1:15" x14ac:dyDescent="0.25">
      <c r="A41441">
        <v>41440</v>
      </c>
      <c r="B41441">
        <v>18241</v>
      </c>
      <c r="C41441" t="s">
        <v>60</v>
      </c>
      <c r="D41441">
        <v>1</v>
      </c>
      <c r="E41441" s="10">
        <f>VLOOKUP(B41441,orders!$A$2:$B$21351,2,0)</f>
        <v>42315</v>
      </c>
      <c r="F41441" s="10" t="str">
        <f>TEXT(Pizza_Data_set[[#This Row],[date]],"mmm")</f>
        <v>Nov</v>
      </c>
      <c r="G41441" s="10" t="str">
        <f>TEXT(Pizza_Data_set[[#This Row],[date]],"dddd")</f>
        <v>Saturday</v>
      </c>
      <c r="H41441" s="1">
        <f>VLOOKUP(B41441,orders!$A$2:$C$21351,3,0)</f>
        <v>0.70118055555555558</v>
      </c>
      <c r="I41441" t="str">
        <f>VLOOKUP($C41441,pizzas!$A$2:$D$97,2,0)</f>
        <v>thai_ckn</v>
      </c>
      <c r="J41441" t="str">
        <f>VLOOKUP($C41441,pizzas!$A$2:$D$97,3,0)</f>
        <v>M</v>
      </c>
      <c r="K41441" s="13">
        <f>VLOOKUP($C41441,pizzas!$A$2:$D$97,4,0)</f>
        <v>16.75</v>
      </c>
      <c r="L41441" s="13">
        <f>Pizza_Data_set[[#This Row],[price]]*Pizza_Data_set[[#This Row],[quantity]]</f>
        <v>16.75</v>
      </c>
      <c r="M41441" t="str">
        <f>VLOOKUP($I41441,pizza_types!$A$2:$D$33,2,0)</f>
        <v>The Thai Chicken Pizza</v>
      </c>
      <c r="N41441" t="str">
        <f>VLOOKUP($I41441,pizza_types!$A$2:$D$33,3,0)</f>
        <v>Chicken</v>
      </c>
      <c r="O41441" t="str">
        <f>VLOOKUP($I41441,pizza_types!$A$2:$D$33,4,0)</f>
        <v>Chicken, Pineapple, Tomatoes, Red Peppers, Thai Sweet Chilli Sauce</v>
      </c>
    </row>
    <row r="41442" spans="1:15" x14ac:dyDescent="0.25">
      <c r="A41442">
        <v>41441</v>
      </c>
      <c r="B41442">
        <v>18242</v>
      </c>
      <c r="C41442" t="s">
        <v>43</v>
      </c>
      <c r="D41442">
        <v>1</v>
      </c>
      <c r="E41442" s="10">
        <f>VLOOKUP(B41442,orders!$A$2:$B$21351,2,0)</f>
        <v>42315</v>
      </c>
      <c r="F41442" s="10" t="str">
        <f>TEXT(Pizza_Data_set[[#This Row],[date]],"mmm")</f>
        <v>Nov</v>
      </c>
      <c r="G41442" s="10" t="str">
        <f>TEXT(Pizza_Data_set[[#This Row],[date]],"dddd")</f>
        <v>Saturday</v>
      </c>
      <c r="H41442" s="1">
        <f>VLOOKUP(B41442,orders!$A$2:$C$21351,3,0)</f>
        <v>0.70333333333333337</v>
      </c>
      <c r="I41442" t="str">
        <f>VLOOKUP($C41442,pizzas!$A$2:$D$97,2,0)</f>
        <v>ital_cpcllo</v>
      </c>
      <c r="J41442" t="str">
        <f>VLOOKUP($C41442,pizzas!$A$2:$D$97,3,0)</f>
        <v>M</v>
      </c>
      <c r="K41442" s="13">
        <f>VLOOKUP($C41442,pizzas!$A$2:$D$97,4,0)</f>
        <v>16</v>
      </c>
      <c r="L41442" s="13">
        <f>Pizza_Data_set[[#This Row],[price]]*Pizza_Data_set[[#This Row],[quantity]]</f>
        <v>16</v>
      </c>
      <c r="M41442" t="str">
        <f>VLOOKUP($I41442,pizza_types!$A$2:$D$33,2,0)</f>
        <v>The Italian Capocollo Pizza</v>
      </c>
      <c r="N41442" t="str">
        <f>VLOOKUP($I41442,pizza_types!$A$2:$D$33,3,0)</f>
        <v>Classic</v>
      </c>
      <c r="O41442" t="str">
        <f>VLOOKUP($I41442,pizza_types!$A$2:$D$33,4,0)</f>
        <v>Capocollo, Red Peppers, Tomatoes, Goat Cheese, Garlic, Oregano</v>
      </c>
    </row>
    <row r="41443" spans="1:15" x14ac:dyDescent="0.25">
      <c r="A41443">
        <v>41442</v>
      </c>
      <c r="B41443">
        <v>18242</v>
      </c>
      <c r="C41443" t="s">
        <v>58</v>
      </c>
      <c r="D41443">
        <v>1</v>
      </c>
      <c r="E41443" s="10">
        <f>VLOOKUP(B41443,orders!$A$2:$B$21351,2,0)</f>
        <v>42315</v>
      </c>
      <c r="F41443" s="10" t="str">
        <f>TEXT(Pizza_Data_set[[#This Row],[date]],"mmm")</f>
        <v>Nov</v>
      </c>
      <c r="G41443" s="10" t="str">
        <f>TEXT(Pizza_Data_set[[#This Row],[date]],"dddd")</f>
        <v>Saturday</v>
      </c>
      <c r="H41443" s="1">
        <f>VLOOKUP(B41443,orders!$A$2:$C$21351,3,0)</f>
        <v>0.70333333333333337</v>
      </c>
      <c r="I41443" t="str">
        <f>VLOOKUP($C41443,pizzas!$A$2:$D$97,2,0)</f>
        <v>peppr_salami</v>
      </c>
      <c r="J41443" t="str">
        <f>VLOOKUP($C41443,pizzas!$A$2:$D$97,3,0)</f>
        <v>L</v>
      </c>
      <c r="K41443" s="13">
        <f>VLOOKUP($C41443,pizzas!$A$2:$D$97,4,0)</f>
        <v>20.75</v>
      </c>
      <c r="L41443" s="13">
        <f>Pizza_Data_set[[#This Row],[price]]*Pizza_Data_set[[#This Row],[quantity]]</f>
        <v>20.75</v>
      </c>
      <c r="M41443" t="str">
        <f>VLOOKUP($I41443,pizza_types!$A$2:$D$33,2,0)</f>
        <v>The Pepper Salami Pizza</v>
      </c>
      <c r="N41443" t="str">
        <f>VLOOKUP($I41443,pizza_types!$A$2:$D$33,3,0)</f>
        <v>Supreme</v>
      </c>
      <c r="O41443" t="str">
        <f>VLOOKUP($I41443,pizza_types!$A$2:$D$33,4,0)</f>
        <v>Genoa Salami, Capocollo, Pepperoni, Tomatoes, Asiago Cheese, Garlic</v>
      </c>
    </row>
    <row r="41444" spans="1:15" x14ac:dyDescent="0.25">
      <c r="A41444">
        <v>41443</v>
      </c>
      <c r="B41444">
        <v>18243</v>
      </c>
      <c r="C41444" t="s">
        <v>25</v>
      </c>
      <c r="D41444">
        <v>1</v>
      </c>
      <c r="E41444" s="10">
        <f>VLOOKUP(B41444,orders!$A$2:$B$21351,2,0)</f>
        <v>42315</v>
      </c>
      <c r="F41444" s="10" t="str">
        <f>TEXT(Pizza_Data_set[[#This Row],[date]],"mmm")</f>
        <v>Nov</v>
      </c>
      <c r="G41444" s="10" t="str">
        <f>TEXT(Pizza_Data_set[[#This Row],[date]],"dddd")</f>
        <v>Saturday</v>
      </c>
      <c r="H41444" s="1">
        <f>VLOOKUP(B41444,orders!$A$2:$C$21351,3,0)</f>
        <v>0.70671296296296293</v>
      </c>
      <c r="I41444" t="str">
        <f>VLOOKUP($C41444,pizzas!$A$2:$D$97,2,0)</f>
        <v>bbq_ckn</v>
      </c>
      <c r="J41444" t="str">
        <f>VLOOKUP($C41444,pizzas!$A$2:$D$97,3,0)</f>
        <v>L</v>
      </c>
      <c r="K41444" s="13">
        <f>VLOOKUP($C41444,pizzas!$A$2:$D$97,4,0)</f>
        <v>20.75</v>
      </c>
      <c r="L41444" s="13">
        <f>Pizza_Data_set[[#This Row],[price]]*Pizza_Data_set[[#This Row],[quantity]]</f>
        <v>20.75</v>
      </c>
      <c r="M41444" t="str">
        <f>VLOOKUP($I41444,pizza_types!$A$2:$D$33,2,0)</f>
        <v>The Barbecue Chicken Pizza</v>
      </c>
      <c r="N41444" t="str">
        <f>VLOOKUP($I41444,pizza_types!$A$2:$D$33,3,0)</f>
        <v>Chicken</v>
      </c>
      <c r="O41444" t="str">
        <f>VLOOKUP($I41444,pizza_types!$A$2:$D$33,4,0)</f>
        <v>Barbecued Chicken, Red Peppers, Green Peppers, Tomatoes, Red Onions, Barbecue Sauce</v>
      </c>
    </row>
    <row r="41445" spans="1:15" x14ac:dyDescent="0.25">
      <c r="A41445">
        <v>41444</v>
      </c>
      <c r="B41445">
        <v>18243</v>
      </c>
      <c r="C41445" t="s">
        <v>57</v>
      </c>
      <c r="D41445">
        <v>1</v>
      </c>
      <c r="E41445" s="10">
        <f>VLOOKUP(B41445,orders!$A$2:$B$21351,2,0)</f>
        <v>42315</v>
      </c>
      <c r="F41445" s="10" t="str">
        <f>TEXT(Pizza_Data_set[[#This Row],[date]],"mmm")</f>
        <v>Nov</v>
      </c>
      <c r="G41445" s="10" t="str">
        <f>TEXT(Pizza_Data_set[[#This Row],[date]],"dddd")</f>
        <v>Saturday</v>
      </c>
      <c r="H41445" s="1">
        <f>VLOOKUP(B41445,orders!$A$2:$C$21351,3,0)</f>
        <v>0.70671296296296293</v>
      </c>
      <c r="I41445" t="str">
        <f>VLOOKUP($C41445,pizzas!$A$2:$D$97,2,0)</f>
        <v>ckn_alfredo</v>
      </c>
      <c r="J41445" t="str">
        <f>VLOOKUP($C41445,pizzas!$A$2:$D$97,3,0)</f>
        <v>M</v>
      </c>
      <c r="K41445" s="13">
        <f>VLOOKUP($C41445,pizzas!$A$2:$D$97,4,0)</f>
        <v>16.75</v>
      </c>
      <c r="L41445" s="13">
        <f>Pizza_Data_set[[#This Row],[price]]*Pizza_Data_set[[#This Row],[quantity]]</f>
        <v>16.75</v>
      </c>
      <c r="M41445" t="str">
        <f>VLOOKUP($I41445,pizza_types!$A$2:$D$33,2,0)</f>
        <v>The Chicken Alfredo Pizza</v>
      </c>
      <c r="N41445" t="str">
        <f>VLOOKUP($I41445,pizza_types!$A$2:$D$33,3,0)</f>
        <v>Chicken</v>
      </c>
      <c r="O41445" t="str">
        <f>VLOOKUP($I41445,pizza_types!$A$2:$D$33,4,0)</f>
        <v>Chicken, Red Onions, Red Peppers, Mushrooms, Asiago Cheese, Alfredo Sauce</v>
      </c>
    </row>
    <row r="41446" spans="1:15" x14ac:dyDescent="0.25">
      <c r="A41446">
        <v>41445</v>
      </c>
      <c r="B41446">
        <v>18243</v>
      </c>
      <c r="C41446" t="s">
        <v>16</v>
      </c>
      <c r="D41446">
        <v>1</v>
      </c>
      <c r="E41446" s="10">
        <f>VLOOKUP(B41446,orders!$A$2:$B$21351,2,0)</f>
        <v>42315</v>
      </c>
      <c r="F41446" s="10" t="str">
        <f>TEXT(Pizza_Data_set[[#This Row],[date]],"mmm")</f>
        <v>Nov</v>
      </c>
      <c r="G41446" s="10" t="str">
        <f>TEXT(Pizza_Data_set[[#This Row],[date]],"dddd")</f>
        <v>Saturday</v>
      </c>
      <c r="H41446" s="1">
        <f>VLOOKUP(B41446,orders!$A$2:$C$21351,3,0)</f>
        <v>0.70671296296296293</v>
      </c>
      <c r="I41446" t="str">
        <f>VLOOKUP($C41446,pizzas!$A$2:$D$97,2,0)</f>
        <v>green_garden</v>
      </c>
      <c r="J41446" t="str">
        <f>VLOOKUP($C41446,pizzas!$A$2:$D$97,3,0)</f>
        <v>S</v>
      </c>
      <c r="K41446" s="13">
        <f>VLOOKUP($C41446,pizzas!$A$2:$D$97,4,0)</f>
        <v>12</v>
      </c>
      <c r="L41446" s="13">
        <f>Pizza_Data_set[[#This Row],[price]]*Pizza_Data_set[[#This Row],[quantity]]</f>
        <v>12</v>
      </c>
      <c r="M41446" t="str">
        <f>VLOOKUP($I41446,pizza_types!$A$2:$D$33,2,0)</f>
        <v>The Green Garden Pizza</v>
      </c>
      <c r="N41446" t="str">
        <f>VLOOKUP($I41446,pizza_types!$A$2:$D$33,3,0)</f>
        <v>Veggie</v>
      </c>
      <c r="O41446" t="str">
        <f>VLOOKUP($I41446,pizza_types!$A$2:$D$33,4,0)</f>
        <v>Spinach, Mushrooms, Tomatoes, Green Olives, Feta Cheese</v>
      </c>
    </row>
    <row r="41447" spans="1:15" x14ac:dyDescent="0.25">
      <c r="A41447">
        <v>41446</v>
      </c>
      <c r="B41447">
        <v>18243</v>
      </c>
      <c r="C41447" t="s">
        <v>8</v>
      </c>
      <c r="D41447">
        <v>1</v>
      </c>
      <c r="E41447" s="10">
        <f>VLOOKUP(B41447,orders!$A$2:$B$21351,2,0)</f>
        <v>42315</v>
      </c>
      <c r="F41447" s="10" t="str">
        <f>TEXT(Pizza_Data_set[[#This Row],[date]],"mmm")</f>
        <v>Nov</v>
      </c>
      <c r="G41447" s="10" t="str">
        <f>TEXT(Pizza_Data_set[[#This Row],[date]],"dddd")</f>
        <v>Saturday</v>
      </c>
      <c r="H41447" s="1">
        <f>VLOOKUP(B41447,orders!$A$2:$C$21351,3,0)</f>
        <v>0.70671296296296293</v>
      </c>
      <c r="I41447" t="str">
        <f>VLOOKUP($C41447,pizzas!$A$2:$D$97,2,0)</f>
        <v>mexicana</v>
      </c>
      <c r="J41447" t="str">
        <f>VLOOKUP($C41447,pizzas!$A$2:$D$97,3,0)</f>
        <v>M</v>
      </c>
      <c r="K41447" s="13">
        <f>VLOOKUP($C41447,pizzas!$A$2:$D$97,4,0)</f>
        <v>16</v>
      </c>
      <c r="L41447" s="13">
        <f>Pizza_Data_set[[#This Row],[price]]*Pizza_Data_set[[#This Row],[quantity]]</f>
        <v>16</v>
      </c>
      <c r="M41447" t="str">
        <f>VLOOKUP($I41447,pizza_types!$A$2:$D$33,2,0)</f>
        <v>The Mexicana Pizza</v>
      </c>
      <c r="N41447" t="str">
        <f>VLOOKUP($I41447,pizza_types!$A$2:$D$33,3,0)</f>
        <v>Veggie</v>
      </c>
      <c r="O41447" t="str">
        <f>VLOOKUP($I41447,pizza_types!$A$2:$D$33,4,0)</f>
        <v>Tomatoes, Red Peppers, Jalapeno Peppers, Red Onions, Cilantro, Corn, Chipotle Sauce, Garlic</v>
      </c>
    </row>
    <row r="41448" spans="1:15" x14ac:dyDescent="0.25">
      <c r="A41448">
        <v>41447</v>
      </c>
      <c r="B41448">
        <v>18244</v>
      </c>
      <c r="C41448" t="s">
        <v>85</v>
      </c>
      <c r="D41448">
        <v>1</v>
      </c>
      <c r="E41448" s="10">
        <f>VLOOKUP(B41448,orders!$A$2:$B$21351,2,0)</f>
        <v>42315</v>
      </c>
      <c r="F41448" s="10" t="str">
        <f>TEXT(Pizza_Data_set[[#This Row],[date]],"mmm")</f>
        <v>Nov</v>
      </c>
      <c r="G41448" s="10" t="str">
        <f>TEXT(Pizza_Data_set[[#This Row],[date]],"dddd")</f>
        <v>Saturday</v>
      </c>
      <c r="H41448" s="1">
        <f>VLOOKUP(B41448,orders!$A$2:$C$21351,3,0)</f>
        <v>0.7096527777777778</v>
      </c>
      <c r="I41448" t="str">
        <f>VLOOKUP($C41448,pizzas!$A$2:$D$97,2,0)</f>
        <v>napolitana</v>
      </c>
      <c r="J41448" t="str">
        <f>VLOOKUP($C41448,pizzas!$A$2:$D$97,3,0)</f>
        <v>M</v>
      </c>
      <c r="K41448" s="13">
        <f>VLOOKUP($C41448,pizzas!$A$2:$D$97,4,0)</f>
        <v>16</v>
      </c>
      <c r="L41448" s="13">
        <f>Pizza_Data_set[[#This Row],[price]]*Pizza_Data_set[[#This Row],[quantity]]</f>
        <v>16</v>
      </c>
      <c r="M41448" t="str">
        <f>VLOOKUP($I41448,pizza_types!$A$2:$D$33,2,0)</f>
        <v>The Napolitana Pizza</v>
      </c>
      <c r="N41448" t="str">
        <f>VLOOKUP($I41448,pizza_types!$A$2:$D$33,3,0)</f>
        <v>Classic</v>
      </c>
      <c r="O41448" t="str">
        <f>VLOOKUP($I41448,pizza_types!$A$2:$D$33,4,0)</f>
        <v>Tomatoes, Anchovies, Green Olives, Red Onions, Garlic</v>
      </c>
    </row>
    <row r="41449" spans="1:15" x14ac:dyDescent="0.25">
      <c r="A41449">
        <v>41448</v>
      </c>
      <c r="B41449">
        <v>18244</v>
      </c>
      <c r="C41449" t="s">
        <v>34</v>
      </c>
      <c r="D41449">
        <v>1</v>
      </c>
      <c r="E41449" s="10">
        <f>VLOOKUP(B41449,orders!$A$2:$B$21351,2,0)</f>
        <v>42315</v>
      </c>
      <c r="F41449" s="10" t="str">
        <f>TEXT(Pizza_Data_set[[#This Row],[date]],"mmm")</f>
        <v>Nov</v>
      </c>
      <c r="G41449" s="10" t="str">
        <f>TEXT(Pizza_Data_set[[#This Row],[date]],"dddd")</f>
        <v>Saturday</v>
      </c>
      <c r="H41449" s="1">
        <f>VLOOKUP(B41449,orders!$A$2:$C$21351,3,0)</f>
        <v>0.7096527777777778</v>
      </c>
      <c r="I41449" t="str">
        <f>VLOOKUP($C41449,pizzas!$A$2:$D$97,2,0)</f>
        <v>napolitana</v>
      </c>
      <c r="J41449" t="str">
        <f>VLOOKUP($C41449,pizzas!$A$2:$D$97,3,0)</f>
        <v>S</v>
      </c>
      <c r="K41449" s="13">
        <f>VLOOKUP($C41449,pizzas!$A$2:$D$97,4,0)</f>
        <v>12</v>
      </c>
      <c r="L41449" s="13">
        <f>Pizza_Data_set[[#This Row],[price]]*Pizza_Data_set[[#This Row],[quantity]]</f>
        <v>12</v>
      </c>
      <c r="M41449" t="str">
        <f>VLOOKUP($I41449,pizza_types!$A$2:$D$33,2,0)</f>
        <v>The Napolitana Pizza</v>
      </c>
      <c r="N41449" t="str">
        <f>VLOOKUP($I41449,pizza_types!$A$2:$D$33,3,0)</f>
        <v>Classic</v>
      </c>
      <c r="O41449" t="str">
        <f>VLOOKUP($I41449,pizza_types!$A$2:$D$33,4,0)</f>
        <v>Tomatoes, Anchovies, Green Olives, Red Onions, Garlic</v>
      </c>
    </row>
    <row r="41450" spans="1:15" x14ac:dyDescent="0.25">
      <c r="A41450">
        <v>41449</v>
      </c>
      <c r="B41450">
        <v>18245</v>
      </c>
      <c r="C41450" t="s">
        <v>57</v>
      </c>
      <c r="D41450">
        <v>1</v>
      </c>
      <c r="E41450" s="10">
        <f>VLOOKUP(B41450,orders!$A$2:$B$21351,2,0)</f>
        <v>42315</v>
      </c>
      <c r="F41450" s="10" t="str">
        <f>TEXT(Pizza_Data_set[[#This Row],[date]],"mmm")</f>
        <v>Nov</v>
      </c>
      <c r="G41450" s="10" t="str">
        <f>TEXT(Pizza_Data_set[[#This Row],[date]],"dddd")</f>
        <v>Saturday</v>
      </c>
      <c r="H41450" s="1">
        <f>VLOOKUP(B41450,orders!$A$2:$C$21351,3,0)</f>
        <v>0.7109375</v>
      </c>
      <c r="I41450" t="str">
        <f>VLOOKUP($C41450,pizzas!$A$2:$D$97,2,0)</f>
        <v>ckn_alfredo</v>
      </c>
      <c r="J41450" t="str">
        <f>VLOOKUP($C41450,pizzas!$A$2:$D$97,3,0)</f>
        <v>M</v>
      </c>
      <c r="K41450" s="13">
        <f>VLOOKUP($C41450,pizzas!$A$2:$D$97,4,0)</f>
        <v>16.75</v>
      </c>
      <c r="L41450" s="13">
        <f>Pizza_Data_set[[#This Row],[price]]*Pizza_Data_set[[#This Row],[quantity]]</f>
        <v>16.75</v>
      </c>
      <c r="M41450" t="str">
        <f>VLOOKUP($I41450,pizza_types!$A$2:$D$33,2,0)</f>
        <v>The Chicken Alfredo Pizza</v>
      </c>
      <c r="N41450" t="str">
        <f>VLOOKUP($I41450,pizza_types!$A$2:$D$33,3,0)</f>
        <v>Chicken</v>
      </c>
      <c r="O41450" t="str">
        <f>VLOOKUP($I41450,pizza_types!$A$2:$D$33,4,0)</f>
        <v>Chicken, Red Onions, Red Peppers, Mushrooms, Asiago Cheese, Alfredo Sauce</v>
      </c>
    </row>
    <row r="41451" spans="1:15" x14ac:dyDescent="0.25">
      <c r="A41451">
        <v>41450</v>
      </c>
      <c r="B41451">
        <v>18245</v>
      </c>
      <c r="C41451" t="s">
        <v>20</v>
      </c>
      <c r="D41451">
        <v>1</v>
      </c>
      <c r="E41451" s="10">
        <f>VLOOKUP(B41451,orders!$A$2:$B$21351,2,0)</f>
        <v>42315</v>
      </c>
      <c r="F41451" s="10" t="str">
        <f>TEXT(Pizza_Data_set[[#This Row],[date]],"mmm")</f>
        <v>Nov</v>
      </c>
      <c r="G41451" s="10" t="str">
        <f>TEXT(Pizza_Data_set[[#This Row],[date]],"dddd")</f>
        <v>Saturday</v>
      </c>
      <c r="H41451" s="1">
        <f>VLOOKUP(B41451,orders!$A$2:$C$21351,3,0)</f>
        <v>0.7109375</v>
      </c>
      <c r="I41451" t="str">
        <f>VLOOKUP($C41451,pizzas!$A$2:$D$97,2,0)</f>
        <v>spicy_ital</v>
      </c>
      <c r="J41451" t="str">
        <f>VLOOKUP($C41451,pizzas!$A$2:$D$97,3,0)</f>
        <v>L</v>
      </c>
      <c r="K41451" s="13">
        <f>VLOOKUP($C41451,pizzas!$A$2:$D$97,4,0)</f>
        <v>20.75</v>
      </c>
      <c r="L41451" s="13">
        <f>Pizza_Data_set[[#This Row],[price]]*Pizza_Data_set[[#This Row],[quantity]]</f>
        <v>20.75</v>
      </c>
      <c r="M41451" t="str">
        <f>VLOOKUP($I41451,pizza_types!$A$2:$D$33,2,0)</f>
        <v>The Spicy Italian Pizza</v>
      </c>
      <c r="N41451" t="str">
        <f>VLOOKUP($I41451,pizza_types!$A$2:$D$33,3,0)</f>
        <v>Supreme</v>
      </c>
      <c r="O41451" t="str">
        <f>VLOOKUP($I41451,pizza_types!$A$2:$D$33,4,0)</f>
        <v>Capocollo, Tomatoes, Goat Cheese, Artichokes, Peperoncini verdi, Garlic</v>
      </c>
    </row>
    <row r="41452" spans="1:15" x14ac:dyDescent="0.25">
      <c r="A41452">
        <v>41451</v>
      </c>
      <c r="B41452">
        <v>18245</v>
      </c>
      <c r="C41452" t="s">
        <v>13</v>
      </c>
      <c r="D41452">
        <v>1</v>
      </c>
      <c r="E41452" s="10">
        <f>VLOOKUP(B41452,orders!$A$2:$B$21351,2,0)</f>
        <v>42315</v>
      </c>
      <c r="F41452" s="10" t="str">
        <f>TEXT(Pizza_Data_set[[#This Row],[date]],"mmm")</f>
        <v>Nov</v>
      </c>
      <c r="G41452" s="10" t="str">
        <f>TEXT(Pizza_Data_set[[#This Row],[date]],"dddd")</f>
        <v>Saturday</v>
      </c>
      <c r="H41452" s="1">
        <f>VLOOKUP(B41452,orders!$A$2:$C$21351,3,0)</f>
        <v>0.7109375</v>
      </c>
      <c r="I41452" t="str">
        <f>VLOOKUP($C41452,pizzas!$A$2:$D$97,2,0)</f>
        <v>the_greek</v>
      </c>
      <c r="J41452" t="str">
        <f>VLOOKUP($C41452,pizzas!$A$2:$D$97,3,0)</f>
        <v>S</v>
      </c>
      <c r="K41452" s="13">
        <f>VLOOKUP($C41452,pizzas!$A$2:$D$97,4,0)</f>
        <v>12</v>
      </c>
      <c r="L41452" s="13">
        <f>Pizza_Data_set[[#This Row],[price]]*Pizza_Data_set[[#This Row],[quantity]]</f>
        <v>12</v>
      </c>
      <c r="M41452" t="str">
        <f>VLOOKUP($I41452,pizza_types!$A$2:$D$33,2,0)</f>
        <v>The Greek Pizza</v>
      </c>
      <c r="N41452" t="str">
        <f>VLOOKUP($I41452,pizza_types!$A$2:$D$33,3,0)</f>
        <v>Classic</v>
      </c>
      <c r="O41452" t="str">
        <f>VLOOKUP($I41452,pizza_types!$A$2:$D$33,4,0)</f>
        <v>Kalamata Olives, Feta Cheese, Tomatoes, Garlic, Beef Chuck Roast, Red Onions</v>
      </c>
    </row>
    <row r="41453" spans="1:15" x14ac:dyDescent="0.25">
      <c r="A41453">
        <v>41452</v>
      </c>
      <c r="B41453">
        <v>18246</v>
      </c>
      <c r="C41453" t="s">
        <v>17</v>
      </c>
      <c r="D41453">
        <v>1</v>
      </c>
      <c r="E41453" s="10">
        <f>VLOOKUP(B41453,orders!$A$2:$B$21351,2,0)</f>
        <v>42315</v>
      </c>
      <c r="F41453" s="10" t="str">
        <f>TEXT(Pizza_Data_set[[#This Row],[date]],"mmm")</f>
        <v>Nov</v>
      </c>
      <c r="G41453" s="10" t="str">
        <f>TEXT(Pizza_Data_set[[#This Row],[date]],"dddd")</f>
        <v>Saturday</v>
      </c>
      <c r="H41453" s="1">
        <f>VLOOKUP(B41453,orders!$A$2:$C$21351,3,0)</f>
        <v>0.72135416666666663</v>
      </c>
      <c r="I41453" t="str">
        <f>VLOOKUP($C41453,pizzas!$A$2:$D$97,2,0)</f>
        <v>ital_cpcllo</v>
      </c>
      <c r="J41453" t="str">
        <f>VLOOKUP($C41453,pizzas!$A$2:$D$97,3,0)</f>
        <v>L</v>
      </c>
      <c r="K41453" s="13">
        <f>VLOOKUP($C41453,pizzas!$A$2:$D$97,4,0)</f>
        <v>20.5</v>
      </c>
      <c r="L41453" s="13">
        <f>Pizza_Data_set[[#This Row],[price]]*Pizza_Data_set[[#This Row],[quantity]]</f>
        <v>20.5</v>
      </c>
      <c r="M41453" t="str">
        <f>VLOOKUP($I41453,pizza_types!$A$2:$D$33,2,0)</f>
        <v>The Italian Capocollo Pizza</v>
      </c>
      <c r="N41453" t="str">
        <f>VLOOKUP($I41453,pizza_types!$A$2:$D$33,3,0)</f>
        <v>Classic</v>
      </c>
      <c r="O41453" t="str">
        <f>VLOOKUP($I41453,pizza_types!$A$2:$D$33,4,0)</f>
        <v>Capocollo, Red Peppers, Tomatoes, Goat Cheese, Garlic, Oregano</v>
      </c>
    </row>
    <row r="41454" spans="1:15" x14ac:dyDescent="0.25">
      <c r="A41454">
        <v>41453</v>
      </c>
      <c r="B41454">
        <v>18246</v>
      </c>
      <c r="C41454" t="s">
        <v>28</v>
      </c>
      <c r="D41454">
        <v>1</v>
      </c>
      <c r="E41454" s="10">
        <f>VLOOKUP(B41454,orders!$A$2:$B$21351,2,0)</f>
        <v>42315</v>
      </c>
      <c r="F41454" s="10" t="str">
        <f>TEXT(Pizza_Data_set[[#This Row],[date]],"mmm")</f>
        <v>Nov</v>
      </c>
      <c r="G41454" s="10" t="str">
        <f>TEXT(Pizza_Data_set[[#This Row],[date]],"dddd")</f>
        <v>Saturday</v>
      </c>
      <c r="H41454" s="1">
        <f>VLOOKUP(B41454,orders!$A$2:$C$21351,3,0)</f>
        <v>0.72135416666666663</v>
      </c>
      <c r="I41454" t="str">
        <f>VLOOKUP($C41454,pizzas!$A$2:$D$97,2,0)</f>
        <v>pepperoni</v>
      </c>
      <c r="J41454" t="str">
        <f>VLOOKUP($C41454,pizzas!$A$2:$D$97,3,0)</f>
        <v>L</v>
      </c>
      <c r="K41454" s="13">
        <f>VLOOKUP($C41454,pizzas!$A$2:$D$97,4,0)</f>
        <v>15.25</v>
      </c>
      <c r="L41454" s="13">
        <f>Pizza_Data_set[[#This Row],[price]]*Pizza_Data_set[[#This Row],[quantity]]</f>
        <v>15.25</v>
      </c>
      <c r="M41454" t="str">
        <f>VLOOKUP($I41454,pizza_types!$A$2:$D$33,2,0)</f>
        <v>The Pepperoni Pizza</v>
      </c>
      <c r="N41454" t="str">
        <f>VLOOKUP($I41454,pizza_types!$A$2:$D$33,3,0)</f>
        <v>Classic</v>
      </c>
      <c r="O41454" t="str">
        <f>VLOOKUP($I41454,pizza_types!$A$2:$D$33,4,0)</f>
        <v>Mozzarella Cheese, Pepperoni</v>
      </c>
    </row>
    <row r="41455" spans="1:15" x14ac:dyDescent="0.25">
      <c r="A41455">
        <v>41454</v>
      </c>
      <c r="B41455">
        <v>18247</v>
      </c>
      <c r="C41455" t="s">
        <v>87</v>
      </c>
      <c r="D41455">
        <v>1</v>
      </c>
      <c r="E41455" s="10">
        <f>VLOOKUP(B41455,orders!$A$2:$B$21351,2,0)</f>
        <v>42315</v>
      </c>
      <c r="F41455" s="10" t="str">
        <f>TEXT(Pizza_Data_set[[#This Row],[date]],"mmm")</f>
        <v>Nov</v>
      </c>
      <c r="G41455" s="10" t="str">
        <f>TEXT(Pizza_Data_set[[#This Row],[date]],"dddd")</f>
        <v>Saturday</v>
      </c>
      <c r="H41455" s="1">
        <f>VLOOKUP(B41455,orders!$A$2:$C$21351,3,0)</f>
        <v>0.72163194444444445</v>
      </c>
      <c r="I41455" t="str">
        <f>VLOOKUP($C41455,pizzas!$A$2:$D$97,2,0)</f>
        <v>brie_carre</v>
      </c>
      <c r="J41455" t="str">
        <f>VLOOKUP($C41455,pizzas!$A$2:$D$97,3,0)</f>
        <v>S</v>
      </c>
      <c r="K41455" s="13">
        <f>VLOOKUP($C41455,pizzas!$A$2:$D$97,4,0)</f>
        <v>23.65</v>
      </c>
      <c r="L41455" s="13">
        <f>Pizza_Data_set[[#This Row],[price]]*Pizza_Data_set[[#This Row],[quantity]]</f>
        <v>23.65</v>
      </c>
      <c r="M41455" t="str">
        <f>VLOOKUP($I41455,pizza_types!$A$2:$D$33,2,0)</f>
        <v>The Brie Carre Pizza</v>
      </c>
      <c r="N41455" t="str">
        <f>VLOOKUP($I41455,pizza_types!$A$2:$D$33,3,0)</f>
        <v>Supreme</v>
      </c>
      <c r="O41455" t="str">
        <f>VLOOKUP($I41455,pizza_types!$A$2:$D$33,4,0)</f>
        <v>Brie Carre Cheese, Prosciutto, Caramelized Onions, Pears, Thyme, Garlic</v>
      </c>
    </row>
    <row r="41456" spans="1:15" x14ac:dyDescent="0.25">
      <c r="A41456">
        <v>41455</v>
      </c>
      <c r="B41456">
        <v>18247</v>
      </c>
      <c r="C41456" t="s">
        <v>58</v>
      </c>
      <c r="D41456">
        <v>1</v>
      </c>
      <c r="E41456" s="10">
        <f>VLOOKUP(B41456,orders!$A$2:$B$21351,2,0)</f>
        <v>42315</v>
      </c>
      <c r="F41456" s="10" t="str">
        <f>TEXT(Pizza_Data_set[[#This Row],[date]],"mmm")</f>
        <v>Nov</v>
      </c>
      <c r="G41456" s="10" t="str">
        <f>TEXT(Pizza_Data_set[[#This Row],[date]],"dddd")</f>
        <v>Saturday</v>
      </c>
      <c r="H41456" s="1">
        <f>VLOOKUP(B41456,orders!$A$2:$C$21351,3,0)</f>
        <v>0.72163194444444445</v>
      </c>
      <c r="I41456" t="str">
        <f>VLOOKUP($C41456,pizzas!$A$2:$D$97,2,0)</f>
        <v>peppr_salami</v>
      </c>
      <c r="J41456" t="str">
        <f>VLOOKUP($C41456,pizzas!$A$2:$D$97,3,0)</f>
        <v>L</v>
      </c>
      <c r="K41456" s="13">
        <f>VLOOKUP($C41456,pizzas!$A$2:$D$97,4,0)</f>
        <v>20.75</v>
      </c>
      <c r="L41456" s="13">
        <f>Pizza_Data_set[[#This Row],[price]]*Pizza_Data_set[[#This Row],[quantity]]</f>
        <v>20.75</v>
      </c>
      <c r="M41456" t="str">
        <f>VLOOKUP($I41456,pizza_types!$A$2:$D$33,2,0)</f>
        <v>The Pepper Salami Pizza</v>
      </c>
      <c r="N41456" t="str">
        <f>VLOOKUP($I41456,pizza_types!$A$2:$D$33,3,0)</f>
        <v>Supreme</v>
      </c>
      <c r="O41456" t="str">
        <f>VLOOKUP($I41456,pizza_types!$A$2:$D$33,4,0)</f>
        <v>Genoa Salami, Capocollo, Pepperoni, Tomatoes, Asiago Cheese, Garlic</v>
      </c>
    </row>
    <row r="41457" spans="1:15" x14ac:dyDescent="0.25">
      <c r="A41457">
        <v>41456</v>
      </c>
      <c r="B41457">
        <v>18248</v>
      </c>
      <c r="C41457" t="s">
        <v>75</v>
      </c>
      <c r="D41457">
        <v>1</v>
      </c>
      <c r="E41457" s="10">
        <f>VLOOKUP(B41457,orders!$A$2:$B$21351,2,0)</f>
        <v>42315</v>
      </c>
      <c r="F41457" s="10" t="str">
        <f>TEXT(Pizza_Data_set[[#This Row],[date]],"mmm")</f>
        <v>Nov</v>
      </c>
      <c r="G41457" s="10" t="str">
        <f>TEXT(Pizza_Data_set[[#This Row],[date]],"dddd")</f>
        <v>Saturday</v>
      </c>
      <c r="H41457" s="1">
        <f>VLOOKUP(B41457,orders!$A$2:$C$21351,3,0)</f>
        <v>0.72364583333333332</v>
      </c>
      <c r="I41457" t="str">
        <f>VLOOKUP($C41457,pizzas!$A$2:$D$97,2,0)</f>
        <v>ital_veggie</v>
      </c>
      <c r="J41457" t="str">
        <f>VLOOKUP($C41457,pizzas!$A$2:$D$97,3,0)</f>
        <v>L</v>
      </c>
      <c r="K41457" s="13">
        <f>VLOOKUP($C41457,pizzas!$A$2:$D$97,4,0)</f>
        <v>21</v>
      </c>
      <c r="L41457" s="13">
        <f>Pizza_Data_set[[#This Row],[price]]*Pizza_Data_set[[#This Row],[quantity]]</f>
        <v>21</v>
      </c>
      <c r="M41457" t="str">
        <f>VLOOKUP($I41457,pizza_types!$A$2:$D$33,2,0)</f>
        <v>The Italian Vegetables Pizza</v>
      </c>
      <c r="N41457" t="str">
        <f>VLOOKUP($I41457,pizza_types!$A$2:$D$33,3,0)</f>
        <v>Veggie</v>
      </c>
      <c r="O41457" t="str">
        <f>VLOOKUP($I41457,pizza_types!$A$2:$D$33,4,0)</f>
        <v>Eggplant, Artichokes, Tomatoes, Zucchini, Red Peppers, Garlic, Pesto Sauce</v>
      </c>
    </row>
    <row r="41458" spans="1:15" x14ac:dyDescent="0.25">
      <c r="A41458">
        <v>41457</v>
      </c>
      <c r="B41458">
        <v>18249</v>
      </c>
      <c r="C41458" t="s">
        <v>30</v>
      </c>
      <c r="D41458">
        <v>1</v>
      </c>
      <c r="E41458" s="10">
        <f>VLOOKUP(B41458,orders!$A$2:$B$21351,2,0)</f>
        <v>42315</v>
      </c>
      <c r="F41458" s="10" t="str">
        <f>TEXT(Pizza_Data_set[[#This Row],[date]],"mmm")</f>
        <v>Nov</v>
      </c>
      <c r="G41458" s="10" t="str">
        <f>TEXT(Pizza_Data_set[[#This Row],[date]],"dddd")</f>
        <v>Saturday</v>
      </c>
      <c r="H41458" s="1">
        <f>VLOOKUP(B41458,orders!$A$2:$C$21351,3,0)</f>
        <v>0.72630787037037037</v>
      </c>
      <c r="I41458" t="str">
        <f>VLOOKUP($C41458,pizzas!$A$2:$D$97,2,0)</f>
        <v>ckn_pesto</v>
      </c>
      <c r="J41458" t="str">
        <f>VLOOKUP($C41458,pizzas!$A$2:$D$97,3,0)</f>
        <v>L</v>
      </c>
      <c r="K41458" s="13">
        <f>VLOOKUP($C41458,pizzas!$A$2:$D$97,4,0)</f>
        <v>20.75</v>
      </c>
      <c r="L41458" s="13">
        <f>Pizza_Data_set[[#This Row],[price]]*Pizza_Data_set[[#This Row],[quantity]]</f>
        <v>20.75</v>
      </c>
      <c r="M41458" t="str">
        <f>VLOOKUP($I41458,pizza_types!$A$2:$D$33,2,0)</f>
        <v>The Chicken Pesto Pizza</v>
      </c>
      <c r="N41458" t="str">
        <f>VLOOKUP($I41458,pizza_types!$A$2:$D$33,3,0)</f>
        <v>Chicken</v>
      </c>
      <c r="O41458" t="str">
        <f>VLOOKUP($I41458,pizza_types!$A$2:$D$33,4,0)</f>
        <v>Chicken, Tomatoes, Red Peppers, Spinach, Garlic, Pesto Sauce</v>
      </c>
    </row>
    <row r="41459" spans="1:15" x14ac:dyDescent="0.25">
      <c r="A41459">
        <v>41458</v>
      </c>
      <c r="B41459">
        <v>18249</v>
      </c>
      <c r="C41459" t="s">
        <v>64</v>
      </c>
      <c r="D41459">
        <v>1</v>
      </c>
      <c r="E41459" s="10">
        <f>VLOOKUP(B41459,orders!$A$2:$B$21351,2,0)</f>
        <v>42315</v>
      </c>
      <c r="F41459" s="10" t="str">
        <f>TEXT(Pizza_Data_set[[#This Row],[date]],"mmm")</f>
        <v>Nov</v>
      </c>
      <c r="G41459" s="10" t="str">
        <f>TEXT(Pizza_Data_set[[#This Row],[date]],"dddd")</f>
        <v>Saturday</v>
      </c>
      <c r="H41459" s="1">
        <f>VLOOKUP(B41459,orders!$A$2:$C$21351,3,0)</f>
        <v>0.72630787037037037</v>
      </c>
      <c r="I41459" t="str">
        <f>VLOOKUP($C41459,pizzas!$A$2:$D$97,2,0)</f>
        <v>hawaiian</v>
      </c>
      <c r="J41459" t="str">
        <f>VLOOKUP($C41459,pizzas!$A$2:$D$97,3,0)</f>
        <v>L</v>
      </c>
      <c r="K41459" s="13">
        <f>VLOOKUP($C41459,pizzas!$A$2:$D$97,4,0)</f>
        <v>16.5</v>
      </c>
      <c r="L41459" s="13">
        <f>Pizza_Data_set[[#This Row],[price]]*Pizza_Data_set[[#This Row],[quantity]]</f>
        <v>16.5</v>
      </c>
      <c r="M41459" t="str">
        <f>VLOOKUP($I41459,pizza_types!$A$2:$D$33,2,0)</f>
        <v>The Hawaiian Pizza</v>
      </c>
      <c r="N41459" t="str">
        <f>VLOOKUP($I41459,pizza_types!$A$2:$D$33,3,0)</f>
        <v>Classic</v>
      </c>
      <c r="O41459" t="str">
        <f>VLOOKUP($I41459,pizza_types!$A$2:$D$33,4,0)</f>
        <v>Sliced Ham, Pineapple, Mozzarella Cheese</v>
      </c>
    </row>
    <row r="41460" spans="1:15" x14ac:dyDescent="0.25">
      <c r="A41460">
        <v>41459</v>
      </c>
      <c r="B41460">
        <v>18250</v>
      </c>
      <c r="C41460" t="s">
        <v>27</v>
      </c>
      <c r="D41460">
        <v>1</v>
      </c>
      <c r="E41460" s="10">
        <f>VLOOKUP(B41460,orders!$A$2:$B$21351,2,0)</f>
        <v>42315</v>
      </c>
      <c r="F41460" s="10" t="str">
        <f>TEXT(Pizza_Data_set[[#This Row],[date]],"mmm")</f>
        <v>Nov</v>
      </c>
      <c r="G41460" s="10" t="str">
        <f>TEXT(Pizza_Data_set[[#This Row],[date]],"dddd")</f>
        <v>Saturday</v>
      </c>
      <c r="H41460" s="1">
        <f>VLOOKUP(B41460,orders!$A$2:$C$21351,3,0)</f>
        <v>0.72666666666666668</v>
      </c>
      <c r="I41460" t="str">
        <f>VLOOKUP($C41460,pizzas!$A$2:$D$97,2,0)</f>
        <v>cali_ckn</v>
      </c>
      <c r="J41460" t="str">
        <f>VLOOKUP($C41460,pizzas!$A$2:$D$97,3,0)</f>
        <v>M</v>
      </c>
      <c r="K41460" s="13">
        <f>VLOOKUP($C41460,pizzas!$A$2:$D$97,4,0)</f>
        <v>16.75</v>
      </c>
      <c r="L41460" s="13">
        <f>Pizza_Data_set[[#This Row],[price]]*Pizza_Data_set[[#This Row],[quantity]]</f>
        <v>16.75</v>
      </c>
      <c r="M41460" t="str">
        <f>VLOOKUP($I41460,pizza_types!$A$2:$D$33,2,0)</f>
        <v>The California Chicken Pizza</v>
      </c>
      <c r="N41460" t="str">
        <f>VLOOKUP($I41460,pizza_types!$A$2:$D$33,3,0)</f>
        <v>Chicken</v>
      </c>
      <c r="O41460" t="str">
        <f>VLOOKUP($I41460,pizza_types!$A$2:$D$33,4,0)</f>
        <v>Chicken, Artichoke, Spinach, Garlic, Jalapeno Peppers, Fontina Cheese, Gouda Cheese</v>
      </c>
    </row>
    <row r="41461" spans="1:15" x14ac:dyDescent="0.25">
      <c r="A41461">
        <v>41460</v>
      </c>
      <c r="B41461">
        <v>18250</v>
      </c>
      <c r="C41461" t="s">
        <v>91</v>
      </c>
      <c r="D41461">
        <v>1</v>
      </c>
      <c r="E41461" s="10">
        <f>VLOOKUP(B41461,orders!$A$2:$B$21351,2,0)</f>
        <v>42315</v>
      </c>
      <c r="F41461" s="10" t="str">
        <f>TEXT(Pizza_Data_set[[#This Row],[date]],"mmm")</f>
        <v>Nov</v>
      </c>
      <c r="G41461" s="10" t="str">
        <f>TEXT(Pizza_Data_set[[#This Row],[date]],"dddd")</f>
        <v>Saturday</v>
      </c>
      <c r="H41461" s="1">
        <f>VLOOKUP(B41461,orders!$A$2:$C$21351,3,0)</f>
        <v>0.72666666666666668</v>
      </c>
      <c r="I41461" t="str">
        <f>VLOOKUP($C41461,pizzas!$A$2:$D$97,2,0)</f>
        <v>soppressata</v>
      </c>
      <c r="J41461" t="str">
        <f>VLOOKUP($C41461,pizzas!$A$2:$D$97,3,0)</f>
        <v>M</v>
      </c>
      <c r="K41461" s="13">
        <f>VLOOKUP($C41461,pizzas!$A$2:$D$97,4,0)</f>
        <v>16.5</v>
      </c>
      <c r="L41461" s="13">
        <f>Pizza_Data_set[[#This Row],[price]]*Pizza_Data_set[[#This Row],[quantity]]</f>
        <v>16.5</v>
      </c>
      <c r="M41461" t="str">
        <f>VLOOKUP($I41461,pizza_types!$A$2:$D$33,2,0)</f>
        <v>The Soppressata Pizza</v>
      </c>
      <c r="N41461" t="str">
        <f>VLOOKUP($I41461,pizza_types!$A$2:$D$33,3,0)</f>
        <v>Supreme</v>
      </c>
      <c r="O41461" t="str">
        <f>VLOOKUP($I41461,pizza_types!$A$2:$D$33,4,0)</f>
        <v>Soppressata Salami, Fontina Cheese, Mozzarella Cheese, Mushrooms, Garlic</v>
      </c>
    </row>
    <row r="41462" spans="1:15" x14ac:dyDescent="0.25">
      <c r="A41462">
        <v>41461</v>
      </c>
      <c r="B41462">
        <v>18250</v>
      </c>
      <c r="C41462" t="s">
        <v>69</v>
      </c>
      <c r="D41462">
        <v>1</v>
      </c>
      <c r="E41462" s="10">
        <f>VLOOKUP(B41462,orders!$A$2:$B$21351,2,0)</f>
        <v>42315</v>
      </c>
      <c r="F41462" s="10" t="str">
        <f>TEXT(Pizza_Data_set[[#This Row],[date]],"mmm")</f>
        <v>Nov</v>
      </c>
      <c r="G41462" s="10" t="str">
        <f>TEXT(Pizza_Data_set[[#This Row],[date]],"dddd")</f>
        <v>Saturday</v>
      </c>
      <c r="H41462" s="1">
        <f>VLOOKUP(B41462,orders!$A$2:$C$21351,3,0)</f>
        <v>0.72666666666666668</v>
      </c>
      <c r="I41462" t="str">
        <f>VLOOKUP($C41462,pizzas!$A$2:$D$97,2,0)</f>
        <v>southw_ckn</v>
      </c>
      <c r="J41462" t="str">
        <f>VLOOKUP($C41462,pizzas!$A$2:$D$97,3,0)</f>
        <v>M</v>
      </c>
      <c r="K41462" s="13">
        <f>VLOOKUP($C41462,pizzas!$A$2:$D$97,4,0)</f>
        <v>16.75</v>
      </c>
      <c r="L41462" s="13">
        <f>Pizza_Data_set[[#This Row],[price]]*Pizza_Data_set[[#This Row],[quantity]]</f>
        <v>16.75</v>
      </c>
      <c r="M41462" t="str">
        <f>VLOOKUP($I41462,pizza_types!$A$2:$D$33,2,0)</f>
        <v>The Southwest Chicken Pizza</v>
      </c>
      <c r="N41462" t="str">
        <f>VLOOKUP($I41462,pizza_types!$A$2:$D$33,3,0)</f>
        <v>Chicken</v>
      </c>
      <c r="O41462" t="str">
        <f>VLOOKUP($I41462,pizza_types!$A$2:$D$33,4,0)</f>
        <v>Chicken, Tomatoes, Red Peppers, Red Onions, Jalapeno Peppers, Corn, Cilantro, Chipotle Sauce</v>
      </c>
    </row>
    <row r="41463" spans="1:15" x14ac:dyDescent="0.25">
      <c r="A41463">
        <v>41462</v>
      </c>
      <c r="B41463">
        <v>18250</v>
      </c>
      <c r="C41463" t="s">
        <v>60</v>
      </c>
      <c r="D41463">
        <v>1</v>
      </c>
      <c r="E41463" s="10">
        <f>VLOOKUP(B41463,orders!$A$2:$B$21351,2,0)</f>
        <v>42315</v>
      </c>
      <c r="F41463" s="10" t="str">
        <f>TEXT(Pizza_Data_set[[#This Row],[date]],"mmm")</f>
        <v>Nov</v>
      </c>
      <c r="G41463" s="10" t="str">
        <f>TEXT(Pizza_Data_set[[#This Row],[date]],"dddd")</f>
        <v>Saturday</v>
      </c>
      <c r="H41463" s="1">
        <f>VLOOKUP(B41463,orders!$A$2:$C$21351,3,0)</f>
        <v>0.72666666666666668</v>
      </c>
      <c r="I41463" t="str">
        <f>VLOOKUP($C41463,pizzas!$A$2:$D$97,2,0)</f>
        <v>thai_ckn</v>
      </c>
      <c r="J41463" t="str">
        <f>VLOOKUP($C41463,pizzas!$A$2:$D$97,3,0)</f>
        <v>M</v>
      </c>
      <c r="K41463" s="13">
        <f>VLOOKUP($C41463,pizzas!$A$2:$D$97,4,0)</f>
        <v>16.75</v>
      </c>
      <c r="L41463" s="13">
        <f>Pizza_Data_set[[#This Row],[price]]*Pizza_Data_set[[#This Row],[quantity]]</f>
        <v>16.75</v>
      </c>
      <c r="M41463" t="str">
        <f>VLOOKUP($I41463,pizza_types!$A$2:$D$33,2,0)</f>
        <v>The Thai Chicken Pizza</v>
      </c>
      <c r="N41463" t="str">
        <f>VLOOKUP($I41463,pizza_types!$A$2:$D$33,3,0)</f>
        <v>Chicken</v>
      </c>
      <c r="O41463" t="str">
        <f>VLOOKUP($I41463,pizza_types!$A$2:$D$33,4,0)</f>
        <v>Chicken, Pineapple, Tomatoes, Red Peppers, Thai Sweet Chilli Sauce</v>
      </c>
    </row>
    <row r="41464" spans="1:15" x14ac:dyDescent="0.25">
      <c r="A41464">
        <v>41463</v>
      </c>
      <c r="B41464">
        <v>18251</v>
      </c>
      <c r="C41464" t="s">
        <v>32</v>
      </c>
      <c r="D41464">
        <v>1</v>
      </c>
      <c r="E41464" s="10">
        <f>VLOOKUP(B41464,orders!$A$2:$B$21351,2,0)</f>
        <v>42315</v>
      </c>
      <c r="F41464" s="10" t="str">
        <f>TEXT(Pizza_Data_set[[#This Row],[date]],"mmm")</f>
        <v>Nov</v>
      </c>
      <c r="G41464" s="10" t="str">
        <f>TEXT(Pizza_Data_set[[#This Row],[date]],"dddd")</f>
        <v>Saturday</v>
      </c>
      <c r="H41464" s="1">
        <f>VLOOKUP(B41464,orders!$A$2:$C$21351,3,0)</f>
        <v>0.72712962962962968</v>
      </c>
      <c r="I41464" t="str">
        <f>VLOOKUP($C41464,pizzas!$A$2:$D$97,2,0)</f>
        <v>soppressata</v>
      </c>
      <c r="J41464" t="str">
        <f>VLOOKUP($C41464,pizzas!$A$2:$D$97,3,0)</f>
        <v>L</v>
      </c>
      <c r="K41464" s="13">
        <f>VLOOKUP($C41464,pizzas!$A$2:$D$97,4,0)</f>
        <v>20.75</v>
      </c>
      <c r="L41464" s="13">
        <f>Pizza_Data_set[[#This Row],[price]]*Pizza_Data_set[[#This Row],[quantity]]</f>
        <v>20.75</v>
      </c>
      <c r="M41464" t="str">
        <f>VLOOKUP($I41464,pizza_types!$A$2:$D$33,2,0)</f>
        <v>The Soppressata Pizza</v>
      </c>
      <c r="N41464" t="str">
        <f>VLOOKUP($I41464,pizza_types!$A$2:$D$33,3,0)</f>
        <v>Supreme</v>
      </c>
      <c r="O41464" t="str">
        <f>VLOOKUP($I41464,pizza_types!$A$2:$D$33,4,0)</f>
        <v>Soppressata Salami, Fontina Cheese, Mozzarella Cheese, Mushrooms, Garlic</v>
      </c>
    </row>
    <row r="41465" spans="1:15" x14ac:dyDescent="0.25">
      <c r="A41465">
        <v>41464</v>
      </c>
      <c r="B41465">
        <v>18251</v>
      </c>
      <c r="C41465" t="s">
        <v>69</v>
      </c>
      <c r="D41465">
        <v>1</v>
      </c>
      <c r="E41465" s="10">
        <f>VLOOKUP(B41465,orders!$A$2:$B$21351,2,0)</f>
        <v>42315</v>
      </c>
      <c r="F41465" s="10" t="str">
        <f>TEXT(Pizza_Data_set[[#This Row],[date]],"mmm")</f>
        <v>Nov</v>
      </c>
      <c r="G41465" s="10" t="str">
        <f>TEXT(Pizza_Data_set[[#This Row],[date]],"dddd")</f>
        <v>Saturday</v>
      </c>
      <c r="H41465" s="1">
        <f>VLOOKUP(B41465,orders!$A$2:$C$21351,3,0)</f>
        <v>0.72712962962962968</v>
      </c>
      <c r="I41465" t="str">
        <f>VLOOKUP($C41465,pizzas!$A$2:$D$97,2,0)</f>
        <v>southw_ckn</v>
      </c>
      <c r="J41465" t="str">
        <f>VLOOKUP($C41465,pizzas!$A$2:$D$97,3,0)</f>
        <v>M</v>
      </c>
      <c r="K41465" s="13">
        <f>VLOOKUP($C41465,pizzas!$A$2:$D$97,4,0)</f>
        <v>16.75</v>
      </c>
      <c r="L41465" s="13">
        <f>Pizza_Data_set[[#This Row],[price]]*Pizza_Data_set[[#This Row],[quantity]]</f>
        <v>16.75</v>
      </c>
      <c r="M41465" t="str">
        <f>VLOOKUP($I41465,pizza_types!$A$2:$D$33,2,0)</f>
        <v>The Southwest Chicken Pizza</v>
      </c>
      <c r="N41465" t="str">
        <f>VLOOKUP($I41465,pizza_types!$A$2:$D$33,3,0)</f>
        <v>Chicken</v>
      </c>
      <c r="O41465" t="str">
        <f>VLOOKUP($I41465,pizza_types!$A$2:$D$33,4,0)</f>
        <v>Chicken, Tomatoes, Red Peppers, Red Onions, Jalapeno Peppers, Corn, Cilantro, Chipotle Sauce</v>
      </c>
    </row>
    <row r="41466" spans="1:15" x14ac:dyDescent="0.25">
      <c r="A41466">
        <v>41465</v>
      </c>
      <c r="B41466">
        <v>18251</v>
      </c>
      <c r="C41466" t="s">
        <v>44</v>
      </c>
      <c r="D41466">
        <v>1</v>
      </c>
      <c r="E41466" s="10">
        <f>VLOOKUP(B41466,orders!$A$2:$B$21351,2,0)</f>
        <v>42315</v>
      </c>
      <c r="F41466" s="10" t="str">
        <f>TEXT(Pizza_Data_set[[#This Row],[date]],"mmm")</f>
        <v>Nov</v>
      </c>
      <c r="G41466" s="10" t="str">
        <f>TEXT(Pizza_Data_set[[#This Row],[date]],"dddd")</f>
        <v>Saturday</v>
      </c>
      <c r="H41466" s="1">
        <f>VLOOKUP(B41466,orders!$A$2:$C$21351,3,0)</f>
        <v>0.72712962962962968</v>
      </c>
      <c r="I41466" t="str">
        <f>VLOOKUP($C41466,pizzas!$A$2:$D$97,2,0)</f>
        <v>southw_ckn</v>
      </c>
      <c r="J41466" t="str">
        <f>VLOOKUP($C41466,pizzas!$A$2:$D$97,3,0)</f>
        <v>S</v>
      </c>
      <c r="K41466" s="13">
        <f>VLOOKUP($C41466,pizzas!$A$2:$D$97,4,0)</f>
        <v>12.75</v>
      </c>
      <c r="L41466" s="13">
        <f>Pizza_Data_set[[#This Row],[price]]*Pizza_Data_set[[#This Row],[quantity]]</f>
        <v>12.75</v>
      </c>
      <c r="M41466" t="str">
        <f>VLOOKUP($I41466,pizza_types!$A$2:$D$33,2,0)</f>
        <v>The Southwest Chicken Pizza</v>
      </c>
      <c r="N41466" t="str">
        <f>VLOOKUP($I41466,pizza_types!$A$2:$D$33,3,0)</f>
        <v>Chicken</v>
      </c>
      <c r="O41466" t="str">
        <f>VLOOKUP($I41466,pizza_types!$A$2:$D$33,4,0)</f>
        <v>Chicken, Tomatoes, Red Peppers, Red Onions, Jalapeno Peppers, Corn, Cilantro, Chipotle Sauce</v>
      </c>
    </row>
    <row r="41467" spans="1:15" x14ac:dyDescent="0.25">
      <c r="A41467">
        <v>41466</v>
      </c>
      <c r="B41467">
        <v>18252</v>
      </c>
      <c r="C41467" t="s">
        <v>38</v>
      </c>
      <c r="D41467">
        <v>1</v>
      </c>
      <c r="E41467" s="10">
        <f>VLOOKUP(B41467,orders!$A$2:$B$21351,2,0)</f>
        <v>42315</v>
      </c>
      <c r="F41467" s="10" t="str">
        <f>TEXT(Pizza_Data_set[[#This Row],[date]],"mmm")</f>
        <v>Nov</v>
      </c>
      <c r="G41467" s="10" t="str">
        <f>TEXT(Pizza_Data_set[[#This Row],[date]],"dddd")</f>
        <v>Saturday</v>
      </c>
      <c r="H41467" s="1">
        <f>VLOOKUP(B41467,orders!$A$2:$C$21351,3,0)</f>
        <v>0.73789351851851848</v>
      </c>
      <c r="I41467" t="str">
        <f>VLOOKUP($C41467,pizzas!$A$2:$D$97,2,0)</f>
        <v>mediterraneo</v>
      </c>
      <c r="J41467" t="str">
        <f>VLOOKUP($C41467,pizzas!$A$2:$D$97,3,0)</f>
        <v>M</v>
      </c>
      <c r="K41467" s="13">
        <f>VLOOKUP($C41467,pizzas!$A$2:$D$97,4,0)</f>
        <v>16</v>
      </c>
      <c r="L41467" s="13">
        <f>Pizza_Data_set[[#This Row],[price]]*Pizza_Data_set[[#This Row],[quantity]]</f>
        <v>16</v>
      </c>
      <c r="M41467" t="str">
        <f>VLOOKUP($I41467,pizza_types!$A$2:$D$33,2,0)</f>
        <v>The Mediterranean Pizza</v>
      </c>
      <c r="N41467" t="str">
        <f>VLOOKUP($I41467,pizza_types!$A$2:$D$33,3,0)</f>
        <v>Veggie</v>
      </c>
      <c r="O41467" t="str">
        <f>VLOOKUP($I41467,pizza_types!$A$2:$D$33,4,0)</f>
        <v>Spinach, Artichokes, Kalamata Olives, Sun-dried Tomatoes, Feta Cheese, Plum Tomatoes, Red Onions</v>
      </c>
    </row>
    <row r="41468" spans="1:15" x14ac:dyDescent="0.25">
      <c r="A41468">
        <v>41467</v>
      </c>
      <c r="B41468">
        <v>18252</v>
      </c>
      <c r="C41468" t="s">
        <v>46</v>
      </c>
      <c r="D41468">
        <v>1</v>
      </c>
      <c r="E41468" s="10">
        <f>VLOOKUP(B41468,orders!$A$2:$B$21351,2,0)</f>
        <v>42315</v>
      </c>
      <c r="F41468" s="10" t="str">
        <f>TEXT(Pizza_Data_set[[#This Row],[date]],"mmm")</f>
        <v>Nov</v>
      </c>
      <c r="G41468" s="10" t="str">
        <f>TEXT(Pizza_Data_set[[#This Row],[date]],"dddd")</f>
        <v>Saturday</v>
      </c>
      <c r="H41468" s="1">
        <f>VLOOKUP(B41468,orders!$A$2:$C$21351,3,0)</f>
        <v>0.73789351851851848</v>
      </c>
      <c r="I41468" t="str">
        <f>VLOOKUP($C41468,pizzas!$A$2:$D$97,2,0)</f>
        <v>pepperoni</v>
      </c>
      <c r="J41468" t="str">
        <f>VLOOKUP($C41468,pizzas!$A$2:$D$97,3,0)</f>
        <v>M</v>
      </c>
      <c r="K41468" s="13">
        <f>VLOOKUP($C41468,pizzas!$A$2:$D$97,4,0)</f>
        <v>12.5</v>
      </c>
      <c r="L41468" s="13">
        <f>Pizza_Data_set[[#This Row],[price]]*Pizza_Data_set[[#This Row],[quantity]]</f>
        <v>12.5</v>
      </c>
      <c r="M41468" t="str">
        <f>VLOOKUP($I41468,pizza_types!$A$2:$D$33,2,0)</f>
        <v>The Pepperoni Pizza</v>
      </c>
      <c r="N41468" t="str">
        <f>VLOOKUP($I41468,pizza_types!$A$2:$D$33,3,0)</f>
        <v>Classic</v>
      </c>
      <c r="O41468" t="str">
        <f>VLOOKUP($I41468,pizza_types!$A$2:$D$33,4,0)</f>
        <v>Mozzarella Cheese, Pepperoni</v>
      </c>
    </row>
    <row r="41469" spans="1:15" x14ac:dyDescent="0.25">
      <c r="A41469">
        <v>41468</v>
      </c>
      <c r="B41469">
        <v>18252</v>
      </c>
      <c r="C41469" t="s">
        <v>32</v>
      </c>
      <c r="D41469">
        <v>1</v>
      </c>
      <c r="E41469" s="10">
        <f>VLOOKUP(B41469,orders!$A$2:$B$21351,2,0)</f>
        <v>42315</v>
      </c>
      <c r="F41469" s="10" t="str">
        <f>TEXT(Pizza_Data_set[[#This Row],[date]],"mmm")</f>
        <v>Nov</v>
      </c>
      <c r="G41469" s="10" t="str">
        <f>TEXT(Pizza_Data_set[[#This Row],[date]],"dddd")</f>
        <v>Saturday</v>
      </c>
      <c r="H41469" s="1">
        <f>VLOOKUP(B41469,orders!$A$2:$C$21351,3,0)</f>
        <v>0.73789351851851848</v>
      </c>
      <c r="I41469" t="str">
        <f>VLOOKUP($C41469,pizzas!$A$2:$D$97,2,0)</f>
        <v>soppressata</v>
      </c>
      <c r="J41469" t="str">
        <f>VLOOKUP($C41469,pizzas!$A$2:$D$97,3,0)</f>
        <v>L</v>
      </c>
      <c r="K41469" s="13">
        <f>VLOOKUP($C41469,pizzas!$A$2:$D$97,4,0)</f>
        <v>20.75</v>
      </c>
      <c r="L41469" s="13">
        <f>Pizza_Data_set[[#This Row],[price]]*Pizza_Data_set[[#This Row],[quantity]]</f>
        <v>20.75</v>
      </c>
      <c r="M41469" t="str">
        <f>VLOOKUP($I41469,pizza_types!$A$2:$D$33,2,0)</f>
        <v>The Soppressata Pizza</v>
      </c>
      <c r="N41469" t="str">
        <f>VLOOKUP($I41469,pizza_types!$A$2:$D$33,3,0)</f>
        <v>Supreme</v>
      </c>
      <c r="O41469" t="str">
        <f>VLOOKUP($I41469,pizza_types!$A$2:$D$33,4,0)</f>
        <v>Soppressata Salami, Fontina Cheese, Mozzarella Cheese, Mushrooms, Garlic</v>
      </c>
    </row>
    <row r="41470" spans="1:15" x14ac:dyDescent="0.25">
      <c r="A41470">
        <v>41469</v>
      </c>
      <c r="B41470">
        <v>18253</v>
      </c>
      <c r="C41470" t="s">
        <v>7</v>
      </c>
      <c r="D41470">
        <v>1</v>
      </c>
      <c r="E41470" s="10">
        <f>VLOOKUP(B41470,orders!$A$2:$B$21351,2,0)</f>
        <v>42315</v>
      </c>
      <c r="F41470" s="10" t="str">
        <f>TEXT(Pizza_Data_set[[#This Row],[date]],"mmm")</f>
        <v>Nov</v>
      </c>
      <c r="G41470" s="10" t="str">
        <f>TEXT(Pizza_Data_set[[#This Row],[date]],"dddd")</f>
        <v>Saturday</v>
      </c>
      <c r="H41470" s="1">
        <f>VLOOKUP(B41470,orders!$A$2:$C$21351,3,0)</f>
        <v>0.74113425925925924</v>
      </c>
      <c r="I41470" t="str">
        <f>VLOOKUP($C41470,pizzas!$A$2:$D$97,2,0)</f>
        <v>ital_supr</v>
      </c>
      <c r="J41470" t="str">
        <f>VLOOKUP($C41470,pizzas!$A$2:$D$97,3,0)</f>
        <v>L</v>
      </c>
      <c r="K41470" s="13">
        <f>VLOOKUP($C41470,pizzas!$A$2:$D$97,4,0)</f>
        <v>20.75</v>
      </c>
      <c r="L41470" s="13">
        <f>Pizza_Data_set[[#This Row],[price]]*Pizza_Data_set[[#This Row],[quantity]]</f>
        <v>20.75</v>
      </c>
      <c r="M41470" t="str">
        <f>VLOOKUP($I41470,pizza_types!$A$2:$D$33,2,0)</f>
        <v>The Italian Supreme Pizza</v>
      </c>
      <c r="N41470" t="str">
        <f>VLOOKUP($I41470,pizza_types!$A$2:$D$33,3,0)</f>
        <v>Supreme</v>
      </c>
      <c r="O41470" t="str">
        <f>VLOOKUP($I41470,pizza_types!$A$2:$D$33,4,0)</f>
        <v>Calabrese Salami, Capocollo, Tomatoes, Red Onions, Green Olives, Garlic</v>
      </c>
    </row>
    <row r="41471" spans="1:15" x14ac:dyDescent="0.25">
      <c r="A41471">
        <v>41470</v>
      </c>
      <c r="B41471">
        <v>18253</v>
      </c>
      <c r="C41471" t="s">
        <v>37</v>
      </c>
      <c r="D41471">
        <v>1</v>
      </c>
      <c r="E41471" s="10">
        <f>VLOOKUP(B41471,orders!$A$2:$B$21351,2,0)</f>
        <v>42315</v>
      </c>
      <c r="F41471" s="10" t="str">
        <f>TEXT(Pizza_Data_set[[#This Row],[date]],"mmm")</f>
        <v>Nov</v>
      </c>
      <c r="G41471" s="10" t="str">
        <f>TEXT(Pizza_Data_set[[#This Row],[date]],"dddd")</f>
        <v>Saturday</v>
      </c>
      <c r="H41471" s="1">
        <f>VLOOKUP(B41471,orders!$A$2:$C$21351,3,0)</f>
        <v>0.74113425925925924</v>
      </c>
      <c r="I41471" t="str">
        <f>VLOOKUP($C41471,pizzas!$A$2:$D$97,2,0)</f>
        <v>ital_veggie</v>
      </c>
      <c r="J41471" t="str">
        <f>VLOOKUP($C41471,pizzas!$A$2:$D$97,3,0)</f>
        <v>S</v>
      </c>
      <c r="K41471" s="13">
        <f>VLOOKUP($C41471,pizzas!$A$2:$D$97,4,0)</f>
        <v>12.75</v>
      </c>
      <c r="L41471" s="13">
        <f>Pizza_Data_set[[#This Row],[price]]*Pizza_Data_set[[#This Row],[quantity]]</f>
        <v>12.75</v>
      </c>
      <c r="M41471" t="str">
        <f>VLOOKUP($I41471,pizza_types!$A$2:$D$33,2,0)</f>
        <v>The Italian Vegetables Pizza</v>
      </c>
      <c r="N41471" t="str">
        <f>VLOOKUP($I41471,pizza_types!$A$2:$D$33,3,0)</f>
        <v>Veggie</v>
      </c>
      <c r="O41471" t="str">
        <f>VLOOKUP($I41471,pizza_types!$A$2:$D$33,4,0)</f>
        <v>Eggplant, Artichokes, Tomatoes, Zucchini, Red Peppers, Garlic, Pesto Sauce</v>
      </c>
    </row>
    <row r="41472" spans="1:15" x14ac:dyDescent="0.25">
      <c r="A41472">
        <v>41471</v>
      </c>
      <c r="B41472">
        <v>18253</v>
      </c>
      <c r="C41472" t="s">
        <v>79</v>
      </c>
      <c r="D41472">
        <v>1</v>
      </c>
      <c r="E41472" s="10">
        <f>VLOOKUP(B41472,orders!$A$2:$B$21351,2,0)</f>
        <v>42315</v>
      </c>
      <c r="F41472" s="10" t="str">
        <f>TEXT(Pizza_Data_set[[#This Row],[date]],"mmm")</f>
        <v>Nov</v>
      </c>
      <c r="G41472" s="10" t="str">
        <f>TEXT(Pizza_Data_set[[#This Row],[date]],"dddd")</f>
        <v>Saturday</v>
      </c>
      <c r="H41472" s="1">
        <f>VLOOKUP(B41472,orders!$A$2:$C$21351,3,0)</f>
        <v>0.74113425925925924</v>
      </c>
      <c r="I41472" t="str">
        <f>VLOOKUP($C41472,pizzas!$A$2:$D$97,2,0)</f>
        <v>spinach_fet</v>
      </c>
      <c r="J41472" t="str">
        <f>VLOOKUP($C41472,pizzas!$A$2:$D$97,3,0)</f>
        <v>S</v>
      </c>
      <c r="K41472" s="13">
        <f>VLOOKUP($C41472,pizzas!$A$2:$D$97,4,0)</f>
        <v>12</v>
      </c>
      <c r="L41472" s="13">
        <f>Pizza_Data_set[[#This Row],[price]]*Pizza_Data_set[[#This Row],[quantity]]</f>
        <v>12</v>
      </c>
      <c r="M41472" t="str">
        <f>VLOOKUP($I41472,pizza_types!$A$2:$D$33,2,0)</f>
        <v>The Spinach and Feta Pizza</v>
      </c>
      <c r="N41472" t="str">
        <f>VLOOKUP($I41472,pizza_types!$A$2:$D$33,3,0)</f>
        <v>Veggie</v>
      </c>
      <c r="O41472" t="str">
        <f>VLOOKUP($I41472,pizza_types!$A$2:$D$33,4,0)</f>
        <v>Spinach, Mushrooms, Red Onions, Feta Cheese, Garlic</v>
      </c>
    </row>
    <row r="41473" spans="1:15" x14ac:dyDescent="0.25">
      <c r="A41473">
        <v>41472</v>
      </c>
      <c r="B41473">
        <v>18254</v>
      </c>
      <c r="C41473" t="s">
        <v>51</v>
      </c>
      <c r="D41473">
        <v>1</v>
      </c>
      <c r="E41473" s="10">
        <f>VLOOKUP(B41473,orders!$A$2:$B$21351,2,0)</f>
        <v>42315</v>
      </c>
      <c r="F41473" s="10" t="str">
        <f>TEXT(Pizza_Data_set[[#This Row],[date]],"mmm")</f>
        <v>Nov</v>
      </c>
      <c r="G41473" s="10" t="str">
        <f>TEXT(Pizza_Data_set[[#This Row],[date]],"dddd")</f>
        <v>Saturday</v>
      </c>
      <c r="H41473" s="1">
        <f>VLOOKUP(B41473,orders!$A$2:$C$21351,3,0)</f>
        <v>0.74600694444444449</v>
      </c>
      <c r="I41473" t="str">
        <f>VLOOKUP($C41473,pizzas!$A$2:$D$97,2,0)</f>
        <v>pepperoni</v>
      </c>
      <c r="J41473" t="str">
        <f>VLOOKUP($C41473,pizzas!$A$2:$D$97,3,0)</f>
        <v>S</v>
      </c>
      <c r="K41473" s="13">
        <f>VLOOKUP($C41473,pizzas!$A$2:$D$97,4,0)</f>
        <v>9.75</v>
      </c>
      <c r="L41473" s="13">
        <f>Pizza_Data_set[[#This Row],[price]]*Pizza_Data_set[[#This Row],[quantity]]</f>
        <v>9.75</v>
      </c>
      <c r="M41473" t="str">
        <f>VLOOKUP($I41473,pizza_types!$A$2:$D$33,2,0)</f>
        <v>The Pepperoni Pizza</v>
      </c>
      <c r="N41473" t="str">
        <f>VLOOKUP($I41473,pizza_types!$A$2:$D$33,3,0)</f>
        <v>Classic</v>
      </c>
      <c r="O41473" t="str">
        <f>VLOOKUP($I41473,pizza_types!$A$2:$D$33,4,0)</f>
        <v>Mozzarella Cheese, Pepperoni</v>
      </c>
    </row>
    <row r="41474" spans="1:15" x14ac:dyDescent="0.25">
      <c r="A41474">
        <v>41473</v>
      </c>
      <c r="B41474">
        <v>18254</v>
      </c>
      <c r="C41474" t="s">
        <v>74</v>
      </c>
      <c r="D41474">
        <v>1</v>
      </c>
      <c r="E41474" s="10">
        <f>VLOOKUP(B41474,orders!$A$2:$B$21351,2,0)</f>
        <v>42315</v>
      </c>
      <c r="F41474" s="10" t="str">
        <f>TEXT(Pizza_Data_set[[#This Row],[date]],"mmm")</f>
        <v>Nov</v>
      </c>
      <c r="G41474" s="10" t="str">
        <f>TEXT(Pizza_Data_set[[#This Row],[date]],"dddd")</f>
        <v>Saturday</v>
      </c>
      <c r="H41474" s="1">
        <f>VLOOKUP(B41474,orders!$A$2:$C$21351,3,0)</f>
        <v>0.74600694444444449</v>
      </c>
      <c r="I41474" t="str">
        <f>VLOOKUP($C41474,pizzas!$A$2:$D$97,2,0)</f>
        <v>spinach_supr</v>
      </c>
      <c r="J41474" t="str">
        <f>VLOOKUP($C41474,pizzas!$A$2:$D$97,3,0)</f>
        <v>L</v>
      </c>
      <c r="K41474" s="13">
        <f>VLOOKUP($C41474,pizzas!$A$2:$D$97,4,0)</f>
        <v>20.75</v>
      </c>
      <c r="L41474" s="13">
        <f>Pizza_Data_set[[#This Row],[price]]*Pizza_Data_set[[#This Row],[quantity]]</f>
        <v>20.75</v>
      </c>
      <c r="M41474" t="str">
        <f>VLOOKUP($I41474,pizza_types!$A$2:$D$33,2,0)</f>
        <v>The Spinach Supreme Pizza</v>
      </c>
      <c r="N41474" t="str">
        <f>VLOOKUP($I41474,pizza_types!$A$2:$D$33,3,0)</f>
        <v>Supreme</v>
      </c>
      <c r="O41474" t="str">
        <f>VLOOKUP($I41474,pizza_types!$A$2:$D$33,4,0)</f>
        <v>Spinach, Red Onions, Pepperoni, Tomatoes, Artichokes, Kalamata Olives, Garlic, Asiago Cheese</v>
      </c>
    </row>
    <row r="41475" spans="1:15" x14ac:dyDescent="0.25">
      <c r="A41475">
        <v>41474</v>
      </c>
      <c r="B41475">
        <v>18254</v>
      </c>
      <c r="C41475" t="s">
        <v>13</v>
      </c>
      <c r="D41475">
        <v>1</v>
      </c>
      <c r="E41475" s="10">
        <f>VLOOKUP(B41475,orders!$A$2:$B$21351,2,0)</f>
        <v>42315</v>
      </c>
      <c r="F41475" s="10" t="str">
        <f>TEXT(Pizza_Data_set[[#This Row],[date]],"mmm")</f>
        <v>Nov</v>
      </c>
      <c r="G41475" s="10" t="str">
        <f>TEXT(Pizza_Data_set[[#This Row],[date]],"dddd")</f>
        <v>Saturday</v>
      </c>
      <c r="H41475" s="1">
        <f>VLOOKUP(B41475,orders!$A$2:$C$21351,3,0)</f>
        <v>0.74600694444444449</v>
      </c>
      <c r="I41475" t="str">
        <f>VLOOKUP($C41475,pizzas!$A$2:$D$97,2,0)</f>
        <v>the_greek</v>
      </c>
      <c r="J41475" t="str">
        <f>VLOOKUP($C41475,pizzas!$A$2:$D$97,3,0)</f>
        <v>S</v>
      </c>
      <c r="K41475" s="13">
        <f>VLOOKUP($C41475,pizzas!$A$2:$D$97,4,0)</f>
        <v>12</v>
      </c>
      <c r="L41475" s="13">
        <f>Pizza_Data_set[[#This Row],[price]]*Pizza_Data_set[[#This Row],[quantity]]</f>
        <v>12</v>
      </c>
      <c r="M41475" t="str">
        <f>VLOOKUP($I41475,pizza_types!$A$2:$D$33,2,0)</f>
        <v>The Greek Pizza</v>
      </c>
      <c r="N41475" t="str">
        <f>VLOOKUP($I41475,pizza_types!$A$2:$D$33,3,0)</f>
        <v>Classic</v>
      </c>
      <c r="O41475" t="str">
        <f>VLOOKUP($I41475,pizza_types!$A$2:$D$33,4,0)</f>
        <v>Kalamata Olives, Feta Cheese, Tomatoes, Garlic, Beef Chuck Roast, Red Onions</v>
      </c>
    </row>
    <row r="41476" spans="1:15" x14ac:dyDescent="0.25">
      <c r="A41476">
        <v>41475</v>
      </c>
      <c r="B41476">
        <v>18254</v>
      </c>
      <c r="C41476" t="s">
        <v>49</v>
      </c>
      <c r="D41476">
        <v>1</v>
      </c>
      <c r="E41476" s="10">
        <f>VLOOKUP(B41476,orders!$A$2:$B$21351,2,0)</f>
        <v>42315</v>
      </c>
      <c r="F41476" s="10" t="str">
        <f>TEXT(Pizza_Data_set[[#This Row],[date]],"mmm")</f>
        <v>Nov</v>
      </c>
      <c r="G41476" s="10" t="str">
        <f>TEXT(Pizza_Data_set[[#This Row],[date]],"dddd")</f>
        <v>Saturday</v>
      </c>
      <c r="H41476" s="1">
        <f>VLOOKUP(B41476,orders!$A$2:$C$21351,3,0)</f>
        <v>0.74600694444444449</v>
      </c>
      <c r="I41476" t="str">
        <f>VLOOKUP($C41476,pizzas!$A$2:$D$97,2,0)</f>
        <v>veggie_veg</v>
      </c>
      <c r="J41476" t="str">
        <f>VLOOKUP($C41476,pizzas!$A$2:$D$97,3,0)</f>
        <v>L</v>
      </c>
      <c r="K41476" s="13">
        <f>VLOOKUP($C41476,pizzas!$A$2:$D$97,4,0)</f>
        <v>20.25</v>
      </c>
      <c r="L41476" s="13">
        <f>Pizza_Data_set[[#This Row],[price]]*Pizza_Data_set[[#This Row],[quantity]]</f>
        <v>20.25</v>
      </c>
      <c r="M41476" t="str">
        <f>VLOOKUP($I41476,pizza_types!$A$2:$D$33,2,0)</f>
        <v>The Vegetables + Vegetables Pizza</v>
      </c>
      <c r="N41476" t="str">
        <f>VLOOKUP($I41476,pizza_types!$A$2:$D$33,3,0)</f>
        <v>Veggie</v>
      </c>
      <c r="O41476" t="str">
        <f>VLOOKUP($I41476,pizza_types!$A$2:$D$33,4,0)</f>
        <v>Mushrooms, Tomatoes, Red Peppers, Green Peppers, Red Onions, Zucchini, Spinach, Garlic</v>
      </c>
    </row>
    <row r="41477" spans="1:15" x14ac:dyDescent="0.25">
      <c r="A41477">
        <v>41476</v>
      </c>
      <c r="B41477">
        <v>18255</v>
      </c>
      <c r="C41477" t="s">
        <v>33</v>
      </c>
      <c r="D41477">
        <v>1</v>
      </c>
      <c r="E41477" s="10">
        <f>VLOOKUP(B41477,orders!$A$2:$B$21351,2,0)</f>
        <v>42315</v>
      </c>
      <c r="F41477" s="10" t="str">
        <f>TEXT(Pizza_Data_set[[#This Row],[date]],"mmm")</f>
        <v>Nov</v>
      </c>
      <c r="G41477" s="10" t="str">
        <f>TEXT(Pizza_Data_set[[#This Row],[date]],"dddd")</f>
        <v>Saturday</v>
      </c>
      <c r="H41477" s="1">
        <f>VLOOKUP(B41477,orders!$A$2:$C$21351,3,0)</f>
        <v>0.74993055555555554</v>
      </c>
      <c r="I41477" t="str">
        <f>VLOOKUP($C41477,pizzas!$A$2:$D$97,2,0)</f>
        <v>four_cheese</v>
      </c>
      <c r="J41477" t="str">
        <f>VLOOKUP($C41477,pizzas!$A$2:$D$97,3,0)</f>
        <v>L</v>
      </c>
      <c r="K41477" s="13">
        <f>VLOOKUP($C41477,pizzas!$A$2:$D$97,4,0)</f>
        <v>17.95</v>
      </c>
      <c r="L41477" s="13">
        <f>Pizza_Data_set[[#This Row],[price]]*Pizza_Data_set[[#This Row],[quantity]]</f>
        <v>17.95</v>
      </c>
      <c r="M41477" t="str">
        <f>VLOOKUP($I41477,pizza_types!$A$2:$D$33,2,0)</f>
        <v>The Four Cheese Pizza</v>
      </c>
      <c r="N41477" t="str">
        <f>VLOOKUP($I41477,pizza_types!$A$2:$D$33,3,0)</f>
        <v>Veggie</v>
      </c>
      <c r="O41477" t="str">
        <f>VLOOKUP($I41477,pizza_types!$A$2:$D$33,4,0)</f>
        <v>Ricotta Cheese, Gorgonzola Piccante Cheese, Mozzarella Cheese, Parmigiano Reggiano Cheese, Garlic</v>
      </c>
    </row>
    <row r="41478" spans="1:15" x14ac:dyDescent="0.25">
      <c r="A41478">
        <v>41477</v>
      </c>
      <c r="B41478">
        <v>18256</v>
      </c>
      <c r="C41478" t="s">
        <v>26</v>
      </c>
      <c r="D41478">
        <v>1</v>
      </c>
      <c r="E41478" s="10">
        <f>VLOOKUP(B41478,orders!$A$2:$B$21351,2,0)</f>
        <v>42315</v>
      </c>
      <c r="F41478" s="10" t="str">
        <f>TEXT(Pizza_Data_set[[#This Row],[date]],"mmm")</f>
        <v>Nov</v>
      </c>
      <c r="G41478" s="10" t="str">
        <f>TEXT(Pizza_Data_set[[#This Row],[date]],"dddd")</f>
        <v>Saturday</v>
      </c>
      <c r="H41478" s="1">
        <f>VLOOKUP(B41478,orders!$A$2:$C$21351,3,0)</f>
        <v>0.75918981481481485</v>
      </c>
      <c r="I41478" t="str">
        <f>VLOOKUP($C41478,pizzas!$A$2:$D$97,2,0)</f>
        <v>cali_ckn</v>
      </c>
      <c r="J41478" t="str">
        <f>VLOOKUP($C41478,pizzas!$A$2:$D$97,3,0)</f>
        <v>L</v>
      </c>
      <c r="K41478" s="13">
        <f>VLOOKUP($C41478,pizzas!$A$2:$D$97,4,0)</f>
        <v>20.75</v>
      </c>
      <c r="L41478" s="13">
        <f>Pizza_Data_set[[#This Row],[price]]*Pizza_Data_set[[#This Row],[quantity]]</f>
        <v>20.75</v>
      </c>
      <c r="M41478" t="str">
        <f>VLOOKUP($I41478,pizza_types!$A$2:$D$33,2,0)</f>
        <v>The California Chicken Pizza</v>
      </c>
      <c r="N41478" t="str">
        <f>VLOOKUP($I41478,pizza_types!$A$2:$D$33,3,0)</f>
        <v>Chicken</v>
      </c>
      <c r="O41478" t="str">
        <f>VLOOKUP($I41478,pizza_types!$A$2:$D$33,4,0)</f>
        <v>Chicken, Artichoke, Spinach, Garlic, Jalapeno Peppers, Fontina Cheese, Gouda Cheese</v>
      </c>
    </row>
    <row r="41479" spans="1:15" x14ac:dyDescent="0.25">
      <c r="A41479">
        <v>41478</v>
      </c>
      <c r="B41479">
        <v>18256</v>
      </c>
      <c r="C41479" t="s">
        <v>6</v>
      </c>
      <c r="D41479">
        <v>1</v>
      </c>
      <c r="E41479" s="10">
        <f>VLOOKUP(B41479,orders!$A$2:$B$21351,2,0)</f>
        <v>42315</v>
      </c>
      <c r="F41479" s="10" t="str">
        <f>TEXT(Pizza_Data_set[[#This Row],[date]],"mmm")</f>
        <v>Nov</v>
      </c>
      <c r="G41479" s="10" t="str">
        <f>TEXT(Pizza_Data_set[[#This Row],[date]],"dddd")</f>
        <v>Saturday</v>
      </c>
      <c r="H41479" s="1">
        <f>VLOOKUP(B41479,orders!$A$2:$C$21351,3,0)</f>
        <v>0.75918981481481485</v>
      </c>
      <c r="I41479" t="str">
        <f>VLOOKUP($C41479,pizzas!$A$2:$D$97,2,0)</f>
        <v>five_cheese</v>
      </c>
      <c r="J41479" t="str">
        <f>VLOOKUP($C41479,pizzas!$A$2:$D$97,3,0)</f>
        <v>L</v>
      </c>
      <c r="K41479" s="13">
        <f>VLOOKUP($C41479,pizzas!$A$2:$D$97,4,0)</f>
        <v>18.5</v>
      </c>
      <c r="L41479" s="13">
        <f>Pizza_Data_set[[#This Row],[price]]*Pizza_Data_set[[#This Row],[quantity]]</f>
        <v>18.5</v>
      </c>
      <c r="M41479" t="str">
        <f>VLOOKUP($I41479,pizza_types!$A$2:$D$33,2,0)</f>
        <v>The Five Cheese Pizza</v>
      </c>
      <c r="N41479" t="str">
        <f>VLOOKUP($I41479,pizza_types!$A$2:$D$33,3,0)</f>
        <v>Veggie</v>
      </c>
      <c r="O41479" t="str">
        <f>VLOOKUP($I41479,pizza_types!$A$2:$D$33,4,0)</f>
        <v>Mozzarella Cheese, Provolone Cheese, Smoked Gouda Cheese, Romano Cheese, Blue Cheese, Garlic</v>
      </c>
    </row>
    <row r="41480" spans="1:15" x14ac:dyDescent="0.25">
      <c r="A41480">
        <v>41479</v>
      </c>
      <c r="B41480">
        <v>18256</v>
      </c>
      <c r="C41480" t="s">
        <v>91</v>
      </c>
      <c r="D41480">
        <v>1</v>
      </c>
      <c r="E41480" s="10">
        <f>VLOOKUP(B41480,orders!$A$2:$B$21351,2,0)</f>
        <v>42315</v>
      </c>
      <c r="F41480" s="10" t="str">
        <f>TEXT(Pizza_Data_set[[#This Row],[date]],"mmm")</f>
        <v>Nov</v>
      </c>
      <c r="G41480" s="10" t="str">
        <f>TEXT(Pizza_Data_set[[#This Row],[date]],"dddd")</f>
        <v>Saturday</v>
      </c>
      <c r="H41480" s="1">
        <f>VLOOKUP(B41480,orders!$A$2:$C$21351,3,0)</f>
        <v>0.75918981481481485</v>
      </c>
      <c r="I41480" t="str">
        <f>VLOOKUP($C41480,pizzas!$A$2:$D$97,2,0)</f>
        <v>soppressata</v>
      </c>
      <c r="J41480" t="str">
        <f>VLOOKUP($C41480,pizzas!$A$2:$D$97,3,0)</f>
        <v>M</v>
      </c>
      <c r="K41480" s="13">
        <f>VLOOKUP($C41480,pizzas!$A$2:$D$97,4,0)</f>
        <v>16.5</v>
      </c>
      <c r="L41480" s="13">
        <f>Pizza_Data_set[[#This Row],[price]]*Pizza_Data_set[[#This Row],[quantity]]</f>
        <v>16.5</v>
      </c>
      <c r="M41480" t="str">
        <f>VLOOKUP($I41480,pizza_types!$A$2:$D$33,2,0)</f>
        <v>The Soppressata Pizza</v>
      </c>
      <c r="N41480" t="str">
        <f>VLOOKUP($I41480,pizza_types!$A$2:$D$33,3,0)</f>
        <v>Supreme</v>
      </c>
      <c r="O41480" t="str">
        <f>VLOOKUP($I41480,pizza_types!$A$2:$D$33,4,0)</f>
        <v>Soppressata Salami, Fontina Cheese, Mozzarella Cheese, Mushrooms, Garlic</v>
      </c>
    </row>
    <row r="41481" spans="1:15" x14ac:dyDescent="0.25">
      <c r="A41481">
        <v>41480</v>
      </c>
      <c r="B41481">
        <v>18256</v>
      </c>
      <c r="C41481" t="s">
        <v>20</v>
      </c>
      <c r="D41481">
        <v>1</v>
      </c>
      <c r="E41481" s="10">
        <f>VLOOKUP(B41481,orders!$A$2:$B$21351,2,0)</f>
        <v>42315</v>
      </c>
      <c r="F41481" s="10" t="str">
        <f>TEXT(Pizza_Data_set[[#This Row],[date]],"mmm")</f>
        <v>Nov</v>
      </c>
      <c r="G41481" s="10" t="str">
        <f>TEXT(Pizza_Data_set[[#This Row],[date]],"dddd")</f>
        <v>Saturday</v>
      </c>
      <c r="H41481" s="1">
        <f>VLOOKUP(B41481,orders!$A$2:$C$21351,3,0)</f>
        <v>0.75918981481481485</v>
      </c>
      <c r="I41481" t="str">
        <f>VLOOKUP($C41481,pizzas!$A$2:$D$97,2,0)</f>
        <v>spicy_ital</v>
      </c>
      <c r="J41481" t="str">
        <f>VLOOKUP($C41481,pizzas!$A$2:$D$97,3,0)</f>
        <v>L</v>
      </c>
      <c r="K41481" s="13">
        <f>VLOOKUP($C41481,pizzas!$A$2:$D$97,4,0)</f>
        <v>20.75</v>
      </c>
      <c r="L41481" s="13">
        <f>Pizza_Data_set[[#This Row],[price]]*Pizza_Data_set[[#This Row],[quantity]]</f>
        <v>20.75</v>
      </c>
      <c r="M41481" t="str">
        <f>VLOOKUP($I41481,pizza_types!$A$2:$D$33,2,0)</f>
        <v>The Spicy Italian Pizza</v>
      </c>
      <c r="N41481" t="str">
        <f>VLOOKUP($I41481,pizza_types!$A$2:$D$33,3,0)</f>
        <v>Supreme</v>
      </c>
      <c r="O41481" t="str">
        <f>VLOOKUP($I41481,pizza_types!$A$2:$D$33,4,0)</f>
        <v>Capocollo, Tomatoes, Goat Cheese, Artichokes, Peperoncini verdi, Garlic</v>
      </c>
    </row>
    <row r="41482" spans="1:15" x14ac:dyDescent="0.25">
      <c r="A41482">
        <v>41481</v>
      </c>
      <c r="B41482">
        <v>18257</v>
      </c>
      <c r="C41482" t="s">
        <v>37</v>
      </c>
      <c r="D41482">
        <v>1</v>
      </c>
      <c r="E41482" s="10">
        <f>VLOOKUP(B41482,orders!$A$2:$B$21351,2,0)</f>
        <v>42315</v>
      </c>
      <c r="F41482" s="10" t="str">
        <f>TEXT(Pizza_Data_set[[#This Row],[date]],"mmm")</f>
        <v>Nov</v>
      </c>
      <c r="G41482" s="10" t="str">
        <f>TEXT(Pizza_Data_set[[#This Row],[date]],"dddd")</f>
        <v>Saturday</v>
      </c>
      <c r="H41482" s="1">
        <f>VLOOKUP(B41482,orders!$A$2:$C$21351,3,0)</f>
        <v>0.76401620370370371</v>
      </c>
      <c r="I41482" t="str">
        <f>VLOOKUP($C41482,pizzas!$A$2:$D$97,2,0)</f>
        <v>ital_veggie</v>
      </c>
      <c r="J41482" t="str">
        <f>VLOOKUP($C41482,pizzas!$A$2:$D$97,3,0)</f>
        <v>S</v>
      </c>
      <c r="K41482" s="13">
        <f>VLOOKUP($C41482,pizzas!$A$2:$D$97,4,0)</f>
        <v>12.75</v>
      </c>
      <c r="L41482" s="13">
        <f>Pizza_Data_set[[#This Row],[price]]*Pizza_Data_set[[#This Row],[quantity]]</f>
        <v>12.75</v>
      </c>
      <c r="M41482" t="str">
        <f>VLOOKUP($I41482,pizza_types!$A$2:$D$33,2,0)</f>
        <v>The Italian Vegetables Pizza</v>
      </c>
      <c r="N41482" t="str">
        <f>VLOOKUP($I41482,pizza_types!$A$2:$D$33,3,0)</f>
        <v>Veggie</v>
      </c>
      <c r="O41482" t="str">
        <f>VLOOKUP($I41482,pizza_types!$A$2:$D$33,4,0)</f>
        <v>Eggplant, Artichokes, Tomatoes, Zucchini, Red Peppers, Garlic, Pesto Sauce</v>
      </c>
    </row>
    <row r="41483" spans="1:15" x14ac:dyDescent="0.25">
      <c r="A41483">
        <v>41482</v>
      </c>
      <c r="B41483">
        <v>18257</v>
      </c>
      <c r="C41483" t="s">
        <v>68</v>
      </c>
      <c r="D41483">
        <v>1</v>
      </c>
      <c r="E41483" s="10">
        <f>VLOOKUP(B41483,orders!$A$2:$B$21351,2,0)</f>
        <v>42315</v>
      </c>
      <c r="F41483" s="10" t="str">
        <f>TEXT(Pizza_Data_set[[#This Row],[date]],"mmm")</f>
        <v>Nov</v>
      </c>
      <c r="G41483" s="10" t="str">
        <f>TEXT(Pizza_Data_set[[#This Row],[date]],"dddd")</f>
        <v>Saturday</v>
      </c>
      <c r="H41483" s="1">
        <f>VLOOKUP(B41483,orders!$A$2:$C$21351,3,0)</f>
        <v>0.76401620370370371</v>
      </c>
      <c r="I41483" t="str">
        <f>VLOOKUP($C41483,pizzas!$A$2:$D$97,2,0)</f>
        <v>mediterraneo</v>
      </c>
      <c r="J41483" t="str">
        <f>VLOOKUP($C41483,pizzas!$A$2:$D$97,3,0)</f>
        <v>L</v>
      </c>
      <c r="K41483" s="13">
        <f>VLOOKUP($C41483,pizzas!$A$2:$D$97,4,0)</f>
        <v>20.25</v>
      </c>
      <c r="L41483" s="13">
        <f>Pizza_Data_set[[#This Row],[price]]*Pizza_Data_set[[#This Row],[quantity]]</f>
        <v>20.25</v>
      </c>
      <c r="M41483" t="str">
        <f>VLOOKUP($I41483,pizza_types!$A$2:$D$33,2,0)</f>
        <v>The Mediterranean Pizza</v>
      </c>
      <c r="N41483" t="str">
        <f>VLOOKUP($I41483,pizza_types!$A$2:$D$33,3,0)</f>
        <v>Veggie</v>
      </c>
      <c r="O41483" t="str">
        <f>VLOOKUP($I41483,pizza_types!$A$2:$D$33,4,0)</f>
        <v>Spinach, Artichokes, Kalamata Olives, Sun-dried Tomatoes, Feta Cheese, Plum Tomatoes, Red Onions</v>
      </c>
    </row>
    <row r="41484" spans="1:15" x14ac:dyDescent="0.25">
      <c r="A41484">
        <v>41483</v>
      </c>
      <c r="B41484">
        <v>18257</v>
      </c>
      <c r="C41484" t="s">
        <v>40</v>
      </c>
      <c r="D41484">
        <v>1</v>
      </c>
      <c r="E41484" s="10">
        <f>VLOOKUP(B41484,orders!$A$2:$B$21351,2,0)</f>
        <v>42315</v>
      </c>
      <c r="F41484" s="10" t="str">
        <f>TEXT(Pizza_Data_set[[#This Row],[date]],"mmm")</f>
        <v>Nov</v>
      </c>
      <c r="G41484" s="10" t="str">
        <f>TEXT(Pizza_Data_set[[#This Row],[date]],"dddd")</f>
        <v>Saturday</v>
      </c>
      <c r="H41484" s="1">
        <f>VLOOKUP(B41484,orders!$A$2:$C$21351,3,0)</f>
        <v>0.76401620370370371</v>
      </c>
      <c r="I41484" t="str">
        <f>VLOOKUP($C41484,pizzas!$A$2:$D$97,2,0)</f>
        <v>spinach_fet</v>
      </c>
      <c r="J41484" t="str">
        <f>VLOOKUP($C41484,pizzas!$A$2:$D$97,3,0)</f>
        <v>L</v>
      </c>
      <c r="K41484" s="13">
        <f>VLOOKUP($C41484,pizzas!$A$2:$D$97,4,0)</f>
        <v>20.25</v>
      </c>
      <c r="L41484" s="13">
        <f>Pizza_Data_set[[#This Row],[price]]*Pizza_Data_set[[#This Row],[quantity]]</f>
        <v>20.25</v>
      </c>
      <c r="M41484" t="str">
        <f>VLOOKUP($I41484,pizza_types!$A$2:$D$33,2,0)</f>
        <v>The Spinach and Feta Pizza</v>
      </c>
      <c r="N41484" t="str">
        <f>VLOOKUP($I41484,pizza_types!$A$2:$D$33,3,0)</f>
        <v>Veggie</v>
      </c>
      <c r="O41484" t="str">
        <f>VLOOKUP($I41484,pizza_types!$A$2:$D$33,4,0)</f>
        <v>Spinach, Mushrooms, Red Onions, Feta Cheese, Garlic</v>
      </c>
    </row>
    <row r="41485" spans="1:15" x14ac:dyDescent="0.25">
      <c r="A41485">
        <v>41484</v>
      </c>
      <c r="B41485">
        <v>18258</v>
      </c>
      <c r="C41485" t="s">
        <v>12</v>
      </c>
      <c r="D41485">
        <v>1</v>
      </c>
      <c r="E41485" s="10">
        <f>VLOOKUP(B41485,orders!$A$2:$B$21351,2,0)</f>
        <v>42315</v>
      </c>
      <c r="F41485" s="10" t="str">
        <f>TEXT(Pizza_Data_set[[#This Row],[date]],"mmm")</f>
        <v>Nov</v>
      </c>
      <c r="G41485" s="10" t="str">
        <f>TEXT(Pizza_Data_set[[#This Row],[date]],"dddd")</f>
        <v>Saturday</v>
      </c>
      <c r="H41485" s="1">
        <f>VLOOKUP(B41485,orders!$A$2:$C$21351,3,0)</f>
        <v>0.76606481481481481</v>
      </c>
      <c r="I41485" t="str">
        <f>VLOOKUP($C41485,pizzas!$A$2:$D$97,2,0)</f>
        <v>bbq_ckn</v>
      </c>
      <c r="J41485" t="str">
        <f>VLOOKUP($C41485,pizzas!$A$2:$D$97,3,0)</f>
        <v>S</v>
      </c>
      <c r="K41485" s="13">
        <f>VLOOKUP($C41485,pizzas!$A$2:$D$97,4,0)</f>
        <v>12.75</v>
      </c>
      <c r="L41485" s="13">
        <f>Pizza_Data_set[[#This Row],[price]]*Pizza_Data_set[[#This Row],[quantity]]</f>
        <v>12.75</v>
      </c>
      <c r="M41485" t="str">
        <f>VLOOKUP($I41485,pizza_types!$A$2:$D$33,2,0)</f>
        <v>The Barbecue Chicken Pizza</v>
      </c>
      <c r="N41485" t="str">
        <f>VLOOKUP($I41485,pizza_types!$A$2:$D$33,3,0)</f>
        <v>Chicken</v>
      </c>
      <c r="O41485" t="str">
        <f>VLOOKUP($I41485,pizza_types!$A$2:$D$33,4,0)</f>
        <v>Barbecued Chicken, Red Peppers, Green Peppers, Tomatoes, Red Onions, Barbecue Sauce</v>
      </c>
    </row>
    <row r="41486" spans="1:15" x14ac:dyDescent="0.25">
      <c r="A41486">
        <v>41485</v>
      </c>
      <c r="B41486">
        <v>18258</v>
      </c>
      <c r="C41486" t="s">
        <v>27</v>
      </c>
      <c r="D41486">
        <v>1</v>
      </c>
      <c r="E41486" s="10">
        <f>VLOOKUP(B41486,orders!$A$2:$B$21351,2,0)</f>
        <v>42315</v>
      </c>
      <c r="F41486" s="10" t="str">
        <f>TEXT(Pizza_Data_set[[#This Row],[date]],"mmm")</f>
        <v>Nov</v>
      </c>
      <c r="G41486" s="10" t="str">
        <f>TEXT(Pizza_Data_set[[#This Row],[date]],"dddd")</f>
        <v>Saturday</v>
      </c>
      <c r="H41486" s="1">
        <f>VLOOKUP(B41486,orders!$A$2:$C$21351,3,0)</f>
        <v>0.76606481481481481</v>
      </c>
      <c r="I41486" t="str">
        <f>VLOOKUP($C41486,pizzas!$A$2:$D$97,2,0)</f>
        <v>cali_ckn</v>
      </c>
      <c r="J41486" t="str">
        <f>VLOOKUP($C41486,pizzas!$A$2:$D$97,3,0)</f>
        <v>M</v>
      </c>
      <c r="K41486" s="13">
        <f>VLOOKUP($C41486,pizzas!$A$2:$D$97,4,0)</f>
        <v>16.75</v>
      </c>
      <c r="L41486" s="13">
        <f>Pizza_Data_set[[#This Row],[price]]*Pizza_Data_set[[#This Row],[quantity]]</f>
        <v>16.75</v>
      </c>
      <c r="M41486" t="str">
        <f>VLOOKUP($I41486,pizza_types!$A$2:$D$33,2,0)</f>
        <v>The California Chicken Pizza</v>
      </c>
      <c r="N41486" t="str">
        <f>VLOOKUP($I41486,pizza_types!$A$2:$D$33,3,0)</f>
        <v>Chicken</v>
      </c>
      <c r="O41486" t="str">
        <f>VLOOKUP($I41486,pizza_types!$A$2:$D$33,4,0)</f>
        <v>Chicken, Artichoke, Spinach, Garlic, Jalapeno Peppers, Fontina Cheese, Gouda Cheese</v>
      </c>
    </row>
    <row r="41487" spans="1:15" x14ac:dyDescent="0.25">
      <c r="A41487">
        <v>41486</v>
      </c>
      <c r="B41487">
        <v>18258</v>
      </c>
      <c r="C41487" t="s">
        <v>90</v>
      </c>
      <c r="D41487">
        <v>1</v>
      </c>
      <c r="E41487" s="10">
        <f>VLOOKUP(B41487,orders!$A$2:$B$21351,2,0)</f>
        <v>42315</v>
      </c>
      <c r="F41487" s="10" t="str">
        <f>TEXT(Pizza_Data_set[[#This Row],[date]],"mmm")</f>
        <v>Nov</v>
      </c>
      <c r="G41487" s="10" t="str">
        <f>TEXT(Pizza_Data_set[[#This Row],[date]],"dddd")</f>
        <v>Saturday</v>
      </c>
      <c r="H41487" s="1">
        <f>VLOOKUP(B41487,orders!$A$2:$C$21351,3,0)</f>
        <v>0.76606481481481481</v>
      </c>
      <c r="I41487" t="str">
        <f>VLOOKUP($C41487,pizzas!$A$2:$D$97,2,0)</f>
        <v>the_greek</v>
      </c>
      <c r="J41487" t="str">
        <f>VLOOKUP($C41487,pizzas!$A$2:$D$97,3,0)</f>
        <v>L</v>
      </c>
      <c r="K41487" s="13">
        <f>VLOOKUP($C41487,pizzas!$A$2:$D$97,4,0)</f>
        <v>20.5</v>
      </c>
      <c r="L41487" s="13">
        <f>Pizza_Data_set[[#This Row],[price]]*Pizza_Data_set[[#This Row],[quantity]]</f>
        <v>20.5</v>
      </c>
      <c r="M41487" t="str">
        <f>VLOOKUP($I41487,pizza_types!$A$2:$D$33,2,0)</f>
        <v>The Greek Pizza</v>
      </c>
      <c r="N41487" t="str">
        <f>VLOOKUP($I41487,pizza_types!$A$2:$D$33,3,0)</f>
        <v>Classic</v>
      </c>
      <c r="O41487" t="str">
        <f>VLOOKUP($I41487,pizza_types!$A$2:$D$33,4,0)</f>
        <v>Kalamata Olives, Feta Cheese, Tomatoes, Garlic, Beef Chuck Roast, Red Onions</v>
      </c>
    </row>
    <row r="41488" spans="1:15" x14ac:dyDescent="0.25">
      <c r="A41488">
        <v>41487</v>
      </c>
      <c r="B41488">
        <v>18258</v>
      </c>
      <c r="C41488" t="s">
        <v>63</v>
      </c>
      <c r="D41488">
        <v>1</v>
      </c>
      <c r="E41488" s="10">
        <f>VLOOKUP(B41488,orders!$A$2:$B$21351,2,0)</f>
        <v>42315</v>
      </c>
      <c r="F41488" s="10" t="str">
        <f>TEXT(Pizza_Data_set[[#This Row],[date]],"mmm")</f>
        <v>Nov</v>
      </c>
      <c r="G41488" s="10" t="str">
        <f>TEXT(Pizza_Data_set[[#This Row],[date]],"dddd")</f>
        <v>Saturday</v>
      </c>
      <c r="H41488" s="1">
        <f>VLOOKUP(B41488,orders!$A$2:$C$21351,3,0)</f>
        <v>0.76606481481481481</v>
      </c>
      <c r="I41488" t="str">
        <f>VLOOKUP($C41488,pizzas!$A$2:$D$97,2,0)</f>
        <v>the_greek</v>
      </c>
      <c r="J41488" t="str">
        <f>VLOOKUP($C41488,pizzas!$A$2:$D$97,3,0)</f>
        <v>XL</v>
      </c>
      <c r="K41488" s="13">
        <f>VLOOKUP($C41488,pizzas!$A$2:$D$97,4,0)</f>
        <v>25.5</v>
      </c>
      <c r="L41488" s="13">
        <f>Pizza_Data_set[[#This Row],[price]]*Pizza_Data_set[[#This Row],[quantity]]</f>
        <v>25.5</v>
      </c>
      <c r="M41488" t="str">
        <f>VLOOKUP($I41488,pizza_types!$A$2:$D$33,2,0)</f>
        <v>The Greek Pizza</v>
      </c>
      <c r="N41488" t="str">
        <f>VLOOKUP($I41488,pizza_types!$A$2:$D$33,3,0)</f>
        <v>Classic</v>
      </c>
      <c r="O41488" t="str">
        <f>VLOOKUP($I41488,pizza_types!$A$2:$D$33,4,0)</f>
        <v>Kalamata Olives, Feta Cheese, Tomatoes, Garlic, Beef Chuck Roast, Red Onions</v>
      </c>
    </row>
    <row r="41489" spans="1:15" x14ac:dyDescent="0.25">
      <c r="A41489">
        <v>41488</v>
      </c>
      <c r="B41489">
        <v>18259</v>
      </c>
      <c r="C41489" t="s">
        <v>87</v>
      </c>
      <c r="D41489">
        <v>1</v>
      </c>
      <c r="E41489" s="10">
        <f>VLOOKUP(B41489,orders!$A$2:$B$21351,2,0)</f>
        <v>42315</v>
      </c>
      <c r="F41489" s="10" t="str">
        <f>TEXT(Pizza_Data_set[[#This Row],[date]],"mmm")</f>
        <v>Nov</v>
      </c>
      <c r="G41489" s="10" t="str">
        <f>TEXT(Pizza_Data_set[[#This Row],[date]],"dddd")</f>
        <v>Saturday</v>
      </c>
      <c r="H41489" s="1">
        <f>VLOOKUP(B41489,orders!$A$2:$C$21351,3,0)</f>
        <v>0.7700231481481481</v>
      </c>
      <c r="I41489" t="str">
        <f>VLOOKUP($C41489,pizzas!$A$2:$D$97,2,0)</f>
        <v>brie_carre</v>
      </c>
      <c r="J41489" t="str">
        <f>VLOOKUP($C41489,pizzas!$A$2:$D$97,3,0)</f>
        <v>S</v>
      </c>
      <c r="K41489" s="13">
        <f>VLOOKUP($C41489,pizzas!$A$2:$D$97,4,0)</f>
        <v>23.65</v>
      </c>
      <c r="L41489" s="13">
        <f>Pizza_Data_set[[#This Row],[price]]*Pizza_Data_set[[#This Row],[quantity]]</f>
        <v>23.65</v>
      </c>
      <c r="M41489" t="str">
        <f>VLOOKUP($I41489,pizza_types!$A$2:$D$33,2,0)</f>
        <v>The Brie Carre Pizza</v>
      </c>
      <c r="N41489" t="str">
        <f>VLOOKUP($I41489,pizza_types!$A$2:$D$33,3,0)</f>
        <v>Supreme</v>
      </c>
      <c r="O41489" t="str">
        <f>VLOOKUP($I41489,pizza_types!$A$2:$D$33,4,0)</f>
        <v>Brie Carre Cheese, Prosciutto, Caramelized Onions, Pears, Thyme, Garlic</v>
      </c>
    </row>
    <row r="41490" spans="1:15" x14ac:dyDescent="0.25">
      <c r="A41490">
        <v>41489</v>
      </c>
      <c r="B41490">
        <v>18259</v>
      </c>
      <c r="C41490" t="s">
        <v>64</v>
      </c>
      <c r="D41490">
        <v>1</v>
      </c>
      <c r="E41490" s="10">
        <f>VLOOKUP(B41490,orders!$A$2:$B$21351,2,0)</f>
        <v>42315</v>
      </c>
      <c r="F41490" s="10" t="str">
        <f>TEXT(Pizza_Data_set[[#This Row],[date]],"mmm")</f>
        <v>Nov</v>
      </c>
      <c r="G41490" s="10" t="str">
        <f>TEXT(Pizza_Data_set[[#This Row],[date]],"dddd")</f>
        <v>Saturday</v>
      </c>
      <c r="H41490" s="1">
        <f>VLOOKUP(B41490,orders!$A$2:$C$21351,3,0)</f>
        <v>0.7700231481481481</v>
      </c>
      <c r="I41490" t="str">
        <f>VLOOKUP($C41490,pizzas!$A$2:$D$97,2,0)</f>
        <v>hawaiian</v>
      </c>
      <c r="J41490" t="str">
        <f>VLOOKUP($C41490,pizzas!$A$2:$D$97,3,0)</f>
        <v>L</v>
      </c>
      <c r="K41490" s="13">
        <f>VLOOKUP($C41490,pizzas!$A$2:$D$97,4,0)</f>
        <v>16.5</v>
      </c>
      <c r="L41490" s="13">
        <f>Pizza_Data_set[[#This Row],[price]]*Pizza_Data_set[[#This Row],[quantity]]</f>
        <v>16.5</v>
      </c>
      <c r="M41490" t="str">
        <f>VLOOKUP($I41490,pizza_types!$A$2:$D$33,2,0)</f>
        <v>The Hawaiian Pizza</v>
      </c>
      <c r="N41490" t="str">
        <f>VLOOKUP($I41490,pizza_types!$A$2:$D$33,3,0)</f>
        <v>Classic</v>
      </c>
      <c r="O41490" t="str">
        <f>VLOOKUP($I41490,pizza_types!$A$2:$D$33,4,0)</f>
        <v>Sliced Ham, Pineapple, Mozzarella Cheese</v>
      </c>
    </row>
    <row r="41491" spans="1:15" x14ac:dyDescent="0.25">
      <c r="A41491">
        <v>41490</v>
      </c>
      <c r="B41491">
        <v>18260</v>
      </c>
      <c r="C41491" t="s">
        <v>9</v>
      </c>
      <c r="D41491">
        <v>1</v>
      </c>
      <c r="E41491" s="10">
        <f>VLOOKUP(B41491,orders!$A$2:$B$21351,2,0)</f>
        <v>42315</v>
      </c>
      <c r="F41491" s="10" t="str">
        <f>TEXT(Pizza_Data_set[[#This Row],[date]],"mmm")</f>
        <v>Nov</v>
      </c>
      <c r="G41491" s="10" t="str">
        <f>TEXT(Pizza_Data_set[[#This Row],[date]],"dddd")</f>
        <v>Saturday</v>
      </c>
      <c r="H41491" s="1">
        <f>VLOOKUP(B41491,orders!$A$2:$C$21351,3,0)</f>
        <v>0.77195601851851847</v>
      </c>
      <c r="I41491" t="str">
        <f>VLOOKUP($C41491,pizzas!$A$2:$D$97,2,0)</f>
        <v>thai_ckn</v>
      </c>
      <c r="J41491" t="str">
        <f>VLOOKUP($C41491,pizzas!$A$2:$D$97,3,0)</f>
        <v>L</v>
      </c>
      <c r="K41491" s="13">
        <f>VLOOKUP($C41491,pizzas!$A$2:$D$97,4,0)</f>
        <v>20.75</v>
      </c>
      <c r="L41491" s="13">
        <f>Pizza_Data_set[[#This Row],[price]]*Pizza_Data_set[[#This Row],[quantity]]</f>
        <v>20.75</v>
      </c>
      <c r="M41491" t="str">
        <f>VLOOKUP($I41491,pizza_types!$A$2:$D$33,2,0)</f>
        <v>The Thai Chicken Pizza</v>
      </c>
      <c r="N41491" t="str">
        <f>VLOOKUP($I41491,pizza_types!$A$2:$D$33,3,0)</f>
        <v>Chicken</v>
      </c>
      <c r="O41491" t="str">
        <f>VLOOKUP($I41491,pizza_types!$A$2:$D$33,4,0)</f>
        <v>Chicken, Pineapple, Tomatoes, Red Peppers, Thai Sweet Chilli Sauce</v>
      </c>
    </row>
    <row r="41492" spans="1:15" x14ac:dyDescent="0.25">
      <c r="A41492">
        <v>41491</v>
      </c>
      <c r="B41492">
        <v>18261</v>
      </c>
      <c r="C41492" t="s">
        <v>31</v>
      </c>
      <c r="D41492">
        <v>1</v>
      </c>
      <c r="E41492" s="10">
        <f>VLOOKUP(B41492,orders!$A$2:$B$21351,2,0)</f>
        <v>42315</v>
      </c>
      <c r="F41492" s="10" t="str">
        <f>TEXT(Pizza_Data_set[[#This Row],[date]],"mmm")</f>
        <v>Nov</v>
      </c>
      <c r="G41492" s="10" t="str">
        <f>TEXT(Pizza_Data_set[[#This Row],[date]],"dddd")</f>
        <v>Saturday</v>
      </c>
      <c r="H41492" s="1">
        <f>VLOOKUP(B41492,orders!$A$2:$C$21351,3,0)</f>
        <v>0.77550925925925929</v>
      </c>
      <c r="I41492" t="str">
        <f>VLOOKUP($C41492,pizzas!$A$2:$D$97,2,0)</f>
        <v>big_meat</v>
      </c>
      <c r="J41492" t="str">
        <f>VLOOKUP($C41492,pizzas!$A$2:$D$97,3,0)</f>
        <v>S</v>
      </c>
      <c r="K41492" s="13">
        <f>VLOOKUP($C41492,pizzas!$A$2:$D$97,4,0)</f>
        <v>12</v>
      </c>
      <c r="L41492" s="13">
        <f>Pizza_Data_set[[#This Row],[price]]*Pizza_Data_set[[#This Row],[quantity]]</f>
        <v>12</v>
      </c>
      <c r="M41492" t="str">
        <f>VLOOKUP($I41492,pizza_types!$A$2:$D$33,2,0)</f>
        <v>The Big Meat Pizza</v>
      </c>
      <c r="N41492" t="str">
        <f>VLOOKUP($I41492,pizza_types!$A$2:$D$33,3,0)</f>
        <v>Classic</v>
      </c>
      <c r="O41492" t="str">
        <f>VLOOKUP($I41492,pizza_types!$A$2:$D$33,4,0)</f>
        <v>Bacon, Pepperoni, Italian Sausage, Chorizo Sausage</v>
      </c>
    </row>
    <row r="41493" spans="1:15" x14ac:dyDescent="0.25">
      <c r="A41493">
        <v>41492</v>
      </c>
      <c r="B41493">
        <v>18261</v>
      </c>
      <c r="C41493" t="s">
        <v>26</v>
      </c>
      <c r="D41493">
        <v>1</v>
      </c>
      <c r="E41493" s="10">
        <f>VLOOKUP(B41493,orders!$A$2:$B$21351,2,0)</f>
        <v>42315</v>
      </c>
      <c r="F41493" s="10" t="str">
        <f>TEXT(Pizza_Data_set[[#This Row],[date]],"mmm")</f>
        <v>Nov</v>
      </c>
      <c r="G41493" s="10" t="str">
        <f>TEXT(Pizza_Data_set[[#This Row],[date]],"dddd")</f>
        <v>Saturday</v>
      </c>
      <c r="H41493" s="1">
        <f>VLOOKUP(B41493,orders!$A$2:$C$21351,3,0)</f>
        <v>0.77550925925925929</v>
      </c>
      <c r="I41493" t="str">
        <f>VLOOKUP($C41493,pizzas!$A$2:$D$97,2,0)</f>
        <v>cali_ckn</v>
      </c>
      <c r="J41493" t="str">
        <f>VLOOKUP($C41493,pizzas!$A$2:$D$97,3,0)</f>
        <v>L</v>
      </c>
      <c r="K41493" s="13">
        <f>VLOOKUP($C41493,pizzas!$A$2:$D$97,4,0)</f>
        <v>20.75</v>
      </c>
      <c r="L41493" s="13">
        <f>Pizza_Data_set[[#This Row],[price]]*Pizza_Data_set[[#This Row],[quantity]]</f>
        <v>20.75</v>
      </c>
      <c r="M41493" t="str">
        <f>VLOOKUP($I41493,pizza_types!$A$2:$D$33,2,0)</f>
        <v>The California Chicken Pizza</v>
      </c>
      <c r="N41493" t="str">
        <f>VLOOKUP($I41493,pizza_types!$A$2:$D$33,3,0)</f>
        <v>Chicken</v>
      </c>
      <c r="O41493" t="str">
        <f>VLOOKUP($I41493,pizza_types!$A$2:$D$33,4,0)</f>
        <v>Chicken, Artichoke, Spinach, Garlic, Jalapeno Peppers, Fontina Cheese, Gouda Cheese</v>
      </c>
    </row>
    <row r="41494" spans="1:15" x14ac:dyDescent="0.25">
      <c r="A41494">
        <v>41493</v>
      </c>
      <c r="B41494">
        <v>18262</v>
      </c>
      <c r="C41494" t="s">
        <v>35</v>
      </c>
      <c r="D41494">
        <v>1</v>
      </c>
      <c r="E41494" s="10">
        <f>VLOOKUP(B41494,orders!$A$2:$B$21351,2,0)</f>
        <v>42315</v>
      </c>
      <c r="F41494" s="10" t="str">
        <f>TEXT(Pizza_Data_set[[#This Row],[date]],"mmm")</f>
        <v>Nov</v>
      </c>
      <c r="G41494" s="10" t="str">
        <f>TEXT(Pizza_Data_set[[#This Row],[date]],"dddd")</f>
        <v>Saturday</v>
      </c>
      <c r="H41494" s="1">
        <f>VLOOKUP(B41494,orders!$A$2:$C$21351,3,0)</f>
        <v>0.77688657407407402</v>
      </c>
      <c r="I41494" t="str">
        <f>VLOOKUP($C41494,pizzas!$A$2:$D$97,2,0)</f>
        <v>calabrese</v>
      </c>
      <c r="J41494" t="str">
        <f>VLOOKUP($C41494,pizzas!$A$2:$D$97,3,0)</f>
        <v>M</v>
      </c>
      <c r="K41494" s="13">
        <f>VLOOKUP($C41494,pizzas!$A$2:$D$97,4,0)</f>
        <v>16.25</v>
      </c>
      <c r="L41494" s="13">
        <f>Pizza_Data_set[[#This Row],[price]]*Pizza_Data_set[[#This Row],[quantity]]</f>
        <v>16.25</v>
      </c>
      <c r="M41494" t="str">
        <f>VLOOKUP($I41494,pizza_types!$A$2:$D$33,2,0)</f>
        <v>The Calabrese Pizza</v>
      </c>
      <c r="N41494" t="str">
        <f>VLOOKUP($I41494,pizza_types!$A$2:$D$33,3,0)</f>
        <v>Supreme</v>
      </c>
      <c r="O41494" t="str">
        <f>VLOOKUP($I41494,pizza_types!$A$2:$D$33,4,0)</f>
        <v>‘Nduja Salami, Pancetta, Tomatoes, Red Onions, Friggitello Peppers, Garlic</v>
      </c>
    </row>
    <row r="41495" spans="1:15" x14ac:dyDescent="0.25">
      <c r="A41495">
        <v>41494</v>
      </c>
      <c r="B41495">
        <v>18262</v>
      </c>
      <c r="C41495" t="s">
        <v>59</v>
      </c>
      <c r="D41495">
        <v>1</v>
      </c>
      <c r="E41495" s="10">
        <f>VLOOKUP(B41495,orders!$A$2:$B$21351,2,0)</f>
        <v>42315</v>
      </c>
      <c r="F41495" s="10" t="str">
        <f>TEXT(Pizza_Data_set[[#This Row],[date]],"mmm")</f>
        <v>Nov</v>
      </c>
      <c r="G41495" s="10" t="str">
        <f>TEXT(Pizza_Data_set[[#This Row],[date]],"dddd")</f>
        <v>Saturday</v>
      </c>
      <c r="H41495" s="1">
        <f>VLOOKUP(B41495,orders!$A$2:$C$21351,3,0)</f>
        <v>0.77688657407407402</v>
      </c>
      <c r="I41495" t="str">
        <f>VLOOKUP($C41495,pizzas!$A$2:$D$97,2,0)</f>
        <v>spin_pesto</v>
      </c>
      <c r="J41495" t="str">
        <f>VLOOKUP($C41495,pizzas!$A$2:$D$97,3,0)</f>
        <v>S</v>
      </c>
      <c r="K41495" s="13">
        <f>VLOOKUP($C41495,pizzas!$A$2:$D$97,4,0)</f>
        <v>12.5</v>
      </c>
      <c r="L41495" s="13">
        <f>Pizza_Data_set[[#This Row],[price]]*Pizza_Data_set[[#This Row],[quantity]]</f>
        <v>12.5</v>
      </c>
      <c r="M41495" t="str">
        <f>VLOOKUP($I41495,pizza_types!$A$2:$D$33,2,0)</f>
        <v>The Spinach Pesto Pizza</v>
      </c>
      <c r="N41495" t="str">
        <f>VLOOKUP($I41495,pizza_types!$A$2:$D$33,3,0)</f>
        <v>Veggie</v>
      </c>
      <c r="O41495" t="str">
        <f>VLOOKUP($I41495,pizza_types!$A$2:$D$33,4,0)</f>
        <v>Spinach, Artichokes, Tomatoes, Sun-dried Tomatoes, Garlic, Pesto Sauce</v>
      </c>
    </row>
    <row r="41496" spans="1:15" x14ac:dyDescent="0.25">
      <c r="A41496">
        <v>41495</v>
      </c>
      <c r="B41496">
        <v>18263</v>
      </c>
      <c r="C41496" t="s">
        <v>6</v>
      </c>
      <c r="D41496">
        <v>1</v>
      </c>
      <c r="E41496" s="10">
        <f>VLOOKUP(B41496,orders!$A$2:$B$21351,2,0)</f>
        <v>42315</v>
      </c>
      <c r="F41496" s="10" t="str">
        <f>TEXT(Pizza_Data_set[[#This Row],[date]],"mmm")</f>
        <v>Nov</v>
      </c>
      <c r="G41496" s="10" t="str">
        <f>TEXT(Pizza_Data_set[[#This Row],[date]],"dddd")</f>
        <v>Saturday</v>
      </c>
      <c r="H41496" s="1">
        <f>VLOOKUP(B41496,orders!$A$2:$C$21351,3,0)</f>
        <v>0.78087962962962965</v>
      </c>
      <c r="I41496" t="str">
        <f>VLOOKUP($C41496,pizzas!$A$2:$D$97,2,0)</f>
        <v>five_cheese</v>
      </c>
      <c r="J41496" t="str">
        <f>VLOOKUP($C41496,pizzas!$A$2:$D$97,3,0)</f>
        <v>L</v>
      </c>
      <c r="K41496" s="13">
        <f>VLOOKUP($C41496,pizzas!$A$2:$D$97,4,0)</f>
        <v>18.5</v>
      </c>
      <c r="L41496" s="13">
        <f>Pizza_Data_set[[#This Row],[price]]*Pizza_Data_set[[#This Row],[quantity]]</f>
        <v>18.5</v>
      </c>
      <c r="M41496" t="str">
        <f>VLOOKUP($I41496,pizza_types!$A$2:$D$33,2,0)</f>
        <v>The Five Cheese Pizza</v>
      </c>
      <c r="N41496" t="str">
        <f>VLOOKUP($I41496,pizza_types!$A$2:$D$33,3,0)</f>
        <v>Veggie</v>
      </c>
      <c r="O41496" t="str">
        <f>VLOOKUP($I41496,pizza_types!$A$2:$D$33,4,0)</f>
        <v>Mozzarella Cheese, Provolone Cheese, Smoked Gouda Cheese, Romano Cheese, Blue Cheese, Garlic</v>
      </c>
    </row>
    <row r="41497" spans="1:15" x14ac:dyDescent="0.25">
      <c r="A41497">
        <v>41496</v>
      </c>
      <c r="B41497">
        <v>18264</v>
      </c>
      <c r="C41497" t="s">
        <v>71</v>
      </c>
      <c r="D41497">
        <v>1</v>
      </c>
      <c r="E41497" s="10">
        <f>VLOOKUP(B41497,orders!$A$2:$B$21351,2,0)</f>
        <v>42315</v>
      </c>
      <c r="F41497" s="10" t="str">
        <f>TEXT(Pizza_Data_set[[#This Row],[date]],"mmm")</f>
        <v>Nov</v>
      </c>
      <c r="G41497" s="10" t="str">
        <f>TEXT(Pizza_Data_set[[#This Row],[date]],"dddd")</f>
        <v>Saturday</v>
      </c>
      <c r="H41497" s="1">
        <f>VLOOKUP(B41497,orders!$A$2:$C$21351,3,0)</f>
        <v>0.79030092592592593</v>
      </c>
      <c r="I41497" t="str">
        <f>VLOOKUP($C41497,pizzas!$A$2:$D$97,2,0)</f>
        <v>sicilian</v>
      </c>
      <c r="J41497" t="str">
        <f>VLOOKUP($C41497,pizzas!$A$2:$D$97,3,0)</f>
        <v>S</v>
      </c>
      <c r="K41497" s="13">
        <f>VLOOKUP($C41497,pizzas!$A$2:$D$97,4,0)</f>
        <v>12.25</v>
      </c>
      <c r="L41497" s="13">
        <f>Pizza_Data_set[[#This Row],[price]]*Pizza_Data_set[[#This Row],[quantity]]</f>
        <v>12.25</v>
      </c>
      <c r="M41497" t="str">
        <f>VLOOKUP($I41497,pizza_types!$A$2:$D$33,2,0)</f>
        <v>The Sicilian Pizza</v>
      </c>
      <c r="N41497" t="str">
        <f>VLOOKUP($I41497,pizza_types!$A$2:$D$33,3,0)</f>
        <v>Supreme</v>
      </c>
      <c r="O41497" t="str">
        <f>VLOOKUP($I41497,pizza_types!$A$2:$D$33,4,0)</f>
        <v>Coarse Sicilian Salami, Tomatoes, Green Olives, Luganega Sausage, Onions, Garlic</v>
      </c>
    </row>
    <row r="41498" spans="1:15" x14ac:dyDescent="0.25">
      <c r="A41498">
        <v>41497</v>
      </c>
      <c r="B41498">
        <v>18265</v>
      </c>
      <c r="C41498" t="s">
        <v>66</v>
      </c>
      <c r="D41498">
        <v>1</v>
      </c>
      <c r="E41498" s="10">
        <f>VLOOKUP(B41498,orders!$A$2:$B$21351,2,0)</f>
        <v>42315</v>
      </c>
      <c r="F41498" s="10" t="str">
        <f>TEXT(Pizza_Data_set[[#This Row],[date]],"mmm")</f>
        <v>Nov</v>
      </c>
      <c r="G41498" s="10" t="str">
        <f>TEXT(Pizza_Data_set[[#This Row],[date]],"dddd")</f>
        <v>Saturday</v>
      </c>
      <c r="H41498" s="1">
        <f>VLOOKUP(B41498,orders!$A$2:$C$21351,3,0)</f>
        <v>0.79874999999999996</v>
      </c>
      <c r="I41498" t="str">
        <f>VLOOKUP($C41498,pizzas!$A$2:$D$97,2,0)</f>
        <v>spinach_supr</v>
      </c>
      <c r="J41498" t="str">
        <f>VLOOKUP($C41498,pizzas!$A$2:$D$97,3,0)</f>
        <v>M</v>
      </c>
      <c r="K41498" s="13">
        <f>VLOOKUP($C41498,pizzas!$A$2:$D$97,4,0)</f>
        <v>16.5</v>
      </c>
      <c r="L41498" s="13">
        <f>Pizza_Data_set[[#This Row],[price]]*Pizza_Data_set[[#This Row],[quantity]]</f>
        <v>16.5</v>
      </c>
      <c r="M41498" t="str">
        <f>VLOOKUP($I41498,pizza_types!$A$2:$D$33,2,0)</f>
        <v>The Spinach Supreme Pizza</v>
      </c>
      <c r="N41498" t="str">
        <f>VLOOKUP($I41498,pizza_types!$A$2:$D$33,3,0)</f>
        <v>Supreme</v>
      </c>
      <c r="O41498" t="str">
        <f>VLOOKUP($I41498,pizza_types!$A$2:$D$33,4,0)</f>
        <v>Spinach, Red Onions, Pepperoni, Tomatoes, Artichokes, Kalamata Olives, Garlic, Asiago Cheese</v>
      </c>
    </row>
    <row r="41499" spans="1:15" x14ac:dyDescent="0.25">
      <c r="A41499">
        <v>41498</v>
      </c>
      <c r="B41499">
        <v>18266</v>
      </c>
      <c r="C41499" t="s">
        <v>5</v>
      </c>
      <c r="D41499">
        <v>1</v>
      </c>
      <c r="E41499" s="10">
        <f>VLOOKUP(B41499,orders!$A$2:$B$21351,2,0)</f>
        <v>42315</v>
      </c>
      <c r="F41499" s="10" t="str">
        <f>TEXT(Pizza_Data_set[[#This Row],[date]],"mmm")</f>
        <v>Nov</v>
      </c>
      <c r="G41499" s="10" t="str">
        <f>TEXT(Pizza_Data_set[[#This Row],[date]],"dddd")</f>
        <v>Saturday</v>
      </c>
      <c r="H41499" s="1">
        <f>VLOOKUP(B41499,orders!$A$2:$C$21351,3,0)</f>
        <v>0.81254629629629627</v>
      </c>
      <c r="I41499" t="str">
        <f>VLOOKUP($C41499,pizzas!$A$2:$D$97,2,0)</f>
        <v>classic_dlx</v>
      </c>
      <c r="J41499" t="str">
        <f>VLOOKUP($C41499,pizzas!$A$2:$D$97,3,0)</f>
        <v>M</v>
      </c>
      <c r="K41499" s="13">
        <f>VLOOKUP($C41499,pizzas!$A$2:$D$97,4,0)</f>
        <v>16</v>
      </c>
      <c r="L41499" s="13">
        <f>Pizza_Data_set[[#This Row],[price]]*Pizza_Data_set[[#This Row],[quantity]]</f>
        <v>16</v>
      </c>
      <c r="M41499" t="str">
        <f>VLOOKUP($I41499,pizza_types!$A$2:$D$33,2,0)</f>
        <v>The Classic Deluxe Pizza</v>
      </c>
      <c r="N41499" t="str">
        <f>VLOOKUP($I41499,pizza_types!$A$2:$D$33,3,0)</f>
        <v>Classic</v>
      </c>
      <c r="O41499" t="str">
        <f>VLOOKUP($I41499,pizza_types!$A$2:$D$33,4,0)</f>
        <v>Pepperoni, Mushrooms, Red Onions, Red Peppers, Bacon</v>
      </c>
    </row>
    <row r="41500" spans="1:15" x14ac:dyDescent="0.25">
      <c r="A41500">
        <v>41499</v>
      </c>
      <c r="B41500">
        <v>18266</v>
      </c>
      <c r="C41500" t="s">
        <v>47</v>
      </c>
      <c r="D41500">
        <v>1</v>
      </c>
      <c r="E41500" s="10">
        <f>VLOOKUP(B41500,orders!$A$2:$B$21351,2,0)</f>
        <v>42315</v>
      </c>
      <c r="F41500" s="10" t="str">
        <f>TEXT(Pizza_Data_set[[#This Row],[date]],"mmm")</f>
        <v>Nov</v>
      </c>
      <c r="G41500" s="10" t="str">
        <f>TEXT(Pizza_Data_set[[#This Row],[date]],"dddd")</f>
        <v>Saturday</v>
      </c>
      <c r="H41500" s="1">
        <f>VLOOKUP(B41500,orders!$A$2:$C$21351,3,0)</f>
        <v>0.81254629629629627</v>
      </c>
      <c r="I41500" t="str">
        <f>VLOOKUP($C41500,pizzas!$A$2:$D$97,2,0)</f>
        <v>prsc_argla</v>
      </c>
      <c r="J41500" t="str">
        <f>VLOOKUP($C41500,pizzas!$A$2:$D$97,3,0)</f>
        <v>S</v>
      </c>
      <c r="K41500" s="13">
        <f>VLOOKUP($C41500,pizzas!$A$2:$D$97,4,0)</f>
        <v>12.5</v>
      </c>
      <c r="L41500" s="13">
        <f>Pizza_Data_set[[#This Row],[price]]*Pizza_Data_set[[#This Row],[quantity]]</f>
        <v>12.5</v>
      </c>
      <c r="M41500" t="str">
        <f>VLOOKUP($I41500,pizza_types!$A$2:$D$33,2,0)</f>
        <v>The Prosciutto and Arugula Pizza</v>
      </c>
      <c r="N41500" t="str">
        <f>VLOOKUP($I41500,pizza_types!$A$2:$D$33,3,0)</f>
        <v>Supreme</v>
      </c>
      <c r="O41500" t="str">
        <f>VLOOKUP($I41500,pizza_types!$A$2:$D$33,4,0)</f>
        <v>Prosciutto di San Daniele, Arugula, Mozzarella Cheese</v>
      </c>
    </row>
    <row r="41501" spans="1:15" x14ac:dyDescent="0.25">
      <c r="A41501">
        <v>41500</v>
      </c>
      <c r="B41501">
        <v>18267</v>
      </c>
      <c r="C41501" t="s">
        <v>7</v>
      </c>
      <c r="D41501">
        <v>1</v>
      </c>
      <c r="E41501" s="10">
        <f>VLOOKUP(B41501,orders!$A$2:$B$21351,2,0)</f>
        <v>42315</v>
      </c>
      <c r="F41501" s="10" t="str">
        <f>TEXT(Pizza_Data_set[[#This Row],[date]],"mmm")</f>
        <v>Nov</v>
      </c>
      <c r="G41501" s="10" t="str">
        <f>TEXT(Pizza_Data_set[[#This Row],[date]],"dddd")</f>
        <v>Saturday</v>
      </c>
      <c r="H41501" s="1">
        <f>VLOOKUP(B41501,orders!$A$2:$C$21351,3,0)</f>
        <v>0.81819444444444445</v>
      </c>
      <c r="I41501" t="str">
        <f>VLOOKUP($C41501,pizzas!$A$2:$D$97,2,0)</f>
        <v>ital_supr</v>
      </c>
      <c r="J41501" t="str">
        <f>VLOOKUP($C41501,pizzas!$A$2:$D$97,3,0)</f>
        <v>L</v>
      </c>
      <c r="K41501" s="13">
        <f>VLOOKUP($C41501,pizzas!$A$2:$D$97,4,0)</f>
        <v>20.75</v>
      </c>
      <c r="L41501" s="13">
        <f>Pizza_Data_set[[#This Row],[price]]*Pizza_Data_set[[#This Row],[quantity]]</f>
        <v>20.75</v>
      </c>
      <c r="M41501" t="str">
        <f>VLOOKUP($I41501,pizza_types!$A$2:$D$33,2,0)</f>
        <v>The Italian Supreme Pizza</v>
      </c>
      <c r="N41501" t="str">
        <f>VLOOKUP($I41501,pizza_types!$A$2:$D$33,3,0)</f>
        <v>Supreme</v>
      </c>
      <c r="O41501" t="str">
        <f>VLOOKUP($I41501,pizza_types!$A$2:$D$33,4,0)</f>
        <v>Calabrese Salami, Capocollo, Tomatoes, Red Onions, Green Olives, Garlic</v>
      </c>
    </row>
    <row r="41502" spans="1:15" x14ac:dyDescent="0.25">
      <c r="A41502">
        <v>41501</v>
      </c>
      <c r="B41502">
        <v>18267</v>
      </c>
      <c r="C41502" t="s">
        <v>44</v>
      </c>
      <c r="D41502">
        <v>1</v>
      </c>
      <c r="E41502" s="10">
        <f>VLOOKUP(B41502,orders!$A$2:$B$21351,2,0)</f>
        <v>42315</v>
      </c>
      <c r="F41502" s="10" t="str">
        <f>TEXT(Pizza_Data_set[[#This Row],[date]],"mmm")</f>
        <v>Nov</v>
      </c>
      <c r="G41502" s="10" t="str">
        <f>TEXT(Pizza_Data_set[[#This Row],[date]],"dddd")</f>
        <v>Saturday</v>
      </c>
      <c r="H41502" s="1">
        <f>VLOOKUP(B41502,orders!$A$2:$C$21351,3,0)</f>
        <v>0.81819444444444445</v>
      </c>
      <c r="I41502" t="str">
        <f>VLOOKUP($C41502,pizzas!$A$2:$D$97,2,0)</f>
        <v>southw_ckn</v>
      </c>
      <c r="J41502" t="str">
        <f>VLOOKUP($C41502,pizzas!$A$2:$D$97,3,0)</f>
        <v>S</v>
      </c>
      <c r="K41502" s="13">
        <f>VLOOKUP($C41502,pizzas!$A$2:$D$97,4,0)</f>
        <v>12.75</v>
      </c>
      <c r="L41502" s="13">
        <f>Pizza_Data_set[[#This Row],[price]]*Pizza_Data_set[[#This Row],[quantity]]</f>
        <v>12.75</v>
      </c>
      <c r="M41502" t="str">
        <f>VLOOKUP($I41502,pizza_types!$A$2:$D$33,2,0)</f>
        <v>The Southwest Chicken Pizza</v>
      </c>
      <c r="N41502" t="str">
        <f>VLOOKUP($I41502,pizza_types!$A$2:$D$33,3,0)</f>
        <v>Chicken</v>
      </c>
      <c r="O41502" t="str">
        <f>VLOOKUP($I41502,pizza_types!$A$2:$D$33,4,0)</f>
        <v>Chicken, Tomatoes, Red Peppers, Red Onions, Jalapeno Peppers, Corn, Cilantro, Chipotle Sauce</v>
      </c>
    </row>
    <row r="41503" spans="1:15" x14ac:dyDescent="0.25">
      <c r="A41503">
        <v>41502</v>
      </c>
      <c r="B41503">
        <v>18267</v>
      </c>
      <c r="C41503" t="s">
        <v>20</v>
      </c>
      <c r="D41503">
        <v>1</v>
      </c>
      <c r="E41503" s="10">
        <f>VLOOKUP(B41503,orders!$A$2:$B$21351,2,0)</f>
        <v>42315</v>
      </c>
      <c r="F41503" s="10" t="str">
        <f>TEXT(Pizza_Data_set[[#This Row],[date]],"mmm")</f>
        <v>Nov</v>
      </c>
      <c r="G41503" s="10" t="str">
        <f>TEXT(Pizza_Data_set[[#This Row],[date]],"dddd")</f>
        <v>Saturday</v>
      </c>
      <c r="H41503" s="1">
        <f>VLOOKUP(B41503,orders!$A$2:$C$21351,3,0)</f>
        <v>0.81819444444444445</v>
      </c>
      <c r="I41503" t="str">
        <f>VLOOKUP($C41503,pizzas!$A$2:$D$97,2,0)</f>
        <v>spicy_ital</v>
      </c>
      <c r="J41503" t="str">
        <f>VLOOKUP($C41503,pizzas!$A$2:$D$97,3,0)</f>
        <v>L</v>
      </c>
      <c r="K41503" s="13">
        <f>VLOOKUP($C41503,pizzas!$A$2:$D$97,4,0)</f>
        <v>20.75</v>
      </c>
      <c r="L41503" s="13">
        <f>Pizza_Data_set[[#This Row],[price]]*Pizza_Data_set[[#This Row],[quantity]]</f>
        <v>20.75</v>
      </c>
      <c r="M41503" t="str">
        <f>VLOOKUP($I41503,pizza_types!$A$2:$D$33,2,0)</f>
        <v>The Spicy Italian Pizza</v>
      </c>
      <c r="N41503" t="str">
        <f>VLOOKUP($I41503,pizza_types!$A$2:$D$33,3,0)</f>
        <v>Supreme</v>
      </c>
      <c r="O41503" t="str">
        <f>VLOOKUP($I41503,pizza_types!$A$2:$D$33,4,0)</f>
        <v>Capocollo, Tomatoes, Goat Cheese, Artichokes, Peperoncini verdi, Garlic</v>
      </c>
    </row>
    <row r="41504" spans="1:15" x14ac:dyDescent="0.25">
      <c r="A41504">
        <v>41503</v>
      </c>
      <c r="B41504">
        <v>18268</v>
      </c>
      <c r="C41504" t="s">
        <v>10</v>
      </c>
      <c r="D41504">
        <v>1</v>
      </c>
      <c r="E41504" s="10">
        <f>VLOOKUP(B41504,orders!$A$2:$B$21351,2,0)</f>
        <v>42315</v>
      </c>
      <c r="F41504" s="10" t="str">
        <f>TEXT(Pizza_Data_set[[#This Row],[date]],"mmm")</f>
        <v>Nov</v>
      </c>
      <c r="G41504" s="10" t="str">
        <f>TEXT(Pizza_Data_set[[#This Row],[date]],"dddd")</f>
        <v>Saturday</v>
      </c>
      <c r="H41504" s="1">
        <f>VLOOKUP(B41504,orders!$A$2:$C$21351,3,0)</f>
        <v>0.82193287037037033</v>
      </c>
      <c r="I41504" t="str">
        <f>VLOOKUP($C41504,pizzas!$A$2:$D$97,2,0)</f>
        <v>ital_supr</v>
      </c>
      <c r="J41504" t="str">
        <f>VLOOKUP($C41504,pizzas!$A$2:$D$97,3,0)</f>
        <v>M</v>
      </c>
      <c r="K41504" s="13">
        <f>VLOOKUP($C41504,pizzas!$A$2:$D$97,4,0)</f>
        <v>16.5</v>
      </c>
      <c r="L41504" s="13">
        <f>Pizza_Data_set[[#This Row],[price]]*Pizza_Data_set[[#This Row],[quantity]]</f>
        <v>16.5</v>
      </c>
      <c r="M41504" t="str">
        <f>VLOOKUP($I41504,pizza_types!$A$2:$D$33,2,0)</f>
        <v>The Italian Supreme Pizza</v>
      </c>
      <c r="N41504" t="str">
        <f>VLOOKUP($I41504,pizza_types!$A$2:$D$33,3,0)</f>
        <v>Supreme</v>
      </c>
      <c r="O41504" t="str">
        <f>VLOOKUP($I41504,pizza_types!$A$2:$D$33,4,0)</f>
        <v>Calabrese Salami, Capocollo, Tomatoes, Red Onions, Green Olives, Garlic</v>
      </c>
    </row>
    <row r="41505" spans="1:15" x14ac:dyDescent="0.25">
      <c r="A41505">
        <v>41504</v>
      </c>
      <c r="B41505">
        <v>18269</v>
      </c>
      <c r="C41505" t="s">
        <v>31</v>
      </c>
      <c r="D41505">
        <v>1</v>
      </c>
      <c r="E41505" s="10">
        <f>VLOOKUP(B41505,orders!$A$2:$B$21351,2,0)</f>
        <v>42315</v>
      </c>
      <c r="F41505" s="10" t="str">
        <f>TEXT(Pizza_Data_set[[#This Row],[date]],"mmm")</f>
        <v>Nov</v>
      </c>
      <c r="G41505" s="10" t="str">
        <f>TEXT(Pizza_Data_set[[#This Row],[date]],"dddd")</f>
        <v>Saturday</v>
      </c>
      <c r="H41505" s="1">
        <f>VLOOKUP(B41505,orders!$A$2:$C$21351,3,0)</f>
        <v>0.83555555555555561</v>
      </c>
      <c r="I41505" t="str">
        <f>VLOOKUP($C41505,pizzas!$A$2:$D$97,2,0)</f>
        <v>big_meat</v>
      </c>
      <c r="J41505" t="str">
        <f>VLOOKUP($C41505,pizzas!$A$2:$D$97,3,0)</f>
        <v>S</v>
      </c>
      <c r="K41505" s="13">
        <f>VLOOKUP($C41505,pizzas!$A$2:$D$97,4,0)</f>
        <v>12</v>
      </c>
      <c r="L41505" s="13">
        <f>Pizza_Data_set[[#This Row],[price]]*Pizza_Data_set[[#This Row],[quantity]]</f>
        <v>12</v>
      </c>
      <c r="M41505" t="str">
        <f>VLOOKUP($I41505,pizza_types!$A$2:$D$33,2,0)</f>
        <v>The Big Meat Pizza</v>
      </c>
      <c r="N41505" t="str">
        <f>VLOOKUP($I41505,pizza_types!$A$2:$D$33,3,0)</f>
        <v>Classic</v>
      </c>
      <c r="O41505" t="str">
        <f>VLOOKUP($I41505,pizza_types!$A$2:$D$33,4,0)</f>
        <v>Bacon, Pepperoni, Italian Sausage, Chorizo Sausage</v>
      </c>
    </row>
    <row r="41506" spans="1:15" x14ac:dyDescent="0.25">
      <c r="A41506">
        <v>41505</v>
      </c>
      <c r="B41506">
        <v>18270</v>
      </c>
      <c r="C41506" t="s">
        <v>45</v>
      </c>
      <c r="D41506">
        <v>1</v>
      </c>
      <c r="E41506" s="10">
        <f>VLOOKUP(B41506,orders!$A$2:$B$21351,2,0)</f>
        <v>42315</v>
      </c>
      <c r="F41506" s="10" t="str">
        <f>TEXT(Pizza_Data_set[[#This Row],[date]],"mmm")</f>
        <v>Nov</v>
      </c>
      <c r="G41506" s="10" t="str">
        <f>TEXT(Pizza_Data_set[[#This Row],[date]],"dddd")</f>
        <v>Saturday</v>
      </c>
      <c r="H41506" s="1">
        <f>VLOOKUP(B41506,orders!$A$2:$C$21351,3,0)</f>
        <v>0.83792824074074079</v>
      </c>
      <c r="I41506" t="str">
        <f>VLOOKUP($C41506,pizzas!$A$2:$D$97,2,0)</f>
        <v>bbq_ckn</v>
      </c>
      <c r="J41506" t="str">
        <f>VLOOKUP($C41506,pizzas!$A$2:$D$97,3,0)</f>
        <v>M</v>
      </c>
      <c r="K41506" s="13">
        <f>VLOOKUP($C41506,pizzas!$A$2:$D$97,4,0)</f>
        <v>16.75</v>
      </c>
      <c r="L41506" s="13">
        <f>Pizza_Data_set[[#This Row],[price]]*Pizza_Data_set[[#This Row],[quantity]]</f>
        <v>16.75</v>
      </c>
      <c r="M41506" t="str">
        <f>VLOOKUP($I41506,pizza_types!$A$2:$D$33,2,0)</f>
        <v>The Barbecue Chicken Pizza</v>
      </c>
      <c r="N41506" t="str">
        <f>VLOOKUP($I41506,pizza_types!$A$2:$D$33,3,0)</f>
        <v>Chicken</v>
      </c>
      <c r="O41506" t="str">
        <f>VLOOKUP($I41506,pizza_types!$A$2:$D$33,4,0)</f>
        <v>Barbecued Chicken, Red Peppers, Green Peppers, Tomatoes, Red Onions, Barbecue Sauce</v>
      </c>
    </row>
    <row r="41507" spans="1:15" x14ac:dyDescent="0.25">
      <c r="A41507">
        <v>41506</v>
      </c>
      <c r="B41507">
        <v>18271</v>
      </c>
      <c r="C41507" t="s">
        <v>31</v>
      </c>
      <c r="D41507">
        <v>1</v>
      </c>
      <c r="E41507" s="10">
        <f>VLOOKUP(B41507,orders!$A$2:$B$21351,2,0)</f>
        <v>42315</v>
      </c>
      <c r="F41507" s="10" t="str">
        <f>TEXT(Pizza_Data_set[[#This Row],[date]],"mmm")</f>
        <v>Nov</v>
      </c>
      <c r="G41507" s="10" t="str">
        <f>TEXT(Pizza_Data_set[[#This Row],[date]],"dddd")</f>
        <v>Saturday</v>
      </c>
      <c r="H41507" s="1">
        <f>VLOOKUP(B41507,orders!$A$2:$C$21351,3,0)</f>
        <v>0.85098379629629628</v>
      </c>
      <c r="I41507" t="str">
        <f>VLOOKUP($C41507,pizzas!$A$2:$D$97,2,0)</f>
        <v>big_meat</v>
      </c>
      <c r="J41507" t="str">
        <f>VLOOKUP($C41507,pizzas!$A$2:$D$97,3,0)</f>
        <v>S</v>
      </c>
      <c r="K41507" s="13">
        <f>VLOOKUP($C41507,pizzas!$A$2:$D$97,4,0)</f>
        <v>12</v>
      </c>
      <c r="L41507" s="13">
        <f>Pizza_Data_set[[#This Row],[price]]*Pizza_Data_set[[#This Row],[quantity]]</f>
        <v>12</v>
      </c>
      <c r="M41507" t="str">
        <f>VLOOKUP($I41507,pizza_types!$A$2:$D$33,2,0)</f>
        <v>The Big Meat Pizza</v>
      </c>
      <c r="N41507" t="str">
        <f>VLOOKUP($I41507,pizza_types!$A$2:$D$33,3,0)</f>
        <v>Classic</v>
      </c>
      <c r="O41507" t="str">
        <f>VLOOKUP($I41507,pizza_types!$A$2:$D$33,4,0)</f>
        <v>Bacon, Pepperoni, Italian Sausage, Chorizo Sausage</v>
      </c>
    </row>
    <row r="41508" spans="1:15" x14ac:dyDescent="0.25">
      <c r="A41508">
        <v>41507</v>
      </c>
      <c r="B41508">
        <v>18271</v>
      </c>
      <c r="C41508" t="s">
        <v>57</v>
      </c>
      <c r="D41508">
        <v>1</v>
      </c>
      <c r="E41508" s="10">
        <f>VLOOKUP(B41508,orders!$A$2:$B$21351,2,0)</f>
        <v>42315</v>
      </c>
      <c r="F41508" s="10" t="str">
        <f>TEXT(Pizza_Data_set[[#This Row],[date]],"mmm")</f>
        <v>Nov</v>
      </c>
      <c r="G41508" s="10" t="str">
        <f>TEXT(Pizza_Data_set[[#This Row],[date]],"dddd")</f>
        <v>Saturday</v>
      </c>
      <c r="H41508" s="1">
        <f>VLOOKUP(B41508,orders!$A$2:$C$21351,3,0)</f>
        <v>0.85098379629629628</v>
      </c>
      <c r="I41508" t="str">
        <f>VLOOKUP($C41508,pizzas!$A$2:$D$97,2,0)</f>
        <v>ckn_alfredo</v>
      </c>
      <c r="J41508" t="str">
        <f>VLOOKUP($C41508,pizzas!$A$2:$D$97,3,0)</f>
        <v>M</v>
      </c>
      <c r="K41508" s="13">
        <f>VLOOKUP($C41508,pizzas!$A$2:$D$97,4,0)</f>
        <v>16.75</v>
      </c>
      <c r="L41508" s="13">
        <f>Pizza_Data_set[[#This Row],[price]]*Pizza_Data_set[[#This Row],[quantity]]</f>
        <v>16.75</v>
      </c>
      <c r="M41508" t="str">
        <f>VLOOKUP($I41508,pizza_types!$A$2:$D$33,2,0)</f>
        <v>The Chicken Alfredo Pizza</v>
      </c>
      <c r="N41508" t="str">
        <f>VLOOKUP($I41508,pizza_types!$A$2:$D$33,3,0)</f>
        <v>Chicken</v>
      </c>
      <c r="O41508" t="str">
        <f>VLOOKUP($I41508,pizza_types!$A$2:$D$33,4,0)</f>
        <v>Chicken, Red Onions, Red Peppers, Mushrooms, Asiago Cheese, Alfredo Sauce</v>
      </c>
    </row>
    <row r="41509" spans="1:15" x14ac:dyDescent="0.25">
      <c r="A41509">
        <v>41508</v>
      </c>
      <c r="B41509">
        <v>18271</v>
      </c>
      <c r="C41509" t="s">
        <v>5</v>
      </c>
      <c r="D41509">
        <v>1</v>
      </c>
      <c r="E41509" s="10">
        <f>VLOOKUP(B41509,orders!$A$2:$B$21351,2,0)</f>
        <v>42315</v>
      </c>
      <c r="F41509" s="10" t="str">
        <f>TEXT(Pizza_Data_set[[#This Row],[date]],"mmm")</f>
        <v>Nov</v>
      </c>
      <c r="G41509" s="10" t="str">
        <f>TEXT(Pizza_Data_set[[#This Row],[date]],"dddd")</f>
        <v>Saturday</v>
      </c>
      <c r="H41509" s="1">
        <f>VLOOKUP(B41509,orders!$A$2:$C$21351,3,0)</f>
        <v>0.85098379629629628</v>
      </c>
      <c r="I41509" t="str">
        <f>VLOOKUP($C41509,pizzas!$A$2:$D$97,2,0)</f>
        <v>classic_dlx</v>
      </c>
      <c r="J41509" t="str">
        <f>VLOOKUP($C41509,pizzas!$A$2:$D$97,3,0)</f>
        <v>M</v>
      </c>
      <c r="K41509" s="13">
        <f>VLOOKUP($C41509,pizzas!$A$2:$D$97,4,0)</f>
        <v>16</v>
      </c>
      <c r="L41509" s="13">
        <f>Pizza_Data_set[[#This Row],[price]]*Pizza_Data_set[[#This Row],[quantity]]</f>
        <v>16</v>
      </c>
      <c r="M41509" t="str">
        <f>VLOOKUP($I41509,pizza_types!$A$2:$D$33,2,0)</f>
        <v>The Classic Deluxe Pizza</v>
      </c>
      <c r="N41509" t="str">
        <f>VLOOKUP($I41509,pizza_types!$A$2:$D$33,3,0)</f>
        <v>Classic</v>
      </c>
      <c r="O41509" t="str">
        <f>VLOOKUP($I41509,pizza_types!$A$2:$D$33,4,0)</f>
        <v>Pepperoni, Mushrooms, Red Onions, Red Peppers, Bacon</v>
      </c>
    </row>
    <row r="41510" spans="1:15" x14ac:dyDescent="0.25">
      <c r="A41510">
        <v>41509</v>
      </c>
      <c r="B41510">
        <v>18271</v>
      </c>
      <c r="C41510" t="s">
        <v>51</v>
      </c>
      <c r="D41510">
        <v>1</v>
      </c>
      <c r="E41510" s="10">
        <f>VLOOKUP(B41510,orders!$A$2:$B$21351,2,0)</f>
        <v>42315</v>
      </c>
      <c r="F41510" s="10" t="str">
        <f>TEXT(Pizza_Data_set[[#This Row],[date]],"mmm")</f>
        <v>Nov</v>
      </c>
      <c r="G41510" s="10" t="str">
        <f>TEXT(Pizza_Data_set[[#This Row],[date]],"dddd")</f>
        <v>Saturday</v>
      </c>
      <c r="H41510" s="1">
        <f>VLOOKUP(B41510,orders!$A$2:$C$21351,3,0)</f>
        <v>0.85098379629629628</v>
      </c>
      <c r="I41510" t="str">
        <f>VLOOKUP($C41510,pizzas!$A$2:$D$97,2,0)</f>
        <v>pepperoni</v>
      </c>
      <c r="J41510" t="str">
        <f>VLOOKUP($C41510,pizzas!$A$2:$D$97,3,0)</f>
        <v>S</v>
      </c>
      <c r="K41510" s="13">
        <f>VLOOKUP($C41510,pizzas!$A$2:$D$97,4,0)</f>
        <v>9.75</v>
      </c>
      <c r="L41510" s="13">
        <f>Pizza_Data_set[[#This Row],[price]]*Pizza_Data_set[[#This Row],[quantity]]</f>
        <v>9.75</v>
      </c>
      <c r="M41510" t="str">
        <f>VLOOKUP($I41510,pizza_types!$A$2:$D$33,2,0)</f>
        <v>The Pepperoni Pizza</v>
      </c>
      <c r="N41510" t="str">
        <f>VLOOKUP($I41510,pizza_types!$A$2:$D$33,3,0)</f>
        <v>Classic</v>
      </c>
      <c r="O41510" t="str">
        <f>VLOOKUP($I41510,pizza_types!$A$2:$D$33,4,0)</f>
        <v>Mozzarella Cheese, Pepperoni</v>
      </c>
    </row>
    <row r="41511" spans="1:15" x14ac:dyDescent="0.25">
      <c r="A41511">
        <v>41510</v>
      </c>
      <c r="B41511">
        <v>18272</v>
      </c>
      <c r="C41511" t="s">
        <v>65</v>
      </c>
      <c r="D41511">
        <v>1</v>
      </c>
      <c r="E41511" s="10">
        <f>VLOOKUP(B41511,orders!$A$2:$B$21351,2,0)</f>
        <v>42315</v>
      </c>
      <c r="F41511" s="10" t="str">
        <f>TEXT(Pizza_Data_set[[#This Row],[date]],"mmm")</f>
        <v>Nov</v>
      </c>
      <c r="G41511" s="10" t="str">
        <f>TEXT(Pizza_Data_set[[#This Row],[date]],"dddd")</f>
        <v>Saturday</v>
      </c>
      <c r="H41511" s="1">
        <f>VLOOKUP(B41511,orders!$A$2:$C$21351,3,0)</f>
        <v>0.85313657407407406</v>
      </c>
      <c r="I41511" t="str">
        <f>VLOOKUP($C41511,pizzas!$A$2:$D$97,2,0)</f>
        <v>pep_msh_pep</v>
      </c>
      <c r="J41511" t="str">
        <f>VLOOKUP($C41511,pizzas!$A$2:$D$97,3,0)</f>
        <v>S</v>
      </c>
      <c r="K41511" s="13">
        <f>VLOOKUP($C41511,pizzas!$A$2:$D$97,4,0)</f>
        <v>11</v>
      </c>
      <c r="L41511" s="13">
        <f>Pizza_Data_set[[#This Row],[price]]*Pizza_Data_set[[#This Row],[quantity]]</f>
        <v>11</v>
      </c>
      <c r="M41511" t="str">
        <f>VLOOKUP($I41511,pizza_types!$A$2:$D$33,2,0)</f>
        <v>The Pepperoni, Mushroom, and Peppers Pizza</v>
      </c>
      <c r="N41511" t="str">
        <f>VLOOKUP($I41511,pizza_types!$A$2:$D$33,3,0)</f>
        <v>Classic</v>
      </c>
      <c r="O41511" t="str">
        <f>VLOOKUP($I41511,pizza_types!$A$2:$D$33,4,0)</f>
        <v>Pepperoni, Mushrooms, Green Peppers</v>
      </c>
    </row>
    <row r="41512" spans="1:15" x14ac:dyDescent="0.25">
      <c r="A41512">
        <v>41511</v>
      </c>
      <c r="B41512">
        <v>18272</v>
      </c>
      <c r="C41512" t="s">
        <v>51</v>
      </c>
      <c r="D41512">
        <v>1</v>
      </c>
      <c r="E41512" s="10">
        <f>VLOOKUP(B41512,orders!$A$2:$B$21351,2,0)</f>
        <v>42315</v>
      </c>
      <c r="F41512" s="10" t="str">
        <f>TEXT(Pizza_Data_set[[#This Row],[date]],"mmm")</f>
        <v>Nov</v>
      </c>
      <c r="G41512" s="10" t="str">
        <f>TEXT(Pizza_Data_set[[#This Row],[date]],"dddd")</f>
        <v>Saturday</v>
      </c>
      <c r="H41512" s="1">
        <f>VLOOKUP(B41512,orders!$A$2:$C$21351,3,0)</f>
        <v>0.85313657407407406</v>
      </c>
      <c r="I41512" t="str">
        <f>VLOOKUP($C41512,pizzas!$A$2:$D$97,2,0)</f>
        <v>pepperoni</v>
      </c>
      <c r="J41512" t="str">
        <f>VLOOKUP($C41512,pizzas!$A$2:$D$97,3,0)</f>
        <v>S</v>
      </c>
      <c r="K41512" s="13">
        <f>VLOOKUP($C41512,pizzas!$A$2:$D$97,4,0)</f>
        <v>9.75</v>
      </c>
      <c r="L41512" s="13">
        <f>Pizza_Data_set[[#This Row],[price]]*Pizza_Data_set[[#This Row],[quantity]]</f>
        <v>9.75</v>
      </c>
      <c r="M41512" t="str">
        <f>VLOOKUP($I41512,pizza_types!$A$2:$D$33,2,0)</f>
        <v>The Pepperoni Pizza</v>
      </c>
      <c r="N41512" t="str">
        <f>VLOOKUP($I41512,pizza_types!$A$2:$D$33,3,0)</f>
        <v>Classic</v>
      </c>
      <c r="O41512" t="str">
        <f>VLOOKUP($I41512,pizza_types!$A$2:$D$33,4,0)</f>
        <v>Mozzarella Cheese, Pepperoni</v>
      </c>
    </row>
    <row r="41513" spans="1:15" x14ac:dyDescent="0.25">
      <c r="A41513">
        <v>41512</v>
      </c>
      <c r="B41513">
        <v>18272</v>
      </c>
      <c r="C41513" t="s">
        <v>11</v>
      </c>
      <c r="D41513">
        <v>1</v>
      </c>
      <c r="E41513" s="10">
        <f>VLOOKUP(B41513,orders!$A$2:$B$21351,2,0)</f>
        <v>42315</v>
      </c>
      <c r="F41513" s="10" t="str">
        <f>TEXT(Pizza_Data_set[[#This Row],[date]],"mmm")</f>
        <v>Nov</v>
      </c>
      <c r="G41513" s="10" t="str">
        <f>TEXT(Pizza_Data_set[[#This Row],[date]],"dddd")</f>
        <v>Saturday</v>
      </c>
      <c r="H41513" s="1">
        <f>VLOOKUP(B41513,orders!$A$2:$C$21351,3,0)</f>
        <v>0.85313657407407406</v>
      </c>
      <c r="I41513" t="str">
        <f>VLOOKUP($C41513,pizzas!$A$2:$D$97,2,0)</f>
        <v>prsc_argla</v>
      </c>
      <c r="J41513" t="str">
        <f>VLOOKUP($C41513,pizzas!$A$2:$D$97,3,0)</f>
        <v>L</v>
      </c>
      <c r="K41513" s="13">
        <f>VLOOKUP($C41513,pizzas!$A$2:$D$97,4,0)</f>
        <v>20.75</v>
      </c>
      <c r="L41513" s="13">
        <f>Pizza_Data_set[[#This Row],[price]]*Pizza_Data_set[[#This Row],[quantity]]</f>
        <v>20.75</v>
      </c>
      <c r="M41513" t="str">
        <f>VLOOKUP($I41513,pizza_types!$A$2:$D$33,2,0)</f>
        <v>The Prosciutto and Arugula Pizza</v>
      </c>
      <c r="N41513" t="str">
        <f>VLOOKUP($I41513,pizza_types!$A$2:$D$33,3,0)</f>
        <v>Supreme</v>
      </c>
      <c r="O41513" t="str">
        <f>VLOOKUP($I41513,pizza_types!$A$2:$D$33,4,0)</f>
        <v>Prosciutto di San Daniele, Arugula, Mozzarella Cheese</v>
      </c>
    </row>
    <row r="41514" spans="1:15" x14ac:dyDescent="0.25">
      <c r="A41514">
        <v>41513</v>
      </c>
      <c r="B41514">
        <v>18273</v>
      </c>
      <c r="C41514" t="s">
        <v>25</v>
      </c>
      <c r="D41514">
        <v>1</v>
      </c>
      <c r="E41514" s="10">
        <f>VLOOKUP(B41514,orders!$A$2:$B$21351,2,0)</f>
        <v>42315</v>
      </c>
      <c r="F41514" s="10" t="str">
        <f>TEXT(Pizza_Data_set[[#This Row],[date]],"mmm")</f>
        <v>Nov</v>
      </c>
      <c r="G41514" s="10" t="str">
        <f>TEXT(Pizza_Data_set[[#This Row],[date]],"dddd")</f>
        <v>Saturday</v>
      </c>
      <c r="H41514" s="1">
        <f>VLOOKUP(B41514,orders!$A$2:$C$21351,3,0)</f>
        <v>0.8548958333333333</v>
      </c>
      <c r="I41514" t="str">
        <f>VLOOKUP($C41514,pizzas!$A$2:$D$97,2,0)</f>
        <v>bbq_ckn</v>
      </c>
      <c r="J41514" t="str">
        <f>VLOOKUP($C41514,pizzas!$A$2:$D$97,3,0)</f>
        <v>L</v>
      </c>
      <c r="K41514" s="13">
        <f>VLOOKUP($C41514,pizzas!$A$2:$D$97,4,0)</f>
        <v>20.75</v>
      </c>
      <c r="L41514" s="13">
        <f>Pizza_Data_set[[#This Row],[price]]*Pizza_Data_set[[#This Row],[quantity]]</f>
        <v>20.75</v>
      </c>
      <c r="M41514" t="str">
        <f>VLOOKUP($I41514,pizza_types!$A$2:$D$33,2,0)</f>
        <v>The Barbecue Chicken Pizza</v>
      </c>
      <c r="N41514" t="str">
        <f>VLOOKUP($I41514,pizza_types!$A$2:$D$33,3,0)</f>
        <v>Chicken</v>
      </c>
      <c r="O41514" t="str">
        <f>VLOOKUP($I41514,pizza_types!$A$2:$D$33,4,0)</f>
        <v>Barbecued Chicken, Red Peppers, Green Peppers, Tomatoes, Red Onions, Barbecue Sauce</v>
      </c>
    </row>
    <row r="41515" spans="1:15" x14ac:dyDescent="0.25">
      <c r="A41515">
        <v>41514</v>
      </c>
      <c r="B41515">
        <v>18273</v>
      </c>
      <c r="C41515" t="s">
        <v>6</v>
      </c>
      <c r="D41515">
        <v>1</v>
      </c>
      <c r="E41515" s="10">
        <f>VLOOKUP(B41515,orders!$A$2:$B$21351,2,0)</f>
        <v>42315</v>
      </c>
      <c r="F41515" s="10" t="str">
        <f>TEXT(Pizza_Data_set[[#This Row],[date]],"mmm")</f>
        <v>Nov</v>
      </c>
      <c r="G41515" s="10" t="str">
        <f>TEXT(Pizza_Data_set[[#This Row],[date]],"dddd")</f>
        <v>Saturday</v>
      </c>
      <c r="H41515" s="1">
        <f>VLOOKUP(B41515,orders!$A$2:$C$21351,3,0)</f>
        <v>0.8548958333333333</v>
      </c>
      <c r="I41515" t="str">
        <f>VLOOKUP($C41515,pizzas!$A$2:$D$97,2,0)</f>
        <v>five_cheese</v>
      </c>
      <c r="J41515" t="str">
        <f>VLOOKUP($C41515,pizzas!$A$2:$D$97,3,0)</f>
        <v>L</v>
      </c>
      <c r="K41515" s="13">
        <f>VLOOKUP($C41515,pizzas!$A$2:$D$97,4,0)</f>
        <v>18.5</v>
      </c>
      <c r="L41515" s="13">
        <f>Pizza_Data_set[[#This Row],[price]]*Pizza_Data_set[[#This Row],[quantity]]</f>
        <v>18.5</v>
      </c>
      <c r="M41515" t="str">
        <f>VLOOKUP($I41515,pizza_types!$A$2:$D$33,2,0)</f>
        <v>The Five Cheese Pizza</v>
      </c>
      <c r="N41515" t="str">
        <f>VLOOKUP($I41515,pizza_types!$A$2:$D$33,3,0)</f>
        <v>Veggie</v>
      </c>
      <c r="O41515" t="str">
        <f>VLOOKUP($I41515,pizza_types!$A$2:$D$33,4,0)</f>
        <v>Mozzarella Cheese, Provolone Cheese, Smoked Gouda Cheese, Romano Cheese, Blue Cheese, Garlic</v>
      </c>
    </row>
    <row r="41516" spans="1:15" x14ac:dyDescent="0.25">
      <c r="A41516">
        <v>41515</v>
      </c>
      <c r="B41516">
        <v>18273</v>
      </c>
      <c r="C41516" t="s">
        <v>23</v>
      </c>
      <c r="D41516">
        <v>1</v>
      </c>
      <c r="E41516" s="10">
        <f>VLOOKUP(B41516,orders!$A$2:$B$21351,2,0)</f>
        <v>42315</v>
      </c>
      <c r="F41516" s="10" t="str">
        <f>TEXT(Pizza_Data_set[[#This Row],[date]],"mmm")</f>
        <v>Nov</v>
      </c>
      <c r="G41516" s="10" t="str">
        <f>TEXT(Pizza_Data_set[[#This Row],[date]],"dddd")</f>
        <v>Saturday</v>
      </c>
      <c r="H41516" s="1">
        <f>VLOOKUP(B41516,orders!$A$2:$C$21351,3,0)</f>
        <v>0.8548958333333333</v>
      </c>
      <c r="I41516" t="str">
        <f>VLOOKUP($C41516,pizzas!$A$2:$D$97,2,0)</f>
        <v>mexicana</v>
      </c>
      <c r="J41516" t="str">
        <f>VLOOKUP($C41516,pizzas!$A$2:$D$97,3,0)</f>
        <v>L</v>
      </c>
      <c r="K41516" s="13">
        <f>VLOOKUP($C41516,pizzas!$A$2:$D$97,4,0)</f>
        <v>20.25</v>
      </c>
      <c r="L41516" s="13">
        <f>Pizza_Data_set[[#This Row],[price]]*Pizza_Data_set[[#This Row],[quantity]]</f>
        <v>20.25</v>
      </c>
      <c r="M41516" t="str">
        <f>VLOOKUP($I41516,pizza_types!$A$2:$D$33,2,0)</f>
        <v>The Mexicana Pizza</v>
      </c>
      <c r="N41516" t="str">
        <f>VLOOKUP($I41516,pizza_types!$A$2:$D$33,3,0)</f>
        <v>Veggie</v>
      </c>
      <c r="O41516" t="str">
        <f>VLOOKUP($I41516,pizza_types!$A$2:$D$33,4,0)</f>
        <v>Tomatoes, Red Peppers, Jalapeno Peppers, Red Onions, Cilantro, Corn, Chipotle Sauce, Garlic</v>
      </c>
    </row>
    <row r="41517" spans="1:15" x14ac:dyDescent="0.25">
      <c r="A41517">
        <v>41516</v>
      </c>
      <c r="B41517">
        <v>18273</v>
      </c>
      <c r="C41517" t="s">
        <v>28</v>
      </c>
      <c r="D41517">
        <v>1</v>
      </c>
      <c r="E41517" s="10">
        <f>VLOOKUP(B41517,orders!$A$2:$B$21351,2,0)</f>
        <v>42315</v>
      </c>
      <c r="F41517" s="10" t="str">
        <f>TEXT(Pizza_Data_set[[#This Row],[date]],"mmm")</f>
        <v>Nov</v>
      </c>
      <c r="G41517" s="10" t="str">
        <f>TEXT(Pizza_Data_set[[#This Row],[date]],"dddd")</f>
        <v>Saturday</v>
      </c>
      <c r="H41517" s="1">
        <f>VLOOKUP(B41517,orders!$A$2:$C$21351,3,0)</f>
        <v>0.8548958333333333</v>
      </c>
      <c r="I41517" t="str">
        <f>VLOOKUP($C41517,pizzas!$A$2:$D$97,2,0)</f>
        <v>pepperoni</v>
      </c>
      <c r="J41517" t="str">
        <f>VLOOKUP($C41517,pizzas!$A$2:$D$97,3,0)</f>
        <v>L</v>
      </c>
      <c r="K41517" s="13">
        <f>VLOOKUP($C41517,pizzas!$A$2:$D$97,4,0)</f>
        <v>15.25</v>
      </c>
      <c r="L41517" s="13">
        <f>Pizza_Data_set[[#This Row],[price]]*Pizza_Data_set[[#This Row],[quantity]]</f>
        <v>15.25</v>
      </c>
      <c r="M41517" t="str">
        <f>VLOOKUP($I41517,pizza_types!$A$2:$D$33,2,0)</f>
        <v>The Pepperoni Pizza</v>
      </c>
      <c r="N41517" t="str">
        <f>VLOOKUP($I41517,pizza_types!$A$2:$D$33,3,0)</f>
        <v>Classic</v>
      </c>
      <c r="O41517" t="str">
        <f>VLOOKUP($I41517,pizza_types!$A$2:$D$33,4,0)</f>
        <v>Mozzarella Cheese, Pepperoni</v>
      </c>
    </row>
    <row r="41518" spans="1:15" x14ac:dyDescent="0.25">
      <c r="A41518">
        <v>41517</v>
      </c>
      <c r="B41518">
        <v>18274</v>
      </c>
      <c r="C41518" t="s">
        <v>29</v>
      </c>
      <c r="D41518">
        <v>1</v>
      </c>
      <c r="E41518" s="10">
        <f>VLOOKUP(B41518,orders!$A$2:$B$21351,2,0)</f>
        <v>42315</v>
      </c>
      <c r="F41518" s="10" t="str">
        <f>TEXT(Pizza_Data_set[[#This Row],[date]],"mmm")</f>
        <v>Nov</v>
      </c>
      <c r="G41518" s="10" t="str">
        <f>TEXT(Pizza_Data_set[[#This Row],[date]],"dddd")</f>
        <v>Saturday</v>
      </c>
      <c r="H41518" s="1">
        <f>VLOOKUP(B41518,orders!$A$2:$C$21351,3,0)</f>
        <v>0.86462962962962964</v>
      </c>
      <c r="I41518" t="str">
        <f>VLOOKUP($C41518,pizzas!$A$2:$D$97,2,0)</f>
        <v>cali_ckn</v>
      </c>
      <c r="J41518" t="str">
        <f>VLOOKUP($C41518,pizzas!$A$2:$D$97,3,0)</f>
        <v>S</v>
      </c>
      <c r="K41518" s="13">
        <f>VLOOKUP($C41518,pizzas!$A$2:$D$97,4,0)</f>
        <v>12.75</v>
      </c>
      <c r="L41518" s="13">
        <f>Pizza_Data_set[[#This Row],[price]]*Pizza_Data_set[[#This Row],[quantity]]</f>
        <v>12.75</v>
      </c>
      <c r="M41518" t="str">
        <f>VLOOKUP($I41518,pizza_types!$A$2:$D$33,2,0)</f>
        <v>The California Chicken Pizza</v>
      </c>
      <c r="N41518" t="str">
        <f>VLOOKUP($I41518,pizza_types!$A$2:$D$33,3,0)</f>
        <v>Chicken</v>
      </c>
      <c r="O41518" t="str">
        <f>VLOOKUP($I41518,pizza_types!$A$2:$D$33,4,0)</f>
        <v>Chicken, Artichoke, Spinach, Garlic, Jalapeno Peppers, Fontina Cheese, Gouda Cheese</v>
      </c>
    </row>
    <row r="41519" spans="1:15" x14ac:dyDescent="0.25">
      <c r="A41519">
        <v>41518</v>
      </c>
      <c r="B41519">
        <v>18274</v>
      </c>
      <c r="C41519" t="s">
        <v>33</v>
      </c>
      <c r="D41519">
        <v>1</v>
      </c>
      <c r="E41519" s="10">
        <f>VLOOKUP(B41519,orders!$A$2:$B$21351,2,0)</f>
        <v>42315</v>
      </c>
      <c r="F41519" s="10" t="str">
        <f>TEXT(Pizza_Data_set[[#This Row],[date]],"mmm")</f>
        <v>Nov</v>
      </c>
      <c r="G41519" s="10" t="str">
        <f>TEXT(Pizza_Data_set[[#This Row],[date]],"dddd")</f>
        <v>Saturday</v>
      </c>
      <c r="H41519" s="1">
        <f>VLOOKUP(B41519,orders!$A$2:$C$21351,3,0)</f>
        <v>0.86462962962962964</v>
      </c>
      <c r="I41519" t="str">
        <f>VLOOKUP($C41519,pizzas!$A$2:$D$97,2,0)</f>
        <v>four_cheese</v>
      </c>
      <c r="J41519" t="str">
        <f>VLOOKUP($C41519,pizzas!$A$2:$D$97,3,0)</f>
        <v>L</v>
      </c>
      <c r="K41519" s="13">
        <f>VLOOKUP($C41519,pizzas!$A$2:$D$97,4,0)</f>
        <v>17.95</v>
      </c>
      <c r="L41519" s="13">
        <f>Pizza_Data_set[[#This Row],[price]]*Pizza_Data_set[[#This Row],[quantity]]</f>
        <v>17.95</v>
      </c>
      <c r="M41519" t="str">
        <f>VLOOKUP($I41519,pizza_types!$A$2:$D$33,2,0)</f>
        <v>The Four Cheese Pizza</v>
      </c>
      <c r="N41519" t="str">
        <f>VLOOKUP($I41519,pizza_types!$A$2:$D$33,3,0)</f>
        <v>Veggie</v>
      </c>
      <c r="O41519" t="str">
        <f>VLOOKUP($I41519,pizza_types!$A$2:$D$33,4,0)</f>
        <v>Ricotta Cheese, Gorgonzola Piccante Cheese, Mozzarella Cheese, Parmigiano Reggiano Cheese, Garlic</v>
      </c>
    </row>
    <row r="41520" spans="1:15" x14ac:dyDescent="0.25">
      <c r="A41520">
        <v>41519</v>
      </c>
      <c r="B41520">
        <v>18274</v>
      </c>
      <c r="C41520" t="s">
        <v>67</v>
      </c>
      <c r="D41520">
        <v>1</v>
      </c>
      <c r="E41520" s="10">
        <f>VLOOKUP(B41520,orders!$A$2:$B$21351,2,0)</f>
        <v>42315</v>
      </c>
      <c r="F41520" s="10" t="str">
        <f>TEXT(Pizza_Data_set[[#This Row],[date]],"mmm")</f>
        <v>Nov</v>
      </c>
      <c r="G41520" s="10" t="str">
        <f>TEXT(Pizza_Data_set[[#This Row],[date]],"dddd")</f>
        <v>Saturday</v>
      </c>
      <c r="H41520" s="1">
        <f>VLOOKUP(B41520,orders!$A$2:$C$21351,3,0)</f>
        <v>0.86462962962962964</v>
      </c>
      <c r="I41520" t="str">
        <f>VLOOKUP($C41520,pizzas!$A$2:$D$97,2,0)</f>
        <v>prsc_argla</v>
      </c>
      <c r="J41520" t="str">
        <f>VLOOKUP($C41520,pizzas!$A$2:$D$97,3,0)</f>
        <v>M</v>
      </c>
      <c r="K41520" s="13">
        <f>VLOOKUP($C41520,pizzas!$A$2:$D$97,4,0)</f>
        <v>16.5</v>
      </c>
      <c r="L41520" s="13">
        <f>Pizza_Data_set[[#This Row],[price]]*Pizza_Data_set[[#This Row],[quantity]]</f>
        <v>16.5</v>
      </c>
      <c r="M41520" t="str">
        <f>VLOOKUP($I41520,pizza_types!$A$2:$D$33,2,0)</f>
        <v>The Prosciutto and Arugula Pizza</v>
      </c>
      <c r="N41520" t="str">
        <f>VLOOKUP($I41520,pizza_types!$A$2:$D$33,3,0)</f>
        <v>Supreme</v>
      </c>
      <c r="O41520" t="str">
        <f>VLOOKUP($I41520,pizza_types!$A$2:$D$33,4,0)</f>
        <v>Prosciutto di San Daniele, Arugula, Mozzarella Cheese</v>
      </c>
    </row>
    <row r="41521" spans="1:15" x14ac:dyDescent="0.25">
      <c r="A41521">
        <v>41520</v>
      </c>
      <c r="B41521">
        <v>18274</v>
      </c>
      <c r="C41521" t="s">
        <v>76</v>
      </c>
      <c r="D41521">
        <v>1</v>
      </c>
      <c r="E41521" s="10">
        <f>VLOOKUP(B41521,orders!$A$2:$B$21351,2,0)</f>
        <v>42315</v>
      </c>
      <c r="F41521" s="10" t="str">
        <f>TEXT(Pizza_Data_set[[#This Row],[date]],"mmm")</f>
        <v>Nov</v>
      </c>
      <c r="G41521" s="10" t="str">
        <f>TEXT(Pizza_Data_set[[#This Row],[date]],"dddd")</f>
        <v>Saturday</v>
      </c>
      <c r="H41521" s="1">
        <f>VLOOKUP(B41521,orders!$A$2:$C$21351,3,0)</f>
        <v>0.86462962962962964</v>
      </c>
      <c r="I41521" t="str">
        <f>VLOOKUP($C41521,pizzas!$A$2:$D$97,2,0)</f>
        <v>veggie_veg</v>
      </c>
      <c r="J41521" t="str">
        <f>VLOOKUP($C41521,pizzas!$A$2:$D$97,3,0)</f>
        <v>M</v>
      </c>
      <c r="K41521" s="13">
        <f>VLOOKUP($C41521,pizzas!$A$2:$D$97,4,0)</f>
        <v>16</v>
      </c>
      <c r="L41521" s="13">
        <f>Pizza_Data_set[[#This Row],[price]]*Pizza_Data_set[[#This Row],[quantity]]</f>
        <v>16</v>
      </c>
      <c r="M41521" t="str">
        <f>VLOOKUP($I41521,pizza_types!$A$2:$D$33,2,0)</f>
        <v>The Vegetables + Vegetables Pizza</v>
      </c>
      <c r="N41521" t="str">
        <f>VLOOKUP($I41521,pizza_types!$A$2:$D$33,3,0)</f>
        <v>Veggie</v>
      </c>
      <c r="O41521" t="str">
        <f>VLOOKUP($I41521,pizza_types!$A$2:$D$33,4,0)</f>
        <v>Mushrooms, Tomatoes, Red Peppers, Green Peppers, Red Onions, Zucchini, Spinach, Garlic</v>
      </c>
    </row>
    <row r="41522" spans="1:15" x14ac:dyDescent="0.25">
      <c r="A41522">
        <v>41521</v>
      </c>
      <c r="B41522">
        <v>18275</v>
      </c>
      <c r="C41522" t="s">
        <v>46</v>
      </c>
      <c r="D41522">
        <v>1</v>
      </c>
      <c r="E41522" s="10">
        <f>VLOOKUP(B41522,orders!$A$2:$B$21351,2,0)</f>
        <v>42315</v>
      </c>
      <c r="F41522" s="10" t="str">
        <f>TEXT(Pizza_Data_set[[#This Row],[date]],"mmm")</f>
        <v>Nov</v>
      </c>
      <c r="G41522" s="10" t="str">
        <f>TEXT(Pizza_Data_set[[#This Row],[date]],"dddd")</f>
        <v>Saturday</v>
      </c>
      <c r="H41522" s="1">
        <f>VLOOKUP(B41522,orders!$A$2:$C$21351,3,0)</f>
        <v>0.88665509259259256</v>
      </c>
      <c r="I41522" t="str">
        <f>VLOOKUP($C41522,pizzas!$A$2:$D$97,2,0)</f>
        <v>pepperoni</v>
      </c>
      <c r="J41522" t="str">
        <f>VLOOKUP($C41522,pizzas!$A$2:$D$97,3,0)</f>
        <v>M</v>
      </c>
      <c r="K41522" s="13">
        <f>VLOOKUP($C41522,pizzas!$A$2:$D$97,4,0)</f>
        <v>12.5</v>
      </c>
      <c r="L41522" s="13">
        <f>Pizza_Data_set[[#This Row],[price]]*Pizza_Data_set[[#This Row],[quantity]]</f>
        <v>12.5</v>
      </c>
      <c r="M41522" t="str">
        <f>VLOOKUP($I41522,pizza_types!$A$2:$D$33,2,0)</f>
        <v>The Pepperoni Pizza</v>
      </c>
      <c r="N41522" t="str">
        <f>VLOOKUP($I41522,pizza_types!$A$2:$D$33,3,0)</f>
        <v>Classic</v>
      </c>
      <c r="O41522" t="str">
        <f>VLOOKUP($I41522,pizza_types!$A$2:$D$33,4,0)</f>
        <v>Mozzarella Cheese, Pepperoni</v>
      </c>
    </row>
    <row r="41523" spans="1:15" x14ac:dyDescent="0.25">
      <c r="A41523">
        <v>41522</v>
      </c>
      <c r="B41523">
        <v>18275</v>
      </c>
      <c r="C41523" t="s">
        <v>47</v>
      </c>
      <c r="D41523">
        <v>1</v>
      </c>
      <c r="E41523" s="10">
        <f>VLOOKUP(B41523,orders!$A$2:$B$21351,2,0)</f>
        <v>42315</v>
      </c>
      <c r="F41523" s="10" t="str">
        <f>TEXT(Pizza_Data_set[[#This Row],[date]],"mmm")</f>
        <v>Nov</v>
      </c>
      <c r="G41523" s="10" t="str">
        <f>TEXT(Pizza_Data_set[[#This Row],[date]],"dddd")</f>
        <v>Saturday</v>
      </c>
      <c r="H41523" s="1">
        <f>VLOOKUP(B41523,orders!$A$2:$C$21351,3,0)</f>
        <v>0.88665509259259256</v>
      </c>
      <c r="I41523" t="str">
        <f>VLOOKUP($C41523,pizzas!$A$2:$D$97,2,0)</f>
        <v>prsc_argla</v>
      </c>
      <c r="J41523" t="str">
        <f>VLOOKUP($C41523,pizzas!$A$2:$D$97,3,0)</f>
        <v>S</v>
      </c>
      <c r="K41523" s="13">
        <f>VLOOKUP($C41523,pizzas!$A$2:$D$97,4,0)</f>
        <v>12.5</v>
      </c>
      <c r="L41523" s="13">
        <f>Pizza_Data_set[[#This Row],[price]]*Pizza_Data_set[[#This Row],[quantity]]</f>
        <v>12.5</v>
      </c>
      <c r="M41523" t="str">
        <f>VLOOKUP($I41523,pizza_types!$A$2:$D$33,2,0)</f>
        <v>The Prosciutto and Arugula Pizza</v>
      </c>
      <c r="N41523" t="str">
        <f>VLOOKUP($I41523,pizza_types!$A$2:$D$33,3,0)</f>
        <v>Supreme</v>
      </c>
      <c r="O41523" t="str">
        <f>VLOOKUP($I41523,pizza_types!$A$2:$D$33,4,0)</f>
        <v>Prosciutto di San Daniele, Arugula, Mozzarella Cheese</v>
      </c>
    </row>
    <row r="41524" spans="1:15" x14ac:dyDescent="0.25">
      <c r="A41524">
        <v>41523</v>
      </c>
      <c r="B41524">
        <v>18275</v>
      </c>
      <c r="C41524" t="s">
        <v>20</v>
      </c>
      <c r="D41524">
        <v>1</v>
      </c>
      <c r="E41524" s="10">
        <f>VLOOKUP(B41524,orders!$A$2:$B$21351,2,0)</f>
        <v>42315</v>
      </c>
      <c r="F41524" s="10" t="str">
        <f>TEXT(Pizza_Data_set[[#This Row],[date]],"mmm")</f>
        <v>Nov</v>
      </c>
      <c r="G41524" s="10" t="str">
        <f>TEXT(Pizza_Data_set[[#This Row],[date]],"dddd")</f>
        <v>Saturday</v>
      </c>
      <c r="H41524" s="1">
        <f>VLOOKUP(B41524,orders!$A$2:$C$21351,3,0)</f>
        <v>0.88665509259259256</v>
      </c>
      <c r="I41524" t="str">
        <f>VLOOKUP($C41524,pizzas!$A$2:$D$97,2,0)</f>
        <v>spicy_ital</v>
      </c>
      <c r="J41524" t="str">
        <f>VLOOKUP($C41524,pizzas!$A$2:$D$97,3,0)</f>
        <v>L</v>
      </c>
      <c r="K41524" s="13">
        <f>VLOOKUP($C41524,pizzas!$A$2:$D$97,4,0)</f>
        <v>20.75</v>
      </c>
      <c r="L41524" s="13">
        <f>Pizza_Data_set[[#This Row],[price]]*Pizza_Data_set[[#This Row],[quantity]]</f>
        <v>20.75</v>
      </c>
      <c r="M41524" t="str">
        <f>VLOOKUP($I41524,pizza_types!$A$2:$D$33,2,0)</f>
        <v>The Spicy Italian Pizza</v>
      </c>
      <c r="N41524" t="str">
        <f>VLOOKUP($I41524,pizza_types!$A$2:$D$33,3,0)</f>
        <v>Supreme</v>
      </c>
      <c r="O41524" t="str">
        <f>VLOOKUP($I41524,pizza_types!$A$2:$D$33,4,0)</f>
        <v>Capocollo, Tomatoes, Goat Cheese, Artichokes, Peperoncini verdi, Garlic</v>
      </c>
    </row>
    <row r="41525" spans="1:15" x14ac:dyDescent="0.25">
      <c r="A41525">
        <v>41524</v>
      </c>
      <c r="B41525">
        <v>18276</v>
      </c>
      <c r="C41525" t="s">
        <v>88</v>
      </c>
      <c r="D41525">
        <v>1</v>
      </c>
      <c r="E41525" s="10">
        <f>VLOOKUP(B41525,orders!$A$2:$B$21351,2,0)</f>
        <v>42315</v>
      </c>
      <c r="F41525" s="10" t="str">
        <f>TEXT(Pizza_Data_set[[#This Row],[date]],"mmm")</f>
        <v>Nov</v>
      </c>
      <c r="G41525" s="10" t="str">
        <f>TEXT(Pizza_Data_set[[#This Row],[date]],"dddd")</f>
        <v>Saturday</v>
      </c>
      <c r="H41525" s="1">
        <f>VLOOKUP(B41525,orders!$A$2:$C$21351,3,0)</f>
        <v>0.92024305555555552</v>
      </c>
      <c r="I41525" t="str">
        <f>VLOOKUP($C41525,pizzas!$A$2:$D$97,2,0)</f>
        <v>ckn_alfredo</v>
      </c>
      <c r="J41525" t="str">
        <f>VLOOKUP($C41525,pizzas!$A$2:$D$97,3,0)</f>
        <v>L</v>
      </c>
      <c r="K41525" s="13">
        <f>VLOOKUP($C41525,pizzas!$A$2:$D$97,4,0)</f>
        <v>20.75</v>
      </c>
      <c r="L41525" s="13">
        <f>Pizza_Data_set[[#This Row],[price]]*Pizza_Data_set[[#This Row],[quantity]]</f>
        <v>20.75</v>
      </c>
      <c r="M41525" t="str">
        <f>VLOOKUP($I41525,pizza_types!$A$2:$D$33,2,0)</f>
        <v>The Chicken Alfredo Pizza</v>
      </c>
      <c r="N41525" t="str">
        <f>VLOOKUP($I41525,pizza_types!$A$2:$D$33,3,0)</f>
        <v>Chicken</v>
      </c>
      <c r="O41525" t="str">
        <f>VLOOKUP($I41525,pizza_types!$A$2:$D$33,4,0)</f>
        <v>Chicken, Red Onions, Red Peppers, Mushrooms, Asiago Cheese, Alfredo Sauce</v>
      </c>
    </row>
    <row r="41526" spans="1:15" x14ac:dyDescent="0.25">
      <c r="A41526">
        <v>41525</v>
      </c>
      <c r="B41526">
        <v>18276</v>
      </c>
      <c r="C41526" t="s">
        <v>36</v>
      </c>
      <c r="D41526">
        <v>1</v>
      </c>
      <c r="E41526" s="10">
        <f>VLOOKUP(B41526,orders!$A$2:$B$21351,2,0)</f>
        <v>42315</v>
      </c>
      <c r="F41526" s="10" t="str">
        <f>TEXT(Pizza_Data_set[[#This Row],[date]],"mmm")</f>
        <v>Nov</v>
      </c>
      <c r="G41526" s="10" t="str">
        <f>TEXT(Pizza_Data_set[[#This Row],[date]],"dddd")</f>
        <v>Saturday</v>
      </c>
      <c r="H41526" s="1">
        <f>VLOOKUP(B41526,orders!$A$2:$C$21351,3,0)</f>
        <v>0.92024305555555552</v>
      </c>
      <c r="I41526" t="str">
        <f>VLOOKUP($C41526,pizzas!$A$2:$D$97,2,0)</f>
        <v>four_cheese</v>
      </c>
      <c r="J41526" t="str">
        <f>VLOOKUP($C41526,pizzas!$A$2:$D$97,3,0)</f>
        <v>M</v>
      </c>
      <c r="K41526" s="13">
        <f>VLOOKUP($C41526,pizzas!$A$2:$D$97,4,0)</f>
        <v>14.75</v>
      </c>
      <c r="L41526" s="13">
        <f>Pizza_Data_set[[#This Row],[price]]*Pizza_Data_set[[#This Row],[quantity]]</f>
        <v>14.75</v>
      </c>
      <c r="M41526" t="str">
        <f>VLOOKUP($I41526,pizza_types!$A$2:$D$33,2,0)</f>
        <v>The Four Cheese Pizza</v>
      </c>
      <c r="N41526" t="str">
        <f>VLOOKUP($I41526,pizza_types!$A$2:$D$33,3,0)</f>
        <v>Veggie</v>
      </c>
      <c r="O41526" t="str">
        <f>VLOOKUP($I41526,pizza_types!$A$2:$D$33,4,0)</f>
        <v>Ricotta Cheese, Gorgonzola Piccante Cheese, Mozzarella Cheese, Parmigiano Reggiano Cheese, Garlic</v>
      </c>
    </row>
    <row r="41527" spans="1:15" x14ac:dyDescent="0.25">
      <c r="A41527">
        <v>41526</v>
      </c>
      <c r="B41527">
        <v>18276</v>
      </c>
      <c r="C41527" t="s">
        <v>46</v>
      </c>
      <c r="D41527">
        <v>1</v>
      </c>
      <c r="E41527" s="10">
        <f>VLOOKUP(B41527,orders!$A$2:$B$21351,2,0)</f>
        <v>42315</v>
      </c>
      <c r="F41527" s="10" t="str">
        <f>TEXT(Pizza_Data_set[[#This Row],[date]],"mmm")</f>
        <v>Nov</v>
      </c>
      <c r="G41527" s="10" t="str">
        <f>TEXT(Pizza_Data_set[[#This Row],[date]],"dddd")</f>
        <v>Saturday</v>
      </c>
      <c r="H41527" s="1">
        <f>VLOOKUP(B41527,orders!$A$2:$C$21351,3,0)</f>
        <v>0.92024305555555552</v>
      </c>
      <c r="I41527" t="str">
        <f>VLOOKUP($C41527,pizzas!$A$2:$D$97,2,0)</f>
        <v>pepperoni</v>
      </c>
      <c r="J41527" t="str">
        <f>VLOOKUP($C41527,pizzas!$A$2:$D$97,3,0)</f>
        <v>M</v>
      </c>
      <c r="K41527" s="13">
        <f>VLOOKUP($C41527,pizzas!$A$2:$D$97,4,0)</f>
        <v>12.5</v>
      </c>
      <c r="L41527" s="13">
        <f>Pizza_Data_set[[#This Row],[price]]*Pizza_Data_set[[#This Row],[quantity]]</f>
        <v>12.5</v>
      </c>
      <c r="M41527" t="str">
        <f>VLOOKUP($I41527,pizza_types!$A$2:$D$33,2,0)</f>
        <v>The Pepperoni Pizza</v>
      </c>
      <c r="N41527" t="str">
        <f>VLOOKUP($I41527,pizza_types!$A$2:$D$33,3,0)</f>
        <v>Classic</v>
      </c>
      <c r="O41527" t="str">
        <f>VLOOKUP($I41527,pizza_types!$A$2:$D$33,4,0)</f>
        <v>Mozzarella Cheese, Pepperoni</v>
      </c>
    </row>
    <row r="41528" spans="1:15" x14ac:dyDescent="0.25">
      <c r="A41528">
        <v>41527</v>
      </c>
      <c r="B41528">
        <v>18277</v>
      </c>
      <c r="C41528" t="s">
        <v>26</v>
      </c>
      <c r="D41528">
        <v>1</v>
      </c>
      <c r="E41528" s="10">
        <f>VLOOKUP(B41528,orders!$A$2:$B$21351,2,0)</f>
        <v>42315</v>
      </c>
      <c r="F41528" s="10" t="str">
        <f>TEXT(Pizza_Data_set[[#This Row],[date]],"mmm")</f>
        <v>Nov</v>
      </c>
      <c r="G41528" s="10" t="str">
        <f>TEXT(Pizza_Data_set[[#This Row],[date]],"dddd")</f>
        <v>Saturday</v>
      </c>
      <c r="H41528" s="1">
        <f>VLOOKUP(B41528,orders!$A$2:$C$21351,3,0)</f>
        <v>0.93413194444444447</v>
      </c>
      <c r="I41528" t="str">
        <f>VLOOKUP($C41528,pizzas!$A$2:$D$97,2,0)</f>
        <v>cali_ckn</v>
      </c>
      <c r="J41528" t="str">
        <f>VLOOKUP($C41528,pizzas!$A$2:$D$97,3,0)</f>
        <v>L</v>
      </c>
      <c r="K41528" s="13">
        <f>VLOOKUP($C41528,pizzas!$A$2:$D$97,4,0)</f>
        <v>20.75</v>
      </c>
      <c r="L41528" s="13">
        <f>Pizza_Data_set[[#This Row],[price]]*Pizza_Data_set[[#This Row],[quantity]]</f>
        <v>20.75</v>
      </c>
      <c r="M41528" t="str">
        <f>VLOOKUP($I41528,pizza_types!$A$2:$D$33,2,0)</f>
        <v>The California Chicken Pizza</v>
      </c>
      <c r="N41528" t="str">
        <f>VLOOKUP($I41528,pizza_types!$A$2:$D$33,3,0)</f>
        <v>Chicken</v>
      </c>
      <c r="O41528" t="str">
        <f>VLOOKUP($I41528,pizza_types!$A$2:$D$33,4,0)</f>
        <v>Chicken, Artichoke, Spinach, Garlic, Jalapeno Peppers, Fontina Cheese, Gouda Cheese</v>
      </c>
    </row>
    <row r="41529" spans="1:15" x14ac:dyDescent="0.25">
      <c r="A41529">
        <v>41528</v>
      </c>
      <c r="B41529">
        <v>18277</v>
      </c>
      <c r="C41529" t="s">
        <v>57</v>
      </c>
      <c r="D41529">
        <v>1</v>
      </c>
      <c r="E41529" s="10">
        <f>VLOOKUP(B41529,orders!$A$2:$B$21351,2,0)</f>
        <v>42315</v>
      </c>
      <c r="F41529" s="10" t="str">
        <f>TEXT(Pizza_Data_set[[#This Row],[date]],"mmm")</f>
        <v>Nov</v>
      </c>
      <c r="G41529" s="10" t="str">
        <f>TEXT(Pizza_Data_set[[#This Row],[date]],"dddd")</f>
        <v>Saturday</v>
      </c>
      <c r="H41529" s="1">
        <f>VLOOKUP(B41529,orders!$A$2:$C$21351,3,0)</f>
        <v>0.93413194444444447</v>
      </c>
      <c r="I41529" t="str">
        <f>VLOOKUP($C41529,pizzas!$A$2:$D$97,2,0)</f>
        <v>ckn_alfredo</v>
      </c>
      <c r="J41529" t="str">
        <f>VLOOKUP($C41529,pizzas!$A$2:$D$97,3,0)</f>
        <v>M</v>
      </c>
      <c r="K41529" s="13">
        <f>VLOOKUP($C41529,pizzas!$A$2:$D$97,4,0)</f>
        <v>16.75</v>
      </c>
      <c r="L41529" s="13">
        <f>Pizza_Data_set[[#This Row],[price]]*Pizza_Data_set[[#This Row],[quantity]]</f>
        <v>16.75</v>
      </c>
      <c r="M41529" t="str">
        <f>VLOOKUP($I41529,pizza_types!$A$2:$D$33,2,0)</f>
        <v>The Chicken Alfredo Pizza</v>
      </c>
      <c r="N41529" t="str">
        <f>VLOOKUP($I41529,pizza_types!$A$2:$D$33,3,0)</f>
        <v>Chicken</v>
      </c>
      <c r="O41529" t="str">
        <f>VLOOKUP($I41529,pizza_types!$A$2:$D$33,4,0)</f>
        <v>Chicken, Red Onions, Red Peppers, Mushrooms, Asiago Cheese, Alfredo Sauce</v>
      </c>
    </row>
    <row r="41530" spans="1:15" x14ac:dyDescent="0.25">
      <c r="A41530">
        <v>41529</v>
      </c>
      <c r="B41530">
        <v>18278</v>
      </c>
      <c r="C41530" t="s">
        <v>46</v>
      </c>
      <c r="D41530">
        <v>1</v>
      </c>
      <c r="E41530" s="10">
        <f>VLOOKUP(B41530,orders!$A$2:$B$21351,2,0)</f>
        <v>42315</v>
      </c>
      <c r="F41530" s="10" t="str">
        <f>TEXT(Pizza_Data_set[[#This Row],[date]],"mmm")</f>
        <v>Nov</v>
      </c>
      <c r="G41530" s="10" t="str">
        <f>TEXT(Pizza_Data_set[[#This Row],[date]],"dddd")</f>
        <v>Saturday</v>
      </c>
      <c r="H41530" s="1">
        <f>VLOOKUP(B41530,orders!$A$2:$C$21351,3,0)</f>
        <v>0.95299768518518524</v>
      </c>
      <c r="I41530" t="str">
        <f>VLOOKUP($C41530,pizzas!$A$2:$D$97,2,0)</f>
        <v>pepperoni</v>
      </c>
      <c r="J41530" t="str">
        <f>VLOOKUP($C41530,pizzas!$A$2:$D$97,3,0)</f>
        <v>M</v>
      </c>
      <c r="K41530" s="13">
        <f>VLOOKUP($C41530,pizzas!$A$2:$D$97,4,0)</f>
        <v>12.5</v>
      </c>
      <c r="L41530" s="13">
        <f>Pizza_Data_set[[#This Row],[price]]*Pizza_Data_set[[#This Row],[quantity]]</f>
        <v>12.5</v>
      </c>
      <c r="M41530" t="str">
        <f>VLOOKUP($I41530,pizza_types!$A$2:$D$33,2,0)</f>
        <v>The Pepperoni Pizza</v>
      </c>
      <c r="N41530" t="str">
        <f>VLOOKUP($I41530,pizza_types!$A$2:$D$33,3,0)</f>
        <v>Classic</v>
      </c>
      <c r="O41530" t="str">
        <f>VLOOKUP($I41530,pizza_types!$A$2:$D$33,4,0)</f>
        <v>Mozzarella Cheese, Pepperoni</v>
      </c>
    </row>
    <row r="41531" spans="1:15" x14ac:dyDescent="0.25">
      <c r="A41531">
        <v>41530</v>
      </c>
      <c r="B41531">
        <v>18278</v>
      </c>
      <c r="C41531" t="s">
        <v>9</v>
      </c>
      <c r="D41531">
        <v>1</v>
      </c>
      <c r="E41531" s="10">
        <f>VLOOKUP(B41531,orders!$A$2:$B$21351,2,0)</f>
        <v>42315</v>
      </c>
      <c r="F41531" s="10" t="str">
        <f>TEXT(Pizza_Data_set[[#This Row],[date]],"mmm")</f>
        <v>Nov</v>
      </c>
      <c r="G41531" s="10" t="str">
        <f>TEXT(Pizza_Data_set[[#This Row],[date]],"dddd")</f>
        <v>Saturday</v>
      </c>
      <c r="H41531" s="1">
        <f>VLOOKUP(B41531,orders!$A$2:$C$21351,3,0)</f>
        <v>0.95299768518518524</v>
      </c>
      <c r="I41531" t="str">
        <f>VLOOKUP($C41531,pizzas!$A$2:$D$97,2,0)</f>
        <v>thai_ckn</v>
      </c>
      <c r="J41531" t="str">
        <f>VLOOKUP($C41531,pizzas!$A$2:$D$97,3,0)</f>
        <v>L</v>
      </c>
      <c r="K41531" s="13">
        <f>VLOOKUP($C41531,pizzas!$A$2:$D$97,4,0)</f>
        <v>20.75</v>
      </c>
      <c r="L41531" s="13">
        <f>Pizza_Data_set[[#This Row],[price]]*Pizza_Data_set[[#This Row],[quantity]]</f>
        <v>20.75</v>
      </c>
      <c r="M41531" t="str">
        <f>VLOOKUP($I41531,pizza_types!$A$2:$D$33,2,0)</f>
        <v>The Thai Chicken Pizza</v>
      </c>
      <c r="N41531" t="str">
        <f>VLOOKUP($I41531,pizza_types!$A$2:$D$33,3,0)</f>
        <v>Chicken</v>
      </c>
      <c r="O41531" t="str">
        <f>VLOOKUP($I41531,pizza_types!$A$2:$D$33,4,0)</f>
        <v>Chicken, Pineapple, Tomatoes, Red Peppers, Thai Sweet Chilli Sauce</v>
      </c>
    </row>
    <row r="41532" spans="1:15" x14ac:dyDescent="0.25">
      <c r="A41532">
        <v>41531</v>
      </c>
      <c r="B41532">
        <v>18279</v>
      </c>
      <c r="C41532" t="s">
        <v>57</v>
      </c>
      <c r="D41532">
        <v>1</v>
      </c>
      <c r="E41532" s="10">
        <f>VLOOKUP(B41532,orders!$A$2:$B$21351,2,0)</f>
        <v>42315</v>
      </c>
      <c r="F41532" s="10" t="str">
        <f>TEXT(Pizza_Data_set[[#This Row],[date]],"mmm")</f>
        <v>Nov</v>
      </c>
      <c r="G41532" s="10" t="str">
        <f>TEXT(Pizza_Data_set[[#This Row],[date]],"dddd")</f>
        <v>Saturday</v>
      </c>
      <c r="H41532" s="1">
        <f>VLOOKUP(B41532,orders!$A$2:$C$21351,3,0)</f>
        <v>0.95406250000000004</v>
      </c>
      <c r="I41532" t="str">
        <f>VLOOKUP($C41532,pizzas!$A$2:$D$97,2,0)</f>
        <v>ckn_alfredo</v>
      </c>
      <c r="J41532" t="str">
        <f>VLOOKUP($C41532,pizzas!$A$2:$D$97,3,0)</f>
        <v>M</v>
      </c>
      <c r="K41532" s="13">
        <f>VLOOKUP($C41532,pizzas!$A$2:$D$97,4,0)</f>
        <v>16.75</v>
      </c>
      <c r="L41532" s="13">
        <f>Pizza_Data_set[[#This Row],[price]]*Pizza_Data_set[[#This Row],[quantity]]</f>
        <v>16.75</v>
      </c>
      <c r="M41532" t="str">
        <f>VLOOKUP($I41532,pizza_types!$A$2:$D$33,2,0)</f>
        <v>The Chicken Alfredo Pizza</v>
      </c>
      <c r="N41532" t="str">
        <f>VLOOKUP($I41532,pizza_types!$A$2:$D$33,3,0)</f>
        <v>Chicken</v>
      </c>
      <c r="O41532" t="str">
        <f>VLOOKUP($I41532,pizza_types!$A$2:$D$33,4,0)</f>
        <v>Chicken, Red Onions, Red Peppers, Mushrooms, Asiago Cheese, Alfredo Sauce</v>
      </c>
    </row>
    <row r="41533" spans="1:15" x14ac:dyDescent="0.25">
      <c r="A41533">
        <v>41532</v>
      </c>
      <c r="B41533">
        <v>18279</v>
      </c>
      <c r="C41533" t="s">
        <v>62</v>
      </c>
      <c r="D41533">
        <v>1</v>
      </c>
      <c r="E41533" s="10">
        <f>VLOOKUP(B41533,orders!$A$2:$B$21351,2,0)</f>
        <v>42315</v>
      </c>
      <c r="F41533" s="10" t="str">
        <f>TEXT(Pizza_Data_set[[#This Row],[date]],"mmm")</f>
        <v>Nov</v>
      </c>
      <c r="G41533" s="10" t="str">
        <f>TEXT(Pizza_Data_set[[#This Row],[date]],"dddd")</f>
        <v>Saturday</v>
      </c>
      <c r="H41533" s="1">
        <f>VLOOKUP(B41533,orders!$A$2:$C$21351,3,0)</f>
        <v>0.95406250000000004</v>
      </c>
      <c r="I41533" t="str">
        <f>VLOOKUP($C41533,pizzas!$A$2:$D$97,2,0)</f>
        <v>ckn_pesto</v>
      </c>
      <c r="J41533" t="str">
        <f>VLOOKUP($C41533,pizzas!$A$2:$D$97,3,0)</f>
        <v>M</v>
      </c>
      <c r="K41533" s="13">
        <f>VLOOKUP($C41533,pizzas!$A$2:$D$97,4,0)</f>
        <v>16.75</v>
      </c>
      <c r="L41533" s="13">
        <f>Pizza_Data_set[[#This Row],[price]]*Pizza_Data_set[[#This Row],[quantity]]</f>
        <v>16.75</v>
      </c>
      <c r="M41533" t="str">
        <f>VLOOKUP($I41533,pizza_types!$A$2:$D$33,2,0)</f>
        <v>The Chicken Pesto Pizza</v>
      </c>
      <c r="N41533" t="str">
        <f>VLOOKUP($I41533,pizza_types!$A$2:$D$33,3,0)</f>
        <v>Chicken</v>
      </c>
      <c r="O41533" t="str">
        <f>VLOOKUP($I41533,pizza_types!$A$2:$D$33,4,0)</f>
        <v>Chicken, Tomatoes, Red Peppers, Spinach, Garlic, Pesto Sauce</v>
      </c>
    </row>
    <row r="41534" spans="1:15" x14ac:dyDescent="0.25">
      <c r="A41534">
        <v>41533</v>
      </c>
      <c r="B41534">
        <v>18279</v>
      </c>
      <c r="C41534" t="s">
        <v>15</v>
      </c>
      <c r="D41534">
        <v>1</v>
      </c>
      <c r="E41534" s="10">
        <f>VLOOKUP(B41534,orders!$A$2:$B$21351,2,0)</f>
        <v>42315</v>
      </c>
      <c r="F41534" s="10" t="str">
        <f>TEXT(Pizza_Data_set[[#This Row],[date]],"mmm")</f>
        <v>Nov</v>
      </c>
      <c r="G41534" s="10" t="str">
        <f>TEXT(Pizza_Data_set[[#This Row],[date]],"dddd")</f>
        <v>Saturday</v>
      </c>
      <c r="H41534" s="1">
        <f>VLOOKUP(B41534,orders!$A$2:$C$21351,3,0)</f>
        <v>0.95406250000000004</v>
      </c>
      <c r="I41534" t="str">
        <f>VLOOKUP($C41534,pizzas!$A$2:$D$97,2,0)</f>
        <v>classic_dlx</v>
      </c>
      <c r="J41534" t="str">
        <f>VLOOKUP($C41534,pizzas!$A$2:$D$97,3,0)</f>
        <v>S</v>
      </c>
      <c r="K41534" s="13">
        <f>VLOOKUP($C41534,pizzas!$A$2:$D$97,4,0)</f>
        <v>12</v>
      </c>
      <c r="L41534" s="13">
        <f>Pizza_Data_set[[#This Row],[price]]*Pizza_Data_set[[#This Row],[quantity]]</f>
        <v>12</v>
      </c>
      <c r="M41534" t="str">
        <f>VLOOKUP($I41534,pizza_types!$A$2:$D$33,2,0)</f>
        <v>The Classic Deluxe Pizza</v>
      </c>
      <c r="N41534" t="str">
        <f>VLOOKUP($I41534,pizza_types!$A$2:$D$33,3,0)</f>
        <v>Classic</v>
      </c>
      <c r="O41534" t="str">
        <f>VLOOKUP($I41534,pizza_types!$A$2:$D$33,4,0)</f>
        <v>Pepperoni, Mushrooms, Red Onions, Red Peppers, Bacon</v>
      </c>
    </row>
    <row r="41535" spans="1:15" x14ac:dyDescent="0.25">
      <c r="A41535">
        <v>41534</v>
      </c>
      <c r="B41535">
        <v>18279</v>
      </c>
      <c r="C41535" t="s">
        <v>77</v>
      </c>
      <c r="D41535">
        <v>1</v>
      </c>
      <c r="E41535" s="10">
        <f>VLOOKUP(B41535,orders!$A$2:$B$21351,2,0)</f>
        <v>42315</v>
      </c>
      <c r="F41535" s="10" t="str">
        <f>TEXT(Pizza_Data_set[[#This Row],[date]],"mmm")</f>
        <v>Nov</v>
      </c>
      <c r="G41535" s="10" t="str">
        <f>TEXT(Pizza_Data_set[[#This Row],[date]],"dddd")</f>
        <v>Saturday</v>
      </c>
      <c r="H41535" s="1">
        <f>VLOOKUP(B41535,orders!$A$2:$C$21351,3,0)</f>
        <v>0.95406250000000004</v>
      </c>
      <c r="I41535" t="str">
        <f>VLOOKUP($C41535,pizzas!$A$2:$D$97,2,0)</f>
        <v>the_greek</v>
      </c>
      <c r="J41535" t="str">
        <f>VLOOKUP($C41535,pizzas!$A$2:$D$97,3,0)</f>
        <v>M</v>
      </c>
      <c r="K41535" s="13">
        <f>VLOOKUP($C41535,pizzas!$A$2:$D$97,4,0)</f>
        <v>16</v>
      </c>
      <c r="L41535" s="13">
        <f>Pizza_Data_set[[#This Row],[price]]*Pizza_Data_set[[#This Row],[quantity]]</f>
        <v>16</v>
      </c>
      <c r="M41535" t="str">
        <f>VLOOKUP($I41535,pizza_types!$A$2:$D$33,2,0)</f>
        <v>The Greek Pizza</v>
      </c>
      <c r="N41535" t="str">
        <f>VLOOKUP($I41535,pizza_types!$A$2:$D$33,3,0)</f>
        <v>Classic</v>
      </c>
      <c r="O41535" t="str">
        <f>VLOOKUP($I41535,pizza_types!$A$2:$D$33,4,0)</f>
        <v>Kalamata Olives, Feta Cheese, Tomatoes, Garlic, Beef Chuck Roast, Red Onions</v>
      </c>
    </row>
    <row r="41536" spans="1:15" x14ac:dyDescent="0.25">
      <c r="A41536">
        <v>41535</v>
      </c>
      <c r="B41536">
        <v>18280</v>
      </c>
      <c r="C41536" t="s">
        <v>45</v>
      </c>
      <c r="D41536">
        <v>1</v>
      </c>
      <c r="E41536" s="10">
        <f>VLOOKUP(B41536,orders!$A$2:$B$21351,2,0)</f>
        <v>42316</v>
      </c>
      <c r="F41536" s="10" t="str">
        <f>TEXT(Pizza_Data_set[[#This Row],[date]],"mmm")</f>
        <v>Nov</v>
      </c>
      <c r="G41536" s="10" t="str">
        <f>TEXT(Pizza_Data_set[[#This Row],[date]],"dddd")</f>
        <v>Sunday</v>
      </c>
      <c r="H41536" s="1">
        <f>VLOOKUP(B41536,orders!$A$2:$C$21351,3,0)</f>
        <v>0.49336805555555557</v>
      </c>
      <c r="I41536" t="str">
        <f>VLOOKUP($C41536,pizzas!$A$2:$D$97,2,0)</f>
        <v>bbq_ckn</v>
      </c>
      <c r="J41536" t="str">
        <f>VLOOKUP($C41536,pizzas!$A$2:$D$97,3,0)</f>
        <v>M</v>
      </c>
      <c r="K41536" s="13">
        <f>VLOOKUP($C41536,pizzas!$A$2:$D$97,4,0)</f>
        <v>16.75</v>
      </c>
      <c r="L41536" s="13">
        <f>Pizza_Data_set[[#This Row],[price]]*Pizza_Data_set[[#This Row],[quantity]]</f>
        <v>16.75</v>
      </c>
      <c r="M41536" t="str">
        <f>VLOOKUP($I41536,pizza_types!$A$2:$D$33,2,0)</f>
        <v>The Barbecue Chicken Pizza</v>
      </c>
      <c r="N41536" t="str">
        <f>VLOOKUP($I41536,pizza_types!$A$2:$D$33,3,0)</f>
        <v>Chicken</v>
      </c>
      <c r="O41536" t="str">
        <f>VLOOKUP($I41536,pizza_types!$A$2:$D$33,4,0)</f>
        <v>Barbecued Chicken, Red Peppers, Green Peppers, Tomatoes, Red Onions, Barbecue Sauce</v>
      </c>
    </row>
    <row r="41537" spans="1:15" x14ac:dyDescent="0.25">
      <c r="A41537">
        <v>41536</v>
      </c>
      <c r="B41537">
        <v>18280</v>
      </c>
      <c r="C41537" t="s">
        <v>31</v>
      </c>
      <c r="D41537">
        <v>1</v>
      </c>
      <c r="E41537" s="10">
        <f>VLOOKUP(B41537,orders!$A$2:$B$21351,2,0)</f>
        <v>42316</v>
      </c>
      <c r="F41537" s="10" t="str">
        <f>TEXT(Pizza_Data_set[[#This Row],[date]],"mmm")</f>
        <v>Nov</v>
      </c>
      <c r="G41537" s="10" t="str">
        <f>TEXT(Pizza_Data_set[[#This Row],[date]],"dddd")</f>
        <v>Sunday</v>
      </c>
      <c r="H41537" s="1">
        <f>VLOOKUP(B41537,orders!$A$2:$C$21351,3,0)</f>
        <v>0.49336805555555557</v>
      </c>
      <c r="I41537" t="str">
        <f>VLOOKUP($C41537,pizzas!$A$2:$D$97,2,0)</f>
        <v>big_meat</v>
      </c>
      <c r="J41537" t="str">
        <f>VLOOKUP($C41537,pizzas!$A$2:$D$97,3,0)</f>
        <v>S</v>
      </c>
      <c r="K41537" s="13">
        <f>VLOOKUP($C41537,pizzas!$A$2:$D$97,4,0)</f>
        <v>12</v>
      </c>
      <c r="L41537" s="13">
        <f>Pizza_Data_set[[#This Row],[price]]*Pizza_Data_set[[#This Row],[quantity]]</f>
        <v>12</v>
      </c>
      <c r="M41537" t="str">
        <f>VLOOKUP($I41537,pizza_types!$A$2:$D$33,2,0)</f>
        <v>The Big Meat Pizza</v>
      </c>
      <c r="N41537" t="str">
        <f>VLOOKUP($I41537,pizza_types!$A$2:$D$33,3,0)</f>
        <v>Classic</v>
      </c>
      <c r="O41537" t="str">
        <f>VLOOKUP($I41537,pizza_types!$A$2:$D$33,4,0)</f>
        <v>Bacon, Pepperoni, Italian Sausage, Chorizo Sausage</v>
      </c>
    </row>
    <row r="41538" spans="1:15" x14ac:dyDescent="0.25">
      <c r="A41538">
        <v>41537</v>
      </c>
      <c r="B41538">
        <v>18280</v>
      </c>
      <c r="C41538" t="s">
        <v>16</v>
      </c>
      <c r="D41538">
        <v>1</v>
      </c>
      <c r="E41538" s="10">
        <f>VLOOKUP(B41538,orders!$A$2:$B$21351,2,0)</f>
        <v>42316</v>
      </c>
      <c r="F41538" s="10" t="str">
        <f>TEXT(Pizza_Data_set[[#This Row],[date]],"mmm")</f>
        <v>Nov</v>
      </c>
      <c r="G41538" s="10" t="str">
        <f>TEXT(Pizza_Data_set[[#This Row],[date]],"dddd")</f>
        <v>Sunday</v>
      </c>
      <c r="H41538" s="1">
        <f>VLOOKUP(B41538,orders!$A$2:$C$21351,3,0)</f>
        <v>0.49336805555555557</v>
      </c>
      <c r="I41538" t="str">
        <f>VLOOKUP($C41538,pizzas!$A$2:$D$97,2,0)</f>
        <v>green_garden</v>
      </c>
      <c r="J41538" t="str">
        <f>VLOOKUP($C41538,pizzas!$A$2:$D$97,3,0)</f>
        <v>S</v>
      </c>
      <c r="K41538" s="13">
        <f>VLOOKUP($C41538,pizzas!$A$2:$D$97,4,0)</f>
        <v>12</v>
      </c>
      <c r="L41538" s="13">
        <f>Pizza_Data_set[[#This Row],[price]]*Pizza_Data_set[[#This Row],[quantity]]</f>
        <v>12</v>
      </c>
      <c r="M41538" t="str">
        <f>VLOOKUP($I41538,pizza_types!$A$2:$D$33,2,0)</f>
        <v>The Green Garden Pizza</v>
      </c>
      <c r="N41538" t="str">
        <f>VLOOKUP($I41538,pizza_types!$A$2:$D$33,3,0)</f>
        <v>Veggie</v>
      </c>
      <c r="O41538" t="str">
        <f>VLOOKUP($I41538,pizza_types!$A$2:$D$33,4,0)</f>
        <v>Spinach, Mushrooms, Tomatoes, Green Olives, Feta Cheese</v>
      </c>
    </row>
    <row r="41539" spans="1:15" x14ac:dyDescent="0.25">
      <c r="A41539">
        <v>41538</v>
      </c>
      <c r="B41539">
        <v>18280</v>
      </c>
      <c r="C41539" t="s">
        <v>81</v>
      </c>
      <c r="D41539">
        <v>1</v>
      </c>
      <c r="E41539" s="10">
        <f>VLOOKUP(B41539,orders!$A$2:$B$21351,2,0)</f>
        <v>42316</v>
      </c>
      <c r="F41539" s="10" t="str">
        <f>TEXT(Pizza_Data_set[[#This Row],[date]],"mmm")</f>
        <v>Nov</v>
      </c>
      <c r="G41539" s="10" t="str">
        <f>TEXT(Pizza_Data_set[[#This Row],[date]],"dddd")</f>
        <v>Sunday</v>
      </c>
      <c r="H41539" s="1">
        <f>VLOOKUP(B41539,orders!$A$2:$C$21351,3,0)</f>
        <v>0.49336805555555557</v>
      </c>
      <c r="I41539" t="str">
        <f>VLOOKUP($C41539,pizzas!$A$2:$D$97,2,0)</f>
        <v>ital_veggie</v>
      </c>
      <c r="J41539" t="str">
        <f>VLOOKUP($C41539,pizzas!$A$2:$D$97,3,0)</f>
        <v>M</v>
      </c>
      <c r="K41539" s="13">
        <f>VLOOKUP($C41539,pizzas!$A$2:$D$97,4,0)</f>
        <v>16.75</v>
      </c>
      <c r="L41539" s="13">
        <f>Pizza_Data_set[[#This Row],[price]]*Pizza_Data_set[[#This Row],[quantity]]</f>
        <v>16.75</v>
      </c>
      <c r="M41539" t="str">
        <f>VLOOKUP($I41539,pizza_types!$A$2:$D$33,2,0)</f>
        <v>The Italian Vegetables Pizza</v>
      </c>
      <c r="N41539" t="str">
        <f>VLOOKUP($I41539,pizza_types!$A$2:$D$33,3,0)</f>
        <v>Veggie</v>
      </c>
      <c r="O41539" t="str">
        <f>VLOOKUP($I41539,pizza_types!$A$2:$D$33,4,0)</f>
        <v>Eggplant, Artichokes, Tomatoes, Zucchini, Red Peppers, Garlic, Pesto Sauce</v>
      </c>
    </row>
    <row r="41540" spans="1:15" x14ac:dyDescent="0.25">
      <c r="A41540">
        <v>41539</v>
      </c>
      <c r="B41540">
        <v>18280</v>
      </c>
      <c r="C41540" t="s">
        <v>8</v>
      </c>
      <c r="D41540">
        <v>1</v>
      </c>
      <c r="E41540" s="10">
        <f>VLOOKUP(B41540,orders!$A$2:$B$21351,2,0)</f>
        <v>42316</v>
      </c>
      <c r="F41540" s="10" t="str">
        <f>TEXT(Pizza_Data_set[[#This Row],[date]],"mmm")</f>
        <v>Nov</v>
      </c>
      <c r="G41540" s="10" t="str">
        <f>TEXT(Pizza_Data_set[[#This Row],[date]],"dddd")</f>
        <v>Sunday</v>
      </c>
      <c r="H41540" s="1">
        <f>VLOOKUP(B41540,orders!$A$2:$C$21351,3,0)</f>
        <v>0.49336805555555557</v>
      </c>
      <c r="I41540" t="str">
        <f>VLOOKUP($C41540,pizzas!$A$2:$D$97,2,0)</f>
        <v>mexicana</v>
      </c>
      <c r="J41540" t="str">
        <f>VLOOKUP($C41540,pizzas!$A$2:$D$97,3,0)</f>
        <v>M</v>
      </c>
      <c r="K41540" s="13">
        <f>VLOOKUP($C41540,pizzas!$A$2:$D$97,4,0)</f>
        <v>16</v>
      </c>
      <c r="L41540" s="13">
        <f>Pizza_Data_set[[#This Row],[price]]*Pizza_Data_set[[#This Row],[quantity]]</f>
        <v>16</v>
      </c>
      <c r="M41540" t="str">
        <f>VLOOKUP($I41540,pizza_types!$A$2:$D$33,2,0)</f>
        <v>The Mexicana Pizza</v>
      </c>
      <c r="N41540" t="str">
        <f>VLOOKUP($I41540,pizza_types!$A$2:$D$33,3,0)</f>
        <v>Veggie</v>
      </c>
      <c r="O41540" t="str">
        <f>VLOOKUP($I41540,pizza_types!$A$2:$D$33,4,0)</f>
        <v>Tomatoes, Red Peppers, Jalapeno Peppers, Red Onions, Cilantro, Corn, Chipotle Sauce, Garlic</v>
      </c>
    </row>
    <row r="41541" spans="1:15" x14ac:dyDescent="0.25">
      <c r="A41541">
        <v>41540</v>
      </c>
      <c r="B41541">
        <v>18280</v>
      </c>
      <c r="C41541" t="s">
        <v>41</v>
      </c>
      <c r="D41541">
        <v>1</v>
      </c>
      <c r="E41541" s="10">
        <f>VLOOKUP(B41541,orders!$A$2:$B$21351,2,0)</f>
        <v>42316</v>
      </c>
      <c r="F41541" s="10" t="str">
        <f>TEXT(Pizza_Data_set[[#This Row],[date]],"mmm")</f>
        <v>Nov</v>
      </c>
      <c r="G41541" s="10" t="str">
        <f>TEXT(Pizza_Data_set[[#This Row],[date]],"dddd")</f>
        <v>Sunday</v>
      </c>
      <c r="H41541" s="1">
        <f>VLOOKUP(B41541,orders!$A$2:$C$21351,3,0)</f>
        <v>0.49336805555555557</v>
      </c>
      <c r="I41541" t="str">
        <f>VLOOKUP($C41541,pizzas!$A$2:$D$97,2,0)</f>
        <v>napolitana</v>
      </c>
      <c r="J41541" t="str">
        <f>VLOOKUP($C41541,pizzas!$A$2:$D$97,3,0)</f>
        <v>L</v>
      </c>
      <c r="K41541" s="13">
        <f>VLOOKUP($C41541,pizzas!$A$2:$D$97,4,0)</f>
        <v>20.5</v>
      </c>
      <c r="L41541" s="13">
        <f>Pizza_Data_set[[#This Row],[price]]*Pizza_Data_set[[#This Row],[quantity]]</f>
        <v>20.5</v>
      </c>
      <c r="M41541" t="str">
        <f>VLOOKUP($I41541,pizza_types!$A$2:$D$33,2,0)</f>
        <v>The Napolitana Pizza</v>
      </c>
      <c r="N41541" t="str">
        <f>VLOOKUP($I41541,pizza_types!$A$2:$D$33,3,0)</f>
        <v>Classic</v>
      </c>
      <c r="O41541" t="str">
        <f>VLOOKUP($I41541,pizza_types!$A$2:$D$33,4,0)</f>
        <v>Tomatoes, Anchovies, Green Olives, Red Onions, Garlic</v>
      </c>
    </row>
    <row r="41542" spans="1:15" x14ac:dyDescent="0.25">
      <c r="A41542">
        <v>41541</v>
      </c>
      <c r="B41542">
        <v>18280</v>
      </c>
      <c r="C41542" t="s">
        <v>28</v>
      </c>
      <c r="D41542">
        <v>1</v>
      </c>
      <c r="E41542" s="10">
        <f>VLOOKUP(B41542,orders!$A$2:$B$21351,2,0)</f>
        <v>42316</v>
      </c>
      <c r="F41542" s="10" t="str">
        <f>TEXT(Pizza_Data_set[[#This Row],[date]],"mmm")</f>
        <v>Nov</v>
      </c>
      <c r="G41542" s="10" t="str">
        <f>TEXT(Pizza_Data_set[[#This Row],[date]],"dddd")</f>
        <v>Sunday</v>
      </c>
      <c r="H41542" s="1">
        <f>VLOOKUP(B41542,orders!$A$2:$C$21351,3,0)</f>
        <v>0.49336805555555557</v>
      </c>
      <c r="I41542" t="str">
        <f>VLOOKUP($C41542,pizzas!$A$2:$D$97,2,0)</f>
        <v>pepperoni</v>
      </c>
      <c r="J41542" t="str">
        <f>VLOOKUP($C41542,pizzas!$A$2:$D$97,3,0)</f>
        <v>L</v>
      </c>
      <c r="K41542" s="13">
        <f>VLOOKUP($C41542,pizzas!$A$2:$D$97,4,0)</f>
        <v>15.25</v>
      </c>
      <c r="L41542" s="13">
        <f>Pizza_Data_set[[#This Row],[price]]*Pizza_Data_set[[#This Row],[quantity]]</f>
        <v>15.25</v>
      </c>
      <c r="M41542" t="str">
        <f>VLOOKUP($I41542,pizza_types!$A$2:$D$33,2,0)</f>
        <v>The Pepperoni Pizza</v>
      </c>
      <c r="N41542" t="str">
        <f>VLOOKUP($I41542,pizza_types!$A$2:$D$33,3,0)</f>
        <v>Classic</v>
      </c>
      <c r="O41542" t="str">
        <f>VLOOKUP($I41542,pizza_types!$A$2:$D$33,4,0)</f>
        <v>Mozzarella Cheese, Pepperoni</v>
      </c>
    </row>
    <row r="41543" spans="1:15" x14ac:dyDescent="0.25">
      <c r="A41543">
        <v>41542</v>
      </c>
      <c r="B41543">
        <v>18280</v>
      </c>
      <c r="C41543" t="s">
        <v>58</v>
      </c>
      <c r="D41543">
        <v>1</v>
      </c>
      <c r="E41543" s="10">
        <f>VLOOKUP(B41543,orders!$A$2:$B$21351,2,0)</f>
        <v>42316</v>
      </c>
      <c r="F41543" s="10" t="str">
        <f>TEXT(Pizza_Data_set[[#This Row],[date]],"mmm")</f>
        <v>Nov</v>
      </c>
      <c r="G41543" s="10" t="str">
        <f>TEXT(Pizza_Data_set[[#This Row],[date]],"dddd")</f>
        <v>Sunday</v>
      </c>
      <c r="H41543" s="1">
        <f>VLOOKUP(B41543,orders!$A$2:$C$21351,3,0)</f>
        <v>0.49336805555555557</v>
      </c>
      <c r="I41543" t="str">
        <f>VLOOKUP($C41543,pizzas!$A$2:$D$97,2,0)</f>
        <v>peppr_salami</v>
      </c>
      <c r="J41543" t="str">
        <f>VLOOKUP($C41543,pizzas!$A$2:$D$97,3,0)</f>
        <v>L</v>
      </c>
      <c r="K41543" s="13">
        <f>VLOOKUP($C41543,pizzas!$A$2:$D$97,4,0)</f>
        <v>20.75</v>
      </c>
      <c r="L41543" s="13">
        <f>Pizza_Data_set[[#This Row],[price]]*Pizza_Data_set[[#This Row],[quantity]]</f>
        <v>20.75</v>
      </c>
      <c r="M41543" t="str">
        <f>VLOOKUP($I41543,pizza_types!$A$2:$D$33,2,0)</f>
        <v>The Pepper Salami Pizza</v>
      </c>
      <c r="N41543" t="str">
        <f>VLOOKUP($I41543,pizza_types!$A$2:$D$33,3,0)</f>
        <v>Supreme</v>
      </c>
      <c r="O41543" t="str">
        <f>VLOOKUP($I41543,pizza_types!$A$2:$D$33,4,0)</f>
        <v>Genoa Salami, Capocollo, Pepperoni, Tomatoes, Asiago Cheese, Garlic</v>
      </c>
    </row>
    <row r="41544" spans="1:15" x14ac:dyDescent="0.25">
      <c r="A41544">
        <v>41543</v>
      </c>
      <c r="B41544">
        <v>18280</v>
      </c>
      <c r="C41544" t="s">
        <v>67</v>
      </c>
      <c r="D41544">
        <v>1</v>
      </c>
      <c r="E41544" s="10">
        <f>VLOOKUP(B41544,orders!$A$2:$B$21351,2,0)</f>
        <v>42316</v>
      </c>
      <c r="F41544" s="10" t="str">
        <f>TEXT(Pizza_Data_set[[#This Row],[date]],"mmm")</f>
        <v>Nov</v>
      </c>
      <c r="G41544" s="10" t="str">
        <f>TEXT(Pizza_Data_set[[#This Row],[date]],"dddd")</f>
        <v>Sunday</v>
      </c>
      <c r="H41544" s="1">
        <f>VLOOKUP(B41544,orders!$A$2:$C$21351,3,0)</f>
        <v>0.49336805555555557</v>
      </c>
      <c r="I41544" t="str">
        <f>VLOOKUP($C41544,pizzas!$A$2:$D$97,2,0)</f>
        <v>prsc_argla</v>
      </c>
      <c r="J41544" t="str">
        <f>VLOOKUP($C41544,pizzas!$A$2:$D$97,3,0)</f>
        <v>M</v>
      </c>
      <c r="K41544" s="13">
        <f>VLOOKUP($C41544,pizzas!$A$2:$D$97,4,0)</f>
        <v>16.5</v>
      </c>
      <c r="L41544" s="13">
        <f>Pizza_Data_set[[#This Row],[price]]*Pizza_Data_set[[#This Row],[quantity]]</f>
        <v>16.5</v>
      </c>
      <c r="M41544" t="str">
        <f>VLOOKUP($I41544,pizza_types!$A$2:$D$33,2,0)</f>
        <v>The Prosciutto and Arugula Pizza</v>
      </c>
      <c r="N41544" t="str">
        <f>VLOOKUP($I41544,pizza_types!$A$2:$D$33,3,0)</f>
        <v>Supreme</v>
      </c>
      <c r="O41544" t="str">
        <f>VLOOKUP($I41544,pizza_types!$A$2:$D$33,4,0)</f>
        <v>Prosciutto di San Daniele, Arugula, Mozzarella Cheese</v>
      </c>
    </row>
    <row r="41545" spans="1:15" x14ac:dyDescent="0.25">
      <c r="A41545">
        <v>41544</v>
      </c>
      <c r="B41545">
        <v>18280</v>
      </c>
      <c r="C41545" t="s">
        <v>48</v>
      </c>
      <c r="D41545">
        <v>1</v>
      </c>
      <c r="E41545" s="10">
        <f>VLOOKUP(B41545,orders!$A$2:$B$21351,2,0)</f>
        <v>42316</v>
      </c>
      <c r="F41545" s="10" t="str">
        <f>TEXT(Pizza_Data_set[[#This Row],[date]],"mmm")</f>
        <v>Nov</v>
      </c>
      <c r="G41545" s="10" t="str">
        <f>TEXT(Pizza_Data_set[[#This Row],[date]],"dddd")</f>
        <v>Sunday</v>
      </c>
      <c r="H41545" s="1">
        <f>VLOOKUP(B41545,orders!$A$2:$C$21351,3,0)</f>
        <v>0.49336805555555557</v>
      </c>
      <c r="I41545" t="str">
        <f>VLOOKUP($C41545,pizzas!$A$2:$D$97,2,0)</f>
        <v>sicilian</v>
      </c>
      <c r="J41545" t="str">
        <f>VLOOKUP($C41545,pizzas!$A$2:$D$97,3,0)</f>
        <v>M</v>
      </c>
      <c r="K41545" s="13">
        <f>VLOOKUP($C41545,pizzas!$A$2:$D$97,4,0)</f>
        <v>16.25</v>
      </c>
      <c r="L41545" s="13">
        <f>Pizza_Data_set[[#This Row],[price]]*Pizza_Data_set[[#This Row],[quantity]]</f>
        <v>16.25</v>
      </c>
      <c r="M41545" t="str">
        <f>VLOOKUP($I41545,pizza_types!$A$2:$D$33,2,0)</f>
        <v>The Sicilian Pizza</v>
      </c>
      <c r="N41545" t="str">
        <f>VLOOKUP($I41545,pizza_types!$A$2:$D$33,3,0)</f>
        <v>Supreme</v>
      </c>
      <c r="O41545" t="str">
        <f>VLOOKUP($I41545,pizza_types!$A$2:$D$33,4,0)</f>
        <v>Coarse Sicilian Salami, Tomatoes, Green Olives, Luganega Sausage, Onions, Garlic</v>
      </c>
    </row>
    <row r="41546" spans="1:15" x14ac:dyDescent="0.25">
      <c r="A41546">
        <v>41545</v>
      </c>
      <c r="B41546">
        <v>18280</v>
      </c>
      <c r="C41546" t="s">
        <v>92</v>
      </c>
      <c r="D41546">
        <v>1</v>
      </c>
      <c r="E41546" s="10">
        <f>VLOOKUP(B41546,orders!$A$2:$B$21351,2,0)</f>
        <v>42316</v>
      </c>
      <c r="F41546" s="10" t="str">
        <f>TEXT(Pizza_Data_set[[#This Row],[date]],"mmm")</f>
        <v>Nov</v>
      </c>
      <c r="G41546" s="10" t="str">
        <f>TEXT(Pizza_Data_set[[#This Row],[date]],"dddd")</f>
        <v>Sunday</v>
      </c>
      <c r="H41546" s="1">
        <f>VLOOKUP(B41546,orders!$A$2:$C$21351,3,0)</f>
        <v>0.49336805555555557</v>
      </c>
      <c r="I41546" t="str">
        <f>VLOOKUP($C41546,pizzas!$A$2:$D$97,2,0)</f>
        <v>soppressata</v>
      </c>
      <c r="J41546" t="str">
        <f>VLOOKUP($C41546,pizzas!$A$2:$D$97,3,0)</f>
        <v>S</v>
      </c>
      <c r="K41546" s="13">
        <f>VLOOKUP($C41546,pizzas!$A$2:$D$97,4,0)</f>
        <v>12.5</v>
      </c>
      <c r="L41546" s="13">
        <f>Pizza_Data_set[[#This Row],[price]]*Pizza_Data_set[[#This Row],[quantity]]</f>
        <v>12.5</v>
      </c>
      <c r="M41546" t="str">
        <f>VLOOKUP($I41546,pizza_types!$A$2:$D$33,2,0)</f>
        <v>The Soppressata Pizza</v>
      </c>
      <c r="N41546" t="str">
        <f>VLOOKUP($I41546,pizza_types!$A$2:$D$33,3,0)</f>
        <v>Supreme</v>
      </c>
      <c r="O41546" t="str">
        <f>VLOOKUP($I41546,pizza_types!$A$2:$D$33,4,0)</f>
        <v>Soppressata Salami, Fontina Cheese, Mozzarella Cheese, Mushrooms, Garlic</v>
      </c>
    </row>
    <row r="41547" spans="1:15" x14ac:dyDescent="0.25">
      <c r="A41547">
        <v>41546</v>
      </c>
      <c r="B41547">
        <v>18280</v>
      </c>
      <c r="C41547" t="s">
        <v>86</v>
      </c>
      <c r="D41547">
        <v>1</v>
      </c>
      <c r="E41547" s="10">
        <f>VLOOKUP(B41547,orders!$A$2:$B$21351,2,0)</f>
        <v>42316</v>
      </c>
      <c r="F41547" s="10" t="str">
        <f>TEXT(Pizza_Data_set[[#This Row],[date]],"mmm")</f>
        <v>Nov</v>
      </c>
      <c r="G41547" s="10" t="str">
        <f>TEXT(Pizza_Data_set[[#This Row],[date]],"dddd")</f>
        <v>Sunday</v>
      </c>
      <c r="H41547" s="1">
        <f>VLOOKUP(B41547,orders!$A$2:$C$21351,3,0)</f>
        <v>0.49336805555555557</v>
      </c>
      <c r="I41547" t="str">
        <f>VLOOKUP($C41547,pizzas!$A$2:$D$97,2,0)</f>
        <v>spin_pesto</v>
      </c>
      <c r="J41547" t="str">
        <f>VLOOKUP($C41547,pizzas!$A$2:$D$97,3,0)</f>
        <v>M</v>
      </c>
      <c r="K41547" s="13">
        <f>VLOOKUP($C41547,pizzas!$A$2:$D$97,4,0)</f>
        <v>16.5</v>
      </c>
      <c r="L41547" s="13">
        <f>Pizza_Data_set[[#This Row],[price]]*Pizza_Data_set[[#This Row],[quantity]]</f>
        <v>16.5</v>
      </c>
      <c r="M41547" t="str">
        <f>VLOOKUP($I41547,pizza_types!$A$2:$D$33,2,0)</f>
        <v>The Spinach Pesto Pizza</v>
      </c>
      <c r="N41547" t="str">
        <f>VLOOKUP($I41547,pizza_types!$A$2:$D$33,3,0)</f>
        <v>Veggie</v>
      </c>
      <c r="O41547" t="str">
        <f>VLOOKUP($I41547,pizza_types!$A$2:$D$33,4,0)</f>
        <v>Spinach, Artichokes, Tomatoes, Sun-dried Tomatoes, Garlic, Pesto Sauce</v>
      </c>
    </row>
    <row r="41548" spans="1:15" x14ac:dyDescent="0.25">
      <c r="A41548">
        <v>41547</v>
      </c>
      <c r="B41548">
        <v>18280</v>
      </c>
      <c r="C41548" t="s">
        <v>79</v>
      </c>
      <c r="D41548">
        <v>1</v>
      </c>
      <c r="E41548" s="10">
        <f>VLOOKUP(B41548,orders!$A$2:$B$21351,2,0)</f>
        <v>42316</v>
      </c>
      <c r="F41548" s="10" t="str">
        <f>TEXT(Pizza_Data_set[[#This Row],[date]],"mmm")</f>
        <v>Nov</v>
      </c>
      <c r="G41548" s="10" t="str">
        <f>TEXT(Pizza_Data_set[[#This Row],[date]],"dddd")</f>
        <v>Sunday</v>
      </c>
      <c r="H41548" s="1">
        <f>VLOOKUP(B41548,orders!$A$2:$C$21351,3,0)</f>
        <v>0.49336805555555557</v>
      </c>
      <c r="I41548" t="str">
        <f>VLOOKUP($C41548,pizzas!$A$2:$D$97,2,0)</f>
        <v>spinach_fet</v>
      </c>
      <c r="J41548" t="str">
        <f>VLOOKUP($C41548,pizzas!$A$2:$D$97,3,0)</f>
        <v>S</v>
      </c>
      <c r="K41548" s="13">
        <f>VLOOKUP($C41548,pizzas!$A$2:$D$97,4,0)</f>
        <v>12</v>
      </c>
      <c r="L41548" s="13">
        <f>Pizza_Data_set[[#This Row],[price]]*Pizza_Data_set[[#This Row],[quantity]]</f>
        <v>12</v>
      </c>
      <c r="M41548" t="str">
        <f>VLOOKUP($I41548,pizza_types!$A$2:$D$33,2,0)</f>
        <v>The Spinach and Feta Pizza</v>
      </c>
      <c r="N41548" t="str">
        <f>VLOOKUP($I41548,pizza_types!$A$2:$D$33,3,0)</f>
        <v>Veggie</v>
      </c>
      <c r="O41548" t="str">
        <f>VLOOKUP($I41548,pizza_types!$A$2:$D$33,4,0)</f>
        <v>Spinach, Mushrooms, Red Onions, Feta Cheese, Garlic</v>
      </c>
    </row>
    <row r="41549" spans="1:15" x14ac:dyDescent="0.25">
      <c r="A41549">
        <v>41548</v>
      </c>
      <c r="B41549">
        <v>18280</v>
      </c>
      <c r="C41549" t="s">
        <v>66</v>
      </c>
      <c r="D41549">
        <v>1</v>
      </c>
      <c r="E41549" s="10">
        <f>VLOOKUP(B41549,orders!$A$2:$B$21351,2,0)</f>
        <v>42316</v>
      </c>
      <c r="F41549" s="10" t="str">
        <f>TEXT(Pizza_Data_set[[#This Row],[date]],"mmm")</f>
        <v>Nov</v>
      </c>
      <c r="G41549" s="10" t="str">
        <f>TEXT(Pizza_Data_set[[#This Row],[date]],"dddd")</f>
        <v>Sunday</v>
      </c>
      <c r="H41549" s="1">
        <f>VLOOKUP(B41549,orders!$A$2:$C$21351,3,0)</f>
        <v>0.49336805555555557</v>
      </c>
      <c r="I41549" t="str">
        <f>VLOOKUP($C41549,pizzas!$A$2:$D$97,2,0)</f>
        <v>spinach_supr</v>
      </c>
      <c r="J41549" t="str">
        <f>VLOOKUP($C41549,pizzas!$A$2:$D$97,3,0)</f>
        <v>M</v>
      </c>
      <c r="K41549" s="13">
        <f>VLOOKUP($C41549,pizzas!$A$2:$D$97,4,0)</f>
        <v>16.5</v>
      </c>
      <c r="L41549" s="13">
        <f>Pizza_Data_set[[#This Row],[price]]*Pizza_Data_set[[#This Row],[quantity]]</f>
        <v>16.5</v>
      </c>
      <c r="M41549" t="str">
        <f>VLOOKUP($I41549,pizza_types!$A$2:$D$33,2,0)</f>
        <v>The Spinach Supreme Pizza</v>
      </c>
      <c r="N41549" t="str">
        <f>VLOOKUP($I41549,pizza_types!$A$2:$D$33,3,0)</f>
        <v>Supreme</v>
      </c>
      <c r="O41549" t="str">
        <f>VLOOKUP($I41549,pizza_types!$A$2:$D$33,4,0)</f>
        <v>Spinach, Red Onions, Pepperoni, Tomatoes, Artichokes, Kalamata Olives, Garlic, Asiago Cheese</v>
      </c>
    </row>
    <row r="41550" spans="1:15" x14ac:dyDescent="0.25">
      <c r="A41550">
        <v>41549</v>
      </c>
      <c r="B41550">
        <v>18280</v>
      </c>
      <c r="C41550" t="s">
        <v>90</v>
      </c>
      <c r="D41550">
        <v>1</v>
      </c>
      <c r="E41550" s="10">
        <f>VLOOKUP(B41550,orders!$A$2:$B$21351,2,0)</f>
        <v>42316</v>
      </c>
      <c r="F41550" s="10" t="str">
        <f>TEXT(Pizza_Data_set[[#This Row],[date]],"mmm")</f>
        <v>Nov</v>
      </c>
      <c r="G41550" s="10" t="str">
        <f>TEXT(Pizza_Data_set[[#This Row],[date]],"dddd")</f>
        <v>Sunday</v>
      </c>
      <c r="H41550" s="1">
        <f>VLOOKUP(B41550,orders!$A$2:$C$21351,3,0)</f>
        <v>0.49336805555555557</v>
      </c>
      <c r="I41550" t="str">
        <f>VLOOKUP($C41550,pizzas!$A$2:$D$97,2,0)</f>
        <v>the_greek</v>
      </c>
      <c r="J41550" t="str">
        <f>VLOOKUP($C41550,pizzas!$A$2:$D$97,3,0)</f>
        <v>L</v>
      </c>
      <c r="K41550" s="13">
        <f>VLOOKUP($C41550,pizzas!$A$2:$D$97,4,0)</f>
        <v>20.5</v>
      </c>
      <c r="L41550" s="13">
        <f>Pizza_Data_set[[#This Row],[price]]*Pizza_Data_set[[#This Row],[quantity]]</f>
        <v>20.5</v>
      </c>
      <c r="M41550" t="str">
        <f>VLOOKUP($I41550,pizza_types!$A$2:$D$33,2,0)</f>
        <v>The Greek Pizza</v>
      </c>
      <c r="N41550" t="str">
        <f>VLOOKUP($I41550,pizza_types!$A$2:$D$33,3,0)</f>
        <v>Classic</v>
      </c>
      <c r="O41550" t="str">
        <f>VLOOKUP($I41550,pizza_types!$A$2:$D$33,4,0)</f>
        <v>Kalamata Olives, Feta Cheese, Tomatoes, Garlic, Beef Chuck Roast, Red Onions</v>
      </c>
    </row>
    <row r="41551" spans="1:15" x14ac:dyDescent="0.25">
      <c r="A41551">
        <v>41550</v>
      </c>
      <c r="B41551">
        <v>18281</v>
      </c>
      <c r="C41551" t="s">
        <v>56</v>
      </c>
      <c r="D41551">
        <v>1</v>
      </c>
      <c r="E41551" s="10">
        <f>VLOOKUP(B41551,orders!$A$2:$B$21351,2,0)</f>
        <v>42316</v>
      </c>
      <c r="F41551" s="10" t="str">
        <f>TEXT(Pizza_Data_set[[#This Row],[date]],"mmm")</f>
        <v>Nov</v>
      </c>
      <c r="G41551" s="10" t="str">
        <f>TEXT(Pizza_Data_set[[#This Row],[date]],"dddd")</f>
        <v>Sunday</v>
      </c>
      <c r="H41551" s="1">
        <f>VLOOKUP(B41551,orders!$A$2:$C$21351,3,0)</f>
        <v>0.50862268518518516</v>
      </c>
      <c r="I41551" t="str">
        <f>VLOOKUP($C41551,pizzas!$A$2:$D$97,2,0)</f>
        <v>peppr_salami</v>
      </c>
      <c r="J41551" t="str">
        <f>VLOOKUP($C41551,pizzas!$A$2:$D$97,3,0)</f>
        <v>M</v>
      </c>
      <c r="K41551" s="13">
        <f>VLOOKUP($C41551,pizzas!$A$2:$D$97,4,0)</f>
        <v>16.5</v>
      </c>
      <c r="L41551" s="13">
        <f>Pizza_Data_set[[#This Row],[price]]*Pizza_Data_set[[#This Row],[quantity]]</f>
        <v>16.5</v>
      </c>
      <c r="M41551" t="str">
        <f>VLOOKUP($I41551,pizza_types!$A$2:$D$33,2,0)</f>
        <v>The Pepper Salami Pizza</v>
      </c>
      <c r="N41551" t="str">
        <f>VLOOKUP($I41551,pizza_types!$A$2:$D$33,3,0)</f>
        <v>Supreme</v>
      </c>
      <c r="O41551" t="str">
        <f>VLOOKUP($I41551,pizza_types!$A$2:$D$33,4,0)</f>
        <v>Genoa Salami, Capocollo, Pepperoni, Tomatoes, Asiago Cheese, Garlic</v>
      </c>
    </row>
    <row r="41552" spans="1:15" x14ac:dyDescent="0.25">
      <c r="A41552">
        <v>41551</v>
      </c>
      <c r="B41552">
        <v>18282</v>
      </c>
      <c r="C41552" t="s">
        <v>20</v>
      </c>
      <c r="D41552">
        <v>1</v>
      </c>
      <c r="E41552" s="10">
        <f>VLOOKUP(B41552,orders!$A$2:$B$21351,2,0)</f>
        <v>42316</v>
      </c>
      <c r="F41552" s="10" t="str">
        <f>TEXT(Pizza_Data_set[[#This Row],[date]],"mmm")</f>
        <v>Nov</v>
      </c>
      <c r="G41552" s="10" t="str">
        <f>TEXT(Pizza_Data_set[[#This Row],[date]],"dddd")</f>
        <v>Sunday</v>
      </c>
      <c r="H41552" s="1">
        <f>VLOOKUP(B41552,orders!$A$2:$C$21351,3,0)</f>
        <v>0.52946759259259257</v>
      </c>
      <c r="I41552" t="str">
        <f>VLOOKUP($C41552,pizzas!$A$2:$D$97,2,0)</f>
        <v>spicy_ital</v>
      </c>
      <c r="J41552" t="str">
        <f>VLOOKUP($C41552,pizzas!$A$2:$D$97,3,0)</f>
        <v>L</v>
      </c>
      <c r="K41552" s="13">
        <f>VLOOKUP($C41552,pizzas!$A$2:$D$97,4,0)</f>
        <v>20.75</v>
      </c>
      <c r="L41552" s="13">
        <f>Pizza_Data_set[[#This Row],[price]]*Pizza_Data_set[[#This Row],[quantity]]</f>
        <v>20.75</v>
      </c>
      <c r="M41552" t="str">
        <f>VLOOKUP($I41552,pizza_types!$A$2:$D$33,2,0)</f>
        <v>The Spicy Italian Pizza</v>
      </c>
      <c r="N41552" t="str">
        <f>VLOOKUP($I41552,pizza_types!$A$2:$D$33,3,0)</f>
        <v>Supreme</v>
      </c>
      <c r="O41552" t="str">
        <f>VLOOKUP($I41552,pizza_types!$A$2:$D$33,4,0)</f>
        <v>Capocollo, Tomatoes, Goat Cheese, Artichokes, Peperoncini verdi, Garlic</v>
      </c>
    </row>
    <row r="41553" spans="1:15" x14ac:dyDescent="0.25">
      <c r="A41553">
        <v>41552</v>
      </c>
      <c r="B41553">
        <v>18283</v>
      </c>
      <c r="C41553" t="s">
        <v>90</v>
      </c>
      <c r="D41553">
        <v>1</v>
      </c>
      <c r="E41553" s="10">
        <f>VLOOKUP(B41553,orders!$A$2:$B$21351,2,0)</f>
        <v>42316</v>
      </c>
      <c r="F41553" s="10" t="str">
        <f>TEXT(Pizza_Data_set[[#This Row],[date]],"mmm")</f>
        <v>Nov</v>
      </c>
      <c r="G41553" s="10" t="str">
        <f>TEXT(Pizza_Data_set[[#This Row],[date]],"dddd")</f>
        <v>Sunday</v>
      </c>
      <c r="H41553" s="1">
        <f>VLOOKUP(B41553,orders!$A$2:$C$21351,3,0)</f>
        <v>0.5315509259259259</v>
      </c>
      <c r="I41553" t="str">
        <f>VLOOKUP($C41553,pizzas!$A$2:$D$97,2,0)</f>
        <v>the_greek</v>
      </c>
      <c r="J41553" t="str">
        <f>VLOOKUP($C41553,pizzas!$A$2:$D$97,3,0)</f>
        <v>L</v>
      </c>
      <c r="K41553" s="13">
        <f>VLOOKUP($C41553,pizzas!$A$2:$D$97,4,0)</f>
        <v>20.5</v>
      </c>
      <c r="L41553" s="13">
        <f>Pizza_Data_set[[#This Row],[price]]*Pizza_Data_set[[#This Row],[quantity]]</f>
        <v>20.5</v>
      </c>
      <c r="M41553" t="str">
        <f>VLOOKUP($I41553,pizza_types!$A$2:$D$33,2,0)</f>
        <v>The Greek Pizza</v>
      </c>
      <c r="N41553" t="str">
        <f>VLOOKUP($I41553,pizza_types!$A$2:$D$33,3,0)</f>
        <v>Classic</v>
      </c>
      <c r="O41553" t="str">
        <f>VLOOKUP($I41553,pizza_types!$A$2:$D$33,4,0)</f>
        <v>Kalamata Olives, Feta Cheese, Tomatoes, Garlic, Beef Chuck Roast, Red Onions</v>
      </c>
    </row>
    <row r="41554" spans="1:15" x14ac:dyDescent="0.25">
      <c r="A41554">
        <v>41553</v>
      </c>
      <c r="B41554">
        <v>18284</v>
      </c>
      <c r="C41554" t="s">
        <v>29</v>
      </c>
      <c r="D41554">
        <v>1</v>
      </c>
      <c r="E41554" s="10">
        <f>VLOOKUP(B41554,orders!$A$2:$B$21351,2,0)</f>
        <v>42316</v>
      </c>
      <c r="F41554" s="10" t="str">
        <f>TEXT(Pizza_Data_set[[#This Row],[date]],"mmm")</f>
        <v>Nov</v>
      </c>
      <c r="G41554" s="10" t="str">
        <f>TEXT(Pizza_Data_set[[#This Row],[date]],"dddd")</f>
        <v>Sunday</v>
      </c>
      <c r="H41554" s="1">
        <f>VLOOKUP(B41554,orders!$A$2:$C$21351,3,0)</f>
        <v>0.54072916666666671</v>
      </c>
      <c r="I41554" t="str">
        <f>VLOOKUP($C41554,pizzas!$A$2:$D$97,2,0)</f>
        <v>cali_ckn</v>
      </c>
      <c r="J41554" t="str">
        <f>VLOOKUP($C41554,pizzas!$A$2:$D$97,3,0)</f>
        <v>S</v>
      </c>
      <c r="K41554" s="13">
        <f>VLOOKUP($C41554,pizzas!$A$2:$D$97,4,0)</f>
        <v>12.75</v>
      </c>
      <c r="L41554" s="13">
        <f>Pizza_Data_set[[#This Row],[price]]*Pizza_Data_set[[#This Row],[quantity]]</f>
        <v>12.75</v>
      </c>
      <c r="M41554" t="str">
        <f>VLOOKUP($I41554,pizza_types!$A$2:$D$33,2,0)</f>
        <v>The California Chicken Pizza</v>
      </c>
      <c r="N41554" t="str">
        <f>VLOOKUP($I41554,pizza_types!$A$2:$D$33,3,0)</f>
        <v>Chicken</v>
      </c>
      <c r="O41554" t="str">
        <f>VLOOKUP($I41554,pizza_types!$A$2:$D$33,4,0)</f>
        <v>Chicken, Artichoke, Spinach, Garlic, Jalapeno Peppers, Fontina Cheese, Gouda Cheese</v>
      </c>
    </row>
    <row r="41555" spans="1:15" x14ac:dyDescent="0.25">
      <c r="A41555">
        <v>41554</v>
      </c>
      <c r="B41555">
        <v>18284</v>
      </c>
      <c r="C41555" t="s">
        <v>55</v>
      </c>
      <c r="D41555">
        <v>1</v>
      </c>
      <c r="E41555" s="10">
        <f>VLOOKUP(B41555,orders!$A$2:$B$21351,2,0)</f>
        <v>42316</v>
      </c>
      <c r="F41555" s="10" t="str">
        <f>TEXT(Pizza_Data_set[[#This Row],[date]],"mmm")</f>
        <v>Nov</v>
      </c>
      <c r="G41555" s="10" t="str">
        <f>TEXT(Pizza_Data_set[[#This Row],[date]],"dddd")</f>
        <v>Sunday</v>
      </c>
      <c r="H41555" s="1">
        <f>VLOOKUP(B41555,orders!$A$2:$C$21351,3,0)</f>
        <v>0.54072916666666671</v>
      </c>
      <c r="I41555" t="str">
        <f>VLOOKUP($C41555,pizzas!$A$2:$D$97,2,0)</f>
        <v>hawaiian</v>
      </c>
      <c r="J41555" t="str">
        <f>VLOOKUP($C41555,pizzas!$A$2:$D$97,3,0)</f>
        <v>S</v>
      </c>
      <c r="K41555" s="13">
        <f>VLOOKUP($C41555,pizzas!$A$2:$D$97,4,0)</f>
        <v>10.5</v>
      </c>
      <c r="L41555" s="13">
        <f>Pizza_Data_set[[#This Row],[price]]*Pizza_Data_set[[#This Row],[quantity]]</f>
        <v>10.5</v>
      </c>
      <c r="M41555" t="str">
        <f>VLOOKUP($I41555,pizza_types!$A$2:$D$33,2,0)</f>
        <v>The Hawaiian Pizza</v>
      </c>
      <c r="N41555" t="str">
        <f>VLOOKUP($I41555,pizza_types!$A$2:$D$33,3,0)</f>
        <v>Classic</v>
      </c>
      <c r="O41555" t="str">
        <f>VLOOKUP($I41555,pizza_types!$A$2:$D$33,4,0)</f>
        <v>Sliced Ham, Pineapple, Mozzarella Cheese</v>
      </c>
    </row>
    <row r="41556" spans="1:15" x14ac:dyDescent="0.25">
      <c r="A41556">
        <v>41555</v>
      </c>
      <c r="B41556">
        <v>18284</v>
      </c>
      <c r="C41556" t="s">
        <v>86</v>
      </c>
      <c r="D41556">
        <v>1</v>
      </c>
      <c r="E41556" s="10">
        <f>VLOOKUP(B41556,orders!$A$2:$B$21351,2,0)</f>
        <v>42316</v>
      </c>
      <c r="F41556" s="10" t="str">
        <f>TEXT(Pizza_Data_set[[#This Row],[date]],"mmm")</f>
        <v>Nov</v>
      </c>
      <c r="G41556" s="10" t="str">
        <f>TEXT(Pizza_Data_set[[#This Row],[date]],"dddd")</f>
        <v>Sunday</v>
      </c>
      <c r="H41556" s="1">
        <f>VLOOKUP(B41556,orders!$A$2:$C$21351,3,0)</f>
        <v>0.54072916666666671</v>
      </c>
      <c r="I41556" t="str">
        <f>VLOOKUP($C41556,pizzas!$A$2:$D$97,2,0)</f>
        <v>spin_pesto</v>
      </c>
      <c r="J41556" t="str">
        <f>VLOOKUP($C41556,pizzas!$A$2:$D$97,3,0)</f>
        <v>M</v>
      </c>
      <c r="K41556" s="13">
        <f>VLOOKUP($C41556,pizzas!$A$2:$D$97,4,0)</f>
        <v>16.5</v>
      </c>
      <c r="L41556" s="13">
        <f>Pizza_Data_set[[#This Row],[price]]*Pizza_Data_set[[#This Row],[quantity]]</f>
        <v>16.5</v>
      </c>
      <c r="M41556" t="str">
        <f>VLOOKUP($I41556,pizza_types!$A$2:$D$33,2,0)</f>
        <v>The Spinach Pesto Pizza</v>
      </c>
      <c r="N41556" t="str">
        <f>VLOOKUP($I41556,pizza_types!$A$2:$D$33,3,0)</f>
        <v>Veggie</v>
      </c>
      <c r="O41556" t="str">
        <f>VLOOKUP($I41556,pizza_types!$A$2:$D$33,4,0)</f>
        <v>Spinach, Artichokes, Tomatoes, Sun-dried Tomatoes, Garlic, Pesto Sauce</v>
      </c>
    </row>
    <row r="41557" spans="1:15" x14ac:dyDescent="0.25">
      <c r="A41557">
        <v>41556</v>
      </c>
      <c r="B41557">
        <v>18285</v>
      </c>
      <c r="C41557" t="s">
        <v>23</v>
      </c>
      <c r="D41557">
        <v>1</v>
      </c>
      <c r="E41557" s="10">
        <f>VLOOKUP(B41557,orders!$A$2:$B$21351,2,0)</f>
        <v>42316</v>
      </c>
      <c r="F41557" s="10" t="str">
        <f>TEXT(Pizza_Data_set[[#This Row],[date]],"mmm")</f>
        <v>Nov</v>
      </c>
      <c r="G41557" s="10" t="str">
        <f>TEXT(Pizza_Data_set[[#This Row],[date]],"dddd")</f>
        <v>Sunday</v>
      </c>
      <c r="H41557" s="1">
        <f>VLOOKUP(B41557,orders!$A$2:$C$21351,3,0)</f>
        <v>0.54731481481481481</v>
      </c>
      <c r="I41557" t="str">
        <f>VLOOKUP($C41557,pizzas!$A$2:$D$97,2,0)</f>
        <v>mexicana</v>
      </c>
      <c r="J41557" t="str">
        <f>VLOOKUP($C41557,pizzas!$A$2:$D$97,3,0)</f>
        <v>L</v>
      </c>
      <c r="K41557" s="13">
        <f>VLOOKUP($C41557,pizzas!$A$2:$D$97,4,0)</f>
        <v>20.25</v>
      </c>
      <c r="L41557" s="13">
        <f>Pizza_Data_set[[#This Row],[price]]*Pizza_Data_set[[#This Row],[quantity]]</f>
        <v>20.25</v>
      </c>
      <c r="M41557" t="str">
        <f>VLOOKUP($I41557,pizza_types!$A$2:$D$33,2,0)</f>
        <v>The Mexicana Pizza</v>
      </c>
      <c r="N41557" t="str">
        <f>VLOOKUP($I41557,pizza_types!$A$2:$D$33,3,0)</f>
        <v>Veggie</v>
      </c>
      <c r="O41557" t="str">
        <f>VLOOKUP($I41557,pizza_types!$A$2:$D$33,4,0)</f>
        <v>Tomatoes, Red Peppers, Jalapeno Peppers, Red Onions, Cilantro, Corn, Chipotle Sauce, Garlic</v>
      </c>
    </row>
    <row r="41558" spans="1:15" x14ac:dyDescent="0.25">
      <c r="A41558">
        <v>41557</v>
      </c>
      <c r="B41558">
        <v>18286</v>
      </c>
      <c r="C41558" t="s">
        <v>31</v>
      </c>
      <c r="D41558">
        <v>1</v>
      </c>
      <c r="E41558" s="10">
        <f>VLOOKUP(B41558,orders!$A$2:$B$21351,2,0)</f>
        <v>42316</v>
      </c>
      <c r="F41558" s="10" t="str">
        <f>TEXT(Pizza_Data_set[[#This Row],[date]],"mmm")</f>
        <v>Nov</v>
      </c>
      <c r="G41558" s="10" t="str">
        <f>TEXT(Pizza_Data_set[[#This Row],[date]],"dddd")</f>
        <v>Sunday</v>
      </c>
      <c r="H41558" s="1">
        <f>VLOOKUP(B41558,orders!$A$2:$C$21351,3,0)</f>
        <v>0.55134259259259255</v>
      </c>
      <c r="I41558" t="str">
        <f>VLOOKUP($C41558,pizzas!$A$2:$D$97,2,0)</f>
        <v>big_meat</v>
      </c>
      <c r="J41558" t="str">
        <f>VLOOKUP($C41558,pizzas!$A$2:$D$97,3,0)</f>
        <v>S</v>
      </c>
      <c r="K41558" s="13">
        <f>VLOOKUP($C41558,pizzas!$A$2:$D$97,4,0)</f>
        <v>12</v>
      </c>
      <c r="L41558" s="13">
        <f>Pizza_Data_set[[#This Row],[price]]*Pizza_Data_set[[#This Row],[quantity]]</f>
        <v>12</v>
      </c>
      <c r="M41558" t="str">
        <f>VLOOKUP($I41558,pizza_types!$A$2:$D$33,2,0)</f>
        <v>The Big Meat Pizza</v>
      </c>
      <c r="N41558" t="str">
        <f>VLOOKUP($I41558,pizza_types!$A$2:$D$33,3,0)</f>
        <v>Classic</v>
      </c>
      <c r="O41558" t="str">
        <f>VLOOKUP($I41558,pizza_types!$A$2:$D$33,4,0)</f>
        <v>Bacon, Pepperoni, Italian Sausage, Chorizo Sausage</v>
      </c>
    </row>
    <row r="41559" spans="1:15" x14ac:dyDescent="0.25">
      <c r="A41559">
        <v>41558</v>
      </c>
      <c r="B41559">
        <v>18286</v>
      </c>
      <c r="C41559" t="s">
        <v>5</v>
      </c>
      <c r="D41559">
        <v>1</v>
      </c>
      <c r="E41559" s="10">
        <f>VLOOKUP(B41559,orders!$A$2:$B$21351,2,0)</f>
        <v>42316</v>
      </c>
      <c r="F41559" s="10" t="str">
        <f>TEXT(Pizza_Data_set[[#This Row],[date]],"mmm")</f>
        <v>Nov</v>
      </c>
      <c r="G41559" s="10" t="str">
        <f>TEXT(Pizza_Data_set[[#This Row],[date]],"dddd")</f>
        <v>Sunday</v>
      </c>
      <c r="H41559" s="1">
        <f>VLOOKUP(B41559,orders!$A$2:$C$21351,3,0)</f>
        <v>0.55134259259259255</v>
      </c>
      <c r="I41559" t="str">
        <f>VLOOKUP($C41559,pizzas!$A$2:$D$97,2,0)</f>
        <v>classic_dlx</v>
      </c>
      <c r="J41559" t="str">
        <f>VLOOKUP($C41559,pizzas!$A$2:$D$97,3,0)</f>
        <v>M</v>
      </c>
      <c r="K41559" s="13">
        <f>VLOOKUP($C41559,pizzas!$A$2:$D$97,4,0)</f>
        <v>16</v>
      </c>
      <c r="L41559" s="13">
        <f>Pizza_Data_set[[#This Row],[price]]*Pizza_Data_set[[#This Row],[quantity]]</f>
        <v>16</v>
      </c>
      <c r="M41559" t="str">
        <f>VLOOKUP($I41559,pizza_types!$A$2:$D$33,2,0)</f>
        <v>The Classic Deluxe Pizza</v>
      </c>
      <c r="N41559" t="str">
        <f>VLOOKUP($I41559,pizza_types!$A$2:$D$33,3,0)</f>
        <v>Classic</v>
      </c>
      <c r="O41559" t="str">
        <f>VLOOKUP($I41559,pizza_types!$A$2:$D$33,4,0)</f>
        <v>Pepperoni, Mushrooms, Red Onions, Red Peppers, Bacon</v>
      </c>
    </row>
    <row r="41560" spans="1:15" x14ac:dyDescent="0.25">
      <c r="A41560">
        <v>41559</v>
      </c>
      <c r="B41560">
        <v>18286</v>
      </c>
      <c r="C41560" t="s">
        <v>6</v>
      </c>
      <c r="D41560">
        <v>3</v>
      </c>
      <c r="E41560" s="10">
        <f>VLOOKUP(B41560,orders!$A$2:$B$21351,2,0)</f>
        <v>42316</v>
      </c>
      <c r="F41560" s="10" t="str">
        <f>TEXT(Pizza_Data_set[[#This Row],[date]],"mmm")</f>
        <v>Nov</v>
      </c>
      <c r="G41560" s="10" t="str">
        <f>TEXT(Pizza_Data_set[[#This Row],[date]],"dddd")</f>
        <v>Sunday</v>
      </c>
      <c r="H41560" s="1">
        <f>VLOOKUP(B41560,orders!$A$2:$C$21351,3,0)</f>
        <v>0.55134259259259255</v>
      </c>
      <c r="I41560" t="str">
        <f>VLOOKUP($C41560,pizzas!$A$2:$D$97,2,0)</f>
        <v>five_cheese</v>
      </c>
      <c r="J41560" t="str">
        <f>VLOOKUP($C41560,pizzas!$A$2:$D$97,3,0)</f>
        <v>L</v>
      </c>
      <c r="K41560" s="13">
        <f>VLOOKUP($C41560,pizzas!$A$2:$D$97,4,0)</f>
        <v>18.5</v>
      </c>
      <c r="L41560" s="13">
        <f>Pizza_Data_set[[#This Row],[price]]*Pizza_Data_set[[#This Row],[quantity]]</f>
        <v>55.5</v>
      </c>
      <c r="M41560" t="str">
        <f>VLOOKUP($I41560,pizza_types!$A$2:$D$33,2,0)</f>
        <v>The Five Cheese Pizza</v>
      </c>
      <c r="N41560" t="str">
        <f>VLOOKUP($I41560,pizza_types!$A$2:$D$33,3,0)</f>
        <v>Veggie</v>
      </c>
      <c r="O41560" t="str">
        <f>VLOOKUP($I41560,pizza_types!$A$2:$D$33,4,0)</f>
        <v>Mozzarella Cheese, Provolone Cheese, Smoked Gouda Cheese, Romano Cheese, Blue Cheese, Garlic</v>
      </c>
    </row>
    <row r="41561" spans="1:15" x14ac:dyDescent="0.25">
      <c r="A41561">
        <v>41560</v>
      </c>
      <c r="B41561">
        <v>18286</v>
      </c>
      <c r="C41561" t="s">
        <v>33</v>
      </c>
      <c r="D41561">
        <v>1</v>
      </c>
      <c r="E41561" s="10">
        <f>VLOOKUP(B41561,orders!$A$2:$B$21351,2,0)</f>
        <v>42316</v>
      </c>
      <c r="F41561" s="10" t="str">
        <f>TEXT(Pizza_Data_set[[#This Row],[date]],"mmm")</f>
        <v>Nov</v>
      </c>
      <c r="G41561" s="10" t="str">
        <f>TEXT(Pizza_Data_set[[#This Row],[date]],"dddd")</f>
        <v>Sunday</v>
      </c>
      <c r="H41561" s="1">
        <f>VLOOKUP(B41561,orders!$A$2:$C$21351,3,0)</f>
        <v>0.55134259259259255</v>
      </c>
      <c r="I41561" t="str">
        <f>VLOOKUP($C41561,pizzas!$A$2:$D$97,2,0)</f>
        <v>four_cheese</v>
      </c>
      <c r="J41561" t="str">
        <f>VLOOKUP($C41561,pizzas!$A$2:$D$97,3,0)</f>
        <v>L</v>
      </c>
      <c r="K41561" s="13">
        <f>VLOOKUP($C41561,pizzas!$A$2:$D$97,4,0)</f>
        <v>17.95</v>
      </c>
      <c r="L41561" s="13">
        <f>Pizza_Data_set[[#This Row],[price]]*Pizza_Data_set[[#This Row],[quantity]]</f>
        <v>17.95</v>
      </c>
      <c r="M41561" t="str">
        <f>VLOOKUP($I41561,pizza_types!$A$2:$D$33,2,0)</f>
        <v>The Four Cheese Pizza</v>
      </c>
      <c r="N41561" t="str">
        <f>VLOOKUP($I41561,pizza_types!$A$2:$D$33,3,0)</f>
        <v>Veggie</v>
      </c>
      <c r="O41561" t="str">
        <f>VLOOKUP($I41561,pizza_types!$A$2:$D$33,4,0)</f>
        <v>Ricotta Cheese, Gorgonzola Piccante Cheese, Mozzarella Cheese, Parmigiano Reggiano Cheese, Garlic</v>
      </c>
    </row>
    <row r="41562" spans="1:15" x14ac:dyDescent="0.25">
      <c r="A41562">
        <v>41561</v>
      </c>
      <c r="B41562">
        <v>18286</v>
      </c>
      <c r="C41562" t="s">
        <v>23</v>
      </c>
      <c r="D41562">
        <v>1</v>
      </c>
      <c r="E41562" s="10">
        <f>VLOOKUP(B41562,orders!$A$2:$B$21351,2,0)</f>
        <v>42316</v>
      </c>
      <c r="F41562" s="10" t="str">
        <f>TEXT(Pizza_Data_set[[#This Row],[date]],"mmm")</f>
        <v>Nov</v>
      </c>
      <c r="G41562" s="10" t="str">
        <f>TEXT(Pizza_Data_set[[#This Row],[date]],"dddd")</f>
        <v>Sunday</v>
      </c>
      <c r="H41562" s="1">
        <f>VLOOKUP(B41562,orders!$A$2:$C$21351,3,0)</f>
        <v>0.55134259259259255</v>
      </c>
      <c r="I41562" t="str">
        <f>VLOOKUP($C41562,pizzas!$A$2:$D$97,2,0)</f>
        <v>mexicana</v>
      </c>
      <c r="J41562" t="str">
        <f>VLOOKUP($C41562,pizzas!$A$2:$D$97,3,0)</f>
        <v>L</v>
      </c>
      <c r="K41562" s="13">
        <f>VLOOKUP($C41562,pizzas!$A$2:$D$97,4,0)</f>
        <v>20.25</v>
      </c>
      <c r="L41562" s="13">
        <f>Pizza_Data_set[[#This Row],[price]]*Pizza_Data_set[[#This Row],[quantity]]</f>
        <v>20.25</v>
      </c>
      <c r="M41562" t="str">
        <f>VLOOKUP($I41562,pizza_types!$A$2:$D$33,2,0)</f>
        <v>The Mexicana Pizza</v>
      </c>
      <c r="N41562" t="str">
        <f>VLOOKUP($I41562,pizza_types!$A$2:$D$33,3,0)</f>
        <v>Veggie</v>
      </c>
      <c r="O41562" t="str">
        <f>VLOOKUP($I41562,pizza_types!$A$2:$D$33,4,0)</f>
        <v>Tomatoes, Red Peppers, Jalapeno Peppers, Red Onions, Cilantro, Corn, Chipotle Sauce, Garlic</v>
      </c>
    </row>
    <row r="41563" spans="1:15" x14ac:dyDescent="0.25">
      <c r="A41563">
        <v>41562</v>
      </c>
      <c r="B41563">
        <v>18286</v>
      </c>
      <c r="C41563" t="s">
        <v>39</v>
      </c>
      <c r="D41563">
        <v>1</v>
      </c>
      <c r="E41563" s="10">
        <f>VLOOKUP(B41563,orders!$A$2:$B$21351,2,0)</f>
        <v>42316</v>
      </c>
      <c r="F41563" s="10" t="str">
        <f>TEXT(Pizza_Data_set[[#This Row],[date]],"mmm")</f>
        <v>Nov</v>
      </c>
      <c r="G41563" s="10" t="str">
        <f>TEXT(Pizza_Data_set[[#This Row],[date]],"dddd")</f>
        <v>Sunday</v>
      </c>
      <c r="H41563" s="1">
        <f>VLOOKUP(B41563,orders!$A$2:$C$21351,3,0)</f>
        <v>0.55134259259259255</v>
      </c>
      <c r="I41563" t="str">
        <f>VLOOKUP($C41563,pizzas!$A$2:$D$97,2,0)</f>
        <v>peppr_salami</v>
      </c>
      <c r="J41563" t="str">
        <f>VLOOKUP($C41563,pizzas!$A$2:$D$97,3,0)</f>
        <v>S</v>
      </c>
      <c r="K41563" s="13">
        <f>VLOOKUP($C41563,pizzas!$A$2:$D$97,4,0)</f>
        <v>12.5</v>
      </c>
      <c r="L41563" s="13">
        <f>Pizza_Data_set[[#This Row],[price]]*Pizza_Data_set[[#This Row],[quantity]]</f>
        <v>12.5</v>
      </c>
      <c r="M41563" t="str">
        <f>VLOOKUP($I41563,pizza_types!$A$2:$D$33,2,0)</f>
        <v>The Pepper Salami Pizza</v>
      </c>
      <c r="N41563" t="str">
        <f>VLOOKUP($I41563,pizza_types!$A$2:$D$33,3,0)</f>
        <v>Supreme</v>
      </c>
      <c r="O41563" t="str">
        <f>VLOOKUP($I41563,pizza_types!$A$2:$D$33,4,0)</f>
        <v>Genoa Salami, Capocollo, Pepperoni, Tomatoes, Asiago Cheese, Garlic</v>
      </c>
    </row>
    <row r="41564" spans="1:15" x14ac:dyDescent="0.25">
      <c r="A41564">
        <v>41563</v>
      </c>
      <c r="B41564">
        <v>18286</v>
      </c>
      <c r="C41564" t="s">
        <v>67</v>
      </c>
      <c r="D41564">
        <v>1</v>
      </c>
      <c r="E41564" s="10">
        <f>VLOOKUP(B41564,orders!$A$2:$B$21351,2,0)</f>
        <v>42316</v>
      </c>
      <c r="F41564" s="10" t="str">
        <f>TEXT(Pizza_Data_set[[#This Row],[date]],"mmm")</f>
        <v>Nov</v>
      </c>
      <c r="G41564" s="10" t="str">
        <f>TEXT(Pizza_Data_set[[#This Row],[date]],"dddd")</f>
        <v>Sunday</v>
      </c>
      <c r="H41564" s="1">
        <f>VLOOKUP(B41564,orders!$A$2:$C$21351,3,0)</f>
        <v>0.55134259259259255</v>
      </c>
      <c r="I41564" t="str">
        <f>VLOOKUP($C41564,pizzas!$A$2:$D$97,2,0)</f>
        <v>prsc_argla</v>
      </c>
      <c r="J41564" t="str">
        <f>VLOOKUP($C41564,pizzas!$A$2:$D$97,3,0)</f>
        <v>M</v>
      </c>
      <c r="K41564" s="13">
        <f>VLOOKUP($C41564,pizzas!$A$2:$D$97,4,0)</f>
        <v>16.5</v>
      </c>
      <c r="L41564" s="13">
        <f>Pizza_Data_set[[#This Row],[price]]*Pizza_Data_set[[#This Row],[quantity]]</f>
        <v>16.5</v>
      </c>
      <c r="M41564" t="str">
        <f>VLOOKUP($I41564,pizza_types!$A$2:$D$33,2,0)</f>
        <v>The Prosciutto and Arugula Pizza</v>
      </c>
      <c r="N41564" t="str">
        <f>VLOOKUP($I41564,pizza_types!$A$2:$D$33,3,0)</f>
        <v>Supreme</v>
      </c>
      <c r="O41564" t="str">
        <f>VLOOKUP($I41564,pizza_types!$A$2:$D$33,4,0)</f>
        <v>Prosciutto di San Daniele, Arugula, Mozzarella Cheese</v>
      </c>
    </row>
    <row r="41565" spans="1:15" x14ac:dyDescent="0.25">
      <c r="A41565">
        <v>41564</v>
      </c>
      <c r="B41565">
        <v>18286</v>
      </c>
      <c r="C41565" t="s">
        <v>48</v>
      </c>
      <c r="D41565">
        <v>1</v>
      </c>
      <c r="E41565" s="10">
        <f>VLOOKUP(B41565,orders!$A$2:$B$21351,2,0)</f>
        <v>42316</v>
      </c>
      <c r="F41565" s="10" t="str">
        <f>TEXT(Pizza_Data_set[[#This Row],[date]],"mmm")</f>
        <v>Nov</v>
      </c>
      <c r="G41565" s="10" t="str">
        <f>TEXT(Pizza_Data_set[[#This Row],[date]],"dddd")</f>
        <v>Sunday</v>
      </c>
      <c r="H41565" s="1">
        <f>VLOOKUP(B41565,orders!$A$2:$C$21351,3,0)</f>
        <v>0.55134259259259255</v>
      </c>
      <c r="I41565" t="str">
        <f>VLOOKUP($C41565,pizzas!$A$2:$D$97,2,0)</f>
        <v>sicilian</v>
      </c>
      <c r="J41565" t="str">
        <f>VLOOKUP($C41565,pizzas!$A$2:$D$97,3,0)</f>
        <v>M</v>
      </c>
      <c r="K41565" s="13">
        <f>VLOOKUP($C41565,pizzas!$A$2:$D$97,4,0)</f>
        <v>16.25</v>
      </c>
      <c r="L41565" s="13">
        <f>Pizza_Data_set[[#This Row],[price]]*Pizza_Data_set[[#This Row],[quantity]]</f>
        <v>16.25</v>
      </c>
      <c r="M41565" t="str">
        <f>VLOOKUP($I41565,pizza_types!$A$2:$D$33,2,0)</f>
        <v>The Sicilian Pizza</v>
      </c>
      <c r="N41565" t="str">
        <f>VLOOKUP($I41565,pizza_types!$A$2:$D$33,3,0)</f>
        <v>Supreme</v>
      </c>
      <c r="O41565" t="str">
        <f>VLOOKUP($I41565,pizza_types!$A$2:$D$33,4,0)</f>
        <v>Coarse Sicilian Salami, Tomatoes, Green Olives, Luganega Sausage, Onions, Garlic</v>
      </c>
    </row>
    <row r="41566" spans="1:15" x14ac:dyDescent="0.25">
      <c r="A41566">
        <v>41565</v>
      </c>
      <c r="B41566">
        <v>18286</v>
      </c>
      <c r="C41566" t="s">
        <v>71</v>
      </c>
      <c r="D41566">
        <v>1</v>
      </c>
      <c r="E41566" s="10">
        <f>VLOOKUP(B41566,orders!$A$2:$B$21351,2,0)</f>
        <v>42316</v>
      </c>
      <c r="F41566" s="10" t="str">
        <f>TEXT(Pizza_Data_set[[#This Row],[date]],"mmm")</f>
        <v>Nov</v>
      </c>
      <c r="G41566" s="10" t="str">
        <f>TEXT(Pizza_Data_set[[#This Row],[date]],"dddd")</f>
        <v>Sunday</v>
      </c>
      <c r="H41566" s="1">
        <f>VLOOKUP(B41566,orders!$A$2:$C$21351,3,0)</f>
        <v>0.55134259259259255</v>
      </c>
      <c r="I41566" t="str">
        <f>VLOOKUP($C41566,pizzas!$A$2:$D$97,2,0)</f>
        <v>sicilian</v>
      </c>
      <c r="J41566" t="str">
        <f>VLOOKUP($C41566,pizzas!$A$2:$D$97,3,0)</f>
        <v>S</v>
      </c>
      <c r="K41566" s="13">
        <f>VLOOKUP($C41566,pizzas!$A$2:$D$97,4,0)</f>
        <v>12.25</v>
      </c>
      <c r="L41566" s="13">
        <f>Pizza_Data_set[[#This Row],[price]]*Pizza_Data_set[[#This Row],[quantity]]</f>
        <v>12.25</v>
      </c>
      <c r="M41566" t="str">
        <f>VLOOKUP($I41566,pizza_types!$A$2:$D$33,2,0)</f>
        <v>The Sicilian Pizza</v>
      </c>
      <c r="N41566" t="str">
        <f>VLOOKUP($I41566,pizza_types!$A$2:$D$33,3,0)</f>
        <v>Supreme</v>
      </c>
      <c r="O41566" t="str">
        <f>VLOOKUP($I41566,pizza_types!$A$2:$D$33,4,0)</f>
        <v>Coarse Sicilian Salami, Tomatoes, Green Olives, Luganega Sausage, Onions, Garlic</v>
      </c>
    </row>
    <row r="41567" spans="1:15" x14ac:dyDescent="0.25">
      <c r="A41567">
        <v>41566</v>
      </c>
      <c r="B41567">
        <v>18286</v>
      </c>
      <c r="C41567" t="s">
        <v>9</v>
      </c>
      <c r="D41567">
        <v>1</v>
      </c>
      <c r="E41567" s="10">
        <f>VLOOKUP(B41567,orders!$A$2:$B$21351,2,0)</f>
        <v>42316</v>
      </c>
      <c r="F41567" s="10" t="str">
        <f>TEXT(Pizza_Data_set[[#This Row],[date]],"mmm")</f>
        <v>Nov</v>
      </c>
      <c r="G41567" s="10" t="str">
        <f>TEXT(Pizza_Data_set[[#This Row],[date]],"dddd")</f>
        <v>Sunday</v>
      </c>
      <c r="H41567" s="1">
        <f>VLOOKUP(B41567,orders!$A$2:$C$21351,3,0)</f>
        <v>0.55134259259259255</v>
      </c>
      <c r="I41567" t="str">
        <f>VLOOKUP($C41567,pizzas!$A$2:$D$97,2,0)</f>
        <v>thai_ckn</v>
      </c>
      <c r="J41567" t="str">
        <f>VLOOKUP($C41567,pizzas!$A$2:$D$97,3,0)</f>
        <v>L</v>
      </c>
      <c r="K41567" s="13">
        <f>VLOOKUP($C41567,pizzas!$A$2:$D$97,4,0)</f>
        <v>20.75</v>
      </c>
      <c r="L41567" s="13">
        <f>Pizza_Data_set[[#This Row],[price]]*Pizza_Data_set[[#This Row],[quantity]]</f>
        <v>20.75</v>
      </c>
      <c r="M41567" t="str">
        <f>VLOOKUP($I41567,pizza_types!$A$2:$D$33,2,0)</f>
        <v>The Thai Chicken Pizza</v>
      </c>
      <c r="N41567" t="str">
        <f>VLOOKUP($I41567,pizza_types!$A$2:$D$33,3,0)</f>
        <v>Chicken</v>
      </c>
      <c r="O41567" t="str">
        <f>VLOOKUP($I41567,pizza_types!$A$2:$D$33,4,0)</f>
        <v>Chicken, Pineapple, Tomatoes, Red Peppers, Thai Sweet Chilli Sauce</v>
      </c>
    </row>
    <row r="41568" spans="1:15" x14ac:dyDescent="0.25">
      <c r="A41568">
        <v>41567</v>
      </c>
      <c r="B41568">
        <v>18286</v>
      </c>
      <c r="C41568" t="s">
        <v>90</v>
      </c>
      <c r="D41568">
        <v>1</v>
      </c>
      <c r="E41568" s="10">
        <f>VLOOKUP(B41568,orders!$A$2:$B$21351,2,0)</f>
        <v>42316</v>
      </c>
      <c r="F41568" s="10" t="str">
        <f>TEXT(Pizza_Data_set[[#This Row],[date]],"mmm")</f>
        <v>Nov</v>
      </c>
      <c r="G41568" s="10" t="str">
        <f>TEXT(Pizza_Data_set[[#This Row],[date]],"dddd")</f>
        <v>Sunday</v>
      </c>
      <c r="H41568" s="1">
        <f>VLOOKUP(B41568,orders!$A$2:$C$21351,3,0)</f>
        <v>0.55134259259259255</v>
      </c>
      <c r="I41568" t="str">
        <f>VLOOKUP($C41568,pizzas!$A$2:$D$97,2,0)</f>
        <v>the_greek</v>
      </c>
      <c r="J41568" t="str">
        <f>VLOOKUP($C41568,pizzas!$A$2:$D$97,3,0)</f>
        <v>L</v>
      </c>
      <c r="K41568" s="13">
        <f>VLOOKUP($C41568,pizzas!$A$2:$D$97,4,0)</f>
        <v>20.5</v>
      </c>
      <c r="L41568" s="13">
        <f>Pizza_Data_set[[#This Row],[price]]*Pizza_Data_set[[#This Row],[quantity]]</f>
        <v>20.5</v>
      </c>
      <c r="M41568" t="str">
        <f>VLOOKUP($I41568,pizza_types!$A$2:$D$33,2,0)</f>
        <v>The Greek Pizza</v>
      </c>
      <c r="N41568" t="str">
        <f>VLOOKUP($I41568,pizza_types!$A$2:$D$33,3,0)</f>
        <v>Classic</v>
      </c>
      <c r="O41568" t="str">
        <f>VLOOKUP($I41568,pizza_types!$A$2:$D$33,4,0)</f>
        <v>Kalamata Olives, Feta Cheese, Tomatoes, Garlic, Beef Chuck Roast, Red Onions</v>
      </c>
    </row>
    <row r="41569" spans="1:15" x14ac:dyDescent="0.25">
      <c r="A41569">
        <v>41568</v>
      </c>
      <c r="B41569">
        <v>18286</v>
      </c>
      <c r="C41569" t="s">
        <v>77</v>
      </c>
      <c r="D41569">
        <v>1</v>
      </c>
      <c r="E41569" s="10">
        <f>VLOOKUP(B41569,orders!$A$2:$B$21351,2,0)</f>
        <v>42316</v>
      </c>
      <c r="F41569" s="10" t="str">
        <f>TEXT(Pizza_Data_set[[#This Row],[date]],"mmm")</f>
        <v>Nov</v>
      </c>
      <c r="G41569" s="10" t="str">
        <f>TEXT(Pizza_Data_set[[#This Row],[date]],"dddd")</f>
        <v>Sunday</v>
      </c>
      <c r="H41569" s="1">
        <f>VLOOKUP(B41569,orders!$A$2:$C$21351,3,0)</f>
        <v>0.55134259259259255</v>
      </c>
      <c r="I41569" t="str">
        <f>VLOOKUP($C41569,pizzas!$A$2:$D$97,2,0)</f>
        <v>the_greek</v>
      </c>
      <c r="J41569" t="str">
        <f>VLOOKUP($C41569,pizzas!$A$2:$D$97,3,0)</f>
        <v>M</v>
      </c>
      <c r="K41569" s="13">
        <f>VLOOKUP($C41569,pizzas!$A$2:$D$97,4,0)</f>
        <v>16</v>
      </c>
      <c r="L41569" s="13">
        <f>Pizza_Data_set[[#This Row],[price]]*Pizza_Data_set[[#This Row],[quantity]]</f>
        <v>16</v>
      </c>
      <c r="M41569" t="str">
        <f>VLOOKUP($I41569,pizza_types!$A$2:$D$33,2,0)</f>
        <v>The Greek Pizza</v>
      </c>
      <c r="N41569" t="str">
        <f>VLOOKUP($I41569,pizza_types!$A$2:$D$33,3,0)</f>
        <v>Classic</v>
      </c>
      <c r="O41569" t="str">
        <f>VLOOKUP($I41569,pizza_types!$A$2:$D$33,4,0)</f>
        <v>Kalamata Olives, Feta Cheese, Tomatoes, Garlic, Beef Chuck Roast, Red Onions</v>
      </c>
    </row>
    <row r="41570" spans="1:15" x14ac:dyDescent="0.25">
      <c r="A41570">
        <v>41569</v>
      </c>
      <c r="B41570">
        <v>18287</v>
      </c>
      <c r="C41570" t="s">
        <v>6</v>
      </c>
      <c r="D41570">
        <v>1</v>
      </c>
      <c r="E41570" s="10">
        <f>VLOOKUP(B41570,orders!$A$2:$B$21351,2,0)</f>
        <v>42316</v>
      </c>
      <c r="F41570" s="10" t="str">
        <f>TEXT(Pizza_Data_set[[#This Row],[date]],"mmm")</f>
        <v>Nov</v>
      </c>
      <c r="G41570" s="10" t="str">
        <f>TEXT(Pizza_Data_set[[#This Row],[date]],"dddd")</f>
        <v>Sunday</v>
      </c>
      <c r="H41570" s="1">
        <f>VLOOKUP(B41570,orders!$A$2:$C$21351,3,0)</f>
        <v>0.56965277777777779</v>
      </c>
      <c r="I41570" t="str">
        <f>VLOOKUP($C41570,pizzas!$A$2:$D$97,2,0)</f>
        <v>five_cheese</v>
      </c>
      <c r="J41570" t="str">
        <f>VLOOKUP($C41570,pizzas!$A$2:$D$97,3,0)</f>
        <v>L</v>
      </c>
      <c r="K41570" s="13">
        <f>VLOOKUP($C41570,pizzas!$A$2:$D$97,4,0)</f>
        <v>18.5</v>
      </c>
      <c r="L41570" s="13">
        <f>Pizza_Data_set[[#This Row],[price]]*Pizza_Data_set[[#This Row],[quantity]]</f>
        <v>18.5</v>
      </c>
      <c r="M41570" t="str">
        <f>VLOOKUP($I41570,pizza_types!$A$2:$D$33,2,0)</f>
        <v>The Five Cheese Pizza</v>
      </c>
      <c r="N41570" t="str">
        <f>VLOOKUP($I41570,pizza_types!$A$2:$D$33,3,0)</f>
        <v>Veggie</v>
      </c>
      <c r="O41570" t="str">
        <f>VLOOKUP($I41570,pizza_types!$A$2:$D$33,4,0)</f>
        <v>Mozzarella Cheese, Provolone Cheese, Smoked Gouda Cheese, Romano Cheese, Blue Cheese, Garlic</v>
      </c>
    </row>
    <row r="41571" spans="1:15" x14ac:dyDescent="0.25">
      <c r="A41571">
        <v>41570</v>
      </c>
      <c r="B41571">
        <v>18287</v>
      </c>
      <c r="C41571" t="s">
        <v>84</v>
      </c>
      <c r="D41571">
        <v>1</v>
      </c>
      <c r="E41571" s="10">
        <f>VLOOKUP(B41571,orders!$A$2:$B$21351,2,0)</f>
        <v>42316</v>
      </c>
      <c r="F41571" s="10" t="str">
        <f>TEXT(Pizza_Data_set[[#This Row],[date]],"mmm")</f>
        <v>Nov</v>
      </c>
      <c r="G41571" s="10" t="str">
        <f>TEXT(Pizza_Data_set[[#This Row],[date]],"dddd")</f>
        <v>Sunday</v>
      </c>
      <c r="H41571" s="1">
        <f>VLOOKUP(B41571,orders!$A$2:$C$21351,3,0)</f>
        <v>0.56965277777777779</v>
      </c>
      <c r="I41571" t="str">
        <f>VLOOKUP($C41571,pizzas!$A$2:$D$97,2,0)</f>
        <v>spinach_fet</v>
      </c>
      <c r="J41571" t="str">
        <f>VLOOKUP($C41571,pizzas!$A$2:$D$97,3,0)</f>
        <v>M</v>
      </c>
      <c r="K41571" s="13">
        <f>VLOOKUP($C41571,pizzas!$A$2:$D$97,4,0)</f>
        <v>16</v>
      </c>
      <c r="L41571" s="13">
        <f>Pizza_Data_set[[#This Row],[price]]*Pizza_Data_set[[#This Row],[quantity]]</f>
        <v>16</v>
      </c>
      <c r="M41571" t="str">
        <f>VLOOKUP($I41571,pizza_types!$A$2:$D$33,2,0)</f>
        <v>The Spinach and Feta Pizza</v>
      </c>
      <c r="N41571" t="str">
        <f>VLOOKUP($I41571,pizza_types!$A$2:$D$33,3,0)</f>
        <v>Veggie</v>
      </c>
      <c r="O41571" t="str">
        <f>VLOOKUP($I41571,pizza_types!$A$2:$D$33,4,0)</f>
        <v>Spinach, Mushrooms, Red Onions, Feta Cheese, Garlic</v>
      </c>
    </row>
    <row r="41572" spans="1:15" x14ac:dyDescent="0.25">
      <c r="A41572">
        <v>41571</v>
      </c>
      <c r="B41572">
        <v>18287</v>
      </c>
      <c r="C41572" t="s">
        <v>9</v>
      </c>
      <c r="D41572">
        <v>1</v>
      </c>
      <c r="E41572" s="10">
        <f>VLOOKUP(B41572,orders!$A$2:$B$21351,2,0)</f>
        <v>42316</v>
      </c>
      <c r="F41572" s="10" t="str">
        <f>TEXT(Pizza_Data_set[[#This Row],[date]],"mmm")</f>
        <v>Nov</v>
      </c>
      <c r="G41572" s="10" t="str">
        <f>TEXT(Pizza_Data_set[[#This Row],[date]],"dddd")</f>
        <v>Sunday</v>
      </c>
      <c r="H41572" s="1">
        <f>VLOOKUP(B41572,orders!$A$2:$C$21351,3,0)</f>
        <v>0.56965277777777779</v>
      </c>
      <c r="I41572" t="str">
        <f>VLOOKUP($C41572,pizzas!$A$2:$D$97,2,0)</f>
        <v>thai_ckn</v>
      </c>
      <c r="J41572" t="str">
        <f>VLOOKUP($C41572,pizzas!$A$2:$D$97,3,0)</f>
        <v>L</v>
      </c>
      <c r="K41572" s="13">
        <f>VLOOKUP($C41572,pizzas!$A$2:$D$97,4,0)</f>
        <v>20.75</v>
      </c>
      <c r="L41572" s="13">
        <f>Pizza_Data_set[[#This Row],[price]]*Pizza_Data_set[[#This Row],[quantity]]</f>
        <v>20.75</v>
      </c>
      <c r="M41572" t="str">
        <f>VLOOKUP($I41572,pizza_types!$A$2:$D$33,2,0)</f>
        <v>The Thai Chicken Pizza</v>
      </c>
      <c r="N41572" t="str">
        <f>VLOOKUP($I41572,pizza_types!$A$2:$D$33,3,0)</f>
        <v>Chicken</v>
      </c>
      <c r="O41572" t="str">
        <f>VLOOKUP($I41572,pizza_types!$A$2:$D$33,4,0)</f>
        <v>Chicken, Pineapple, Tomatoes, Red Peppers, Thai Sweet Chilli Sauce</v>
      </c>
    </row>
    <row r="41573" spans="1:15" x14ac:dyDescent="0.25">
      <c r="A41573">
        <v>41572</v>
      </c>
      <c r="B41573">
        <v>18288</v>
      </c>
      <c r="C41573" t="s">
        <v>25</v>
      </c>
      <c r="D41573">
        <v>1</v>
      </c>
      <c r="E41573" s="10">
        <f>VLOOKUP(B41573,orders!$A$2:$B$21351,2,0)</f>
        <v>42316</v>
      </c>
      <c r="F41573" s="10" t="str">
        <f>TEXT(Pizza_Data_set[[#This Row],[date]],"mmm")</f>
        <v>Nov</v>
      </c>
      <c r="G41573" s="10" t="str">
        <f>TEXT(Pizza_Data_set[[#This Row],[date]],"dddd")</f>
        <v>Sunday</v>
      </c>
      <c r="H41573" s="1">
        <f>VLOOKUP(B41573,orders!$A$2:$C$21351,3,0)</f>
        <v>0.58719907407407412</v>
      </c>
      <c r="I41573" t="str">
        <f>VLOOKUP($C41573,pizzas!$A$2:$D$97,2,0)</f>
        <v>bbq_ckn</v>
      </c>
      <c r="J41573" t="str">
        <f>VLOOKUP($C41573,pizzas!$A$2:$D$97,3,0)</f>
        <v>L</v>
      </c>
      <c r="K41573" s="13">
        <f>VLOOKUP($C41573,pizzas!$A$2:$D$97,4,0)</f>
        <v>20.75</v>
      </c>
      <c r="L41573" s="13">
        <f>Pizza_Data_set[[#This Row],[price]]*Pizza_Data_set[[#This Row],[quantity]]</f>
        <v>20.75</v>
      </c>
      <c r="M41573" t="str">
        <f>VLOOKUP($I41573,pizza_types!$A$2:$D$33,2,0)</f>
        <v>The Barbecue Chicken Pizza</v>
      </c>
      <c r="N41573" t="str">
        <f>VLOOKUP($I41573,pizza_types!$A$2:$D$33,3,0)</f>
        <v>Chicken</v>
      </c>
      <c r="O41573" t="str">
        <f>VLOOKUP($I41573,pizza_types!$A$2:$D$33,4,0)</f>
        <v>Barbecued Chicken, Red Peppers, Green Peppers, Tomatoes, Red Onions, Barbecue Sauce</v>
      </c>
    </row>
    <row r="41574" spans="1:15" x14ac:dyDescent="0.25">
      <c r="A41574">
        <v>41573</v>
      </c>
      <c r="B41574">
        <v>18288</v>
      </c>
      <c r="C41574" t="s">
        <v>51</v>
      </c>
      <c r="D41574">
        <v>1</v>
      </c>
      <c r="E41574" s="10">
        <f>VLOOKUP(B41574,orders!$A$2:$B$21351,2,0)</f>
        <v>42316</v>
      </c>
      <c r="F41574" s="10" t="str">
        <f>TEXT(Pizza_Data_set[[#This Row],[date]],"mmm")</f>
        <v>Nov</v>
      </c>
      <c r="G41574" s="10" t="str">
        <f>TEXT(Pizza_Data_set[[#This Row],[date]],"dddd")</f>
        <v>Sunday</v>
      </c>
      <c r="H41574" s="1">
        <f>VLOOKUP(B41574,orders!$A$2:$C$21351,3,0)</f>
        <v>0.58719907407407412</v>
      </c>
      <c r="I41574" t="str">
        <f>VLOOKUP($C41574,pizzas!$A$2:$D$97,2,0)</f>
        <v>pepperoni</v>
      </c>
      <c r="J41574" t="str">
        <f>VLOOKUP($C41574,pizzas!$A$2:$D$97,3,0)</f>
        <v>S</v>
      </c>
      <c r="K41574" s="13">
        <f>VLOOKUP($C41574,pizzas!$A$2:$D$97,4,0)</f>
        <v>9.75</v>
      </c>
      <c r="L41574" s="13">
        <f>Pizza_Data_set[[#This Row],[price]]*Pizza_Data_set[[#This Row],[quantity]]</f>
        <v>9.75</v>
      </c>
      <c r="M41574" t="str">
        <f>VLOOKUP($I41574,pizza_types!$A$2:$D$33,2,0)</f>
        <v>The Pepperoni Pizza</v>
      </c>
      <c r="N41574" t="str">
        <f>VLOOKUP($I41574,pizza_types!$A$2:$D$33,3,0)</f>
        <v>Classic</v>
      </c>
      <c r="O41574" t="str">
        <f>VLOOKUP($I41574,pizza_types!$A$2:$D$33,4,0)</f>
        <v>Mozzarella Cheese, Pepperoni</v>
      </c>
    </row>
    <row r="41575" spans="1:15" x14ac:dyDescent="0.25">
      <c r="A41575">
        <v>41574</v>
      </c>
      <c r="B41575">
        <v>18289</v>
      </c>
      <c r="C41575" t="s">
        <v>28</v>
      </c>
      <c r="D41575">
        <v>1</v>
      </c>
      <c r="E41575" s="10">
        <f>VLOOKUP(B41575,orders!$A$2:$B$21351,2,0)</f>
        <v>42316</v>
      </c>
      <c r="F41575" s="10" t="str">
        <f>TEXT(Pizza_Data_set[[#This Row],[date]],"mmm")</f>
        <v>Nov</v>
      </c>
      <c r="G41575" s="10" t="str">
        <f>TEXT(Pizza_Data_set[[#This Row],[date]],"dddd")</f>
        <v>Sunday</v>
      </c>
      <c r="H41575" s="1">
        <f>VLOOKUP(B41575,orders!$A$2:$C$21351,3,0)</f>
        <v>0.59768518518518521</v>
      </c>
      <c r="I41575" t="str">
        <f>VLOOKUP($C41575,pizzas!$A$2:$D$97,2,0)</f>
        <v>pepperoni</v>
      </c>
      <c r="J41575" t="str">
        <f>VLOOKUP($C41575,pizzas!$A$2:$D$97,3,0)</f>
        <v>L</v>
      </c>
      <c r="K41575" s="13">
        <f>VLOOKUP($C41575,pizzas!$A$2:$D$97,4,0)</f>
        <v>15.25</v>
      </c>
      <c r="L41575" s="13">
        <f>Pizza_Data_set[[#This Row],[price]]*Pizza_Data_set[[#This Row],[quantity]]</f>
        <v>15.25</v>
      </c>
      <c r="M41575" t="str">
        <f>VLOOKUP($I41575,pizza_types!$A$2:$D$33,2,0)</f>
        <v>The Pepperoni Pizza</v>
      </c>
      <c r="N41575" t="str">
        <f>VLOOKUP($I41575,pizza_types!$A$2:$D$33,3,0)</f>
        <v>Classic</v>
      </c>
      <c r="O41575" t="str">
        <f>VLOOKUP($I41575,pizza_types!$A$2:$D$33,4,0)</f>
        <v>Mozzarella Cheese, Pepperoni</v>
      </c>
    </row>
    <row r="41576" spans="1:15" x14ac:dyDescent="0.25">
      <c r="A41576">
        <v>41575</v>
      </c>
      <c r="B41576">
        <v>18290</v>
      </c>
      <c r="C41576" t="s">
        <v>92</v>
      </c>
      <c r="D41576">
        <v>1</v>
      </c>
      <c r="E41576" s="10">
        <f>VLOOKUP(B41576,orders!$A$2:$B$21351,2,0)</f>
        <v>42316</v>
      </c>
      <c r="F41576" s="10" t="str">
        <f>TEXT(Pizza_Data_set[[#This Row],[date]],"mmm")</f>
        <v>Nov</v>
      </c>
      <c r="G41576" s="10" t="str">
        <f>TEXT(Pizza_Data_set[[#This Row],[date]],"dddd")</f>
        <v>Sunday</v>
      </c>
      <c r="H41576" s="1">
        <f>VLOOKUP(B41576,orders!$A$2:$C$21351,3,0)</f>
        <v>0.59945601851851849</v>
      </c>
      <c r="I41576" t="str">
        <f>VLOOKUP($C41576,pizzas!$A$2:$D$97,2,0)</f>
        <v>soppressata</v>
      </c>
      <c r="J41576" t="str">
        <f>VLOOKUP($C41576,pizzas!$A$2:$D$97,3,0)</f>
        <v>S</v>
      </c>
      <c r="K41576" s="13">
        <f>VLOOKUP($C41576,pizzas!$A$2:$D$97,4,0)</f>
        <v>12.5</v>
      </c>
      <c r="L41576" s="13">
        <f>Pizza_Data_set[[#This Row],[price]]*Pizza_Data_set[[#This Row],[quantity]]</f>
        <v>12.5</v>
      </c>
      <c r="M41576" t="str">
        <f>VLOOKUP($I41576,pizza_types!$A$2:$D$33,2,0)</f>
        <v>The Soppressata Pizza</v>
      </c>
      <c r="N41576" t="str">
        <f>VLOOKUP($I41576,pizza_types!$A$2:$D$33,3,0)</f>
        <v>Supreme</v>
      </c>
      <c r="O41576" t="str">
        <f>VLOOKUP($I41576,pizza_types!$A$2:$D$33,4,0)</f>
        <v>Soppressata Salami, Fontina Cheese, Mozzarella Cheese, Mushrooms, Garlic</v>
      </c>
    </row>
    <row r="41577" spans="1:15" x14ac:dyDescent="0.25">
      <c r="A41577">
        <v>41576</v>
      </c>
      <c r="B41577">
        <v>18291</v>
      </c>
      <c r="C41577" t="s">
        <v>16</v>
      </c>
      <c r="D41577">
        <v>1</v>
      </c>
      <c r="E41577" s="10">
        <f>VLOOKUP(B41577,orders!$A$2:$B$21351,2,0)</f>
        <v>42316</v>
      </c>
      <c r="F41577" s="10" t="str">
        <f>TEXT(Pizza_Data_set[[#This Row],[date]],"mmm")</f>
        <v>Nov</v>
      </c>
      <c r="G41577" s="10" t="str">
        <f>TEXT(Pizza_Data_set[[#This Row],[date]],"dddd")</f>
        <v>Sunday</v>
      </c>
      <c r="H41577" s="1">
        <f>VLOOKUP(B41577,orders!$A$2:$C$21351,3,0)</f>
        <v>0.61002314814814818</v>
      </c>
      <c r="I41577" t="str">
        <f>VLOOKUP($C41577,pizzas!$A$2:$D$97,2,0)</f>
        <v>green_garden</v>
      </c>
      <c r="J41577" t="str">
        <f>VLOOKUP($C41577,pizzas!$A$2:$D$97,3,0)</f>
        <v>S</v>
      </c>
      <c r="K41577" s="13">
        <f>VLOOKUP($C41577,pizzas!$A$2:$D$97,4,0)</f>
        <v>12</v>
      </c>
      <c r="L41577" s="13">
        <f>Pizza_Data_set[[#This Row],[price]]*Pizza_Data_set[[#This Row],[quantity]]</f>
        <v>12</v>
      </c>
      <c r="M41577" t="str">
        <f>VLOOKUP($I41577,pizza_types!$A$2:$D$33,2,0)</f>
        <v>The Green Garden Pizza</v>
      </c>
      <c r="N41577" t="str">
        <f>VLOOKUP($I41577,pizza_types!$A$2:$D$33,3,0)</f>
        <v>Veggie</v>
      </c>
      <c r="O41577" t="str">
        <f>VLOOKUP($I41577,pizza_types!$A$2:$D$33,4,0)</f>
        <v>Spinach, Mushrooms, Tomatoes, Green Olives, Feta Cheese</v>
      </c>
    </row>
    <row r="41578" spans="1:15" x14ac:dyDescent="0.25">
      <c r="A41578">
        <v>41577</v>
      </c>
      <c r="B41578">
        <v>18291</v>
      </c>
      <c r="C41578" t="s">
        <v>63</v>
      </c>
      <c r="D41578">
        <v>1</v>
      </c>
      <c r="E41578" s="10">
        <f>VLOOKUP(B41578,orders!$A$2:$B$21351,2,0)</f>
        <v>42316</v>
      </c>
      <c r="F41578" s="10" t="str">
        <f>TEXT(Pizza_Data_set[[#This Row],[date]],"mmm")</f>
        <v>Nov</v>
      </c>
      <c r="G41578" s="10" t="str">
        <f>TEXT(Pizza_Data_set[[#This Row],[date]],"dddd")</f>
        <v>Sunday</v>
      </c>
      <c r="H41578" s="1">
        <f>VLOOKUP(B41578,orders!$A$2:$C$21351,3,0)</f>
        <v>0.61002314814814818</v>
      </c>
      <c r="I41578" t="str">
        <f>VLOOKUP($C41578,pizzas!$A$2:$D$97,2,0)</f>
        <v>the_greek</v>
      </c>
      <c r="J41578" t="str">
        <f>VLOOKUP($C41578,pizzas!$A$2:$D$97,3,0)</f>
        <v>XL</v>
      </c>
      <c r="K41578" s="13">
        <f>VLOOKUP($C41578,pizzas!$A$2:$D$97,4,0)</f>
        <v>25.5</v>
      </c>
      <c r="L41578" s="13">
        <f>Pizza_Data_set[[#This Row],[price]]*Pizza_Data_set[[#This Row],[quantity]]</f>
        <v>25.5</v>
      </c>
      <c r="M41578" t="str">
        <f>VLOOKUP($I41578,pizza_types!$A$2:$D$33,2,0)</f>
        <v>The Greek Pizza</v>
      </c>
      <c r="N41578" t="str">
        <f>VLOOKUP($I41578,pizza_types!$A$2:$D$33,3,0)</f>
        <v>Classic</v>
      </c>
      <c r="O41578" t="str">
        <f>VLOOKUP($I41578,pizza_types!$A$2:$D$33,4,0)</f>
        <v>Kalamata Olives, Feta Cheese, Tomatoes, Garlic, Beef Chuck Roast, Red Onions</v>
      </c>
    </row>
    <row r="41579" spans="1:15" x14ac:dyDescent="0.25">
      <c r="A41579">
        <v>41578</v>
      </c>
      <c r="B41579">
        <v>18292</v>
      </c>
      <c r="C41579" t="s">
        <v>25</v>
      </c>
      <c r="D41579">
        <v>1</v>
      </c>
      <c r="E41579" s="10">
        <f>VLOOKUP(B41579,orders!$A$2:$B$21351,2,0)</f>
        <v>42316</v>
      </c>
      <c r="F41579" s="10" t="str">
        <f>TEXT(Pizza_Data_set[[#This Row],[date]],"mmm")</f>
        <v>Nov</v>
      </c>
      <c r="G41579" s="10" t="str">
        <f>TEXT(Pizza_Data_set[[#This Row],[date]],"dddd")</f>
        <v>Sunday</v>
      </c>
      <c r="H41579" s="1">
        <f>VLOOKUP(B41579,orders!$A$2:$C$21351,3,0)</f>
        <v>0.62953703703703701</v>
      </c>
      <c r="I41579" t="str">
        <f>VLOOKUP($C41579,pizzas!$A$2:$D$97,2,0)</f>
        <v>bbq_ckn</v>
      </c>
      <c r="J41579" t="str">
        <f>VLOOKUP($C41579,pizzas!$A$2:$D$97,3,0)</f>
        <v>L</v>
      </c>
      <c r="K41579" s="13">
        <f>VLOOKUP($C41579,pizzas!$A$2:$D$97,4,0)</f>
        <v>20.75</v>
      </c>
      <c r="L41579" s="13">
        <f>Pizza_Data_set[[#This Row],[price]]*Pizza_Data_set[[#This Row],[quantity]]</f>
        <v>20.75</v>
      </c>
      <c r="M41579" t="str">
        <f>VLOOKUP($I41579,pizza_types!$A$2:$D$33,2,0)</f>
        <v>The Barbecue Chicken Pizza</v>
      </c>
      <c r="N41579" t="str">
        <f>VLOOKUP($I41579,pizza_types!$A$2:$D$33,3,0)</f>
        <v>Chicken</v>
      </c>
      <c r="O41579" t="str">
        <f>VLOOKUP($I41579,pizza_types!$A$2:$D$33,4,0)</f>
        <v>Barbecued Chicken, Red Peppers, Green Peppers, Tomatoes, Red Onions, Barbecue Sauce</v>
      </c>
    </row>
    <row r="41580" spans="1:15" x14ac:dyDescent="0.25">
      <c r="A41580">
        <v>41579</v>
      </c>
      <c r="B41580">
        <v>18292</v>
      </c>
      <c r="C41580" t="s">
        <v>20</v>
      </c>
      <c r="D41580">
        <v>1</v>
      </c>
      <c r="E41580" s="10">
        <f>VLOOKUP(B41580,orders!$A$2:$B$21351,2,0)</f>
        <v>42316</v>
      </c>
      <c r="F41580" s="10" t="str">
        <f>TEXT(Pizza_Data_set[[#This Row],[date]],"mmm")</f>
        <v>Nov</v>
      </c>
      <c r="G41580" s="10" t="str">
        <f>TEXT(Pizza_Data_set[[#This Row],[date]],"dddd")</f>
        <v>Sunday</v>
      </c>
      <c r="H41580" s="1">
        <f>VLOOKUP(B41580,orders!$A$2:$C$21351,3,0)</f>
        <v>0.62953703703703701</v>
      </c>
      <c r="I41580" t="str">
        <f>VLOOKUP($C41580,pizzas!$A$2:$D$97,2,0)</f>
        <v>spicy_ital</v>
      </c>
      <c r="J41580" t="str">
        <f>VLOOKUP($C41580,pizzas!$A$2:$D$97,3,0)</f>
        <v>L</v>
      </c>
      <c r="K41580" s="13">
        <f>VLOOKUP($C41580,pizzas!$A$2:$D$97,4,0)</f>
        <v>20.75</v>
      </c>
      <c r="L41580" s="13">
        <f>Pizza_Data_set[[#This Row],[price]]*Pizza_Data_set[[#This Row],[quantity]]</f>
        <v>20.75</v>
      </c>
      <c r="M41580" t="str">
        <f>VLOOKUP($I41580,pizza_types!$A$2:$D$33,2,0)</f>
        <v>The Spicy Italian Pizza</v>
      </c>
      <c r="N41580" t="str">
        <f>VLOOKUP($I41580,pizza_types!$A$2:$D$33,3,0)</f>
        <v>Supreme</v>
      </c>
      <c r="O41580" t="str">
        <f>VLOOKUP($I41580,pizza_types!$A$2:$D$33,4,0)</f>
        <v>Capocollo, Tomatoes, Goat Cheese, Artichokes, Peperoncini verdi, Garlic</v>
      </c>
    </row>
    <row r="41581" spans="1:15" x14ac:dyDescent="0.25">
      <c r="A41581">
        <v>41580</v>
      </c>
      <c r="B41581">
        <v>18293</v>
      </c>
      <c r="C41581" t="s">
        <v>57</v>
      </c>
      <c r="D41581">
        <v>1</v>
      </c>
      <c r="E41581" s="10">
        <f>VLOOKUP(B41581,orders!$A$2:$B$21351,2,0)</f>
        <v>42316</v>
      </c>
      <c r="F41581" s="10" t="str">
        <f>TEXT(Pizza_Data_set[[#This Row],[date]],"mmm")</f>
        <v>Nov</v>
      </c>
      <c r="G41581" s="10" t="str">
        <f>TEXT(Pizza_Data_set[[#This Row],[date]],"dddd")</f>
        <v>Sunday</v>
      </c>
      <c r="H41581" s="1">
        <f>VLOOKUP(B41581,orders!$A$2:$C$21351,3,0)</f>
        <v>0.63354166666666667</v>
      </c>
      <c r="I41581" t="str">
        <f>VLOOKUP($C41581,pizzas!$A$2:$D$97,2,0)</f>
        <v>ckn_alfredo</v>
      </c>
      <c r="J41581" t="str">
        <f>VLOOKUP($C41581,pizzas!$A$2:$D$97,3,0)</f>
        <v>M</v>
      </c>
      <c r="K41581" s="13">
        <f>VLOOKUP($C41581,pizzas!$A$2:$D$97,4,0)</f>
        <v>16.75</v>
      </c>
      <c r="L41581" s="13">
        <f>Pizza_Data_set[[#This Row],[price]]*Pizza_Data_set[[#This Row],[quantity]]</f>
        <v>16.75</v>
      </c>
      <c r="M41581" t="str">
        <f>VLOOKUP($I41581,pizza_types!$A$2:$D$33,2,0)</f>
        <v>The Chicken Alfredo Pizza</v>
      </c>
      <c r="N41581" t="str">
        <f>VLOOKUP($I41581,pizza_types!$A$2:$D$33,3,0)</f>
        <v>Chicken</v>
      </c>
      <c r="O41581" t="str">
        <f>VLOOKUP($I41581,pizza_types!$A$2:$D$33,4,0)</f>
        <v>Chicken, Red Onions, Red Peppers, Mushrooms, Asiago Cheese, Alfredo Sauce</v>
      </c>
    </row>
    <row r="41582" spans="1:15" x14ac:dyDescent="0.25">
      <c r="A41582">
        <v>41581</v>
      </c>
      <c r="B41582">
        <v>18294</v>
      </c>
      <c r="C41582" t="s">
        <v>33</v>
      </c>
      <c r="D41582">
        <v>1</v>
      </c>
      <c r="E41582" s="10">
        <f>VLOOKUP(B41582,orders!$A$2:$B$21351,2,0)</f>
        <v>42316</v>
      </c>
      <c r="F41582" s="10" t="str">
        <f>TEXT(Pizza_Data_set[[#This Row],[date]],"mmm")</f>
        <v>Nov</v>
      </c>
      <c r="G41582" s="10" t="str">
        <f>TEXT(Pizza_Data_set[[#This Row],[date]],"dddd")</f>
        <v>Sunday</v>
      </c>
      <c r="H41582" s="1">
        <f>VLOOKUP(B41582,orders!$A$2:$C$21351,3,0)</f>
        <v>0.6362268518518519</v>
      </c>
      <c r="I41582" t="str">
        <f>VLOOKUP($C41582,pizzas!$A$2:$D$97,2,0)</f>
        <v>four_cheese</v>
      </c>
      <c r="J41582" t="str">
        <f>VLOOKUP($C41582,pizzas!$A$2:$D$97,3,0)</f>
        <v>L</v>
      </c>
      <c r="K41582" s="13">
        <f>VLOOKUP($C41582,pizzas!$A$2:$D$97,4,0)</f>
        <v>17.95</v>
      </c>
      <c r="L41582" s="13">
        <f>Pizza_Data_set[[#This Row],[price]]*Pizza_Data_set[[#This Row],[quantity]]</f>
        <v>17.95</v>
      </c>
      <c r="M41582" t="str">
        <f>VLOOKUP($I41582,pizza_types!$A$2:$D$33,2,0)</f>
        <v>The Four Cheese Pizza</v>
      </c>
      <c r="N41582" t="str">
        <f>VLOOKUP($I41582,pizza_types!$A$2:$D$33,3,0)</f>
        <v>Veggie</v>
      </c>
      <c r="O41582" t="str">
        <f>VLOOKUP($I41582,pizza_types!$A$2:$D$33,4,0)</f>
        <v>Ricotta Cheese, Gorgonzola Piccante Cheese, Mozzarella Cheese, Parmigiano Reggiano Cheese, Garlic</v>
      </c>
    </row>
    <row r="41583" spans="1:15" x14ac:dyDescent="0.25">
      <c r="A41583">
        <v>41582</v>
      </c>
      <c r="B41583">
        <v>18295</v>
      </c>
      <c r="C41583" t="s">
        <v>36</v>
      </c>
      <c r="D41583">
        <v>1</v>
      </c>
      <c r="E41583" s="10">
        <f>VLOOKUP(B41583,orders!$A$2:$B$21351,2,0)</f>
        <v>42316</v>
      </c>
      <c r="F41583" s="10" t="str">
        <f>TEXT(Pizza_Data_set[[#This Row],[date]],"mmm")</f>
        <v>Nov</v>
      </c>
      <c r="G41583" s="10" t="str">
        <f>TEXT(Pizza_Data_set[[#This Row],[date]],"dddd")</f>
        <v>Sunday</v>
      </c>
      <c r="H41583" s="1">
        <f>VLOOKUP(B41583,orders!$A$2:$C$21351,3,0)</f>
        <v>0.64204861111111111</v>
      </c>
      <c r="I41583" t="str">
        <f>VLOOKUP($C41583,pizzas!$A$2:$D$97,2,0)</f>
        <v>four_cheese</v>
      </c>
      <c r="J41583" t="str">
        <f>VLOOKUP($C41583,pizzas!$A$2:$D$97,3,0)</f>
        <v>M</v>
      </c>
      <c r="K41583" s="13">
        <f>VLOOKUP($C41583,pizzas!$A$2:$D$97,4,0)</f>
        <v>14.75</v>
      </c>
      <c r="L41583" s="13">
        <f>Pizza_Data_set[[#This Row],[price]]*Pizza_Data_set[[#This Row],[quantity]]</f>
        <v>14.75</v>
      </c>
      <c r="M41583" t="str">
        <f>VLOOKUP($I41583,pizza_types!$A$2:$D$33,2,0)</f>
        <v>The Four Cheese Pizza</v>
      </c>
      <c r="N41583" t="str">
        <f>VLOOKUP($I41583,pizza_types!$A$2:$D$33,3,0)</f>
        <v>Veggie</v>
      </c>
      <c r="O41583" t="str">
        <f>VLOOKUP($I41583,pizza_types!$A$2:$D$33,4,0)</f>
        <v>Ricotta Cheese, Gorgonzola Piccante Cheese, Mozzarella Cheese, Parmigiano Reggiano Cheese, Garlic</v>
      </c>
    </row>
    <row r="41584" spans="1:15" x14ac:dyDescent="0.25">
      <c r="A41584">
        <v>41583</v>
      </c>
      <c r="B41584">
        <v>18295</v>
      </c>
      <c r="C41584" t="s">
        <v>48</v>
      </c>
      <c r="D41584">
        <v>1</v>
      </c>
      <c r="E41584" s="10">
        <f>VLOOKUP(B41584,orders!$A$2:$B$21351,2,0)</f>
        <v>42316</v>
      </c>
      <c r="F41584" s="10" t="str">
        <f>TEXT(Pizza_Data_set[[#This Row],[date]],"mmm")</f>
        <v>Nov</v>
      </c>
      <c r="G41584" s="10" t="str">
        <f>TEXT(Pizza_Data_set[[#This Row],[date]],"dddd")</f>
        <v>Sunday</v>
      </c>
      <c r="H41584" s="1">
        <f>VLOOKUP(B41584,orders!$A$2:$C$21351,3,0)</f>
        <v>0.64204861111111111</v>
      </c>
      <c r="I41584" t="str">
        <f>VLOOKUP($C41584,pizzas!$A$2:$D$97,2,0)</f>
        <v>sicilian</v>
      </c>
      <c r="J41584" t="str">
        <f>VLOOKUP($C41584,pizzas!$A$2:$D$97,3,0)</f>
        <v>M</v>
      </c>
      <c r="K41584" s="13">
        <f>VLOOKUP($C41584,pizzas!$A$2:$D$97,4,0)</f>
        <v>16.25</v>
      </c>
      <c r="L41584" s="13">
        <f>Pizza_Data_set[[#This Row],[price]]*Pizza_Data_set[[#This Row],[quantity]]</f>
        <v>16.25</v>
      </c>
      <c r="M41584" t="str">
        <f>VLOOKUP($I41584,pizza_types!$A$2:$D$33,2,0)</f>
        <v>The Sicilian Pizza</v>
      </c>
      <c r="N41584" t="str">
        <f>VLOOKUP($I41584,pizza_types!$A$2:$D$33,3,0)</f>
        <v>Supreme</v>
      </c>
      <c r="O41584" t="str">
        <f>VLOOKUP($I41584,pizza_types!$A$2:$D$33,4,0)</f>
        <v>Coarse Sicilian Salami, Tomatoes, Green Olives, Luganega Sausage, Onions, Garlic</v>
      </c>
    </row>
    <row r="41585" spans="1:15" x14ac:dyDescent="0.25">
      <c r="A41585">
        <v>41584</v>
      </c>
      <c r="B41585">
        <v>18295</v>
      </c>
      <c r="C41585" t="s">
        <v>60</v>
      </c>
      <c r="D41585">
        <v>1</v>
      </c>
      <c r="E41585" s="10">
        <f>VLOOKUP(B41585,orders!$A$2:$B$21351,2,0)</f>
        <v>42316</v>
      </c>
      <c r="F41585" s="10" t="str">
        <f>TEXT(Pizza_Data_set[[#This Row],[date]],"mmm")</f>
        <v>Nov</v>
      </c>
      <c r="G41585" s="10" t="str">
        <f>TEXT(Pizza_Data_set[[#This Row],[date]],"dddd")</f>
        <v>Sunday</v>
      </c>
      <c r="H41585" s="1">
        <f>VLOOKUP(B41585,orders!$A$2:$C$21351,3,0)</f>
        <v>0.64204861111111111</v>
      </c>
      <c r="I41585" t="str">
        <f>VLOOKUP($C41585,pizzas!$A$2:$D$97,2,0)</f>
        <v>thai_ckn</v>
      </c>
      <c r="J41585" t="str">
        <f>VLOOKUP($C41585,pizzas!$A$2:$D$97,3,0)</f>
        <v>M</v>
      </c>
      <c r="K41585" s="13">
        <f>VLOOKUP($C41585,pizzas!$A$2:$D$97,4,0)</f>
        <v>16.75</v>
      </c>
      <c r="L41585" s="13">
        <f>Pizza_Data_set[[#This Row],[price]]*Pizza_Data_set[[#This Row],[quantity]]</f>
        <v>16.75</v>
      </c>
      <c r="M41585" t="str">
        <f>VLOOKUP($I41585,pizza_types!$A$2:$D$33,2,0)</f>
        <v>The Thai Chicken Pizza</v>
      </c>
      <c r="N41585" t="str">
        <f>VLOOKUP($I41585,pizza_types!$A$2:$D$33,3,0)</f>
        <v>Chicken</v>
      </c>
      <c r="O41585" t="str">
        <f>VLOOKUP($I41585,pizza_types!$A$2:$D$33,4,0)</f>
        <v>Chicken, Pineapple, Tomatoes, Red Peppers, Thai Sweet Chilli Sauce</v>
      </c>
    </row>
    <row r="41586" spans="1:15" x14ac:dyDescent="0.25">
      <c r="A41586">
        <v>41585</v>
      </c>
      <c r="B41586">
        <v>18296</v>
      </c>
      <c r="C41586" t="s">
        <v>62</v>
      </c>
      <c r="D41586">
        <v>1</v>
      </c>
      <c r="E41586" s="10">
        <f>VLOOKUP(B41586,orders!$A$2:$B$21351,2,0)</f>
        <v>42316</v>
      </c>
      <c r="F41586" s="10" t="str">
        <f>TEXT(Pizza_Data_set[[#This Row],[date]],"mmm")</f>
        <v>Nov</v>
      </c>
      <c r="G41586" s="10" t="str">
        <f>TEXT(Pizza_Data_set[[#This Row],[date]],"dddd")</f>
        <v>Sunday</v>
      </c>
      <c r="H41586" s="1">
        <f>VLOOKUP(B41586,orders!$A$2:$C$21351,3,0)</f>
        <v>0.65164351851851854</v>
      </c>
      <c r="I41586" t="str">
        <f>VLOOKUP($C41586,pizzas!$A$2:$D$97,2,0)</f>
        <v>ckn_pesto</v>
      </c>
      <c r="J41586" t="str">
        <f>VLOOKUP($C41586,pizzas!$A$2:$D$97,3,0)</f>
        <v>M</v>
      </c>
      <c r="K41586" s="13">
        <f>VLOOKUP($C41586,pizzas!$A$2:$D$97,4,0)</f>
        <v>16.75</v>
      </c>
      <c r="L41586" s="13">
        <f>Pizza_Data_set[[#This Row],[price]]*Pizza_Data_set[[#This Row],[quantity]]</f>
        <v>16.75</v>
      </c>
      <c r="M41586" t="str">
        <f>VLOOKUP($I41586,pizza_types!$A$2:$D$33,2,0)</f>
        <v>The Chicken Pesto Pizza</v>
      </c>
      <c r="N41586" t="str">
        <f>VLOOKUP($I41586,pizza_types!$A$2:$D$33,3,0)</f>
        <v>Chicken</v>
      </c>
      <c r="O41586" t="str">
        <f>VLOOKUP($I41586,pizza_types!$A$2:$D$33,4,0)</f>
        <v>Chicken, Tomatoes, Red Peppers, Spinach, Garlic, Pesto Sauce</v>
      </c>
    </row>
    <row r="41587" spans="1:15" x14ac:dyDescent="0.25">
      <c r="A41587">
        <v>41586</v>
      </c>
      <c r="B41587">
        <v>18296</v>
      </c>
      <c r="C41587" t="s">
        <v>10</v>
      </c>
      <c r="D41587">
        <v>1</v>
      </c>
      <c r="E41587" s="10">
        <f>VLOOKUP(B41587,orders!$A$2:$B$21351,2,0)</f>
        <v>42316</v>
      </c>
      <c r="F41587" s="10" t="str">
        <f>TEXT(Pizza_Data_set[[#This Row],[date]],"mmm")</f>
        <v>Nov</v>
      </c>
      <c r="G41587" s="10" t="str">
        <f>TEXT(Pizza_Data_set[[#This Row],[date]],"dddd")</f>
        <v>Sunday</v>
      </c>
      <c r="H41587" s="1">
        <f>VLOOKUP(B41587,orders!$A$2:$C$21351,3,0)</f>
        <v>0.65164351851851854</v>
      </c>
      <c r="I41587" t="str">
        <f>VLOOKUP($C41587,pizzas!$A$2:$D$97,2,0)</f>
        <v>ital_supr</v>
      </c>
      <c r="J41587" t="str">
        <f>VLOOKUP($C41587,pizzas!$A$2:$D$97,3,0)</f>
        <v>M</v>
      </c>
      <c r="K41587" s="13">
        <f>VLOOKUP($C41587,pizzas!$A$2:$D$97,4,0)</f>
        <v>16.5</v>
      </c>
      <c r="L41587" s="13">
        <f>Pizza_Data_set[[#This Row],[price]]*Pizza_Data_set[[#This Row],[quantity]]</f>
        <v>16.5</v>
      </c>
      <c r="M41587" t="str">
        <f>VLOOKUP($I41587,pizza_types!$A$2:$D$33,2,0)</f>
        <v>The Italian Supreme Pizza</v>
      </c>
      <c r="N41587" t="str">
        <f>VLOOKUP($I41587,pizza_types!$A$2:$D$33,3,0)</f>
        <v>Supreme</v>
      </c>
      <c r="O41587" t="str">
        <f>VLOOKUP($I41587,pizza_types!$A$2:$D$33,4,0)</f>
        <v>Calabrese Salami, Capocollo, Tomatoes, Red Onions, Green Olives, Garlic</v>
      </c>
    </row>
    <row r="41588" spans="1:15" x14ac:dyDescent="0.25">
      <c r="A41588">
        <v>41587</v>
      </c>
      <c r="B41588">
        <v>18296</v>
      </c>
      <c r="C41588" t="s">
        <v>46</v>
      </c>
      <c r="D41588">
        <v>1</v>
      </c>
      <c r="E41588" s="10">
        <f>VLOOKUP(B41588,orders!$A$2:$B$21351,2,0)</f>
        <v>42316</v>
      </c>
      <c r="F41588" s="10" t="str">
        <f>TEXT(Pizza_Data_set[[#This Row],[date]],"mmm")</f>
        <v>Nov</v>
      </c>
      <c r="G41588" s="10" t="str">
        <f>TEXT(Pizza_Data_set[[#This Row],[date]],"dddd")</f>
        <v>Sunday</v>
      </c>
      <c r="H41588" s="1">
        <f>VLOOKUP(B41588,orders!$A$2:$C$21351,3,0)</f>
        <v>0.65164351851851854</v>
      </c>
      <c r="I41588" t="str">
        <f>VLOOKUP($C41588,pizzas!$A$2:$D$97,2,0)</f>
        <v>pepperoni</v>
      </c>
      <c r="J41588" t="str">
        <f>VLOOKUP($C41588,pizzas!$A$2:$D$97,3,0)</f>
        <v>M</v>
      </c>
      <c r="K41588" s="13">
        <f>VLOOKUP($C41588,pizzas!$A$2:$D$97,4,0)</f>
        <v>12.5</v>
      </c>
      <c r="L41588" s="13">
        <f>Pizza_Data_set[[#This Row],[price]]*Pizza_Data_set[[#This Row],[quantity]]</f>
        <v>12.5</v>
      </c>
      <c r="M41588" t="str">
        <f>VLOOKUP($I41588,pizza_types!$A$2:$D$33,2,0)</f>
        <v>The Pepperoni Pizza</v>
      </c>
      <c r="N41588" t="str">
        <f>VLOOKUP($I41588,pizza_types!$A$2:$D$33,3,0)</f>
        <v>Classic</v>
      </c>
      <c r="O41588" t="str">
        <f>VLOOKUP($I41588,pizza_types!$A$2:$D$33,4,0)</f>
        <v>Mozzarella Cheese, Pepperoni</v>
      </c>
    </row>
    <row r="41589" spans="1:15" x14ac:dyDescent="0.25">
      <c r="A41589">
        <v>41588</v>
      </c>
      <c r="B41589">
        <v>18297</v>
      </c>
      <c r="C41589" t="s">
        <v>31</v>
      </c>
      <c r="D41589">
        <v>1</v>
      </c>
      <c r="E41589" s="10">
        <f>VLOOKUP(B41589,orders!$A$2:$B$21351,2,0)</f>
        <v>42316</v>
      </c>
      <c r="F41589" s="10" t="str">
        <f>TEXT(Pizza_Data_set[[#This Row],[date]],"mmm")</f>
        <v>Nov</v>
      </c>
      <c r="G41589" s="10" t="str">
        <f>TEXT(Pizza_Data_set[[#This Row],[date]],"dddd")</f>
        <v>Sunday</v>
      </c>
      <c r="H41589" s="1">
        <f>VLOOKUP(B41589,orders!$A$2:$C$21351,3,0)</f>
        <v>0.65267361111111111</v>
      </c>
      <c r="I41589" t="str">
        <f>VLOOKUP($C41589,pizzas!$A$2:$D$97,2,0)</f>
        <v>big_meat</v>
      </c>
      <c r="J41589" t="str">
        <f>VLOOKUP($C41589,pizzas!$A$2:$D$97,3,0)</f>
        <v>S</v>
      </c>
      <c r="K41589" s="13">
        <f>VLOOKUP($C41589,pizzas!$A$2:$D$97,4,0)</f>
        <v>12</v>
      </c>
      <c r="L41589" s="13">
        <f>Pizza_Data_set[[#This Row],[price]]*Pizza_Data_set[[#This Row],[quantity]]</f>
        <v>12</v>
      </c>
      <c r="M41589" t="str">
        <f>VLOOKUP($I41589,pizza_types!$A$2:$D$33,2,0)</f>
        <v>The Big Meat Pizza</v>
      </c>
      <c r="N41589" t="str">
        <f>VLOOKUP($I41589,pizza_types!$A$2:$D$33,3,0)</f>
        <v>Classic</v>
      </c>
      <c r="O41589" t="str">
        <f>VLOOKUP($I41589,pizza_types!$A$2:$D$33,4,0)</f>
        <v>Bacon, Pepperoni, Italian Sausage, Chorizo Sausage</v>
      </c>
    </row>
    <row r="41590" spans="1:15" x14ac:dyDescent="0.25">
      <c r="A41590">
        <v>41589</v>
      </c>
      <c r="B41590">
        <v>18298</v>
      </c>
      <c r="C41590" t="s">
        <v>31</v>
      </c>
      <c r="D41590">
        <v>1</v>
      </c>
      <c r="E41590" s="10">
        <f>VLOOKUP(B41590,orders!$A$2:$B$21351,2,0)</f>
        <v>42316</v>
      </c>
      <c r="F41590" s="10" t="str">
        <f>TEXT(Pizza_Data_set[[#This Row],[date]],"mmm")</f>
        <v>Nov</v>
      </c>
      <c r="G41590" s="10" t="str">
        <f>TEXT(Pizza_Data_set[[#This Row],[date]],"dddd")</f>
        <v>Sunday</v>
      </c>
      <c r="H41590" s="1">
        <f>VLOOKUP(B41590,orders!$A$2:$C$21351,3,0)</f>
        <v>0.65366898148148145</v>
      </c>
      <c r="I41590" t="str">
        <f>VLOOKUP($C41590,pizzas!$A$2:$D$97,2,0)</f>
        <v>big_meat</v>
      </c>
      <c r="J41590" t="str">
        <f>VLOOKUP($C41590,pizzas!$A$2:$D$97,3,0)</f>
        <v>S</v>
      </c>
      <c r="K41590" s="13">
        <f>VLOOKUP($C41590,pizzas!$A$2:$D$97,4,0)</f>
        <v>12</v>
      </c>
      <c r="L41590" s="13">
        <f>Pizza_Data_set[[#This Row],[price]]*Pizza_Data_set[[#This Row],[quantity]]</f>
        <v>12</v>
      </c>
      <c r="M41590" t="str">
        <f>VLOOKUP($I41590,pizza_types!$A$2:$D$33,2,0)</f>
        <v>The Big Meat Pizza</v>
      </c>
      <c r="N41590" t="str">
        <f>VLOOKUP($I41590,pizza_types!$A$2:$D$33,3,0)</f>
        <v>Classic</v>
      </c>
      <c r="O41590" t="str">
        <f>VLOOKUP($I41590,pizza_types!$A$2:$D$33,4,0)</f>
        <v>Bacon, Pepperoni, Italian Sausage, Chorizo Sausage</v>
      </c>
    </row>
    <row r="41591" spans="1:15" x14ac:dyDescent="0.25">
      <c r="A41591">
        <v>41590</v>
      </c>
      <c r="B41591">
        <v>18298</v>
      </c>
      <c r="C41591" t="s">
        <v>5</v>
      </c>
      <c r="D41591">
        <v>1</v>
      </c>
      <c r="E41591" s="10">
        <f>VLOOKUP(B41591,orders!$A$2:$B$21351,2,0)</f>
        <v>42316</v>
      </c>
      <c r="F41591" s="10" t="str">
        <f>TEXT(Pizza_Data_set[[#This Row],[date]],"mmm")</f>
        <v>Nov</v>
      </c>
      <c r="G41591" s="10" t="str">
        <f>TEXT(Pizza_Data_set[[#This Row],[date]],"dddd")</f>
        <v>Sunday</v>
      </c>
      <c r="H41591" s="1">
        <f>VLOOKUP(B41591,orders!$A$2:$C$21351,3,0)</f>
        <v>0.65366898148148145</v>
      </c>
      <c r="I41591" t="str">
        <f>VLOOKUP($C41591,pizzas!$A$2:$D$97,2,0)</f>
        <v>classic_dlx</v>
      </c>
      <c r="J41591" t="str">
        <f>VLOOKUP($C41591,pizzas!$A$2:$D$97,3,0)</f>
        <v>M</v>
      </c>
      <c r="K41591" s="13">
        <f>VLOOKUP($C41591,pizzas!$A$2:$D$97,4,0)</f>
        <v>16</v>
      </c>
      <c r="L41591" s="13">
        <f>Pizza_Data_set[[#This Row],[price]]*Pizza_Data_set[[#This Row],[quantity]]</f>
        <v>16</v>
      </c>
      <c r="M41591" t="str">
        <f>VLOOKUP($I41591,pizza_types!$A$2:$D$33,2,0)</f>
        <v>The Classic Deluxe Pizza</v>
      </c>
      <c r="N41591" t="str">
        <f>VLOOKUP($I41591,pizza_types!$A$2:$D$33,3,0)</f>
        <v>Classic</v>
      </c>
      <c r="O41591" t="str">
        <f>VLOOKUP($I41591,pizza_types!$A$2:$D$33,4,0)</f>
        <v>Pepperoni, Mushrooms, Red Onions, Red Peppers, Bacon</v>
      </c>
    </row>
    <row r="41592" spans="1:15" x14ac:dyDescent="0.25">
      <c r="A41592">
        <v>41591</v>
      </c>
      <c r="B41592">
        <v>18299</v>
      </c>
      <c r="C41592" t="s">
        <v>31</v>
      </c>
      <c r="D41592">
        <v>1</v>
      </c>
      <c r="E41592" s="10">
        <f>VLOOKUP(B41592,orders!$A$2:$B$21351,2,0)</f>
        <v>42316</v>
      </c>
      <c r="F41592" s="10" t="str">
        <f>TEXT(Pizza_Data_set[[#This Row],[date]],"mmm")</f>
        <v>Nov</v>
      </c>
      <c r="G41592" s="10" t="str">
        <f>TEXT(Pizza_Data_set[[#This Row],[date]],"dddd")</f>
        <v>Sunday</v>
      </c>
      <c r="H41592" s="1">
        <f>VLOOKUP(B41592,orders!$A$2:$C$21351,3,0)</f>
        <v>0.67622685185185183</v>
      </c>
      <c r="I41592" t="str">
        <f>VLOOKUP($C41592,pizzas!$A$2:$D$97,2,0)</f>
        <v>big_meat</v>
      </c>
      <c r="J41592" t="str">
        <f>VLOOKUP($C41592,pizzas!$A$2:$D$97,3,0)</f>
        <v>S</v>
      </c>
      <c r="K41592" s="13">
        <f>VLOOKUP($C41592,pizzas!$A$2:$D$97,4,0)</f>
        <v>12</v>
      </c>
      <c r="L41592" s="13">
        <f>Pizza_Data_set[[#This Row],[price]]*Pizza_Data_set[[#This Row],[quantity]]</f>
        <v>12</v>
      </c>
      <c r="M41592" t="str">
        <f>VLOOKUP($I41592,pizza_types!$A$2:$D$33,2,0)</f>
        <v>The Big Meat Pizza</v>
      </c>
      <c r="N41592" t="str">
        <f>VLOOKUP($I41592,pizza_types!$A$2:$D$33,3,0)</f>
        <v>Classic</v>
      </c>
      <c r="O41592" t="str">
        <f>VLOOKUP($I41592,pizza_types!$A$2:$D$33,4,0)</f>
        <v>Bacon, Pepperoni, Italian Sausage, Chorizo Sausage</v>
      </c>
    </row>
    <row r="41593" spans="1:15" x14ac:dyDescent="0.25">
      <c r="A41593">
        <v>41592</v>
      </c>
      <c r="B41593">
        <v>18299</v>
      </c>
      <c r="C41593" t="s">
        <v>7</v>
      </c>
      <c r="D41593">
        <v>1</v>
      </c>
      <c r="E41593" s="10">
        <f>VLOOKUP(B41593,orders!$A$2:$B$21351,2,0)</f>
        <v>42316</v>
      </c>
      <c r="F41593" s="10" t="str">
        <f>TEXT(Pizza_Data_set[[#This Row],[date]],"mmm")</f>
        <v>Nov</v>
      </c>
      <c r="G41593" s="10" t="str">
        <f>TEXT(Pizza_Data_set[[#This Row],[date]],"dddd")</f>
        <v>Sunday</v>
      </c>
      <c r="H41593" s="1">
        <f>VLOOKUP(B41593,orders!$A$2:$C$21351,3,0)</f>
        <v>0.67622685185185183</v>
      </c>
      <c r="I41593" t="str">
        <f>VLOOKUP($C41593,pizzas!$A$2:$D$97,2,0)</f>
        <v>ital_supr</v>
      </c>
      <c r="J41593" t="str">
        <f>VLOOKUP($C41593,pizzas!$A$2:$D$97,3,0)</f>
        <v>L</v>
      </c>
      <c r="K41593" s="13">
        <f>VLOOKUP($C41593,pizzas!$A$2:$D$97,4,0)</f>
        <v>20.75</v>
      </c>
      <c r="L41593" s="13">
        <f>Pizza_Data_set[[#This Row],[price]]*Pizza_Data_set[[#This Row],[quantity]]</f>
        <v>20.75</v>
      </c>
      <c r="M41593" t="str">
        <f>VLOOKUP($I41593,pizza_types!$A$2:$D$33,2,0)</f>
        <v>The Italian Supreme Pizza</v>
      </c>
      <c r="N41593" t="str">
        <f>VLOOKUP($I41593,pizza_types!$A$2:$D$33,3,0)</f>
        <v>Supreme</v>
      </c>
      <c r="O41593" t="str">
        <f>VLOOKUP($I41593,pizza_types!$A$2:$D$33,4,0)</f>
        <v>Calabrese Salami, Capocollo, Tomatoes, Red Onions, Green Olives, Garlic</v>
      </c>
    </row>
    <row r="41594" spans="1:15" x14ac:dyDescent="0.25">
      <c r="A41594">
        <v>41593</v>
      </c>
      <c r="B41594">
        <v>18299</v>
      </c>
      <c r="C41594" t="s">
        <v>86</v>
      </c>
      <c r="D41594">
        <v>1</v>
      </c>
      <c r="E41594" s="10">
        <f>VLOOKUP(B41594,orders!$A$2:$B$21351,2,0)</f>
        <v>42316</v>
      </c>
      <c r="F41594" s="10" t="str">
        <f>TEXT(Pizza_Data_set[[#This Row],[date]],"mmm")</f>
        <v>Nov</v>
      </c>
      <c r="G41594" s="10" t="str">
        <f>TEXT(Pizza_Data_set[[#This Row],[date]],"dddd")</f>
        <v>Sunday</v>
      </c>
      <c r="H41594" s="1">
        <f>VLOOKUP(B41594,orders!$A$2:$C$21351,3,0)</f>
        <v>0.67622685185185183</v>
      </c>
      <c r="I41594" t="str">
        <f>VLOOKUP($C41594,pizzas!$A$2:$D$97,2,0)</f>
        <v>spin_pesto</v>
      </c>
      <c r="J41594" t="str">
        <f>VLOOKUP($C41594,pizzas!$A$2:$D$97,3,0)</f>
        <v>M</v>
      </c>
      <c r="K41594" s="13">
        <f>VLOOKUP($C41594,pizzas!$A$2:$D$97,4,0)</f>
        <v>16.5</v>
      </c>
      <c r="L41594" s="13">
        <f>Pizza_Data_set[[#This Row],[price]]*Pizza_Data_set[[#This Row],[quantity]]</f>
        <v>16.5</v>
      </c>
      <c r="M41594" t="str">
        <f>VLOOKUP($I41594,pizza_types!$A$2:$D$33,2,0)</f>
        <v>The Spinach Pesto Pizza</v>
      </c>
      <c r="N41594" t="str">
        <f>VLOOKUP($I41594,pizza_types!$A$2:$D$33,3,0)</f>
        <v>Veggie</v>
      </c>
      <c r="O41594" t="str">
        <f>VLOOKUP($I41594,pizza_types!$A$2:$D$33,4,0)</f>
        <v>Spinach, Artichokes, Tomatoes, Sun-dried Tomatoes, Garlic, Pesto Sauce</v>
      </c>
    </row>
    <row r="41595" spans="1:15" x14ac:dyDescent="0.25">
      <c r="A41595">
        <v>41594</v>
      </c>
      <c r="B41595">
        <v>18300</v>
      </c>
      <c r="C41595" t="s">
        <v>61</v>
      </c>
      <c r="D41595">
        <v>1</v>
      </c>
      <c r="E41595" s="10">
        <f>VLOOKUP(B41595,orders!$A$2:$B$21351,2,0)</f>
        <v>42316</v>
      </c>
      <c r="F41595" s="10" t="str">
        <f>TEXT(Pizza_Data_set[[#This Row],[date]],"mmm")</f>
        <v>Nov</v>
      </c>
      <c r="G41595" s="10" t="str">
        <f>TEXT(Pizza_Data_set[[#This Row],[date]],"dddd")</f>
        <v>Sunday</v>
      </c>
      <c r="H41595" s="1">
        <f>VLOOKUP(B41595,orders!$A$2:$C$21351,3,0)</f>
        <v>0.67950231481481482</v>
      </c>
      <c r="I41595" t="str">
        <f>VLOOKUP($C41595,pizzas!$A$2:$D$97,2,0)</f>
        <v>classic_dlx</v>
      </c>
      <c r="J41595" t="str">
        <f>VLOOKUP($C41595,pizzas!$A$2:$D$97,3,0)</f>
        <v>L</v>
      </c>
      <c r="K41595" s="13">
        <f>VLOOKUP($C41595,pizzas!$A$2:$D$97,4,0)</f>
        <v>20.5</v>
      </c>
      <c r="L41595" s="13">
        <f>Pizza_Data_set[[#This Row],[price]]*Pizza_Data_set[[#This Row],[quantity]]</f>
        <v>20.5</v>
      </c>
      <c r="M41595" t="str">
        <f>VLOOKUP($I41595,pizza_types!$A$2:$D$33,2,0)</f>
        <v>The Classic Deluxe Pizza</v>
      </c>
      <c r="N41595" t="str">
        <f>VLOOKUP($I41595,pizza_types!$A$2:$D$33,3,0)</f>
        <v>Classic</v>
      </c>
      <c r="O41595" t="str">
        <f>VLOOKUP($I41595,pizza_types!$A$2:$D$33,4,0)</f>
        <v>Pepperoni, Mushrooms, Red Onions, Red Peppers, Bacon</v>
      </c>
    </row>
    <row r="41596" spans="1:15" x14ac:dyDescent="0.25">
      <c r="A41596">
        <v>41595</v>
      </c>
      <c r="B41596">
        <v>18301</v>
      </c>
      <c r="C41596" t="s">
        <v>5</v>
      </c>
      <c r="D41596">
        <v>1</v>
      </c>
      <c r="E41596" s="10">
        <f>VLOOKUP(B41596,orders!$A$2:$B$21351,2,0)</f>
        <v>42316</v>
      </c>
      <c r="F41596" s="10" t="str">
        <f>TEXT(Pizza_Data_set[[#This Row],[date]],"mmm")</f>
        <v>Nov</v>
      </c>
      <c r="G41596" s="10" t="str">
        <f>TEXT(Pizza_Data_set[[#This Row],[date]],"dddd")</f>
        <v>Sunday</v>
      </c>
      <c r="H41596" s="1">
        <f>VLOOKUP(B41596,orders!$A$2:$C$21351,3,0)</f>
        <v>0.68508101851851855</v>
      </c>
      <c r="I41596" t="str">
        <f>VLOOKUP($C41596,pizzas!$A$2:$D$97,2,0)</f>
        <v>classic_dlx</v>
      </c>
      <c r="J41596" t="str">
        <f>VLOOKUP($C41596,pizzas!$A$2:$D$97,3,0)</f>
        <v>M</v>
      </c>
      <c r="K41596" s="13">
        <f>VLOOKUP($C41596,pizzas!$A$2:$D$97,4,0)</f>
        <v>16</v>
      </c>
      <c r="L41596" s="13">
        <f>Pizza_Data_set[[#This Row],[price]]*Pizza_Data_set[[#This Row],[quantity]]</f>
        <v>16</v>
      </c>
      <c r="M41596" t="str">
        <f>VLOOKUP($I41596,pizza_types!$A$2:$D$33,2,0)</f>
        <v>The Classic Deluxe Pizza</v>
      </c>
      <c r="N41596" t="str">
        <f>VLOOKUP($I41596,pizza_types!$A$2:$D$33,3,0)</f>
        <v>Classic</v>
      </c>
      <c r="O41596" t="str">
        <f>VLOOKUP($I41596,pizza_types!$A$2:$D$33,4,0)</f>
        <v>Pepperoni, Mushrooms, Red Onions, Red Peppers, Bacon</v>
      </c>
    </row>
    <row r="41597" spans="1:15" x14ac:dyDescent="0.25">
      <c r="A41597">
        <v>41596</v>
      </c>
      <c r="B41597">
        <v>18302</v>
      </c>
      <c r="C41597" t="s">
        <v>78</v>
      </c>
      <c r="D41597">
        <v>1</v>
      </c>
      <c r="E41597" s="10">
        <f>VLOOKUP(B41597,orders!$A$2:$B$21351,2,0)</f>
        <v>42316</v>
      </c>
      <c r="F41597" s="10" t="str">
        <f>TEXT(Pizza_Data_set[[#This Row],[date]],"mmm")</f>
        <v>Nov</v>
      </c>
      <c r="G41597" s="10" t="str">
        <f>TEXT(Pizza_Data_set[[#This Row],[date]],"dddd")</f>
        <v>Sunday</v>
      </c>
      <c r="H41597" s="1">
        <f>VLOOKUP(B41597,orders!$A$2:$C$21351,3,0)</f>
        <v>0.68766203703703699</v>
      </c>
      <c r="I41597" t="str">
        <f>VLOOKUP($C41597,pizzas!$A$2:$D$97,2,0)</f>
        <v>ckn_pesto</v>
      </c>
      <c r="J41597" t="str">
        <f>VLOOKUP($C41597,pizzas!$A$2:$D$97,3,0)</f>
        <v>S</v>
      </c>
      <c r="K41597" s="13">
        <f>VLOOKUP($C41597,pizzas!$A$2:$D$97,4,0)</f>
        <v>12.75</v>
      </c>
      <c r="L41597" s="13">
        <f>Pizza_Data_set[[#This Row],[price]]*Pizza_Data_set[[#This Row],[quantity]]</f>
        <v>12.75</v>
      </c>
      <c r="M41597" t="str">
        <f>VLOOKUP($I41597,pizza_types!$A$2:$D$33,2,0)</f>
        <v>The Chicken Pesto Pizza</v>
      </c>
      <c r="N41597" t="str">
        <f>VLOOKUP($I41597,pizza_types!$A$2:$D$33,3,0)</f>
        <v>Chicken</v>
      </c>
      <c r="O41597" t="str">
        <f>VLOOKUP($I41597,pizza_types!$A$2:$D$33,4,0)</f>
        <v>Chicken, Tomatoes, Red Peppers, Spinach, Garlic, Pesto Sauce</v>
      </c>
    </row>
    <row r="41598" spans="1:15" x14ac:dyDescent="0.25">
      <c r="A41598">
        <v>41597</v>
      </c>
      <c r="B41598">
        <v>18303</v>
      </c>
      <c r="C41598" t="s">
        <v>27</v>
      </c>
      <c r="D41598">
        <v>1</v>
      </c>
      <c r="E41598" s="10">
        <f>VLOOKUP(B41598,orders!$A$2:$B$21351,2,0)</f>
        <v>42316</v>
      </c>
      <c r="F41598" s="10" t="str">
        <f>TEXT(Pizza_Data_set[[#This Row],[date]],"mmm")</f>
        <v>Nov</v>
      </c>
      <c r="G41598" s="10" t="str">
        <f>TEXT(Pizza_Data_set[[#This Row],[date]],"dddd")</f>
        <v>Sunday</v>
      </c>
      <c r="H41598" s="1">
        <f>VLOOKUP(B41598,orders!$A$2:$C$21351,3,0)</f>
        <v>0.69217592592592592</v>
      </c>
      <c r="I41598" t="str">
        <f>VLOOKUP($C41598,pizzas!$A$2:$D$97,2,0)</f>
        <v>cali_ckn</v>
      </c>
      <c r="J41598" t="str">
        <f>VLOOKUP($C41598,pizzas!$A$2:$D$97,3,0)</f>
        <v>M</v>
      </c>
      <c r="K41598" s="13">
        <f>VLOOKUP($C41598,pizzas!$A$2:$D$97,4,0)</f>
        <v>16.75</v>
      </c>
      <c r="L41598" s="13">
        <f>Pizza_Data_set[[#This Row],[price]]*Pizza_Data_set[[#This Row],[quantity]]</f>
        <v>16.75</v>
      </c>
      <c r="M41598" t="str">
        <f>VLOOKUP($I41598,pizza_types!$A$2:$D$33,2,0)</f>
        <v>The California Chicken Pizza</v>
      </c>
      <c r="N41598" t="str">
        <f>VLOOKUP($I41598,pizza_types!$A$2:$D$33,3,0)</f>
        <v>Chicken</v>
      </c>
      <c r="O41598" t="str">
        <f>VLOOKUP($I41598,pizza_types!$A$2:$D$33,4,0)</f>
        <v>Chicken, Artichoke, Spinach, Garlic, Jalapeno Peppers, Fontina Cheese, Gouda Cheese</v>
      </c>
    </row>
    <row r="41599" spans="1:15" x14ac:dyDescent="0.25">
      <c r="A41599">
        <v>41598</v>
      </c>
      <c r="B41599">
        <v>18303</v>
      </c>
      <c r="C41599" t="s">
        <v>65</v>
      </c>
      <c r="D41599">
        <v>1</v>
      </c>
      <c r="E41599" s="10">
        <f>VLOOKUP(B41599,orders!$A$2:$B$21351,2,0)</f>
        <v>42316</v>
      </c>
      <c r="F41599" s="10" t="str">
        <f>TEXT(Pizza_Data_set[[#This Row],[date]],"mmm")</f>
        <v>Nov</v>
      </c>
      <c r="G41599" s="10" t="str">
        <f>TEXT(Pizza_Data_set[[#This Row],[date]],"dddd")</f>
        <v>Sunday</v>
      </c>
      <c r="H41599" s="1">
        <f>VLOOKUP(B41599,orders!$A$2:$C$21351,3,0)</f>
        <v>0.69217592592592592</v>
      </c>
      <c r="I41599" t="str">
        <f>VLOOKUP($C41599,pizzas!$A$2:$D$97,2,0)</f>
        <v>pep_msh_pep</v>
      </c>
      <c r="J41599" t="str">
        <f>VLOOKUP($C41599,pizzas!$A$2:$D$97,3,0)</f>
        <v>S</v>
      </c>
      <c r="K41599" s="13">
        <f>VLOOKUP($C41599,pizzas!$A$2:$D$97,4,0)</f>
        <v>11</v>
      </c>
      <c r="L41599" s="13">
        <f>Pizza_Data_set[[#This Row],[price]]*Pizza_Data_set[[#This Row],[quantity]]</f>
        <v>11</v>
      </c>
      <c r="M41599" t="str">
        <f>VLOOKUP($I41599,pizza_types!$A$2:$D$33,2,0)</f>
        <v>The Pepperoni, Mushroom, and Peppers Pizza</v>
      </c>
      <c r="N41599" t="str">
        <f>VLOOKUP($I41599,pizza_types!$A$2:$D$33,3,0)</f>
        <v>Classic</v>
      </c>
      <c r="O41599" t="str">
        <f>VLOOKUP($I41599,pizza_types!$A$2:$D$33,4,0)</f>
        <v>Pepperoni, Mushrooms, Green Peppers</v>
      </c>
    </row>
    <row r="41600" spans="1:15" x14ac:dyDescent="0.25">
      <c r="A41600">
        <v>41599</v>
      </c>
      <c r="B41600">
        <v>18303</v>
      </c>
      <c r="C41600" t="s">
        <v>86</v>
      </c>
      <c r="D41600">
        <v>1</v>
      </c>
      <c r="E41600" s="10">
        <f>VLOOKUP(B41600,orders!$A$2:$B$21351,2,0)</f>
        <v>42316</v>
      </c>
      <c r="F41600" s="10" t="str">
        <f>TEXT(Pizza_Data_set[[#This Row],[date]],"mmm")</f>
        <v>Nov</v>
      </c>
      <c r="G41600" s="10" t="str">
        <f>TEXT(Pizza_Data_set[[#This Row],[date]],"dddd")</f>
        <v>Sunday</v>
      </c>
      <c r="H41600" s="1">
        <f>VLOOKUP(B41600,orders!$A$2:$C$21351,3,0)</f>
        <v>0.69217592592592592</v>
      </c>
      <c r="I41600" t="str">
        <f>VLOOKUP($C41600,pizzas!$A$2:$D$97,2,0)</f>
        <v>spin_pesto</v>
      </c>
      <c r="J41600" t="str">
        <f>VLOOKUP($C41600,pizzas!$A$2:$D$97,3,0)</f>
        <v>M</v>
      </c>
      <c r="K41600" s="13">
        <f>VLOOKUP($C41600,pizzas!$A$2:$D$97,4,0)</f>
        <v>16.5</v>
      </c>
      <c r="L41600" s="13">
        <f>Pizza_Data_set[[#This Row],[price]]*Pizza_Data_set[[#This Row],[quantity]]</f>
        <v>16.5</v>
      </c>
      <c r="M41600" t="str">
        <f>VLOOKUP($I41600,pizza_types!$A$2:$D$33,2,0)</f>
        <v>The Spinach Pesto Pizza</v>
      </c>
      <c r="N41600" t="str">
        <f>VLOOKUP($I41600,pizza_types!$A$2:$D$33,3,0)</f>
        <v>Veggie</v>
      </c>
      <c r="O41600" t="str">
        <f>VLOOKUP($I41600,pizza_types!$A$2:$D$33,4,0)</f>
        <v>Spinach, Artichokes, Tomatoes, Sun-dried Tomatoes, Garlic, Pesto Sauce</v>
      </c>
    </row>
    <row r="41601" spans="1:15" x14ac:dyDescent="0.25">
      <c r="A41601">
        <v>41600</v>
      </c>
      <c r="B41601">
        <v>18303</v>
      </c>
      <c r="C41601" t="s">
        <v>84</v>
      </c>
      <c r="D41601">
        <v>1</v>
      </c>
      <c r="E41601" s="10">
        <f>VLOOKUP(B41601,orders!$A$2:$B$21351,2,0)</f>
        <v>42316</v>
      </c>
      <c r="F41601" s="10" t="str">
        <f>TEXT(Pizza_Data_set[[#This Row],[date]],"mmm")</f>
        <v>Nov</v>
      </c>
      <c r="G41601" s="10" t="str">
        <f>TEXT(Pizza_Data_set[[#This Row],[date]],"dddd")</f>
        <v>Sunday</v>
      </c>
      <c r="H41601" s="1">
        <f>VLOOKUP(B41601,orders!$A$2:$C$21351,3,0)</f>
        <v>0.69217592592592592</v>
      </c>
      <c r="I41601" t="str">
        <f>VLOOKUP($C41601,pizzas!$A$2:$D$97,2,0)</f>
        <v>spinach_fet</v>
      </c>
      <c r="J41601" t="str">
        <f>VLOOKUP($C41601,pizzas!$A$2:$D$97,3,0)</f>
        <v>M</v>
      </c>
      <c r="K41601" s="13">
        <f>VLOOKUP($C41601,pizzas!$A$2:$D$97,4,0)</f>
        <v>16</v>
      </c>
      <c r="L41601" s="13">
        <f>Pizza_Data_set[[#This Row],[price]]*Pizza_Data_set[[#This Row],[quantity]]</f>
        <v>16</v>
      </c>
      <c r="M41601" t="str">
        <f>VLOOKUP($I41601,pizza_types!$A$2:$D$33,2,0)</f>
        <v>The Spinach and Feta Pizza</v>
      </c>
      <c r="N41601" t="str">
        <f>VLOOKUP($I41601,pizza_types!$A$2:$D$33,3,0)</f>
        <v>Veggie</v>
      </c>
      <c r="O41601" t="str">
        <f>VLOOKUP($I41601,pizza_types!$A$2:$D$33,4,0)</f>
        <v>Spinach, Mushrooms, Red Onions, Feta Cheese, Garlic</v>
      </c>
    </row>
    <row r="41602" spans="1:15" x14ac:dyDescent="0.25">
      <c r="A41602">
        <v>41601</v>
      </c>
      <c r="B41602">
        <v>18304</v>
      </c>
      <c r="C41602" t="s">
        <v>64</v>
      </c>
      <c r="D41602">
        <v>1</v>
      </c>
      <c r="E41602" s="10">
        <f>VLOOKUP(B41602,orders!$A$2:$B$21351,2,0)</f>
        <v>42316</v>
      </c>
      <c r="F41602" s="10" t="str">
        <f>TEXT(Pizza_Data_set[[#This Row],[date]],"mmm")</f>
        <v>Nov</v>
      </c>
      <c r="G41602" s="10" t="str">
        <f>TEXT(Pizza_Data_set[[#This Row],[date]],"dddd")</f>
        <v>Sunday</v>
      </c>
      <c r="H41602" s="1">
        <f>VLOOKUP(B41602,orders!$A$2:$C$21351,3,0)</f>
        <v>0.69363425925925926</v>
      </c>
      <c r="I41602" t="str">
        <f>VLOOKUP($C41602,pizzas!$A$2:$D$97,2,0)</f>
        <v>hawaiian</v>
      </c>
      <c r="J41602" t="str">
        <f>VLOOKUP($C41602,pizzas!$A$2:$D$97,3,0)</f>
        <v>L</v>
      </c>
      <c r="K41602" s="13">
        <f>VLOOKUP($C41602,pizzas!$A$2:$D$97,4,0)</f>
        <v>16.5</v>
      </c>
      <c r="L41602" s="13">
        <f>Pizza_Data_set[[#This Row],[price]]*Pizza_Data_set[[#This Row],[quantity]]</f>
        <v>16.5</v>
      </c>
      <c r="M41602" t="str">
        <f>VLOOKUP($I41602,pizza_types!$A$2:$D$33,2,0)</f>
        <v>The Hawaiian Pizza</v>
      </c>
      <c r="N41602" t="str">
        <f>VLOOKUP($I41602,pizza_types!$A$2:$D$33,3,0)</f>
        <v>Classic</v>
      </c>
      <c r="O41602" t="str">
        <f>VLOOKUP($I41602,pizza_types!$A$2:$D$33,4,0)</f>
        <v>Sliced Ham, Pineapple, Mozzarella Cheese</v>
      </c>
    </row>
    <row r="41603" spans="1:15" x14ac:dyDescent="0.25">
      <c r="A41603">
        <v>41602</v>
      </c>
      <c r="B41603">
        <v>18304</v>
      </c>
      <c r="C41603" t="s">
        <v>18</v>
      </c>
      <c r="D41603">
        <v>1</v>
      </c>
      <c r="E41603" s="10">
        <f>VLOOKUP(B41603,orders!$A$2:$B$21351,2,0)</f>
        <v>42316</v>
      </c>
      <c r="F41603" s="10" t="str">
        <f>TEXT(Pizza_Data_set[[#This Row],[date]],"mmm")</f>
        <v>Nov</v>
      </c>
      <c r="G41603" s="10" t="str">
        <f>TEXT(Pizza_Data_set[[#This Row],[date]],"dddd")</f>
        <v>Sunday</v>
      </c>
      <c r="H41603" s="1">
        <f>VLOOKUP(B41603,orders!$A$2:$C$21351,3,0)</f>
        <v>0.69363425925925926</v>
      </c>
      <c r="I41603" t="str">
        <f>VLOOKUP($C41603,pizzas!$A$2:$D$97,2,0)</f>
        <v>ital_supr</v>
      </c>
      <c r="J41603" t="str">
        <f>VLOOKUP($C41603,pizzas!$A$2:$D$97,3,0)</f>
        <v>S</v>
      </c>
      <c r="K41603" s="13">
        <f>VLOOKUP($C41603,pizzas!$A$2:$D$97,4,0)</f>
        <v>12.5</v>
      </c>
      <c r="L41603" s="13">
        <f>Pizza_Data_set[[#This Row],[price]]*Pizza_Data_set[[#This Row],[quantity]]</f>
        <v>12.5</v>
      </c>
      <c r="M41603" t="str">
        <f>VLOOKUP($I41603,pizza_types!$A$2:$D$33,2,0)</f>
        <v>The Italian Supreme Pizza</v>
      </c>
      <c r="N41603" t="str">
        <f>VLOOKUP($I41603,pizza_types!$A$2:$D$33,3,0)</f>
        <v>Supreme</v>
      </c>
      <c r="O41603" t="str">
        <f>VLOOKUP($I41603,pizza_types!$A$2:$D$33,4,0)</f>
        <v>Calabrese Salami, Capocollo, Tomatoes, Red Onions, Green Olives, Garlic</v>
      </c>
    </row>
    <row r="41604" spans="1:15" x14ac:dyDescent="0.25">
      <c r="A41604">
        <v>41603</v>
      </c>
      <c r="B41604">
        <v>18304</v>
      </c>
      <c r="C41604" t="s">
        <v>85</v>
      </c>
      <c r="D41604">
        <v>1</v>
      </c>
      <c r="E41604" s="10">
        <f>VLOOKUP(B41604,orders!$A$2:$B$21351,2,0)</f>
        <v>42316</v>
      </c>
      <c r="F41604" s="10" t="str">
        <f>TEXT(Pizza_Data_set[[#This Row],[date]],"mmm")</f>
        <v>Nov</v>
      </c>
      <c r="G41604" s="10" t="str">
        <f>TEXT(Pizza_Data_set[[#This Row],[date]],"dddd")</f>
        <v>Sunday</v>
      </c>
      <c r="H41604" s="1">
        <f>VLOOKUP(B41604,orders!$A$2:$C$21351,3,0)</f>
        <v>0.69363425925925926</v>
      </c>
      <c r="I41604" t="str">
        <f>VLOOKUP($C41604,pizzas!$A$2:$D$97,2,0)</f>
        <v>napolitana</v>
      </c>
      <c r="J41604" t="str">
        <f>VLOOKUP($C41604,pizzas!$A$2:$D$97,3,0)</f>
        <v>M</v>
      </c>
      <c r="K41604" s="13">
        <f>VLOOKUP($C41604,pizzas!$A$2:$D$97,4,0)</f>
        <v>16</v>
      </c>
      <c r="L41604" s="13">
        <f>Pizza_Data_set[[#This Row],[price]]*Pizza_Data_set[[#This Row],[quantity]]</f>
        <v>16</v>
      </c>
      <c r="M41604" t="str">
        <f>VLOOKUP($I41604,pizza_types!$A$2:$D$33,2,0)</f>
        <v>The Napolitana Pizza</v>
      </c>
      <c r="N41604" t="str">
        <f>VLOOKUP($I41604,pizza_types!$A$2:$D$33,3,0)</f>
        <v>Classic</v>
      </c>
      <c r="O41604" t="str">
        <f>VLOOKUP($I41604,pizza_types!$A$2:$D$33,4,0)</f>
        <v>Tomatoes, Anchovies, Green Olives, Red Onions, Garlic</v>
      </c>
    </row>
    <row r="41605" spans="1:15" x14ac:dyDescent="0.25">
      <c r="A41605">
        <v>41604</v>
      </c>
      <c r="B41605">
        <v>18305</v>
      </c>
      <c r="C41605" t="s">
        <v>23</v>
      </c>
      <c r="D41605">
        <v>1</v>
      </c>
      <c r="E41605" s="10">
        <f>VLOOKUP(B41605,orders!$A$2:$B$21351,2,0)</f>
        <v>42316</v>
      </c>
      <c r="F41605" s="10" t="str">
        <f>TEXT(Pizza_Data_set[[#This Row],[date]],"mmm")</f>
        <v>Nov</v>
      </c>
      <c r="G41605" s="10" t="str">
        <f>TEXT(Pizza_Data_set[[#This Row],[date]],"dddd")</f>
        <v>Sunday</v>
      </c>
      <c r="H41605" s="1">
        <f>VLOOKUP(B41605,orders!$A$2:$C$21351,3,0)</f>
        <v>0.69370370370370371</v>
      </c>
      <c r="I41605" t="str">
        <f>VLOOKUP($C41605,pizzas!$A$2:$D$97,2,0)</f>
        <v>mexicana</v>
      </c>
      <c r="J41605" t="str">
        <f>VLOOKUP($C41605,pizzas!$A$2:$D$97,3,0)</f>
        <v>L</v>
      </c>
      <c r="K41605" s="13">
        <f>VLOOKUP($C41605,pizzas!$A$2:$D$97,4,0)</f>
        <v>20.25</v>
      </c>
      <c r="L41605" s="13">
        <f>Pizza_Data_set[[#This Row],[price]]*Pizza_Data_set[[#This Row],[quantity]]</f>
        <v>20.25</v>
      </c>
      <c r="M41605" t="str">
        <f>VLOOKUP($I41605,pizza_types!$A$2:$D$33,2,0)</f>
        <v>The Mexicana Pizza</v>
      </c>
      <c r="N41605" t="str">
        <f>VLOOKUP($I41605,pizza_types!$A$2:$D$33,3,0)</f>
        <v>Veggie</v>
      </c>
      <c r="O41605" t="str">
        <f>VLOOKUP($I41605,pizza_types!$A$2:$D$33,4,0)</f>
        <v>Tomatoes, Red Peppers, Jalapeno Peppers, Red Onions, Cilantro, Corn, Chipotle Sauce, Garlic</v>
      </c>
    </row>
    <row r="41606" spans="1:15" x14ac:dyDescent="0.25">
      <c r="A41606">
        <v>41605</v>
      </c>
      <c r="B41606">
        <v>18306</v>
      </c>
      <c r="C41606" t="s">
        <v>27</v>
      </c>
      <c r="D41606">
        <v>1</v>
      </c>
      <c r="E41606" s="10">
        <f>VLOOKUP(B41606,orders!$A$2:$B$21351,2,0)</f>
        <v>42316</v>
      </c>
      <c r="F41606" s="10" t="str">
        <f>TEXT(Pizza_Data_set[[#This Row],[date]],"mmm")</f>
        <v>Nov</v>
      </c>
      <c r="G41606" s="10" t="str">
        <f>TEXT(Pizza_Data_set[[#This Row],[date]],"dddd")</f>
        <v>Sunday</v>
      </c>
      <c r="H41606" s="1">
        <f>VLOOKUP(B41606,orders!$A$2:$C$21351,3,0)</f>
        <v>0.71163194444444444</v>
      </c>
      <c r="I41606" t="str">
        <f>VLOOKUP($C41606,pizzas!$A$2:$D$97,2,0)</f>
        <v>cali_ckn</v>
      </c>
      <c r="J41606" t="str">
        <f>VLOOKUP($C41606,pizzas!$A$2:$D$97,3,0)</f>
        <v>M</v>
      </c>
      <c r="K41606" s="13">
        <f>VLOOKUP($C41606,pizzas!$A$2:$D$97,4,0)</f>
        <v>16.75</v>
      </c>
      <c r="L41606" s="13">
        <f>Pizza_Data_set[[#This Row],[price]]*Pizza_Data_set[[#This Row],[quantity]]</f>
        <v>16.75</v>
      </c>
      <c r="M41606" t="str">
        <f>VLOOKUP($I41606,pizza_types!$A$2:$D$33,2,0)</f>
        <v>The California Chicken Pizza</v>
      </c>
      <c r="N41606" t="str">
        <f>VLOOKUP($I41606,pizza_types!$A$2:$D$33,3,0)</f>
        <v>Chicken</v>
      </c>
      <c r="O41606" t="str">
        <f>VLOOKUP($I41606,pizza_types!$A$2:$D$33,4,0)</f>
        <v>Chicken, Artichoke, Spinach, Garlic, Jalapeno Peppers, Fontina Cheese, Gouda Cheese</v>
      </c>
    </row>
    <row r="41607" spans="1:15" x14ac:dyDescent="0.25">
      <c r="A41607">
        <v>41606</v>
      </c>
      <c r="B41607">
        <v>18307</v>
      </c>
      <c r="C41607" t="s">
        <v>26</v>
      </c>
      <c r="D41607">
        <v>1</v>
      </c>
      <c r="E41607" s="10">
        <f>VLOOKUP(B41607,orders!$A$2:$B$21351,2,0)</f>
        <v>42316</v>
      </c>
      <c r="F41607" s="10" t="str">
        <f>TEXT(Pizza_Data_set[[#This Row],[date]],"mmm")</f>
        <v>Nov</v>
      </c>
      <c r="G41607" s="10" t="str">
        <f>TEXT(Pizza_Data_set[[#This Row],[date]],"dddd")</f>
        <v>Sunday</v>
      </c>
      <c r="H41607" s="1">
        <f>VLOOKUP(B41607,orders!$A$2:$C$21351,3,0)</f>
        <v>0.73752314814814812</v>
      </c>
      <c r="I41607" t="str">
        <f>VLOOKUP($C41607,pizzas!$A$2:$D$97,2,0)</f>
        <v>cali_ckn</v>
      </c>
      <c r="J41607" t="str">
        <f>VLOOKUP($C41607,pizzas!$A$2:$D$97,3,0)</f>
        <v>L</v>
      </c>
      <c r="K41607" s="13">
        <f>VLOOKUP($C41607,pizzas!$A$2:$D$97,4,0)</f>
        <v>20.75</v>
      </c>
      <c r="L41607" s="13">
        <f>Pizza_Data_set[[#This Row],[price]]*Pizza_Data_set[[#This Row],[quantity]]</f>
        <v>20.75</v>
      </c>
      <c r="M41607" t="str">
        <f>VLOOKUP($I41607,pizza_types!$A$2:$D$33,2,0)</f>
        <v>The California Chicken Pizza</v>
      </c>
      <c r="N41607" t="str">
        <f>VLOOKUP($I41607,pizza_types!$A$2:$D$33,3,0)</f>
        <v>Chicken</v>
      </c>
      <c r="O41607" t="str">
        <f>VLOOKUP($I41607,pizza_types!$A$2:$D$33,4,0)</f>
        <v>Chicken, Artichoke, Spinach, Garlic, Jalapeno Peppers, Fontina Cheese, Gouda Cheese</v>
      </c>
    </row>
    <row r="41608" spans="1:15" x14ac:dyDescent="0.25">
      <c r="A41608">
        <v>41607</v>
      </c>
      <c r="B41608">
        <v>18307</v>
      </c>
      <c r="C41608" t="s">
        <v>91</v>
      </c>
      <c r="D41608">
        <v>1</v>
      </c>
      <c r="E41608" s="10">
        <f>VLOOKUP(B41608,orders!$A$2:$B$21351,2,0)</f>
        <v>42316</v>
      </c>
      <c r="F41608" s="10" t="str">
        <f>TEXT(Pizza_Data_set[[#This Row],[date]],"mmm")</f>
        <v>Nov</v>
      </c>
      <c r="G41608" s="10" t="str">
        <f>TEXT(Pizza_Data_set[[#This Row],[date]],"dddd")</f>
        <v>Sunday</v>
      </c>
      <c r="H41608" s="1">
        <f>VLOOKUP(B41608,orders!$A$2:$C$21351,3,0)</f>
        <v>0.73752314814814812</v>
      </c>
      <c r="I41608" t="str">
        <f>VLOOKUP($C41608,pizzas!$A$2:$D$97,2,0)</f>
        <v>soppressata</v>
      </c>
      <c r="J41608" t="str">
        <f>VLOOKUP($C41608,pizzas!$A$2:$D$97,3,0)</f>
        <v>M</v>
      </c>
      <c r="K41608" s="13">
        <f>VLOOKUP($C41608,pizzas!$A$2:$D$97,4,0)</f>
        <v>16.5</v>
      </c>
      <c r="L41608" s="13">
        <f>Pizza_Data_set[[#This Row],[price]]*Pizza_Data_set[[#This Row],[quantity]]</f>
        <v>16.5</v>
      </c>
      <c r="M41608" t="str">
        <f>VLOOKUP($I41608,pizza_types!$A$2:$D$33,2,0)</f>
        <v>The Soppressata Pizza</v>
      </c>
      <c r="N41608" t="str">
        <f>VLOOKUP($I41608,pizza_types!$A$2:$D$33,3,0)</f>
        <v>Supreme</v>
      </c>
      <c r="O41608" t="str">
        <f>VLOOKUP($I41608,pizza_types!$A$2:$D$33,4,0)</f>
        <v>Soppressata Salami, Fontina Cheese, Mozzarella Cheese, Mushrooms, Garlic</v>
      </c>
    </row>
    <row r="41609" spans="1:15" x14ac:dyDescent="0.25">
      <c r="A41609">
        <v>41608</v>
      </c>
      <c r="B41609">
        <v>18307</v>
      </c>
      <c r="C41609" t="s">
        <v>20</v>
      </c>
      <c r="D41609">
        <v>1</v>
      </c>
      <c r="E41609" s="10">
        <f>VLOOKUP(B41609,orders!$A$2:$B$21351,2,0)</f>
        <v>42316</v>
      </c>
      <c r="F41609" s="10" t="str">
        <f>TEXT(Pizza_Data_set[[#This Row],[date]],"mmm")</f>
        <v>Nov</v>
      </c>
      <c r="G41609" s="10" t="str">
        <f>TEXT(Pizza_Data_set[[#This Row],[date]],"dddd")</f>
        <v>Sunday</v>
      </c>
      <c r="H41609" s="1">
        <f>VLOOKUP(B41609,orders!$A$2:$C$21351,3,0)</f>
        <v>0.73752314814814812</v>
      </c>
      <c r="I41609" t="str">
        <f>VLOOKUP($C41609,pizzas!$A$2:$D$97,2,0)</f>
        <v>spicy_ital</v>
      </c>
      <c r="J41609" t="str">
        <f>VLOOKUP($C41609,pizzas!$A$2:$D$97,3,0)</f>
        <v>L</v>
      </c>
      <c r="K41609" s="13">
        <f>VLOOKUP($C41609,pizzas!$A$2:$D$97,4,0)</f>
        <v>20.75</v>
      </c>
      <c r="L41609" s="13">
        <f>Pizza_Data_set[[#This Row],[price]]*Pizza_Data_set[[#This Row],[quantity]]</f>
        <v>20.75</v>
      </c>
      <c r="M41609" t="str">
        <f>VLOOKUP($I41609,pizza_types!$A$2:$D$33,2,0)</f>
        <v>The Spicy Italian Pizza</v>
      </c>
      <c r="N41609" t="str">
        <f>VLOOKUP($I41609,pizza_types!$A$2:$D$33,3,0)</f>
        <v>Supreme</v>
      </c>
      <c r="O41609" t="str">
        <f>VLOOKUP($I41609,pizza_types!$A$2:$D$33,4,0)</f>
        <v>Capocollo, Tomatoes, Goat Cheese, Artichokes, Peperoncini verdi, Garlic</v>
      </c>
    </row>
    <row r="41610" spans="1:15" x14ac:dyDescent="0.25">
      <c r="A41610">
        <v>41609</v>
      </c>
      <c r="B41610">
        <v>18308</v>
      </c>
      <c r="C41610" t="s">
        <v>45</v>
      </c>
      <c r="D41610">
        <v>1</v>
      </c>
      <c r="E41610" s="10">
        <f>VLOOKUP(B41610,orders!$A$2:$B$21351,2,0)</f>
        <v>42316</v>
      </c>
      <c r="F41610" s="10" t="str">
        <f>TEXT(Pizza_Data_set[[#This Row],[date]],"mmm")</f>
        <v>Nov</v>
      </c>
      <c r="G41610" s="10" t="str">
        <f>TEXT(Pizza_Data_set[[#This Row],[date]],"dddd")</f>
        <v>Sunday</v>
      </c>
      <c r="H41610" s="1">
        <f>VLOOKUP(B41610,orders!$A$2:$C$21351,3,0)</f>
        <v>0.74539351851851854</v>
      </c>
      <c r="I41610" t="str">
        <f>VLOOKUP($C41610,pizzas!$A$2:$D$97,2,0)</f>
        <v>bbq_ckn</v>
      </c>
      <c r="J41610" t="str">
        <f>VLOOKUP($C41610,pizzas!$A$2:$D$97,3,0)</f>
        <v>M</v>
      </c>
      <c r="K41610" s="13">
        <f>VLOOKUP($C41610,pizzas!$A$2:$D$97,4,0)</f>
        <v>16.75</v>
      </c>
      <c r="L41610" s="13">
        <f>Pizza_Data_set[[#This Row],[price]]*Pizza_Data_set[[#This Row],[quantity]]</f>
        <v>16.75</v>
      </c>
      <c r="M41610" t="str">
        <f>VLOOKUP($I41610,pizza_types!$A$2:$D$33,2,0)</f>
        <v>The Barbecue Chicken Pizza</v>
      </c>
      <c r="N41610" t="str">
        <f>VLOOKUP($I41610,pizza_types!$A$2:$D$33,3,0)</f>
        <v>Chicken</v>
      </c>
      <c r="O41610" t="str">
        <f>VLOOKUP($I41610,pizza_types!$A$2:$D$33,4,0)</f>
        <v>Barbecued Chicken, Red Peppers, Green Peppers, Tomatoes, Red Onions, Barbecue Sauce</v>
      </c>
    </row>
    <row r="41611" spans="1:15" x14ac:dyDescent="0.25">
      <c r="A41611">
        <v>41610</v>
      </c>
      <c r="B41611">
        <v>18308</v>
      </c>
      <c r="C41611" t="s">
        <v>26</v>
      </c>
      <c r="D41611">
        <v>1</v>
      </c>
      <c r="E41611" s="10">
        <f>VLOOKUP(B41611,orders!$A$2:$B$21351,2,0)</f>
        <v>42316</v>
      </c>
      <c r="F41611" s="10" t="str">
        <f>TEXT(Pizza_Data_set[[#This Row],[date]],"mmm")</f>
        <v>Nov</v>
      </c>
      <c r="G41611" s="10" t="str">
        <f>TEXT(Pizza_Data_set[[#This Row],[date]],"dddd")</f>
        <v>Sunday</v>
      </c>
      <c r="H41611" s="1">
        <f>VLOOKUP(B41611,orders!$A$2:$C$21351,3,0)</f>
        <v>0.74539351851851854</v>
      </c>
      <c r="I41611" t="str">
        <f>VLOOKUP($C41611,pizzas!$A$2:$D$97,2,0)</f>
        <v>cali_ckn</v>
      </c>
      <c r="J41611" t="str">
        <f>VLOOKUP($C41611,pizzas!$A$2:$D$97,3,0)</f>
        <v>L</v>
      </c>
      <c r="K41611" s="13">
        <f>VLOOKUP($C41611,pizzas!$A$2:$D$97,4,0)</f>
        <v>20.75</v>
      </c>
      <c r="L41611" s="13">
        <f>Pizza_Data_set[[#This Row],[price]]*Pizza_Data_set[[#This Row],[quantity]]</f>
        <v>20.75</v>
      </c>
      <c r="M41611" t="str">
        <f>VLOOKUP($I41611,pizza_types!$A$2:$D$33,2,0)</f>
        <v>The California Chicken Pizza</v>
      </c>
      <c r="N41611" t="str">
        <f>VLOOKUP($I41611,pizza_types!$A$2:$D$33,3,0)</f>
        <v>Chicken</v>
      </c>
      <c r="O41611" t="str">
        <f>VLOOKUP($I41611,pizza_types!$A$2:$D$33,4,0)</f>
        <v>Chicken, Artichoke, Spinach, Garlic, Jalapeno Peppers, Fontina Cheese, Gouda Cheese</v>
      </c>
    </row>
    <row r="41612" spans="1:15" x14ac:dyDescent="0.25">
      <c r="A41612">
        <v>41611</v>
      </c>
      <c r="B41612">
        <v>18308</v>
      </c>
      <c r="C41612" t="s">
        <v>27</v>
      </c>
      <c r="D41612">
        <v>1</v>
      </c>
      <c r="E41612" s="10">
        <f>VLOOKUP(B41612,orders!$A$2:$B$21351,2,0)</f>
        <v>42316</v>
      </c>
      <c r="F41612" s="10" t="str">
        <f>TEXT(Pizza_Data_set[[#This Row],[date]],"mmm")</f>
        <v>Nov</v>
      </c>
      <c r="G41612" s="10" t="str">
        <f>TEXT(Pizza_Data_set[[#This Row],[date]],"dddd")</f>
        <v>Sunday</v>
      </c>
      <c r="H41612" s="1">
        <f>VLOOKUP(B41612,orders!$A$2:$C$21351,3,0)</f>
        <v>0.74539351851851854</v>
      </c>
      <c r="I41612" t="str">
        <f>VLOOKUP($C41612,pizzas!$A$2:$D$97,2,0)</f>
        <v>cali_ckn</v>
      </c>
      <c r="J41612" t="str">
        <f>VLOOKUP($C41612,pizzas!$A$2:$D$97,3,0)</f>
        <v>M</v>
      </c>
      <c r="K41612" s="13">
        <f>VLOOKUP($C41612,pizzas!$A$2:$D$97,4,0)</f>
        <v>16.75</v>
      </c>
      <c r="L41612" s="13">
        <f>Pizza_Data_set[[#This Row],[price]]*Pizza_Data_set[[#This Row],[quantity]]</f>
        <v>16.75</v>
      </c>
      <c r="M41612" t="str">
        <f>VLOOKUP($I41612,pizza_types!$A$2:$D$33,2,0)</f>
        <v>The California Chicken Pizza</v>
      </c>
      <c r="N41612" t="str">
        <f>VLOOKUP($I41612,pizza_types!$A$2:$D$33,3,0)</f>
        <v>Chicken</v>
      </c>
      <c r="O41612" t="str">
        <f>VLOOKUP($I41612,pizza_types!$A$2:$D$33,4,0)</f>
        <v>Chicken, Artichoke, Spinach, Garlic, Jalapeno Peppers, Fontina Cheese, Gouda Cheese</v>
      </c>
    </row>
    <row r="41613" spans="1:15" x14ac:dyDescent="0.25">
      <c r="A41613">
        <v>41612</v>
      </c>
      <c r="B41613">
        <v>18309</v>
      </c>
      <c r="C41613" t="s">
        <v>45</v>
      </c>
      <c r="D41613">
        <v>1</v>
      </c>
      <c r="E41613" s="10">
        <f>VLOOKUP(B41613,orders!$A$2:$B$21351,2,0)</f>
        <v>42316</v>
      </c>
      <c r="F41613" s="10" t="str">
        <f>TEXT(Pizza_Data_set[[#This Row],[date]],"mmm")</f>
        <v>Nov</v>
      </c>
      <c r="G41613" s="10" t="str">
        <f>TEXT(Pizza_Data_set[[#This Row],[date]],"dddd")</f>
        <v>Sunday</v>
      </c>
      <c r="H41613" s="1">
        <f>VLOOKUP(B41613,orders!$A$2:$C$21351,3,0)</f>
        <v>0.7455208333333333</v>
      </c>
      <c r="I41613" t="str">
        <f>VLOOKUP($C41613,pizzas!$A$2:$D$97,2,0)</f>
        <v>bbq_ckn</v>
      </c>
      <c r="J41613" t="str">
        <f>VLOOKUP($C41613,pizzas!$A$2:$D$97,3,0)</f>
        <v>M</v>
      </c>
      <c r="K41613" s="13">
        <f>VLOOKUP($C41613,pizzas!$A$2:$D$97,4,0)</f>
        <v>16.75</v>
      </c>
      <c r="L41613" s="13">
        <f>Pizza_Data_set[[#This Row],[price]]*Pizza_Data_set[[#This Row],[quantity]]</f>
        <v>16.75</v>
      </c>
      <c r="M41613" t="str">
        <f>VLOOKUP($I41613,pizza_types!$A$2:$D$33,2,0)</f>
        <v>The Barbecue Chicken Pizza</v>
      </c>
      <c r="N41613" t="str">
        <f>VLOOKUP($I41613,pizza_types!$A$2:$D$33,3,0)</f>
        <v>Chicken</v>
      </c>
      <c r="O41613" t="str">
        <f>VLOOKUP($I41613,pizza_types!$A$2:$D$33,4,0)</f>
        <v>Barbecued Chicken, Red Peppers, Green Peppers, Tomatoes, Red Onions, Barbecue Sauce</v>
      </c>
    </row>
    <row r="41614" spans="1:15" x14ac:dyDescent="0.25">
      <c r="A41614">
        <v>41613</v>
      </c>
      <c r="B41614">
        <v>18309</v>
      </c>
      <c r="C41614" t="s">
        <v>6</v>
      </c>
      <c r="D41614">
        <v>1</v>
      </c>
      <c r="E41614" s="10">
        <f>VLOOKUP(B41614,orders!$A$2:$B$21351,2,0)</f>
        <v>42316</v>
      </c>
      <c r="F41614" s="10" t="str">
        <f>TEXT(Pizza_Data_set[[#This Row],[date]],"mmm")</f>
        <v>Nov</v>
      </c>
      <c r="G41614" s="10" t="str">
        <f>TEXT(Pizza_Data_set[[#This Row],[date]],"dddd")</f>
        <v>Sunday</v>
      </c>
      <c r="H41614" s="1">
        <f>VLOOKUP(B41614,orders!$A$2:$C$21351,3,0)</f>
        <v>0.7455208333333333</v>
      </c>
      <c r="I41614" t="str">
        <f>VLOOKUP($C41614,pizzas!$A$2:$D$97,2,0)</f>
        <v>five_cheese</v>
      </c>
      <c r="J41614" t="str">
        <f>VLOOKUP($C41614,pizzas!$A$2:$D$97,3,0)</f>
        <v>L</v>
      </c>
      <c r="K41614" s="13">
        <f>VLOOKUP($C41614,pizzas!$A$2:$D$97,4,0)</f>
        <v>18.5</v>
      </c>
      <c r="L41614" s="13">
        <f>Pizza_Data_set[[#This Row],[price]]*Pizza_Data_set[[#This Row],[quantity]]</f>
        <v>18.5</v>
      </c>
      <c r="M41614" t="str">
        <f>VLOOKUP($I41614,pizza_types!$A$2:$D$33,2,0)</f>
        <v>The Five Cheese Pizza</v>
      </c>
      <c r="N41614" t="str">
        <f>VLOOKUP($I41614,pizza_types!$A$2:$D$33,3,0)</f>
        <v>Veggie</v>
      </c>
      <c r="O41614" t="str">
        <f>VLOOKUP($I41614,pizza_types!$A$2:$D$33,4,0)</f>
        <v>Mozzarella Cheese, Provolone Cheese, Smoked Gouda Cheese, Romano Cheese, Blue Cheese, Garlic</v>
      </c>
    </row>
    <row r="41615" spans="1:15" x14ac:dyDescent="0.25">
      <c r="A41615">
        <v>41614</v>
      </c>
      <c r="B41615">
        <v>18310</v>
      </c>
      <c r="C41615" t="s">
        <v>17</v>
      </c>
      <c r="D41615">
        <v>1</v>
      </c>
      <c r="E41615" s="10">
        <f>VLOOKUP(B41615,orders!$A$2:$B$21351,2,0)</f>
        <v>42316</v>
      </c>
      <c r="F41615" s="10" t="str">
        <f>TEXT(Pizza_Data_set[[#This Row],[date]],"mmm")</f>
        <v>Nov</v>
      </c>
      <c r="G41615" s="10" t="str">
        <f>TEXT(Pizza_Data_set[[#This Row],[date]],"dddd")</f>
        <v>Sunday</v>
      </c>
      <c r="H41615" s="1">
        <f>VLOOKUP(B41615,orders!$A$2:$C$21351,3,0)</f>
        <v>0.74883101851851852</v>
      </c>
      <c r="I41615" t="str">
        <f>VLOOKUP($C41615,pizzas!$A$2:$D$97,2,0)</f>
        <v>ital_cpcllo</v>
      </c>
      <c r="J41615" t="str">
        <f>VLOOKUP($C41615,pizzas!$A$2:$D$97,3,0)</f>
        <v>L</v>
      </c>
      <c r="K41615" s="13">
        <f>VLOOKUP($C41615,pizzas!$A$2:$D$97,4,0)</f>
        <v>20.5</v>
      </c>
      <c r="L41615" s="13">
        <f>Pizza_Data_set[[#This Row],[price]]*Pizza_Data_set[[#This Row],[quantity]]</f>
        <v>20.5</v>
      </c>
      <c r="M41615" t="str">
        <f>VLOOKUP($I41615,pizza_types!$A$2:$D$33,2,0)</f>
        <v>The Italian Capocollo Pizza</v>
      </c>
      <c r="N41615" t="str">
        <f>VLOOKUP($I41615,pizza_types!$A$2:$D$33,3,0)</f>
        <v>Classic</v>
      </c>
      <c r="O41615" t="str">
        <f>VLOOKUP($I41615,pizza_types!$A$2:$D$33,4,0)</f>
        <v>Capocollo, Red Peppers, Tomatoes, Goat Cheese, Garlic, Oregano</v>
      </c>
    </row>
    <row r="41616" spans="1:15" x14ac:dyDescent="0.25">
      <c r="A41616">
        <v>41615</v>
      </c>
      <c r="B41616">
        <v>18310</v>
      </c>
      <c r="C41616" t="s">
        <v>68</v>
      </c>
      <c r="D41616">
        <v>1</v>
      </c>
      <c r="E41616" s="10">
        <f>VLOOKUP(B41616,orders!$A$2:$B$21351,2,0)</f>
        <v>42316</v>
      </c>
      <c r="F41616" s="10" t="str">
        <f>TEXT(Pizza_Data_set[[#This Row],[date]],"mmm")</f>
        <v>Nov</v>
      </c>
      <c r="G41616" s="10" t="str">
        <f>TEXT(Pizza_Data_set[[#This Row],[date]],"dddd")</f>
        <v>Sunday</v>
      </c>
      <c r="H41616" s="1">
        <f>VLOOKUP(B41616,orders!$A$2:$C$21351,3,0)</f>
        <v>0.74883101851851852</v>
      </c>
      <c r="I41616" t="str">
        <f>VLOOKUP($C41616,pizzas!$A$2:$D$97,2,0)</f>
        <v>mediterraneo</v>
      </c>
      <c r="J41616" t="str">
        <f>VLOOKUP($C41616,pizzas!$A$2:$D$97,3,0)</f>
        <v>L</v>
      </c>
      <c r="K41616" s="13">
        <f>VLOOKUP($C41616,pizzas!$A$2:$D$97,4,0)</f>
        <v>20.25</v>
      </c>
      <c r="L41616" s="13">
        <f>Pizza_Data_set[[#This Row],[price]]*Pizza_Data_set[[#This Row],[quantity]]</f>
        <v>20.25</v>
      </c>
      <c r="M41616" t="str">
        <f>VLOOKUP($I41616,pizza_types!$A$2:$D$33,2,0)</f>
        <v>The Mediterranean Pizza</v>
      </c>
      <c r="N41616" t="str">
        <f>VLOOKUP($I41616,pizza_types!$A$2:$D$33,3,0)</f>
        <v>Veggie</v>
      </c>
      <c r="O41616" t="str">
        <f>VLOOKUP($I41616,pizza_types!$A$2:$D$33,4,0)</f>
        <v>Spinach, Artichokes, Kalamata Olives, Sun-dried Tomatoes, Feta Cheese, Plum Tomatoes, Red Onions</v>
      </c>
    </row>
    <row r="41617" spans="1:15" x14ac:dyDescent="0.25">
      <c r="A41617">
        <v>41616</v>
      </c>
      <c r="B41617">
        <v>18310</v>
      </c>
      <c r="C41617" t="s">
        <v>42</v>
      </c>
      <c r="D41617">
        <v>1</v>
      </c>
      <c r="E41617" s="10">
        <f>VLOOKUP(B41617,orders!$A$2:$B$21351,2,0)</f>
        <v>42316</v>
      </c>
      <c r="F41617" s="10" t="str">
        <f>TEXT(Pizza_Data_set[[#This Row],[date]],"mmm")</f>
        <v>Nov</v>
      </c>
      <c r="G41617" s="10" t="str">
        <f>TEXT(Pizza_Data_set[[#This Row],[date]],"dddd")</f>
        <v>Sunday</v>
      </c>
      <c r="H41617" s="1">
        <f>VLOOKUP(B41617,orders!$A$2:$C$21351,3,0)</f>
        <v>0.74883101851851852</v>
      </c>
      <c r="I41617" t="str">
        <f>VLOOKUP($C41617,pizzas!$A$2:$D$97,2,0)</f>
        <v>sicilian</v>
      </c>
      <c r="J41617" t="str">
        <f>VLOOKUP($C41617,pizzas!$A$2:$D$97,3,0)</f>
        <v>L</v>
      </c>
      <c r="K41617" s="13">
        <f>VLOOKUP($C41617,pizzas!$A$2:$D$97,4,0)</f>
        <v>20.25</v>
      </c>
      <c r="L41617" s="13">
        <f>Pizza_Data_set[[#This Row],[price]]*Pizza_Data_set[[#This Row],[quantity]]</f>
        <v>20.25</v>
      </c>
      <c r="M41617" t="str">
        <f>VLOOKUP($I41617,pizza_types!$A$2:$D$33,2,0)</f>
        <v>The Sicilian Pizza</v>
      </c>
      <c r="N41617" t="str">
        <f>VLOOKUP($I41617,pizza_types!$A$2:$D$33,3,0)</f>
        <v>Supreme</v>
      </c>
      <c r="O41617" t="str">
        <f>VLOOKUP($I41617,pizza_types!$A$2:$D$33,4,0)</f>
        <v>Coarse Sicilian Salami, Tomatoes, Green Olives, Luganega Sausage, Onions, Garlic</v>
      </c>
    </row>
    <row r="41618" spans="1:15" x14ac:dyDescent="0.25">
      <c r="A41618">
        <v>41617</v>
      </c>
      <c r="B41618">
        <v>18310</v>
      </c>
      <c r="C41618" t="s">
        <v>49</v>
      </c>
      <c r="D41618">
        <v>1</v>
      </c>
      <c r="E41618" s="10">
        <f>VLOOKUP(B41618,orders!$A$2:$B$21351,2,0)</f>
        <v>42316</v>
      </c>
      <c r="F41618" s="10" t="str">
        <f>TEXT(Pizza_Data_set[[#This Row],[date]],"mmm")</f>
        <v>Nov</v>
      </c>
      <c r="G41618" s="10" t="str">
        <f>TEXT(Pizza_Data_set[[#This Row],[date]],"dddd")</f>
        <v>Sunday</v>
      </c>
      <c r="H41618" s="1">
        <f>VLOOKUP(B41618,orders!$A$2:$C$21351,3,0)</f>
        <v>0.74883101851851852</v>
      </c>
      <c r="I41618" t="str">
        <f>VLOOKUP($C41618,pizzas!$A$2:$D$97,2,0)</f>
        <v>veggie_veg</v>
      </c>
      <c r="J41618" t="str">
        <f>VLOOKUP($C41618,pizzas!$A$2:$D$97,3,0)</f>
        <v>L</v>
      </c>
      <c r="K41618" s="13">
        <f>VLOOKUP($C41618,pizzas!$A$2:$D$97,4,0)</f>
        <v>20.25</v>
      </c>
      <c r="L41618" s="13">
        <f>Pizza_Data_set[[#This Row],[price]]*Pizza_Data_set[[#This Row],[quantity]]</f>
        <v>20.25</v>
      </c>
      <c r="M41618" t="str">
        <f>VLOOKUP($I41618,pizza_types!$A$2:$D$33,2,0)</f>
        <v>The Vegetables + Vegetables Pizza</v>
      </c>
      <c r="N41618" t="str">
        <f>VLOOKUP($I41618,pizza_types!$A$2:$D$33,3,0)</f>
        <v>Veggie</v>
      </c>
      <c r="O41618" t="str">
        <f>VLOOKUP($I41618,pizza_types!$A$2:$D$33,4,0)</f>
        <v>Mushrooms, Tomatoes, Red Peppers, Green Peppers, Red Onions, Zucchini, Spinach, Garlic</v>
      </c>
    </row>
    <row r="41619" spans="1:15" x14ac:dyDescent="0.25">
      <c r="A41619">
        <v>41618</v>
      </c>
      <c r="B41619">
        <v>18311</v>
      </c>
      <c r="C41619" t="s">
        <v>55</v>
      </c>
      <c r="D41619">
        <v>1</v>
      </c>
      <c r="E41619" s="10">
        <f>VLOOKUP(B41619,orders!$A$2:$B$21351,2,0)</f>
        <v>42316</v>
      </c>
      <c r="F41619" s="10" t="str">
        <f>TEXT(Pizza_Data_set[[#This Row],[date]],"mmm")</f>
        <v>Nov</v>
      </c>
      <c r="G41619" s="10" t="str">
        <f>TEXT(Pizza_Data_set[[#This Row],[date]],"dddd")</f>
        <v>Sunday</v>
      </c>
      <c r="H41619" s="1">
        <f>VLOOKUP(B41619,orders!$A$2:$C$21351,3,0)</f>
        <v>0.75074074074074071</v>
      </c>
      <c r="I41619" t="str">
        <f>VLOOKUP($C41619,pizzas!$A$2:$D$97,2,0)</f>
        <v>hawaiian</v>
      </c>
      <c r="J41619" t="str">
        <f>VLOOKUP($C41619,pizzas!$A$2:$D$97,3,0)</f>
        <v>S</v>
      </c>
      <c r="K41619" s="13">
        <f>VLOOKUP($C41619,pizzas!$A$2:$D$97,4,0)</f>
        <v>10.5</v>
      </c>
      <c r="L41619" s="13">
        <f>Pizza_Data_set[[#This Row],[price]]*Pizza_Data_set[[#This Row],[quantity]]</f>
        <v>10.5</v>
      </c>
      <c r="M41619" t="str">
        <f>VLOOKUP($I41619,pizza_types!$A$2:$D$33,2,0)</f>
        <v>The Hawaiian Pizza</v>
      </c>
      <c r="N41619" t="str">
        <f>VLOOKUP($I41619,pizza_types!$A$2:$D$33,3,0)</f>
        <v>Classic</v>
      </c>
      <c r="O41619" t="str">
        <f>VLOOKUP($I41619,pizza_types!$A$2:$D$33,4,0)</f>
        <v>Sliced Ham, Pineapple, Mozzarella Cheese</v>
      </c>
    </row>
    <row r="41620" spans="1:15" x14ac:dyDescent="0.25">
      <c r="A41620">
        <v>41619</v>
      </c>
      <c r="B41620">
        <v>18311</v>
      </c>
      <c r="C41620" t="s">
        <v>17</v>
      </c>
      <c r="D41620">
        <v>1</v>
      </c>
      <c r="E41620" s="10">
        <f>VLOOKUP(B41620,orders!$A$2:$B$21351,2,0)</f>
        <v>42316</v>
      </c>
      <c r="F41620" s="10" t="str">
        <f>TEXT(Pizza_Data_set[[#This Row],[date]],"mmm")</f>
        <v>Nov</v>
      </c>
      <c r="G41620" s="10" t="str">
        <f>TEXT(Pizza_Data_set[[#This Row],[date]],"dddd")</f>
        <v>Sunday</v>
      </c>
      <c r="H41620" s="1">
        <f>VLOOKUP(B41620,orders!$A$2:$C$21351,3,0)</f>
        <v>0.75074074074074071</v>
      </c>
      <c r="I41620" t="str">
        <f>VLOOKUP($C41620,pizzas!$A$2:$D$97,2,0)</f>
        <v>ital_cpcllo</v>
      </c>
      <c r="J41620" t="str">
        <f>VLOOKUP($C41620,pizzas!$A$2:$D$97,3,0)</f>
        <v>L</v>
      </c>
      <c r="K41620" s="13">
        <f>VLOOKUP($C41620,pizzas!$A$2:$D$97,4,0)</f>
        <v>20.5</v>
      </c>
      <c r="L41620" s="13">
        <f>Pizza_Data_set[[#This Row],[price]]*Pizza_Data_set[[#This Row],[quantity]]</f>
        <v>20.5</v>
      </c>
      <c r="M41620" t="str">
        <f>VLOOKUP($I41620,pizza_types!$A$2:$D$33,2,0)</f>
        <v>The Italian Capocollo Pizza</v>
      </c>
      <c r="N41620" t="str">
        <f>VLOOKUP($I41620,pizza_types!$A$2:$D$33,3,0)</f>
        <v>Classic</v>
      </c>
      <c r="O41620" t="str">
        <f>VLOOKUP($I41620,pizza_types!$A$2:$D$33,4,0)</f>
        <v>Capocollo, Red Peppers, Tomatoes, Goat Cheese, Garlic, Oregano</v>
      </c>
    </row>
    <row r="41621" spans="1:15" x14ac:dyDescent="0.25">
      <c r="A41621">
        <v>41620</v>
      </c>
      <c r="B41621">
        <v>18311</v>
      </c>
      <c r="C41621" t="s">
        <v>46</v>
      </c>
      <c r="D41621">
        <v>1</v>
      </c>
      <c r="E41621" s="10">
        <f>VLOOKUP(B41621,orders!$A$2:$B$21351,2,0)</f>
        <v>42316</v>
      </c>
      <c r="F41621" s="10" t="str">
        <f>TEXT(Pizza_Data_set[[#This Row],[date]],"mmm")</f>
        <v>Nov</v>
      </c>
      <c r="G41621" s="10" t="str">
        <f>TEXT(Pizza_Data_set[[#This Row],[date]],"dddd")</f>
        <v>Sunday</v>
      </c>
      <c r="H41621" s="1">
        <f>VLOOKUP(B41621,orders!$A$2:$C$21351,3,0)</f>
        <v>0.75074074074074071</v>
      </c>
      <c r="I41621" t="str">
        <f>VLOOKUP($C41621,pizzas!$A$2:$D$97,2,0)</f>
        <v>pepperoni</v>
      </c>
      <c r="J41621" t="str">
        <f>VLOOKUP($C41621,pizzas!$A$2:$D$97,3,0)</f>
        <v>M</v>
      </c>
      <c r="K41621" s="13">
        <f>VLOOKUP($C41621,pizzas!$A$2:$D$97,4,0)</f>
        <v>12.5</v>
      </c>
      <c r="L41621" s="13">
        <f>Pizza_Data_set[[#This Row],[price]]*Pizza_Data_set[[#This Row],[quantity]]</f>
        <v>12.5</v>
      </c>
      <c r="M41621" t="str">
        <f>VLOOKUP($I41621,pizza_types!$A$2:$D$33,2,0)</f>
        <v>The Pepperoni Pizza</v>
      </c>
      <c r="N41621" t="str">
        <f>VLOOKUP($I41621,pizza_types!$A$2:$D$33,3,0)</f>
        <v>Classic</v>
      </c>
      <c r="O41621" t="str">
        <f>VLOOKUP($I41621,pizza_types!$A$2:$D$33,4,0)</f>
        <v>Mozzarella Cheese, Pepperoni</v>
      </c>
    </row>
    <row r="41622" spans="1:15" x14ac:dyDescent="0.25">
      <c r="A41622">
        <v>41621</v>
      </c>
      <c r="B41622">
        <v>18311</v>
      </c>
      <c r="C41622" t="s">
        <v>13</v>
      </c>
      <c r="D41622">
        <v>1</v>
      </c>
      <c r="E41622" s="10">
        <f>VLOOKUP(B41622,orders!$A$2:$B$21351,2,0)</f>
        <v>42316</v>
      </c>
      <c r="F41622" s="10" t="str">
        <f>TEXT(Pizza_Data_set[[#This Row],[date]],"mmm")</f>
        <v>Nov</v>
      </c>
      <c r="G41622" s="10" t="str">
        <f>TEXT(Pizza_Data_set[[#This Row],[date]],"dddd")</f>
        <v>Sunday</v>
      </c>
      <c r="H41622" s="1">
        <f>VLOOKUP(B41622,orders!$A$2:$C$21351,3,0)</f>
        <v>0.75074074074074071</v>
      </c>
      <c r="I41622" t="str">
        <f>VLOOKUP($C41622,pizzas!$A$2:$D$97,2,0)</f>
        <v>the_greek</v>
      </c>
      <c r="J41622" t="str">
        <f>VLOOKUP($C41622,pizzas!$A$2:$D$97,3,0)</f>
        <v>S</v>
      </c>
      <c r="K41622" s="13">
        <f>VLOOKUP($C41622,pizzas!$A$2:$D$97,4,0)</f>
        <v>12</v>
      </c>
      <c r="L41622" s="13">
        <f>Pizza_Data_set[[#This Row],[price]]*Pizza_Data_set[[#This Row],[quantity]]</f>
        <v>12</v>
      </c>
      <c r="M41622" t="str">
        <f>VLOOKUP($I41622,pizza_types!$A$2:$D$33,2,0)</f>
        <v>The Greek Pizza</v>
      </c>
      <c r="N41622" t="str">
        <f>VLOOKUP($I41622,pizza_types!$A$2:$D$33,3,0)</f>
        <v>Classic</v>
      </c>
      <c r="O41622" t="str">
        <f>VLOOKUP($I41622,pizza_types!$A$2:$D$33,4,0)</f>
        <v>Kalamata Olives, Feta Cheese, Tomatoes, Garlic, Beef Chuck Roast, Red Onions</v>
      </c>
    </row>
    <row r="41623" spans="1:15" x14ac:dyDescent="0.25">
      <c r="A41623">
        <v>41622</v>
      </c>
      <c r="B41623">
        <v>18312</v>
      </c>
      <c r="C41623" t="s">
        <v>6</v>
      </c>
      <c r="D41623">
        <v>1</v>
      </c>
      <c r="E41623" s="10">
        <f>VLOOKUP(B41623,orders!$A$2:$B$21351,2,0)</f>
        <v>42316</v>
      </c>
      <c r="F41623" s="10" t="str">
        <f>TEXT(Pizza_Data_set[[#This Row],[date]],"mmm")</f>
        <v>Nov</v>
      </c>
      <c r="G41623" s="10" t="str">
        <f>TEXT(Pizza_Data_set[[#This Row],[date]],"dddd")</f>
        <v>Sunday</v>
      </c>
      <c r="H41623" s="1">
        <f>VLOOKUP(B41623,orders!$A$2:$C$21351,3,0)</f>
        <v>0.75096064814814811</v>
      </c>
      <c r="I41623" t="str">
        <f>VLOOKUP($C41623,pizzas!$A$2:$D$97,2,0)</f>
        <v>five_cheese</v>
      </c>
      <c r="J41623" t="str">
        <f>VLOOKUP($C41623,pizzas!$A$2:$D$97,3,0)</f>
        <v>L</v>
      </c>
      <c r="K41623" s="13">
        <f>VLOOKUP($C41623,pizzas!$A$2:$D$97,4,0)</f>
        <v>18.5</v>
      </c>
      <c r="L41623" s="13">
        <f>Pizza_Data_set[[#This Row],[price]]*Pizza_Data_set[[#This Row],[quantity]]</f>
        <v>18.5</v>
      </c>
      <c r="M41623" t="str">
        <f>VLOOKUP($I41623,pizza_types!$A$2:$D$33,2,0)</f>
        <v>The Five Cheese Pizza</v>
      </c>
      <c r="N41623" t="str">
        <f>VLOOKUP($I41623,pizza_types!$A$2:$D$33,3,0)</f>
        <v>Veggie</v>
      </c>
      <c r="O41623" t="str">
        <f>VLOOKUP($I41623,pizza_types!$A$2:$D$33,4,0)</f>
        <v>Mozzarella Cheese, Provolone Cheese, Smoked Gouda Cheese, Romano Cheese, Blue Cheese, Garlic</v>
      </c>
    </row>
    <row r="41624" spans="1:15" x14ac:dyDescent="0.25">
      <c r="A41624">
        <v>41623</v>
      </c>
      <c r="B41624">
        <v>18312</v>
      </c>
      <c r="C41624" t="s">
        <v>46</v>
      </c>
      <c r="D41624">
        <v>1</v>
      </c>
      <c r="E41624" s="10">
        <f>VLOOKUP(B41624,orders!$A$2:$B$21351,2,0)</f>
        <v>42316</v>
      </c>
      <c r="F41624" s="10" t="str">
        <f>TEXT(Pizza_Data_set[[#This Row],[date]],"mmm")</f>
        <v>Nov</v>
      </c>
      <c r="G41624" s="10" t="str">
        <f>TEXT(Pizza_Data_set[[#This Row],[date]],"dddd")</f>
        <v>Sunday</v>
      </c>
      <c r="H41624" s="1">
        <f>VLOOKUP(B41624,orders!$A$2:$C$21351,3,0)</f>
        <v>0.75096064814814811</v>
      </c>
      <c r="I41624" t="str">
        <f>VLOOKUP($C41624,pizzas!$A$2:$D$97,2,0)</f>
        <v>pepperoni</v>
      </c>
      <c r="J41624" t="str">
        <f>VLOOKUP($C41624,pizzas!$A$2:$D$97,3,0)</f>
        <v>M</v>
      </c>
      <c r="K41624" s="13">
        <f>VLOOKUP($C41624,pizzas!$A$2:$D$97,4,0)</f>
        <v>12.5</v>
      </c>
      <c r="L41624" s="13">
        <f>Pizza_Data_set[[#This Row],[price]]*Pizza_Data_set[[#This Row],[quantity]]</f>
        <v>12.5</v>
      </c>
      <c r="M41624" t="str">
        <f>VLOOKUP($I41624,pizza_types!$A$2:$D$33,2,0)</f>
        <v>The Pepperoni Pizza</v>
      </c>
      <c r="N41624" t="str">
        <f>VLOOKUP($I41624,pizza_types!$A$2:$D$33,3,0)</f>
        <v>Classic</v>
      </c>
      <c r="O41624" t="str">
        <f>VLOOKUP($I41624,pizza_types!$A$2:$D$33,4,0)</f>
        <v>Mozzarella Cheese, Pepperoni</v>
      </c>
    </row>
    <row r="41625" spans="1:15" x14ac:dyDescent="0.25">
      <c r="A41625">
        <v>41624</v>
      </c>
      <c r="B41625">
        <v>18313</v>
      </c>
      <c r="C41625" t="s">
        <v>5</v>
      </c>
      <c r="D41625">
        <v>1</v>
      </c>
      <c r="E41625" s="10">
        <f>VLOOKUP(B41625,orders!$A$2:$B$21351,2,0)</f>
        <v>42316</v>
      </c>
      <c r="F41625" s="10" t="str">
        <f>TEXT(Pizza_Data_set[[#This Row],[date]],"mmm")</f>
        <v>Nov</v>
      </c>
      <c r="G41625" s="10" t="str">
        <f>TEXT(Pizza_Data_set[[#This Row],[date]],"dddd")</f>
        <v>Sunday</v>
      </c>
      <c r="H41625" s="1">
        <f>VLOOKUP(B41625,orders!$A$2:$C$21351,3,0)</f>
        <v>0.7519675925925926</v>
      </c>
      <c r="I41625" t="str">
        <f>VLOOKUP($C41625,pizzas!$A$2:$D$97,2,0)</f>
        <v>classic_dlx</v>
      </c>
      <c r="J41625" t="str">
        <f>VLOOKUP($C41625,pizzas!$A$2:$D$97,3,0)</f>
        <v>M</v>
      </c>
      <c r="K41625" s="13">
        <f>VLOOKUP($C41625,pizzas!$A$2:$D$97,4,0)</f>
        <v>16</v>
      </c>
      <c r="L41625" s="13">
        <f>Pizza_Data_set[[#This Row],[price]]*Pizza_Data_set[[#This Row],[quantity]]</f>
        <v>16</v>
      </c>
      <c r="M41625" t="str">
        <f>VLOOKUP($I41625,pizza_types!$A$2:$D$33,2,0)</f>
        <v>The Classic Deluxe Pizza</v>
      </c>
      <c r="N41625" t="str">
        <f>VLOOKUP($I41625,pizza_types!$A$2:$D$33,3,0)</f>
        <v>Classic</v>
      </c>
      <c r="O41625" t="str">
        <f>VLOOKUP($I41625,pizza_types!$A$2:$D$33,4,0)</f>
        <v>Pepperoni, Mushrooms, Red Onions, Red Peppers, Bacon</v>
      </c>
    </row>
    <row r="41626" spans="1:15" x14ac:dyDescent="0.25">
      <c r="A41626">
        <v>41625</v>
      </c>
      <c r="B41626">
        <v>18313</v>
      </c>
      <c r="C41626" t="s">
        <v>14</v>
      </c>
      <c r="D41626">
        <v>1</v>
      </c>
      <c r="E41626" s="10">
        <f>VLOOKUP(B41626,orders!$A$2:$B$21351,2,0)</f>
        <v>42316</v>
      </c>
      <c r="F41626" s="10" t="str">
        <f>TEXT(Pizza_Data_set[[#This Row],[date]],"mmm")</f>
        <v>Nov</v>
      </c>
      <c r="G41626" s="10" t="str">
        <f>TEXT(Pizza_Data_set[[#This Row],[date]],"dddd")</f>
        <v>Sunday</v>
      </c>
      <c r="H41626" s="1">
        <f>VLOOKUP(B41626,orders!$A$2:$C$21351,3,0)</f>
        <v>0.7519675925925926</v>
      </c>
      <c r="I41626" t="str">
        <f>VLOOKUP($C41626,pizzas!$A$2:$D$97,2,0)</f>
        <v>spinach_supr</v>
      </c>
      <c r="J41626" t="str">
        <f>VLOOKUP($C41626,pizzas!$A$2:$D$97,3,0)</f>
        <v>S</v>
      </c>
      <c r="K41626" s="13">
        <f>VLOOKUP($C41626,pizzas!$A$2:$D$97,4,0)</f>
        <v>12.5</v>
      </c>
      <c r="L41626" s="13">
        <f>Pizza_Data_set[[#This Row],[price]]*Pizza_Data_set[[#This Row],[quantity]]</f>
        <v>12.5</v>
      </c>
      <c r="M41626" t="str">
        <f>VLOOKUP($I41626,pizza_types!$A$2:$D$33,2,0)</f>
        <v>The Spinach Supreme Pizza</v>
      </c>
      <c r="N41626" t="str">
        <f>VLOOKUP($I41626,pizza_types!$A$2:$D$33,3,0)</f>
        <v>Supreme</v>
      </c>
      <c r="O41626" t="str">
        <f>VLOOKUP($I41626,pizza_types!$A$2:$D$33,4,0)</f>
        <v>Spinach, Red Onions, Pepperoni, Tomatoes, Artichokes, Kalamata Olives, Garlic, Asiago Cheese</v>
      </c>
    </row>
    <row r="41627" spans="1:15" x14ac:dyDescent="0.25">
      <c r="A41627">
        <v>41626</v>
      </c>
      <c r="B41627">
        <v>18314</v>
      </c>
      <c r="C41627" t="s">
        <v>26</v>
      </c>
      <c r="D41627">
        <v>1</v>
      </c>
      <c r="E41627" s="10">
        <f>VLOOKUP(B41627,orders!$A$2:$B$21351,2,0)</f>
        <v>42316</v>
      </c>
      <c r="F41627" s="10" t="str">
        <f>TEXT(Pizza_Data_set[[#This Row],[date]],"mmm")</f>
        <v>Nov</v>
      </c>
      <c r="G41627" s="10" t="str">
        <f>TEXT(Pizza_Data_set[[#This Row],[date]],"dddd")</f>
        <v>Sunday</v>
      </c>
      <c r="H41627" s="1">
        <f>VLOOKUP(B41627,orders!$A$2:$C$21351,3,0)</f>
        <v>0.75214120370370374</v>
      </c>
      <c r="I41627" t="str">
        <f>VLOOKUP($C41627,pizzas!$A$2:$D$97,2,0)</f>
        <v>cali_ckn</v>
      </c>
      <c r="J41627" t="str">
        <f>VLOOKUP($C41627,pizzas!$A$2:$D$97,3,0)</f>
        <v>L</v>
      </c>
      <c r="K41627" s="13">
        <f>VLOOKUP($C41627,pizzas!$A$2:$D$97,4,0)</f>
        <v>20.75</v>
      </c>
      <c r="L41627" s="13">
        <f>Pizza_Data_set[[#This Row],[price]]*Pizza_Data_set[[#This Row],[quantity]]</f>
        <v>20.75</v>
      </c>
      <c r="M41627" t="str">
        <f>VLOOKUP($I41627,pizza_types!$A$2:$D$33,2,0)</f>
        <v>The California Chicken Pizza</v>
      </c>
      <c r="N41627" t="str">
        <f>VLOOKUP($I41627,pizza_types!$A$2:$D$33,3,0)</f>
        <v>Chicken</v>
      </c>
      <c r="O41627" t="str">
        <f>VLOOKUP($I41627,pizza_types!$A$2:$D$33,4,0)</f>
        <v>Chicken, Artichoke, Spinach, Garlic, Jalapeno Peppers, Fontina Cheese, Gouda Cheese</v>
      </c>
    </row>
    <row r="41628" spans="1:15" x14ac:dyDescent="0.25">
      <c r="A41628">
        <v>41627</v>
      </c>
      <c r="B41628">
        <v>18314</v>
      </c>
      <c r="C41628" t="s">
        <v>10</v>
      </c>
      <c r="D41628">
        <v>1</v>
      </c>
      <c r="E41628" s="10">
        <f>VLOOKUP(B41628,orders!$A$2:$B$21351,2,0)</f>
        <v>42316</v>
      </c>
      <c r="F41628" s="10" t="str">
        <f>TEXT(Pizza_Data_set[[#This Row],[date]],"mmm")</f>
        <v>Nov</v>
      </c>
      <c r="G41628" s="10" t="str">
        <f>TEXT(Pizza_Data_set[[#This Row],[date]],"dddd")</f>
        <v>Sunday</v>
      </c>
      <c r="H41628" s="1">
        <f>VLOOKUP(B41628,orders!$A$2:$C$21351,3,0)</f>
        <v>0.75214120370370374</v>
      </c>
      <c r="I41628" t="str">
        <f>VLOOKUP($C41628,pizzas!$A$2:$D$97,2,0)</f>
        <v>ital_supr</v>
      </c>
      <c r="J41628" t="str">
        <f>VLOOKUP($C41628,pizzas!$A$2:$D$97,3,0)</f>
        <v>M</v>
      </c>
      <c r="K41628" s="13">
        <f>VLOOKUP($C41628,pizzas!$A$2:$D$97,4,0)</f>
        <v>16.5</v>
      </c>
      <c r="L41628" s="13">
        <f>Pizza_Data_set[[#This Row],[price]]*Pizza_Data_set[[#This Row],[quantity]]</f>
        <v>16.5</v>
      </c>
      <c r="M41628" t="str">
        <f>VLOOKUP($I41628,pizza_types!$A$2:$D$33,2,0)</f>
        <v>The Italian Supreme Pizza</v>
      </c>
      <c r="N41628" t="str">
        <f>VLOOKUP($I41628,pizza_types!$A$2:$D$33,3,0)</f>
        <v>Supreme</v>
      </c>
      <c r="O41628" t="str">
        <f>VLOOKUP($I41628,pizza_types!$A$2:$D$33,4,0)</f>
        <v>Calabrese Salami, Capocollo, Tomatoes, Red Onions, Green Olives, Garlic</v>
      </c>
    </row>
    <row r="41629" spans="1:15" x14ac:dyDescent="0.25">
      <c r="A41629">
        <v>41628</v>
      </c>
      <c r="B41629">
        <v>18314</v>
      </c>
      <c r="C41629" t="s">
        <v>85</v>
      </c>
      <c r="D41629">
        <v>1</v>
      </c>
      <c r="E41629" s="10">
        <f>VLOOKUP(B41629,orders!$A$2:$B$21351,2,0)</f>
        <v>42316</v>
      </c>
      <c r="F41629" s="10" t="str">
        <f>TEXT(Pizza_Data_set[[#This Row],[date]],"mmm")</f>
        <v>Nov</v>
      </c>
      <c r="G41629" s="10" t="str">
        <f>TEXT(Pizza_Data_set[[#This Row],[date]],"dddd")</f>
        <v>Sunday</v>
      </c>
      <c r="H41629" s="1">
        <f>VLOOKUP(B41629,orders!$A$2:$C$21351,3,0)</f>
        <v>0.75214120370370374</v>
      </c>
      <c r="I41629" t="str">
        <f>VLOOKUP($C41629,pizzas!$A$2:$D$97,2,0)</f>
        <v>napolitana</v>
      </c>
      <c r="J41629" t="str">
        <f>VLOOKUP($C41629,pizzas!$A$2:$D$97,3,0)</f>
        <v>M</v>
      </c>
      <c r="K41629" s="13">
        <f>VLOOKUP($C41629,pizzas!$A$2:$D$97,4,0)</f>
        <v>16</v>
      </c>
      <c r="L41629" s="13">
        <f>Pizza_Data_set[[#This Row],[price]]*Pizza_Data_set[[#This Row],[quantity]]</f>
        <v>16</v>
      </c>
      <c r="M41629" t="str">
        <f>VLOOKUP($I41629,pizza_types!$A$2:$D$33,2,0)</f>
        <v>The Napolitana Pizza</v>
      </c>
      <c r="N41629" t="str">
        <f>VLOOKUP($I41629,pizza_types!$A$2:$D$33,3,0)</f>
        <v>Classic</v>
      </c>
      <c r="O41629" t="str">
        <f>VLOOKUP($I41629,pizza_types!$A$2:$D$33,4,0)</f>
        <v>Tomatoes, Anchovies, Green Olives, Red Onions, Garlic</v>
      </c>
    </row>
    <row r="41630" spans="1:15" x14ac:dyDescent="0.25">
      <c r="A41630">
        <v>41629</v>
      </c>
      <c r="B41630">
        <v>18315</v>
      </c>
      <c r="C41630" t="s">
        <v>8</v>
      </c>
      <c r="D41630">
        <v>1</v>
      </c>
      <c r="E41630" s="10">
        <f>VLOOKUP(B41630,orders!$A$2:$B$21351,2,0)</f>
        <v>42316</v>
      </c>
      <c r="F41630" s="10" t="str">
        <f>TEXT(Pizza_Data_set[[#This Row],[date]],"mmm")</f>
        <v>Nov</v>
      </c>
      <c r="G41630" s="10" t="str">
        <f>TEXT(Pizza_Data_set[[#This Row],[date]],"dddd")</f>
        <v>Sunday</v>
      </c>
      <c r="H41630" s="1">
        <f>VLOOKUP(B41630,orders!$A$2:$C$21351,3,0)</f>
        <v>0.76862268518518517</v>
      </c>
      <c r="I41630" t="str">
        <f>VLOOKUP($C41630,pizzas!$A$2:$D$97,2,0)</f>
        <v>mexicana</v>
      </c>
      <c r="J41630" t="str">
        <f>VLOOKUP($C41630,pizzas!$A$2:$D$97,3,0)</f>
        <v>M</v>
      </c>
      <c r="K41630" s="13">
        <f>VLOOKUP($C41630,pizzas!$A$2:$D$97,4,0)</f>
        <v>16</v>
      </c>
      <c r="L41630" s="13">
        <f>Pizza_Data_set[[#This Row],[price]]*Pizza_Data_set[[#This Row],[quantity]]</f>
        <v>16</v>
      </c>
      <c r="M41630" t="str">
        <f>VLOOKUP($I41630,pizza_types!$A$2:$D$33,2,0)</f>
        <v>The Mexicana Pizza</v>
      </c>
      <c r="N41630" t="str">
        <f>VLOOKUP($I41630,pizza_types!$A$2:$D$33,3,0)</f>
        <v>Veggie</v>
      </c>
      <c r="O41630" t="str">
        <f>VLOOKUP($I41630,pizza_types!$A$2:$D$33,4,0)</f>
        <v>Tomatoes, Red Peppers, Jalapeno Peppers, Red Onions, Cilantro, Corn, Chipotle Sauce, Garlic</v>
      </c>
    </row>
    <row r="41631" spans="1:15" x14ac:dyDescent="0.25">
      <c r="A41631">
        <v>41630</v>
      </c>
      <c r="B41631">
        <v>18315</v>
      </c>
      <c r="C41631" t="s">
        <v>79</v>
      </c>
      <c r="D41631">
        <v>1</v>
      </c>
      <c r="E41631" s="10">
        <f>VLOOKUP(B41631,orders!$A$2:$B$21351,2,0)</f>
        <v>42316</v>
      </c>
      <c r="F41631" s="10" t="str">
        <f>TEXT(Pizza_Data_set[[#This Row],[date]],"mmm")</f>
        <v>Nov</v>
      </c>
      <c r="G41631" s="10" t="str">
        <f>TEXT(Pizza_Data_set[[#This Row],[date]],"dddd")</f>
        <v>Sunday</v>
      </c>
      <c r="H41631" s="1">
        <f>VLOOKUP(B41631,orders!$A$2:$C$21351,3,0)</f>
        <v>0.76862268518518517</v>
      </c>
      <c r="I41631" t="str">
        <f>VLOOKUP($C41631,pizzas!$A$2:$D$97,2,0)</f>
        <v>spinach_fet</v>
      </c>
      <c r="J41631" t="str">
        <f>VLOOKUP($C41631,pizzas!$A$2:$D$97,3,0)</f>
        <v>S</v>
      </c>
      <c r="K41631" s="13">
        <f>VLOOKUP($C41631,pizzas!$A$2:$D$97,4,0)</f>
        <v>12</v>
      </c>
      <c r="L41631" s="13">
        <f>Pizza_Data_set[[#This Row],[price]]*Pizza_Data_set[[#This Row],[quantity]]</f>
        <v>12</v>
      </c>
      <c r="M41631" t="str">
        <f>VLOOKUP($I41631,pizza_types!$A$2:$D$33,2,0)</f>
        <v>The Spinach and Feta Pizza</v>
      </c>
      <c r="N41631" t="str">
        <f>VLOOKUP($I41631,pizza_types!$A$2:$D$33,3,0)</f>
        <v>Veggie</v>
      </c>
      <c r="O41631" t="str">
        <f>VLOOKUP($I41631,pizza_types!$A$2:$D$33,4,0)</f>
        <v>Spinach, Mushrooms, Red Onions, Feta Cheese, Garlic</v>
      </c>
    </row>
    <row r="41632" spans="1:15" x14ac:dyDescent="0.25">
      <c r="A41632">
        <v>41631</v>
      </c>
      <c r="B41632">
        <v>18315</v>
      </c>
      <c r="C41632" t="s">
        <v>9</v>
      </c>
      <c r="D41632">
        <v>1</v>
      </c>
      <c r="E41632" s="10">
        <f>VLOOKUP(B41632,orders!$A$2:$B$21351,2,0)</f>
        <v>42316</v>
      </c>
      <c r="F41632" s="10" t="str">
        <f>TEXT(Pizza_Data_set[[#This Row],[date]],"mmm")</f>
        <v>Nov</v>
      </c>
      <c r="G41632" s="10" t="str">
        <f>TEXT(Pizza_Data_set[[#This Row],[date]],"dddd")</f>
        <v>Sunday</v>
      </c>
      <c r="H41632" s="1">
        <f>VLOOKUP(B41632,orders!$A$2:$C$21351,3,0)</f>
        <v>0.76862268518518517</v>
      </c>
      <c r="I41632" t="str">
        <f>VLOOKUP($C41632,pizzas!$A$2:$D$97,2,0)</f>
        <v>thai_ckn</v>
      </c>
      <c r="J41632" t="str">
        <f>VLOOKUP($C41632,pizzas!$A$2:$D$97,3,0)</f>
        <v>L</v>
      </c>
      <c r="K41632" s="13">
        <f>VLOOKUP($C41632,pizzas!$A$2:$D$97,4,0)</f>
        <v>20.75</v>
      </c>
      <c r="L41632" s="13">
        <f>Pizza_Data_set[[#This Row],[price]]*Pizza_Data_set[[#This Row],[quantity]]</f>
        <v>20.75</v>
      </c>
      <c r="M41632" t="str">
        <f>VLOOKUP($I41632,pizza_types!$A$2:$D$33,2,0)</f>
        <v>The Thai Chicken Pizza</v>
      </c>
      <c r="N41632" t="str">
        <f>VLOOKUP($I41632,pizza_types!$A$2:$D$33,3,0)</f>
        <v>Chicken</v>
      </c>
      <c r="O41632" t="str">
        <f>VLOOKUP($I41632,pizza_types!$A$2:$D$33,4,0)</f>
        <v>Chicken, Pineapple, Tomatoes, Red Peppers, Thai Sweet Chilli Sauce</v>
      </c>
    </row>
    <row r="41633" spans="1:15" x14ac:dyDescent="0.25">
      <c r="A41633">
        <v>41632</v>
      </c>
      <c r="B41633">
        <v>18315</v>
      </c>
      <c r="C41633" t="s">
        <v>60</v>
      </c>
      <c r="D41633">
        <v>1</v>
      </c>
      <c r="E41633" s="10">
        <f>VLOOKUP(B41633,orders!$A$2:$B$21351,2,0)</f>
        <v>42316</v>
      </c>
      <c r="F41633" s="10" t="str">
        <f>TEXT(Pizza_Data_set[[#This Row],[date]],"mmm")</f>
        <v>Nov</v>
      </c>
      <c r="G41633" s="10" t="str">
        <f>TEXT(Pizza_Data_set[[#This Row],[date]],"dddd")</f>
        <v>Sunday</v>
      </c>
      <c r="H41633" s="1">
        <f>VLOOKUP(B41633,orders!$A$2:$C$21351,3,0)</f>
        <v>0.76862268518518517</v>
      </c>
      <c r="I41633" t="str">
        <f>VLOOKUP($C41633,pizzas!$A$2:$D$97,2,0)</f>
        <v>thai_ckn</v>
      </c>
      <c r="J41633" t="str">
        <f>VLOOKUP($C41633,pizzas!$A$2:$D$97,3,0)</f>
        <v>M</v>
      </c>
      <c r="K41633" s="13">
        <f>VLOOKUP($C41633,pizzas!$A$2:$D$97,4,0)</f>
        <v>16.75</v>
      </c>
      <c r="L41633" s="13">
        <f>Pizza_Data_set[[#This Row],[price]]*Pizza_Data_set[[#This Row],[quantity]]</f>
        <v>16.75</v>
      </c>
      <c r="M41633" t="str">
        <f>VLOOKUP($I41633,pizza_types!$A$2:$D$33,2,0)</f>
        <v>The Thai Chicken Pizza</v>
      </c>
      <c r="N41633" t="str">
        <f>VLOOKUP($I41633,pizza_types!$A$2:$D$33,3,0)</f>
        <v>Chicken</v>
      </c>
      <c r="O41633" t="str">
        <f>VLOOKUP($I41633,pizza_types!$A$2:$D$33,4,0)</f>
        <v>Chicken, Pineapple, Tomatoes, Red Peppers, Thai Sweet Chilli Sauce</v>
      </c>
    </row>
    <row r="41634" spans="1:15" x14ac:dyDescent="0.25">
      <c r="A41634">
        <v>41633</v>
      </c>
      <c r="B41634">
        <v>18316</v>
      </c>
      <c r="C41634" t="s">
        <v>7</v>
      </c>
      <c r="D41634">
        <v>1</v>
      </c>
      <c r="E41634" s="10">
        <f>VLOOKUP(B41634,orders!$A$2:$B$21351,2,0)</f>
        <v>42316</v>
      </c>
      <c r="F41634" s="10" t="str">
        <f>TEXT(Pizza_Data_set[[#This Row],[date]],"mmm")</f>
        <v>Nov</v>
      </c>
      <c r="G41634" s="10" t="str">
        <f>TEXT(Pizza_Data_set[[#This Row],[date]],"dddd")</f>
        <v>Sunday</v>
      </c>
      <c r="H41634" s="1">
        <f>VLOOKUP(B41634,orders!$A$2:$C$21351,3,0)</f>
        <v>0.77217592592592588</v>
      </c>
      <c r="I41634" t="str">
        <f>VLOOKUP($C41634,pizzas!$A$2:$D$97,2,0)</f>
        <v>ital_supr</v>
      </c>
      <c r="J41634" t="str">
        <f>VLOOKUP($C41634,pizzas!$A$2:$D$97,3,0)</f>
        <v>L</v>
      </c>
      <c r="K41634" s="13">
        <f>VLOOKUP($C41634,pizzas!$A$2:$D$97,4,0)</f>
        <v>20.75</v>
      </c>
      <c r="L41634" s="13">
        <f>Pizza_Data_set[[#This Row],[price]]*Pizza_Data_set[[#This Row],[quantity]]</f>
        <v>20.75</v>
      </c>
      <c r="M41634" t="str">
        <f>VLOOKUP($I41634,pizza_types!$A$2:$D$33,2,0)</f>
        <v>The Italian Supreme Pizza</v>
      </c>
      <c r="N41634" t="str">
        <f>VLOOKUP($I41634,pizza_types!$A$2:$D$33,3,0)</f>
        <v>Supreme</v>
      </c>
      <c r="O41634" t="str">
        <f>VLOOKUP($I41634,pizza_types!$A$2:$D$33,4,0)</f>
        <v>Calabrese Salami, Capocollo, Tomatoes, Red Onions, Green Olives, Garlic</v>
      </c>
    </row>
    <row r="41635" spans="1:15" x14ac:dyDescent="0.25">
      <c r="A41635">
        <v>41634</v>
      </c>
      <c r="B41635">
        <v>18316</v>
      </c>
      <c r="C41635" t="s">
        <v>24</v>
      </c>
      <c r="D41635">
        <v>1</v>
      </c>
      <c r="E41635" s="10">
        <f>VLOOKUP(B41635,orders!$A$2:$B$21351,2,0)</f>
        <v>42316</v>
      </c>
      <c r="F41635" s="10" t="str">
        <f>TEXT(Pizza_Data_set[[#This Row],[date]],"mmm")</f>
        <v>Nov</v>
      </c>
      <c r="G41635" s="10" t="str">
        <f>TEXT(Pizza_Data_set[[#This Row],[date]],"dddd")</f>
        <v>Sunday</v>
      </c>
      <c r="H41635" s="1">
        <f>VLOOKUP(B41635,orders!$A$2:$C$21351,3,0)</f>
        <v>0.77217592592592588</v>
      </c>
      <c r="I41635" t="str">
        <f>VLOOKUP($C41635,pizzas!$A$2:$D$97,2,0)</f>
        <v>southw_ckn</v>
      </c>
      <c r="J41635" t="str">
        <f>VLOOKUP($C41635,pizzas!$A$2:$D$97,3,0)</f>
        <v>L</v>
      </c>
      <c r="K41635" s="13">
        <f>VLOOKUP($C41635,pizzas!$A$2:$D$97,4,0)</f>
        <v>20.75</v>
      </c>
      <c r="L41635" s="13">
        <f>Pizza_Data_set[[#This Row],[price]]*Pizza_Data_set[[#This Row],[quantity]]</f>
        <v>20.75</v>
      </c>
      <c r="M41635" t="str">
        <f>VLOOKUP($I41635,pizza_types!$A$2:$D$33,2,0)</f>
        <v>The Southwest Chicken Pizza</v>
      </c>
      <c r="N41635" t="str">
        <f>VLOOKUP($I41635,pizza_types!$A$2:$D$33,3,0)</f>
        <v>Chicken</v>
      </c>
      <c r="O41635" t="str">
        <f>VLOOKUP($I41635,pizza_types!$A$2:$D$33,4,0)</f>
        <v>Chicken, Tomatoes, Red Peppers, Red Onions, Jalapeno Peppers, Corn, Cilantro, Chipotle Sauce</v>
      </c>
    </row>
    <row r="41636" spans="1:15" x14ac:dyDescent="0.25">
      <c r="A41636">
        <v>41635</v>
      </c>
      <c r="B41636">
        <v>18317</v>
      </c>
      <c r="C41636" t="s">
        <v>55</v>
      </c>
      <c r="D41636">
        <v>1</v>
      </c>
      <c r="E41636" s="10">
        <f>VLOOKUP(B41636,orders!$A$2:$B$21351,2,0)</f>
        <v>42316</v>
      </c>
      <c r="F41636" s="10" t="str">
        <f>TEXT(Pizza_Data_set[[#This Row],[date]],"mmm")</f>
        <v>Nov</v>
      </c>
      <c r="G41636" s="10" t="str">
        <f>TEXT(Pizza_Data_set[[#This Row],[date]],"dddd")</f>
        <v>Sunday</v>
      </c>
      <c r="H41636" s="1">
        <f>VLOOKUP(B41636,orders!$A$2:$C$21351,3,0)</f>
        <v>0.77306712962962965</v>
      </c>
      <c r="I41636" t="str">
        <f>VLOOKUP($C41636,pizzas!$A$2:$D$97,2,0)</f>
        <v>hawaiian</v>
      </c>
      <c r="J41636" t="str">
        <f>VLOOKUP($C41636,pizzas!$A$2:$D$97,3,0)</f>
        <v>S</v>
      </c>
      <c r="K41636" s="13">
        <f>VLOOKUP($C41636,pizzas!$A$2:$D$97,4,0)</f>
        <v>10.5</v>
      </c>
      <c r="L41636" s="13">
        <f>Pizza_Data_set[[#This Row],[price]]*Pizza_Data_set[[#This Row],[quantity]]</f>
        <v>10.5</v>
      </c>
      <c r="M41636" t="str">
        <f>VLOOKUP($I41636,pizza_types!$A$2:$D$33,2,0)</f>
        <v>The Hawaiian Pizza</v>
      </c>
      <c r="N41636" t="str">
        <f>VLOOKUP($I41636,pizza_types!$A$2:$D$33,3,0)</f>
        <v>Classic</v>
      </c>
      <c r="O41636" t="str">
        <f>VLOOKUP($I41636,pizza_types!$A$2:$D$33,4,0)</f>
        <v>Sliced Ham, Pineapple, Mozzarella Cheese</v>
      </c>
    </row>
    <row r="41637" spans="1:15" x14ac:dyDescent="0.25">
      <c r="A41637">
        <v>41636</v>
      </c>
      <c r="B41637">
        <v>18317</v>
      </c>
      <c r="C41637" t="s">
        <v>34</v>
      </c>
      <c r="D41637">
        <v>1</v>
      </c>
      <c r="E41637" s="10">
        <f>VLOOKUP(B41637,orders!$A$2:$B$21351,2,0)</f>
        <v>42316</v>
      </c>
      <c r="F41637" s="10" t="str">
        <f>TEXT(Pizza_Data_set[[#This Row],[date]],"mmm")</f>
        <v>Nov</v>
      </c>
      <c r="G41637" s="10" t="str">
        <f>TEXT(Pizza_Data_set[[#This Row],[date]],"dddd")</f>
        <v>Sunday</v>
      </c>
      <c r="H41637" s="1">
        <f>VLOOKUP(B41637,orders!$A$2:$C$21351,3,0)</f>
        <v>0.77306712962962965</v>
      </c>
      <c r="I41637" t="str">
        <f>VLOOKUP($C41637,pizzas!$A$2:$D$97,2,0)</f>
        <v>napolitana</v>
      </c>
      <c r="J41637" t="str">
        <f>VLOOKUP($C41637,pizzas!$A$2:$D$97,3,0)</f>
        <v>S</v>
      </c>
      <c r="K41637" s="13">
        <f>VLOOKUP($C41637,pizzas!$A$2:$D$97,4,0)</f>
        <v>12</v>
      </c>
      <c r="L41637" s="13">
        <f>Pizza_Data_set[[#This Row],[price]]*Pizza_Data_set[[#This Row],[quantity]]</f>
        <v>12</v>
      </c>
      <c r="M41637" t="str">
        <f>VLOOKUP($I41637,pizza_types!$A$2:$D$33,2,0)</f>
        <v>The Napolitana Pizza</v>
      </c>
      <c r="N41637" t="str">
        <f>VLOOKUP($I41637,pizza_types!$A$2:$D$33,3,0)</f>
        <v>Classic</v>
      </c>
      <c r="O41637" t="str">
        <f>VLOOKUP($I41637,pizza_types!$A$2:$D$33,4,0)</f>
        <v>Tomatoes, Anchovies, Green Olives, Red Onions, Garlic</v>
      </c>
    </row>
    <row r="41638" spans="1:15" x14ac:dyDescent="0.25">
      <c r="A41638">
        <v>41637</v>
      </c>
      <c r="B41638">
        <v>18317</v>
      </c>
      <c r="C41638" t="s">
        <v>32</v>
      </c>
      <c r="D41638">
        <v>1</v>
      </c>
      <c r="E41638" s="10">
        <f>VLOOKUP(B41638,orders!$A$2:$B$21351,2,0)</f>
        <v>42316</v>
      </c>
      <c r="F41638" s="10" t="str">
        <f>TEXT(Pizza_Data_set[[#This Row],[date]],"mmm")</f>
        <v>Nov</v>
      </c>
      <c r="G41638" s="10" t="str">
        <f>TEXT(Pizza_Data_set[[#This Row],[date]],"dddd")</f>
        <v>Sunday</v>
      </c>
      <c r="H41638" s="1">
        <f>VLOOKUP(B41638,orders!$A$2:$C$21351,3,0)</f>
        <v>0.77306712962962965</v>
      </c>
      <c r="I41638" t="str">
        <f>VLOOKUP($C41638,pizzas!$A$2:$D$97,2,0)</f>
        <v>soppressata</v>
      </c>
      <c r="J41638" t="str">
        <f>VLOOKUP($C41638,pizzas!$A$2:$D$97,3,0)</f>
        <v>L</v>
      </c>
      <c r="K41638" s="13">
        <f>VLOOKUP($C41638,pizzas!$A$2:$D$97,4,0)</f>
        <v>20.75</v>
      </c>
      <c r="L41638" s="13">
        <f>Pizza_Data_set[[#This Row],[price]]*Pizza_Data_set[[#This Row],[quantity]]</f>
        <v>20.75</v>
      </c>
      <c r="M41638" t="str">
        <f>VLOOKUP($I41638,pizza_types!$A$2:$D$33,2,0)</f>
        <v>The Soppressata Pizza</v>
      </c>
      <c r="N41638" t="str">
        <f>VLOOKUP($I41638,pizza_types!$A$2:$D$33,3,0)</f>
        <v>Supreme</v>
      </c>
      <c r="O41638" t="str">
        <f>VLOOKUP($I41638,pizza_types!$A$2:$D$33,4,0)</f>
        <v>Soppressata Salami, Fontina Cheese, Mozzarella Cheese, Mushrooms, Garlic</v>
      </c>
    </row>
    <row r="41639" spans="1:15" x14ac:dyDescent="0.25">
      <c r="A41639">
        <v>41638</v>
      </c>
      <c r="B41639">
        <v>18318</v>
      </c>
      <c r="C41639" t="s">
        <v>31</v>
      </c>
      <c r="D41639">
        <v>1</v>
      </c>
      <c r="E41639" s="10">
        <f>VLOOKUP(B41639,orders!$A$2:$B$21351,2,0)</f>
        <v>42316</v>
      </c>
      <c r="F41639" s="10" t="str">
        <f>TEXT(Pizza_Data_set[[#This Row],[date]],"mmm")</f>
        <v>Nov</v>
      </c>
      <c r="G41639" s="10" t="str">
        <f>TEXT(Pizza_Data_set[[#This Row],[date]],"dddd")</f>
        <v>Sunday</v>
      </c>
      <c r="H41639" s="1">
        <f>VLOOKUP(B41639,orders!$A$2:$C$21351,3,0)</f>
        <v>0.77690972222222221</v>
      </c>
      <c r="I41639" t="str">
        <f>VLOOKUP($C41639,pizzas!$A$2:$D$97,2,0)</f>
        <v>big_meat</v>
      </c>
      <c r="J41639" t="str">
        <f>VLOOKUP($C41639,pizzas!$A$2:$D$97,3,0)</f>
        <v>S</v>
      </c>
      <c r="K41639" s="13">
        <f>VLOOKUP($C41639,pizzas!$A$2:$D$97,4,0)</f>
        <v>12</v>
      </c>
      <c r="L41639" s="13">
        <f>Pizza_Data_set[[#This Row],[price]]*Pizza_Data_set[[#This Row],[quantity]]</f>
        <v>12</v>
      </c>
      <c r="M41639" t="str">
        <f>VLOOKUP($I41639,pizza_types!$A$2:$D$33,2,0)</f>
        <v>The Big Meat Pizza</v>
      </c>
      <c r="N41639" t="str">
        <f>VLOOKUP($I41639,pizza_types!$A$2:$D$33,3,0)</f>
        <v>Classic</v>
      </c>
      <c r="O41639" t="str">
        <f>VLOOKUP($I41639,pizza_types!$A$2:$D$33,4,0)</f>
        <v>Bacon, Pepperoni, Italian Sausage, Chorizo Sausage</v>
      </c>
    </row>
    <row r="41640" spans="1:15" x14ac:dyDescent="0.25">
      <c r="A41640">
        <v>41639</v>
      </c>
      <c r="B41640">
        <v>18318</v>
      </c>
      <c r="C41640" t="s">
        <v>58</v>
      </c>
      <c r="D41640">
        <v>1</v>
      </c>
      <c r="E41640" s="10">
        <f>VLOOKUP(B41640,orders!$A$2:$B$21351,2,0)</f>
        <v>42316</v>
      </c>
      <c r="F41640" s="10" t="str">
        <f>TEXT(Pizza_Data_set[[#This Row],[date]],"mmm")</f>
        <v>Nov</v>
      </c>
      <c r="G41640" s="10" t="str">
        <f>TEXT(Pizza_Data_set[[#This Row],[date]],"dddd")</f>
        <v>Sunday</v>
      </c>
      <c r="H41640" s="1">
        <f>VLOOKUP(B41640,orders!$A$2:$C$21351,3,0)</f>
        <v>0.77690972222222221</v>
      </c>
      <c r="I41640" t="str">
        <f>VLOOKUP($C41640,pizzas!$A$2:$D$97,2,0)</f>
        <v>peppr_salami</v>
      </c>
      <c r="J41640" t="str">
        <f>VLOOKUP($C41640,pizzas!$A$2:$D$97,3,0)</f>
        <v>L</v>
      </c>
      <c r="K41640" s="13">
        <f>VLOOKUP($C41640,pizzas!$A$2:$D$97,4,0)</f>
        <v>20.75</v>
      </c>
      <c r="L41640" s="13">
        <f>Pizza_Data_set[[#This Row],[price]]*Pizza_Data_set[[#This Row],[quantity]]</f>
        <v>20.75</v>
      </c>
      <c r="M41640" t="str">
        <f>VLOOKUP($I41640,pizza_types!$A$2:$D$33,2,0)</f>
        <v>The Pepper Salami Pizza</v>
      </c>
      <c r="N41640" t="str">
        <f>VLOOKUP($I41640,pizza_types!$A$2:$D$33,3,0)</f>
        <v>Supreme</v>
      </c>
      <c r="O41640" t="str">
        <f>VLOOKUP($I41640,pizza_types!$A$2:$D$33,4,0)</f>
        <v>Genoa Salami, Capocollo, Pepperoni, Tomatoes, Asiago Cheese, Garlic</v>
      </c>
    </row>
    <row r="41641" spans="1:15" x14ac:dyDescent="0.25">
      <c r="A41641">
        <v>41640</v>
      </c>
      <c r="B41641">
        <v>18319</v>
      </c>
      <c r="C41641" t="s">
        <v>27</v>
      </c>
      <c r="D41641">
        <v>1</v>
      </c>
      <c r="E41641" s="10">
        <f>VLOOKUP(B41641,orders!$A$2:$B$21351,2,0)</f>
        <v>42316</v>
      </c>
      <c r="F41641" s="10" t="str">
        <f>TEXT(Pizza_Data_set[[#This Row],[date]],"mmm")</f>
        <v>Nov</v>
      </c>
      <c r="G41641" s="10" t="str">
        <f>TEXT(Pizza_Data_set[[#This Row],[date]],"dddd")</f>
        <v>Sunday</v>
      </c>
      <c r="H41641" s="1">
        <f>VLOOKUP(B41641,orders!$A$2:$C$21351,3,0)</f>
        <v>0.78495370370370365</v>
      </c>
      <c r="I41641" t="str">
        <f>VLOOKUP($C41641,pizzas!$A$2:$D$97,2,0)</f>
        <v>cali_ckn</v>
      </c>
      <c r="J41641" t="str">
        <f>VLOOKUP($C41641,pizzas!$A$2:$D$97,3,0)</f>
        <v>M</v>
      </c>
      <c r="K41641" s="13">
        <f>VLOOKUP($C41641,pizzas!$A$2:$D$97,4,0)</f>
        <v>16.75</v>
      </c>
      <c r="L41641" s="13">
        <f>Pizza_Data_set[[#This Row],[price]]*Pizza_Data_set[[#This Row],[quantity]]</f>
        <v>16.75</v>
      </c>
      <c r="M41641" t="str">
        <f>VLOOKUP($I41641,pizza_types!$A$2:$D$33,2,0)</f>
        <v>The California Chicken Pizza</v>
      </c>
      <c r="N41641" t="str">
        <f>VLOOKUP($I41641,pizza_types!$A$2:$D$33,3,0)</f>
        <v>Chicken</v>
      </c>
      <c r="O41641" t="str">
        <f>VLOOKUP($I41641,pizza_types!$A$2:$D$33,4,0)</f>
        <v>Chicken, Artichoke, Spinach, Garlic, Jalapeno Peppers, Fontina Cheese, Gouda Cheese</v>
      </c>
    </row>
    <row r="41642" spans="1:15" x14ac:dyDescent="0.25">
      <c r="A41642">
        <v>41641</v>
      </c>
      <c r="B41642">
        <v>18319</v>
      </c>
      <c r="C41642" t="s">
        <v>29</v>
      </c>
      <c r="D41642">
        <v>1</v>
      </c>
      <c r="E41642" s="10">
        <f>VLOOKUP(B41642,orders!$A$2:$B$21351,2,0)</f>
        <v>42316</v>
      </c>
      <c r="F41642" s="10" t="str">
        <f>TEXT(Pizza_Data_set[[#This Row],[date]],"mmm")</f>
        <v>Nov</v>
      </c>
      <c r="G41642" s="10" t="str">
        <f>TEXT(Pizza_Data_set[[#This Row],[date]],"dddd")</f>
        <v>Sunday</v>
      </c>
      <c r="H41642" s="1">
        <f>VLOOKUP(B41642,orders!$A$2:$C$21351,3,0)</f>
        <v>0.78495370370370365</v>
      </c>
      <c r="I41642" t="str">
        <f>VLOOKUP($C41642,pizzas!$A$2:$D$97,2,0)</f>
        <v>cali_ckn</v>
      </c>
      <c r="J41642" t="str">
        <f>VLOOKUP($C41642,pizzas!$A$2:$D$97,3,0)</f>
        <v>S</v>
      </c>
      <c r="K41642" s="13">
        <f>VLOOKUP($C41642,pizzas!$A$2:$D$97,4,0)</f>
        <v>12.75</v>
      </c>
      <c r="L41642" s="13">
        <f>Pizza_Data_set[[#This Row],[price]]*Pizza_Data_set[[#This Row],[quantity]]</f>
        <v>12.75</v>
      </c>
      <c r="M41642" t="str">
        <f>VLOOKUP($I41642,pizza_types!$A$2:$D$33,2,0)</f>
        <v>The California Chicken Pizza</v>
      </c>
      <c r="N41642" t="str">
        <f>VLOOKUP($I41642,pizza_types!$A$2:$D$33,3,0)</f>
        <v>Chicken</v>
      </c>
      <c r="O41642" t="str">
        <f>VLOOKUP($I41642,pizza_types!$A$2:$D$33,4,0)</f>
        <v>Chicken, Artichoke, Spinach, Garlic, Jalapeno Peppers, Fontina Cheese, Gouda Cheese</v>
      </c>
    </row>
    <row r="41643" spans="1:15" x14ac:dyDescent="0.25">
      <c r="A41643">
        <v>41642</v>
      </c>
      <c r="B41643">
        <v>18319</v>
      </c>
      <c r="C41643" t="s">
        <v>15</v>
      </c>
      <c r="D41643">
        <v>1</v>
      </c>
      <c r="E41643" s="10">
        <f>VLOOKUP(B41643,orders!$A$2:$B$21351,2,0)</f>
        <v>42316</v>
      </c>
      <c r="F41643" s="10" t="str">
        <f>TEXT(Pizza_Data_set[[#This Row],[date]],"mmm")</f>
        <v>Nov</v>
      </c>
      <c r="G41643" s="10" t="str">
        <f>TEXT(Pizza_Data_set[[#This Row],[date]],"dddd")</f>
        <v>Sunday</v>
      </c>
      <c r="H41643" s="1">
        <f>VLOOKUP(B41643,orders!$A$2:$C$21351,3,0)</f>
        <v>0.78495370370370365</v>
      </c>
      <c r="I41643" t="str">
        <f>VLOOKUP($C41643,pizzas!$A$2:$D$97,2,0)</f>
        <v>classic_dlx</v>
      </c>
      <c r="J41643" t="str">
        <f>VLOOKUP($C41643,pizzas!$A$2:$D$97,3,0)</f>
        <v>S</v>
      </c>
      <c r="K41643" s="13">
        <f>VLOOKUP($C41643,pizzas!$A$2:$D$97,4,0)</f>
        <v>12</v>
      </c>
      <c r="L41643" s="13">
        <f>Pizza_Data_set[[#This Row],[price]]*Pizza_Data_set[[#This Row],[quantity]]</f>
        <v>12</v>
      </c>
      <c r="M41643" t="str">
        <f>VLOOKUP($I41643,pizza_types!$A$2:$D$33,2,0)</f>
        <v>The Classic Deluxe Pizza</v>
      </c>
      <c r="N41643" t="str">
        <f>VLOOKUP($I41643,pizza_types!$A$2:$D$33,3,0)</f>
        <v>Classic</v>
      </c>
      <c r="O41643" t="str">
        <f>VLOOKUP($I41643,pizza_types!$A$2:$D$33,4,0)</f>
        <v>Pepperoni, Mushrooms, Red Onions, Red Peppers, Bacon</v>
      </c>
    </row>
    <row r="41644" spans="1:15" x14ac:dyDescent="0.25">
      <c r="A41644">
        <v>41643</v>
      </c>
      <c r="B41644">
        <v>18319</v>
      </c>
      <c r="C41644" t="s">
        <v>28</v>
      </c>
      <c r="D41644">
        <v>1</v>
      </c>
      <c r="E41644" s="10">
        <f>VLOOKUP(B41644,orders!$A$2:$B$21351,2,0)</f>
        <v>42316</v>
      </c>
      <c r="F41644" s="10" t="str">
        <f>TEXT(Pizza_Data_set[[#This Row],[date]],"mmm")</f>
        <v>Nov</v>
      </c>
      <c r="G41644" s="10" t="str">
        <f>TEXT(Pizza_Data_set[[#This Row],[date]],"dddd")</f>
        <v>Sunday</v>
      </c>
      <c r="H41644" s="1">
        <f>VLOOKUP(B41644,orders!$A$2:$C$21351,3,0)</f>
        <v>0.78495370370370365</v>
      </c>
      <c r="I41644" t="str">
        <f>VLOOKUP($C41644,pizzas!$A$2:$D$97,2,0)</f>
        <v>pepperoni</v>
      </c>
      <c r="J41644" t="str">
        <f>VLOOKUP($C41644,pizzas!$A$2:$D$97,3,0)</f>
        <v>L</v>
      </c>
      <c r="K41644" s="13">
        <f>VLOOKUP($C41644,pizzas!$A$2:$D$97,4,0)</f>
        <v>15.25</v>
      </c>
      <c r="L41644" s="13">
        <f>Pizza_Data_set[[#This Row],[price]]*Pizza_Data_set[[#This Row],[quantity]]</f>
        <v>15.25</v>
      </c>
      <c r="M41644" t="str">
        <f>VLOOKUP($I41644,pizza_types!$A$2:$D$33,2,0)</f>
        <v>The Pepperoni Pizza</v>
      </c>
      <c r="N41644" t="str">
        <f>VLOOKUP($I41644,pizza_types!$A$2:$D$33,3,0)</f>
        <v>Classic</v>
      </c>
      <c r="O41644" t="str">
        <f>VLOOKUP($I41644,pizza_types!$A$2:$D$33,4,0)</f>
        <v>Mozzarella Cheese, Pepperoni</v>
      </c>
    </row>
    <row r="41645" spans="1:15" x14ac:dyDescent="0.25">
      <c r="A41645">
        <v>41644</v>
      </c>
      <c r="B41645">
        <v>18320</v>
      </c>
      <c r="C41645" t="s">
        <v>7</v>
      </c>
      <c r="D41645">
        <v>1</v>
      </c>
      <c r="E41645" s="10">
        <f>VLOOKUP(B41645,orders!$A$2:$B$21351,2,0)</f>
        <v>42316</v>
      </c>
      <c r="F41645" s="10" t="str">
        <f>TEXT(Pizza_Data_set[[#This Row],[date]],"mmm")</f>
        <v>Nov</v>
      </c>
      <c r="G41645" s="10" t="str">
        <f>TEXT(Pizza_Data_set[[#This Row],[date]],"dddd")</f>
        <v>Sunday</v>
      </c>
      <c r="H41645" s="1">
        <f>VLOOKUP(B41645,orders!$A$2:$C$21351,3,0)</f>
        <v>0.78918981481481476</v>
      </c>
      <c r="I41645" t="str">
        <f>VLOOKUP($C41645,pizzas!$A$2:$D$97,2,0)</f>
        <v>ital_supr</v>
      </c>
      <c r="J41645" t="str">
        <f>VLOOKUP($C41645,pizzas!$A$2:$D$97,3,0)</f>
        <v>L</v>
      </c>
      <c r="K41645" s="13">
        <f>VLOOKUP($C41645,pizzas!$A$2:$D$97,4,0)</f>
        <v>20.75</v>
      </c>
      <c r="L41645" s="13">
        <f>Pizza_Data_set[[#This Row],[price]]*Pizza_Data_set[[#This Row],[quantity]]</f>
        <v>20.75</v>
      </c>
      <c r="M41645" t="str">
        <f>VLOOKUP($I41645,pizza_types!$A$2:$D$33,2,0)</f>
        <v>The Italian Supreme Pizza</v>
      </c>
      <c r="N41645" t="str">
        <f>VLOOKUP($I41645,pizza_types!$A$2:$D$33,3,0)</f>
        <v>Supreme</v>
      </c>
      <c r="O41645" t="str">
        <f>VLOOKUP($I41645,pizza_types!$A$2:$D$33,4,0)</f>
        <v>Calabrese Salami, Capocollo, Tomatoes, Red Onions, Green Olives, Garlic</v>
      </c>
    </row>
    <row r="41646" spans="1:15" x14ac:dyDescent="0.25">
      <c r="A41646">
        <v>41645</v>
      </c>
      <c r="B41646">
        <v>18320</v>
      </c>
      <c r="C41646" t="s">
        <v>71</v>
      </c>
      <c r="D41646">
        <v>1</v>
      </c>
      <c r="E41646" s="10">
        <f>VLOOKUP(B41646,orders!$A$2:$B$21351,2,0)</f>
        <v>42316</v>
      </c>
      <c r="F41646" s="10" t="str">
        <f>TEXT(Pizza_Data_set[[#This Row],[date]],"mmm")</f>
        <v>Nov</v>
      </c>
      <c r="G41646" s="10" t="str">
        <f>TEXT(Pizza_Data_set[[#This Row],[date]],"dddd")</f>
        <v>Sunday</v>
      </c>
      <c r="H41646" s="1">
        <f>VLOOKUP(B41646,orders!$A$2:$C$21351,3,0)</f>
        <v>0.78918981481481476</v>
      </c>
      <c r="I41646" t="str">
        <f>VLOOKUP($C41646,pizzas!$A$2:$D$97,2,0)</f>
        <v>sicilian</v>
      </c>
      <c r="J41646" t="str">
        <f>VLOOKUP($C41646,pizzas!$A$2:$D$97,3,0)</f>
        <v>S</v>
      </c>
      <c r="K41646" s="13">
        <f>VLOOKUP($C41646,pizzas!$A$2:$D$97,4,0)</f>
        <v>12.25</v>
      </c>
      <c r="L41646" s="13">
        <f>Pizza_Data_set[[#This Row],[price]]*Pizza_Data_set[[#This Row],[quantity]]</f>
        <v>12.25</v>
      </c>
      <c r="M41646" t="str">
        <f>VLOOKUP($I41646,pizza_types!$A$2:$D$33,2,0)</f>
        <v>The Sicilian Pizza</v>
      </c>
      <c r="N41646" t="str">
        <f>VLOOKUP($I41646,pizza_types!$A$2:$D$33,3,0)</f>
        <v>Supreme</v>
      </c>
      <c r="O41646" t="str">
        <f>VLOOKUP($I41646,pizza_types!$A$2:$D$33,4,0)</f>
        <v>Coarse Sicilian Salami, Tomatoes, Green Olives, Luganega Sausage, Onions, Garlic</v>
      </c>
    </row>
    <row r="41647" spans="1:15" x14ac:dyDescent="0.25">
      <c r="A41647">
        <v>41646</v>
      </c>
      <c r="B41647">
        <v>18321</v>
      </c>
      <c r="C41647" t="s">
        <v>39</v>
      </c>
      <c r="D41647">
        <v>1</v>
      </c>
      <c r="E41647" s="10">
        <f>VLOOKUP(B41647,orders!$A$2:$B$21351,2,0)</f>
        <v>42316</v>
      </c>
      <c r="F41647" s="10" t="str">
        <f>TEXT(Pizza_Data_set[[#This Row],[date]],"mmm")</f>
        <v>Nov</v>
      </c>
      <c r="G41647" s="10" t="str">
        <f>TEXT(Pizza_Data_set[[#This Row],[date]],"dddd")</f>
        <v>Sunday</v>
      </c>
      <c r="H41647" s="1">
        <f>VLOOKUP(B41647,orders!$A$2:$C$21351,3,0)</f>
        <v>0.79156249999999995</v>
      </c>
      <c r="I41647" t="str">
        <f>VLOOKUP($C41647,pizzas!$A$2:$D$97,2,0)</f>
        <v>peppr_salami</v>
      </c>
      <c r="J41647" t="str">
        <f>VLOOKUP($C41647,pizzas!$A$2:$D$97,3,0)</f>
        <v>S</v>
      </c>
      <c r="K41647" s="13">
        <f>VLOOKUP($C41647,pizzas!$A$2:$D$97,4,0)</f>
        <v>12.5</v>
      </c>
      <c r="L41647" s="13">
        <f>Pizza_Data_set[[#This Row],[price]]*Pizza_Data_set[[#This Row],[quantity]]</f>
        <v>12.5</v>
      </c>
      <c r="M41647" t="str">
        <f>VLOOKUP($I41647,pizza_types!$A$2:$D$33,2,0)</f>
        <v>The Pepper Salami Pizza</v>
      </c>
      <c r="N41647" t="str">
        <f>VLOOKUP($I41647,pizza_types!$A$2:$D$33,3,0)</f>
        <v>Supreme</v>
      </c>
      <c r="O41647" t="str">
        <f>VLOOKUP($I41647,pizza_types!$A$2:$D$33,4,0)</f>
        <v>Genoa Salami, Capocollo, Pepperoni, Tomatoes, Asiago Cheese, Garlic</v>
      </c>
    </row>
    <row r="41648" spans="1:15" x14ac:dyDescent="0.25">
      <c r="A41648">
        <v>41647</v>
      </c>
      <c r="B41648">
        <v>18322</v>
      </c>
      <c r="C41648" t="s">
        <v>68</v>
      </c>
      <c r="D41648">
        <v>1</v>
      </c>
      <c r="E41648" s="10">
        <f>VLOOKUP(B41648,orders!$A$2:$B$21351,2,0)</f>
        <v>42316</v>
      </c>
      <c r="F41648" s="10" t="str">
        <f>TEXT(Pizza_Data_set[[#This Row],[date]],"mmm")</f>
        <v>Nov</v>
      </c>
      <c r="G41648" s="10" t="str">
        <f>TEXT(Pizza_Data_set[[#This Row],[date]],"dddd")</f>
        <v>Sunday</v>
      </c>
      <c r="H41648" s="1">
        <f>VLOOKUP(B41648,orders!$A$2:$C$21351,3,0)</f>
        <v>0.79520833333333329</v>
      </c>
      <c r="I41648" t="str">
        <f>VLOOKUP($C41648,pizzas!$A$2:$D$97,2,0)</f>
        <v>mediterraneo</v>
      </c>
      <c r="J41648" t="str">
        <f>VLOOKUP($C41648,pizzas!$A$2:$D$97,3,0)</f>
        <v>L</v>
      </c>
      <c r="K41648" s="13">
        <f>VLOOKUP($C41648,pizzas!$A$2:$D$97,4,0)</f>
        <v>20.25</v>
      </c>
      <c r="L41648" s="13">
        <f>Pizza_Data_set[[#This Row],[price]]*Pizza_Data_set[[#This Row],[quantity]]</f>
        <v>20.25</v>
      </c>
      <c r="M41648" t="str">
        <f>VLOOKUP($I41648,pizza_types!$A$2:$D$33,2,0)</f>
        <v>The Mediterranean Pizza</v>
      </c>
      <c r="N41648" t="str">
        <f>VLOOKUP($I41648,pizza_types!$A$2:$D$33,3,0)</f>
        <v>Veggie</v>
      </c>
      <c r="O41648" t="str">
        <f>VLOOKUP($I41648,pizza_types!$A$2:$D$33,4,0)</f>
        <v>Spinach, Artichokes, Kalamata Olives, Sun-dried Tomatoes, Feta Cheese, Plum Tomatoes, Red Onions</v>
      </c>
    </row>
    <row r="41649" spans="1:15" x14ac:dyDescent="0.25">
      <c r="A41649">
        <v>41648</v>
      </c>
      <c r="B41649">
        <v>18323</v>
      </c>
      <c r="C41649" t="s">
        <v>57</v>
      </c>
      <c r="D41649">
        <v>1</v>
      </c>
      <c r="E41649" s="10">
        <f>VLOOKUP(B41649,orders!$A$2:$B$21351,2,0)</f>
        <v>42316</v>
      </c>
      <c r="F41649" s="10" t="str">
        <f>TEXT(Pizza_Data_set[[#This Row],[date]],"mmm")</f>
        <v>Nov</v>
      </c>
      <c r="G41649" s="10" t="str">
        <f>TEXT(Pizza_Data_set[[#This Row],[date]],"dddd")</f>
        <v>Sunday</v>
      </c>
      <c r="H41649" s="1">
        <f>VLOOKUP(B41649,orders!$A$2:$C$21351,3,0)</f>
        <v>0.79539351851851847</v>
      </c>
      <c r="I41649" t="str">
        <f>VLOOKUP($C41649,pizzas!$A$2:$D$97,2,0)</f>
        <v>ckn_alfredo</v>
      </c>
      <c r="J41649" t="str">
        <f>VLOOKUP($C41649,pizzas!$A$2:$D$97,3,0)</f>
        <v>M</v>
      </c>
      <c r="K41649" s="13">
        <f>VLOOKUP($C41649,pizzas!$A$2:$D$97,4,0)</f>
        <v>16.75</v>
      </c>
      <c r="L41649" s="13">
        <f>Pizza_Data_set[[#This Row],[price]]*Pizza_Data_set[[#This Row],[quantity]]</f>
        <v>16.75</v>
      </c>
      <c r="M41649" t="str">
        <f>VLOOKUP($I41649,pizza_types!$A$2:$D$33,2,0)</f>
        <v>The Chicken Alfredo Pizza</v>
      </c>
      <c r="N41649" t="str">
        <f>VLOOKUP($I41649,pizza_types!$A$2:$D$33,3,0)</f>
        <v>Chicken</v>
      </c>
      <c r="O41649" t="str">
        <f>VLOOKUP($I41649,pizza_types!$A$2:$D$33,4,0)</f>
        <v>Chicken, Red Onions, Red Peppers, Mushrooms, Asiago Cheese, Alfredo Sauce</v>
      </c>
    </row>
    <row r="41650" spans="1:15" x14ac:dyDescent="0.25">
      <c r="A41650">
        <v>41649</v>
      </c>
      <c r="B41650">
        <v>18323</v>
      </c>
      <c r="C41650" t="s">
        <v>7</v>
      </c>
      <c r="D41650">
        <v>1</v>
      </c>
      <c r="E41650" s="10">
        <f>VLOOKUP(B41650,orders!$A$2:$B$21351,2,0)</f>
        <v>42316</v>
      </c>
      <c r="F41650" s="10" t="str">
        <f>TEXT(Pizza_Data_set[[#This Row],[date]],"mmm")</f>
        <v>Nov</v>
      </c>
      <c r="G41650" s="10" t="str">
        <f>TEXT(Pizza_Data_set[[#This Row],[date]],"dddd")</f>
        <v>Sunday</v>
      </c>
      <c r="H41650" s="1">
        <f>VLOOKUP(B41650,orders!$A$2:$C$21351,3,0)</f>
        <v>0.79539351851851847</v>
      </c>
      <c r="I41650" t="str">
        <f>VLOOKUP($C41650,pizzas!$A$2:$D$97,2,0)</f>
        <v>ital_supr</v>
      </c>
      <c r="J41650" t="str">
        <f>VLOOKUP($C41650,pizzas!$A$2:$D$97,3,0)</f>
        <v>L</v>
      </c>
      <c r="K41650" s="13">
        <f>VLOOKUP($C41650,pizzas!$A$2:$D$97,4,0)</f>
        <v>20.75</v>
      </c>
      <c r="L41650" s="13">
        <f>Pizza_Data_set[[#This Row],[price]]*Pizza_Data_set[[#This Row],[quantity]]</f>
        <v>20.75</v>
      </c>
      <c r="M41650" t="str">
        <f>VLOOKUP($I41650,pizza_types!$A$2:$D$33,2,0)</f>
        <v>The Italian Supreme Pizza</v>
      </c>
      <c r="N41650" t="str">
        <f>VLOOKUP($I41650,pizza_types!$A$2:$D$33,3,0)</f>
        <v>Supreme</v>
      </c>
      <c r="O41650" t="str">
        <f>VLOOKUP($I41650,pizza_types!$A$2:$D$33,4,0)</f>
        <v>Calabrese Salami, Capocollo, Tomatoes, Red Onions, Green Olives, Garlic</v>
      </c>
    </row>
    <row r="41651" spans="1:15" x14ac:dyDescent="0.25">
      <c r="A41651">
        <v>41650</v>
      </c>
      <c r="B41651">
        <v>18323</v>
      </c>
      <c r="C41651" t="s">
        <v>47</v>
      </c>
      <c r="D41651">
        <v>1</v>
      </c>
      <c r="E41651" s="10">
        <f>VLOOKUP(B41651,orders!$A$2:$B$21351,2,0)</f>
        <v>42316</v>
      </c>
      <c r="F41651" s="10" t="str">
        <f>TEXT(Pizza_Data_set[[#This Row],[date]],"mmm")</f>
        <v>Nov</v>
      </c>
      <c r="G41651" s="10" t="str">
        <f>TEXT(Pizza_Data_set[[#This Row],[date]],"dddd")</f>
        <v>Sunday</v>
      </c>
      <c r="H41651" s="1">
        <f>VLOOKUP(B41651,orders!$A$2:$C$21351,3,0)</f>
        <v>0.79539351851851847</v>
      </c>
      <c r="I41651" t="str">
        <f>VLOOKUP($C41651,pizzas!$A$2:$D$97,2,0)</f>
        <v>prsc_argla</v>
      </c>
      <c r="J41651" t="str">
        <f>VLOOKUP($C41651,pizzas!$A$2:$D$97,3,0)</f>
        <v>S</v>
      </c>
      <c r="K41651" s="13">
        <f>VLOOKUP($C41651,pizzas!$A$2:$D$97,4,0)</f>
        <v>12.5</v>
      </c>
      <c r="L41651" s="13">
        <f>Pizza_Data_set[[#This Row],[price]]*Pizza_Data_set[[#This Row],[quantity]]</f>
        <v>12.5</v>
      </c>
      <c r="M41651" t="str">
        <f>VLOOKUP($I41651,pizza_types!$A$2:$D$33,2,0)</f>
        <v>The Prosciutto and Arugula Pizza</v>
      </c>
      <c r="N41651" t="str">
        <f>VLOOKUP($I41651,pizza_types!$A$2:$D$33,3,0)</f>
        <v>Supreme</v>
      </c>
      <c r="O41651" t="str">
        <f>VLOOKUP($I41651,pizza_types!$A$2:$D$33,4,0)</f>
        <v>Prosciutto di San Daniele, Arugula, Mozzarella Cheese</v>
      </c>
    </row>
    <row r="41652" spans="1:15" x14ac:dyDescent="0.25">
      <c r="A41652">
        <v>41651</v>
      </c>
      <c r="B41652">
        <v>18324</v>
      </c>
      <c r="C41652" t="s">
        <v>37</v>
      </c>
      <c r="D41652">
        <v>1</v>
      </c>
      <c r="E41652" s="10">
        <f>VLOOKUP(B41652,orders!$A$2:$B$21351,2,0)</f>
        <v>42316</v>
      </c>
      <c r="F41652" s="10" t="str">
        <f>TEXT(Pizza_Data_set[[#This Row],[date]],"mmm")</f>
        <v>Nov</v>
      </c>
      <c r="G41652" s="10" t="str">
        <f>TEXT(Pizza_Data_set[[#This Row],[date]],"dddd")</f>
        <v>Sunday</v>
      </c>
      <c r="H41652" s="1">
        <f>VLOOKUP(B41652,orders!$A$2:$C$21351,3,0)</f>
        <v>0.81820601851851849</v>
      </c>
      <c r="I41652" t="str">
        <f>VLOOKUP($C41652,pizzas!$A$2:$D$97,2,0)</f>
        <v>ital_veggie</v>
      </c>
      <c r="J41652" t="str">
        <f>VLOOKUP($C41652,pizzas!$A$2:$D$97,3,0)</f>
        <v>S</v>
      </c>
      <c r="K41652" s="13">
        <f>VLOOKUP($C41652,pizzas!$A$2:$D$97,4,0)</f>
        <v>12.75</v>
      </c>
      <c r="L41652" s="13">
        <f>Pizza_Data_set[[#This Row],[price]]*Pizza_Data_set[[#This Row],[quantity]]</f>
        <v>12.75</v>
      </c>
      <c r="M41652" t="str">
        <f>VLOOKUP($I41652,pizza_types!$A$2:$D$33,2,0)</f>
        <v>The Italian Vegetables Pizza</v>
      </c>
      <c r="N41652" t="str">
        <f>VLOOKUP($I41652,pizza_types!$A$2:$D$33,3,0)</f>
        <v>Veggie</v>
      </c>
      <c r="O41652" t="str">
        <f>VLOOKUP($I41652,pizza_types!$A$2:$D$33,4,0)</f>
        <v>Eggplant, Artichokes, Tomatoes, Zucchini, Red Peppers, Garlic, Pesto Sauce</v>
      </c>
    </row>
    <row r="41653" spans="1:15" x14ac:dyDescent="0.25">
      <c r="A41653">
        <v>41652</v>
      </c>
      <c r="B41653">
        <v>18325</v>
      </c>
      <c r="C41653" t="s">
        <v>9</v>
      </c>
      <c r="D41653">
        <v>1</v>
      </c>
      <c r="E41653" s="10">
        <f>VLOOKUP(B41653,orders!$A$2:$B$21351,2,0)</f>
        <v>42316</v>
      </c>
      <c r="F41653" s="10" t="str">
        <f>TEXT(Pizza_Data_set[[#This Row],[date]],"mmm")</f>
        <v>Nov</v>
      </c>
      <c r="G41653" s="10" t="str">
        <f>TEXT(Pizza_Data_set[[#This Row],[date]],"dddd")</f>
        <v>Sunday</v>
      </c>
      <c r="H41653" s="1">
        <f>VLOOKUP(B41653,orders!$A$2:$C$21351,3,0)</f>
        <v>0.90333333333333332</v>
      </c>
      <c r="I41653" t="str">
        <f>VLOOKUP($C41653,pizzas!$A$2:$D$97,2,0)</f>
        <v>thai_ckn</v>
      </c>
      <c r="J41653" t="str">
        <f>VLOOKUP($C41653,pizzas!$A$2:$D$97,3,0)</f>
        <v>L</v>
      </c>
      <c r="K41653" s="13">
        <f>VLOOKUP($C41653,pizzas!$A$2:$D$97,4,0)</f>
        <v>20.75</v>
      </c>
      <c r="L41653" s="13">
        <f>Pizza_Data_set[[#This Row],[price]]*Pizza_Data_set[[#This Row],[quantity]]</f>
        <v>20.75</v>
      </c>
      <c r="M41653" t="str">
        <f>VLOOKUP($I41653,pizza_types!$A$2:$D$33,2,0)</f>
        <v>The Thai Chicken Pizza</v>
      </c>
      <c r="N41653" t="str">
        <f>VLOOKUP($I41653,pizza_types!$A$2:$D$33,3,0)</f>
        <v>Chicken</v>
      </c>
      <c r="O41653" t="str">
        <f>VLOOKUP($I41653,pizza_types!$A$2:$D$33,4,0)</f>
        <v>Chicken, Pineapple, Tomatoes, Red Peppers, Thai Sweet Chilli Sauce</v>
      </c>
    </row>
    <row r="41654" spans="1:15" x14ac:dyDescent="0.25">
      <c r="A41654">
        <v>41653</v>
      </c>
      <c r="B41654">
        <v>18326</v>
      </c>
      <c r="C41654" t="s">
        <v>31</v>
      </c>
      <c r="D41654">
        <v>1</v>
      </c>
      <c r="E41654" s="10">
        <f>VLOOKUP(B41654,orders!$A$2:$B$21351,2,0)</f>
        <v>42316</v>
      </c>
      <c r="F41654" s="10" t="str">
        <f>TEXT(Pizza_Data_set[[#This Row],[date]],"mmm")</f>
        <v>Nov</v>
      </c>
      <c r="G41654" s="10" t="str">
        <f>TEXT(Pizza_Data_set[[#This Row],[date]],"dddd")</f>
        <v>Sunday</v>
      </c>
      <c r="H41654" s="1">
        <f>VLOOKUP(B41654,orders!$A$2:$C$21351,3,0)</f>
        <v>0.91659722222222217</v>
      </c>
      <c r="I41654" t="str">
        <f>VLOOKUP($C41654,pizzas!$A$2:$D$97,2,0)</f>
        <v>big_meat</v>
      </c>
      <c r="J41654" t="str">
        <f>VLOOKUP($C41654,pizzas!$A$2:$D$97,3,0)</f>
        <v>S</v>
      </c>
      <c r="K41654" s="13">
        <f>VLOOKUP($C41654,pizzas!$A$2:$D$97,4,0)</f>
        <v>12</v>
      </c>
      <c r="L41654" s="13">
        <f>Pizza_Data_set[[#This Row],[price]]*Pizza_Data_set[[#This Row],[quantity]]</f>
        <v>12</v>
      </c>
      <c r="M41654" t="str">
        <f>VLOOKUP($I41654,pizza_types!$A$2:$D$33,2,0)</f>
        <v>The Big Meat Pizza</v>
      </c>
      <c r="N41654" t="str">
        <f>VLOOKUP($I41654,pizza_types!$A$2:$D$33,3,0)</f>
        <v>Classic</v>
      </c>
      <c r="O41654" t="str">
        <f>VLOOKUP($I41654,pizza_types!$A$2:$D$33,4,0)</f>
        <v>Bacon, Pepperoni, Italian Sausage, Chorizo Sausage</v>
      </c>
    </row>
    <row r="41655" spans="1:15" x14ac:dyDescent="0.25">
      <c r="A41655">
        <v>41654</v>
      </c>
      <c r="B41655">
        <v>18326</v>
      </c>
      <c r="C41655" t="s">
        <v>30</v>
      </c>
      <c r="D41655">
        <v>1</v>
      </c>
      <c r="E41655" s="10">
        <f>VLOOKUP(B41655,orders!$A$2:$B$21351,2,0)</f>
        <v>42316</v>
      </c>
      <c r="F41655" s="10" t="str">
        <f>TEXT(Pizza_Data_set[[#This Row],[date]],"mmm")</f>
        <v>Nov</v>
      </c>
      <c r="G41655" s="10" t="str">
        <f>TEXT(Pizza_Data_set[[#This Row],[date]],"dddd")</f>
        <v>Sunday</v>
      </c>
      <c r="H41655" s="1">
        <f>VLOOKUP(B41655,orders!$A$2:$C$21351,3,0)</f>
        <v>0.91659722222222217</v>
      </c>
      <c r="I41655" t="str">
        <f>VLOOKUP($C41655,pizzas!$A$2:$D$97,2,0)</f>
        <v>ckn_pesto</v>
      </c>
      <c r="J41655" t="str">
        <f>VLOOKUP($C41655,pizzas!$A$2:$D$97,3,0)</f>
        <v>L</v>
      </c>
      <c r="K41655" s="13">
        <f>VLOOKUP($C41655,pizzas!$A$2:$D$97,4,0)</f>
        <v>20.75</v>
      </c>
      <c r="L41655" s="13">
        <f>Pizza_Data_set[[#This Row],[price]]*Pizza_Data_set[[#This Row],[quantity]]</f>
        <v>20.75</v>
      </c>
      <c r="M41655" t="str">
        <f>VLOOKUP($I41655,pizza_types!$A$2:$D$33,2,0)</f>
        <v>The Chicken Pesto Pizza</v>
      </c>
      <c r="N41655" t="str">
        <f>VLOOKUP($I41655,pizza_types!$A$2:$D$33,3,0)</f>
        <v>Chicken</v>
      </c>
      <c r="O41655" t="str">
        <f>VLOOKUP($I41655,pizza_types!$A$2:$D$33,4,0)</f>
        <v>Chicken, Tomatoes, Red Peppers, Spinach, Garlic, Pesto Sauce</v>
      </c>
    </row>
    <row r="41656" spans="1:15" x14ac:dyDescent="0.25">
      <c r="A41656">
        <v>41655</v>
      </c>
      <c r="B41656">
        <v>18326</v>
      </c>
      <c r="C41656" t="s">
        <v>20</v>
      </c>
      <c r="D41656">
        <v>1</v>
      </c>
      <c r="E41656" s="10">
        <f>VLOOKUP(B41656,orders!$A$2:$B$21351,2,0)</f>
        <v>42316</v>
      </c>
      <c r="F41656" s="10" t="str">
        <f>TEXT(Pizza_Data_set[[#This Row],[date]],"mmm")</f>
        <v>Nov</v>
      </c>
      <c r="G41656" s="10" t="str">
        <f>TEXT(Pizza_Data_set[[#This Row],[date]],"dddd")</f>
        <v>Sunday</v>
      </c>
      <c r="H41656" s="1">
        <f>VLOOKUP(B41656,orders!$A$2:$C$21351,3,0)</f>
        <v>0.91659722222222217</v>
      </c>
      <c r="I41656" t="str">
        <f>VLOOKUP($C41656,pizzas!$A$2:$D$97,2,0)</f>
        <v>spicy_ital</v>
      </c>
      <c r="J41656" t="str">
        <f>VLOOKUP($C41656,pizzas!$A$2:$D$97,3,0)</f>
        <v>L</v>
      </c>
      <c r="K41656" s="13">
        <f>VLOOKUP($C41656,pizzas!$A$2:$D$97,4,0)</f>
        <v>20.75</v>
      </c>
      <c r="L41656" s="13">
        <f>Pizza_Data_set[[#This Row],[price]]*Pizza_Data_set[[#This Row],[quantity]]</f>
        <v>20.75</v>
      </c>
      <c r="M41656" t="str">
        <f>VLOOKUP($I41656,pizza_types!$A$2:$D$33,2,0)</f>
        <v>The Spicy Italian Pizza</v>
      </c>
      <c r="N41656" t="str">
        <f>VLOOKUP($I41656,pizza_types!$A$2:$D$33,3,0)</f>
        <v>Supreme</v>
      </c>
      <c r="O41656" t="str">
        <f>VLOOKUP($I41656,pizza_types!$A$2:$D$33,4,0)</f>
        <v>Capocollo, Tomatoes, Goat Cheese, Artichokes, Peperoncini verdi, Garlic</v>
      </c>
    </row>
    <row r="41657" spans="1:15" x14ac:dyDescent="0.25">
      <c r="A41657">
        <v>41656</v>
      </c>
      <c r="B41657">
        <v>18326</v>
      </c>
      <c r="C41657" t="s">
        <v>13</v>
      </c>
      <c r="D41657">
        <v>1</v>
      </c>
      <c r="E41657" s="10">
        <f>VLOOKUP(B41657,orders!$A$2:$B$21351,2,0)</f>
        <v>42316</v>
      </c>
      <c r="F41657" s="10" t="str">
        <f>TEXT(Pizza_Data_set[[#This Row],[date]],"mmm")</f>
        <v>Nov</v>
      </c>
      <c r="G41657" s="10" t="str">
        <f>TEXT(Pizza_Data_set[[#This Row],[date]],"dddd")</f>
        <v>Sunday</v>
      </c>
      <c r="H41657" s="1">
        <f>VLOOKUP(B41657,orders!$A$2:$C$21351,3,0)</f>
        <v>0.91659722222222217</v>
      </c>
      <c r="I41657" t="str">
        <f>VLOOKUP($C41657,pizzas!$A$2:$D$97,2,0)</f>
        <v>the_greek</v>
      </c>
      <c r="J41657" t="str">
        <f>VLOOKUP($C41657,pizzas!$A$2:$D$97,3,0)</f>
        <v>S</v>
      </c>
      <c r="K41657" s="13">
        <f>VLOOKUP($C41657,pizzas!$A$2:$D$97,4,0)</f>
        <v>12</v>
      </c>
      <c r="L41657" s="13">
        <f>Pizza_Data_set[[#This Row],[price]]*Pizza_Data_set[[#This Row],[quantity]]</f>
        <v>12</v>
      </c>
      <c r="M41657" t="str">
        <f>VLOOKUP($I41657,pizza_types!$A$2:$D$33,2,0)</f>
        <v>The Greek Pizza</v>
      </c>
      <c r="N41657" t="str">
        <f>VLOOKUP($I41657,pizza_types!$A$2:$D$33,3,0)</f>
        <v>Classic</v>
      </c>
      <c r="O41657" t="str">
        <f>VLOOKUP($I41657,pizza_types!$A$2:$D$33,4,0)</f>
        <v>Kalamata Olives, Feta Cheese, Tomatoes, Garlic, Beef Chuck Roast, Red Onions</v>
      </c>
    </row>
    <row r="41658" spans="1:15" x14ac:dyDescent="0.25">
      <c r="A41658">
        <v>41657</v>
      </c>
      <c r="B41658">
        <v>18327</v>
      </c>
      <c r="C41658" t="s">
        <v>26</v>
      </c>
      <c r="D41658">
        <v>1</v>
      </c>
      <c r="E41658" s="10">
        <f>VLOOKUP(B41658,orders!$A$2:$B$21351,2,0)</f>
        <v>42316</v>
      </c>
      <c r="F41658" s="10" t="str">
        <f>TEXT(Pizza_Data_set[[#This Row],[date]],"mmm")</f>
        <v>Nov</v>
      </c>
      <c r="G41658" s="10" t="str">
        <f>TEXT(Pizza_Data_set[[#This Row],[date]],"dddd")</f>
        <v>Sunday</v>
      </c>
      <c r="H41658" s="1">
        <f>VLOOKUP(B41658,orders!$A$2:$C$21351,3,0)</f>
        <v>0.93336805555555558</v>
      </c>
      <c r="I41658" t="str">
        <f>VLOOKUP($C41658,pizzas!$A$2:$D$97,2,0)</f>
        <v>cali_ckn</v>
      </c>
      <c r="J41658" t="str">
        <f>VLOOKUP($C41658,pizzas!$A$2:$D$97,3,0)</f>
        <v>L</v>
      </c>
      <c r="K41658" s="13">
        <f>VLOOKUP($C41658,pizzas!$A$2:$D$97,4,0)</f>
        <v>20.75</v>
      </c>
      <c r="L41658" s="13">
        <f>Pizza_Data_set[[#This Row],[price]]*Pizza_Data_set[[#This Row],[quantity]]</f>
        <v>20.75</v>
      </c>
      <c r="M41658" t="str">
        <f>VLOOKUP($I41658,pizza_types!$A$2:$D$33,2,0)</f>
        <v>The California Chicken Pizza</v>
      </c>
      <c r="N41658" t="str">
        <f>VLOOKUP($I41658,pizza_types!$A$2:$D$33,3,0)</f>
        <v>Chicken</v>
      </c>
      <c r="O41658" t="str">
        <f>VLOOKUP($I41658,pizza_types!$A$2:$D$33,4,0)</f>
        <v>Chicken, Artichoke, Spinach, Garlic, Jalapeno Peppers, Fontina Cheese, Gouda Cheese</v>
      </c>
    </row>
    <row r="41659" spans="1:15" x14ac:dyDescent="0.25">
      <c r="A41659">
        <v>41658</v>
      </c>
      <c r="B41659">
        <v>18327</v>
      </c>
      <c r="C41659" t="s">
        <v>58</v>
      </c>
      <c r="D41659">
        <v>1</v>
      </c>
      <c r="E41659" s="10">
        <f>VLOOKUP(B41659,orders!$A$2:$B$21351,2,0)</f>
        <v>42316</v>
      </c>
      <c r="F41659" s="10" t="str">
        <f>TEXT(Pizza_Data_set[[#This Row],[date]],"mmm")</f>
        <v>Nov</v>
      </c>
      <c r="G41659" s="10" t="str">
        <f>TEXT(Pizza_Data_set[[#This Row],[date]],"dddd")</f>
        <v>Sunday</v>
      </c>
      <c r="H41659" s="1">
        <f>VLOOKUP(B41659,orders!$A$2:$C$21351,3,0)</f>
        <v>0.93336805555555558</v>
      </c>
      <c r="I41659" t="str">
        <f>VLOOKUP($C41659,pizzas!$A$2:$D$97,2,0)</f>
        <v>peppr_salami</v>
      </c>
      <c r="J41659" t="str">
        <f>VLOOKUP($C41659,pizzas!$A$2:$D$97,3,0)</f>
        <v>L</v>
      </c>
      <c r="K41659" s="13">
        <f>VLOOKUP($C41659,pizzas!$A$2:$D$97,4,0)</f>
        <v>20.75</v>
      </c>
      <c r="L41659" s="13">
        <f>Pizza_Data_set[[#This Row],[price]]*Pizza_Data_set[[#This Row],[quantity]]</f>
        <v>20.75</v>
      </c>
      <c r="M41659" t="str">
        <f>VLOOKUP($I41659,pizza_types!$A$2:$D$33,2,0)</f>
        <v>The Pepper Salami Pizza</v>
      </c>
      <c r="N41659" t="str">
        <f>VLOOKUP($I41659,pizza_types!$A$2:$D$33,3,0)</f>
        <v>Supreme</v>
      </c>
      <c r="O41659" t="str">
        <f>VLOOKUP($I41659,pizza_types!$A$2:$D$33,4,0)</f>
        <v>Genoa Salami, Capocollo, Pepperoni, Tomatoes, Asiago Cheese, Garlic</v>
      </c>
    </row>
    <row r="41660" spans="1:15" x14ac:dyDescent="0.25">
      <c r="A41660">
        <v>41659</v>
      </c>
      <c r="B41660">
        <v>18327</v>
      </c>
      <c r="C41660" t="s">
        <v>9</v>
      </c>
      <c r="D41660">
        <v>1</v>
      </c>
      <c r="E41660" s="10">
        <f>VLOOKUP(B41660,orders!$A$2:$B$21351,2,0)</f>
        <v>42316</v>
      </c>
      <c r="F41660" s="10" t="str">
        <f>TEXT(Pizza_Data_set[[#This Row],[date]],"mmm")</f>
        <v>Nov</v>
      </c>
      <c r="G41660" s="10" t="str">
        <f>TEXT(Pizza_Data_set[[#This Row],[date]],"dddd")</f>
        <v>Sunday</v>
      </c>
      <c r="H41660" s="1">
        <f>VLOOKUP(B41660,orders!$A$2:$C$21351,3,0)</f>
        <v>0.93336805555555558</v>
      </c>
      <c r="I41660" t="str">
        <f>VLOOKUP($C41660,pizzas!$A$2:$D$97,2,0)</f>
        <v>thai_ckn</v>
      </c>
      <c r="J41660" t="str">
        <f>VLOOKUP($C41660,pizzas!$A$2:$D$97,3,0)</f>
        <v>L</v>
      </c>
      <c r="K41660" s="13">
        <f>VLOOKUP($C41660,pizzas!$A$2:$D$97,4,0)</f>
        <v>20.75</v>
      </c>
      <c r="L41660" s="13">
        <f>Pizza_Data_set[[#This Row],[price]]*Pizza_Data_set[[#This Row],[quantity]]</f>
        <v>20.75</v>
      </c>
      <c r="M41660" t="str">
        <f>VLOOKUP($I41660,pizza_types!$A$2:$D$33,2,0)</f>
        <v>The Thai Chicken Pizza</v>
      </c>
      <c r="N41660" t="str">
        <f>VLOOKUP($I41660,pizza_types!$A$2:$D$33,3,0)</f>
        <v>Chicken</v>
      </c>
      <c r="O41660" t="str">
        <f>VLOOKUP($I41660,pizza_types!$A$2:$D$33,4,0)</f>
        <v>Chicken, Pineapple, Tomatoes, Red Peppers, Thai Sweet Chilli Sauce</v>
      </c>
    </row>
    <row r="41661" spans="1:15" x14ac:dyDescent="0.25">
      <c r="A41661">
        <v>41660</v>
      </c>
      <c r="B41661">
        <v>18328</v>
      </c>
      <c r="C41661" t="s">
        <v>63</v>
      </c>
      <c r="D41661">
        <v>1</v>
      </c>
      <c r="E41661" s="10">
        <f>VLOOKUP(B41661,orders!$A$2:$B$21351,2,0)</f>
        <v>42317</v>
      </c>
      <c r="F41661" s="10" t="str">
        <f>TEXT(Pizza_Data_set[[#This Row],[date]],"mmm")</f>
        <v>Nov</v>
      </c>
      <c r="G41661" s="10" t="str">
        <f>TEXT(Pizza_Data_set[[#This Row],[date]],"dddd")</f>
        <v>Monday</v>
      </c>
      <c r="H41661" s="1">
        <f>VLOOKUP(B41661,orders!$A$2:$C$21351,3,0)</f>
        <v>0.48037037037037039</v>
      </c>
      <c r="I41661" t="str">
        <f>VLOOKUP($C41661,pizzas!$A$2:$D$97,2,0)</f>
        <v>the_greek</v>
      </c>
      <c r="J41661" t="str">
        <f>VLOOKUP($C41661,pizzas!$A$2:$D$97,3,0)</f>
        <v>XL</v>
      </c>
      <c r="K41661" s="13">
        <f>VLOOKUP($C41661,pizzas!$A$2:$D$97,4,0)</f>
        <v>25.5</v>
      </c>
      <c r="L41661" s="13">
        <f>Pizza_Data_set[[#This Row],[price]]*Pizza_Data_set[[#This Row],[quantity]]</f>
        <v>25.5</v>
      </c>
      <c r="M41661" t="str">
        <f>VLOOKUP($I41661,pizza_types!$A$2:$D$33,2,0)</f>
        <v>The Greek Pizza</v>
      </c>
      <c r="N41661" t="str">
        <f>VLOOKUP($I41661,pizza_types!$A$2:$D$33,3,0)</f>
        <v>Classic</v>
      </c>
      <c r="O41661" t="str">
        <f>VLOOKUP($I41661,pizza_types!$A$2:$D$33,4,0)</f>
        <v>Kalamata Olives, Feta Cheese, Tomatoes, Garlic, Beef Chuck Roast, Red Onions</v>
      </c>
    </row>
    <row r="41662" spans="1:15" x14ac:dyDescent="0.25">
      <c r="A41662">
        <v>41661</v>
      </c>
      <c r="B41662">
        <v>18329</v>
      </c>
      <c r="C41662" t="s">
        <v>25</v>
      </c>
      <c r="D41662">
        <v>1</v>
      </c>
      <c r="E41662" s="10">
        <f>VLOOKUP(B41662,orders!$A$2:$B$21351,2,0)</f>
        <v>42317</v>
      </c>
      <c r="F41662" s="10" t="str">
        <f>TEXT(Pizza_Data_set[[#This Row],[date]],"mmm")</f>
        <v>Nov</v>
      </c>
      <c r="G41662" s="10" t="str">
        <f>TEXT(Pizza_Data_set[[#This Row],[date]],"dddd")</f>
        <v>Monday</v>
      </c>
      <c r="H41662" s="1">
        <f>VLOOKUP(B41662,orders!$A$2:$C$21351,3,0)</f>
        <v>0.48997685185185186</v>
      </c>
      <c r="I41662" t="str">
        <f>VLOOKUP($C41662,pizzas!$A$2:$D$97,2,0)</f>
        <v>bbq_ckn</v>
      </c>
      <c r="J41662" t="str">
        <f>VLOOKUP($C41662,pizzas!$A$2:$D$97,3,0)</f>
        <v>L</v>
      </c>
      <c r="K41662" s="13">
        <f>VLOOKUP($C41662,pizzas!$A$2:$D$97,4,0)</f>
        <v>20.75</v>
      </c>
      <c r="L41662" s="13">
        <f>Pizza_Data_set[[#This Row],[price]]*Pizza_Data_set[[#This Row],[quantity]]</f>
        <v>20.75</v>
      </c>
      <c r="M41662" t="str">
        <f>VLOOKUP($I41662,pizza_types!$A$2:$D$33,2,0)</f>
        <v>The Barbecue Chicken Pizza</v>
      </c>
      <c r="N41662" t="str">
        <f>VLOOKUP($I41662,pizza_types!$A$2:$D$33,3,0)</f>
        <v>Chicken</v>
      </c>
      <c r="O41662" t="str">
        <f>VLOOKUP($I41662,pizza_types!$A$2:$D$33,4,0)</f>
        <v>Barbecued Chicken, Red Peppers, Green Peppers, Tomatoes, Red Onions, Barbecue Sauce</v>
      </c>
    </row>
    <row r="41663" spans="1:15" x14ac:dyDescent="0.25">
      <c r="A41663">
        <v>41662</v>
      </c>
      <c r="B41663">
        <v>18330</v>
      </c>
      <c r="C41663" t="s">
        <v>80</v>
      </c>
      <c r="D41663">
        <v>1</v>
      </c>
      <c r="E41663" s="10">
        <f>VLOOKUP(B41663,orders!$A$2:$B$21351,2,0)</f>
        <v>42317</v>
      </c>
      <c r="F41663" s="10" t="str">
        <f>TEXT(Pizza_Data_set[[#This Row],[date]],"mmm")</f>
        <v>Nov</v>
      </c>
      <c r="G41663" s="10" t="str">
        <f>TEXT(Pizza_Data_set[[#This Row],[date]],"dddd")</f>
        <v>Monday</v>
      </c>
      <c r="H41663" s="1">
        <f>VLOOKUP(B41663,orders!$A$2:$C$21351,3,0)</f>
        <v>0.49003472222222222</v>
      </c>
      <c r="I41663" t="str">
        <f>VLOOKUP($C41663,pizzas!$A$2:$D$97,2,0)</f>
        <v>spicy_ital</v>
      </c>
      <c r="J41663" t="str">
        <f>VLOOKUP($C41663,pizzas!$A$2:$D$97,3,0)</f>
        <v>M</v>
      </c>
      <c r="K41663" s="13">
        <f>VLOOKUP($C41663,pizzas!$A$2:$D$97,4,0)</f>
        <v>16.5</v>
      </c>
      <c r="L41663" s="13">
        <f>Pizza_Data_set[[#This Row],[price]]*Pizza_Data_set[[#This Row],[quantity]]</f>
        <v>16.5</v>
      </c>
      <c r="M41663" t="str">
        <f>VLOOKUP($I41663,pizza_types!$A$2:$D$33,2,0)</f>
        <v>The Spicy Italian Pizza</v>
      </c>
      <c r="N41663" t="str">
        <f>VLOOKUP($I41663,pizza_types!$A$2:$D$33,3,0)</f>
        <v>Supreme</v>
      </c>
      <c r="O41663" t="str">
        <f>VLOOKUP($I41663,pizza_types!$A$2:$D$33,4,0)</f>
        <v>Capocollo, Tomatoes, Goat Cheese, Artichokes, Peperoncini verdi, Garlic</v>
      </c>
    </row>
    <row r="41664" spans="1:15" x14ac:dyDescent="0.25">
      <c r="A41664">
        <v>41663</v>
      </c>
      <c r="B41664">
        <v>18331</v>
      </c>
      <c r="C41664" t="s">
        <v>13</v>
      </c>
      <c r="D41664">
        <v>1</v>
      </c>
      <c r="E41664" s="10">
        <f>VLOOKUP(B41664,orders!$A$2:$B$21351,2,0)</f>
        <v>42317</v>
      </c>
      <c r="F41664" s="10" t="str">
        <f>TEXT(Pizza_Data_set[[#This Row],[date]],"mmm")</f>
        <v>Nov</v>
      </c>
      <c r="G41664" s="10" t="str">
        <f>TEXT(Pizza_Data_set[[#This Row],[date]],"dddd")</f>
        <v>Monday</v>
      </c>
      <c r="H41664" s="1">
        <f>VLOOKUP(B41664,orders!$A$2:$C$21351,3,0)</f>
        <v>0.49604166666666666</v>
      </c>
      <c r="I41664" t="str">
        <f>VLOOKUP($C41664,pizzas!$A$2:$D$97,2,0)</f>
        <v>the_greek</v>
      </c>
      <c r="J41664" t="str">
        <f>VLOOKUP($C41664,pizzas!$A$2:$D$97,3,0)</f>
        <v>S</v>
      </c>
      <c r="K41664" s="13">
        <f>VLOOKUP($C41664,pizzas!$A$2:$D$97,4,0)</f>
        <v>12</v>
      </c>
      <c r="L41664" s="13">
        <f>Pizza_Data_set[[#This Row],[price]]*Pizza_Data_set[[#This Row],[quantity]]</f>
        <v>12</v>
      </c>
      <c r="M41664" t="str">
        <f>VLOOKUP($I41664,pizza_types!$A$2:$D$33,2,0)</f>
        <v>The Greek Pizza</v>
      </c>
      <c r="N41664" t="str">
        <f>VLOOKUP($I41664,pizza_types!$A$2:$D$33,3,0)</f>
        <v>Classic</v>
      </c>
      <c r="O41664" t="str">
        <f>VLOOKUP($I41664,pizza_types!$A$2:$D$33,4,0)</f>
        <v>Kalamata Olives, Feta Cheese, Tomatoes, Garlic, Beef Chuck Roast, Red Onions</v>
      </c>
    </row>
    <row r="41665" spans="1:15" x14ac:dyDescent="0.25">
      <c r="A41665">
        <v>41664</v>
      </c>
      <c r="B41665">
        <v>18332</v>
      </c>
      <c r="C41665" t="s">
        <v>71</v>
      </c>
      <c r="D41665">
        <v>1</v>
      </c>
      <c r="E41665" s="10">
        <f>VLOOKUP(B41665,orders!$A$2:$B$21351,2,0)</f>
        <v>42317</v>
      </c>
      <c r="F41665" s="10" t="str">
        <f>TEXT(Pizza_Data_set[[#This Row],[date]],"mmm")</f>
        <v>Nov</v>
      </c>
      <c r="G41665" s="10" t="str">
        <f>TEXT(Pizza_Data_set[[#This Row],[date]],"dddd")</f>
        <v>Monday</v>
      </c>
      <c r="H41665" s="1">
        <f>VLOOKUP(B41665,orders!$A$2:$C$21351,3,0)</f>
        <v>0.49991898148148151</v>
      </c>
      <c r="I41665" t="str">
        <f>VLOOKUP($C41665,pizzas!$A$2:$D$97,2,0)</f>
        <v>sicilian</v>
      </c>
      <c r="J41665" t="str">
        <f>VLOOKUP($C41665,pizzas!$A$2:$D$97,3,0)</f>
        <v>S</v>
      </c>
      <c r="K41665" s="13">
        <f>VLOOKUP($C41665,pizzas!$A$2:$D$97,4,0)</f>
        <v>12.25</v>
      </c>
      <c r="L41665" s="13">
        <f>Pizza_Data_set[[#This Row],[price]]*Pizza_Data_set[[#This Row],[quantity]]</f>
        <v>12.25</v>
      </c>
      <c r="M41665" t="str">
        <f>VLOOKUP($I41665,pizza_types!$A$2:$D$33,2,0)</f>
        <v>The Sicilian Pizza</v>
      </c>
      <c r="N41665" t="str">
        <f>VLOOKUP($I41665,pizza_types!$A$2:$D$33,3,0)</f>
        <v>Supreme</v>
      </c>
      <c r="O41665" t="str">
        <f>VLOOKUP($I41665,pizza_types!$A$2:$D$33,4,0)</f>
        <v>Coarse Sicilian Salami, Tomatoes, Green Olives, Luganega Sausage, Onions, Garlic</v>
      </c>
    </row>
    <row r="41666" spans="1:15" x14ac:dyDescent="0.25">
      <c r="A41666">
        <v>41665</v>
      </c>
      <c r="B41666">
        <v>18333</v>
      </c>
      <c r="C41666" t="s">
        <v>12</v>
      </c>
      <c r="D41666">
        <v>1</v>
      </c>
      <c r="E41666" s="10">
        <f>VLOOKUP(B41666,orders!$A$2:$B$21351,2,0)</f>
        <v>42317</v>
      </c>
      <c r="F41666" s="10" t="str">
        <f>TEXT(Pizza_Data_set[[#This Row],[date]],"mmm")</f>
        <v>Nov</v>
      </c>
      <c r="G41666" s="10" t="str">
        <f>TEXT(Pizza_Data_set[[#This Row],[date]],"dddd")</f>
        <v>Monday</v>
      </c>
      <c r="H41666" s="1">
        <f>VLOOKUP(B41666,orders!$A$2:$C$21351,3,0)</f>
        <v>0.50454861111111116</v>
      </c>
      <c r="I41666" t="str">
        <f>VLOOKUP($C41666,pizzas!$A$2:$D$97,2,0)</f>
        <v>bbq_ckn</v>
      </c>
      <c r="J41666" t="str">
        <f>VLOOKUP($C41666,pizzas!$A$2:$D$97,3,0)</f>
        <v>S</v>
      </c>
      <c r="K41666" s="13">
        <f>VLOOKUP($C41666,pizzas!$A$2:$D$97,4,0)</f>
        <v>12.75</v>
      </c>
      <c r="L41666" s="13">
        <f>Pizza_Data_set[[#This Row],[price]]*Pizza_Data_set[[#This Row],[quantity]]</f>
        <v>12.75</v>
      </c>
      <c r="M41666" t="str">
        <f>VLOOKUP($I41666,pizza_types!$A$2:$D$33,2,0)</f>
        <v>The Barbecue Chicken Pizza</v>
      </c>
      <c r="N41666" t="str">
        <f>VLOOKUP($I41666,pizza_types!$A$2:$D$33,3,0)</f>
        <v>Chicken</v>
      </c>
      <c r="O41666" t="str">
        <f>VLOOKUP($I41666,pizza_types!$A$2:$D$33,4,0)</f>
        <v>Barbecued Chicken, Red Peppers, Green Peppers, Tomatoes, Red Onions, Barbecue Sauce</v>
      </c>
    </row>
    <row r="41667" spans="1:15" x14ac:dyDescent="0.25">
      <c r="A41667">
        <v>41666</v>
      </c>
      <c r="B41667">
        <v>18333</v>
      </c>
      <c r="C41667" t="s">
        <v>35</v>
      </c>
      <c r="D41667">
        <v>1</v>
      </c>
      <c r="E41667" s="10">
        <f>VLOOKUP(B41667,orders!$A$2:$B$21351,2,0)</f>
        <v>42317</v>
      </c>
      <c r="F41667" s="10" t="str">
        <f>TEXT(Pizza_Data_set[[#This Row],[date]],"mmm")</f>
        <v>Nov</v>
      </c>
      <c r="G41667" s="10" t="str">
        <f>TEXT(Pizza_Data_set[[#This Row],[date]],"dddd")</f>
        <v>Monday</v>
      </c>
      <c r="H41667" s="1">
        <f>VLOOKUP(B41667,orders!$A$2:$C$21351,3,0)</f>
        <v>0.50454861111111116</v>
      </c>
      <c r="I41667" t="str">
        <f>VLOOKUP($C41667,pizzas!$A$2:$D$97,2,0)</f>
        <v>calabrese</v>
      </c>
      <c r="J41667" t="str">
        <f>VLOOKUP($C41667,pizzas!$A$2:$D$97,3,0)</f>
        <v>M</v>
      </c>
      <c r="K41667" s="13">
        <f>VLOOKUP($C41667,pizzas!$A$2:$D$97,4,0)</f>
        <v>16.25</v>
      </c>
      <c r="L41667" s="13">
        <f>Pizza_Data_set[[#This Row],[price]]*Pizza_Data_set[[#This Row],[quantity]]</f>
        <v>16.25</v>
      </c>
      <c r="M41667" t="str">
        <f>VLOOKUP($I41667,pizza_types!$A$2:$D$33,2,0)</f>
        <v>The Calabrese Pizza</v>
      </c>
      <c r="N41667" t="str">
        <f>VLOOKUP($I41667,pizza_types!$A$2:$D$33,3,0)</f>
        <v>Supreme</v>
      </c>
      <c r="O41667" t="str">
        <f>VLOOKUP($I41667,pizza_types!$A$2:$D$33,4,0)</f>
        <v>‘Nduja Salami, Pancetta, Tomatoes, Red Onions, Friggitello Peppers, Garlic</v>
      </c>
    </row>
    <row r="41668" spans="1:15" x14ac:dyDescent="0.25">
      <c r="A41668">
        <v>41667</v>
      </c>
      <c r="B41668">
        <v>18333</v>
      </c>
      <c r="C41668" t="s">
        <v>55</v>
      </c>
      <c r="D41668">
        <v>1</v>
      </c>
      <c r="E41668" s="10">
        <f>VLOOKUP(B41668,orders!$A$2:$B$21351,2,0)</f>
        <v>42317</v>
      </c>
      <c r="F41668" s="10" t="str">
        <f>TEXT(Pizza_Data_set[[#This Row],[date]],"mmm")</f>
        <v>Nov</v>
      </c>
      <c r="G41668" s="10" t="str">
        <f>TEXT(Pizza_Data_set[[#This Row],[date]],"dddd")</f>
        <v>Monday</v>
      </c>
      <c r="H41668" s="1">
        <f>VLOOKUP(B41668,orders!$A$2:$C$21351,3,0)</f>
        <v>0.50454861111111116</v>
      </c>
      <c r="I41668" t="str">
        <f>VLOOKUP($C41668,pizzas!$A$2:$D$97,2,0)</f>
        <v>hawaiian</v>
      </c>
      <c r="J41668" t="str">
        <f>VLOOKUP($C41668,pizzas!$A$2:$D$97,3,0)</f>
        <v>S</v>
      </c>
      <c r="K41668" s="13">
        <f>VLOOKUP($C41668,pizzas!$A$2:$D$97,4,0)</f>
        <v>10.5</v>
      </c>
      <c r="L41668" s="13">
        <f>Pizza_Data_set[[#This Row],[price]]*Pizza_Data_set[[#This Row],[quantity]]</f>
        <v>10.5</v>
      </c>
      <c r="M41668" t="str">
        <f>VLOOKUP($I41668,pizza_types!$A$2:$D$33,2,0)</f>
        <v>The Hawaiian Pizza</v>
      </c>
      <c r="N41668" t="str">
        <f>VLOOKUP($I41668,pizza_types!$A$2:$D$33,3,0)</f>
        <v>Classic</v>
      </c>
      <c r="O41668" t="str">
        <f>VLOOKUP($I41668,pizza_types!$A$2:$D$33,4,0)</f>
        <v>Sliced Ham, Pineapple, Mozzarella Cheese</v>
      </c>
    </row>
    <row r="41669" spans="1:15" x14ac:dyDescent="0.25">
      <c r="A41669">
        <v>41668</v>
      </c>
      <c r="B41669">
        <v>18333</v>
      </c>
      <c r="C41669" t="s">
        <v>76</v>
      </c>
      <c r="D41669">
        <v>1</v>
      </c>
      <c r="E41669" s="10">
        <f>VLOOKUP(B41669,orders!$A$2:$B$21351,2,0)</f>
        <v>42317</v>
      </c>
      <c r="F41669" s="10" t="str">
        <f>TEXT(Pizza_Data_set[[#This Row],[date]],"mmm")</f>
        <v>Nov</v>
      </c>
      <c r="G41669" s="10" t="str">
        <f>TEXT(Pizza_Data_set[[#This Row],[date]],"dddd")</f>
        <v>Monday</v>
      </c>
      <c r="H41669" s="1">
        <f>VLOOKUP(B41669,orders!$A$2:$C$21351,3,0)</f>
        <v>0.50454861111111116</v>
      </c>
      <c r="I41669" t="str">
        <f>VLOOKUP($C41669,pizzas!$A$2:$D$97,2,0)</f>
        <v>veggie_veg</v>
      </c>
      <c r="J41669" t="str">
        <f>VLOOKUP($C41669,pizzas!$A$2:$D$97,3,0)</f>
        <v>M</v>
      </c>
      <c r="K41669" s="13">
        <f>VLOOKUP($C41669,pizzas!$A$2:$D$97,4,0)</f>
        <v>16</v>
      </c>
      <c r="L41669" s="13">
        <f>Pizza_Data_set[[#This Row],[price]]*Pizza_Data_set[[#This Row],[quantity]]</f>
        <v>16</v>
      </c>
      <c r="M41669" t="str">
        <f>VLOOKUP($I41669,pizza_types!$A$2:$D$33,2,0)</f>
        <v>The Vegetables + Vegetables Pizza</v>
      </c>
      <c r="N41669" t="str">
        <f>VLOOKUP($I41669,pizza_types!$A$2:$D$33,3,0)</f>
        <v>Veggie</v>
      </c>
      <c r="O41669" t="str">
        <f>VLOOKUP($I41669,pizza_types!$A$2:$D$33,4,0)</f>
        <v>Mushrooms, Tomatoes, Red Peppers, Green Peppers, Red Onions, Zucchini, Spinach, Garlic</v>
      </c>
    </row>
    <row r="41670" spans="1:15" x14ac:dyDescent="0.25">
      <c r="A41670">
        <v>41669</v>
      </c>
      <c r="B41670">
        <v>18334</v>
      </c>
      <c r="C41670" t="s">
        <v>46</v>
      </c>
      <c r="D41670">
        <v>1</v>
      </c>
      <c r="E41670" s="10">
        <f>VLOOKUP(B41670,orders!$A$2:$B$21351,2,0)</f>
        <v>42317</v>
      </c>
      <c r="F41670" s="10" t="str">
        <f>TEXT(Pizza_Data_set[[#This Row],[date]],"mmm")</f>
        <v>Nov</v>
      </c>
      <c r="G41670" s="10" t="str">
        <f>TEXT(Pizza_Data_set[[#This Row],[date]],"dddd")</f>
        <v>Monday</v>
      </c>
      <c r="H41670" s="1">
        <f>VLOOKUP(B41670,orders!$A$2:$C$21351,3,0)</f>
        <v>0.51377314814814812</v>
      </c>
      <c r="I41670" t="str">
        <f>VLOOKUP($C41670,pizzas!$A$2:$D$97,2,0)</f>
        <v>pepperoni</v>
      </c>
      <c r="J41670" t="str">
        <f>VLOOKUP($C41670,pizzas!$A$2:$D$97,3,0)</f>
        <v>M</v>
      </c>
      <c r="K41670" s="13">
        <f>VLOOKUP($C41670,pizzas!$A$2:$D$97,4,0)</f>
        <v>12.5</v>
      </c>
      <c r="L41670" s="13">
        <f>Pizza_Data_set[[#This Row],[price]]*Pizza_Data_set[[#This Row],[quantity]]</f>
        <v>12.5</v>
      </c>
      <c r="M41670" t="str">
        <f>VLOOKUP($I41670,pizza_types!$A$2:$D$33,2,0)</f>
        <v>The Pepperoni Pizza</v>
      </c>
      <c r="N41670" t="str">
        <f>VLOOKUP($I41670,pizza_types!$A$2:$D$33,3,0)</f>
        <v>Classic</v>
      </c>
      <c r="O41670" t="str">
        <f>VLOOKUP($I41670,pizza_types!$A$2:$D$33,4,0)</f>
        <v>Mozzarella Cheese, Pepperoni</v>
      </c>
    </row>
    <row r="41671" spans="1:15" x14ac:dyDescent="0.25">
      <c r="A41671">
        <v>41670</v>
      </c>
      <c r="B41671">
        <v>18335</v>
      </c>
      <c r="C41671" t="s">
        <v>6</v>
      </c>
      <c r="D41671">
        <v>1</v>
      </c>
      <c r="E41671" s="10">
        <f>VLOOKUP(B41671,orders!$A$2:$B$21351,2,0)</f>
        <v>42317</v>
      </c>
      <c r="F41671" s="10" t="str">
        <f>TEXT(Pizza_Data_set[[#This Row],[date]],"mmm")</f>
        <v>Nov</v>
      </c>
      <c r="G41671" s="10" t="str">
        <f>TEXT(Pizza_Data_set[[#This Row],[date]],"dddd")</f>
        <v>Monday</v>
      </c>
      <c r="H41671" s="1">
        <f>VLOOKUP(B41671,orders!$A$2:$C$21351,3,0)</f>
        <v>0.5143402777777778</v>
      </c>
      <c r="I41671" t="str">
        <f>VLOOKUP($C41671,pizzas!$A$2:$D$97,2,0)</f>
        <v>five_cheese</v>
      </c>
      <c r="J41671" t="str">
        <f>VLOOKUP($C41671,pizzas!$A$2:$D$97,3,0)</f>
        <v>L</v>
      </c>
      <c r="K41671" s="13">
        <f>VLOOKUP($C41671,pizzas!$A$2:$D$97,4,0)</f>
        <v>18.5</v>
      </c>
      <c r="L41671" s="13">
        <f>Pizza_Data_set[[#This Row],[price]]*Pizza_Data_set[[#This Row],[quantity]]</f>
        <v>18.5</v>
      </c>
      <c r="M41671" t="str">
        <f>VLOOKUP($I41671,pizza_types!$A$2:$D$33,2,0)</f>
        <v>The Five Cheese Pizza</v>
      </c>
      <c r="N41671" t="str">
        <f>VLOOKUP($I41671,pizza_types!$A$2:$D$33,3,0)</f>
        <v>Veggie</v>
      </c>
      <c r="O41671" t="str">
        <f>VLOOKUP($I41671,pizza_types!$A$2:$D$33,4,0)</f>
        <v>Mozzarella Cheese, Provolone Cheese, Smoked Gouda Cheese, Romano Cheese, Blue Cheese, Garlic</v>
      </c>
    </row>
    <row r="41672" spans="1:15" x14ac:dyDescent="0.25">
      <c r="A41672">
        <v>41671</v>
      </c>
      <c r="B41672">
        <v>18336</v>
      </c>
      <c r="C41672" t="s">
        <v>26</v>
      </c>
      <c r="D41672">
        <v>1</v>
      </c>
      <c r="E41672" s="10">
        <f>VLOOKUP(B41672,orders!$A$2:$B$21351,2,0)</f>
        <v>42317</v>
      </c>
      <c r="F41672" s="10" t="str">
        <f>TEXT(Pizza_Data_set[[#This Row],[date]],"mmm")</f>
        <v>Nov</v>
      </c>
      <c r="G41672" s="10" t="str">
        <f>TEXT(Pizza_Data_set[[#This Row],[date]],"dddd")</f>
        <v>Monday</v>
      </c>
      <c r="H41672" s="1">
        <f>VLOOKUP(B41672,orders!$A$2:$C$21351,3,0)</f>
        <v>0.51832175925925927</v>
      </c>
      <c r="I41672" t="str">
        <f>VLOOKUP($C41672,pizzas!$A$2:$D$97,2,0)</f>
        <v>cali_ckn</v>
      </c>
      <c r="J41672" t="str">
        <f>VLOOKUP($C41672,pizzas!$A$2:$D$97,3,0)</f>
        <v>L</v>
      </c>
      <c r="K41672" s="13">
        <f>VLOOKUP($C41672,pizzas!$A$2:$D$97,4,0)</f>
        <v>20.75</v>
      </c>
      <c r="L41672" s="13">
        <f>Pizza_Data_set[[#This Row],[price]]*Pizza_Data_set[[#This Row],[quantity]]</f>
        <v>20.75</v>
      </c>
      <c r="M41672" t="str">
        <f>VLOOKUP($I41672,pizza_types!$A$2:$D$33,2,0)</f>
        <v>The California Chicken Pizza</v>
      </c>
      <c r="N41672" t="str">
        <f>VLOOKUP($I41672,pizza_types!$A$2:$D$33,3,0)</f>
        <v>Chicken</v>
      </c>
      <c r="O41672" t="str">
        <f>VLOOKUP($I41672,pizza_types!$A$2:$D$33,4,0)</f>
        <v>Chicken, Artichoke, Spinach, Garlic, Jalapeno Peppers, Fontina Cheese, Gouda Cheese</v>
      </c>
    </row>
    <row r="41673" spans="1:15" x14ac:dyDescent="0.25">
      <c r="A41673">
        <v>41672</v>
      </c>
      <c r="B41673">
        <v>18336</v>
      </c>
      <c r="C41673" t="s">
        <v>36</v>
      </c>
      <c r="D41673">
        <v>1</v>
      </c>
      <c r="E41673" s="10">
        <f>VLOOKUP(B41673,orders!$A$2:$B$21351,2,0)</f>
        <v>42317</v>
      </c>
      <c r="F41673" s="10" t="str">
        <f>TEXT(Pizza_Data_set[[#This Row],[date]],"mmm")</f>
        <v>Nov</v>
      </c>
      <c r="G41673" s="10" t="str">
        <f>TEXT(Pizza_Data_set[[#This Row],[date]],"dddd")</f>
        <v>Monday</v>
      </c>
      <c r="H41673" s="1">
        <f>VLOOKUP(B41673,orders!$A$2:$C$21351,3,0)</f>
        <v>0.51832175925925927</v>
      </c>
      <c r="I41673" t="str">
        <f>VLOOKUP($C41673,pizzas!$A$2:$D$97,2,0)</f>
        <v>four_cheese</v>
      </c>
      <c r="J41673" t="str">
        <f>VLOOKUP($C41673,pizzas!$A$2:$D$97,3,0)</f>
        <v>M</v>
      </c>
      <c r="K41673" s="13">
        <f>VLOOKUP($C41673,pizzas!$A$2:$D$97,4,0)</f>
        <v>14.75</v>
      </c>
      <c r="L41673" s="13">
        <f>Pizza_Data_set[[#This Row],[price]]*Pizza_Data_set[[#This Row],[quantity]]</f>
        <v>14.75</v>
      </c>
      <c r="M41673" t="str">
        <f>VLOOKUP($I41673,pizza_types!$A$2:$D$33,2,0)</f>
        <v>The Four Cheese Pizza</v>
      </c>
      <c r="N41673" t="str">
        <f>VLOOKUP($I41673,pizza_types!$A$2:$D$33,3,0)</f>
        <v>Veggie</v>
      </c>
      <c r="O41673" t="str">
        <f>VLOOKUP($I41673,pizza_types!$A$2:$D$33,4,0)</f>
        <v>Ricotta Cheese, Gorgonzola Piccante Cheese, Mozzarella Cheese, Parmigiano Reggiano Cheese, Garlic</v>
      </c>
    </row>
    <row r="41674" spans="1:15" x14ac:dyDescent="0.25">
      <c r="A41674">
        <v>41673</v>
      </c>
      <c r="B41674">
        <v>18336</v>
      </c>
      <c r="C41674" t="s">
        <v>16</v>
      </c>
      <c r="D41674">
        <v>1</v>
      </c>
      <c r="E41674" s="10">
        <f>VLOOKUP(B41674,orders!$A$2:$B$21351,2,0)</f>
        <v>42317</v>
      </c>
      <c r="F41674" s="10" t="str">
        <f>TEXT(Pizza_Data_set[[#This Row],[date]],"mmm")</f>
        <v>Nov</v>
      </c>
      <c r="G41674" s="10" t="str">
        <f>TEXT(Pizza_Data_set[[#This Row],[date]],"dddd")</f>
        <v>Monday</v>
      </c>
      <c r="H41674" s="1">
        <f>VLOOKUP(B41674,orders!$A$2:$C$21351,3,0)</f>
        <v>0.51832175925925927</v>
      </c>
      <c r="I41674" t="str">
        <f>VLOOKUP($C41674,pizzas!$A$2:$D$97,2,0)</f>
        <v>green_garden</v>
      </c>
      <c r="J41674" t="str">
        <f>VLOOKUP($C41674,pizzas!$A$2:$D$97,3,0)</f>
        <v>S</v>
      </c>
      <c r="K41674" s="13">
        <f>VLOOKUP($C41674,pizzas!$A$2:$D$97,4,0)</f>
        <v>12</v>
      </c>
      <c r="L41674" s="13">
        <f>Pizza_Data_set[[#This Row],[price]]*Pizza_Data_set[[#This Row],[quantity]]</f>
        <v>12</v>
      </c>
      <c r="M41674" t="str">
        <f>VLOOKUP($I41674,pizza_types!$A$2:$D$33,2,0)</f>
        <v>The Green Garden Pizza</v>
      </c>
      <c r="N41674" t="str">
        <f>VLOOKUP($I41674,pizza_types!$A$2:$D$33,3,0)</f>
        <v>Veggie</v>
      </c>
      <c r="O41674" t="str">
        <f>VLOOKUP($I41674,pizza_types!$A$2:$D$33,4,0)</f>
        <v>Spinach, Mushrooms, Tomatoes, Green Olives, Feta Cheese</v>
      </c>
    </row>
    <row r="41675" spans="1:15" x14ac:dyDescent="0.25">
      <c r="A41675">
        <v>41674</v>
      </c>
      <c r="B41675">
        <v>18337</v>
      </c>
      <c r="C41675" t="s">
        <v>14</v>
      </c>
      <c r="D41675">
        <v>1</v>
      </c>
      <c r="E41675" s="10">
        <f>VLOOKUP(B41675,orders!$A$2:$B$21351,2,0)</f>
        <v>42317</v>
      </c>
      <c r="F41675" s="10" t="str">
        <f>TEXT(Pizza_Data_set[[#This Row],[date]],"mmm")</f>
        <v>Nov</v>
      </c>
      <c r="G41675" s="10" t="str">
        <f>TEXT(Pizza_Data_set[[#This Row],[date]],"dddd")</f>
        <v>Monday</v>
      </c>
      <c r="H41675" s="1">
        <f>VLOOKUP(B41675,orders!$A$2:$C$21351,3,0)</f>
        <v>0.52336805555555554</v>
      </c>
      <c r="I41675" t="str">
        <f>VLOOKUP($C41675,pizzas!$A$2:$D$97,2,0)</f>
        <v>spinach_supr</v>
      </c>
      <c r="J41675" t="str">
        <f>VLOOKUP($C41675,pizzas!$A$2:$D$97,3,0)</f>
        <v>S</v>
      </c>
      <c r="K41675" s="13">
        <f>VLOOKUP($C41675,pizzas!$A$2:$D$97,4,0)</f>
        <v>12.5</v>
      </c>
      <c r="L41675" s="13">
        <f>Pizza_Data_set[[#This Row],[price]]*Pizza_Data_set[[#This Row],[quantity]]</f>
        <v>12.5</v>
      </c>
      <c r="M41675" t="str">
        <f>VLOOKUP($I41675,pizza_types!$A$2:$D$33,2,0)</f>
        <v>The Spinach Supreme Pizza</v>
      </c>
      <c r="N41675" t="str">
        <f>VLOOKUP($I41675,pizza_types!$A$2:$D$33,3,0)</f>
        <v>Supreme</v>
      </c>
      <c r="O41675" t="str">
        <f>VLOOKUP($I41675,pizza_types!$A$2:$D$33,4,0)</f>
        <v>Spinach, Red Onions, Pepperoni, Tomatoes, Artichokes, Kalamata Olives, Garlic, Asiago Cheese</v>
      </c>
    </row>
    <row r="41676" spans="1:15" x14ac:dyDescent="0.25">
      <c r="A41676">
        <v>41675</v>
      </c>
      <c r="B41676">
        <v>18338</v>
      </c>
      <c r="C41676" t="s">
        <v>31</v>
      </c>
      <c r="D41676">
        <v>1</v>
      </c>
      <c r="E41676" s="10">
        <f>VLOOKUP(B41676,orders!$A$2:$B$21351,2,0)</f>
        <v>42317</v>
      </c>
      <c r="F41676" s="10" t="str">
        <f>TEXT(Pizza_Data_set[[#This Row],[date]],"mmm")</f>
        <v>Nov</v>
      </c>
      <c r="G41676" s="10" t="str">
        <f>TEXT(Pizza_Data_set[[#This Row],[date]],"dddd")</f>
        <v>Monday</v>
      </c>
      <c r="H41676" s="1">
        <f>VLOOKUP(B41676,orders!$A$2:$C$21351,3,0)</f>
        <v>0.52587962962962964</v>
      </c>
      <c r="I41676" t="str">
        <f>VLOOKUP($C41676,pizzas!$A$2:$D$97,2,0)</f>
        <v>big_meat</v>
      </c>
      <c r="J41676" t="str">
        <f>VLOOKUP($C41676,pizzas!$A$2:$D$97,3,0)</f>
        <v>S</v>
      </c>
      <c r="K41676" s="13">
        <f>VLOOKUP($C41676,pizzas!$A$2:$D$97,4,0)</f>
        <v>12</v>
      </c>
      <c r="L41676" s="13">
        <f>Pizza_Data_set[[#This Row],[price]]*Pizza_Data_set[[#This Row],[quantity]]</f>
        <v>12</v>
      </c>
      <c r="M41676" t="str">
        <f>VLOOKUP($I41676,pizza_types!$A$2:$D$33,2,0)</f>
        <v>The Big Meat Pizza</v>
      </c>
      <c r="N41676" t="str">
        <f>VLOOKUP($I41676,pizza_types!$A$2:$D$33,3,0)</f>
        <v>Classic</v>
      </c>
      <c r="O41676" t="str">
        <f>VLOOKUP($I41676,pizza_types!$A$2:$D$33,4,0)</f>
        <v>Bacon, Pepperoni, Italian Sausage, Chorizo Sausage</v>
      </c>
    </row>
    <row r="41677" spans="1:15" x14ac:dyDescent="0.25">
      <c r="A41677">
        <v>41676</v>
      </c>
      <c r="B41677">
        <v>18338</v>
      </c>
      <c r="C41677" t="s">
        <v>22</v>
      </c>
      <c r="D41677">
        <v>1</v>
      </c>
      <c r="E41677" s="10">
        <f>VLOOKUP(B41677,orders!$A$2:$B$21351,2,0)</f>
        <v>42317</v>
      </c>
      <c r="F41677" s="10" t="str">
        <f>TEXT(Pizza_Data_set[[#This Row],[date]],"mmm")</f>
        <v>Nov</v>
      </c>
      <c r="G41677" s="10" t="str">
        <f>TEXT(Pizza_Data_set[[#This Row],[date]],"dddd")</f>
        <v>Monday</v>
      </c>
      <c r="H41677" s="1">
        <f>VLOOKUP(B41677,orders!$A$2:$C$21351,3,0)</f>
        <v>0.52587962962962964</v>
      </c>
      <c r="I41677" t="str">
        <f>VLOOKUP($C41677,pizzas!$A$2:$D$97,2,0)</f>
        <v>veggie_veg</v>
      </c>
      <c r="J41677" t="str">
        <f>VLOOKUP($C41677,pizzas!$A$2:$D$97,3,0)</f>
        <v>S</v>
      </c>
      <c r="K41677" s="13">
        <f>VLOOKUP($C41677,pizzas!$A$2:$D$97,4,0)</f>
        <v>12</v>
      </c>
      <c r="L41677" s="13">
        <f>Pizza_Data_set[[#This Row],[price]]*Pizza_Data_set[[#This Row],[quantity]]</f>
        <v>12</v>
      </c>
      <c r="M41677" t="str">
        <f>VLOOKUP($I41677,pizza_types!$A$2:$D$33,2,0)</f>
        <v>The Vegetables + Vegetables Pizza</v>
      </c>
      <c r="N41677" t="str">
        <f>VLOOKUP($I41677,pizza_types!$A$2:$D$33,3,0)</f>
        <v>Veggie</v>
      </c>
      <c r="O41677" t="str">
        <f>VLOOKUP($I41677,pizza_types!$A$2:$D$33,4,0)</f>
        <v>Mushrooms, Tomatoes, Red Peppers, Green Peppers, Red Onions, Zucchini, Spinach, Garlic</v>
      </c>
    </row>
    <row r="41678" spans="1:15" x14ac:dyDescent="0.25">
      <c r="A41678">
        <v>41677</v>
      </c>
      <c r="B41678">
        <v>18339</v>
      </c>
      <c r="C41678" t="s">
        <v>64</v>
      </c>
      <c r="D41678">
        <v>1</v>
      </c>
      <c r="E41678" s="10">
        <f>VLOOKUP(B41678,orders!$A$2:$B$21351,2,0)</f>
        <v>42317</v>
      </c>
      <c r="F41678" s="10" t="str">
        <f>TEXT(Pizza_Data_set[[#This Row],[date]],"mmm")</f>
        <v>Nov</v>
      </c>
      <c r="G41678" s="10" t="str">
        <f>TEXT(Pizza_Data_set[[#This Row],[date]],"dddd")</f>
        <v>Monday</v>
      </c>
      <c r="H41678" s="1">
        <f>VLOOKUP(B41678,orders!$A$2:$C$21351,3,0)</f>
        <v>0.53138888888888891</v>
      </c>
      <c r="I41678" t="str">
        <f>VLOOKUP($C41678,pizzas!$A$2:$D$97,2,0)</f>
        <v>hawaiian</v>
      </c>
      <c r="J41678" t="str">
        <f>VLOOKUP($C41678,pizzas!$A$2:$D$97,3,0)</f>
        <v>L</v>
      </c>
      <c r="K41678" s="13">
        <f>VLOOKUP($C41678,pizzas!$A$2:$D$97,4,0)</f>
        <v>16.5</v>
      </c>
      <c r="L41678" s="13">
        <f>Pizza_Data_set[[#This Row],[price]]*Pizza_Data_set[[#This Row],[quantity]]</f>
        <v>16.5</v>
      </c>
      <c r="M41678" t="str">
        <f>VLOOKUP($I41678,pizza_types!$A$2:$D$33,2,0)</f>
        <v>The Hawaiian Pizza</v>
      </c>
      <c r="N41678" t="str">
        <f>VLOOKUP($I41678,pizza_types!$A$2:$D$33,3,0)</f>
        <v>Classic</v>
      </c>
      <c r="O41678" t="str">
        <f>VLOOKUP($I41678,pizza_types!$A$2:$D$33,4,0)</f>
        <v>Sliced Ham, Pineapple, Mozzarella Cheese</v>
      </c>
    </row>
    <row r="41679" spans="1:15" x14ac:dyDescent="0.25">
      <c r="A41679">
        <v>41678</v>
      </c>
      <c r="B41679">
        <v>18339</v>
      </c>
      <c r="C41679" t="s">
        <v>65</v>
      </c>
      <c r="D41679">
        <v>1</v>
      </c>
      <c r="E41679" s="10">
        <f>VLOOKUP(B41679,orders!$A$2:$B$21351,2,0)</f>
        <v>42317</v>
      </c>
      <c r="F41679" s="10" t="str">
        <f>TEXT(Pizza_Data_set[[#This Row],[date]],"mmm")</f>
        <v>Nov</v>
      </c>
      <c r="G41679" s="10" t="str">
        <f>TEXT(Pizza_Data_set[[#This Row],[date]],"dddd")</f>
        <v>Monday</v>
      </c>
      <c r="H41679" s="1">
        <f>VLOOKUP(B41679,orders!$A$2:$C$21351,3,0)</f>
        <v>0.53138888888888891</v>
      </c>
      <c r="I41679" t="str">
        <f>VLOOKUP($C41679,pizzas!$A$2:$D$97,2,0)</f>
        <v>pep_msh_pep</v>
      </c>
      <c r="J41679" t="str">
        <f>VLOOKUP($C41679,pizzas!$A$2:$D$97,3,0)</f>
        <v>S</v>
      </c>
      <c r="K41679" s="13">
        <f>VLOOKUP($C41679,pizzas!$A$2:$D$97,4,0)</f>
        <v>11</v>
      </c>
      <c r="L41679" s="13">
        <f>Pizza_Data_set[[#This Row],[price]]*Pizza_Data_set[[#This Row],[quantity]]</f>
        <v>11</v>
      </c>
      <c r="M41679" t="str">
        <f>VLOOKUP($I41679,pizza_types!$A$2:$D$33,2,0)</f>
        <v>The Pepperoni, Mushroom, and Peppers Pizza</v>
      </c>
      <c r="N41679" t="str">
        <f>VLOOKUP($I41679,pizza_types!$A$2:$D$33,3,0)</f>
        <v>Classic</v>
      </c>
      <c r="O41679" t="str">
        <f>VLOOKUP($I41679,pizza_types!$A$2:$D$33,4,0)</f>
        <v>Pepperoni, Mushrooms, Green Peppers</v>
      </c>
    </row>
    <row r="41680" spans="1:15" x14ac:dyDescent="0.25">
      <c r="A41680">
        <v>41679</v>
      </c>
      <c r="B41680">
        <v>18339</v>
      </c>
      <c r="C41680" t="s">
        <v>20</v>
      </c>
      <c r="D41680">
        <v>1</v>
      </c>
      <c r="E41680" s="10">
        <f>VLOOKUP(B41680,orders!$A$2:$B$21351,2,0)</f>
        <v>42317</v>
      </c>
      <c r="F41680" s="10" t="str">
        <f>TEXT(Pizza_Data_set[[#This Row],[date]],"mmm")</f>
        <v>Nov</v>
      </c>
      <c r="G41680" s="10" t="str">
        <f>TEXT(Pizza_Data_set[[#This Row],[date]],"dddd")</f>
        <v>Monday</v>
      </c>
      <c r="H41680" s="1">
        <f>VLOOKUP(B41680,orders!$A$2:$C$21351,3,0)</f>
        <v>0.53138888888888891</v>
      </c>
      <c r="I41680" t="str">
        <f>VLOOKUP($C41680,pizzas!$A$2:$D$97,2,0)</f>
        <v>spicy_ital</v>
      </c>
      <c r="J41680" t="str">
        <f>VLOOKUP($C41680,pizzas!$A$2:$D$97,3,0)</f>
        <v>L</v>
      </c>
      <c r="K41680" s="13">
        <f>VLOOKUP($C41680,pizzas!$A$2:$D$97,4,0)</f>
        <v>20.75</v>
      </c>
      <c r="L41680" s="13">
        <f>Pizza_Data_set[[#This Row],[price]]*Pizza_Data_set[[#This Row],[quantity]]</f>
        <v>20.75</v>
      </c>
      <c r="M41680" t="str">
        <f>VLOOKUP($I41680,pizza_types!$A$2:$D$33,2,0)</f>
        <v>The Spicy Italian Pizza</v>
      </c>
      <c r="N41680" t="str">
        <f>VLOOKUP($I41680,pizza_types!$A$2:$D$33,3,0)</f>
        <v>Supreme</v>
      </c>
      <c r="O41680" t="str">
        <f>VLOOKUP($I41680,pizza_types!$A$2:$D$33,4,0)</f>
        <v>Capocollo, Tomatoes, Goat Cheese, Artichokes, Peperoncini verdi, Garlic</v>
      </c>
    </row>
    <row r="41681" spans="1:15" x14ac:dyDescent="0.25">
      <c r="A41681">
        <v>41680</v>
      </c>
      <c r="B41681">
        <v>18339</v>
      </c>
      <c r="C41681" t="s">
        <v>40</v>
      </c>
      <c r="D41681">
        <v>1</v>
      </c>
      <c r="E41681" s="10">
        <f>VLOOKUP(B41681,orders!$A$2:$B$21351,2,0)</f>
        <v>42317</v>
      </c>
      <c r="F41681" s="10" t="str">
        <f>TEXT(Pizza_Data_set[[#This Row],[date]],"mmm")</f>
        <v>Nov</v>
      </c>
      <c r="G41681" s="10" t="str">
        <f>TEXT(Pizza_Data_set[[#This Row],[date]],"dddd")</f>
        <v>Monday</v>
      </c>
      <c r="H41681" s="1">
        <f>VLOOKUP(B41681,orders!$A$2:$C$21351,3,0)</f>
        <v>0.53138888888888891</v>
      </c>
      <c r="I41681" t="str">
        <f>VLOOKUP($C41681,pizzas!$A$2:$D$97,2,0)</f>
        <v>spinach_fet</v>
      </c>
      <c r="J41681" t="str">
        <f>VLOOKUP($C41681,pizzas!$A$2:$D$97,3,0)</f>
        <v>L</v>
      </c>
      <c r="K41681" s="13">
        <f>VLOOKUP($C41681,pizzas!$A$2:$D$97,4,0)</f>
        <v>20.25</v>
      </c>
      <c r="L41681" s="13">
        <f>Pizza_Data_set[[#This Row],[price]]*Pizza_Data_set[[#This Row],[quantity]]</f>
        <v>20.25</v>
      </c>
      <c r="M41681" t="str">
        <f>VLOOKUP($I41681,pizza_types!$A$2:$D$33,2,0)</f>
        <v>The Spinach and Feta Pizza</v>
      </c>
      <c r="N41681" t="str">
        <f>VLOOKUP($I41681,pizza_types!$A$2:$D$33,3,0)</f>
        <v>Veggie</v>
      </c>
      <c r="O41681" t="str">
        <f>VLOOKUP($I41681,pizza_types!$A$2:$D$33,4,0)</f>
        <v>Spinach, Mushrooms, Red Onions, Feta Cheese, Garlic</v>
      </c>
    </row>
    <row r="41682" spans="1:15" x14ac:dyDescent="0.25">
      <c r="A41682">
        <v>41681</v>
      </c>
      <c r="B41682">
        <v>18339</v>
      </c>
      <c r="C41682" t="s">
        <v>77</v>
      </c>
      <c r="D41682">
        <v>1</v>
      </c>
      <c r="E41682" s="10">
        <f>VLOOKUP(B41682,orders!$A$2:$B$21351,2,0)</f>
        <v>42317</v>
      </c>
      <c r="F41682" s="10" t="str">
        <f>TEXT(Pizza_Data_set[[#This Row],[date]],"mmm")</f>
        <v>Nov</v>
      </c>
      <c r="G41682" s="10" t="str">
        <f>TEXT(Pizza_Data_set[[#This Row],[date]],"dddd")</f>
        <v>Monday</v>
      </c>
      <c r="H41682" s="1">
        <f>VLOOKUP(B41682,orders!$A$2:$C$21351,3,0)</f>
        <v>0.53138888888888891</v>
      </c>
      <c r="I41682" t="str">
        <f>VLOOKUP($C41682,pizzas!$A$2:$D$97,2,0)</f>
        <v>the_greek</v>
      </c>
      <c r="J41682" t="str">
        <f>VLOOKUP($C41682,pizzas!$A$2:$D$97,3,0)</f>
        <v>M</v>
      </c>
      <c r="K41682" s="13">
        <f>VLOOKUP($C41682,pizzas!$A$2:$D$97,4,0)</f>
        <v>16</v>
      </c>
      <c r="L41682" s="13">
        <f>Pizza_Data_set[[#This Row],[price]]*Pizza_Data_set[[#This Row],[quantity]]</f>
        <v>16</v>
      </c>
      <c r="M41682" t="str">
        <f>VLOOKUP($I41682,pizza_types!$A$2:$D$33,2,0)</f>
        <v>The Greek Pizza</v>
      </c>
      <c r="N41682" t="str">
        <f>VLOOKUP($I41682,pizza_types!$A$2:$D$33,3,0)</f>
        <v>Classic</v>
      </c>
      <c r="O41682" t="str">
        <f>VLOOKUP($I41682,pizza_types!$A$2:$D$33,4,0)</f>
        <v>Kalamata Olives, Feta Cheese, Tomatoes, Garlic, Beef Chuck Roast, Red Onions</v>
      </c>
    </row>
    <row r="41683" spans="1:15" x14ac:dyDescent="0.25">
      <c r="A41683">
        <v>41682</v>
      </c>
      <c r="B41683">
        <v>18340</v>
      </c>
      <c r="C41683" t="s">
        <v>26</v>
      </c>
      <c r="D41683">
        <v>1</v>
      </c>
      <c r="E41683" s="10">
        <f>VLOOKUP(B41683,orders!$A$2:$B$21351,2,0)</f>
        <v>42317</v>
      </c>
      <c r="F41683" s="10" t="str">
        <f>TEXT(Pizza_Data_set[[#This Row],[date]],"mmm")</f>
        <v>Nov</v>
      </c>
      <c r="G41683" s="10" t="str">
        <f>TEXT(Pizza_Data_set[[#This Row],[date]],"dddd")</f>
        <v>Monday</v>
      </c>
      <c r="H41683" s="1">
        <f>VLOOKUP(B41683,orders!$A$2:$C$21351,3,0)</f>
        <v>0.53452546296296299</v>
      </c>
      <c r="I41683" t="str">
        <f>VLOOKUP($C41683,pizzas!$A$2:$D$97,2,0)</f>
        <v>cali_ckn</v>
      </c>
      <c r="J41683" t="str">
        <f>VLOOKUP($C41683,pizzas!$A$2:$D$97,3,0)</f>
        <v>L</v>
      </c>
      <c r="K41683" s="13">
        <f>VLOOKUP($C41683,pizzas!$A$2:$D$97,4,0)</f>
        <v>20.75</v>
      </c>
      <c r="L41683" s="13">
        <f>Pizza_Data_set[[#This Row],[price]]*Pizza_Data_set[[#This Row],[quantity]]</f>
        <v>20.75</v>
      </c>
      <c r="M41683" t="str">
        <f>VLOOKUP($I41683,pizza_types!$A$2:$D$33,2,0)</f>
        <v>The California Chicken Pizza</v>
      </c>
      <c r="N41683" t="str">
        <f>VLOOKUP($I41683,pizza_types!$A$2:$D$33,3,0)</f>
        <v>Chicken</v>
      </c>
      <c r="O41683" t="str">
        <f>VLOOKUP($I41683,pizza_types!$A$2:$D$33,4,0)</f>
        <v>Chicken, Artichoke, Spinach, Garlic, Jalapeno Peppers, Fontina Cheese, Gouda Cheese</v>
      </c>
    </row>
    <row r="41684" spans="1:15" x14ac:dyDescent="0.25">
      <c r="A41684">
        <v>41683</v>
      </c>
      <c r="B41684">
        <v>18340</v>
      </c>
      <c r="C41684" t="s">
        <v>4</v>
      </c>
      <c r="D41684">
        <v>1</v>
      </c>
      <c r="E41684" s="10">
        <f>VLOOKUP(B41684,orders!$A$2:$B$21351,2,0)</f>
        <v>42317</v>
      </c>
      <c r="F41684" s="10" t="str">
        <f>TEXT(Pizza_Data_set[[#This Row],[date]],"mmm")</f>
        <v>Nov</v>
      </c>
      <c r="G41684" s="10" t="str">
        <f>TEXT(Pizza_Data_set[[#This Row],[date]],"dddd")</f>
        <v>Monday</v>
      </c>
      <c r="H41684" s="1">
        <f>VLOOKUP(B41684,orders!$A$2:$C$21351,3,0)</f>
        <v>0.53452546296296299</v>
      </c>
      <c r="I41684" t="str">
        <f>VLOOKUP($C41684,pizzas!$A$2:$D$97,2,0)</f>
        <v>hawaiian</v>
      </c>
      <c r="J41684" t="str">
        <f>VLOOKUP($C41684,pizzas!$A$2:$D$97,3,0)</f>
        <v>M</v>
      </c>
      <c r="K41684" s="13">
        <f>VLOOKUP($C41684,pizzas!$A$2:$D$97,4,0)</f>
        <v>13.25</v>
      </c>
      <c r="L41684" s="13">
        <f>Pizza_Data_set[[#This Row],[price]]*Pizza_Data_set[[#This Row],[quantity]]</f>
        <v>13.25</v>
      </c>
      <c r="M41684" t="str">
        <f>VLOOKUP($I41684,pizza_types!$A$2:$D$33,2,0)</f>
        <v>The Hawaiian Pizza</v>
      </c>
      <c r="N41684" t="str">
        <f>VLOOKUP($I41684,pizza_types!$A$2:$D$33,3,0)</f>
        <v>Classic</v>
      </c>
      <c r="O41684" t="str">
        <f>VLOOKUP($I41684,pizza_types!$A$2:$D$33,4,0)</f>
        <v>Sliced Ham, Pineapple, Mozzarella Cheese</v>
      </c>
    </row>
    <row r="41685" spans="1:15" x14ac:dyDescent="0.25">
      <c r="A41685">
        <v>41684</v>
      </c>
      <c r="B41685">
        <v>18340</v>
      </c>
      <c r="C41685" t="s">
        <v>46</v>
      </c>
      <c r="D41685">
        <v>1</v>
      </c>
      <c r="E41685" s="10">
        <f>VLOOKUP(B41685,orders!$A$2:$B$21351,2,0)</f>
        <v>42317</v>
      </c>
      <c r="F41685" s="10" t="str">
        <f>TEXT(Pizza_Data_set[[#This Row],[date]],"mmm")</f>
        <v>Nov</v>
      </c>
      <c r="G41685" s="10" t="str">
        <f>TEXT(Pizza_Data_set[[#This Row],[date]],"dddd")</f>
        <v>Monday</v>
      </c>
      <c r="H41685" s="1">
        <f>VLOOKUP(B41685,orders!$A$2:$C$21351,3,0)</f>
        <v>0.53452546296296299</v>
      </c>
      <c r="I41685" t="str">
        <f>VLOOKUP($C41685,pizzas!$A$2:$D$97,2,0)</f>
        <v>pepperoni</v>
      </c>
      <c r="J41685" t="str">
        <f>VLOOKUP($C41685,pizzas!$A$2:$D$97,3,0)</f>
        <v>M</v>
      </c>
      <c r="K41685" s="13">
        <f>VLOOKUP($C41685,pizzas!$A$2:$D$97,4,0)</f>
        <v>12.5</v>
      </c>
      <c r="L41685" s="13">
        <f>Pizza_Data_set[[#This Row],[price]]*Pizza_Data_set[[#This Row],[quantity]]</f>
        <v>12.5</v>
      </c>
      <c r="M41685" t="str">
        <f>VLOOKUP($I41685,pizza_types!$A$2:$D$33,2,0)</f>
        <v>The Pepperoni Pizza</v>
      </c>
      <c r="N41685" t="str">
        <f>VLOOKUP($I41685,pizza_types!$A$2:$D$33,3,0)</f>
        <v>Classic</v>
      </c>
      <c r="O41685" t="str">
        <f>VLOOKUP($I41685,pizza_types!$A$2:$D$33,4,0)</f>
        <v>Mozzarella Cheese, Pepperoni</v>
      </c>
    </row>
    <row r="41686" spans="1:15" x14ac:dyDescent="0.25">
      <c r="A41686">
        <v>41685</v>
      </c>
      <c r="B41686">
        <v>18340</v>
      </c>
      <c r="C41686" t="s">
        <v>48</v>
      </c>
      <c r="D41686">
        <v>1</v>
      </c>
      <c r="E41686" s="10">
        <f>VLOOKUP(B41686,orders!$A$2:$B$21351,2,0)</f>
        <v>42317</v>
      </c>
      <c r="F41686" s="10" t="str">
        <f>TEXT(Pizza_Data_set[[#This Row],[date]],"mmm")</f>
        <v>Nov</v>
      </c>
      <c r="G41686" s="10" t="str">
        <f>TEXT(Pizza_Data_set[[#This Row],[date]],"dddd")</f>
        <v>Monday</v>
      </c>
      <c r="H41686" s="1">
        <f>VLOOKUP(B41686,orders!$A$2:$C$21351,3,0)</f>
        <v>0.53452546296296299</v>
      </c>
      <c r="I41686" t="str">
        <f>VLOOKUP($C41686,pizzas!$A$2:$D$97,2,0)</f>
        <v>sicilian</v>
      </c>
      <c r="J41686" t="str">
        <f>VLOOKUP($C41686,pizzas!$A$2:$D$97,3,0)</f>
        <v>M</v>
      </c>
      <c r="K41686" s="13">
        <f>VLOOKUP($C41686,pizzas!$A$2:$D$97,4,0)</f>
        <v>16.25</v>
      </c>
      <c r="L41686" s="13">
        <f>Pizza_Data_set[[#This Row],[price]]*Pizza_Data_set[[#This Row],[quantity]]</f>
        <v>16.25</v>
      </c>
      <c r="M41686" t="str">
        <f>VLOOKUP($I41686,pizza_types!$A$2:$D$33,2,0)</f>
        <v>The Sicilian Pizza</v>
      </c>
      <c r="N41686" t="str">
        <f>VLOOKUP($I41686,pizza_types!$A$2:$D$33,3,0)</f>
        <v>Supreme</v>
      </c>
      <c r="O41686" t="str">
        <f>VLOOKUP($I41686,pizza_types!$A$2:$D$33,4,0)</f>
        <v>Coarse Sicilian Salami, Tomatoes, Green Olives, Luganega Sausage, Onions, Garlic</v>
      </c>
    </row>
    <row r="41687" spans="1:15" x14ac:dyDescent="0.25">
      <c r="A41687">
        <v>41686</v>
      </c>
      <c r="B41687">
        <v>18341</v>
      </c>
      <c r="C41687" t="s">
        <v>20</v>
      </c>
      <c r="D41687">
        <v>1</v>
      </c>
      <c r="E41687" s="10">
        <f>VLOOKUP(B41687,orders!$A$2:$B$21351,2,0)</f>
        <v>42317</v>
      </c>
      <c r="F41687" s="10" t="str">
        <f>TEXT(Pizza_Data_set[[#This Row],[date]],"mmm")</f>
        <v>Nov</v>
      </c>
      <c r="G41687" s="10" t="str">
        <f>TEXT(Pizza_Data_set[[#This Row],[date]],"dddd")</f>
        <v>Monday</v>
      </c>
      <c r="H41687" s="1">
        <f>VLOOKUP(B41687,orders!$A$2:$C$21351,3,0)</f>
        <v>0.54203703703703698</v>
      </c>
      <c r="I41687" t="str">
        <f>VLOOKUP($C41687,pizzas!$A$2:$D$97,2,0)</f>
        <v>spicy_ital</v>
      </c>
      <c r="J41687" t="str">
        <f>VLOOKUP($C41687,pizzas!$A$2:$D$97,3,0)</f>
        <v>L</v>
      </c>
      <c r="K41687" s="13">
        <f>VLOOKUP($C41687,pizzas!$A$2:$D$97,4,0)</f>
        <v>20.75</v>
      </c>
      <c r="L41687" s="13">
        <f>Pizza_Data_set[[#This Row],[price]]*Pizza_Data_set[[#This Row],[quantity]]</f>
        <v>20.75</v>
      </c>
      <c r="M41687" t="str">
        <f>VLOOKUP($I41687,pizza_types!$A$2:$D$33,2,0)</f>
        <v>The Spicy Italian Pizza</v>
      </c>
      <c r="N41687" t="str">
        <f>VLOOKUP($I41687,pizza_types!$A$2:$D$33,3,0)</f>
        <v>Supreme</v>
      </c>
      <c r="O41687" t="str">
        <f>VLOOKUP($I41687,pizza_types!$A$2:$D$33,4,0)</f>
        <v>Capocollo, Tomatoes, Goat Cheese, Artichokes, Peperoncini verdi, Garlic</v>
      </c>
    </row>
    <row r="41688" spans="1:15" x14ac:dyDescent="0.25">
      <c r="A41688">
        <v>41687</v>
      </c>
      <c r="B41688">
        <v>18342</v>
      </c>
      <c r="C41688" t="s">
        <v>25</v>
      </c>
      <c r="D41688">
        <v>1</v>
      </c>
      <c r="E41688" s="10">
        <f>VLOOKUP(B41688,orders!$A$2:$B$21351,2,0)</f>
        <v>42317</v>
      </c>
      <c r="F41688" s="10" t="str">
        <f>TEXT(Pizza_Data_set[[#This Row],[date]],"mmm")</f>
        <v>Nov</v>
      </c>
      <c r="G41688" s="10" t="str">
        <f>TEXT(Pizza_Data_set[[#This Row],[date]],"dddd")</f>
        <v>Monday</v>
      </c>
      <c r="H41688" s="1">
        <f>VLOOKUP(B41688,orders!$A$2:$C$21351,3,0)</f>
        <v>0.54244212962962968</v>
      </c>
      <c r="I41688" t="str">
        <f>VLOOKUP($C41688,pizzas!$A$2:$D$97,2,0)</f>
        <v>bbq_ckn</v>
      </c>
      <c r="J41688" t="str">
        <f>VLOOKUP($C41688,pizzas!$A$2:$D$97,3,0)</f>
        <v>L</v>
      </c>
      <c r="K41688" s="13">
        <f>VLOOKUP($C41688,pizzas!$A$2:$D$97,4,0)</f>
        <v>20.75</v>
      </c>
      <c r="L41688" s="13">
        <f>Pizza_Data_set[[#This Row],[price]]*Pizza_Data_set[[#This Row],[quantity]]</f>
        <v>20.75</v>
      </c>
      <c r="M41688" t="str">
        <f>VLOOKUP($I41688,pizza_types!$A$2:$D$33,2,0)</f>
        <v>The Barbecue Chicken Pizza</v>
      </c>
      <c r="N41688" t="str">
        <f>VLOOKUP($I41688,pizza_types!$A$2:$D$33,3,0)</f>
        <v>Chicken</v>
      </c>
      <c r="O41688" t="str">
        <f>VLOOKUP($I41688,pizza_types!$A$2:$D$33,4,0)</f>
        <v>Barbecued Chicken, Red Peppers, Green Peppers, Tomatoes, Red Onions, Barbecue Sauce</v>
      </c>
    </row>
    <row r="41689" spans="1:15" x14ac:dyDescent="0.25">
      <c r="A41689">
        <v>41688</v>
      </c>
      <c r="B41689">
        <v>18342</v>
      </c>
      <c r="C41689" t="s">
        <v>87</v>
      </c>
      <c r="D41689">
        <v>1</v>
      </c>
      <c r="E41689" s="10">
        <f>VLOOKUP(B41689,orders!$A$2:$B$21351,2,0)</f>
        <v>42317</v>
      </c>
      <c r="F41689" s="10" t="str">
        <f>TEXT(Pizza_Data_set[[#This Row],[date]],"mmm")</f>
        <v>Nov</v>
      </c>
      <c r="G41689" s="10" t="str">
        <f>TEXT(Pizza_Data_set[[#This Row],[date]],"dddd")</f>
        <v>Monday</v>
      </c>
      <c r="H41689" s="1">
        <f>VLOOKUP(B41689,orders!$A$2:$C$21351,3,0)</f>
        <v>0.54244212962962968</v>
      </c>
      <c r="I41689" t="str">
        <f>VLOOKUP($C41689,pizzas!$A$2:$D$97,2,0)</f>
        <v>brie_carre</v>
      </c>
      <c r="J41689" t="str">
        <f>VLOOKUP($C41689,pizzas!$A$2:$D$97,3,0)</f>
        <v>S</v>
      </c>
      <c r="K41689" s="13">
        <f>VLOOKUP($C41689,pizzas!$A$2:$D$97,4,0)</f>
        <v>23.65</v>
      </c>
      <c r="L41689" s="13">
        <f>Pizza_Data_set[[#This Row],[price]]*Pizza_Data_set[[#This Row],[quantity]]</f>
        <v>23.65</v>
      </c>
      <c r="M41689" t="str">
        <f>VLOOKUP($I41689,pizza_types!$A$2:$D$33,2,0)</f>
        <v>The Brie Carre Pizza</v>
      </c>
      <c r="N41689" t="str">
        <f>VLOOKUP($I41689,pizza_types!$A$2:$D$33,3,0)</f>
        <v>Supreme</v>
      </c>
      <c r="O41689" t="str">
        <f>VLOOKUP($I41689,pizza_types!$A$2:$D$33,4,0)</f>
        <v>Brie Carre Cheese, Prosciutto, Caramelized Onions, Pears, Thyme, Garlic</v>
      </c>
    </row>
    <row r="41690" spans="1:15" x14ac:dyDescent="0.25">
      <c r="A41690">
        <v>41689</v>
      </c>
      <c r="B41690">
        <v>18342</v>
      </c>
      <c r="C41690" t="s">
        <v>4</v>
      </c>
      <c r="D41690">
        <v>1</v>
      </c>
      <c r="E41690" s="10">
        <f>VLOOKUP(B41690,orders!$A$2:$B$21351,2,0)</f>
        <v>42317</v>
      </c>
      <c r="F41690" s="10" t="str">
        <f>TEXT(Pizza_Data_set[[#This Row],[date]],"mmm")</f>
        <v>Nov</v>
      </c>
      <c r="G41690" s="10" t="str">
        <f>TEXT(Pizza_Data_set[[#This Row],[date]],"dddd")</f>
        <v>Monday</v>
      </c>
      <c r="H41690" s="1">
        <f>VLOOKUP(B41690,orders!$A$2:$C$21351,3,0)</f>
        <v>0.54244212962962968</v>
      </c>
      <c r="I41690" t="str">
        <f>VLOOKUP($C41690,pizzas!$A$2:$D$97,2,0)</f>
        <v>hawaiian</v>
      </c>
      <c r="J41690" t="str">
        <f>VLOOKUP($C41690,pizzas!$A$2:$D$97,3,0)</f>
        <v>M</v>
      </c>
      <c r="K41690" s="13">
        <f>VLOOKUP($C41690,pizzas!$A$2:$D$97,4,0)</f>
        <v>13.25</v>
      </c>
      <c r="L41690" s="13">
        <f>Pizza_Data_set[[#This Row],[price]]*Pizza_Data_set[[#This Row],[quantity]]</f>
        <v>13.25</v>
      </c>
      <c r="M41690" t="str">
        <f>VLOOKUP($I41690,pizza_types!$A$2:$D$33,2,0)</f>
        <v>The Hawaiian Pizza</v>
      </c>
      <c r="N41690" t="str">
        <f>VLOOKUP($I41690,pizza_types!$A$2:$D$33,3,0)</f>
        <v>Classic</v>
      </c>
      <c r="O41690" t="str">
        <f>VLOOKUP($I41690,pizza_types!$A$2:$D$33,4,0)</f>
        <v>Sliced Ham, Pineapple, Mozzarella Cheese</v>
      </c>
    </row>
    <row r="41691" spans="1:15" x14ac:dyDescent="0.25">
      <c r="A41691">
        <v>41690</v>
      </c>
      <c r="B41691">
        <v>18342</v>
      </c>
      <c r="C41691" t="s">
        <v>17</v>
      </c>
      <c r="D41691">
        <v>1</v>
      </c>
      <c r="E41691" s="10">
        <f>VLOOKUP(B41691,orders!$A$2:$B$21351,2,0)</f>
        <v>42317</v>
      </c>
      <c r="F41691" s="10" t="str">
        <f>TEXT(Pizza_Data_set[[#This Row],[date]],"mmm")</f>
        <v>Nov</v>
      </c>
      <c r="G41691" s="10" t="str">
        <f>TEXT(Pizza_Data_set[[#This Row],[date]],"dddd")</f>
        <v>Monday</v>
      </c>
      <c r="H41691" s="1">
        <f>VLOOKUP(B41691,orders!$A$2:$C$21351,3,0)</f>
        <v>0.54244212962962968</v>
      </c>
      <c r="I41691" t="str">
        <f>VLOOKUP($C41691,pizzas!$A$2:$D$97,2,0)</f>
        <v>ital_cpcllo</v>
      </c>
      <c r="J41691" t="str">
        <f>VLOOKUP($C41691,pizzas!$A$2:$D$97,3,0)</f>
        <v>L</v>
      </c>
      <c r="K41691" s="13">
        <f>VLOOKUP($C41691,pizzas!$A$2:$D$97,4,0)</f>
        <v>20.5</v>
      </c>
      <c r="L41691" s="13">
        <f>Pizza_Data_set[[#This Row],[price]]*Pizza_Data_set[[#This Row],[quantity]]</f>
        <v>20.5</v>
      </c>
      <c r="M41691" t="str">
        <f>VLOOKUP($I41691,pizza_types!$A$2:$D$33,2,0)</f>
        <v>The Italian Capocollo Pizza</v>
      </c>
      <c r="N41691" t="str">
        <f>VLOOKUP($I41691,pizza_types!$A$2:$D$33,3,0)</f>
        <v>Classic</v>
      </c>
      <c r="O41691" t="str">
        <f>VLOOKUP($I41691,pizza_types!$A$2:$D$33,4,0)</f>
        <v>Capocollo, Red Peppers, Tomatoes, Goat Cheese, Garlic, Oregano</v>
      </c>
    </row>
    <row r="41692" spans="1:15" x14ac:dyDescent="0.25">
      <c r="A41692">
        <v>41691</v>
      </c>
      <c r="B41692">
        <v>18342</v>
      </c>
      <c r="C41692" t="s">
        <v>42</v>
      </c>
      <c r="D41692">
        <v>1</v>
      </c>
      <c r="E41692" s="10">
        <f>VLOOKUP(B41692,orders!$A$2:$B$21351,2,0)</f>
        <v>42317</v>
      </c>
      <c r="F41692" s="10" t="str">
        <f>TEXT(Pizza_Data_set[[#This Row],[date]],"mmm")</f>
        <v>Nov</v>
      </c>
      <c r="G41692" s="10" t="str">
        <f>TEXT(Pizza_Data_set[[#This Row],[date]],"dddd")</f>
        <v>Monday</v>
      </c>
      <c r="H41692" s="1">
        <f>VLOOKUP(B41692,orders!$A$2:$C$21351,3,0)</f>
        <v>0.54244212962962968</v>
      </c>
      <c r="I41692" t="str">
        <f>VLOOKUP($C41692,pizzas!$A$2:$D$97,2,0)</f>
        <v>sicilian</v>
      </c>
      <c r="J41692" t="str">
        <f>VLOOKUP($C41692,pizzas!$A$2:$D$97,3,0)</f>
        <v>L</v>
      </c>
      <c r="K41692" s="13">
        <f>VLOOKUP($C41692,pizzas!$A$2:$D$97,4,0)</f>
        <v>20.25</v>
      </c>
      <c r="L41692" s="13">
        <f>Pizza_Data_set[[#This Row],[price]]*Pizza_Data_set[[#This Row],[quantity]]</f>
        <v>20.25</v>
      </c>
      <c r="M41692" t="str">
        <f>VLOOKUP($I41692,pizza_types!$A$2:$D$33,2,0)</f>
        <v>The Sicilian Pizza</v>
      </c>
      <c r="N41692" t="str">
        <f>VLOOKUP($I41692,pizza_types!$A$2:$D$33,3,0)</f>
        <v>Supreme</v>
      </c>
      <c r="O41692" t="str">
        <f>VLOOKUP($I41692,pizza_types!$A$2:$D$33,4,0)</f>
        <v>Coarse Sicilian Salami, Tomatoes, Green Olives, Luganega Sausage, Onions, Garlic</v>
      </c>
    </row>
    <row r="41693" spans="1:15" x14ac:dyDescent="0.25">
      <c r="A41693">
        <v>41692</v>
      </c>
      <c r="B41693">
        <v>18342</v>
      </c>
      <c r="C41693" t="s">
        <v>24</v>
      </c>
      <c r="D41693">
        <v>2</v>
      </c>
      <c r="E41693" s="10">
        <f>VLOOKUP(B41693,orders!$A$2:$B$21351,2,0)</f>
        <v>42317</v>
      </c>
      <c r="F41693" s="10" t="str">
        <f>TEXT(Pizza_Data_set[[#This Row],[date]],"mmm")</f>
        <v>Nov</v>
      </c>
      <c r="G41693" s="10" t="str">
        <f>TEXT(Pizza_Data_set[[#This Row],[date]],"dddd")</f>
        <v>Monday</v>
      </c>
      <c r="H41693" s="1">
        <f>VLOOKUP(B41693,orders!$A$2:$C$21351,3,0)</f>
        <v>0.54244212962962968</v>
      </c>
      <c r="I41693" t="str">
        <f>VLOOKUP($C41693,pizzas!$A$2:$D$97,2,0)</f>
        <v>southw_ckn</v>
      </c>
      <c r="J41693" t="str">
        <f>VLOOKUP($C41693,pizzas!$A$2:$D$97,3,0)</f>
        <v>L</v>
      </c>
      <c r="K41693" s="13">
        <f>VLOOKUP($C41693,pizzas!$A$2:$D$97,4,0)</f>
        <v>20.75</v>
      </c>
      <c r="L41693" s="13">
        <f>Pizza_Data_set[[#This Row],[price]]*Pizza_Data_set[[#This Row],[quantity]]</f>
        <v>41.5</v>
      </c>
      <c r="M41693" t="str">
        <f>VLOOKUP($I41693,pizza_types!$A$2:$D$33,2,0)</f>
        <v>The Southwest Chicken Pizza</v>
      </c>
      <c r="N41693" t="str">
        <f>VLOOKUP($I41693,pizza_types!$A$2:$D$33,3,0)</f>
        <v>Chicken</v>
      </c>
      <c r="O41693" t="str">
        <f>VLOOKUP($I41693,pizza_types!$A$2:$D$33,4,0)</f>
        <v>Chicken, Tomatoes, Red Peppers, Red Onions, Jalapeno Peppers, Corn, Cilantro, Chipotle Sauce</v>
      </c>
    </row>
    <row r="41694" spans="1:15" x14ac:dyDescent="0.25">
      <c r="A41694">
        <v>41693</v>
      </c>
      <c r="B41694">
        <v>18342</v>
      </c>
      <c r="C41694" t="s">
        <v>21</v>
      </c>
      <c r="D41694">
        <v>1</v>
      </c>
      <c r="E41694" s="10">
        <f>VLOOKUP(B41694,orders!$A$2:$B$21351,2,0)</f>
        <v>42317</v>
      </c>
      <c r="F41694" s="10" t="str">
        <f>TEXT(Pizza_Data_set[[#This Row],[date]],"mmm")</f>
        <v>Nov</v>
      </c>
      <c r="G41694" s="10" t="str">
        <f>TEXT(Pizza_Data_set[[#This Row],[date]],"dddd")</f>
        <v>Monday</v>
      </c>
      <c r="H41694" s="1">
        <f>VLOOKUP(B41694,orders!$A$2:$C$21351,3,0)</f>
        <v>0.54244212962962968</v>
      </c>
      <c r="I41694" t="str">
        <f>VLOOKUP($C41694,pizzas!$A$2:$D$97,2,0)</f>
        <v>spin_pesto</v>
      </c>
      <c r="J41694" t="str">
        <f>VLOOKUP($C41694,pizzas!$A$2:$D$97,3,0)</f>
        <v>L</v>
      </c>
      <c r="K41694" s="13">
        <f>VLOOKUP($C41694,pizzas!$A$2:$D$97,4,0)</f>
        <v>20.75</v>
      </c>
      <c r="L41694" s="13">
        <f>Pizza_Data_set[[#This Row],[price]]*Pizza_Data_set[[#This Row],[quantity]]</f>
        <v>20.75</v>
      </c>
      <c r="M41694" t="str">
        <f>VLOOKUP($I41694,pizza_types!$A$2:$D$33,2,0)</f>
        <v>The Spinach Pesto Pizza</v>
      </c>
      <c r="N41694" t="str">
        <f>VLOOKUP($I41694,pizza_types!$A$2:$D$33,3,0)</f>
        <v>Veggie</v>
      </c>
      <c r="O41694" t="str">
        <f>VLOOKUP($I41694,pizza_types!$A$2:$D$33,4,0)</f>
        <v>Spinach, Artichokes, Tomatoes, Sun-dried Tomatoes, Garlic, Pesto Sauce</v>
      </c>
    </row>
    <row r="41695" spans="1:15" x14ac:dyDescent="0.25">
      <c r="A41695">
        <v>41694</v>
      </c>
      <c r="B41695">
        <v>18342</v>
      </c>
      <c r="C41695" t="s">
        <v>86</v>
      </c>
      <c r="D41695">
        <v>1</v>
      </c>
      <c r="E41695" s="10">
        <f>VLOOKUP(B41695,orders!$A$2:$B$21351,2,0)</f>
        <v>42317</v>
      </c>
      <c r="F41695" s="10" t="str">
        <f>TEXT(Pizza_Data_set[[#This Row],[date]],"mmm")</f>
        <v>Nov</v>
      </c>
      <c r="G41695" s="10" t="str">
        <f>TEXT(Pizza_Data_set[[#This Row],[date]],"dddd")</f>
        <v>Monday</v>
      </c>
      <c r="H41695" s="1">
        <f>VLOOKUP(B41695,orders!$A$2:$C$21351,3,0)</f>
        <v>0.54244212962962968</v>
      </c>
      <c r="I41695" t="str">
        <f>VLOOKUP($C41695,pizzas!$A$2:$D$97,2,0)</f>
        <v>spin_pesto</v>
      </c>
      <c r="J41695" t="str">
        <f>VLOOKUP($C41695,pizzas!$A$2:$D$97,3,0)</f>
        <v>M</v>
      </c>
      <c r="K41695" s="13">
        <f>VLOOKUP($C41695,pizzas!$A$2:$D$97,4,0)</f>
        <v>16.5</v>
      </c>
      <c r="L41695" s="13">
        <f>Pizza_Data_set[[#This Row],[price]]*Pizza_Data_set[[#This Row],[quantity]]</f>
        <v>16.5</v>
      </c>
      <c r="M41695" t="str">
        <f>VLOOKUP($I41695,pizza_types!$A$2:$D$33,2,0)</f>
        <v>The Spinach Pesto Pizza</v>
      </c>
      <c r="N41695" t="str">
        <f>VLOOKUP($I41695,pizza_types!$A$2:$D$33,3,0)</f>
        <v>Veggie</v>
      </c>
      <c r="O41695" t="str">
        <f>VLOOKUP($I41695,pizza_types!$A$2:$D$33,4,0)</f>
        <v>Spinach, Artichokes, Tomatoes, Sun-dried Tomatoes, Garlic, Pesto Sauce</v>
      </c>
    </row>
    <row r="41696" spans="1:15" x14ac:dyDescent="0.25">
      <c r="A41696">
        <v>41695</v>
      </c>
      <c r="B41696">
        <v>18343</v>
      </c>
      <c r="C41696" t="s">
        <v>6</v>
      </c>
      <c r="D41696">
        <v>1</v>
      </c>
      <c r="E41696" s="10">
        <f>VLOOKUP(B41696,orders!$A$2:$B$21351,2,0)</f>
        <v>42317</v>
      </c>
      <c r="F41696" s="10" t="str">
        <f>TEXT(Pizza_Data_set[[#This Row],[date]],"mmm")</f>
        <v>Nov</v>
      </c>
      <c r="G41696" s="10" t="str">
        <f>TEXT(Pizza_Data_set[[#This Row],[date]],"dddd")</f>
        <v>Monday</v>
      </c>
      <c r="H41696" s="1">
        <f>VLOOKUP(B41696,orders!$A$2:$C$21351,3,0)</f>
        <v>0.54680555555555554</v>
      </c>
      <c r="I41696" t="str">
        <f>VLOOKUP($C41696,pizzas!$A$2:$D$97,2,0)</f>
        <v>five_cheese</v>
      </c>
      <c r="J41696" t="str">
        <f>VLOOKUP($C41696,pizzas!$A$2:$D$97,3,0)</f>
        <v>L</v>
      </c>
      <c r="K41696" s="13">
        <f>VLOOKUP($C41696,pizzas!$A$2:$D$97,4,0)</f>
        <v>18.5</v>
      </c>
      <c r="L41696" s="13">
        <f>Pizza_Data_set[[#This Row],[price]]*Pizza_Data_set[[#This Row],[quantity]]</f>
        <v>18.5</v>
      </c>
      <c r="M41696" t="str">
        <f>VLOOKUP($I41696,pizza_types!$A$2:$D$33,2,0)</f>
        <v>The Five Cheese Pizza</v>
      </c>
      <c r="N41696" t="str">
        <f>VLOOKUP($I41696,pizza_types!$A$2:$D$33,3,0)</f>
        <v>Veggie</v>
      </c>
      <c r="O41696" t="str">
        <f>VLOOKUP($I41696,pizza_types!$A$2:$D$33,4,0)</f>
        <v>Mozzarella Cheese, Provolone Cheese, Smoked Gouda Cheese, Romano Cheese, Blue Cheese, Garlic</v>
      </c>
    </row>
    <row r="41697" spans="1:15" x14ac:dyDescent="0.25">
      <c r="A41697">
        <v>41696</v>
      </c>
      <c r="B41697">
        <v>18343</v>
      </c>
      <c r="C41697" t="s">
        <v>23</v>
      </c>
      <c r="D41697">
        <v>1</v>
      </c>
      <c r="E41697" s="10">
        <f>VLOOKUP(B41697,orders!$A$2:$B$21351,2,0)</f>
        <v>42317</v>
      </c>
      <c r="F41697" s="10" t="str">
        <f>TEXT(Pizza_Data_set[[#This Row],[date]],"mmm")</f>
        <v>Nov</v>
      </c>
      <c r="G41697" s="10" t="str">
        <f>TEXT(Pizza_Data_set[[#This Row],[date]],"dddd")</f>
        <v>Monday</v>
      </c>
      <c r="H41697" s="1">
        <f>VLOOKUP(B41697,orders!$A$2:$C$21351,3,0)</f>
        <v>0.54680555555555554</v>
      </c>
      <c r="I41697" t="str">
        <f>VLOOKUP($C41697,pizzas!$A$2:$D$97,2,0)</f>
        <v>mexicana</v>
      </c>
      <c r="J41697" t="str">
        <f>VLOOKUP($C41697,pizzas!$A$2:$D$97,3,0)</f>
        <v>L</v>
      </c>
      <c r="K41697" s="13">
        <f>VLOOKUP($C41697,pizzas!$A$2:$D$97,4,0)</f>
        <v>20.25</v>
      </c>
      <c r="L41697" s="13">
        <f>Pizza_Data_set[[#This Row],[price]]*Pizza_Data_set[[#This Row],[quantity]]</f>
        <v>20.25</v>
      </c>
      <c r="M41697" t="str">
        <f>VLOOKUP($I41697,pizza_types!$A$2:$D$33,2,0)</f>
        <v>The Mexicana Pizza</v>
      </c>
      <c r="N41697" t="str">
        <f>VLOOKUP($I41697,pizza_types!$A$2:$D$33,3,0)</f>
        <v>Veggie</v>
      </c>
      <c r="O41697" t="str">
        <f>VLOOKUP($I41697,pizza_types!$A$2:$D$33,4,0)</f>
        <v>Tomatoes, Red Peppers, Jalapeno Peppers, Red Onions, Cilantro, Corn, Chipotle Sauce, Garlic</v>
      </c>
    </row>
    <row r="41698" spans="1:15" x14ac:dyDescent="0.25">
      <c r="A41698">
        <v>41697</v>
      </c>
      <c r="B41698">
        <v>18343</v>
      </c>
      <c r="C41698" t="s">
        <v>91</v>
      </c>
      <c r="D41698">
        <v>1</v>
      </c>
      <c r="E41698" s="10">
        <f>VLOOKUP(B41698,orders!$A$2:$B$21351,2,0)</f>
        <v>42317</v>
      </c>
      <c r="F41698" s="10" t="str">
        <f>TEXT(Pizza_Data_set[[#This Row],[date]],"mmm")</f>
        <v>Nov</v>
      </c>
      <c r="G41698" s="10" t="str">
        <f>TEXT(Pizza_Data_set[[#This Row],[date]],"dddd")</f>
        <v>Monday</v>
      </c>
      <c r="H41698" s="1">
        <f>VLOOKUP(B41698,orders!$A$2:$C$21351,3,0)</f>
        <v>0.54680555555555554</v>
      </c>
      <c r="I41698" t="str">
        <f>VLOOKUP($C41698,pizzas!$A$2:$D$97,2,0)</f>
        <v>soppressata</v>
      </c>
      <c r="J41698" t="str">
        <f>VLOOKUP($C41698,pizzas!$A$2:$D$97,3,0)</f>
        <v>M</v>
      </c>
      <c r="K41698" s="13">
        <f>VLOOKUP($C41698,pizzas!$A$2:$D$97,4,0)</f>
        <v>16.5</v>
      </c>
      <c r="L41698" s="13">
        <f>Pizza_Data_set[[#This Row],[price]]*Pizza_Data_set[[#This Row],[quantity]]</f>
        <v>16.5</v>
      </c>
      <c r="M41698" t="str">
        <f>VLOOKUP($I41698,pizza_types!$A$2:$D$33,2,0)</f>
        <v>The Soppressata Pizza</v>
      </c>
      <c r="N41698" t="str">
        <f>VLOOKUP($I41698,pizza_types!$A$2:$D$33,3,0)</f>
        <v>Supreme</v>
      </c>
      <c r="O41698" t="str">
        <f>VLOOKUP($I41698,pizza_types!$A$2:$D$33,4,0)</f>
        <v>Soppressata Salami, Fontina Cheese, Mozzarella Cheese, Mushrooms, Garlic</v>
      </c>
    </row>
    <row r="41699" spans="1:15" x14ac:dyDescent="0.25">
      <c r="A41699">
        <v>41698</v>
      </c>
      <c r="B41699">
        <v>18344</v>
      </c>
      <c r="C41699" t="s">
        <v>6</v>
      </c>
      <c r="D41699">
        <v>2</v>
      </c>
      <c r="E41699" s="10">
        <f>VLOOKUP(B41699,orders!$A$2:$B$21351,2,0)</f>
        <v>42317</v>
      </c>
      <c r="F41699" s="10" t="str">
        <f>TEXT(Pizza_Data_set[[#This Row],[date]],"mmm")</f>
        <v>Nov</v>
      </c>
      <c r="G41699" s="10" t="str">
        <f>TEXT(Pizza_Data_set[[#This Row],[date]],"dddd")</f>
        <v>Monday</v>
      </c>
      <c r="H41699" s="1">
        <f>VLOOKUP(B41699,orders!$A$2:$C$21351,3,0)</f>
        <v>0.54931712962962964</v>
      </c>
      <c r="I41699" t="str">
        <f>VLOOKUP($C41699,pizzas!$A$2:$D$97,2,0)</f>
        <v>five_cheese</v>
      </c>
      <c r="J41699" t="str">
        <f>VLOOKUP($C41699,pizzas!$A$2:$D$97,3,0)</f>
        <v>L</v>
      </c>
      <c r="K41699" s="13">
        <f>VLOOKUP($C41699,pizzas!$A$2:$D$97,4,0)</f>
        <v>18.5</v>
      </c>
      <c r="L41699" s="13">
        <f>Pizza_Data_set[[#This Row],[price]]*Pizza_Data_set[[#This Row],[quantity]]</f>
        <v>37</v>
      </c>
      <c r="M41699" t="str">
        <f>VLOOKUP($I41699,pizza_types!$A$2:$D$33,2,0)</f>
        <v>The Five Cheese Pizza</v>
      </c>
      <c r="N41699" t="str">
        <f>VLOOKUP($I41699,pizza_types!$A$2:$D$33,3,0)</f>
        <v>Veggie</v>
      </c>
      <c r="O41699" t="str">
        <f>VLOOKUP($I41699,pizza_types!$A$2:$D$33,4,0)</f>
        <v>Mozzarella Cheese, Provolone Cheese, Smoked Gouda Cheese, Romano Cheese, Blue Cheese, Garlic</v>
      </c>
    </row>
    <row r="41700" spans="1:15" x14ac:dyDescent="0.25">
      <c r="A41700">
        <v>41699</v>
      </c>
      <c r="B41700">
        <v>18344</v>
      </c>
      <c r="C41700" t="s">
        <v>4</v>
      </c>
      <c r="D41700">
        <v>1</v>
      </c>
      <c r="E41700" s="10">
        <f>VLOOKUP(B41700,orders!$A$2:$B$21351,2,0)</f>
        <v>42317</v>
      </c>
      <c r="F41700" s="10" t="str">
        <f>TEXT(Pizza_Data_set[[#This Row],[date]],"mmm")</f>
        <v>Nov</v>
      </c>
      <c r="G41700" s="10" t="str">
        <f>TEXT(Pizza_Data_set[[#This Row],[date]],"dddd")</f>
        <v>Monday</v>
      </c>
      <c r="H41700" s="1">
        <f>VLOOKUP(B41700,orders!$A$2:$C$21351,3,0)</f>
        <v>0.54931712962962964</v>
      </c>
      <c r="I41700" t="str">
        <f>VLOOKUP($C41700,pizzas!$A$2:$D$97,2,0)</f>
        <v>hawaiian</v>
      </c>
      <c r="J41700" t="str">
        <f>VLOOKUP($C41700,pizzas!$A$2:$D$97,3,0)</f>
        <v>M</v>
      </c>
      <c r="K41700" s="13">
        <f>VLOOKUP($C41700,pizzas!$A$2:$D$97,4,0)</f>
        <v>13.25</v>
      </c>
      <c r="L41700" s="13">
        <f>Pizza_Data_set[[#This Row],[price]]*Pizza_Data_set[[#This Row],[quantity]]</f>
        <v>13.25</v>
      </c>
      <c r="M41700" t="str">
        <f>VLOOKUP($I41700,pizza_types!$A$2:$D$33,2,0)</f>
        <v>The Hawaiian Pizza</v>
      </c>
      <c r="N41700" t="str">
        <f>VLOOKUP($I41700,pizza_types!$A$2:$D$33,3,0)</f>
        <v>Classic</v>
      </c>
      <c r="O41700" t="str">
        <f>VLOOKUP($I41700,pizza_types!$A$2:$D$33,4,0)</f>
        <v>Sliced Ham, Pineapple, Mozzarella Cheese</v>
      </c>
    </row>
    <row r="41701" spans="1:15" x14ac:dyDescent="0.25">
      <c r="A41701">
        <v>41700</v>
      </c>
      <c r="B41701">
        <v>18344</v>
      </c>
      <c r="C41701" t="s">
        <v>17</v>
      </c>
      <c r="D41701">
        <v>1</v>
      </c>
      <c r="E41701" s="10">
        <f>VLOOKUP(B41701,orders!$A$2:$B$21351,2,0)</f>
        <v>42317</v>
      </c>
      <c r="F41701" s="10" t="str">
        <f>TEXT(Pizza_Data_set[[#This Row],[date]],"mmm")</f>
        <v>Nov</v>
      </c>
      <c r="G41701" s="10" t="str">
        <f>TEXT(Pizza_Data_set[[#This Row],[date]],"dddd")</f>
        <v>Monday</v>
      </c>
      <c r="H41701" s="1">
        <f>VLOOKUP(B41701,orders!$A$2:$C$21351,3,0)</f>
        <v>0.54931712962962964</v>
      </c>
      <c r="I41701" t="str">
        <f>VLOOKUP($C41701,pizzas!$A$2:$D$97,2,0)</f>
        <v>ital_cpcllo</v>
      </c>
      <c r="J41701" t="str">
        <f>VLOOKUP($C41701,pizzas!$A$2:$D$97,3,0)</f>
        <v>L</v>
      </c>
      <c r="K41701" s="13">
        <f>VLOOKUP($C41701,pizzas!$A$2:$D$97,4,0)</f>
        <v>20.5</v>
      </c>
      <c r="L41701" s="13">
        <f>Pizza_Data_set[[#This Row],[price]]*Pizza_Data_set[[#This Row],[quantity]]</f>
        <v>20.5</v>
      </c>
      <c r="M41701" t="str">
        <f>VLOOKUP($I41701,pizza_types!$A$2:$D$33,2,0)</f>
        <v>The Italian Capocollo Pizza</v>
      </c>
      <c r="N41701" t="str">
        <f>VLOOKUP($I41701,pizza_types!$A$2:$D$33,3,0)</f>
        <v>Classic</v>
      </c>
      <c r="O41701" t="str">
        <f>VLOOKUP($I41701,pizza_types!$A$2:$D$33,4,0)</f>
        <v>Capocollo, Red Peppers, Tomatoes, Goat Cheese, Garlic, Oregano</v>
      </c>
    </row>
    <row r="41702" spans="1:15" x14ac:dyDescent="0.25">
      <c r="A41702">
        <v>41701</v>
      </c>
      <c r="B41702">
        <v>18344</v>
      </c>
      <c r="C41702" t="s">
        <v>67</v>
      </c>
      <c r="D41702">
        <v>2</v>
      </c>
      <c r="E41702" s="10">
        <f>VLOOKUP(B41702,orders!$A$2:$B$21351,2,0)</f>
        <v>42317</v>
      </c>
      <c r="F41702" s="10" t="str">
        <f>TEXT(Pizza_Data_set[[#This Row],[date]],"mmm")</f>
        <v>Nov</v>
      </c>
      <c r="G41702" s="10" t="str">
        <f>TEXT(Pizza_Data_set[[#This Row],[date]],"dddd")</f>
        <v>Monday</v>
      </c>
      <c r="H41702" s="1">
        <f>VLOOKUP(B41702,orders!$A$2:$C$21351,3,0)</f>
        <v>0.54931712962962964</v>
      </c>
      <c r="I41702" t="str">
        <f>VLOOKUP($C41702,pizzas!$A$2:$D$97,2,0)</f>
        <v>prsc_argla</v>
      </c>
      <c r="J41702" t="str">
        <f>VLOOKUP($C41702,pizzas!$A$2:$D$97,3,0)</f>
        <v>M</v>
      </c>
      <c r="K41702" s="13">
        <f>VLOOKUP($C41702,pizzas!$A$2:$D$97,4,0)</f>
        <v>16.5</v>
      </c>
      <c r="L41702" s="13">
        <f>Pizza_Data_set[[#This Row],[price]]*Pizza_Data_set[[#This Row],[quantity]]</f>
        <v>33</v>
      </c>
      <c r="M41702" t="str">
        <f>VLOOKUP($I41702,pizza_types!$A$2:$D$33,2,0)</f>
        <v>The Prosciutto and Arugula Pizza</v>
      </c>
      <c r="N41702" t="str">
        <f>VLOOKUP($I41702,pizza_types!$A$2:$D$33,3,0)</f>
        <v>Supreme</v>
      </c>
      <c r="O41702" t="str">
        <f>VLOOKUP($I41702,pizza_types!$A$2:$D$33,4,0)</f>
        <v>Prosciutto di San Daniele, Arugula, Mozzarella Cheese</v>
      </c>
    </row>
    <row r="41703" spans="1:15" x14ac:dyDescent="0.25">
      <c r="A41703">
        <v>41702</v>
      </c>
      <c r="B41703">
        <v>18345</v>
      </c>
      <c r="C41703" t="s">
        <v>31</v>
      </c>
      <c r="D41703">
        <v>2</v>
      </c>
      <c r="E41703" s="10">
        <f>VLOOKUP(B41703,orders!$A$2:$B$21351,2,0)</f>
        <v>42317</v>
      </c>
      <c r="F41703" s="10" t="str">
        <f>TEXT(Pizza_Data_set[[#This Row],[date]],"mmm")</f>
        <v>Nov</v>
      </c>
      <c r="G41703" s="10" t="str">
        <f>TEXT(Pizza_Data_set[[#This Row],[date]],"dddd")</f>
        <v>Monday</v>
      </c>
      <c r="H41703" s="1">
        <f>VLOOKUP(B41703,orders!$A$2:$C$21351,3,0)</f>
        <v>0.55081018518518521</v>
      </c>
      <c r="I41703" t="str">
        <f>VLOOKUP($C41703,pizzas!$A$2:$D$97,2,0)</f>
        <v>big_meat</v>
      </c>
      <c r="J41703" t="str">
        <f>VLOOKUP($C41703,pizzas!$A$2:$D$97,3,0)</f>
        <v>S</v>
      </c>
      <c r="K41703" s="13">
        <f>VLOOKUP($C41703,pizzas!$A$2:$D$97,4,0)</f>
        <v>12</v>
      </c>
      <c r="L41703" s="13">
        <f>Pizza_Data_set[[#This Row],[price]]*Pizza_Data_set[[#This Row],[quantity]]</f>
        <v>24</v>
      </c>
      <c r="M41703" t="str">
        <f>VLOOKUP($I41703,pizza_types!$A$2:$D$33,2,0)</f>
        <v>The Big Meat Pizza</v>
      </c>
      <c r="N41703" t="str">
        <f>VLOOKUP($I41703,pizza_types!$A$2:$D$33,3,0)</f>
        <v>Classic</v>
      </c>
      <c r="O41703" t="str">
        <f>VLOOKUP($I41703,pizza_types!$A$2:$D$33,4,0)</f>
        <v>Bacon, Pepperoni, Italian Sausage, Chorizo Sausage</v>
      </c>
    </row>
    <row r="41704" spans="1:15" x14ac:dyDescent="0.25">
      <c r="A41704">
        <v>41703</v>
      </c>
      <c r="B41704">
        <v>18345</v>
      </c>
      <c r="C41704" t="s">
        <v>30</v>
      </c>
      <c r="D41704">
        <v>1</v>
      </c>
      <c r="E41704" s="10">
        <f>VLOOKUP(B41704,orders!$A$2:$B$21351,2,0)</f>
        <v>42317</v>
      </c>
      <c r="F41704" s="10" t="str">
        <f>TEXT(Pizza_Data_set[[#This Row],[date]],"mmm")</f>
        <v>Nov</v>
      </c>
      <c r="G41704" s="10" t="str">
        <f>TEXT(Pizza_Data_set[[#This Row],[date]],"dddd")</f>
        <v>Monday</v>
      </c>
      <c r="H41704" s="1">
        <f>VLOOKUP(B41704,orders!$A$2:$C$21351,3,0)</f>
        <v>0.55081018518518521</v>
      </c>
      <c r="I41704" t="str">
        <f>VLOOKUP($C41704,pizzas!$A$2:$D$97,2,0)</f>
        <v>ckn_pesto</v>
      </c>
      <c r="J41704" t="str">
        <f>VLOOKUP($C41704,pizzas!$A$2:$D$97,3,0)</f>
        <v>L</v>
      </c>
      <c r="K41704" s="13">
        <f>VLOOKUP($C41704,pizzas!$A$2:$D$97,4,0)</f>
        <v>20.75</v>
      </c>
      <c r="L41704" s="13">
        <f>Pizza_Data_set[[#This Row],[price]]*Pizza_Data_set[[#This Row],[quantity]]</f>
        <v>20.75</v>
      </c>
      <c r="M41704" t="str">
        <f>VLOOKUP($I41704,pizza_types!$A$2:$D$33,2,0)</f>
        <v>The Chicken Pesto Pizza</v>
      </c>
      <c r="N41704" t="str">
        <f>VLOOKUP($I41704,pizza_types!$A$2:$D$33,3,0)</f>
        <v>Chicken</v>
      </c>
      <c r="O41704" t="str">
        <f>VLOOKUP($I41704,pizza_types!$A$2:$D$33,4,0)</f>
        <v>Chicken, Tomatoes, Red Peppers, Spinach, Garlic, Pesto Sauce</v>
      </c>
    </row>
    <row r="41705" spans="1:15" x14ac:dyDescent="0.25">
      <c r="A41705">
        <v>41704</v>
      </c>
      <c r="B41705">
        <v>18345</v>
      </c>
      <c r="C41705" t="s">
        <v>53</v>
      </c>
      <c r="D41705">
        <v>1</v>
      </c>
      <c r="E41705" s="10">
        <f>VLOOKUP(B41705,orders!$A$2:$B$21351,2,0)</f>
        <v>42317</v>
      </c>
      <c r="F41705" s="10" t="str">
        <f>TEXT(Pizza_Data_set[[#This Row],[date]],"mmm")</f>
        <v>Nov</v>
      </c>
      <c r="G41705" s="10" t="str">
        <f>TEXT(Pizza_Data_set[[#This Row],[date]],"dddd")</f>
        <v>Monday</v>
      </c>
      <c r="H41705" s="1">
        <f>VLOOKUP(B41705,orders!$A$2:$C$21351,3,0)</f>
        <v>0.55081018518518521</v>
      </c>
      <c r="I41705" t="str">
        <f>VLOOKUP($C41705,pizzas!$A$2:$D$97,2,0)</f>
        <v>green_garden</v>
      </c>
      <c r="J41705" t="str">
        <f>VLOOKUP($C41705,pizzas!$A$2:$D$97,3,0)</f>
        <v>M</v>
      </c>
      <c r="K41705" s="13">
        <f>VLOOKUP($C41705,pizzas!$A$2:$D$97,4,0)</f>
        <v>16</v>
      </c>
      <c r="L41705" s="13">
        <f>Pizza_Data_set[[#This Row],[price]]*Pizza_Data_set[[#This Row],[quantity]]</f>
        <v>16</v>
      </c>
      <c r="M41705" t="str">
        <f>VLOOKUP($I41705,pizza_types!$A$2:$D$33,2,0)</f>
        <v>The Green Garden Pizza</v>
      </c>
      <c r="N41705" t="str">
        <f>VLOOKUP($I41705,pizza_types!$A$2:$D$33,3,0)</f>
        <v>Veggie</v>
      </c>
      <c r="O41705" t="str">
        <f>VLOOKUP($I41705,pizza_types!$A$2:$D$33,4,0)</f>
        <v>Spinach, Mushrooms, Tomatoes, Green Olives, Feta Cheese</v>
      </c>
    </row>
    <row r="41706" spans="1:15" x14ac:dyDescent="0.25">
      <c r="A41706">
        <v>41705</v>
      </c>
      <c r="B41706">
        <v>18345</v>
      </c>
      <c r="C41706" t="s">
        <v>4</v>
      </c>
      <c r="D41706">
        <v>1</v>
      </c>
      <c r="E41706" s="10">
        <f>VLOOKUP(B41706,orders!$A$2:$B$21351,2,0)</f>
        <v>42317</v>
      </c>
      <c r="F41706" s="10" t="str">
        <f>TEXT(Pizza_Data_set[[#This Row],[date]],"mmm")</f>
        <v>Nov</v>
      </c>
      <c r="G41706" s="10" t="str">
        <f>TEXT(Pizza_Data_set[[#This Row],[date]],"dddd")</f>
        <v>Monday</v>
      </c>
      <c r="H41706" s="1">
        <f>VLOOKUP(B41706,orders!$A$2:$C$21351,3,0)</f>
        <v>0.55081018518518521</v>
      </c>
      <c r="I41706" t="str">
        <f>VLOOKUP($C41706,pizzas!$A$2:$D$97,2,0)</f>
        <v>hawaiian</v>
      </c>
      <c r="J41706" t="str">
        <f>VLOOKUP($C41706,pizzas!$A$2:$D$97,3,0)</f>
        <v>M</v>
      </c>
      <c r="K41706" s="13">
        <f>VLOOKUP($C41706,pizzas!$A$2:$D$97,4,0)</f>
        <v>13.25</v>
      </c>
      <c r="L41706" s="13">
        <f>Pizza_Data_set[[#This Row],[price]]*Pizza_Data_set[[#This Row],[quantity]]</f>
        <v>13.25</v>
      </c>
      <c r="M41706" t="str">
        <f>VLOOKUP($I41706,pizza_types!$A$2:$D$33,2,0)</f>
        <v>The Hawaiian Pizza</v>
      </c>
      <c r="N41706" t="str">
        <f>VLOOKUP($I41706,pizza_types!$A$2:$D$33,3,0)</f>
        <v>Classic</v>
      </c>
      <c r="O41706" t="str">
        <f>VLOOKUP($I41706,pizza_types!$A$2:$D$33,4,0)</f>
        <v>Sliced Ham, Pineapple, Mozzarella Cheese</v>
      </c>
    </row>
    <row r="41707" spans="1:15" x14ac:dyDescent="0.25">
      <c r="A41707">
        <v>41706</v>
      </c>
      <c r="B41707">
        <v>18345</v>
      </c>
      <c r="C41707" t="s">
        <v>55</v>
      </c>
      <c r="D41707">
        <v>1</v>
      </c>
      <c r="E41707" s="10">
        <f>VLOOKUP(B41707,orders!$A$2:$B$21351,2,0)</f>
        <v>42317</v>
      </c>
      <c r="F41707" s="10" t="str">
        <f>TEXT(Pizza_Data_set[[#This Row],[date]],"mmm")</f>
        <v>Nov</v>
      </c>
      <c r="G41707" s="10" t="str">
        <f>TEXT(Pizza_Data_set[[#This Row],[date]],"dddd")</f>
        <v>Monday</v>
      </c>
      <c r="H41707" s="1">
        <f>VLOOKUP(B41707,orders!$A$2:$C$21351,3,0)</f>
        <v>0.55081018518518521</v>
      </c>
      <c r="I41707" t="str">
        <f>VLOOKUP($C41707,pizzas!$A$2:$D$97,2,0)</f>
        <v>hawaiian</v>
      </c>
      <c r="J41707" t="str">
        <f>VLOOKUP($C41707,pizzas!$A$2:$D$97,3,0)</f>
        <v>S</v>
      </c>
      <c r="K41707" s="13">
        <f>VLOOKUP($C41707,pizzas!$A$2:$D$97,4,0)</f>
        <v>10.5</v>
      </c>
      <c r="L41707" s="13">
        <f>Pizza_Data_set[[#This Row],[price]]*Pizza_Data_set[[#This Row],[quantity]]</f>
        <v>10.5</v>
      </c>
      <c r="M41707" t="str">
        <f>VLOOKUP($I41707,pizza_types!$A$2:$D$33,2,0)</f>
        <v>The Hawaiian Pizza</v>
      </c>
      <c r="N41707" t="str">
        <f>VLOOKUP($I41707,pizza_types!$A$2:$D$33,3,0)</f>
        <v>Classic</v>
      </c>
      <c r="O41707" t="str">
        <f>VLOOKUP($I41707,pizza_types!$A$2:$D$33,4,0)</f>
        <v>Sliced Ham, Pineapple, Mozzarella Cheese</v>
      </c>
    </row>
    <row r="41708" spans="1:15" x14ac:dyDescent="0.25">
      <c r="A41708">
        <v>41707</v>
      </c>
      <c r="B41708">
        <v>18345</v>
      </c>
      <c r="C41708" t="s">
        <v>17</v>
      </c>
      <c r="D41708">
        <v>1</v>
      </c>
      <c r="E41708" s="10">
        <f>VLOOKUP(B41708,orders!$A$2:$B$21351,2,0)</f>
        <v>42317</v>
      </c>
      <c r="F41708" s="10" t="str">
        <f>TEXT(Pizza_Data_set[[#This Row],[date]],"mmm")</f>
        <v>Nov</v>
      </c>
      <c r="G41708" s="10" t="str">
        <f>TEXT(Pizza_Data_set[[#This Row],[date]],"dddd")</f>
        <v>Monday</v>
      </c>
      <c r="H41708" s="1">
        <f>VLOOKUP(B41708,orders!$A$2:$C$21351,3,0)</f>
        <v>0.55081018518518521</v>
      </c>
      <c r="I41708" t="str">
        <f>VLOOKUP($C41708,pizzas!$A$2:$D$97,2,0)</f>
        <v>ital_cpcllo</v>
      </c>
      <c r="J41708" t="str">
        <f>VLOOKUP($C41708,pizzas!$A$2:$D$97,3,0)</f>
        <v>L</v>
      </c>
      <c r="K41708" s="13">
        <f>VLOOKUP($C41708,pizzas!$A$2:$D$97,4,0)</f>
        <v>20.5</v>
      </c>
      <c r="L41708" s="13">
        <f>Pizza_Data_set[[#This Row],[price]]*Pizza_Data_set[[#This Row],[quantity]]</f>
        <v>20.5</v>
      </c>
      <c r="M41708" t="str">
        <f>VLOOKUP($I41708,pizza_types!$A$2:$D$33,2,0)</f>
        <v>The Italian Capocollo Pizza</v>
      </c>
      <c r="N41708" t="str">
        <f>VLOOKUP($I41708,pizza_types!$A$2:$D$33,3,0)</f>
        <v>Classic</v>
      </c>
      <c r="O41708" t="str">
        <f>VLOOKUP($I41708,pizza_types!$A$2:$D$33,4,0)</f>
        <v>Capocollo, Red Peppers, Tomatoes, Goat Cheese, Garlic, Oregano</v>
      </c>
    </row>
    <row r="41709" spans="1:15" x14ac:dyDescent="0.25">
      <c r="A41709">
        <v>41708</v>
      </c>
      <c r="B41709">
        <v>18345</v>
      </c>
      <c r="C41709" t="s">
        <v>48</v>
      </c>
      <c r="D41709">
        <v>1</v>
      </c>
      <c r="E41709" s="10">
        <f>VLOOKUP(B41709,orders!$A$2:$B$21351,2,0)</f>
        <v>42317</v>
      </c>
      <c r="F41709" s="10" t="str">
        <f>TEXT(Pizza_Data_set[[#This Row],[date]],"mmm")</f>
        <v>Nov</v>
      </c>
      <c r="G41709" s="10" t="str">
        <f>TEXT(Pizza_Data_set[[#This Row],[date]],"dddd")</f>
        <v>Monday</v>
      </c>
      <c r="H41709" s="1">
        <f>VLOOKUP(B41709,orders!$A$2:$C$21351,3,0)</f>
        <v>0.55081018518518521</v>
      </c>
      <c r="I41709" t="str">
        <f>VLOOKUP($C41709,pizzas!$A$2:$D$97,2,0)</f>
        <v>sicilian</v>
      </c>
      <c r="J41709" t="str">
        <f>VLOOKUP($C41709,pizzas!$A$2:$D$97,3,0)</f>
        <v>M</v>
      </c>
      <c r="K41709" s="13">
        <f>VLOOKUP($C41709,pizzas!$A$2:$D$97,4,0)</f>
        <v>16.25</v>
      </c>
      <c r="L41709" s="13">
        <f>Pizza_Data_set[[#This Row],[price]]*Pizza_Data_set[[#This Row],[quantity]]</f>
        <v>16.25</v>
      </c>
      <c r="M41709" t="str">
        <f>VLOOKUP($I41709,pizza_types!$A$2:$D$33,2,0)</f>
        <v>The Sicilian Pizza</v>
      </c>
      <c r="N41709" t="str">
        <f>VLOOKUP($I41709,pizza_types!$A$2:$D$33,3,0)</f>
        <v>Supreme</v>
      </c>
      <c r="O41709" t="str">
        <f>VLOOKUP($I41709,pizza_types!$A$2:$D$33,4,0)</f>
        <v>Coarse Sicilian Salami, Tomatoes, Green Olives, Luganega Sausage, Onions, Garlic</v>
      </c>
    </row>
    <row r="41710" spans="1:15" x14ac:dyDescent="0.25">
      <c r="A41710">
        <v>41709</v>
      </c>
      <c r="B41710">
        <v>18345</v>
      </c>
      <c r="C41710" t="s">
        <v>32</v>
      </c>
      <c r="D41710">
        <v>1</v>
      </c>
      <c r="E41710" s="10">
        <f>VLOOKUP(B41710,orders!$A$2:$B$21351,2,0)</f>
        <v>42317</v>
      </c>
      <c r="F41710" s="10" t="str">
        <f>TEXT(Pizza_Data_set[[#This Row],[date]],"mmm")</f>
        <v>Nov</v>
      </c>
      <c r="G41710" s="10" t="str">
        <f>TEXT(Pizza_Data_set[[#This Row],[date]],"dddd")</f>
        <v>Monday</v>
      </c>
      <c r="H41710" s="1">
        <f>VLOOKUP(B41710,orders!$A$2:$C$21351,3,0)</f>
        <v>0.55081018518518521</v>
      </c>
      <c r="I41710" t="str">
        <f>VLOOKUP($C41710,pizzas!$A$2:$D$97,2,0)</f>
        <v>soppressata</v>
      </c>
      <c r="J41710" t="str">
        <f>VLOOKUP($C41710,pizzas!$A$2:$D$97,3,0)</f>
        <v>L</v>
      </c>
      <c r="K41710" s="13">
        <f>VLOOKUP($C41710,pizzas!$A$2:$D$97,4,0)</f>
        <v>20.75</v>
      </c>
      <c r="L41710" s="13">
        <f>Pizza_Data_set[[#This Row],[price]]*Pizza_Data_set[[#This Row],[quantity]]</f>
        <v>20.75</v>
      </c>
      <c r="M41710" t="str">
        <f>VLOOKUP($I41710,pizza_types!$A$2:$D$33,2,0)</f>
        <v>The Soppressata Pizza</v>
      </c>
      <c r="N41710" t="str">
        <f>VLOOKUP($I41710,pizza_types!$A$2:$D$33,3,0)</f>
        <v>Supreme</v>
      </c>
      <c r="O41710" t="str">
        <f>VLOOKUP($I41710,pizza_types!$A$2:$D$33,4,0)</f>
        <v>Soppressata Salami, Fontina Cheese, Mozzarella Cheese, Mushrooms, Garlic</v>
      </c>
    </row>
    <row r="41711" spans="1:15" x14ac:dyDescent="0.25">
      <c r="A41711">
        <v>41710</v>
      </c>
      <c r="B41711">
        <v>18345</v>
      </c>
      <c r="C41711" t="s">
        <v>44</v>
      </c>
      <c r="D41711">
        <v>1</v>
      </c>
      <c r="E41711" s="10">
        <f>VLOOKUP(B41711,orders!$A$2:$B$21351,2,0)</f>
        <v>42317</v>
      </c>
      <c r="F41711" s="10" t="str">
        <f>TEXT(Pizza_Data_set[[#This Row],[date]],"mmm")</f>
        <v>Nov</v>
      </c>
      <c r="G41711" s="10" t="str">
        <f>TEXT(Pizza_Data_set[[#This Row],[date]],"dddd")</f>
        <v>Monday</v>
      </c>
      <c r="H41711" s="1">
        <f>VLOOKUP(B41711,orders!$A$2:$C$21351,3,0)</f>
        <v>0.55081018518518521</v>
      </c>
      <c r="I41711" t="str">
        <f>VLOOKUP($C41711,pizzas!$A$2:$D$97,2,0)</f>
        <v>southw_ckn</v>
      </c>
      <c r="J41711" t="str">
        <f>VLOOKUP($C41711,pizzas!$A$2:$D$97,3,0)</f>
        <v>S</v>
      </c>
      <c r="K41711" s="13">
        <f>VLOOKUP($C41711,pizzas!$A$2:$D$97,4,0)</f>
        <v>12.75</v>
      </c>
      <c r="L41711" s="13">
        <f>Pizza_Data_set[[#This Row],[price]]*Pizza_Data_set[[#This Row],[quantity]]</f>
        <v>12.75</v>
      </c>
      <c r="M41711" t="str">
        <f>VLOOKUP($I41711,pizza_types!$A$2:$D$33,2,0)</f>
        <v>The Southwest Chicken Pizza</v>
      </c>
      <c r="N41711" t="str">
        <f>VLOOKUP($I41711,pizza_types!$A$2:$D$33,3,0)</f>
        <v>Chicken</v>
      </c>
      <c r="O41711" t="str">
        <f>VLOOKUP($I41711,pizza_types!$A$2:$D$33,4,0)</f>
        <v>Chicken, Tomatoes, Red Peppers, Red Onions, Jalapeno Peppers, Corn, Cilantro, Chipotle Sauce</v>
      </c>
    </row>
    <row r="41712" spans="1:15" x14ac:dyDescent="0.25">
      <c r="A41712">
        <v>41711</v>
      </c>
      <c r="B41712">
        <v>18345</v>
      </c>
      <c r="C41712" t="s">
        <v>40</v>
      </c>
      <c r="D41712">
        <v>1</v>
      </c>
      <c r="E41712" s="10">
        <f>VLOOKUP(B41712,orders!$A$2:$B$21351,2,0)</f>
        <v>42317</v>
      </c>
      <c r="F41712" s="10" t="str">
        <f>TEXT(Pizza_Data_set[[#This Row],[date]],"mmm")</f>
        <v>Nov</v>
      </c>
      <c r="G41712" s="10" t="str">
        <f>TEXT(Pizza_Data_set[[#This Row],[date]],"dddd")</f>
        <v>Monday</v>
      </c>
      <c r="H41712" s="1">
        <f>VLOOKUP(B41712,orders!$A$2:$C$21351,3,0)</f>
        <v>0.55081018518518521</v>
      </c>
      <c r="I41712" t="str">
        <f>VLOOKUP($C41712,pizzas!$A$2:$D$97,2,0)</f>
        <v>spinach_fet</v>
      </c>
      <c r="J41712" t="str">
        <f>VLOOKUP($C41712,pizzas!$A$2:$D$97,3,0)</f>
        <v>L</v>
      </c>
      <c r="K41712" s="13">
        <f>VLOOKUP($C41712,pizzas!$A$2:$D$97,4,0)</f>
        <v>20.25</v>
      </c>
      <c r="L41712" s="13">
        <f>Pizza_Data_set[[#This Row],[price]]*Pizza_Data_set[[#This Row],[quantity]]</f>
        <v>20.25</v>
      </c>
      <c r="M41712" t="str">
        <f>VLOOKUP($I41712,pizza_types!$A$2:$D$33,2,0)</f>
        <v>The Spinach and Feta Pizza</v>
      </c>
      <c r="N41712" t="str">
        <f>VLOOKUP($I41712,pizza_types!$A$2:$D$33,3,0)</f>
        <v>Veggie</v>
      </c>
      <c r="O41712" t="str">
        <f>VLOOKUP($I41712,pizza_types!$A$2:$D$33,4,0)</f>
        <v>Spinach, Mushrooms, Red Onions, Feta Cheese, Garlic</v>
      </c>
    </row>
    <row r="41713" spans="1:15" x14ac:dyDescent="0.25">
      <c r="A41713">
        <v>41712</v>
      </c>
      <c r="B41713">
        <v>18345</v>
      </c>
      <c r="C41713" t="s">
        <v>60</v>
      </c>
      <c r="D41713">
        <v>1</v>
      </c>
      <c r="E41713" s="10">
        <f>VLOOKUP(B41713,orders!$A$2:$B$21351,2,0)</f>
        <v>42317</v>
      </c>
      <c r="F41713" s="10" t="str">
        <f>TEXT(Pizza_Data_set[[#This Row],[date]],"mmm")</f>
        <v>Nov</v>
      </c>
      <c r="G41713" s="10" t="str">
        <f>TEXT(Pizza_Data_set[[#This Row],[date]],"dddd")</f>
        <v>Monday</v>
      </c>
      <c r="H41713" s="1">
        <f>VLOOKUP(B41713,orders!$A$2:$C$21351,3,0)</f>
        <v>0.55081018518518521</v>
      </c>
      <c r="I41713" t="str">
        <f>VLOOKUP($C41713,pizzas!$A$2:$D$97,2,0)</f>
        <v>thai_ckn</v>
      </c>
      <c r="J41713" t="str">
        <f>VLOOKUP($C41713,pizzas!$A$2:$D$97,3,0)</f>
        <v>M</v>
      </c>
      <c r="K41713" s="13">
        <f>VLOOKUP($C41713,pizzas!$A$2:$D$97,4,0)</f>
        <v>16.75</v>
      </c>
      <c r="L41713" s="13">
        <f>Pizza_Data_set[[#This Row],[price]]*Pizza_Data_set[[#This Row],[quantity]]</f>
        <v>16.75</v>
      </c>
      <c r="M41713" t="str">
        <f>VLOOKUP($I41713,pizza_types!$A$2:$D$33,2,0)</f>
        <v>The Thai Chicken Pizza</v>
      </c>
      <c r="N41713" t="str">
        <f>VLOOKUP($I41713,pizza_types!$A$2:$D$33,3,0)</f>
        <v>Chicken</v>
      </c>
      <c r="O41713" t="str">
        <f>VLOOKUP($I41713,pizza_types!$A$2:$D$33,4,0)</f>
        <v>Chicken, Pineapple, Tomatoes, Red Peppers, Thai Sweet Chilli Sauce</v>
      </c>
    </row>
    <row r="41714" spans="1:15" x14ac:dyDescent="0.25">
      <c r="A41714">
        <v>41713</v>
      </c>
      <c r="B41714">
        <v>18346</v>
      </c>
      <c r="C41714" t="s">
        <v>55</v>
      </c>
      <c r="D41714">
        <v>1</v>
      </c>
      <c r="E41714" s="10">
        <f>VLOOKUP(B41714,orders!$A$2:$B$21351,2,0)</f>
        <v>42317</v>
      </c>
      <c r="F41714" s="10" t="str">
        <f>TEXT(Pizza_Data_set[[#This Row],[date]],"mmm")</f>
        <v>Nov</v>
      </c>
      <c r="G41714" s="10" t="str">
        <f>TEXT(Pizza_Data_set[[#This Row],[date]],"dddd")</f>
        <v>Monday</v>
      </c>
      <c r="H41714" s="1">
        <f>VLOOKUP(B41714,orders!$A$2:$C$21351,3,0)</f>
        <v>0.55313657407407413</v>
      </c>
      <c r="I41714" t="str">
        <f>VLOOKUP($C41714,pizzas!$A$2:$D$97,2,0)</f>
        <v>hawaiian</v>
      </c>
      <c r="J41714" t="str">
        <f>VLOOKUP($C41714,pizzas!$A$2:$D$97,3,0)</f>
        <v>S</v>
      </c>
      <c r="K41714" s="13">
        <f>VLOOKUP($C41714,pizzas!$A$2:$D$97,4,0)</f>
        <v>10.5</v>
      </c>
      <c r="L41714" s="13">
        <f>Pizza_Data_set[[#This Row],[price]]*Pizza_Data_set[[#This Row],[quantity]]</f>
        <v>10.5</v>
      </c>
      <c r="M41714" t="str">
        <f>VLOOKUP($I41714,pizza_types!$A$2:$D$33,2,0)</f>
        <v>The Hawaiian Pizza</v>
      </c>
      <c r="N41714" t="str">
        <f>VLOOKUP($I41714,pizza_types!$A$2:$D$33,3,0)</f>
        <v>Classic</v>
      </c>
      <c r="O41714" t="str">
        <f>VLOOKUP($I41714,pizza_types!$A$2:$D$33,4,0)</f>
        <v>Sliced Ham, Pineapple, Mozzarella Cheese</v>
      </c>
    </row>
    <row r="41715" spans="1:15" x14ac:dyDescent="0.25">
      <c r="A41715">
        <v>41714</v>
      </c>
      <c r="B41715">
        <v>18347</v>
      </c>
      <c r="C41715" t="s">
        <v>25</v>
      </c>
      <c r="D41715">
        <v>1</v>
      </c>
      <c r="E41715" s="10">
        <f>VLOOKUP(B41715,orders!$A$2:$B$21351,2,0)</f>
        <v>42317</v>
      </c>
      <c r="F41715" s="10" t="str">
        <f>TEXT(Pizza_Data_set[[#This Row],[date]],"mmm")</f>
        <v>Nov</v>
      </c>
      <c r="G41715" s="10" t="str">
        <f>TEXT(Pizza_Data_set[[#This Row],[date]],"dddd")</f>
        <v>Monday</v>
      </c>
      <c r="H41715" s="1">
        <f>VLOOKUP(B41715,orders!$A$2:$C$21351,3,0)</f>
        <v>0.55423611111111115</v>
      </c>
      <c r="I41715" t="str">
        <f>VLOOKUP($C41715,pizzas!$A$2:$D$97,2,0)</f>
        <v>bbq_ckn</v>
      </c>
      <c r="J41715" t="str">
        <f>VLOOKUP($C41715,pizzas!$A$2:$D$97,3,0)</f>
        <v>L</v>
      </c>
      <c r="K41715" s="13">
        <f>VLOOKUP($C41715,pizzas!$A$2:$D$97,4,0)</f>
        <v>20.75</v>
      </c>
      <c r="L41715" s="13">
        <f>Pizza_Data_set[[#This Row],[price]]*Pizza_Data_set[[#This Row],[quantity]]</f>
        <v>20.75</v>
      </c>
      <c r="M41715" t="str">
        <f>VLOOKUP($I41715,pizza_types!$A$2:$D$33,2,0)</f>
        <v>The Barbecue Chicken Pizza</v>
      </c>
      <c r="N41715" t="str">
        <f>VLOOKUP($I41715,pizza_types!$A$2:$D$33,3,0)</f>
        <v>Chicken</v>
      </c>
      <c r="O41715" t="str">
        <f>VLOOKUP($I41715,pizza_types!$A$2:$D$33,4,0)</f>
        <v>Barbecued Chicken, Red Peppers, Green Peppers, Tomatoes, Red Onions, Barbecue Sauce</v>
      </c>
    </row>
    <row r="41716" spans="1:15" x14ac:dyDescent="0.25">
      <c r="A41716">
        <v>41715</v>
      </c>
      <c r="B41716">
        <v>18348</v>
      </c>
      <c r="C41716" t="s">
        <v>27</v>
      </c>
      <c r="D41716">
        <v>1</v>
      </c>
      <c r="E41716" s="10">
        <f>VLOOKUP(B41716,orders!$A$2:$B$21351,2,0)</f>
        <v>42317</v>
      </c>
      <c r="F41716" s="10" t="str">
        <f>TEXT(Pizza_Data_set[[#This Row],[date]],"mmm")</f>
        <v>Nov</v>
      </c>
      <c r="G41716" s="10" t="str">
        <f>TEXT(Pizza_Data_set[[#This Row],[date]],"dddd")</f>
        <v>Monday</v>
      </c>
      <c r="H41716" s="1">
        <f>VLOOKUP(B41716,orders!$A$2:$C$21351,3,0)</f>
        <v>0.56415509259259256</v>
      </c>
      <c r="I41716" t="str">
        <f>VLOOKUP($C41716,pizzas!$A$2:$D$97,2,0)</f>
        <v>cali_ckn</v>
      </c>
      <c r="J41716" t="str">
        <f>VLOOKUP($C41716,pizzas!$A$2:$D$97,3,0)</f>
        <v>M</v>
      </c>
      <c r="K41716" s="13">
        <f>VLOOKUP($C41716,pizzas!$A$2:$D$97,4,0)</f>
        <v>16.75</v>
      </c>
      <c r="L41716" s="13">
        <f>Pizza_Data_set[[#This Row],[price]]*Pizza_Data_set[[#This Row],[quantity]]</f>
        <v>16.75</v>
      </c>
      <c r="M41716" t="str">
        <f>VLOOKUP($I41716,pizza_types!$A$2:$D$33,2,0)</f>
        <v>The California Chicken Pizza</v>
      </c>
      <c r="N41716" t="str">
        <f>VLOOKUP($I41716,pizza_types!$A$2:$D$33,3,0)</f>
        <v>Chicken</v>
      </c>
      <c r="O41716" t="str">
        <f>VLOOKUP($I41716,pizza_types!$A$2:$D$33,4,0)</f>
        <v>Chicken, Artichoke, Spinach, Garlic, Jalapeno Peppers, Fontina Cheese, Gouda Cheese</v>
      </c>
    </row>
    <row r="41717" spans="1:15" x14ac:dyDescent="0.25">
      <c r="A41717">
        <v>41716</v>
      </c>
      <c r="B41717">
        <v>18348</v>
      </c>
      <c r="C41717" t="s">
        <v>30</v>
      </c>
      <c r="D41717">
        <v>1</v>
      </c>
      <c r="E41717" s="10">
        <f>VLOOKUP(B41717,orders!$A$2:$B$21351,2,0)</f>
        <v>42317</v>
      </c>
      <c r="F41717" s="10" t="str">
        <f>TEXT(Pizza_Data_set[[#This Row],[date]],"mmm")</f>
        <v>Nov</v>
      </c>
      <c r="G41717" s="10" t="str">
        <f>TEXT(Pizza_Data_set[[#This Row],[date]],"dddd")</f>
        <v>Monday</v>
      </c>
      <c r="H41717" s="1">
        <f>VLOOKUP(B41717,orders!$A$2:$C$21351,3,0)</f>
        <v>0.56415509259259256</v>
      </c>
      <c r="I41717" t="str">
        <f>VLOOKUP($C41717,pizzas!$A$2:$D$97,2,0)</f>
        <v>ckn_pesto</v>
      </c>
      <c r="J41717" t="str">
        <f>VLOOKUP($C41717,pizzas!$A$2:$D$97,3,0)</f>
        <v>L</v>
      </c>
      <c r="K41717" s="13">
        <f>VLOOKUP($C41717,pizzas!$A$2:$D$97,4,0)</f>
        <v>20.75</v>
      </c>
      <c r="L41717" s="13">
        <f>Pizza_Data_set[[#This Row],[price]]*Pizza_Data_set[[#This Row],[quantity]]</f>
        <v>20.75</v>
      </c>
      <c r="M41717" t="str">
        <f>VLOOKUP($I41717,pizza_types!$A$2:$D$33,2,0)</f>
        <v>The Chicken Pesto Pizza</v>
      </c>
      <c r="N41717" t="str">
        <f>VLOOKUP($I41717,pizza_types!$A$2:$D$33,3,0)</f>
        <v>Chicken</v>
      </c>
      <c r="O41717" t="str">
        <f>VLOOKUP($I41717,pizza_types!$A$2:$D$33,4,0)</f>
        <v>Chicken, Tomatoes, Red Peppers, Spinach, Garlic, Pesto Sauce</v>
      </c>
    </row>
    <row r="41718" spans="1:15" x14ac:dyDescent="0.25">
      <c r="A41718">
        <v>41717</v>
      </c>
      <c r="B41718">
        <v>18348</v>
      </c>
      <c r="C41718" t="s">
        <v>78</v>
      </c>
      <c r="D41718">
        <v>1</v>
      </c>
      <c r="E41718" s="10">
        <f>VLOOKUP(B41718,orders!$A$2:$B$21351,2,0)</f>
        <v>42317</v>
      </c>
      <c r="F41718" s="10" t="str">
        <f>TEXT(Pizza_Data_set[[#This Row],[date]],"mmm")</f>
        <v>Nov</v>
      </c>
      <c r="G41718" s="10" t="str">
        <f>TEXT(Pizza_Data_set[[#This Row],[date]],"dddd")</f>
        <v>Monday</v>
      </c>
      <c r="H41718" s="1">
        <f>VLOOKUP(B41718,orders!$A$2:$C$21351,3,0)</f>
        <v>0.56415509259259256</v>
      </c>
      <c r="I41718" t="str">
        <f>VLOOKUP($C41718,pizzas!$A$2:$D$97,2,0)</f>
        <v>ckn_pesto</v>
      </c>
      <c r="J41718" t="str">
        <f>VLOOKUP($C41718,pizzas!$A$2:$D$97,3,0)</f>
        <v>S</v>
      </c>
      <c r="K41718" s="13">
        <f>VLOOKUP($C41718,pizzas!$A$2:$D$97,4,0)</f>
        <v>12.75</v>
      </c>
      <c r="L41718" s="13">
        <f>Pizza_Data_set[[#This Row],[price]]*Pizza_Data_set[[#This Row],[quantity]]</f>
        <v>12.75</v>
      </c>
      <c r="M41718" t="str">
        <f>VLOOKUP($I41718,pizza_types!$A$2:$D$33,2,0)</f>
        <v>The Chicken Pesto Pizza</v>
      </c>
      <c r="N41718" t="str">
        <f>VLOOKUP($I41718,pizza_types!$A$2:$D$33,3,0)</f>
        <v>Chicken</v>
      </c>
      <c r="O41718" t="str">
        <f>VLOOKUP($I41718,pizza_types!$A$2:$D$33,4,0)</f>
        <v>Chicken, Tomatoes, Red Peppers, Spinach, Garlic, Pesto Sauce</v>
      </c>
    </row>
    <row r="41719" spans="1:15" x14ac:dyDescent="0.25">
      <c r="A41719">
        <v>41718</v>
      </c>
      <c r="B41719">
        <v>18348</v>
      </c>
      <c r="C41719" t="s">
        <v>17</v>
      </c>
      <c r="D41719">
        <v>1</v>
      </c>
      <c r="E41719" s="10">
        <f>VLOOKUP(B41719,orders!$A$2:$B$21351,2,0)</f>
        <v>42317</v>
      </c>
      <c r="F41719" s="10" t="str">
        <f>TEXT(Pizza_Data_set[[#This Row],[date]],"mmm")</f>
        <v>Nov</v>
      </c>
      <c r="G41719" s="10" t="str">
        <f>TEXT(Pizza_Data_set[[#This Row],[date]],"dddd")</f>
        <v>Monday</v>
      </c>
      <c r="H41719" s="1">
        <f>VLOOKUP(B41719,orders!$A$2:$C$21351,3,0)</f>
        <v>0.56415509259259256</v>
      </c>
      <c r="I41719" t="str">
        <f>VLOOKUP($C41719,pizzas!$A$2:$D$97,2,0)</f>
        <v>ital_cpcllo</v>
      </c>
      <c r="J41719" t="str">
        <f>VLOOKUP($C41719,pizzas!$A$2:$D$97,3,0)</f>
        <v>L</v>
      </c>
      <c r="K41719" s="13">
        <f>VLOOKUP($C41719,pizzas!$A$2:$D$97,4,0)</f>
        <v>20.5</v>
      </c>
      <c r="L41719" s="13">
        <f>Pizza_Data_set[[#This Row],[price]]*Pizza_Data_set[[#This Row],[quantity]]</f>
        <v>20.5</v>
      </c>
      <c r="M41719" t="str">
        <f>VLOOKUP($I41719,pizza_types!$A$2:$D$33,2,0)</f>
        <v>The Italian Capocollo Pizza</v>
      </c>
      <c r="N41719" t="str">
        <f>VLOOKUP($I41719,pizza_types!$A$2:$D$33,3,0)</f>
        <v>Classic</v>
      </c>
      <c r="O41719" t="str">
        <f>VLOOKUP($I41719,pizza_types!$A$2:$D$33,4,0)</f>
        <v>Capocollo, Red Peppers, Tomatoes, Goat Cheese, Garlic, Oregano</v>
      </c>
    </row>
    <row r="41720" spans="1:15" x14ac:dyDescent="0.25">
      <c r="A41720">
        <v>41719</v>
      </c>
      <c r="B41720">
        <v>18349</v>
      </c>
      <c r="C41720" t="s">
        <v>31</v>
      </c>
      <c r="D41720">
        <v>1</v>
      </c>
      <c r="E41720" s="10">
        <f>VLOOKUP(B41720,orders!$A$2:$B$21351,2,0)</f>
        <v>42317</v>
      </c>
      <c r="F41720" s="10" t="str">
        <f>TEXT(Pizza_Data_set[[#This Row],[date]],"mmm")</f>
        <v>Nov</v>
      </c>
      <c r="G41720" s="10" t="str">
        <f>TEXT(Pizza_Data_set[[#This Row],[date]],"dddd")</f>
        <v>Monday</v>
      </c>
      <c r="H41720" s="1">
        <f>VLOOKUP(B41720,orders!$A$2:$C$21351,3,0)</f>
        <v>0.57518518518518513</v>
      </c>
      <c r="I41720" t="str">
        <f>VLOOKUP($C41720,pizzas!$A$2:$D$97,2,0)</f>
        <v>big_meat</v>
      </c>
      <c r="J41720" t="str">
        <f>VLOOKUP($C41720,pizzas!$A$2:$D$97,3,0)</f>
        <v>S</v>
      </c>
      <c r="K41720" s="13">
        <f>VLOOKUP($C41720,pizzas!$A$2:$D$97,4,0)</f>
        <v>12</v>
      </c>
      <c r="L41720" s="13">
        <f>Pizza_Data_set[[#This Row],[price]]*Pizza_Data_set[[#This Row],[quantity]]</f>
        <v>12</v>
      </c>
      <c r="M41720" t="str">
        <f>VLOOKUP($I41720,pizza_types!$A$2:$D$33,2,0)</f>
        <v>The Big Meat Pizza</v>
      </c>
      <c r="N41720" t="str">
        <f>VLOOKUP($I41720,pizza_types!$A$2:$D$33,3,0)</f>
        <v>Classic</v>
      </c>
      <c r="O41720" t="str">
        <f>VLOOKUP($I41720,pizza_types!$A$2:$D$33,4,0)</f>
        <v>Bacon, Pepperoni, Italian Sausage, Chorizo Sausage</v>
      </c>
    </row>
    <row r="41721" spans="1:15" x14ac:dyDescent="0.25">
      <c r="A41721">
        <v>41720</v>
      </c>
      <c r="B41721">
        <v>18349</v>
      </c>
      <c r="C41721" t="s">
        <v>34</v>
      </c>
      <c r="D41721">
        <v>1</v>
      </c>
      <c r="E41721" s="10">
        <f>VLOOKUP(B41721,orders!$A$2:$B$21351,2,0)</f>
        <v>42317</v>
      </c>
      <c r="F41721" s="10" t="str">
        <f>TEXT(Pizza_Data_set[[#This Row],[date]],"mmm")</f>
        <v>Nov</v>
      </c>
      <c r="G41721" s="10" t="str">
        <f>TEXT(Pizza_Data_set[[#This Row],[date]],"dddd")</f>
        <v>Monday</v>
      </c>
      <c r="H41721" s="1">
        <f>VLOOKUP(B41721,orders!$A$2:$C$21351,3,0)</f>
        <v>0.57518518518518513</v>
      </c>
      <c r="I41721" t="str">
        <f>VLOOKUP($C41721,pizzas!$A$2:$D$97,2,0)</f>
        <v>napolitana</v>
      </c>
      <c r="J41721" t="str">
        <f>VLOOKUP($C41721,pizzas!$A$2:$D$97,3,0)</f>
        <v>S</v>
      </c>
      <c r="K41721" s="13">
        <f>VLOOKUP($C41721,pizzas!$A$2:$D$97,4,0)</f>
        <v>12</v>
      </c>
      <c r="L41721" s="13">
        <f>Pizza_Data_set[[#This Row],[price]]*Pizza_Data_set[[#This Row],[quantity]]</f>
        <v>12</v>
      </c>
      <c r="M41721" t="str">
        <f>VLOOKUP($I41721,pizza_types!$A$2:$D$33,2,0)</f>
        <v>The Napolitana Pizza</v>
      </c>
      <c r="N41721" t="str">
        <f>VLOOKUP($I41721,pizza_types!$A$2:$D$33,3,0)</f>
        <v>Classic</v>
      </c>
      <c r="O41721" t="str">
        <f>VLOOKUP($I41721,pizza_types!$A$2:$D$33,4,0)</f>
        <v>Tomatoes, Anchovies, Green Olives, Red Onions, Garlic</v>
      </c>
    </row>
    <row r="41722" spans="1:15" x14ac:dyDescent="0.25">
      <c r="A41722">
        <v>41721</v>
      </c>
      <c r="B41722">
        <v>18349</v>
      </c>
      <c r="C41722" t="s">
        <v>73</v>
      </c>
      <c r="D41722">
        <v>1</v>
      </c>
      <c r="E41722" s="10">
        <f>VLOOKUP(B41722,orders!$A$2:$B$21351,2,0)</f>
        <v>42317</v>
      </c>
      <c r="F41722" s="10" t="str">
        <f>TEXT(Pizza_Data_set[[#This Row],[date]],"mmm")</f>
        <v>Nov</v>
      </c>
      <c r="G41722" s="10" t="str">
        <f>TEXT(Pizza_Data_set[[#This Row],[date]],"dddd")</f>
        <v>Monday</v>
      </c>
      <c r="H41722" s="1">
        <f>VLOOKUP(B41722,orders!$A$2:$C$21351,3,0)</f>
        <v>0.57518518518518513</v>
      </c>
      <c r="I41722" t="str">
        <f>VLOOKUP($C41722,pizzas!$A$2:$D$97,2,0)</f>
        <v>thai_ckn</v>
      </c>
      <c r="J41722" t="str">
        <f>VLOOKUP($C41722,pizzas!$A$2:$D$97,3,0)</f>
        <v>S</v>
      </c>
      <c r="K41722" s="13">
        <f>VLOOKUP($C41722,pizzas!$A$2:$D$97,4,0)</f>
        <v>12.75</v>
      </c>
      <c r="L41722" s="13">
        <f>Pizza_Data_set[[#This Row],[price]]*Pizza_Data_set[[#This Row],[quantity]]</f>
        <v>12.75</v>
      </c>
      <c r="M41722" t="str">
        <f>VLOOKUP($I41722,pizza_types!$A$2:$D$33,2,0)</f>
        <v>The Thai Chicken Pizza</v>
      </c>
      <c r="N41722" t="str">
        <f>VLOOKUP($I41722,pizza_types!$A$2:$D$33,3,0)</f>
        <v>Chicken</v>
      </c>
      <c r="O41722" t="str">
        <f>VLOOKUP($I41722,pizza_types!$A$2:$D$33,4,0)</f>
        <v>Chicken, Pineapple, Tomatoes, Red Peppers, Thai Sweet Chilli Sauce</v>
      </c>
    </row>
    <row r="41723" spans="1:15" x14ac:dyDescent="0.25">
      <c r="A41723">
        <v>41722</v>
      </c>
      <c r="B41723">
        <v>18350</v>
      </c>
      <c r="C41723" t="s">
        <v>5</v>
      </c>
      <c r="D41723">
        <v>1</v>
      </c>
      <c r="E41723" s="10">
        <f>VLOOKUP(B41723,orders!$A$2:$B$21351,2,0)</f>
        <v>42317</v>
      </c>
      <c r="F41723" s="10" t="str">
        <f>TEXT(Pizza_Data_set[[#This Row],[date]],"mmm")</f>
        <v>Nov</v>
      </c>
      <c r="G41723" s="10" t="str">
        <f>TEXT(Pizza_Data_set[[#This Row],[date]],"dddd")</f>
        <v>Monday</v>
      </c>
      <c r="H41723" s="1">
        <f>VLOOKUP(B41723,orders!$A$2:$C$21351,3,0)</f>
        <v>0.58261574074074074</v>
      </c>
      <c r="I41723" t="str">
        <f>VLOOKUP($C41723,pizzas!$A$2:$D$97,2,0)</f>
        <v>classic_dlx</v>
      </c>
      <c r="J41723" t="str">
        <f>VLOOKUP($C41723,pizzas!$A$2:$D$97,3,0)</f>
        <v>M</v>
      </c>
      <c r="K41723" s="13">
        <f>VLOOKUP($C41723,pizzas!$A$2:$D$97,4,0)</f>
        <v>16</v>
      </c>
      <c r="L41723" s="13">
        <f>Pizza_Data_set[[#This Row],[price]]*Pizza_Data_set[[#This Row],[quantity]]</f>
        <v>16</v>
      </c>
      <c r="M41723" t="str">
        <f>VLOOKUP($I41723,pizza_types!$A$2:$D$33,2,0)</f>
        <v>The Classic Deluxe Pizza</v>
      </c>
      <c r="N41723" t="str">
        <f>VLOOKUP($I41723,pizza_types!$A$2:$D$33,3,0)</f>
        <v>Classic</v>
      </c>
      <c r="O41723" t="str">
        <f>VLOOKUP($I41723,pizza_types!$A$2:$D$33,4,0)</f>
        <v>Pepperoni, Mushrooms, Red Onions, Red Peppers, Bacon</v>
      </c>
    </row>
    <row r="41724" spans="1:15" x14ac:dyDescent="0.25">
      <c r="A41724">
        <v>41723</v>
      </c>
      <c r="B41724">
        <v>18350</v>
      </c>
      <c r="C41724" t="s">
        <v>54</v>
      </c>
      <c r="D41724">
        <v>1</v>
      </c>
      <c r="E41724" s="10">
        <f>VLOOKUP(B41724,orders!$A$2:$B$21351,2,0)</f>
        <v>42317</v>
      </c>
      <c r="F41724" s="10" t="str">
        <f>TEXT(Pizza_Data_set[[#This Row],[date]],"mmm")</f>
        <v>Nov</v>
      </c>
      <c r="G41724" s="10" t="str">
        <f>TEXT(Pizza_Data_set[[#This Row],[date]],"dddd")</f>
        <v>Monday</v>
      </c>
      <c r="H41724" s="1">
        <f>VLOOKUP(B41724,orders!$A$2:$C$21351,3,0)</f>
        <v>0.58261574074074074</v>
      </c>
      <c r="I41724" t="str">
        <f>VLOOKUP($C41724,pizzas!$A$2:$D$97,2,0)</f>
        <v>pep_msh_pep</v>
      </c>
      <c r="J41724" t="str">
        <f>VLOOKUP($C41724,pizzas!$A$2:$D$97,3,0)</f>
        <v>L</v>
      </c>
      <c r="K41724" s="13">
        <f>VLOOKUP($C41724,pizzas!$A$2:$D$97,4,0)</f>
        <v>17.5</v>
      </c>
      <c r="L41724" s="13">
        <f>Pizza_Data_set[[#This Row],[price]]*Pizza_Data_set[[#This Row],[quantity]]</f>
        <v>17.5</v>
      </c>
      <c r="M41724" t="str">
        <f>VLOOKUP($I41724,pizza_types!$A$2:$D$33,2,0)</f>
        <v>The Pepperoni, Mushroom, and Peppers Pizza</v>
      </c>
      <c r="N41724" t="str">
        <f>VLOOKUP($I41724,pizza_types!$A$2:$D$33,3,0)</f>
        <v>Classic</v>
      </c>
      <c r="O41724" t="str">
        <f>VLOOKUP($I41724,pizza_types!$A$2:$D$33,4,0)</f>
        <v>Pepperoni, Mushrooms, Green Peppers</v>
      </c>
    </row>
    <row r="41725" spans="1:15" x14ac:dyDescent="0.25">
      <c r="A41725">
        <v>41724</v>
      </c>
      <c r="B41725">
        <v>18351</v>
      </c>
      <c r="C41725" t="s">
        <v>69</v>
      </c>
      <c r="D41725">
        <v>1</v>
      </c>
      <c r="E41725" s="10">
        <f>VLOOKUP(B41725,orders!$A$2:$B$21351,2,0)</f>
        <v>42317</v>
      </c>
      <c r="F41725" s="10" t="str">
        <f>TEXT(Pizza_Data_set[[#This Row],[date]],"mmm")</f>
        <v>Nov</v>
      </c>
      <c r="G41725" s="10" t="str">
        <f>TEXT(Pizza_Data_set[[#This Row],[date]],"dddd")</f>
        <v>Monday</v>
      </c>
      <c r="H41725" s="1">
        <f>VLOOKUP(B41725,orders!$A$2:$C$21351,3,0)</f>
        <v>0.60987268518518523</v>
      </c>
      <c r="I41725" t="str">
        <f>VLOOKUP($C41725,pizzas!$A$2:$D$97,2,0)</f>
        <v>southw_ckn</v>
      </c>
      <c r="J41725" t="str">
        <f>VLOOKUP($C41725,pizzas!$A$2:$D$97,3,0)</f>
        <v>M</v>
      </c>
      <c r="K41725" s="13">
        <f>VLOOKUP($C41725,pizzas!$A$2:$D$97,4,0)</f>
        <v>16.75</v>
      </c>
      <c r="L41725" s="13">
        <f>Pizza_Data_set[[#This Row],[price]]*Pizza_Data_set[[#This Row],[quantity]]</f>
        <v>16.75</v>
      </c>
      <c r="M41725" t="str">
        <f>VLOOKUP($I41725,pizza_types!$A$2:$D$33,2,0)</f>
        <v>The Southwest Chicken Pizza</v>
      </c>
      <c r="N41725" t="str">
        <f>VLOOKUP($I41725,pizza_types!$A$2:$D$33,3,0)</f>
        <v>Chicken</v>
      </c>
      <c r="O41725" t="str">
        <f>VLOOKUP($I41725,pizza_types!$A$2:$D$33,4,0)</f>
        <v>Chicken, Tomatoes, Red Peppers, Red Onions, Jalapeno Peppers, Corn, Cilantro, Chipotle Sauce</v>
      </c>
    </row>
    <row r="41726" spans="1:15" x14ac:dyDescent="0.25">
      <c r="A41726">
        <v>41725</v>
      </c>
      <c r="B41726">
        <v>18351</v>
      </c>
      <c r="C41726" t="s">
        <v>9</v>
      </c>
      <c r="D41726">
        <v>1</v>
      </c>
      <c r="E41726" s="10">
        <f>VLOOKUP(B41726,orders!$A$2:$B$21351,2,0)</f>
        <v>42317</v>
      </c>
      <c r="F41726" s="10" t="str">
        <f>TEXT(Pizza_Data_set[[#This Row],[date]],"mmm")</f>
        <v>Nov</v>
      </c>
      <c r="G41726" s="10" t="str">
        <f>TEXT(Pizza_Data_set[[#This Row],[date]],"dddd")</f>
        <v>Monday</v>
      </c>
      <c r="H41726" s="1">
        <f>VLOOKUP(B41726,orders!$A$2:$C$21351,3,0)</f>
        <v>0.60987268518518523</v>
      </c>
      <c r="I41726" t="str">
        <f>VLOOKUP($C41726,pizzas!$A$2:$D$97,2,0)</f>
        <v>thai_ckn</v>
      </c>
      <c r="J41726" t="str">
        <f>VLOOKUP($C41726,pizzas!$A$2:$D$97,3,0)</f>
        <v>L</v>
      </c>
      <c r="K41726" s="13">
        <f>VLOOKUP($C41726,pizzas!$A$2:$D$97,4,0)</f>
        <v>20.75</v>
      </c>
      <c r="L41726" s="13">
        <f>Pizza_Data_set[[#This Row],[price]]*Pizza_Data_set[[#This Row],[quantity]]</f>
        <v>20.75</v>
      </c>
      <c r="M41726" t="str">
        <f>VLOOKUP($I41726,pizza_types!$A$2:$D$33,2,0)</f>
        <v>The Thai Chicken Pizza</v>
      </c>
      <c r="N41726" t="str">
        <f>VLOOKUP($I41726,pizza_types!$A$2:$D$33,3,0)</f>
        <v>Chicken</v>
      </c>
      <c r="O41726" t="str">
        <f>VLOOKUP($I41726,pizza_types!$A$2:$D$33,4,0)</f>
        <v>Chicken, Pineapple, Tomatoes, Red Peppers, Thai Sweet Chilli Sauce</v>
      </c>
    </row>
    <row r="41727" spans="1:15" x14ac:dyDescent="0.25">
      <c r="A41727">
        <v>41726</v>
      </c>
      <c r="B41727">
        <v>18352</v>
      </c>
      <c r="C41727" t="s">
        <v>46</v>
      </c>
      <c r="D41727">
        <v>1</v>
      </c>
      <c r="E41727" s="10">
        <f>VLOOKUP(B41727,orders!$A$2:$B$21351,2,0)</f>
        <v>42317</v>
      </c>
      <c r="F41727" s="10" t="str">
        <f>TEXT(Pizza_Data_set[[#This Row],[date]],"mmm")</f>
        <v>Nov</v>
      </c>
      <c r="G41727" s="10" t="str">
        <f>TEXT(Pizza_Data_set[[#This Row],[date]],"dddd")</f>
        <v>Monday</v>
      </c>
      <c r="H41727" s="1">
        <f>VLOOKUP(B41727,orders!$A$2:$C$21351,3,0)</f>
        <v>0.61980324074074078</v>
      </c>
      <c r="I41727" t="str">
        <f>VLOOKUP($C41727,pizzas!$A$2:$D$97,2,0)</f>
        <v>pepperoni</v>
      </c>
      <c r="J41727" t="str">
        <f>VLOOKUP($C41727,pizzas!$A$2:$D$97,3,0)</f>
        <v>M</v>
      </c>
      <c r="K41727" s="13">
        <f>VLOOKUP($C41727,pizzas!$A$2:$D$97,4,0)</f>
        <v>12.5</v>
      </c>
      <c r="L41727" s="13">
        <f>Pizza_Data_set[[#This Row],[price]]*Pizza_Data_set[[#This Row],[quantity]]</f>
        <v>12.5</v>
      </c>
      <c r="M41727" t="str">
        <f>VLOOKUP($I41727,pizza_types!$A$2:$D$33,2,0)</f>
        <v>The Pepperoni Pizza</v>
      </c>
      <c r="N41727" t="str">
        <f>VLOOKUP($I41727,pizza_types!$A$2:$D$33,3,0)</f>
        <v>Classic</v>
      </c>
      <c r="O41727" t="str">
        <f>VLOOKUP($I41727,pizza_types!$A$2:$D$33,4,0)</f>
        <v>Mozzarella Cheese, Pepperoni</v>
      </c>
    </row>
    <row r="41728" spans="1:15" x14ac:dyDescent="0.25">
      <c r="A41728">
        <v>41727</v>
      </c>
      <c r="B41728">
        <v>18353</v>
      </c>
      <c r="C41728" t="s">
        <v>51</v>
      </c>
      <c r="D41728">
        <v>1</v>
      </c>
      <c r="E41728" s="10">
        <f>VLOOKUP(B41728,orders!$A$2:$B$21351,2,0)</f>
        <v>42317</v>
      </c>
      <c r="F41728" s="10" t="str">
        <f>TEXT(Pizza_Data_set[[#This Row],[date]],"mmm")</f>
        <v>Nov</v>
      </c>
      <c r="G41728" s="10" t="str">
        <f>TEXT(Pizza_Data_set[[#This Row],[date]],"dddd")</f>
        <v>Monday</v>
      </c>
      <c r="H41728" s="1">
        <f>VLOOKUP(B41728,orders!$A$2:$C$21351,3,0)</f>
        <v>0.62364583333333334</v>
      </c>
      <c r="I41728" t="str">
        <f>VLOOKUP($C41728,pizzas!$A$2:$D$97,2,0)</f>
        <v>pepperoni</v>
      </c>
      <c r="J41728" t="str">
        <f>VLOOKUP($C41728,pizzas!$A$2:$D$97,3,0)</f>
        <v>S</v>
      </c>
      <c r="K41728" s="13">
        <f>VLOOKUP($C41728,pizzas!$A$2:$D$97,4,0)</f>
        <v>9.75</v>
      </c>
      <c r="L41728" s="13">
        <f>Pizza_Data_set[[#This Row],[price]]*Pizza_Data_set[[#This Row],[quantity]]</f>
        <v>9.75</v>
      </c>
      <c r="M41728" t="str">
        <f>VLOOKUP($I41728,pizza_types!$A$2:$D$33,2,0)</f>
        <v>The Pepperoni Pizza</v>
      </c>
      <c r="N41728" t="str">
        <f>VLOOKUP($I41728,pizza_types!$A$2:$D$33,3,0)</f>
        <v>Classic</v>
      </c>
      <c r="O41728" t="str">
        <f>VLOOKUP($I41728,pizza_types!$A$2:$D$33,4,0)</f>
        <v>Mozzarella Cheese, Pepperoni</v>
      </c>
    </row>
    <row r="41729" spans="1:15" x14ac:dyDescent="0.25">
      <c r="A41729">
        <v>41728</v>
      </c>
      <c r="B41729">
        <v>18353</v>
      </c>
      <c r="C41729" t="s">
        <v>42</v>
      </c>
      <c r="D41729">
        <v>1</v>
      </c>
      <c r="E41729" s="10">
        <f>VLOOKUP(B41729,orders!$A$2:$B$21351,2,0)</f>
        <v>42317</v>
      </c>
      <c r="F41729" s="10" t="str">
        <f>TEXT(Pizza_Data_set[[#This Row],[date]],"mmm")</f>
        <v>Nov</v>
      </c>
      <c r="G41729" s="10" t="str">
        <f>TEXT(Pizza_Data_set[[#This Row],[date]],"dddd")</f>
        <v>Monday</v>
      </c>
      <c r="H41729" s="1">
        <f>VLOOKUP(B41729,orders!$A$2:$C$21351,3,0)</f>
        <v>0.62364583333333334</v>
      </c>
      <c r="I41729" t="str">
        <f>VLOOKUP($C41729,pizzas!$A$2:$D$97,2,0)</f>
        <v>sicilian</v>
      </c>
      <c r="J41729" t="str">
        <f>VLOOKUP($C41729,pizzas!$A$2:$D$97,3,0)</f>
        <v>L</v>
      </c>
      <c r="K41729" s="13">
        <f>VLOOKUP($C41729,pizzas!$A$2:$D$97,4,0)</f>
        <v>20.25</v>
      </c>
      <c r="L41729" s="13">
        <f>Pizza_Data_set[[#This Row],[price]]*Pizza_Data_set[[#This Row],[quantity]]</f>
        <v>20.25</v>
      </c>
      <c r="M41729" t="str">
        <f>VLOOKUP($I41729,pizza_types!$A$2:$D$33,2,0)</f>
        <v>The Sicilian Pizza</v>
      </c>
      <c r="N41729" t="str">
        <f>VLOOKUP($I41729,pizza_types!$A$2:$D$33,3,0)</f>
        <v>Supreme</v>
      </c>
      <c r="O41729" t="str">
        <f>VLOOKUP($I41729,pizza_types!$A$2:$D$33,4,0)</f>
        <v>Coarse Sicilian Salami, Tomatoes, Green Olives, Luganega Sausage, Onions, Garlic</v>
      </c>
    </row>
    <row r="41730" spans="1:15" x14ac:dyDescent="0.25">
      <c r="A41730">
        <v>41729</v>
      </c>
      <c r="B41730">
        <v>18353</v>
      </c>
      <c r="C41730" t="s">
        <v>71</v>
      </c>
      <c r="D41730">
        <v>1</v>
      </c>
      <c r="E41730" s="10">
        <f>VLOOKUP(B41730,orders!$A$2:$B$21351,2,0)</f>
        <v>42317</v>
      </c>
      <c r="F41730" s="10" t="str">
        <f>TEXT(Pizza_Data_set[[#This Row],[date]],"mmm")</f>
        <v>Nov</v>
      </c>
      <c r="G41730" s="10" t="str">
        <f>TEXT(Pizza_Data_set[[#This Row],[date]],"dddd")</f>
        <v>Monday</v>
      </c>
      <c r="H41730" s="1">
        <f>VLOOKUP(B41730,orders!$A$2:$C$21351,3,0)</f>
        <v>0.62364583333333334</v>
      </c>
      <c r="I41730" t="str">
        <f>VLOOKUP($C41730,pizzas!$A$2:$D$97,2,0)</f>
        <v>sicilian</v>
      </c>
      <c r="J41730" t="str">
        <f>VLOOKUP($C41730,pizzas!$A$2:$D$97,3,0)</f>
        <v>S</v>
      </c>
      <c r="K41730" s="13">
        <f>VLOOKUP($C41730,pizzas!$A$2:$D$97,4,0)</f>
        <v>12.25</v>
      </c>
      <c r="L41730" s="13">
        <f>Pizza_Data_set[[#This Row],[price]]*Pizza_Data_set[[#This Row],[quantity]]</f>
        <v>12.25</v>
      </c>
      <c r="M41730" t="str">
        <f>VLOOKUP($I41730,pizza_types!$A$2:$D$33,2,0)</f>
        <v>The Sicilian Pizza</v>
      </c>
      <c r="N41730" t="str">
        <f>VLOOKUP($I41730,pizza_types!$A$2:$D$33,3,0)</f>
        <v>Supreme</v>
      </c>
      <c r="O41730" t="str">
        <f>VLOOKUP($I41730,pizza_types!$A$2:$D$33,4,0)</f>
        <v>Coarse Sicilian Salami, Tomatoes, Green Olives, Luganega Sausage, Onions, Garlic</v>
      </c>
    </row>
    <row r="41731" spans="1:15" x14ac:dyDescent="0.25">
      <c r="A41731">
        <v>41730</v>
      </c>
      <c r="B41731">
        <v>18354</v>
      </c>
      <c r="C41731" t="s">
        <v>88</v>
      </c>
      <c r="D41731">
        <v>1</v>
      </c>
      <c r="E41731" s="10">
        <f>VLOOKUP(B41731,orders!$A$2:$B$21351,2,0)</f>
        <v>42317</v>
      </c>
      <c r="F41731" s="10" t="str">
        <f>TEXT(Pizza_Data_set[[#This Row],[date]],"mmm")</f>
        <v>Nov</v>
      </c>
      <c r="G41731" s="10" t="str">
        <f>TEXT(Pizza_Data_set[[#This Row],[date]],"dddd")</f>
        <v>Monday</v>
      </c>
      <c r="H41731" s="1">
        <f>VLOOKUP(B41731,orders!$A$2:$C$21351,3,0)</f>
        <v>0.63749999999999996</v>
      </c>
      <c r="I41731" t="str">
        <f>VLOOKUP($C41731,pizzas!$A$2:$D$97,2,0)</f>
        <v>ckn_alfredo</v>
      </c>
      <c r="J41731" t="str">
        <f>VLOOKUP($C41731,pizzas!$A$2:$D$97,3,0)</f>
        <v>L</v>
      </c>
      <c r="K41731" s="13">
        <f>VLOOKUP($C41731,pizzas!$A$2:$D$97,4,0)</f>
        <v>20.75</v>
      </c>
      <c r="L41731" s="13">
        <f>Pizza_Data_set[[#This Row],[price]]*Pizza_Data_set[[#This Row],[quantity]]</f>
        <v>20.75</v>
      </c>
      <c r="M41731" t="str">
        <f>VLOOKUP($I41731,pizza_types!$A$2:$D$33,2,0)</f>
        <v>The Chicken Alfredo Pizza</v>
      </c>
      <c r="N41731" t="str">
        <f>VLOOKUP($I41731,pizza_types!$A$2:$D$33,3,0)</f>
        <v>Chicken</v>
      </c>
      <c r="O41731" t="str">
        <f>VLOOKUP($I41731,pizza_types!$A$2:$D$33,4,0)</f>
        <v>Chicken, Red Onions, Red Peppers, Mushrooms, Asiago Cheese, Alfredo Sauce</v>
      </c>
    </row>
    <row r="41732" spans="1:15" x14ac:dyDescent="0.25">
      <c r="A41732">
        <v>41731</v>
      </c>
      <c r="B41732">
        <v>18354</v>
      </c>
      <c r="C41732" t="s">
        <v>57</v>
      </c>
      <c r="D41732">
        <v>1</v>
      </c>
      <c r="E41732" s="10">
        <f>VLOOKUP(B41732,orders!$A$2:$B$21351,2,0)</f>
        <v>42317</v>
      </c>
      <c r="F41732" s="10" t="str">
        <f>TEXT(Pizza_Data_set[[#This Row],[date]],"mmm")</f>
        <v>Nov</v>
      </c>
      <c r="G41732" s="10" t="str">
        <f>TEXT(Pizza_Data_set[[#This Row],[date]],"dddd")</f>
        <v>Monday</v>
      </c>
      <c r="H41732" s="1">
        <f>VLOOKUP(B41732,orders!$A$2:$C$21351,3,0)</f>
        <v>0.63749999999999996</v>
      </c>
      <c r="I41732" t="str">
        <f>VLOOKUP($C41732,pizzas!$A$2:$D$97,2,0)</f>
        <v>ckn_alfredo</v>
      </c>
      <c r="J41732" t="str">
        <f>VLOOKUP($C41732,pizzas!$A$2:$D$97,3,0)</f>
        <v>M</v>
      </c>
      <c r="K41732" s="13">
        <f>VLOOKUP($C41732,pizzas!$A$2:$D$97,4,0)</f>
        <v>16.75</v>
      </c>
      <c r="L41732" s="13">
        <f>Pizza_Data_set[[#This Row],[price]]*Pizza_Data_set[[#This Row],[quantity]]</f>
        <v>16.75</v>
      </c>
      <c r="M41732" t="str">
        <f>VLOOKUP($I41732,pizza_types!$A$2:$D$33,2,0)</f>
        <v>The Chicken Alfredo Pizza</v>
      </c>
      <c r="N41732" t="str">
        <f>VLOOKUP($I41732,pizza_types!$A$2:$D$33,3,0)</f>
        <v>Chicken</v>
      </c>
      <c r="O41732" t="str">
        <f>VLOOKUP($I41732,pizza_types!$A$2:$D$33,4,0)</f>
        <v>Chicken, Red Onions, Red Peppers, Mushrooms, Asiago Cheese, Alfredo Sauce</v>
      </c>
    </row>
    <row r="41733" spans="1:15" x14ac:dyDescent="0.25">
      <c r="A41733">
        <v>41732</v>
      </c>
      <c r="B41733">
        <v>18354</v>
      </c>
      <c r="C41733" t="s">
        <v>20</v>
      </c>
      <c r="D41733">
        <v>1</v>
      </c>
      <c r="E41733" s="10">
        <f>VLOOKUP(B41733,orders!$A$2:$B$21351,2,0)</f>
        <v>42317</v>
      </c>
      <c r="F41733" s="10" t="str">
        <f>TEXT(Pizza_Data_set[[#This Row],[date]],"mmm")</f>
        <v>Nov</v>
      </c>
      <c r="G41733" s="10" t="str">
        <f>TEXT(Pizza_Data_set[[#This Row],[date]],"dddd")</f>
        <v>Monday</v>
      </c>
      <c r="H41733" s="1">
        <f>VLOOKUP(B41733,orders!$A$2:$C$21351,3,0)</f>
        <v>0.63749999999999996</v>
      </c>
      <c r="I41733" t="str">
        <f>VLOOKUP($C41733,pizzas!$A$2:$D$97,2,0)</f>
        <v>spicy_ital</v>
      </c>
      <c r="J41733" t="str">
        <f>VLOOKUP($C41733,pizzas!$A$2:$D$97,3,0)</f>
        <v>L</v>
      </c>
      <c r="K41733" s="13">
        <f>VLOOKUP($C41733,pizzas!$A$2:$D$97,4,0)</f>
        <v>20.75</v>
      </c>
      <c r="L41733" s="13">
        <f>Pizza_Data_set[[#This Row],[price]]*Pizza_Data_set[[#This Row],[quantity]]</f>
        <v>20.75</v>
      </c>
      <c r="M41733" t="str">
        <f>VLOOKUP($I41733,pizza_types!$A$2:$D$33,2,0)</f>
        <v>The Spicy Italian Pizza</v>
      </c>
      <c r="N41733" t="str">
        <f>VLOOKUP($I41733,pizza_types!$A$2:$D$33,3,0)</f>
        <v>Supreme</v>
      </c>
      <c r="O41733" t="str">
        <f>VLOOKUP($I41733,pizza_types!$A$2:$D$33,4,0)</f>
        <v>Capocollo, Tomatoes, Goat Cheese, Artichokes, Peperoncini verdi, Garlic</v>
      </c>
    </row>
    <row r="41734" spans="1:15" x14ac:dyDescent="0.25">
      <c r="A41734">
        <v>41733</v>
      </c>
      <c r="B41734">
        <v>18354</v>
      </c>
      <c r="C41734" t="s">
        <v>13</v>
      </c>
      <c r="D41734">
        <v>1</v>
      </c>
      <c r="E41734" s="10">
        <f>VLOOKUP(B41734,orders!$A$2:$B$21351,2,0)</f>
        <v>42317</v>
      </c>
      <c r="F41734" s="10" t="str">
        <f>TEXT(Pizza_Data_set[[#This Row],[date]],"mmm")</f>
        <v>Nov</v>
      </c>
      <c r="G41734" s="10" t="str">
        <f>TEXT(Pizza_Data_set[[#This Row],[date]],"dddd")</f>
        <v>Monday</v>
      </c>
      <c r="H41734" s="1">
        <f>VLOOKUP(B41734,orders!$A$2:$C$21351,3,0)</f>
        <v>0.63749999999999996</v>
      </c>
      <c r="I41734" t="str">
        <f>VLOOKUP($C41734,pizzas!$A$2:$D$97,2,0)</f>
        <v>the_greek</v>
      </c>
      <c r="J41734" t="str">
        <f>VLOOKUP($C41734,pizzas!$A$2:$D$97,3,0)</f>
        <v>S</v>
      </c>
      <c r="K41734" s="13">
        <f>VLOOKUP($C41734,pizzas!$A$2:$D$97,4,0)</f>
        <v>12</v>
      </c>
      <c r="L41734" s="13">
        <f>Pizza_Data_set[[#This Row],[price]]*Pizza_Data_set[[#This Row],[quantity]]</f>
        <v>12</v>
      </c>
      <c r="M41734" t="str">
        <f>VLOOKUP($I41734,pizza_types!$A$2:$D$33,2,0)</f>
        <v>The Greek Pizza</v>
      </c>
      <c r="N41734" t="str">
        <f>VLOOKUP($I41734,pizza_types!$A$2:$D$33,3,0)</f>
        <v>Classic</v>
      </c>
      <c r="O41734" t="str">
        <f>VLOOKUP($I41734,pizza_types!$A$2:$D$33,4,0)</f>
        <v>Kalamata Olives, Feta Cheese, Tomatoes, Garlic, Beef Chuck Roast, Red Onions</v>
      </c>
    </row>
    <row r="41735" spans="1:15" x14ac:dyDescent="0.25">
      <c r="A41735">
        <v>41734</v>
      </c>
      <c r="B41735">
        <v>18355</v>
      </c>
      <c r="C41735" t="s">
        <v>31</v>
      </c>
      <c r="D41735">
        <v>1</v>
      </c>
      <c r="E41735" s="10">
        <f>VLOOKUP(B41735,orders!$A$2:$B$21351,2,0)</f>
        <v>42317</v>
      </c>
      <c r="F41735" s="10" t="str">
        <f>TEXT(Pizza_Data_set[[#This Row],[date]],"mmm")</f>
        <v>Nov</v>
      </c>
      <c r="G41735" s="10" t="str">
        <f>TEXT(Pizza_Data_set[[#This Row],[date]],"dddd")</f>
        <v>Monday</v>
      </c>
      <c r="H41735" s="1">
        <f>VLOOKUP(B41735,orders!$A$2:$C$21351,3,0)</f>
        <v>0.64057870370370373</v>
      </c>
      <c r="I41735" t="str">
        <f>VLOOKUP($C41735,pizzas!$A$2:$D$97,2,0)</f>
        <v>big_meat</v>
      </c>
      <c r="J41735" t="str">
        <f>VLOOKUP($C41735,pizzas!$A$2:$D$97,3,0)</f>
        <v>S</v>
      </c>
      <c r="K41735" s="13">
        <f>VLOOKUP($C41735,pizzas!$A$2:$D$97,4,0)</f>
        <v>12</v>
      </c>
      <c r="L41735" s="13">
        <f>Pizza_Data_set[[#This Row],[price]]*Pizza_Data_set[[#This Row],[quantity]]</f>
        <v>12</v>
      </c>
      <c r="M41735" t="str">
        <f>VLOOKUP($I41735,pizza_types!$A$2:$D$33,2,0)</f>
        <v>The Big Meat Pizza</v>
      </c>
      <c r="N41735" t="str">
        <f>VLOOKUP($I41735,pizza_types!$A$2:$D$33,3,0)</f>
        <v>Classic</v>
      </c>
      <c r="O41735" t="str">
        <f>VLOOKUP($I41735,pizza_types!$A$2:$D$33,4,0)</f>
        <v>Bacon, Pepperoni, Italian Sausage, Chorizo Sausage</v>
      </c>
    </row>
    <row r="41736" spans="1:15" x14ac:dyDescent="0.25">
      <c r="A41736">
        <v>41735</v>
      </c>
      <c r="B41736">
        <v>18355</v>
      </c>
      <c r="C41736" t="s">
        <v>63</v>
      </c>
      <c r="D41736">
        <v>1</v>
      </c>
      <c r="E41736" s="10">
        <f>VLOOKUP(B41736,orders!$A$2:$B$21351,2,0)</f>
        <v>42317</v>
      </c>
      <c r="F41736" s="10" t="str">
        <f>TEXT(Pizza_Data_set[[#This Row],[date]],"mmm")</f>
        <v>Nov</v>
      </c>
      <c r="G41736" s="10" t="str">
        <f>TEXT(Pizza_Data_set[[#This Row],[date]],"dddd")</f>
        <v>Monday</v>
      </c>
      <c r="H41736" s="1">
        <f>VLOOKUP(B41736,orders!$A$2:$C$21351,3,0)</f>
        <v>0.64057870370370373</v>
      </c>
      <c r="I41736" t="str">
        <f>VLOOKUP($C41736,pizzas!$A$2:$D$97,2,0)</f>
        <v>the_greek</v>
      </c>
      <c r="J41736" t="str">
        <f>VLOOKUP($C41736,pizzas!$A$2:$D$97,3,0)</f>
        <v>XL</v>
      </c>
      <c r="K41736" s="13">
        <f>VLOOKUP($C41736,pizzas!$A$2:$D$97,4,0)</f>
        <v>25.5</v>
      </c>
      <c r="L41736" s="13">
        <f>Pizza_Data_set[[#This Row],[price]]*Pizza_Data_set[[#This Row],[quantity]]</f>
        <v>25.5</v>
      </c>
      <c r="M41736" t="str">
        <f>VLOOKUP($I41736,pizza_types!$A$2:$D$33,2,0)</f>
        <v>The Greek Pizza</v>
      </c>
      <c r="N41736" t="str">
        <f>VLOOKUP($I41736,pizza_types!$A$2:$D$33,3,0)</f>
        <v>Classic</v>
      </c>
      <c r="O41736" t="str">
        <f>VLOOKUP($I41736,pizza_types!$A$2:$D$33,4,0)</f>
        <v>Kalamata Olives, Feta Cheese, Tomatoes, Garlic, Beef Chuck Roast, Red Onions</v>
      </c>
    </row>
    <row r="41737" spans="1:15" x14ac:dyDescent="0.25">
      <c r="A41737">
        <v>41736</v>
      </c>
      <c r="B41737">
        <v>18356</v>
      </c>
      <c r="C41737" t="s">
        <v>88</v>
      </c>
      <c r="D41737">
        <v>1</v>
      </c>
      <c r="E41737" s="10">
        <f>VLOOKUP(B41737,orders!$A$2:$B$21351,2,0)</f>
        <v>42317</v>
      </c>
      <c r="F41737" s="10" t="str">
        <f>TEXT(Pizza_Data_set[[#This Row],[date]],"mmm")</f>
        <v>Nov</v>
      </c>
      <c r="G41737" s="10" t="str">
        <f>TEXT(Pizza_Data_set[[#This Row],[date]],"dddd")</f>
        <v>Monday</v>
      </c>
      <c r="H41737" s="1">
        <f>VLOOKUP(B41737,orders!$A$2:$C$21351,3,0)</f>
        <v>0.64146990740740739</v>
      </c>
      <c r="I41737" t="str">
        <f>VLOOKUP($C41737,pizzas!$A$2:$D$97,2,0)</f>
        <v>ckn_alfredo</v>
      </c>
      <c r="J41737" t="str">
        <f>VLOOKUP($C41737,pizzas!$A$2:$D$97,3,0)</f>
        <v>L</v>
      </c>
      <c r="K41737" s="13">
        <f>VLOOKUP($C41737,pizzas!$A$2:$D$97,4,0)</f>
        <v>20.75</v>
      </c>
      <c r="L41737" s="13">
        <f>Pizza_Data_set[[#This Row],[price]]*Pizza_Data_set[[#This Row],[quantity]]</f>
        <v>20.75</v>
      </c>
      <c r="M41737" t="str">
        <f>VLOOKUP($I41737,pizza_types!$A$2:$D$33,2,0)</f>
        <v>The Chicken Alfredo Pizza</v>
      </c>
      <c r="N41737" t="str">
        <f>VLOOKUP($I41737,pizza_types!$A$2:$D$33,3,0)</f>
        <v>Chicken</v>
      </c>
      <c r="O41737" t="str">
        <f>VLOOKUP($I41737,pizza_types!$A$2:$D$33,4,0)</f>
        <v>Chicken, Red Onions, Red Peppers, Mushrooms, Asiago Cheese, Alfredo Sauce</v>
      </c>
    </row>
    <row r="41738" spans="1:15" x14ac:dyDescent="0.25">
      <c r="A41738">
        <v>41737</v>
      </c>
      <c r="B41738">
        <v>18357</v>
      </c>
      <c r="C41738" t="s">
        <v>45</v>
      </c>
      <c r="D41738">
        <v>1</v>
      </c>
      <c r="E41738" s="10">
        <f>VLOOKUP(B41738,orders!$A$2:$B$21351,2,0)</f>
        <v>42317</v>
      </c>
      <c r="F41738" s="10" t="str">
        <f>TEXT(Pizza_Data_set[[#This Row],[date]],"mmm")</f>
        <v>Nov</v>
      </c>
      <c r="G41738" s="10" t="str">
        <f>TEXT(Pizza_Data_set[[#This Row],[date]],"dddd")</f>
        <v>Monday</v>
      </c>
      <c r="H41738" s="1">
        <f>VLOOKUP(B41738,orders!$A$2:$C$21351,3,0)</f>
        <v>0.64701388888888889</v>
      </c>
      <c r="I41738" t="str">
        <f>VLOOKUP($C41738,pizzas!$A$2:$D$97,2,0)</f>
        <v>bbq_ckn</v>
      </c>
      <c r="J41738" t="str">
        <f>VLOOKUP($C41738,pizzas!$A$2:$D$97,3,0)</f>
        <v>M</v>
      </c>
      <c r="K41738" s="13">
        <f>VLOOKUP($C41738,pizzas!$A$2:$D$97,4,0)</f>
        <v>16.75</v>
      </c>
      <c r="L41738" s="13">
        <f>Pizza_Data_set[[#This Row],[price]]*Pizza_Data_set[[#This Row],[quantity]]</f>
        <v>16.75</v>
      </c>
      <c r="M41738" t="str">
        <f>VLOOKUP($I41738,pizza_types!$A$2:$D$33,2,0)</f>
        <v>The Barbecue Chicken Pizza</v>
      </c>
      <c r="N41738" t="str">
        <f>VLOOKUP($I41738,pizza_types!$A$2:$D$33,3,0)</f>
        <v>Chicken</v>
      </c>
      <c r="O41738" t="str">
        <f>VLOOKUP($I41738,pizza_types!$A$2:$D$33,4,0)</f>
        <v>Barbecued Chicken, Red Peppers, Green Peppers, Tomatoes, Red Onions, Barbecue Sauce</v>
      </c>
    </row>
    <row r="41739" spans="1:15" x14ac:dyDescent="0.25">
      <c r="A41739">
        <v>41738</v>
      </c>
      <c r="B41739">
        <v>18358</v>
      </c>
      <c r="C41739" t="s">
        <v>25</v>
      </c>
      <c r="D41739">
        <v>1</v>
      </c>
      <c r="E41739" s="10">
        <f>VLOOKUP(B41739,orders!$A$2:$B$21351,2,0)</f>
        <v>42317</v>
      </c>
      <c r="F41739" s="10" t="str">
        <f>TEXT(Pizza_Data_set[[#This Row],[date]],"mmm")</f>
        <v>Nov</v>
      </c>
      <c r="G41739" s="10" t="str">
        <f>TEXT(Pizza_Data_set[[#This Row],[date]],"dddd")</f>
        <v>Monday</v>
      </c>
      <c r="H41739" s="1">
        <f>VLOOKUP(B41739,orders!$A$2:$C$21351,3,0)</f>
        <v>0.65327546296296302</v>
      </c>
      <c r="I41739" t="str">
        <f>VLOOKUP($C41739,pizzas!$A$2:$D$97,2,0)</f>
        <v>bbq_ckn</v>
      </c>
      <c r="J41739" t="str">
        <f>VLOOKUP($C41739,pizzas!$A$2:$D$97,3,0)</f>
        <v>L</v>
      </c>
      <c r="K41739" s="13">
        <f>VLOOKUP($C41739,pizzas!$A$2:$D$97,4,0)</f>
        <v>20.75</v>
      </c>
      <c r="L41739" s="13">
        <f>Pizza_Data_set[[#This Row],[price]]*Pizza_Data_set[[#This Row],[quantity]]</f>
        <v>20.75</v>
      </c>
      <c r="M41739" t="str">
        <f>VLOOKUP($I41739,pizza_types!$A$2:$D$33,2,0)</f>
        <v>The Barbecue Chicken Pizza</v>
      </c>
      <c r="N41739" t="str">
        <f>VLOOKUP($I41739,pizza_types!$A$2:$D$33,3,0)</f>
        <v>Chicken</v>
      </c>
      <c r="O41739" t="str">
        <f>VLOOKUP($I41739,pizza_types!$A$2:$D$33,4,0)</f>
        <v>Barbecued Chicken, Red Peppers, Green Peppers, Tomatoes, Red Onions, Barbecue Sauce</v>
      </c>
    </row>
    <row r="41740" spans="1:15" x14ac:dyDescent="0.25">
      <c r="A41740">
        <v>41739</v>
      </c>
      <c r="B41740">
        <v>18358</v>
      </c>
      <c r="C41740" t="s">
        <v>26</v>
      </c>
      <c r="D41740">
        <v>1</v>
      </c>
      <c r="E41740" s="10">
        <f>VLOOKUP(B41740,orders!$A$2:$B$21351,2,0)</f>
        <v>42317</v>
      </c>
      <c r="F41740" s="10" t="str">
        <f>TEXT(Pizza_Data_set[[#This Row],[date]],"mmm")</f>
        <v>Nov</v>
      </c>
      <c r="G41740" s="10" t="str">
        <f>TEXT(Pizza_Data_set[[#This Row],[date]],"dddd")</f>
        <v>Monday</v>
      </c>
      <c r="H41740" s="1">
        <f>VLOOKUP(B41740,orders!$A$2:$C$21351,3,0)</f>
        <v>0.65327546296296302</v>
      </c>
      <c r="I41740" t="str">
        <f>VLOOKUP($C41740,pizzas!$A$2:$D$97,2,0)</f>
        <v>cali_ckn</v>
      </c>
      <c r="J41740" t="str">
        <f>VLOOKUP($C41740,pizzas!$A$2:$D$97,3,0)</f>
        <v>L</v>
      </c>
      <c r="K41740" s="13">
        <f>VLOOKUP($C41740,pizzas!$A$2:$D$97,4,0)</f>
        <v>20.75</v>
      </c>
      <c r="L41740" s="13">
        <f>Pizza_Data_set[[#This Row],[price]]*Pizza_Data_set[[#This Row],[quantity]]</f>
        <v>20.75</v>
      </c>
      <c r="M41740" t="str">
        <f>VLOOKUP($I41740,pizza_types!$A$2:$D$33,2,0)</f>
        <v>The California Chicken Pizza</v>
      </c>
      <c r="N41740" t="str">
        <f>VLOOKUP($I41740,pizza_types!$A$2:$D$33,3,0)</f>
        <v>Chicken</v>
      </c>
      <c r="O41740" t="str">
        <f>VLOOKUP($I41740,pizza_types!$A$2:$D$33,4,0)</f>
        <v>Chicken, Artichoke, Spinach, Garlic, Jalapeno Peppers, Fontina Cheese, Gouda Cheese</v>
      </c>
    </row>
    <row r="41741" spans="1:15" x14ac:dyDescent="0.25">
      <c r="A41741">
        <v>41740</v>
      </c>
      <c r="B41741">
        <v>18359</v>
      </c>
      <c r="C41741" t="s">
        <v>31</v>
      </c>
      <c r="D41741">
        <v>2</v>
      </c>
      <c r="E41741" s="10">
        <f>VLOOKUP(B41741,orders!$A$2:$B$21351,2,0)</f>
        <v>42317</v>
      </c>
      <c r="F41741" s="10" t="str">
        <f>TEXT(Pizza_Data_set[[#This Row],[date]],"mmm")</f>
        <v>Nov</v>
      </c>
      <c r="G41741" s="10" t="str">
        <f>TEXT(Pizza_Data_set[[#This Row],[date]],"dddd")</f>
        <v>Monday</v>
      </c>
      <c r="H41741" s="1">
        <f>VLOOKUP(B41741,orders!$A$2:$C$21351,3,0)</f>
        <v>0.65975694444444444</v>
      </c>
      <c r="I41741" t="str">
        <f>VLOOKUP($C41741,pizzas!$A$2:$D$97,2,0)</f>
        <v>big_meat</v>
      </c>
      <c r="J41741" t="str">
        <f>VLOOKUP($C41741,pizzas!$A$2:$D$97,3,0)</f>
        <v>S</v>
      </c>
      <c r="K41741" s="13">
        <f>VLOOKUP($C41741,pizzas!$A$2:$D$97,4,0)</f>
        <v>12</v>
      </c>
      <c r="L41741" s="13">
        <f>Pizza_Data_set[[#This Row],[price]]*Pizza_Data_set[[#This Row],[quantity]]</f>
        <v>24</v>
      </c>
      <c r="M41741" t="str">
        <f>VLOOKUP($I41741,pizza_types!$A$2:$D$33,2,0)</f>
        <v>The Big Meat Pizza</v>
      </c>
      <c r="N41741" t="str">
        <f>VLOOKUP($I41741,pizza_types!$A$2:$D$33,3,0)</f>
        <v>Classic</v>
      </c>
      <c r="O41741" t="str">
        <f>VLOOKUP($I41741,pizza_types!$A$2:$D$33,4,0)</f>
        <v>Bacon, Pepperoni, Italian Sausage, Chorizo Sausage</v>
      </c>
    </row>
    <row r="41742" spans="1:15" x14ac:dyDescent="0.25">
      <c r="A41742">
        <v>41741</v>
      </c>
      <c r="B41742">
        <v>18359</v>
      </c>
      <c r="C41742" t="s">
        <v>29</v>
      </c>
      <c r="D41742">
        <v>1</v>
      </c>
      <c r="E41742" s="10">
        <f>VLOOKUP(B41742,orders!$A$2:$B$21351,2,0)</f>
        <v>42317</v>
      </c>
      <c r="F41742" s="10" t="str">
        <f>TEXT(Pizza_Data_set[[#This Row],[date]],"mmm")</f>
        <v>Nov</v>
      </c>
      <c r="G41742" s="10" t="str">
        <f>TEXT(Pizza_Data_set[[#This Row],[date]],"dddd")</f>
        <v>Monday</v>
      </c>
      <c r="H41742" s="1">
        <f>VLOOKUP(B41742,orders!$A$2:$C$21351,3,0)</f>
        <v>0.65975694444444444</v>
      </c>
      <c r="I41742" t="str">
        <f>VLOOKUP($C41742,pizzas!$A$2:$D$97,2,0)</f>
        <v>cali_ckn</v>
      </c>
      <c r="J41742" t="str">
        <f>VLOOKUP($C41742,pizzas!$A$2:$D$97,3,0)</f>
        <v>S</v>
      </c>
      <c r="K41742" s="13">
        <f>VLOOKUP($C41742,pizzas!$A$2:$D$97,4,0)</f>
        <v>12.75</v>
      </c>
      <c r="L41742" s="13">
        <f>Pizza_Data_set[[#This Row],[price]]*Pizza_Data_set[[#This Row],[quantity]]</f>
        <v>12.75</v>
      </c>
      <c r="M41742" t="str">
        <f>VLOOKUP($I41742,pizza_types!$A$2:$D$33,2,0)</f>
        <v>The California Chicken Pizza</v>
      </c>
      <c r="N41742" t="str">
        <f>VLOOKUP($I41742,pizza_types!$A$2:$D$33,3,0)</f>
        <v>Chicken</v>
      </c>
      <c r="O41742" t="str">
        <f>VLOOKUP($I41742,pizza_types!$A$2:$D$33,4,0)</f>
        <v>Chicken, Artichoke, Spinach, Garlic, Jalapeno Peppers, Fontina Cheese, Gouda Cheese</v>
      </c>
    </row>
    <row r="41743" spans="1:15" x14ac:dyDescent="0.25">
      <c r="A41743">
        <v>41742</v>
      </c>
      <c r="B41743">
        <v>18359</v>
      </c>
      <c r="C41743" t="s">
        <v>41</v>
      </c>
      <c r="D41743">
        <v>1</v>
      </c>
      <c r="E41743" s="10">
        <f>VLOOKUP(B41743,orders!$A$2:$B$21351,2,0)</f>
        <v>42317</v>
      </c>
      <c r="F41743" s="10" t="str">
        <f>TEXT(Pizza_Data_set[[#This Row],[date]],"mmm")</f>
        <v>Nov</v>
      </c>
      <c r="G41743" s="10" t="str">
        <f>TEXT(Pizza_Data_set[[#This Row],[date]],"dddd")</f>
        <v>Monday</v>
      </c>
      <c r="H41743" s="1">
        <f>VLOOKUP(B41743,orders!$A$2:$C$21351,3,0)</f>
        <v>0.65975694444444444</v>
      </c>
      <c r="I41743" t="str">
        <f>VLOOKUP($C41743,pizzas!$A$2:$D$97,2,0)</f>
        <v>napolitana</v>
      </c>
      <c r="J41743" t="str">
        <f>VLOOKUP($C41743,pizzas!$A$2:$D$97,3,0)</f>
        <v>L</v>
      </c>
      <c r="K41743" s="13">
        <f>VLOOKUP($C41743,pizzas!$A$2:$D$97,4,0)</f>
        <v>20.5</v>
      </c>
      <c r="L41743" s="13">
        <f>Pizza_Data_set[[#This Row],[price]]*Pizza_Data_set[[#This Row],[quantity]]</f>
        <v>20.5</v>
      </c>
      <c r="M41743" t="str">
        <f>VLOOKUP($I41743,pizza_types!$A$2:$D$33,2,0)</f>
        <v>The Napolitana Pizza</v>
      </c>
      <c r="N41743" t="str">
        <f>VLOOKUP($I41743,pizza_types!$A$2:$D$33,3,0)</f>
        <v>Classic</v>
      </c>
      <c r="O41743" t="str">
        <f>VLOOKUP($I41743,pizza_types!$A$2:$D$33,4,0)</f>
        <v>Tomatoes, Anchovies, Green Olives, Red Onions, Garlic</v>
      </c>
    </row>
    <row r="41744" spans="1:15" x14ac:dyDescent="0.25">
      <c r="A41744">
        <v>41743</v>
      </c>
      <c r="B41744">
        <v>18360</v>
      </c>
      <c r="C41744" t="s">
        <v>27</v>
      </c>
      <c r="D41744">
        <v>1</v>
      </c>
      <c r="E41744" s="10">
        <f>VLOOKUP(B41744,orders!$A$2:$B$21351,2,0)</f>
        <v>42317</v>
      </c>
      <c r="F41744" s="10" t="str">
        <f>TEXT(Pizza_Data_set[[#This Row],[date]],"mmm")</f>
        <v>Nov</v>
      </c>
      <c r="G41744" s="10" t="str">
        <f>TEXT(Pizza_Data_set[[#This Row],[date]],"dddd")</f>
        <v>Monday</v>
      </c>
      <c r="H41744" s="1">
        <f>VLOOKUP(B41744,orders!$A$2:$C$21351,3,0)</f>
        <v>0.67501157407407408</v>
      </c>
      <c r="I41744" t="str">
        <f>VLOOKUP($C41744,pizzas!$A$2:$D$97,2,0)</f>
        <v>cali_ckn</v>
      </c>
      <c r="J41744" t="str">
        <f>VLOOKUP($C41744,pizzas!$A$2:$D$97,3,0)</f>
        <v>M</v>
      </c>
      <c r="K41744" s="13">
        <f>VLOOKUP($C41744,pizzas!$A$2:$D$97,4,0)</f>
        <v>16.75</v>
      </c>
      <c r="L41744" s="13">
        <f>Pizza_Data_set[[#This Row],[price]]*Pizza_Data_set[[#This Row],[quantity]]</f>
        <v>16.75</v>
      </c>
      <c r="M41744" t="str">
        <f>VLOOKUP($I41744,pizza_types!$A$2:$D$33,2,0)</f>
        <v>The California Chicken Pizza</v>
      </c>
      <c r="N41744" t="str">
        <f>VLOOKUP($I41744,pizza_types!$A$2:$D$33,3,0)</f>
        <v>Chicken</v>
      </c>
      <c r="O41744" t="str">
        <f>VLOOKUP($I41744,pizza_types!$A$2:$D$33,4,0)</f>
        <v>Chicken, Artichoke, Spinach, Garlic, Jalapeno Peppers, Fontina Cheese, Gouda Cheese</v>
      </c>
    </row>
    <row r="41745" spans="1:15" x14ac:dyDescent="0.25">
      <c r="A41745">
        <v>41744</v>
      </c>
      <c r="B41745">
        <v>18360</v>
      </c>
      <c r="C41745" t="s">
        <v>24</v>
      </c>
      <c r="D41745">
        <v>1</v>
      </c>
      <c r="E41745" s="10">
        <f>VLOOKUP(B41745,orders!$A$2:$B$21351,2,0)</f>
        <v>42317</v>
      </c>
      <c r="F41745" s="10" t="str">
        <f>TEXT(Pizza_Data_set[[#This Row],[date]],"mmm")</f>
        <v>Nov</v>
      </c>
      <c r="G41745" s="10" t="str">
        <f>TEXT(Pizza_Data_set[[#This Row],[date]],"dddd")</f>
        <v>Monday</v>
      </c>
      <c r="H41745" s="1">
        <f>VLOOKUP(B41745,orders!$A$2:$C$21351,3,0)</f>
        <v>0.67501157407407408</v>
      </c>
      <c r="I41745" t="str">
        <f>VLOOKUP($C41745,pizzas!$A$2:$D$97,2,0)</f>
        <v>southw_ckn</v>
      </c>
      <c r="J41745" t="str">
        <f>VLOOKUP($C41745,pizzas!$A$2:$D$97,3,0)</f>
        <v>L</v>
      </c>
      <c r="K41745" s="13">
        <f>VLOOKUP($C41745,pizzas!$A$2:$D$97,4,0)</f>
        <v>20.75</v>
      </c>
      <c r="L41745" s="13">
        <f>Pizza_Data_set[[#This Row],[price]]*Pizza_Data_set[[#This Row],[quantity]]</f>
        <v>20.75</v>
      </c>
      <c r="M41745" t="str">
        <f>VLOOKUP($I41745,pizza_types!$A$2:$D$33,2,0)</f>
        <v>The Southwest Chicken Pizza</v>
      </c>
      <c r="N41745" t="str">
        <f>VLOOKUP($I41745,pizza_types!$A$2:$D$33,3,0)</f>
        <v>Chicken</v>
      </c>
      <c r="O41745" t="str">
        <f>VLOOKUP($I41745,pizza_types!$A$2:$D$33,4,0)</f>
        <v>Chicken, Tomatoes, Red Peppers, Red Onions, Jalapeno Peppers, Corn, Cilantro, Chipotle Sauce</v>
      </c>
    </row>
    <row r="41746" spans="1:15" x14ac:dyDescent="0.25">
      <c r="A41746">
        <v>41745</v>
      </c>
      <c r="B41746">
        <v>18360</v>
      </c>
      <c r="C41746" t="s">
        <v>73</v>
      </c>
      <c r="D41746">
        <v>1</v>
      </c>
      <c r="E41746" s="10">
        <f>VLOOKUP(B41746,orders!$A$2:$B$21351,2,0)</f>
        <v>42317</v>
      </c>
      <c r="F41746" s="10" t="str">
        <f>TEXT(Pizza_Data_set[[#This Row],[date]],"mmm")</f>
        <v>Nov</v>
      </c>
      <c r="G41746" s="10" t="str">
        <f>TEXT(Pizza_Data_set[[#This Row],[date]],"dddd")</f>
        <v>Monday</v>
      </c>
      <c r="H41746" s="1">
        <f>VLOOKUP(B41746,orders!$A$2:$C$21351,3,0)</f>
        <v>0.67501157407407408</v>
      </c>
      <c r="I41746" t="str">
        <f>VLOOKUP($C41746,pizzas!$A$2:$D$97,2,0)</f>
        <v>thai_ckn</v>
      </c>
      <c r="J41746" t="str">
        <f>VLOOKUP($C41746,pizzas!$A$2:$D$97,3,0)</f>
        <v>S</v>
      </c>
      <c r="K41746" s="13">
        <f>VLOOKUP($C41746,pizzas!$A$2:$D$97,4,0)</f>
        <v>12.75</v>
      </c>
      <c r="L41746" s="13">
        <f>Pizza_Data_set[[#This Row],[price]]*Pizza_Data_set[[#This Row],[quantity]]</f>
        <v>12.75</v>
      </c>
      <c r="M41746" t="str">
        <f>VLOOKUP($I41746,pizza_types!$A$2:$D$33,2,0)</f>
        <v>The Thai Chicken Pizza</v>
      </c>
      <c r="N41746" t="str">
        <f>VLOOKUP($I41746,pizza_types!$A$2:$D$33,3,0)</f>
        <v>Chicken</v>
      </c>
      <c r="O41746" t="str">
        <f>VLOOKUP($I41746,pizza_types!$A$2:$D$33,4,0)</f>
        <v>Chicken, Pineapple, Tomatoes, Red Peppers, Thai Sweet Chilli Sauce</v>
      </c>
    </row>
    <row r="41747" spans="1:15" x14ac:dyDescent="0.25">
      <c r="A41747">
        <v>41746</v>
      </c>
      <c r="B41747">
        <v>18361</v>
      </c>
      <c r="C41747" t="s">
        <v>36</v>
      </c>
      <c r="D41747">
        <v>1</v>
      </c>
      <c r="E41747" s="10">
        <f>VLOOKUP(B41747,orders!$A$2:$B$21351,2,0)</f>
        <v>42317</v>
      </c>
      <c r="F41747" s="10" t="str">
        <f>TEXT(Pizza_Data_set[[#This Row],[date]],"mmm")</f>
        <v>Nov</v>
      </c>
      <c r="G41747" s="10" t="str">
        <f>TEXT(Pizza_Data_set[[#This Row],[date]],"dddd")</f>
        <v>Monday</v>
      </c>
      <c r="H41747" s="1">
        <f>VLOOKUP(B41747,orders!$A$2:$C$21351,3,0)</f>
        <v>0.6787037037037037</v>
      </c>
      <c r="I41747" t="str">
        <f>VLOOKUP($C41747,pizzas!$A$2:$D$97,2,0)</f>
        <v>four_cheese</v>
      </c>
      <c r="J41747" t="str">
        <f>VLOOKUP($C41747,pizzas!$A$2:$D$97,3,0)</f>
        <v>M</v>
      </c>
      <c r="K41747" s="13">
        <f>VLOOKUP($C41747,pizzas!$A$2:$D$97,4,0)</f>
        <v>14.75</v>
      </c>
      <c r="L41747" s="13">
        <f>Pizza_Data_set[[#This Row],[price]]*Pizza_Data_set[[#This Row],[quantity]]</f>
        <v>14.75</v>
      </c>
      <c r="M41747" t="str">
        <f>VLOOKUP($I41747,pizza_types!$A$2:$D$33,2,0)</f>
        <v>The Four Cheese Pizza</v>
      </c>
      <c r="N41747" t="str">
        <f>VLOOKUP($I41747,pizza_types!$A$2:$D$33,3,0)</f>
        <v>Veggie</v>
      </c>
      <c r="O41747" t="str">
        <f>VLOOKUP($I41747,pizza_types!$A$2:$D$33,4,0)</f>
        <v>Ricotta Cheese, Gorgonzola Piccante Cheese, Mozzarella Cheese, Parmigiano Reggiano Cheese, Garlic</v>
      </c>
    </row>
    <row r="41748" spans="1:15" x14ac:dyDescent="0.25">
      <c r="A41748">
        <v>41747</v>
      </c>
      <c r="B41748">
        <v>18361</v>
      </c>
      <c r="C41748" t="s">
        <v>67</v>
      </c>
      <c r="D41748">
        <v>1</v>
      </c>
      <c r="E41748" s="10">
        <f>VLOOKUP(B41748,orders!$A$2:$B$21351,2,0)</f>
        <v>42317</v>
      </c>
      <c r="F41748" s="10" t="str">
        <f>TEXT(Pizza_Data_set[[#This Row],[date]],"mmm")</f>
        <v>Nov</v>
      </c>
      <c r="G41748" s="10" t="str">
        <f>TEXT(Pizza_Data_set[[#This Row],[date]],"dddd")</f>
        <v>Monday</v>
      </c>
      <c r="H41748" s="1">
        <f>VLOOKUP(B41748,orders!$A$2:$C$21351,3,0)</f>
        <v>0.6787037037037037</v>
      </c>
      <c r="I41748" t="str">
        <f>VLOOKUP($C41748,pizzas!$A$2:$D$97,2,0)</f>
        <v>prsc_argla</v>
      </c>
      <c r="J41748" t="str">
        <f>VLOOKUP($C41748,pizzas!$A$2:$D$97,3,0)</f>
        <v>M</v>
      </c>
      <c r="K41748" s="13">
        <f>VLOOKUP($C41748,pizzas!$A$2:$D$97,4,0)</f>
        <v>16.5</v>
      </c>
      <c r="L41748" s="13">
        <f>Pizza_Data_set[[#This Row],[price]]*Pizza_Data_set[[#This Row],[quantity]]</f>
        <v>16.5</v>
      </c>
      <c r="M41748" t="str">
        <f>VLOOKUP($I41748,pizza_types!$A$2:$D$33,2,0)</f>
        <v>The Prosciutto and Arugula Pizza</v>
      </c>
      <c r="N41748" t="str">
        <f>VLOOKUP($I41748,pizza_types!$A$2:$D$33,3,0)</f>
        <v>Supreme</v>
      </c>
      <c r="O41748" t="str">
        <f>VLOOKUP($I41748,pizza_types!$A$2:$D$33,4,0)</f>
        <v>Prosciutto di San Daniele, Arugula, Mozzarella Cheese</v>
      </c>
    </row>
    <row r="41749" spans="1:15" x14ac:dyDescent="0.25">
      <c r="A41749">
        <v>41748</v>
      </c>
      <c r="B41749">
        <v>18361</v>
      </c>
      <c r="C41749" t="s">
        <v>84</v>
      </c>
      <c r="D41749">
        <v>1</v>
      </c>
      <c r="E41749" s="10">
        <f>VLOOKUP(B41749,orders!$A$2:$B$21351,2,0)</f>
        <v>42317</v>
      </c>
      <c r="F41749" s="10" t="str">
        <f>TEXT(Pizza_Data_set[[#This Row],[date]],"mmm")</f>
        <v>Nov</v>
      </c>
      <c r="G41749" s="10" t="str">
        <f>TEXT(Pizza_Data_set[[#This Row],[date]],"dddd")</f>
        <v>Monday</v>
      </c>
      <c r="H41749" s="1">
        <f>VLOOKUP(B41749,orders!$A$2:$C$21351,3,0)</f>
        <v>0.6787037037037037</v>
      </c>
      <c r="I41749" t="str">
        <f>VLOOKUP($C41749,pizzas!$A$2:$D$97,2,0)</f>
        <v>spinach_fet</v>
      </c>
      <c r="J41749" t="str">
        <f>VLOOKUP($C41749,pizzas!$A$2:$D$97,3,0)</f>
        <v>M</v>
      </c>
      <c r="K41749" s="13">
        <f>VLOOKUP($C41749,pizzas!$A$2:$D$97,4,0)</f>
        <v>16</v>
      </c>
      <c r="L41749" s="13">
        <f>Pizza_Data_set[[#This Row],[price]]*Pizza_Data_set[[#This Row],[quantity]]</f>
        <v>16</v>
      </c>
      <c r="M41749" t="str">
        <f>VLOOKUP($I41749,pizza_types!$A$2:$D$33,2,0)</f>
        <v>The Spinach and Feta Pizza</v>
      </c>
      <c r="N41749" t="str">
        <f>VLOOKUP($I41749,pizza_types!$A$2:$D$33,3,0)</f>
        <v>Veggie</v>
      </c>
      <c r="O41749" t="str">
        <f>VLOOKUP($I41749,pizza_types!$A$2:$D$33,4,0)</f>
        <v>Spinach, Mushrooms, Red Onions, Feta Cheese, Garlic</v>
      </c>
    </row>
    <row r="41750" spans="1:15" x14ac:dyDescent="0.25">
      <c r="A41750">
        <v>41749</v>
      </c>
      <c r="B41750">
        <v>18362</v>
      </c>
      <c r="C41750" t="s">
        <v>88</v>
      </c>
      <c r="D41750">
        <v>1</v>
      </c>
      <c r="E41750" s="10">
        <f>VLOOKUP(B41750,orders!$A$2:$B$21351,2,0)</f>
        <v>42317</v>
      </c>
      <c r="F41750" s="10" t="str">
        <f>TEXT(Pizza_Data_set[[#This Row],[date]],"mmm")</f>
        <v>Nov</v>
      </c>
      <c r="G41750" s="10" t="str">
        <f>TEXT(Pizza_Data_set[[#This Row],[date]],"dddd")</f>
        <v>Monday</v>
      </c>
      <c r="H41750" s="1">
        <f>VLOOKUP(B41750,orders!$A$2:$C$21351,3,0)</f>
        <v>0.69202546296296297</v>
      </c>
      <c r="I41750" t="str">
        <f>VLOOKUP($C41750,pizzas!$A$2:$D$97,2,0)</f>
        <v>ckn_alfredo</v>
      </c>
      <c r="J41750" t="str">
        <f>VLOOKUP($C41750,pizzas!$A$2:$D$97,3,0)</f>
        <v>L</v>
      </c>
      <c r="K41750" s="13">
        <f>VLOOKUP($C41750,pizzas!$A$2:$D$97,4,0)</f>
        <v>20.75</v>
      </c>
      <c r="L41750" s="13">
        <f>Pizza_Data_set[[#This Row],[price]]*Pizza_Data_set[[#This Row],[quantity]]</f>
        <v>20.75</v>
      </c>
      <c r="M41750" t="str">
        <f>VLOOKUP($I41750,pizza_types!$A$2:$D$33,2,0)</f>
        <v>The Chicken Alfredo Pizza</v>
      </c>
      <c r="N41750" t="str">
        <f>VLOOKUP($I41750,pizza_types!$A$2:$D$33,3,0)</f>
        <v>Chicken</v>
      </c>
      <c r="O41750" t="str">
        <f>VLOOKUP($I41750,pizza_types!$A$2:$D$33,4,0)</f>
        <v>Chicken, Red Onions, Red Peppers, Mushrooms, Asiago Cheese, Alfredo Sauce</v>
      </c>
    </row>
    <row r="41751" spans="1:15" x14ac:dyDescent="0.25">
      <c r="A41751">
        <v>41750</v>
      </c>
      <c r="B41751">
        <v>18362</v>
      </c>
      <c r="C41751" t="s">
        <v>33</v>
      </c>
      <c r="D41751">
        <v>1</v>
      </c>
      <c r="E41751" s="10">
        <f>VLOOKUP(B41751,orders!$A$2:$B$21351,2,0)</f>
        <v>42317</v>
      </c>
      <c r="F41751" s="10" t="str">
        <f>TEXT(Pizza_Data_set[[#This Row],[date]],"mmm")</f>
        <v>Nov</v>
      </c>
      <c r="G41751" s="10" t="str">
        <f>TEXT(Pizza_Data_set[[#This Row],[date]],"dddd")</f>
        <v>Monday</v>
      </c>
      <c r="H41751" s="1">
        <f>VLOOKUP(B41751,orders!$A$2:$C$21351,3,0)</f>
        <v>0.69202546296296297</v>
      </c>
      <c r="I41751" t="str">
        <f>VLOOKUP($C41751,pizzas!$A$2:$D$97,2,0)</f>
        <v>four_cheese</v>
      </c>
      <c r="J41751" t="str">
        <f>VLOOKUP($C41751,pizzas!$A$2:$D$97,3,0)</f>
        <v>L</v>
      </c>
      <c r="K41751" s="13">
        <f>VLOOKUP($C41751,pizzas!$A$2:$D$97,4,0)</f>
        <v>17.95</v>
      </c>
      <c r="L41751" s="13">
        <f>Pizza_Data_set[[#This Row],[price]]*Pizza_Data_set[[#This Row],[quantity]]</f>
        <v>17.95</v>
      </c>
      <c r="M41751" t="str">
        <f>VLOOKUP($I41751,pizza_types!$A$2:$D$33,2,0)</f>
        <v>The Four Cheese Pizza</v>
      </c>
      <c r="N41751" t="str">
        <f>VLOOKUP($I41751,pizza_types!$A$2:$D$33,3,0)</f>
        <v>Veggie</v>
      </c>
      <c r="O41751" t="str">
        <f>VLOOKUP($I41751,pizza_types!$A$2:$D$33,4,0)</f>
        <v>Ricotta Cheese, Gorgonzola Piccante Cheese, Mozzarella Cheese, Parmigiano Reggiano Cheese, Garlic</v>
      </c>
    </row>
    <row r="41752" spans="1:15" x14ac:dyDescent="0.25">
      <c r="A41752">
        <v>41751</v>
      </c>
      <c r="B41752">
        <v>18363</v>
      </c>
      <c r="C41752" t="s">
        <v>33</v>
      </c>
      <c r="D41752">
        <v>1</v>
      </c>
      <c r="E41752" s="10">
        <f>VLOOKUP(B41752,orders!$A$2:$B$21351,2,0)</f>
        <v>42317</v>
      </c>
      <c r="F41752" s="10" t="str">
        <f>TEXT(Pizza_Data_set[[#This Row],[date]],"mmm")</f>
        <v>Nov</v>
      </c>
      <c r="G41752" s="10" t="str">
        <f>TEXT(Pizza_Data_set[[#This Row],[date]],"dddd")</f>
        <v>Monday</v>
      </c>
      <c r="H41752" s="1">
        <f>VLOOKUP(B41752,orders!$A$2:$C$21351,3,0)</f>
        <v>0.72871527777777778</v>
      </c>
      <c r="I41752" t="str">
        <f>VLOOKUP($C41752,pizzas!$A$2:$D$97,2,0)</f>
        <v>four_cheese</v>
      </c>
      <c r="J41752" t="str">
        <f>VLOOKUP($C41752,pizzas!$A$2:$D$97,3,0)</f>
        <v>L</v>
      </c>
      <c r="K41752" s="13">
        <f>VLOOKUP($C41752,pizzas!$A$2:$D$97,4,0)</f>
        <v>17.95</v>
      </c>
      <c r="L41752" s="13">
        <f>Pizza_Data_set[[#This Row],[price]]*Pizza_Data_set[[#This Row],[quantity]]</f>
        <v>17.95</v>
      </c>
      <c r="M41752" t="str">
        <f>VLOOKUP($I41752,pizza_types!$A$2:$D$33,2,0)</f>
        <v>The Four Cheese Pizza</v>
      </c>
      <c r="N41752" t="str">
        <f>VLOOKUP($I41752,pizza_types!$A$2:$D$33,3,0)</f>
        <v>Veggie</v>
      </c>
      <c r="O41752" t="str">
        <f>VLOOKUP($I41752,pizza_types!$A$2:$D$33,4,0)</f>
        <v>Ricotta Cheese, Gorgonzola Piccante Cheese, Mozzarella Cheese, Parmigiano Reggiano Cheese, Garlic</v>
      </c>
    </row>
    <row r="41753" spans="1:15" x14ac:dyDescent="0.25">
      <c r="A41753">
        <v>41752</v>
      </c>
      <c r="B41753">
        <v>18364</v>
      </c>
      <c r="C41753" t="s">
        <v>45</v>
      </c>
      <c r="D41753">
        <v>1</v>
      </c>
      <c r="E41753" s="10">
        <f>VLOOKUP(B41753,orders!$A$2:$B$21351,2,0)</f>
        <v>42317</v>
      </c>
      <c r="F41753" s="10" t="str">
        <f>TEXT(Pizza_Data_set[[#This Row],[date]],"mmm")</f>
        <v>Nov</v>
      </c>
      <c r="G41753" s="10" t="str">
        <f>TEXT(Pizza_Data_set[[#This Row],[date]],"dddd")</f>
        <v>Monday</v>
      </c>
      <c r="H41753" s="1">
        <f>VLOOKUP(B41753,orders!$A$2:$C$21351,3,0)</f>
        <v>0.72935185185185181</v>
      </c>
      <c r="I41753" t="str">
        <f>VLOOKUP($C41753,pizzas!$A$2:$D$97,2,0)</f>
        <v>bbq_ckn</v>
      </c>
      <c r="J41753" t="str">
        <f>VLOOKUP($C41753,pizzas!$A$2:$D$97,3,0)</f>
        <v>M</v>
      </c>
      <c r="K41753" s="13">
        <f>VLOOKUP($C41753,pizzas!$A$2:$D$97,4,0)</f>
        <v>16.75</v>
      </c>
      <c r="L41753" s="13">
        <f>Pizza_Data_set[[#This Row],[price]]*Pizza_Data_set[[#This Row],[quantity]]</f>
        <v>16.75</v>
      </c>
      <c r="M41753" t="str">
        <f>VLOOKUP($I41753,pizza_types!$A$2:$D$33,2,0)</f>
        <v>The Barbecue Chicken Pizza</v>
      </c>
      <c r="N41753" t="str">
        <f>VLOOKUP($I41753,pizza_types!$A$2:$D$33,3,0)</f>
        <v>Chicken</v>
      </c>
      <c r="O41753" t="str">
        <f>VLOOKUP($I41753,pizza_types!$A$2:$D$33,4,0)</f>
        <v>Barbecued Chicken, Red Peppers, Green Peppers, Tomatoes, Red Onions, Barbecue Sauce</v>
      </c>
    </row>
    <row r="41754" spans="1:15" x14ac:dyDescent="0.25">
      <c r="A41754">
        <v>41753</v>
      </c>
      <c r="B41754">
        <v>18364</v>
      </c>
      <c r="C41754" t="s">
        <v>18</v>
      </c>
      <c r="D41754">
        <v>1</v>
      </c>
      <c r="E41754" s="10">
        <f>VLOOKUP(B41754,orders!$A$2:$B$21351,2,0)</f>
        <v>42317</v>
      </c>
      <c r="F41754" s="10" t="str">
        <f>TEXT(Pizza_Data_set[[#This Row],[date]],"mmm")</f>
        <v>Nov</v>
      </c>
      <c r="G41754" s="10" t="str">
        <f>TEXT(Pizza_Data_set[[#This Row],[date]],"dddd")</f>
        <v>Monday</v>
      </c>
      <c r="H41754" s="1">
        <f>VLOOKUP(B41754,orders!$A$2:$C$21351,3,0)</f>
        <v>0.72935185185185181</v>
      </c>
      <c r="I41754" t="str">
        <f>VLOOKUP($C41754,pizzas!$A$2:$D$97,2,0)</f>
        <v>ital_supr</v>
      </c>
      <c r="J41754" t="str">
        <f>VLOOKUP($C41754,pizzas!$A$2:$D$97,3,0)</f>
        <v>S</v>
      </c>
      <c r="K41754" s="13">
        <f>VLOOKUP($C41754,pizzas!$A$2:$D$97,4,0)</f>
        <v>12.5</v>
      </c>
      <c r="L41754" s="13">
        <f>Pizza_Data_set[[#This Row],[price]]*Pizza_Data_set[[#This Row],[quantity]]</f>
        <v>12.5</v>
      </c>
      <c r="M41754" t="str">
        <f>VLOOKUP($I41754,pizza_types!$A$2:$D$33,2,0)</f>
        <v>The Italian Supreme Pizza</v>
      </c>
      <c r="N41754" t="str">
        <f>VLOOKUP($I41754,pizza_types!$A$2:$D$33,3,0)</f>
        <v>Supreme</v>
      </c>
      <c r="O41754" t="str">
        <f>VLOOKUP($I41754,pizza_types!$A$2:$D$33,4,0)</f>
        <v>Calabrese Salami, Capocollo, Tomatoes, Red Onions, Green Olives, Garlic</v>
      </c>
    </row>
    <row r="41755" spans="1:15" x14ac:dyDescent="0.25">
      <c r="A41755">
        <v>41754</v>
      </c>
      <c r="B41755">
        <v>18365</v>
      </c>
      <c r="C41755" t="s">
        <v>15</v>
      </c>
      <c r="D41755">
        <v>1</v>
      </c>
      <c r="E41755" s="10">
        <f>VLOOKUP(B41755,orders!$A$2:$B$21351,2,0)</f>
        <v>42317</v>
      </c>
      <c r="F41755" s="10" t="str">
        <f>TEXT(Pizza_Data_set[[#This Row],[date]],"mmm")</f>
        <v>Nov</v>
      </c>
      <c r="G41755" s="10" t="str">
        <f>TEXT(Pizza_Data_set[[#This Row],[date]],"dddd")</f>
        <v>Monday</v>
      </c>
      <c r="H41755" s="1">
        <f>VLOOKUP(B41755,orders!$A$2:$C$21351,3,0)</f>
        <v>0.73796296296296293</v>
      </c>
      <c r="I41755" t="str">
        <f>VLOOKUP($C41755,pizzas!$A$2:$D$97,2,0)</f>
        <v>classic_dlx</v>
      </c>
      <c r="J41755" t="str">
        <f>VLOOKUP($C41755,pizzas!$A$2:$D$97,3,0)</f>
        <v>S</v>
      </c>
      <c r="K41755" s="13">
        <f>VLOOKUP($C41755,pizzas!$A$2:$D$97,4,0)</f>
        <v>12</v>
      </c>
      <c r="L41755" s="13">
        <f>Pizza_Data_set[[#This Row],[price]]*Pizza_Data_set[[#This Row],[quantity]]</f>
        <v>12</v>
      </c>
      <c r="M41755" t="str">
        <f>VLOOKUP($I41755,pizza_types!$A$2:$D$33,2,0)</f>
        <v>The Classic Deluxe Pizza</v>
      </c>
      <c r="N41755" t="str">
        <f>VLOOKUP($I41755,pizza_types!$A$2:$D$33,3,0)</f>
        <v>Classic</v>
      </c>
      <c r="O41755" t="str">
        <f>VLOOKUP($I41755,pizza_types!$A$2:$D$33,4,0)</f>
        <v>Pepperoni, Mushrooms, Red Onions, Red Peppers, Bacon</v>
      </c>
    </row>
    <row r="41756" spans="1:15" x14ac:dyDescent="0.25">
      <c r="A41756">
        <v>41755</v>
      </c>
      <c r="B41756">
        <v>18366</v>
      </c>
      <c r="C41756" t="s">
        <v>31</v>
      </c>
      <c r="D41756">
        <v>1</v>
      </c>
      <c r="E41756" s="10">
        <f>VLOOKUP(B41756,orders!$A$2:$B$21351,2,0)</f>
        <v>42317</v>
      </c>
      <c r="F41756" s="10" t="str">
        <f>TEXT(Pizza_Data_set[[#This Row],[date]],"mmm")</f>
        <v>Nov</v>
      </c>
      <c r="G41756" s="10" t="str">
        <f>TEXT(Pizza_Data_set[[#This Row],[date]],"dddd")</f>
        <v>Monday</v>
      </c>
      <c r="H41756" s="1">
        <f>VLOOKUP(B41756,orders!$A$2:$C$21351,3,0)</f>
        <v>0.74435185185185182</v>
      </c>
      <c r="I41756" t="str">
        <f>VLOOKUP($C41756,pizzas!$A$2:$D$97,2,0)</f>
        <v>big_meat</v>
      </c>
      <c r="J41756" t="str">
        <f>VLOOKUP($C41756,pizzas!$A$2:$D$97,3,0)</f>
        <v>S</v>
      </c>
      <c r="K41756" s="13">
        <f>VLOOKUP($C41756,pizzas!$A$2:$D$97,4,0)</f>
        <v>12</v>
      </c>
      <c r="L41756" s="13">
        <f>Pizza_Data_set[[#This Row],[price]]*Pizza_Data_set[[#This Row],[quantity]]</f>
        <v>12</v>
      </c>
      <c r="M41756" t="str">
        <f>VLOOKUP($I41756,pizza_types!$A$2:$D$33,2,0)</f>
        <v>The Big Meat Pizza</v>
      </c>
      <c r="N41756" t="str">
        <f>VLOOKUP($I41756,pizza_types!$A$2:$D$33,3,0)</f>
        <v>Classic</v>
      </c>
      <c r="O41756" t="str">
        <f>VLOOKUP($I41756,pizza_types!$A$2:$D$33,4,0)</f>
        <v>Bacon, Pepperoni, Italian Sausage, Chorizo Sausage</v>
      </c>
    </row>
    <row r="41757" spans="1:15" x14ac:dyDescent="0.25">
      <c r="A41757">
        <v>41756</v>
      </c>
      <c r="B41757">
        <v>18366</v>
      </c>
      <c r="C41757" t="s">
        <v>88</v>
      </c>
      <c r="D41757">
        <v>1</v>
      </c>
      <c r="E41757" s="10">
        <f>VLOOKUP(B41757,orders!$A$2:$B$21351,2,0)</f>
        <v>42317</v>
      </c>
      <c r="F41757" s="10" t="str">
        <f>TEXT(Pizza_Data_set[[#This Row],[date]],"mmm")</f>
        <v>Nov</v>
      </c>
      <c r="G41757" s="10" t="str">
        <f>TEXT(Pizza_Data_set[[#This Row],[date]],"dddd")</f>
        <v>Monday</v>
      </c>
      <c r="H41757" s="1">
        <f>VLOOKUP(B41757,orders!$A$2:$C$21351,3,0)</f>
        <v>0.74435185185185182</v>
      </c>
      <c r="I41757" t="str">
        <f>VLOOKUP($C41757,pizzas!$A$2:$D$97,2,0)</f>
        <v>ckn_alfredo</v>
      </c>
      <c r="J41757" t="str">
        <f>VLOOKUP($C41757,pizzas!$A$2:$D$97,3,0)</f>
        <v>L</v>
      </c>
      <c r="K41757" s="13">
        <f>VLOOKUP($C41757,pizzas!$A$2:$D$97,4,0)</f>
        <v>20.75</v>
      </c>
      <c r="L41757" s="13">
        <f>Pizza_Data_set[[#This Row],[price]]*Pizza_Data_set[[#This Row],[quantity]]</f>
        <v>20.75</v>
      </c>
      <c r="M41757" t="str">
        <f>VLOOKUP($I41757,pizza_types!$A$2:$D$33,2,0)</f>
        <v>The Chicken Alfredo Pizza</v>
      </c>
      <c r="N41757" t="str">
        <f>VLOOKUP($I41757,pizza_types!$A$2:$D$33,3,0)</f>
        <v>Chicken</v>
      </c>
      <c r="O41757" t="str">
        <f>VLOOKUP($I41757,pizza_types!$A$2:$D$33,4,0)</f>
        <v>Chicken, Red Onions, Red Peppers, Mushrooms, Asiago Cheese, Alfredo Sauce</v>
      </c>
    </row>
    <row r="41758" spans="1:15" x14ac:dyDescent="0.25">
      <c r="A41758">
        <v>41757</v>
      </c>
      <c r="B41758">
        <v>18366</v>
      </c>
      <c r="C41758" t="s">
        <v>8</v>
      </c>
      <c r="D41758">
        <v>1</v>
      </c>
      <c r="E41758" s="10">
        <f>VLOOKUP(B41758,orders!$A$2:$B$21351,2,0)</f>
        <v>42317</v>
      </c>
      <c r="F41758" s="10" t="str">
        <f>TEXT(Pizza_Data_set[[#This Row],[date]],"mmm")</f>
        <v>Nov</v>
      </c>
      <c r="G41758" s="10" t="str">
        <f>TEXT(Pizza_Data_set[[#This Row],[date]],"dddd")</f>
        <v>Monday</v>
      </c>
      <c r="H41758" s="1">
        <f>VLOOKUP(B41758,orders!$A$2:$C$21351,3,0)</f>
        <v>0.74435185185185182</v>
      </c>
      <c r="I41758" t="str">
        <f>VLOOKUP($C41758,pizzas!$A$2:$D$97,2,0)</f>
        <v>mexicana</v>
      </c>
      <c r="J41758" t="str">
        <f>VLOOKUP($C41758,pizzas!$A$2:$D$97,3,0)</f>
        <v>M</v>
      </c>
      <c r="K41758" s="13">
        <f>VLOOKUP($C41758,pizzas!$A$2:$D$97,4,0)</f>
        <v>16</v>
      </c>
      <c r="L41758" s="13">
        <f>Pizza_Data_set[[#This Row],[price]]*Pizza_Data_set[[#This Row],[quantity]]</f>
        <v>16</v>
      </c>
      <c r="M41758" t="str">
        <f>VLOOKUP($I41758,pizza_types!$A$2:$D$33,2,0)</f>
        <v>The Mexicana Pizza</v>
      </c>
      <c r="N41758" t="str">
        <f>VLOOKUP($I41758,pizza_types!$A$2:$D$33,3,0)</f>
        <v>Veggie</v>
      </c>
      <c r="O41758" t="str">
        <f>VLOOKUP($I41758,pizza_types!$A$2:$D$33,4,0)</f>
        <v>Tomatoes, Red Peppers, Jalapeno Peppers, Red Onions, Cilantro, Corn, Chipotle Sauce, Garlic</v>
      </c>
    </row>
    <row r="41759" spans="1:15" x14ac:dyDescent="0.25">
      <c r="A41759">
        <v>41758</v>
      </c>
      <c r="B41759">
        <v>18366</v>
      </c>
      <c r="C41759" t="s">
        <v>51</v>
      </c>
      <c r="D41759">
        <v>1</v>
      </c>
      <c r="E41759" s="10">
        <f>VLOOKUP(B41759,orders!$A$2:$B$21351,2,0)</f>
        <v>42317</v>
      </c>
      <c r="F41759" s="10" t="str">
        <f>TEXT(Pizza_Data_set[[#This Row],[date]],"mmm")</f>
        <v>Nov</v>
      </c>
      <c r="G41759" s="10" t="str">
        <f>TEXT(Pizza_Data_set[[#This Row],[date]],"dddd")</f>
        <v>Monday</v>
      </c>
      <c r="H41759" s="1">
        <f>VLOOKUP(B41759,orders!$A$2:$C$21351,3,0)</f>
        <v>0.74435185185185182</v>
      </c>
      <c r="I41759" t="str">
        <f>VLOOKUP($C41759,pizzas!$A$2:$D$97,2,0)</f>
        <v>pepperoni</v>
      </c>
      <c r="J41759" t="str">
        <f>VLOOKUP($C41759,pizzas!$A$2:$D$97,3,0)</f>
        <v>S</v>
      </c>
      <c r="K41759" s="13">
        <f>VLOOKUP($C41759,pizzas!$A$2:$D$97,4,0)</f>
        <v>9.75</v>
      </c>
      <c r="L41759" s="13">
        <f>Pizza_Data_set[[#This Row],[price]]*Pizza_Data_set[[#This Row],[quantity]]</f>
        <v>9.75</v>
      </c>
      <c r="M41759" t="str">
        <f>VLOOKUP($I41759,pizza_types!$A$2:$D$33,2,0)</f>
        <v>The Pepperoni Pizza</v>
      </c>
      <c r="N41759" t="str">
        <f>VLOOKUP($I41759,pizza_types!$A$2:$D$33,3,0)</f>
        <v>Classic</v>
      </c>
      <c r="O41759" t="str">
        <f>VLOOKUP($I41759,pizza_types!$A$2:$D$33,4,0)</f>
        <v>Mozzarella Cheese, Pepperoni</v>
      </c>
    </row>
    <row r="41760" spans="1:15" x14ac:dyDescent="0.25">
      <c r="A41760">
        <v>41759</v>
      </c>
      <c r="B41760">
        <v>18367</v>
      </c>
      <c r="C41760" t="s">
        <v>17</v>
      </c>
      <c r="D41760">
        <v>1</v>
      </c>
      <c r="E41760" s="10">
        <f>VLOOKUP(B41760,orders!$A$2:$B$21351,2,0)</f>
        <v>42317</v>
      </c>
      <c r="F41760" s="10" t="str">
        <f>TEXT(Pizza_Data_set[[#This Row],[date]],"mmm")</f>
        <v>Nov</v>
      </c>
      <c r="G41760" s="10" t="str">
        <f>TEXT(Pizza_Data_set[[#This Row],[date]],"dddd")</f>
        <v>Monday</v>
      </c>
      <c r="H41760" s="1">
        <f>VLOOKUP(B41760,orders!$A$2:$C$21351,3,0)</f>
        <v>0.75008101851851849</v>
      </c>
      <c r="I41760" t="str">
        <f>VLOOKUP($C41760,pizzas!$A$2:$D$97,2,0)</f>
        <v>ital_cpcllo</v>
      </c>
      <c r="J41760" t="str">
        <f>VLOOKUP($C41760,pizzas!$A$2:$D$97,3,0)</f>
        <v>L</v>
      </c>
      <c r="K41760" s="13">
        <f>VLOOKUP($C41760,pizzas!$A$2:$D$97,4,0)</f>
        <v>20.5</v>
      </c>
      <c r="L41760" s="13">
        <f>Pizza_Data_set[[#This Row],[price]]*Pizza_Data_set[[#This Row],[quantity]]</f>
        <v>20.5</v>
      </c>
      <c r="M41760" t="str">
        <f>VLOOKUP($I41760,pizza_types!$A$2:$D$33,2,0)</f>
        <v>The Italian Capocollo Pizza</v>
      </c>
      <c r="N41760" t="str">
        <f>VLOOKUP($I41760,pizza_types!$A$2:$D$33,3,0)</f>
        <v>Classic</v>
      </c>
      <c r="O41760" t="str">
        <f>VLOOKUP($I41760,pizza_types!$A$2:$D$33,4,0)</f>
        <v>Capocollo, Red Peppers, Tomatoes, Goat Cheese, Garlic, Oregano</v>
      </c>
    </row>
    <row r="41761" spans="1:15" x14ac:dyDescent="0.25">
      <c r="A41761">
        <v>41760</v>
      </c>
      <c r="B41761">
        <v>18367</v>
      </c>
      <c r="C41761" t="s">
        <v>40</v>
      </c>
      <c r="D41761">
        <v>1</v>
      </c>
      <c r="E41761" s="10">
        <f>VLOOKUP(B41761,orders!$A$2:$B$21351,2,0)</f>
        <v>42317</v>
      </c>
      <c r="F41761" s="10" t="str">
        <f>TEXT(Pizza_Data_set[[#This Row],[date]],"mmm")</f>
        <v>Nov</v>
      </c>
      <c r="G41761" s="10" t="str">
        <f>TEXT(Pizza_Data_set[[#This Row],[date]],"dddd")</f>
        <v>Monday</v>
      </c>
      <c r="H41761" s="1">
        <f>VLOOKUP(B41761,orders!$A$2:$C$21351,3,0)</f>
        <v>0.75008101851851849</v>
      </c>
      <c r="I41761" t="str">
        <f>VLOOKUP($C41761,pizzas!$A$2:$D$97,2,0)</f>
        <v>spinach_fet</v>
      </c>
      <c r="J41761" t="str">
        <f>VLOOKUP($C41761,pizzas!$A$2:$D$97,3,0)</f>
        <v>L</v>
      </c>
      <c r="K41761" s="13">
        <f>VLOOKUP($C41761,pizzas!$A$2:$D$97,4,0)</f>
        <v>20.25</v>
      </c>
      <c r="L41761" s="13">
        <f>Pizza_Data_set[[#This Row],[price]]*Pizza_Data_set[[#This Row],[quantity]]</f>
        <v>20.25</v>
      </c>
      <c r="M41761" t="str">
        <f>VLOOKUP($I41761,pizza_types!$A$2:$D$33,2,0)</f>
        <v>The Spinach and Feta Pizza</v>
      </c>
      <c r="N41761" t="str">
        <f>VLOOKUP($I41761,pizza_types!$A$2:$D$33,3,0)</f>
        <v>Veggie</v>
      </c>
      <c r="O41761" t="str">
        <f>VLOOKUP($I41761,pizza_types!$A$2:$D$33,4,0)</f>
        <v>Spinach, Mushrooms, Red Onions, Feta Cheese, Garlic</v>
      </c>
    </row>
    <row r="41762" spans="1:15" x14ac:dyDescent="0.25">
      <c r="A41762">
        <v>41761</v>
      </c>
      <c r="B41762">
        <v>18368</v>
      </c>
      <c r="C41762" t="s">
        <v>8</v>
      </c>
      <c r="D41762">
        <v>1</v>
      </c>
      <c r="E41762" s="10">
        <f>VLOOKUP(B41762,orders!$A$2:$B$21351,2,0)</f>
        <v>42317</v>
      </c>
      <c r="F41762" s="10" t="str">
        <f>TEXT(Pizza_Data_set[[#This Row],[date]],"mmm")</f>
        <v>Nov</v>
      </c>
      <c r="G41762" s="10" t="str">
        <f>TEXT(Pizza_Data_set[[#This Row],[date]],"dddd")</f>
        <v>Monday</v>
      </c>
      <c r="H41762" s="1">
        <f>VLOOKUP(B41762,orders!$A$2:$C$21351,3,0)</f>
        <v>0.77909722222222222</v>
      </c>
      <c r="I41762" t="str">
        <f>VLOOKUP($C41762,pizzas!$A$2:$D$97,2,0)</f>
        <v>mexicana</v>
      </c>
      <c r="J41762" t="str">
        <f>VLOOKUP($C41762,pizzas!$A$2:$D$97,3,0)</f>
        <v>M</v>
      </c>
      <c r="K41762" s="13">
        <f>VLOOKUP($C41762,pizzas!$A$2:$D$97,4,0)</f>
        <v>16</v>
      </c>
      <c r="L41762" s="13">
        <f>Pizza_Data_set[[#This Row],[price]]*Pizza_Data_set[[#This Row],[quantity]]</f>
        <v>16</v>
      </c>
      <c r="M41762" t="str">
        <f>VLOOKUP($I41762,pizza_types!$A$2:$D$33,2,0)</f>
        <v>The Mexicana Pizza</v>
      </c>
      <c r="N41762" t="str">
        <f>VLOOKUP($I41762,pizza_types!$A$2:$D$33,3,0)</f>
        <v>Veggie</v>
      </c>
      <c r="O41762" t="str">
        <f>VLOOKUP($I41762,pizza_types!$A$2:$D$33,4,0)</f>
        <v>Tomatoes, Red Peppers, Jalapeno Peppers, Red Onions, Cilantro, Corn, Chipotle Sauce, Garlic</v>
      </c>
    </row>
    <row r="41763" spans="1:15" x14ac:dyDescent="0.25">
      <c r="A41763">
        <v>41762</v>
      </c>
      <c r="B41763">
        <v>18368</v>
      </c>
      <c r="C41763" t="s">
        <v>60</v>
      </c>
      <c r="D41763">
        <v>1</v>
      </c>
      <c r="E41763" s="10">
        <f>VLOOKUP(B41763,orders!$A$2:$B$21351,2,0)</f>
        <v>42317</v>
      </c>
      <c r="F41763" s="10" t="str">
        <f>TEXT(Pizza_Data_set[[#This Row],[date]],"mmm")</f>
        <v>Nov</v>
      </c>
      <c r="G41763" s="10" t="str">
        <f>TEXT(Pizza_Data_set[[#This Row],[date]],"dddd")</f>
        <v>Monday</v>
      </c>
      <c r="H41763" s="1">
        <f>VLOOKUP(B41763,orders!$A$2:$C$21351,3,0)</f>
        <v>0.77909722222222222</v>
      </c>
      <c r="I41763" t="str">
        <f>VLOOKUP($C41763,pizzas!$A$2:$D$97,2,0)</f>
        <v>thai_ckn</v>
      </c>
      <c r="J41763" t="str">
        <f>VLOOKUP($C41763,pizzas!$A$2:$D$97,3,0)</f>
        <v>M</v>
      </c>
      <c r="K41763" s="13">
        <f>VLOOKUP($C41763,pizzas!$A$2:$D$97,4,0)</f>
        <v>16.75</v>
      </c>
      <c r="L41763" s="13">
        <f>Pizza_Data_set[[#This Row],[price]]*Pizza_Data_set[[#This Row],[quantity]]</f>
        <v>16.75</v>
      </c>
      <c r="M41763" t="str">
        <f>VLOOKUP($I41763,pizza_types!$A$2:$D$33,2,0)</f>
        <v>The Thai Chicken Pizza</v>
      </c>
      <c r="N41763" t="str">
        <f>VLOOKUP($I41763,pizza_types!$A$2:$D$33,3,0)</f>
        <v>Chicken</v>
      </c>
      <c r="O41763" t="str">
        <f>VLOOKUP($I41763,pizza_types!$A$2:$D$33,4,0)</f>
        <v>Chicken, Pineapple, Tomatoes, Red Peppers, Thai Sweet Chilli Sauce</v>
      </c>
    </row>
    <row r="41764" spans="1:15" x14ac:dyDescent="0.25">
      <c r="A41764">
        <v>41763</v>
      </c>
      <c r="B41764">
        <v>18369</v>
      </c>
      <c r="C41764" t="s">
        <v>33</v>
      </c>
      <c r="D41764">
        <v>1</v>
      </c>
      <c r="E41764" s="10">
        <f>VLOOKUP(B41764,orders!$A$2:$B$21351,2,0)</f>
        <v>42317</v>
      </c>
      <c r="F41764" s="10" t="str">
        <f>TEXT(Pizza_Data_set[[#This Row],[date]],"mmm")</f>
        <v>Nov</v>
      </c>
      <c r="G41764" s="10" t="str">
        <f>TEXT(Pizza_Data_set[[#This Row],[date]],"dddd")</f>
        <v>Monday</v>
      </c>
      <c r="H41764" s="1">
        <f>VLOOKUP(B41764,orders!$A$2:$C$21351,3,0)</f>
        <v>0.7913310185185185</v>
      </c>
      <c r="I41764" t="str">
        <f>VLOOKUP($C41764,pizzas!$A$2:$D$97,2,0)</f>
        <v>four_cheese</v>
      </c>
      <c r="J41764" t="str">
        <f>VLOOKUP($C41764,pizzas!$A$2:$D$97,3,0)</f>
        <v>L</v>
      </c>
      <c r="K41764" s="13">
        <f>VLOOKUP($C41764,pizzas!$A$2:$D$97,4,0)</f>
        <v>17.95</v>
      </c>
      <c r="L41764" s="13">
        <f>Pizza_Data_set[[#This Row],[price]]*Pizza_Data_set[[#This Row],[quantity]]</f>
        <v>17.95</v>
      </c>
      <c r="M41764" t="str">
        <f>VLOOKUP($I41764,pizza_types!$A$2:$D$33,2,0)</f>
        <v>The Four Cheese Pizza</v>
      </c>
      <c r="N41764" t="str">
        <f>VLOOKUP($I41764,pizza_types!$A$2:$D$33,3,0)</f>
        <v>Veggie</v>
      </c>
      <c r="O41764" t="str">
        <f>VLOOKUP($I41764,pizza_types!$A$2:$D$33,4,0)</f>
        <v>Ricotta Cheese, Gorgonzola Piccante Cheese, Mozzarella Cheese, Parmigiano Reggiano Cheese, Garlic</v>
      </c>
    </row>
    <row r="41765" spans="1:15" x14ac:dyDescent="0.25">
      <c r="A41765">
        <v>41764</v>
      </c>
      <c r="B41765">
        <v>18370</v>
      </c>
      <c r="C41765" t="s">
        <v>51</v>
      </c>
      <c r="D41765">
        <v>1</v>
      </c>
      <c r="E41765" s="10">
        <f>VLOOKUP(B41765,orders!$A$2:$B$21351,2,0)</f>
        <v>42317</v>
      </c>
      <c r="F41765" s="10" t="str">
        <f>TEXT(Pizza_Data_set[[#This Row],[date]],"mmm")</f>
        <v>Nov</v>
      </c>
      <c r="G41765" s="10" t="str">
        <f>TEXT(Pizza_Data_set[[#This Row],[date]],"dddd")</f>
        <v>Monday</v>
      </c>
      <c r="H41765" s="1">
        <f>VLOOKUP(B41765,orders!$A$2:$C$21351,3,0)</f>
        <v>0.79350694444444447</v>
      </c>
      <c r="I41765" t="str">
        <f>VLOOKUP($C41765,pizzas!$A$2:$D$97,2,0)</f>
        <v>pepperoni</v>
      </c>
      <c r="J41765" t="str">
        <f>VLOOKUP($C41765,pizzas!$A$2:$D$97,3,0)</f>
        <v>S</v>
      </c>
      <c r="K41765" s="13">
        <f>VLOOKUP($C41765,pizzas!$A$2:$D$97,4,0)</f>
        <v>9.75</v>
      </c>
      <c r="L41765" s="13">
        <f>Pizza_Data_set[[#This Row],[price]]*Pizza_Data_set[[#This Row],[quantity]]</f>
        <v>9.75</v>
      </c>
      <c r="M41765" t="str">
        <f>VLOOKUP($I41765,pizza_types!$A$2:$D$33,2,0)</f>
        <v>The Pepperoni Pizza</v>
      </c>
      <c r="N41765" t="str">
        <f>VLOOKUP($I41765,pizza_types!$A$2:$D$33,3,0)</f>
        <v>Classic</v>
      </c>
      <c r="O41765" t="str">
        <f>VLOOKUP($I41765,pizza_types!$A$2:$D$33,4,0)</f>
        <v>Mozzarella Cheese, Pepperoni</v>
      </c>
    </row>
    <row r="41766" spans="1:15" x14ac:dyDescent="0.25">
      <c r="A41766">
        <v>41765</v>
      </c>
      <c r="B41766">
        <v>18370</v>
      </c>
      <c r="C41766" t="s">
        <v>79</v>
      </c>
      <c r="D41766">
        <v>1</v>
      </c>
      <c r="E41766" s="10">
        <f>VLOOKUP(B41766,orders!$A$2:$B$21351,2,0)</f>
        <v>42317</v>
      </c>
      <c r="F41766" s="10" t="str">
        <f>TEXT(Pizza_Data_set[[#This Row],[date]],"mmm")</f>
        <v>Nov</v>
      </c>
      <c r="G41766" s="10" t="str">
        <f>TEXT(Pizza_Data_set[[#This Row],[date]],"dddd")</f>
        <v>Monday</v>
      </c>
      <c r="H41766" s="1">
        <f>VLOOKUP(B41766,orders!$A$2:$C$21351,3,0)</f>
        <v>0.79350694444444447</v>
      </c>
      <c r="I41766" t="str">
        <f>VLOOKUP($C41766,pizzas!$A$2:$D$97,2,0)</f>
        <v>spinach_fet</v>
      </c>
      <c r="J41766" t="str">
        <f>VLOOKUP($C41766,pizzas!$A$2:$D$97,3,0)</f>
        <v>S</v>
      </c>
      <c r="K41766" s="13">
        <f>VLOOKUP($C41766,pizzas!$A$2:$D$97,4,0)</f>
        <v>12</v>
      </c>
      <c r="L41766" s="13">
        <f>Pizza_Data_set[[#This Row],[price]]*Pizza_Data_set[[#This Row],[quantity]]</f>
        <v>12</v>
      </c>
      <c r="M41766" t="str">
        <f>VLOOKUP($I41766,pizza_types!$A$2:$D$33,2,0)</f>
        <v>The Spinach and Feta Pizza</v>
      </c>
      <c r="N41766" t="str">
        <f>VLOOKUP($I41766,pizza_types!$A$2:$D$33,3,0)</f>
        <v>Veggie</v>
      </c>
      <c r="O41766" t="str">
        <f>VLOOKUP($I41766,pizza_types!$A$2:$D$33,4,0)</f>
        <v>Spinach, Mushrooms, Red Onions, Feta Cheese, Garlic</v>
      </c>
    </row>
    <row r="41767" spans="1:15" x14ac:dyDescent="0.25">
      <c r="A41767">
        <v>41766</v>
      </c>
      <c r="B41767">
        <v>18371</v>
      </c>
      <c r="C41767" t="s">
        <v>31</v>
      </c>
      <c r="D41767">
        <v>1</v>
      </c>
      <c r="E41767" s="10">
        <f>VLOOKUP(B41767,orders!$A$2:$B$21351,2,0)</f>
        <v>42317</v>
      </c>
      <c r="F41767" s="10" t="str">
        <f>TEXT(Pizza_Data_set[[#This Row],[date]],"mmm")</f>
        <v>Nov</v>
      </c>
      <c r="G41767" s="10" t="str">
        <f>TEXT(Pizza_Data_set[[#This Row],[date]],"dddd")</f>
        <v>Monday</v>
      </c>
      <c r="H41767" s="1">
        <f>VLOOKUP(B41767,orders!$A$2:$C$21351,3,0)</f>
        <v>0.80339120370370365</v>
      </c>
      <c r="I41767" t="str">
        <f>VLOOKUP($C41767,pizzas!$A$2:$D$97,2,0)</f>
        <v>big_meat</v>
      </c>
      <c r="J41767" t="str">
        <f>VLOOKUP($C41767,pizzas!$A$2:$D$97,3,0)</f>
        <v>S</v>
      </c>
      <c r="K41767" s="13">
        <f>VLOOKUP($C41767,pizzas!$A$2:$D$97,4,0)</f>
        <v>12</v>
      </c>
      <c r="L41767" s="13">
        <f>Pizza_Data_set[[#This Row],[price]]*Pizza_Data_set[[#This Row],[quantity]]</f>
        <v>12</v>
      </c>
      <c r="M41767" t="str">
        <f>VLOOKUP($I41767,pizza_types!$A$2:$D$33,2,0)</f>
        <v>The Big Meat Pizza</v>
      </c>
      <c r="N41767" t="str">
        <f>VLOOKUP($I41767,pizza_types!$A$2:$D$33,3,0)</f>
        <v>Classic</v>
      </c>
      <c r="O41767" t="str">
        <f>VLOOKUP($I41767,pizza_types!$A$2:$D$33,4,0)</f>
        <v>Bacon, Pepperoni, Italian Sausage, Chorizo Sausage</v>
      </c>
    </row>
    <row r="41768" spans="1:15" x14ac:dyDescent="0.25">
      <c r="A41768">
        <v>41767</v>
      </c>
      <c r="B41768">
        <v>18371</v>
      </c>
      <c r="C41768" t="s">
        <v>68</v>
      </c>
      <c r="D41768">
        <v>1</v>
      </c>
      <c r="E41768" s="10">
        <f>VLOOKUP(B41768,orders!$A$2:$B$21351,2,0)</f>
        <v>42317</v>
      </c>
      <c r="F41768" s="10" t="str">
        <f>TEXT(Pizza_Data_set[[#This Row],[date]],"mmm")</f>
        <v>Nov</v>
      </c>
      <c r="G41768" s="10" t="str">
        <f>TEXT(Pizza_Data_set[[#This Row],[date]],"dddd")</f>
        <v>Monday</v>
      </c>
      <c r="H41768" s="1">
        <f>VLOOKUP(B41768,orders!$A$2:$C$21351,3,0)</f>
        <v>0.80339120370370365</v>
      </c>
      <c r="I41768" t="str">
        <f>VLOOKUP($C41768,pizzas!$A$2:$D$97,2,0)</f>
        <v>mediterraneo</v>
      </c>
      <c r="J41768" t="str">
        <f>VLOOKUP($C41768,pizzas!$A$2:$D$97,3,0)</f>
        <v>L</v>
      </c>
      <c r="K41768" s="13">
        <f>VLOOKUP($C41768,pizzas!$A$2:$D$97,4,0)</f>
        <v>20.25</v>
      </c>
      <c r="L41768" s="13">
        <f>Pizza_Data_set[[#This Row],[price]]*Pizza_Data_set[[#This Row],[quantity]]</f>
        <v>20.25</v>
      </c>
      <c r="M41768" t="str">
        <f>VLOOKUP($I41768,pizza_types!$A$2:$D$33,2,0)</f>
        <v>The Mediterranean Pizza</v>
      </c>
      <c r="N41768" t="str">
        <f>VLOOKUP($I41768,pizza_types!$A$2:$D$33,3,0)</f>
        <v>Veggie</v>
      </c>
      <c r="O41768" t="str">
        <f>VLOOKUP($I41768,pizza_types!$A$2:$D$33,4,0)</f>
        <v>Spinach, Artichokes, Kalamata Olives, Sun-dried Tomatoes, Feta Cheese, Plum Tomatoes, Red Onions</v>
      </c>
    </row>
    <row r="41769" spans="1:15" x14ac:dyDescent="0.25">
      <c r="A41769">
        <v>41768</v>
      </c>
      <c r="B41769">
        <v>18371</v>
      </c>
      <c r="C41769" t="s">
        <v>71</v>
      </c>
      <c r="D41769">
        <v>1</v>
      </c>
      <c r="E41769" s="10">
        <f>VLOOKUP(B41769,orders!$A$2:$B$21351,2,0)</f>
        <v>42317</v>
      </c>
      <c r="F41769" s="10" t="str">
        <f>TEXT(Pizza_Data_set[[#This Row],[date]],"mmm")</f>
        <v>Nov</v>
      </c>
      <c r="G41769" s="10" t="str">
        <f>TEXT(Pizza_Data_set[[#This Row],[date]],"dddd")</f>
        <v>Monday</v>
      </c>
      <c r="H41769" s="1">
        <f>VLOOKUP(B41769,orders!$A$2:$C$21351,3,0)</f>
        <v>0.80339120370370365</v>
      </c>
      <c r="I41769" t="str">
        <f>VLOOKUP($C41769,pizzas!$A$2:$D$97,2,0)</f>
        <v>sicilian</v>
      </c>
      <c r="J41769" t="str">
        <f>VLOOKUP($C41769,pizzas!$A$2:$D$97,3,0)</f>
        <v>S</v>
      </c>
      <c r="K41769" s="13">
        <f>VLOOKUP($C41769,pizzas!$A$2:$D$97,4,0)</f>
        <v>12.25</v>
      </c>
      <c r="L41769" s="13">
        <f>Pizza_Data_set[[#This Row],[price]]*Pizza_Data_set[[#This Row],[quantity]]</f>
        <v>12.25</v>
      </c>
      <c r="M41769" t="str">
        <f>VLOOKUP($I41769,pizza_types!$A$2:$D$33,2,0)</f>
        <v>The Sicilian Pizza</v>
      </c>
      <c r="N41769" t="str">
        <f>VLOOKUP($I41769,pizza_types!$A$2:$D$33,3,0)</f>
        <v>Supreme</v>
      </c>
      <c r="O41769" t="str">
        <f>VLOOKUP($I41769,pizza_types!$A$2:$D$33,4,0)</f>
        <v>Coarse Sicilian Salami, Tomatoes, Green Olives, Luganega Sausage, Onions, Garlic</v>
      </c>
    </row>
    <row r="41770" spans="1:15" x14ac:dyDescent="0.25">
      <c r="A41770">
        <v>41769</v>
      </c>
      <c r="B41770">
        <v>18371</v>
      </c>
      <c r="C41770" t="s">
        <v>80</v>
      </c>
      <c r="D41770">
        <v>1</v>
      </c>
      <c r="E41770" s="10">
        <f>VLOOKUP(B41770,orders!$A$2:$B$21351,2,0)</f>
        <v>42317</v>
      </c>
      <c r="F41770" s="10" t="str">
        <f>TEXT(Pizza_Data_set[[#This Row],[date]],"mmm")</f>
        <v>Nov</v>
      </c>
      <c r="G41770" s="10" t="str">
        <f>TEXT(Pizza_Data_set[[#This Row],[date]],"dddd")</f>
        <v>Monday</v>
      </c>
      <c r="H41770" s="1">
        <f>VLOOKUP(B41770,orders!$A$2:$C$21351,3,0)</f>
        <v>0.80339120370370365</v>
      </c>
      <c r="I41770" t="str">
        <f>VLOOKUP($C41770,pizzas!$A$2:$D$97,2,0)</f>
        <v>spicy_ital</v>
      </c>
      <c r="J41770" t="str">
        <f>VLOOKUP($C41770,pizzas!$A$2:$D$97,3,0)</f>
        <v>M</v>
      </c>
      <c r="K41770" s="13">
        <f>VLOOKUP($C41770,pizzas!$A$2:$D$97,4,0)</f>
        <v>16.5</v>
      </c>
      <c r="L41770" s="13">
        <f>Pizza_Data_set[[#This Row],[price]]*Pizza_Data_set[[#This Row],[quantity]]</f>
        <v>16.5</v>
      </c>
      <c r="M41770" t="str">
        <f>VLOOKUP($I41770,pizza_types!$A$2:$D$33,2,0)</f>
        <v>The Spicy Italian Pizza</v>
      </c>
      <c r="N41770" t="str">
        <f>VLOOKUP($I41770,pizza_types!$A$2:$D$33,3,0)</f>
        <v>Supreme</v>
      </c>
      <c r="O41770" t="str">
        <f>VLOOKUP($I41770,pizza_types!$A$2:$D$33,4,0)</f>
        <v>Capocollo, Tomatoes, Goat Cheese, Artichokes, Peperoncini verdi, Garlic</v>
      </c>
    </row>
    <row r="41771" spans="1:15" x14ac:dyDescent="0.25">
      <c r="A41771">
        <v>41770</v>
      </c>
      <c r="B41771">
        <v>18372</v>
      </c>
      <c r="C41771" t="s">
        <v>26</v>
      </c>
      <c r="D41771">
        <v>1</v>
      </c>
      <c r="E41771" s="10">
        <f>VLOOKUP(B41771,orders!$A$2:$B$21351,2,0)</f>
        <v>42317</v>
      </c>
      <c r="F41771" s="10" t="str">
        <f>TEXT(Pizza_Data_set[[#This Row],[date]],"mmm")</f>
        <v>Nov</v>
      </c>
      <c r="G41771" s="10" t="str">
        <f>TEXT(Pizza_Data_set[[#This Row],[date]],"dddd")</f>
        <v>Monday</v>
      </c>
      <c r="H41771" s="1">
        <f>VLOOKUP(B41771,orders!$A$2:$C$21351,3,0)</f>
        <v>0.81475694444444446</v>
      </c>
      <c r="I41771" t="str">
        <f>VLOOKUP($C41771,pizzas!$A$2:$D$97,2,0)</f>
        <v>cali_ckn</v>
      </c>
      <c r="J41771" t="str">
        <f>VLOOKUP($C41771,pizzas!$A$2:$D$97,3,0)</f>
        <v>L</v>
      </c>
      <c r="K41771" s="13">
        <f>VLOOKUP($C41771,pizzas!$A$2:$D$97,4,0)</f>
        <v>20.75</v>
      </c>
      <c r="L41771" s="13">
        <f>Pizza_Data_set[[#This Row],[price]]*Pizza_Data_set[[#This Row],[quantity]]</f>
        <v>20.75</v>
      </c>
      <c r="M41771" t="str">
        <f>VLOOKUP($I41771,pizza_types!$A$2:$D$33,2,0)</f>
        <v>The California Chicken Pizza</v>
      </c>
      <c r="N41771" t="str">
        <f>VLOOKUP($I41771,pizza_types!$A$2:$D$33,3,0)</f>
        <v>Chicken</v>
      </c>
      <c r="O41771" t="str">
        <f>VLOOKUP($I41771,pizza_types!$A$2:$D$33,4,0)</f>
        <v>Chicken, Artichoke, Spinach, Garlic, Jalapeno Peppers, Fontina Cheese, Gouda Cheese</v>
      </c>
    </row>
    <row r="41772" spans="1:15" x14ac:dyDescent="0.25">
      <c r="A41772">
        <v>41771</v>
      </c>
      <c r="B41772">
        <v>18372</v>
      </c>
      <c r="C41772" t="s">
        <v>5</v>
      </c>
      <c r="D41772">
        <v>1</v>
      </c>
      <c r="E41772" s="10">
        <f>VLOOKUP(B41772,orders!$A$2:$B$21351,2,0)</f>
        <v>42317</v>
      </c>
      <c r="F41772" s="10" t="str">
        <f>TEXT(Pizza_Data_set[[#This Row],[date]],"mmm")</f>
        <v>Nov</v>
      </c>
      <c r="G41772" s="10" t="str">
        <f>TEXT(Pizza_Data_set[[#This Row],[date]],"dddd")</f>
        <v>Monday</v>
      </c>
      <c r="H41772" s="1">
        <f>VLOOKUP(B41772,orders!$A$2:$C$21351,3,0)</f>
        <v>0.81475694444444446</v>
      </c>
      <c r="I41772" t="str">
        <f>VLOOKUP($C41772,pizzas!$A$2:$D$97,2,0)</f>
        <v>classic_dlx</v>
      </c>
      <c r="J41772" t="str">
        <f>VLOOKUP($C41772,pizzas!$A$2:$D$97,3,0)</f>
        <v>M</v>
      </c>
      <c r="K41772" s="13">
        <f>VLOOKUP($C41772,pizzas!$A$2:$D$97,4,0)</f>
        <v>16</v>
      </c>
      <c r="L41772" s="13">
        <f>Pizza_Data_set[[#This Row],[price]]*Pizza_Data_set[[#This Row],[quantity]]</f>
        <v>16</v>
      </c>
      <c r="M41772" t="str">
        <f>VLOOKUP($I41772,pizza_types!$A$2:$D$33,2,0)</f>
        <v>The Classic Deluxe Pizza</v>
      </c>
      <c r="N41772" t="str">
        <f>VLOOKUP($I41772,pizza_types!$A$2:$D$33,3,0)</f>
        <v>Classic</v>
      </c>
      <c r="O41772" t="str">
        <f>VLOOKUP($I41772,pizza_types!$A$2:$D$33,4,0)</f>
        <v>Pepperoni, Mushrooms, Red Onions, Red Peppers, Bacon</v>
      </c>
    </row>
    <row r="41773" spans="1:15" x14ac:dyDescent="0.25">
      <c r="A41773">
        <v>41772</v>
      </c>
      <c r="B41773">
        <v>18372</v>
      </c>
      <c r="C41773" t="s">
        <v>51</v>
      </c>
      <c r="D41773">
        <v>1</v>
      </c>
      <c r="E41773" s="10">
        <f>VLOOKUP(B41773,orders!$A$2:$B$21351,2,0)</f>
        <v>42317</v>
      </c>
      <c r="F41773" s="10" t="str">
        <f>TEXT(Pizza_Data_set[[#This Row],[date]],"mmm")</f>
        <v>Nov</v>
      </c>
      <c r="G41773" s="10" t="str">
        <f>TEXT(Pizza_Data_set[[#This Row],[date]],"dddd")</f>
        <v>Monday</v>
      </c>
      <c r="H41773" s="1">
        <f>VLOOKUP(B41773,orders!$A$2:$C$21351,3,0)</f>
        <v>0.81475694444444446</v>
      </c>
      <c r="I41773" t="str">
        <f>VLOOKUP($C41773,pizzas!$A$2:$D$97,2,0)</f>
        <v>pepperoni</v>
      </c>
      <c r="J41773" t="str">
        <f>VLOOKUP($C41773,pizzas!$A$2:$D$97,3,0)</f>
        <v>S</v>
      </c>
      <c r="K41773" s="13">
        <f>VLOOKUP($C41773,pizzas!$A$2:$D$97,4,0)</f>
        <v>9.75</v>
      </c>
      <c r="L41773" s="13">
        <f>Pizza_Data_set[[#This Row],[price]]*Pizza_Data_set[[#This Row],[quantity]]</f>
        <v>9.75</v>
      </c>
      <c r="M41773" t="str">
        <f>VLOOKUP($I41773,pizza_types!$A$2:$D$33,2,0)</f>
        <v>The Pepperoni Pizza</v>
      </c>
      <c r="N41773" t="str">
        <f>VLOOKUP($I41773,pizza_types!$A$2:$D$33,3,0)</f>
        <v>Classic</v>
      </c>
      <c r="O41773" t="str">
        <f>VLOOKUP($I41773,pizza_types!$A$2:$D$33,4,0)</f>
        <v>Mozzarella Cheese, Pepperoni</v>
      </c>
    </row>
    <row r="41774" spans="1:15" x14ac:dyDescent="0.25">
      <c r="A41774">
        <v>41773</v>
      </c>
      <c r="B41774">
        <v>18372</v>
      </c>
      <c r="C41774" t="s">
        <v>44</v>
      </c>
      <c r="D41774">
        <v>1</v>
      </c>
      <c r="E41774" s="10">
        <f>VLOOKUP(B41774,orders!$A$2:$B$21351,2,0)</f>
        <v>42317</v>
      </c>
      <c r="F41774" s="10" t="str">
        <f>TEXT(Pizza_Data_set[[#This Row],[date]],"mmm")</f>
        <v>Nov</v>
      </c>
      <c r="G41774" s="10" t="str">
        <f>TEXT(Pizza_Data_set[[#This Row],[date]],"dddd")</f>
        <v>Monday</v>
      </c>
      <c r="H41774" s="1">
        <f>VLOOKUP(B41774,orders!$A$2:$C$21351,3,0)</f>
        <v>0.81475694444444446</v>
      </c>
      <c r="I41774" t="str">
        <f>VLOOKUP($C41774,pizzas!$A$2:$D$97,2,0)</f>
        <v>southw_ckn</v>
      </c>
      <c r="J41774" t="str">
        <f>VLOOKUP($C41774,pizzas!$A$2:$D$97,3,0)</f>
        <v>S</v>
      </c>
      <c r="K41774" s="13">
        <f>VLOOKUP($C41774,pizzas!$A$2:$D$97,4,0)</f>
        <v>12.75</v>
      </c>
      <c r="L41774" s="13">
        <f>Pizza_Data_set[[#This Row],[price]]*Pizza_Data_set[[#This Row],[quantity]]</f>
        <v>12.75</v>
      </c>
      <c r="M41774" t="str">
        <f>VLOOKUP($I41774,pizza_types!$A$2:$D$33,2,0)</f>
        <v>The Southwest Chicken Pizza</v>
      </c>
      <c r="N41774" t="str">
        <f>VLOOKUP($I41774,pizza_types!$A$2:$D$33,3,0)</f>
        <v>Chicken</v>
      </c>
      <c r="O41774" t="str">
        <f>VLOOKUP($I41774,pizza_types!$A$2:$D$33,4,0)</f>
        <v>Chicken, Tomatoes, Red Peppers, Red Onions, Jalapeno Peppers, Corn, Cilantro, Chipotle Sauce</v>
      </c>
    </row>
    <row r="41775" spans="1:15" x14ac:dyDescent="0.25">
      <c r="A41775">
        <v>41774</v>
      </c>
      <c r="B41775">
        <v>18373</v>
      </c>
      <c r="C41775" t="s">
        <v>46</v>
      </c>
      <c r="D41775">
        <v>1</v>
      </c>
      <c r="E41775" s="10">
        <f>VLOOKUP(B41775,orders!$A$2:$B$21351,2,0)</f>
        <v>42317</v>
      </c>
      <c r="F41775" s="10" t="str">
        <f>TEXT(Pizza_Data_set[[#This Row],[date]],"mmm")</f>
        <v>Nov</v>
      </c>
      <c r="G41775" s="10" t="str">
        <f>TEXT(Pizza_Data_set[[#This Row],[date]],"dddd")</f>
        <v>Monday</v>
      </c>
      <c r="H41775" s="1">
        <f>VLOOKUP(B41775,orders!$A$2:$C$21351,3,0)</f>
        <v>0.81679398148148152</v>
      </c>
      <c r="I41775" t="str">
        <f>VLOOKUP($C41775,pizzas!$A$2:$D$97,2,0)</f>
        <v>pepperoni</v>
      </c>
      <c r="J41775" t="str">
        <f>VLOOKUP($C41775,pizzas!$A$2:$D$97,3,0)</f>
        <v>M</v>
      </c>
      <c r="K41775" s="13">
        <f>VLOOKUP($C41775,pizzas!$A$2:$D$97,4,0)</f>
        <v>12.5</v>
      </c>
      <c r="L41775" s="13">
        <f>Pizza_Data_set[[#This Row],[price]]*Pizza_Data_set[[#This Row],[quantity]]</f>
        <v>12.5</v>
      </c>
      <c r="M41775" t="str">
        <f>VLOOKUP($I41775,pizza_types!$A$2:$D$33,2,0)</f>
        <v>The Pepperoni Pizza</v>
      </c>
      <c r="N41775" t="str">
        <f>VLOOKUP($I41775,pizza_types!$A$2:$D$33,3,0)</f>
        <v>Classic</v>
      </c>
      <c r="O41775" t="str">
        <f>VLOOKUP($I41775,pizza_types!$A$2:$D$33,4,0)</f>
        <v>Mozzarella Cheese, Pepperoni</v>
      </c>
    </row>
    <row r="41776" spans="1:15" x14ac:dyDescent="0.25">
      <c r="A41776">
        <v>41775</v>
      </c>
      <c r="B41776">
        <v>18374</v>
      </c>
      <c r="C41776" t="s">
        <v>85</v>
      </c>
      <c r="D41776">
        <v>1</v>
      </c>
      <c r="E41776" s="10">
        <f>VLOOKUP(B41776,orders!$A$2:$B$21351,2,0)</f>
        <v>42317</v>
      </c>
      <c r="F41776" s="10" t="str">
        <f>TEXT(Pizza_Data_set[[#This Row],[date]],"mmm")</f>
        <v>Nov</v>
      </c>
      <c r="G41776" s="10" t="str">
        <f>TEXT(Pizza_Data_set[[#This Row],[date]],"dddd")</f>
        <v>Monday</v>
      </c>
      <c r="H41776" s="1">
        <f>VLOOKUP(B41776,orders!$A$2:$C$21351,3,0)</f>
        <v>0.82336805555555559</v>
      </c>
      <c r="I41776" t="str">
        <f>VLOOKUP($C41776,pizzas!$A$2:$D$97,2,0)</f>
        <v>napolitana</v>
      </c>
      <c r="J41776" t="str">
        <f>VLOOKUP($C41776,pizzas!$A$2:$D$97,3,0)</f>
        <v>M</v>
      </c>
      <c r="K41776" s="13">
        <f>VLOOKUP($C41776,pizzas!$A$2:$D$97,4,0)</f>
        <v>16</v>
      </c>
      <c r="L41776" s="13">
        <f>Pizza_Data_set[[#This Row],[price]]*Pizza_Data_set[[#This Row],[quantity]]</f>
        <v>16</v>
      </c>
      <c r="M41776" t="str">
        <f>VLOOKUP($I41776,pizza_types!$A$2:$D$33,2,0)</f>
        <v>The Napolitana Pizza</v>
      </c>
      <c r="N41776" t="str">
        <f>VLOOKUP($I41776,pizza_types!$A$2:$D$33,3,0)</f>
        <v>Classic</v>
      </c>
      <c r="O41776" t="str">
        <f>VLOOKUP($I41776,pizza_types!$A$2:$D$33,4,0)</f>
        <v>Tomatoes, Anchovies, Green Olives, Red Onions, Garlic</v>
      </c>
    </row>
    <row r="41777" spans="1:15" x14ac:dyDescent="0.25">
      <c r="A41777">
        <v>41776</v>
      </c>
      <c r="B41777">
        <v>18375</v>
      </c>
      <c r="C41777" t="s">
        <v>24</v>
      </c>
      <c r="D41777">
        <v>1</v>
      </c>
      <c r="E41777" s="10">
        <f>VLOOKUP(B41777,orders!$A$2:$B$21351,2,0)</f>
        <v>42317</v>
      </c>
      <c r="F41777" s="10" t="str">
        <f>TEXT(Pizza_Data_set[[#This Row],[date]],"mmm")</f>
        <v>Nov</v>
      </c>
      <c r="G41777" s="10" t="str">
        <f>TEXT(Pizza_Data_set[[#This Row],[date]],"dddd")</f>
        <v>Monday</v>
      </c>
      <c r="H41777" s="1">
        <f>VLOOKUP(B41777,orders!$A$2:$C$21351,3,0)</f>
        <v>0.8275231481481482</v>
      </c>
      <c r="I41777" t="str">
        <f>VLOOKUP($C41777,pizzas!$A$2:$D$97,2,0)</f>
        <v>southw_ckn</v>
      </c>
      <c r="J41777" t="str">
        <f>VLOOKUP($C41777,pizzas!$A$2:$D$97,3,0)</f>
        <v>L</v>
      </c>
      <c r="K41777" s="13">
        <f>VLOOKUP($C41777,pizzas!$A$2:$D$97,4,0)</f>
        <v>20.75</v>
      </c>
      <c r="L41777" s="13">
        <f>Pizza_Data_set[[#This Row],[price]]*Pizza_Data_set[[#This Row],[quantity]]</f>
        <v>20.75</v>
      </c>
      <c r="M41777" t="str">
        <f>VLOOKUP($I41777,pizza_types!$A$2:$D$33,2,0)</f>
        <v>The Southwest Chicken Pizza</v>
      </c>
      <c r="N41777" t="str">
        <f>VLOOKUP($I41777,pizza_types!$A$2:$D$33,3,0)</f>
        <v>Chicken</v>
      </c>
      <c r="O41777" t="str">
        <f>VLOOKUP($I41777,pizza_types!$A$2:$D$33,4,0)</f>
        <v>Chicken, Tomatoes, Red Peppers, Red Onions, Jalapeno Peppers, Corn, Cilantro, Chipotle Sauce</v>
      </c>
    </row>
    <row r="41778" spans="1:15" x14ac:dyDescent="0.25">
      <c r="A41778">
        <v>41777</v>
      </c>
      <c r="B41778">
        <v>18375</v>
      </c>
      <c r="C41778" t="s">
        <v>22</v>
      </c>
      <c r="D41778">
        <v>1</v>
      </c>
      <c r="E41778" s="10">
        <f>VLOOKUP(B41778,orders!$A$2:$B$21351,2,0)</f>
        <v>42317</v>
      </c>
      <c r="F41778" s="10" t="str">
        <f>TEXT(Pizza_Data_set[[#This Row],[date]],"mmm")</f>
        <v>Nov</v>
      </c>
      <c r="G41778" s="10" t="str">
        <f>TEXT(Pizza_Data_set[[#This Row],[date]],"dddd")</f>
        <v>Monday</v>
      </c>
      <c r="H41778" s="1">
        <f>VLOOKUP(B41778,orders!$A$2:$C$21351,3,0)</f>
        <v>0.8275231481481482</v>
      </c>
      <c r="I41778" t="str">
        <f>VLOOKUP($C41778,pizzas!$A$2:$D$97,2,0)</f>
        <v>veggie_veg</v>
      </c>
      <c r="J41778" t="str">
        <f>VLOOKUP($C41778,pizzas!$A$2:$D$97,3,0)</f>
        <v>S</v>
      </c>
      <c r="K41778" s="13">
        <f>VLOOKUP($C41778,pizzas!$A$2:$D$97,4,0)</f>
        <v>12</v>
      </c>
      <c r="L41778" s="13">
        <f>Pizza_Data_set[[#This Row],[price]]*Pizza_Data_set[[#This Row],[quantity]]</f>
        <v>12</v>
      </c>
      <c r="M41778" t="str">
        <f>VLOOKUP($I41778,pizza_types!$A$2:$D$33,2,0)</f>
        <v>The Vegetables + Vegetables Pizza</v>
      </c>
      <c r="N41778" t="str">
        <f>VLOOKUP($I41778,pizza_types!$A$2:$D$33,3,0)</f>
        <v>Veggie</v>
      </c>
      <c r="O41778" t="str">
        <f>VLOOKUP($I41778,pizza_types!$A$2:$D$33,4,0)</f>
        <v>Mushrooms, Tomatoes, Red Peppers, Green Peppers, Red Onions, Zucchini, Spinach, Garlic</v>
      </c>
    </row>
    <row r="41779" spans="1:15" x14ac:dyDescent="0.25">
      <c r="A41779">
        <v>41778</v>
      </c>
      <c r="B41779">
        <v>18376</v>
      </c>
      <c r="C41779" t="s">
        <v>64</v>
      </c>
      <c r="D41779">
        <v>1</v>
      </c>
      <c r="E41779" s="10">
        <f>VLOOKUP(B41779,orders!$A$2:$B$21351,2,0)</f>
        <v>42317</v>
      </c>
      <c r="F41779" s="10" t="str">
        <f>TEXT(Pizza_Data_set[[#This Row],[date]],"mmm")</f>
        <v>Nov</v>
      </c>
      <c r="G41779" s="10" t="str">
        <f>TEXT(Pizza_Data_set[[#This Row],[date]],"dddd")</f>
        <v>Monday</v>
      </c>
      <c r="H41779" s="1">
        <f>VLOOKUP(B41779,orders!$A$2:$C$21351,3,0)</f>
        <v>0.83177083333333335</v>
      </c>
      <c r="I41779" t="str">
        <f>VLOOKUP($C41779,pizzas!$A$2:$D$97,2,0)</f>
        <v>hawaiian</v>
      </c>
      <c r="J41779" t="str">
        <f>VLOOKUP($C41779,pizzas!$A$2:$D$97,3,0)</f>
        <v>L</v>
      </c>
      <c r="K41779" s="13">
        <f>VLOOKUP($C41779,pizzas!$A$2:$D$97,4,0)</f>
        <v>16.5</v>
      </c>
      <c r="L41779" s="13">
        <f>Pizza_Data_set[[#This Row],[price]]*Pizza_Data_set[[#This Row],[quantity]]</f>
        <v>16.5</v>
      </c>
      <c r="M41779" t="str">
        <f>VLOOKUP($I41779,pizza_types!$A$2:$D$33,2,0)</f>
        <v>The Hawaiian Pizza</v>
      </c>
      <c r="N41779" t="str">
        <f>VLOOKUP($I41779,pizza_types!$A$2:$D$33,3,0)</f>
        <v>Classic</v>
      </c>
      <c r="O41779" t="str">
        <f>VLOOKUP($I41779,pizza_types!$A$2:$D$33,4,0)</f>
        <v>Sliced Ham, Pineapple, Mozzarella Cheese</v>
      </c>
    </row>
    <row r="41780" spans="1:15" x14ac:dyDescent="0.25">
      <c r="A41780">
        <v>41779</v>
      </c>
      <c r="B41780">
        <v>18377</v>
      </c>
      <c r="C41780" t="s">
        <v>5</v>
      </c>
      <c r="D41780">
        <v>1</v>
      </c>
      <c r="E41780" s="10">
        <f>VLOOKUP(B41780,orders!$A$2:$B$21351,2,0)</f>
        <v>42317</v>
      </c>
      <c r="F41780" s="10" t="str">
        <f>TEXT(Pizza_Data_set[[#This Row],[date]],"mmm")</f>
        <v>Nov</v>
      </c>
      <c r="G41780" s="10" t="str">
        <f>TEXT(Pizza_Data_set[[#This Row],[date]],"dddd")</f>
        <v>Monday</v>
      </c>
      <c r="H41780" s="1">
        <f>VLOOKUP(B41780,orders!$A$2:$C$21351,3,0)</f>
        <v>0.84155092592592595</v>
      </c>
      <c r="I41780" t="str">
        <f>VLOOKUP($C41780,pizzas!$A$2:$D$97,2,0)</f>
        <v>classic_dlx</v>
      </c>
      <c r="J41780" t="str">
        <f>VLOOKUP($C41780,pizzas!$A$2:$D$97,3,0)</f>
        <v>M</v>
      </c>
      <c r="K41780" s="13">
        <f>VLOOKUP($C41780,pizzas!$A$2:$D$97,4,0)</f>
        <v>16</v>
      </c>
      <c r="L41780" s="13">
        <f>Pizza_Data_set[[#This Row],[price]]*Pizza_Data_set[[#This Row],[quantity]]</f>
        <v>16</v>
      </c>
      <c r="M41780" t="str">
        <f>VLOOKUP($I41780,pizza_types!$A$2:$D$33,2,0)</f>
        <v>The Classic Deluxe Pizza</v>
      </c>
      <c r="N41780" t="str">
        <f>VLOOKUP($I41780,pizza_types!$A$2:$D$33,3,0)</f>
        <v>Classic</v>
      </c>
      <c r="O41780" t="str">
        <f>VLOOKUP($I41780,pizza_types!$A$2:$D$33,4,0)</f>
        <v>Pepperoni, Mushrooms, Red Onions, Red Peppers, Bacon</v>
      </c>
    </row>
    <row r="41781" spans="1:15" x14ac:dyDescent="0.25">
      <c r="A41781">
        <v>41780</v>
      </c>
      <c r="B41781">
        <v>18377</v>
      </c>
      <c r="C41781" t="s">
        <v>4</v>
      </c>
      <c r="D41781">
        <v>1</v>
      </c>
      <c r="E41781" s="10">
        <f>VLOOKUP(B41781,orders!$A$2:$B$21351,2,0)</f>
        <v>42317</v>
      </c>
      <c r="F41781" s="10" t="str">
        <f>TEXT(Pizza_Data_set[[#This Row],[date]],"mmm")</f>
        <v>Nov</v>
      </c>
      <c r="G41781" s="10" t="str">
        <f>TEXT(Pizza_Data_set[[#This Row],[date]],"dddd")</f>
        <v>Monday</v>
      </c>
      <c r="H41781" s="1">
        <f>VLOOKUP(B41781,orders!$A$2:$C$21351,3,0)</f>
        <v>0.84155092592592595</v>
      </c>
      <c r="I41781" t="str">
        <f>VLOOKUP($C41781,pizzas!$A$2:$D$97,2,0)</f>
        <v>hawaiian</v>
      </c>
      <c r="J41781" t="str">
        <f>VLOOKUP($C41781,pizzas!$A$2:$D$97,3,0)</f>
        <v>M</v>
      </c>
      <c r="K41781" s="13">
        <f>VLOOKUP($C41781,pizzas!$A$2:$D$97,4,0)</f>
        <v>13.25</v>
      </c>
      <c r="L41781" s="13">
        <f>Pizza_Data_set[[#This Row],[price]]*Pizza_Data_set[[#This Row],[quantity]]</f>
        <v>13.25</v>
      </c>
      <c r="M41781" t="str">
        <f>VLOOKUP($I41781,pizza_types!$A$2:$D$33,2,0)</f>
        <v>The Hawaiian Pizza</v>
      </c>
      <c r="N41781" t="str">
        <f>VLOOKUP($I41781,pizza_types!$A$2:$D$33,3,0)</f>
        <v>Classic</v>
      </c>
      <c r="O41781" t="str">
        <f>VLOOKUP($I41781,pizza_types!$A$2:$D$33,4,0)</f>
        <v>Sliced Ham, Pineapple, Mozzarella Cheese</v>
      </c>
    </row>
    <row r="41782" spans="1:15" x14ac:dyDescent="0.25">
      <c r="A41782">
        <v>41781</v>
      </c>
      <c r="B41782">
        <v>18377</v>
      </c>
      <c r="C41782" t="s">
        <v>55</v>
      </c>
      <c r="D41782">
        <v>1</v>
      </c>
      <c r="E41782" s="10">
        <f>VLOOKUP(B41782,orders!$A$2:$B$21351,2,0)</f>
        <v>42317</v>
      </c>
      <c r="F41782" s="10" t="str">
        <f>TEXT(Pizza_Data_set[[#This Row],[date]],"mmm")</f>
        <v>Nov</v>
      </c>
      <c r="G41782" s="10" t="str">
        <f>TEXT(Pizza_Data_set[[#This Row],[date]],"dddd")</f>
        <v>Monday</v>
      </c>
      <c r="H41782" s="1">
        <f>VLOOKUP(B41782,orders!$A$2:$C$21351,3,0)</f>
        <v>0.84155092592592595</v>
      </c>
      <c r="I41782" t="str">
        <f>VLOOKUP($C41782,pizzas!$A$2:$D$97,2,0)</f>
        <v>hawaiian</v>
      </c>
      <c r="J41782" t="str">
        <f>VLOOKUP($C41782,pizzas!$A$2:$D$97,3,0)</f>
        <v>S</v>
      </c>
      <c r="K41782" s="13">
        <f>VLOOKUP($C41782,pizzas!$A$2:$D$97,4,0)</f>
        <v>10.5</v>
      </c>
      <c r="L41782" s="13">
        <f>Pizza_Data_set[[#This Row],[price]]*Pizza_Data_set[[#This Row],[quantity]]</f>
        <v>10.5</v>
      </c>
      <c r="M41782" t="str">
        <f>VLOOKUP($I41782,pizza_types!$A$2:$D$33,2,0)</f>
        <v>The Hawaiian Pizza</v>
      </c>
      <c r="N41782" t="str">
        <f>VLOOKUP($I41782,pizza_types!$A$2:$D$33,3,0)</f>
        <v>Classic</v>
      </c>
      <c r="O41782" t="str">
        <f>VLOOKUP($I41782,pizza_types!$A$2:$D$33,4,0)</f>
        <v>Sliced Ham, Pineapple, Mozzarella Cheese</v>
      </c>
    </row>
    <row r="41783" spans="1:15" x14ac:dyDescent="0.25">
      <c r="A41783">
        <v>41782</v>
      </c>
      <c r="B41783">
        <v>18377</v>
      </c>
      <c r="C41783" t="s">
        <v>21</v>
      </c>
      <c r="D41783">
        <v>1</v>
      </c>
      <c r="E41783" s="10">
        <f>VLOOKUP(B41783,orders!$A$2:$B$21351,2,0)</f>
        <v>42317</v>
      </c>
      <c r="F41783" s="10" t="str">
        <f>TEXT(Pizza_Data_set[[#This Row],[date]],"mmm")</f>
        <v>Nov</v>
      </c>
      <c r="G41783" s="10" t="str">
        <f>TEXT(Pizza_Data_set[[#This Row],[date]],"dddd")</f>
        <v>Monday</v>
      </c>
      <c r="H41783" s="1">
        <f>VLOOKUP(B41783,orders!$A$2:$C$21351,3,0)</f>
        <v>0.84155092592592595</v>
      </c>
      <c r="I41783" t="str">
        <f>VLOOKUP($C41783,pizzas!$A$2:$D$97,2,0)</f>
        <v>spin_pesto</v>
      </c>
      <c r="J41783" t="str">
        <f>VLOOKUP($C41783,pizzas!$A$2:$D$97,3,0)</f>
        <v>L</v>
      </c>
      <c r="K41783" s="13">
        <f>VLOOKUP($C41783,pizzas!$A$2:$D$97,4,0)</f>
        <v>20.75</v>
      </c>
      <c r="L41783" s="13">
        <f>Pizza_Data_set[[#This Row],[price]]*Pizza_Data_set[[#This Row],[quantity]]</f>
        <v>20.75</v>
      </c>
      <c r="M41783" t="str">
        <f>VLOOKUP($I41783,pizza_types!$A$2:$D$33,2,0)</f>
        <v>The Spinach Pesto Pizza</v>
      </c>
      <c r="N41783" t="str">
        <f>VLOOKUP($I41783,pizza_types!$A$2:$D$33,3,0)</f>
        <v>Veggie</v>
      </c>
      <c r="O41783" t="str">
        <f>VLOOKUP($I41783,pizza_types!$A$2:$D$33,4,0)</f>
        <v>Spinach, Artichokes, Tomatoes, Sun-dried Tomatoes, Garlic, Pesto Sauce</v>
      </c>
    </row>
    <row r="41784" spans="1:15" x14ac:dyDescent="0.25">
      <c r="A41784">
        <v>41783</v>
      </c>
      <c r="B41784">
        <v>18378</v>
      </c>
      <c r="C41784" t="s">
        <v>6</v>
      </c>
      <c r="D41784">
        <v>1</v>
      </c>
      <c r="E41784" s="10">
        <f>VLOOKUP(B41784,orders!$A$2:$B$21351,2,0)</f>
        <v>42317</v>
      </c>
      <c r="F41784" s="10" t="str">
        <f>TEXT(Pizza_Data_set[[#This Row],[date]],"mmm")</f>
        <v>Nov</v>
      </c>
      <c r="G41784" s="10" t="str">
        <f>TEXT(Pizza_Data_set[[#This Row],[date]],"dddd")</f>
        <v>Monday</v>
      </c>
      <c r="H41784" s="1">
        <f>VLOOKUP(B41784,orders!$A$2:$C$21351,3,0)</f>
        <v>0.84537037037037033</v>
      </c>
      <c r="I41784" t="str">
        <f>VLOOKUP($C41784,pizzas!$A$2:$D$97,2,0)</f>
        <v>five_cheese</v>
      </c>
      <c r="J41784" t="str">
        <f>VLOOKUP($C41784,pizzas!$A$2:$D$97,3,0)</f>
        <v>L</v>
      </c>
      <c r="K41784" s="13">
        <f>VLOOKUP($C41784,pizzas!$A$2:$D$97,4,0)</f>
        <v>18.5</v>
      </c>
      <c r="L41784" s="13">
        <f>Pizza_Data_set[[#This Row],[price]]*Pizza_Data_set[[#This Row],[quantity]]</f>
        <v>18.5</v>
      </c>
      <c r="M41784" t="str">
        <f>VLOOKUP($I41784,pizza_types!$A$2:$D$33,2,0)</f>
        <v>The Five Cheese Pizza</v>
      </c>
      <c r="N41784" t="str">
        <f>VLOOKUP($I41784,pizza_types!$A$2:$D$33,3,0)</f>
        <v>Veggie</v>
      </c>
      <c r="O41784" t="str">
        <f>VLOOKUP($I41784,pizza_types!$A$2:$D$33,4,0)</f>
        <v>Mozzarella Cheese, Provolone Cheese, Smoked Gouda Cheese, Romano Cheese, Blue Cheese, Garlic</v>
      </c>
    </row>
    <row r="41785" spans="1:15" x14ac:dyDescent="0.25">
      <c r="A41785">
        <v>41784</v>
      </c>
      <c r="B41785">
        <v>18379</v>
      </c>
      <c r="C41785" t="s">
        <v>17</v>
      </c>
      <c r="D41785">
        <v>1</v>
      </c>
      <c r="E41785" s="10">
        <f>VLOOKUP(B41785,orders!$A$2:$B$21351,2,0)</f>
        <v>42317</v>
      </c>
      <c r="F41785" s="10" t="str">
        <f>TEXT(Pizza_Data_set[[#This Row],[date]],"mmm")</f>
        <v>Nov</v>
      </c>
      <c r="G41785" s="10" t="str">
        <f>TEXT(Pizza_Data_set[[#This Row],[date]],"dddd")</f>
        <v>Monday</v>
      </c>
      <c r="H41785" s="1">
        <f>VLOOKUP(B41785,orders!$A$2:$C$21351,3,0)</f>
        <v>0.84968750000000004</v>
      </c>
      <c r="I41785" t="str">
        <f>VLOOKUP($C41785,pizzas!$A$2:$D$97,2,0)</f>
        <v>ital_cpcllo</v>
      </c>
      <c r="J41785" t="str">
        <f>VLOOKUP($C41785,pizzas!$A$2:$D$97,3,0)</f>
        <v>L</v>
      </c>
      <c r="K41785" s="13">
        <f>VLOOKUP($C41785,pizzas!$A$2:$D$97,4,0)</f>
        <v>20.5</v>
      </c>
      <c r="L41785" s="13">
        <f>Pizza_Data_set[[#This Row],[price]]*Pizza_Data_set[[#This Row],[quantity]]</f>
        <v>20.5</v>
      </c>
      <c r="M41785" t="str">
        <f>VLOOKUP($I41785,pizza_types!$A$2:$D$33,2,0)</f>
        <v>The Italian Capocollo Pizza</v>
      </c>
      <c r="N41785" t="str">
        <f>VLOOKUP($I41785,pizza_types!$A$2:$D$33,3,0)</f>
        <v>Classic</v>
      </c>
      <c r="O41785" t="str">
        <f>VLOOKUP($I41785,pizza_types!$A$2:$D$33,4,0)</f>
        <v>Capocollo, Red Peppers, Tomatoes, Goat Cheese, Garlic, Oregano</v>
      </c>
    </row>
    <row r="41786" spans="1:15" x14ac:dyDescent="0.25">
      <c r="A41786">
        <v>41785</v>
      </c>
      <c r="B41786">
        <v>18379</v>
      </c>
      <c r="C41786" t="s">
        <v>68</v>
      </c>
      <c r="D41786">
        <v>1</v>
      </c>
      <c r="E41786" s="10">
        <f>VLOOKUP(B41786,orders!$A$2:$B$21351,2,0)</f>
        <v>42317</v>
      </c>
      <c r="F41786" s="10" t="str">
        <f>TEXT(Pizza_Data_set[[#This Row],[date]],"mmm")</f>
        <v>Nov</v>
      </c>
      <c r="G41786" s="10" t="str">
        <f>TEXT(Pizza_Data_set[[#This Row],[date]],"dddd")</f>
        <v>Monday</v>
      </c>
      <c r="H41786" s="1">
        <f>VLOOKUP(B41786,orders!$A$2:$C$21351,3,0)</f>
        <v>0.84968750000000004</v>
      </c>
      <c r="I41786" t="str">
        <f>VLOOKUP($C41786,pizzas!$A$2:$D$97,2,0)</f>
        <v>mediterraneo</v>
      </c>
      <c r="J41786" t="str">
        <f>VLOOKUP($C41786,pizzas!$A$2:$D$97,3,0)</f>
        <v>L</v>
      </c>
      <c r="K41786" s="13">
        <f>VLOOKUP($C41786,pizzas!$A$2:$D$97,4,0)</f>
        <v>20.25</v>
      </c>
      <c r="L41786" s="13">
        <f>Pizza_Data_set[[#This Row],[price]]*Pizza_Data_set[[#This Row],[quantity]]</f>
        <v>20.25</v>
      </c>
      <c r="M41786" t="str">
        <f>VLOOKUP($I41786,pizza_types!$A$2:$D$33,2,0)</f>
        <v>The Mediterranean Pizza</v>
      </c>
      <c r="N41786" t="str">
        <f>VLOOKUP($I41786,pizza_types!$A$2:$D$33,3,0)</f>
        <v>Veggie</v>
      </c>
      <c r="O41786" t="str">
        <f>VLOOKUP($I41786,pizza_types!$A$2:$D$33,4,0)</f>
        <v>Spinach, Artichokes, Kalamata Olives, Sun-dried Tomatoes, Feta Cheese, Plum Tomatoes, Red Onions</v>
      </c>
    </row>
    <row r="41787" spans="1:15" x14ac:dyDescent="0.25">
      <c r="A41787">
        <v>41786</v>
      </c>
      <c r="B41787">
        <v>18379</v>
      </c>
      <c r="C41787" t="s">
        <v>51</v>
      </c>
      <c r="D41787">
        <v>1</v>
      </c>
      <c r="E41787" s="10">
        <f>VLOOKUP(B41787,orders!$A$2:$B$21351,2,0)</f>
        <v>42317</v>
      </c>
      <c r="F41787" s="10" t="str">
        <f>TEXT(Pizza_Data_set[[#This Row],[date]],"mmm")</f>
        <v>Nov</v>
      </c>
      <c r="G41787" s="10" t="str">
        <f>TEXT(Pizza_Data_set[[#This Row],[date]],"dddd")</f>
        <v>Monday</v>
      </c>
      <c r="H41787" s="1">
        <f>VLOOKUP(B41787,orders!$A$2:$C$21351,3,0)</f>
        <v>0.84968750000000004</v>
      </c>
      <c r="I41787" t="str">
        <f>VLOOKUP($C41787,pizzas!$A$2:$D$97,2,0)</f>
        <v>pepperoni</v>
      </c>
      <c r="J41787" t="str">
        <f>VLOOKUP($C41787,pizzas!$A$2:$D$97,3,0)</f>
        <v>S</v>
      </c>
      <c r="K41787" s="13">
        <f>VLOOKUP($C41787,pizzas!$A$2:$D$97,4,0)</f>
        <v>9.75</v>
      </c>
      <c r="L41787" s="13">
        <f>Pizza_Data_set[[#This Row],[price]]*Pizza_Data_set[[#This Row],[quantity]]</f>
        <v>9.75</v>
      </c>
      <c r="M41787" t="str">
        <f>VLOOKUP($I41787,pizza_types!$A$2:$D$33,2,0)</f>
        <v>The Pepperoni Pizza</v>
      </c>
      <c r="N41787" t="str">
        <f>VLOOKUP($I41787,pizza_types!$A$2:$D$33,3,0)</f>
        <v>Classic</v>
      </c>
      <c r="O41787" t="str">
        <f>VLOOKUP($I41787,pizza_types!$A$2:$D$33,4,0)</f>
        <v>Mozzarella Cheese, Pepperoni</v>
      </c>
    </row>
    <row r="41788" spans="1:15" x14ac:dyDescent="0.25">
      <c r="A41788">
        <v>41787</v>
      </c>
      <c r="B41788">
        <v>18380</v>
      </c>
      <c r="C41788" t="s">
        <v>10</v>
      </c>
      <c r="D41788">
        <v>1</v>
      </c>
      <c r="E41788" s="10">
        <f>VLOOKUP(B41788,orders!$A$2:$B$21351,2,0)</f>
        <v>42317</v>
      </c>
      <c r="F41788" s="10" t="str">
        <f>TEXT(Pizza_Data_set[[#This Row],[date]],"mmm")</f>
        <v>Nov</v>
      </c>
      <c r="G41788" s="10" t="str">
        <f>TEXT(Pizza_Data_set[[#This Row],[date]],"dddd")</f>
        <v>Monday</v>
      </c>
      <c r="H41788" s="1">
        <f>VLOOKUP(B41788,orders!$A$2:$C$21351,3,0)</f>
        <v>0.85072916666666665</v>
      </c>
      <c r="I41788" t="str">
        <f>VLOOKUP($C41788,pizzas!$A$2:$D$97,2,0)</f>
        <v>ital_supr</v>
      </c>
      <c r="J41788" t="str">
        <f>VLOOKUP($C41788,pizzas!$A$2:$D$97,3,0)</f>
        <v>M</v>
      </c>
      <c r="K41788" s="13">
        <f>VLOOKUP($C41788,pizzas!$A$2:$D$97,4,0)</f>
        <v>16.5</v>
      </c>
      <c r="L41788" s="13">
        <f>Pizza_Data_set[[#This Row],[price]]*Pizza_Data_set[[#This Row],[quantity]]</f>
        <v>16.5</v>
      </c>
      <c r="M41788" t="str">
        <f>VLOOKUP($I41788,pizza_types!$A$2:$D$33,2,0)</f>
        <v>The Italian Supreme Pizza</v>
      </c>
      <c r="N41788" t="str">
        <f>VLOOKUP($I41788,pizza_types!$A$2:$D$33,3,0)</f>
        <v>Supreme</v>
      </c>
      <c r="O41788" t="str">
        <f>VLOOKUP($I41788,pizza_types!$A$2:$D$33,4,0)</f>
        <v>Calabrese Salami, Capocollo, Tomatoes, Red Onions, Green Olives, Garlic</v>
      </c>
    </row>
    <row r="41789" spans="1:15" x14ac:dyDescent="0.25">
      <c r="A41789">
        <v>41788</v>
      </c>
      <c r="B41789">
        <v>18381</v>
      </c>
      <c r="C41789" t="s">
        <v>10</v>
      </c>
      <c r="D41789">
        <v>1</v>
      </c>
      <c r="E41789" s="10">
        <f>VLOOKUP(B41789,orders!$A$2:$B$21351,2,0)</f>
        <v>42317</v>
      </c>
      <c r="F41789" s="10" t="str">
        <f>TEXT(Pizza_Data_set[[#This Row],[date]],"mmm")</f>
        <v>Nov</v>
      </c>
      <c r="G41789" s="10" t="str">
        <f>TEXT(Pizza_Data_set[[#This Row],[date]],"dddd")</f>
        <v>Monday</v>
      </c>
      <c r="H41789" s="1">
        <f>VLOOKUP(B41789,orders!$A$2:$C$21351,3,0)</f>
        <v>0.87189814814814814</v>
      </c>
      <c r="I41789" t="str">
        <f>VLOOKUP($C41789,pizzas!$A$2:$D$97,2,0)</f>
        <v>ital_supr</v>
      </c>
      <c r="J41789" t="str">
        <f>VLOOKUP($C41789,pizzas!$A$2:$D$97,3,0)</f>
        <v>M</v>
      </c>
      <c r="K41789" s="13">
        <f>VLOOKUP($C41789,pizzas!$A$2:$D$97,4,0)</f>
        <v>16.5</v>
      </c>
      <c r="L41789" s="13">
        <f>Pizza_Data_set[[#This Row],[price]]*Pizza_Data_set[[#This Row],[quantity]]</f>
        <v>16.5</v>
      </c>
      <c r="M41789" t="str">
        <f>VLOOKUP($I41789,pizza_types!$A$2:$D$33,2,0)</f>
        <v>The Italian Supreme Pizza</v>
      </c>
      <c r="N41789" t="str">
        <f>VLOOKUP($I41789,pizza_types!$A$2:$D$33,3,0)</f>
        <v>Supreme</v>
      </c>
      <c r="O41789" t="str">
        <f>VLOOKUP($I41789,pizza_types!$A$2:$D$33,4,0)</f>
        <v>Calabrese Salami, Capocollo, Tomatoes, Red Onions, Green Olives, Garlic</v>
      </c>
    </row>
    <row r="41790" spans="1:15" x14ac:dyDescent="0.25">
      <c r="A41790">
        <v>41789</v>
      </c>
      <c r="B41790">
        <v>18381</v>
      </c>
      <c r="C41790" t="s">
        <v>58</v>
      </c>
      <c r="D41790">
        <v>1</v>
      </c>
      <c r="E41790" s="10">
        <f>VLOOKUP(B41790,orders!$A$2:$B$21351,2,0)</f>
        <v>42317</v>
      </c>
      <c r="F41790" s="10" t="str">
        <f>TEXT(Pizza_Data_set[[#This Row],[date]],"mmm")</f>
        <v>Nov</v>
      </c>
      <c r="G41790" s="10" t="str">
        <f>TEXT(Pizza_Data_set[[#This Row],[date]],"dddd")</f>
        <v>Monday</v>
      </c>
      <c r="H41790" s="1">
        <f>VLOOKUP(B41790,orders!$A$2:$C$21351,3,0)</f>
        <v>0.87189814814814814</v>
      </c>
      <c r="I41790" t="str">
        <f>VLOOKUP($C41790,pizzas!$A$2:$D$97,2,0)</f>
        <v>peppr_salami</v>
      </c>
      <c r="J41790" t="str">
        <f>VLOOKUP($C41790,pizzas!$A$2:$D$97,3,0)</f>
        <v>L</v>
      </c>
      <c r="K41790" s="13">
        <f>VLOOKUP($C41790,pizzas!$A$2:$D$97,4,0)</f>
        <v>20.75</v>
      </c>
      <c r="L41790" s="13">
        <f>Pizza_Data_set[[#This Row],[price]]*Pizza_Data_set[[#This Row],[quantity]]</f>
        <v>20.75</v>
      </c>
      <c r="M41790" t="str">
        <f>VLOOKUP($I41790,pizza_types!$A$2:$D$33,2,0)</f>
        <v>The Pepper Salami Pizza</v>
      </c>
      <c r="N41790" t="str">
        <f>VLOOKUP($I41790,pizza_types!$A$2:$D$33,3,0)</f>
        <v>Supreme</v>
      </c>
      <c r="O41790" t="str">
        <f>VLOOKUP($I41790,pizza_types!$A$2:$D$33,4,0)</f>
        <v>Genoa Salami, Capocollo, Pepperoni, Tomatoes, Asiago Cheese, Garlic</v>
      </c>
    </row>
    <row r="41791" spans="1:15" x14ac:dyDescent="0.25">
      <c r="A41791">
        <v>41790</v>
      </c>
      <c r="B41791">
        <v>18382</v>
      </c>
      <c r="C41791" t="s">
        <v>24</v>
      </c>
      <c r="D41791">
        <v>1</v>
      </c>
      <c r="E41791" s="10">
        <f>VLOOKUP(B41791,orders!$A$2:$B$21351,2,0)</f>
        <v>42317</v>
      </c>
      <c r="F41791" s="10" t="str">
        <f>TEXT(Pizza_Data_set[[#This Row],[date]],"mmm")</f>
        <v>Nov</v>
      </c>
      <c r="G41791" s="10" t="str">
        <f>TEXT(Pizza_Data_set[[#This Row],[date]],"dddd")</f>
        <v>Monday</v>
      </c>
      <c r="H41791" s="1">
        <f>VLOOKUP(B41791,orders!$A$2:$C$21351,3,0)</f>
        <v>0.87627314814814816</v>
      </c>
      <c r="I41791" t="str">
        <f>VLOOKUP($C41791,pizzas!$A$2:$D$97,2,0)</f>
        <v>southw_ckn</v>
      </c>
      <c r="J41791" t="str">
        <f>VLOOKUP($C41791,pizzas!$A$2:$D$97,3,0)</f>
        <v>L</v>
      </c>
      <c r="K41791" s="13">
        <f>VLOOKUP($C41791,pizzas!$A$2:$D$97,4,0)</f>
        <v>20.75</v>
      </c>
      <c r="L41791" s="13">
        <f>Pizza_Data_set[[#This Row],[price]]*Pizza_Data_set[[#This Row],[quantity]]</f>
        <v>20.75</v>
      </c>
      <c r="M41791" t="str">
        <f>VLOOKUP($I41791,pizza_types!$A$2:$D$33,2,0)</f>
        <v>The Southwest Chicken Pizza</v>
      </c>
      <c r="N41791" t="str">
        <f>VLOOKUP($I41791,pizza_types!$A$2:$D$33,3,0)</f>
        <v>Chicken</v>
      </c>
      <c r="O41791" t="str">
        <f>VLOOKUP($I41791,pizza_types!$A$2:$D$33,4,0)</f>
        <v>Chicken, Tomatoes, Red Peppers, Red Onions, Jalapeno Peppers, Corn, Cilantro, Chipotle Sauce</v>
      </c>
    </row>
    <row r="41792" spans="1:15" x14ac:dyDescent="0.25">
      <c r="A41792">
        <v>41791</v>
      </c>
      <c r="B41792">
        <v>18383</v>
      </c>
      <c r="C41792" t="s">
        <v>57</v>
      </c>
      <c r="D41792">
        <v>1</v>
      </c>
      <c r="E41792" s="10">
        <f>VLOOKUP(B41792,orders!$A$2:$B$21351,2,0)</f>
        <v>42317</v>
      </c>
      <c r="F41792" s="10" t="str">
        <f>TEXT(Pizza_Data_set[[#This Row],[date]],"mmm")</f>
        <v>Nov</v>
      </c>
      <c r="G41792" s="10" t="str">
        <f>TEXT(Pizza_Data_set[[#This Row],[date]],"dddd")</f>
        <v>Monday</v>
      </c>
      <c r="H41792" s="1">
        <f>VLOOKUP(B41792,orders!$A$2:$C$21351,3,0)</f>
        <v>0.88059027777777776</v>
      </c>
      <c r="I41792" t="str">
        <f>VLOOKUP($C41792,pizzas!$A$2:$D$97,2,0)</f>
        <v>ckn_alfredo</v>
      </c>
      <c r="J41792" t="str">
        <f>VLOOKUP($C41792,pizzas!$A$2:$D$97,3,0)</f>
        <v>M</v>
      </c>
      <c r="K41792" s="13">
        <f>VLOOKUP($C41792,pizzas!$A$2:$D$97,4,0)</f>
        <v>16.75</v>
      </c>
      <c r="L41792" s="13">
        <f>Pizza_Data_set[[#This Row],[price]]*Pizza_Data_set[[#This Row],[quantity]]</f>
        <v>16.75</v>
      </c>
      <c r="M41792" t="str">
        <f>VLOOKUP($I41792,pizza_types!$A$2:$D$33,2,0)</f>
        <v>The Chicken Alfredo Pizza</v>
      </c>
      <c r="N41792" t="str">
        <f>VLOOKUP($I41792,pizza_types!$A$2:$D$33,3,0)</f>
        <v>Chicken</v>
      </c>
      <c r="O41792" t="str">
        <f>VLOOKUP($I41792,pizza_types!$A$2:$D$33,4,0)</f>
        <v>Chicken, Red Onions, Red Peppers, Mushrooms, Asiago Cheese, Alfredo Sauce</v>
      </c>
    </row>
    <row r="41793" spans="1:15" x14ac:dyDescent="0.25">
      <c r="A41793">
        <v>41792</v>
      </c>
      <c r="B41793">
        <v>18384</v>
      </c>
      <c r="C41793" t="s">
        <v>73</v>
      </c>
      <c r="D41793">
        <v>1</v>
      </c>
      <c r="E41793" s="10">
        <f>VLOOKUP(B41793,orders!$A$2:$B$21351,2,0)</f>
        <v>42317</v>
      </c>
      <c r="F41793" s="10" t="str">
        <f>TEXT(Pizza_Data_set[[#This Row],[date]],"mmm")</f>
        <v>Nov</v>
      </c>
      <c r="G41793" s="10" t="str">
        <f>TEXT(Pizza_Data_set[[#This Row],[date]],"dddd")</f>
        <v>Monday</v>
      </c>
      <c r="H41793" s="1">
        <f>VLOOKUP(B41793,orders!$A$2:$C$21351,3,0)</f>
        <v>0.88427083333333334</v>
      </c>
      <c r="I41793" t="str">
        <f>VLOOKUP($C41793,pizzas!$A$2:$D$97,2,0)</f>
        <v>thai_ckn</v>
      </c>
      <c r="J41793" t="str">
        <f>VLOOKUP($C41793,pizzas!$A$2:$D$97,3,0)</f>
        <v>S</v>
      </c>
      <c r="K41793" s="13">
        <f>VLOOKUP($C41793,pizzas!$A$2:$D$97,4,0)</f>
        <v>12.75</v>
      </c>
      <c r="L41793" s="13">
        <f>Pizza_Data_set[[#This Row],[price]]*Pizza_Data_set[[#This Row],[quantity]]</f>
        <v>12.75</v>
      </c>
      <c r="M41793" t="str">
        <f>VLOOKUP($I41793,pizza_types!$A$2:$D$33,2,0)</f>
        <v>The Thai Chicken Pizza</v>
      </c>
      <c r="N41793" t="str">
        <f>VLOOKUP($I41793,pizza_types!$A$2:$D$33,3,0)</f>
        <v>Chicken</v>
      </c>
      <c r="O41793" t="str">
        <f>VLOOKUP($I41793,pizza_types!$A$2:$D$33,4,0)</f>
        <v>Chicken, Pineapple, Tomatoes, Red Peppers, Thai Sweet Chilli Sauce</v>
      </c>
    </row>
    <row r="41794" spans="1:15" x14ac:dyDescent="0.25">
      <c r="A41794">
        <v>41793</v>
      </c>
      <c r="B41794">
        <v>18384</v>
      </c>
      <c r="C41794" t="s">
        <v>49</v>
      </c>
      <c r="D41794">
        <v>1</v>
      </c>
      <c r="E41794" s="10">
        <f>VLOOKUP(B41794,orders!$A$2:$B$21351,2,0)</f>
        <v>42317</v>
      </c>
      <c r="F41794" s="10" t="str">
        <f>TEXT(Pizza_Data_set[[#This Row],[date]],"mmm")</f>
        <v>Nov</v>
      </c>
      <c r="G41794" s="10" t="str">
        <f>TEXT(Pizza_Data_set[[#This Row],[date]],"dddd")</f>
        <v>Monday</v>
      </c>
      <c r="H41794" s="1">
        <f>VLOOKUP(B41794,orders!$A$2:$C$21351,3,0)</f>
        <v>0.88427083333333334</v>
      </c>
      <c r="I41794" t="str">
        <f>VLOOKUP($C41794,pizzas!$A$2:$D$97,2,0)</f>
        <v>veggie_veg</v>
      </c>
      <c r="J41794" t="str">
        <f>VLOOKUP($C41794,pizzas!$A$2:$D$97,3,0)</f>
        <v>L</v>
      </c>
      <c r="K41794" s="13">
        <f>VLOOKUP($C41794,pizzas!$A$2:$D$97,4,0)</f>
        <v>20.25</v>
      </c>
      <c r="L41794" s="13">
        <f>Pizza_Data_set[[#This Row],[price]]*Pizza_Data_set[[#This Row],[quantity]]</f>
        <v>20.25</v>
      </c>
      <c r="M41794" t="str">
        <f>VLOOKUP($I41794,pizza_types!$A$2:$D$33,2,0)</f>
        <v>The Vegetables + Vegetables Pizza</v>
      </c>
      <c r="N41794" t="str">
        <f>VLOOKUP($I41794,pizza_types!$A$2:$D$33,3,0)</f>
        <v>Veggie</v>
      </c>
      <c r="O41794" t="str">
        <f>VLOOKUP($I41794,pizza_types!$A$2:$D$33,4,0)</f>
        <v>Mushrooms, Tomatoes, Red Peppers, Green Peppers, Red Onions, Zucchini, Spinach, Garlic</v>
      </c>
    </row>
    <row r="41795" spans="1:15" x14ac:dyDescent="0.25">
      <c r="A41795">
        <v>41794</v>
      </c>
      <c r="B41795">
        <v>18385</v>
      </c>
      <c r="C41795" t="s">
        <v>51</v>
      </c>
      <c r="D41795">
        <v>1</v>
      </c>
      <c r="E41795" s="10">
        <f>VLOOKUP(B41795,orders!$A$2:$B$21351,2,0)</f>
        <v>42317</v>
      </c>
      <c r="F41795" s="10" t="str">
        <f>TEXT(Pizza_Data_set[[#This Row],[date]],"mmm")</f>
        <v>Nov</v>
      </c>
      <c r="G41795" s="10" t="str">
        <f>TEXT(Pizza_Data_set[[#This Row],[date]],"dddd")</f>
        <v>Monday</v>
      </c>
      <c r="H41795" s="1">
        <f>VLOOKUP(B41795,orders!$A$2:$C$21351,3,0)</f>
        <v>0.88488425925925929</v>
      </c>
      <c r="I41795" t="str">
        <f>VLOOKUP($C41795,pizzas!$A$2:$D$97,2,0)</f>
        <v>pepperoni</v>
      </c>
      <c r="J41795" t="str">
        <f>VLOOKUP($C41795,pizzas!$A$2:$D$97,3,0)</f>
        <v>S</v>
      </c>
      <c r="K41795" s="13">
        <f>VLOOKUP($C41795,pizzas!$A$2:$D$97,4,0)</f>
        <v>9.75</v>
      </c>
      <c r="L41795" s="13">
        <f>Pizza_Data_set[[#This Row],[price]]*Pizza_Data_set[[#This Row],[quantity]]</f>
        <v>9.75</v>
      </c>
      <c r="M41795" t="str">
        <f>VLOOKUP($I41795,pizza_types!$A$2:$D$33,2,0)</f>
        <v>The Pepperoni Pizza</v>
      </c>
      <c r="N41795" t="str">
        <f>VLOOKUP($I41795,pizza_types!$A$2:$D$33,3,0)</f>
        <v>Classic</v>
      </c>
      <c r="O41795" t="str">
        <f>VLOOKUP($I41795,pizza_types!$A$2:$D$33,4,0)</f>
        <v>Mozzarella Cheese, Pepperoni</v>
      </c>
    </row>
    <row r="41796" spans="1:15" x14ac:dyDescent="0.25">
      <c r="A41796">
        <v>41795</v>
      </c>
      <c r="B41796">
        <v>18385</v>
      </c>
      <c r="C41796" t="s">
        <v>58</v>
      </c>
      <c r="D41796">
        <v>1</v>
      </c>
      <c r="E41796" s="10">
        <f>VLOOKUP(B41796,orders!$A$2:$B$21351,2,0)</f>
        <v>42317</v>
      </c>
      <c r="F41796" s="10" t="str">
        <f>TEXT(Pizza_Data_set[[#This Row],[date]],"mmm")</f>
        <v>Nov</v>
      </c>
      <c r="G41796" s="10" t="str">
        <f>TEXT(Pizza_Data_set[[#This Row],[date]],"dddd")</f>
        <v>Monday</v>
      </c>
      <c r="H41796" s="1">
        <f>VLOOKUP(B41796,orders!$A$2:$C$21351,3,0)</f>
        <v>0.88488425925925929</v>
      </c>
      <c r="I41796" t="str">
        <f>VLOOKUP($C41796,pizzas!$A$2:$D$97,2,0)</f>
        <v>peppr_salami</v>
      </c>
      <c r="J41796" t="str">
        <f>VLOOKUP($C41796,pizzas!$A$2:$D$97,3,0)</f>
        <v>L</v>
      </c>
      <c r="K41796" s="13">
        <f>VLOOKUP($C41796,pizzas!$A$2:$D$97,4,0)</f>
        <v>20.75</v>
      </c>
      <c r="L41796" s="13">
        <f>Pizza_Data_set[[#This Row],[price]]*Pizza_Data_set[[#This Row],[quantity]]</f>
        <v>20.75</v>
      </c>
      <c r="M41796" t="str">
        <f>VLOOKUP($I41796,pizza_types!$A$2:$D$33,2,0)</f>
        <v>The Pepper Salami Pizza</v>
      </c>
      <c r="N41796" t="str">
        <f>VLOOKUP($I41796,pizza_types!$A$2:$D$33,3,0)</f>
        <v>Supreme</v>
      </c>
      <c r="O41796" t="str">
        <f>VLOOKUP($I41796,pizza_types!$A$2:$D$33,4,0)</f>
        <v>Genoa Salami, Capocollo, Pepperoni, Tomatoes, Asiago Cheese, Garlic</v>
      </c>
    </row>
    <row r="41797" spans="1:15" x14ac:dyDescent="0.25">
      <c r="A41797">
        <v>41796</v>
      </c>
      <c r="B41797">
        <v>18385</v>
      </c>
      <c r="C41797" t="s">
        <v>42</v>
      </c>
      <c r="D41797">
        <v>1</v>
      </c>
      <c r="E41797" s="10">
        <f>VLOOKUP(B41797,orders!$A$2:$B$21351,2,0)</f>
        <v>42317</v>
      </c>
      <c r="F41797" s="10" t="str">
        <f>TEXT(Pizza_Data_set[[#This Row],[date]],"mmm")</f>
        <v>Nov</v>
      </c>
      <c r="G41797" s="10" t="str">
        <f>TEXT(Pizza_Data_set[[#This Row],[date]],"dddd")</f>
        <v>Monday</v>
      </c>
      <c r="H41797" s="1">
        <f>VLOOKUP(B41797,orders!$A$2:$C$21351,3,0)</f>
        <v>0.88488425925925929</v>
      </c>
      <c r="I41797" t="str">
        <f>VLOOKUP($C41797,pizzas!$A$2:$D$97,2,0)</f>
        <v>sicilian</v>
      </c>
      <c r="J41797" t="str">
        <f>VLOOKUP($C41797,pizzas!$A$2:$D$97,3,0)</f>
        <v>L</v>
      </c>
      <c r="K41797" s="13">
        <f>VLOOKUP($C41797,pizzas!$A$2:$D$97,4,0)</f>
        <v>20.25</v>
      </c>
      <c r="L41797" s="13">
        <f>Pizza_Data_set[[#This Row],[price]]*Pizza_Data_set[[#This Row],[quantity]]</f>
        <v>20.25</v>
      </c>
      <c r="M41797" t="str">
        <f>VLOOKUP($I41797,pizza_types!$A$2:$D$33,2,0)</f>
        <v>The Sicilian Pizza</v>
      </c>
      <c r="N41797" t="str">
        <f>VLOOKUP($I41797,pizza_types!$A$2:$D$33,3,0)</f>
        <v>Supreme</v>
      </c>
      <c r="O41797" t="str">
        <f>VLOOKUP($I41797,pizza_types!$A$2:$D$33,4,0)</f>
        <v>Coarse Sicilian Salami, Tomatoes, Green Olives, Luganega Sausage, Onions, Garlic</v>
      </c>
    </row>
    <row r="41798" spans="1:15" x14ac:dyDescent="0.25">
      <c r="A41798">
        <v>41797</v>
      </c>
      <c r="B41798">
        <v>18385</v>
      </c>
      <c r="C41798" t="s">
        <v>91</v>
      </c>
      <c r="D41798">
        <v>1</v>
      </c>
      <c r="E41798" s="10">
        <f>VLOOKUP(B41798,orders!$A$2:$B$21351,2,0)</f>
        <v>42317</v>
      </c>
      <c r="F41798" s="10" t="str">
        <f>TEXT(Pizza_Data_set[[#This Row],[date]],"mmm")</f>
        <v>Nov</v>
      </c>
      <c r="G41798" s="10" t="str">
        <f>TEXT(Pizza_Data_set[[#This Row],[date]],"dddd")</f>
        <v>Monday</v>
      </c>
      <c r="H41798" s="1">
        <f>VLOOKUP(B41798,orders!$A$2:$C$21351,3,0)</f>
        <v>0.88488425925925929</v>
      </c>
      <c r="I41798" t="str">
        <f>VLOOKUP($C41798,pizzas!$A$2:$D$97,2,0)</f>
        <v>soppressata</v>
      </c>
      <c r="J41798" t="str">
        <f>VLOOKUP($C41798,pizzas!$A$2:$D$97,3,0)</f>
        <v>M</v>
      </c>
      <c r="K41798" s="13">
        <f>VLOOKUP($C41798,pizzas!$A$2:$D$97,4,0)</f>
        <v>16.5</v>
      </c>
      <c r="L41798" s="13">
        <f>Pizza_Data_set[[#This Row],[price]]*Pizza_Data_set[[#This Row],[quantity]]</f>
        <v>16.5</v>
      </c>
      <c r="M41798" t="str">
        <f>VLOOKUP($I41798,pizza_types!$A$2:$D$33,2,0)</f>
        <v>The Soppressata Pizza</v>
      </c>
      <c r="N41798" t="str">
        <f>VLOOKUP($I41798,pizza_types!$A$2:$D$33,3,0)</f>
        <v>Supreme</v>
      </c>
      <c r="O41798" t="str">
        <f>VLOOKUP($I41798,pizza_types!$A$2:$D$33,4,0)</f>
        <v>Soppressata Salami, Fontina Cheese, Mozzarella Cheese, Mushrooms, Garlic</v>
      </c>
    </row>
    <row r="41799" spans="1:15" x14ac:dyDescent="0.25">
      <c r="A41799">
        <v>41798</v>
      </c>
      <c r="B41799">
        <v>18386</v>
      </c>
      <c r="C41799" t="s">
        <v>27</v>
      </c>
      <c r="D41799">
        <v>1</v>
      </c>
      <c r="E41799" s="10">
        <f>VLOOKUP(B41799,orders!$A$2:$B$21351,2,0)</f>
        <v>42317</v>
      </c>
      <c r="F41799" s="10" t="str">
        <f>TEXT(Pizza_Data_set[[#This Row],[date]],"mmm")</f>
        <v>Nov</v>
      </c>
      <c r="G41799" s="10" t="str">
        <f>TEXT(Pizza_Data_set[[#This Row],[date]],"dddd")</f>
        <v>Monday</v>
      </c>
      <c r="H41799" s="1">
        <f>VLOOKUP(B41799,orders!$A$2:$C$21351,3,0)</f>
        <v>0.91216435185185185</v>
      </c>
      <c r="I41799" t="str">
        <f>VLOOKUP($C41799,pizzas!$A$2:$D$97,2,0)</f>
        <v>cali_ckn</v>
      </c>
      <c r="J41799" t="str">
        <f>VLOOKUP($C41799,pizzas!$A$2:$D$97,3,0)</f>
        <v>M</v>
      </c>
      <c r="K41799" s="13">
        <f>VLOOKUP($C41799,pizzas!$A$2:$D$97,4,0)</f>
        <v>16.75</v>
      </c>
      <c r="L41799" s="13">
        <f>Pizza_Data_set[[#This Row],[price]]*Pizza_Data_set[[#This Row],[quantity]]</f>
        <v>16.75</v>
      </c>
      <c r="M41799" t="str">
        <f>VLOOKUP($I41799,pizza_types!$A$2:$D$33,2,0)</f>
        <v>The California Chicken Pizza</v>
      </c>
      <c r="N41799" t="str">
        <f>VLOOKUP($I41799,pizza_types!$A$2:$D$33,3,0)</f>
        <v>Chicken</v>
      </c>
      <c r="O41799" t="str">
        <f>VLOOKUP($I41799,pizza_types!$A$2:$D$33,4,0)</f>
        <v>Chicken, Artichoke, Spinach, Garlic, Jalapeno Peppers, Fontina Cheese, Gouda Cheese</v>
      </c>
    </row>
    <row r="41800" spans="1:15" x14ac:dyDescent="0.25">
      <c r="A41800">
        <v>41799</v>
      </c>
      <c r="B41800">
        <v>18386</v>
      </c>
      <c r="C41800" t="s">
        <v>75</v>
      </c>
      <c r="D41800">
        <v>1</v>
      </c>
      <c r="E41800" s="10">
        <f>VLOOKUP(B41800,orders!$A$2:$B$21351,2,0)</f>
        <v>42317</v>
      </c>
      <c r="F41800" s="10" t="str">
        <f>TEXT(Pizza_Data_set[[#This Row],[date]],"mmm")</f>
        <v>Nov</v>
      </c>
      <c r="G41800" s="10" t="str">
        <f>TEXT(Pizza_Data_set[[#This Row],[date]],"dddd")</f>
        <v>Monday</v>
      </c>
      <c r="H41800" s="1">
        <f>VLOOKUP(B41800,orders!$A$2:$C$21351,3,0)</f>
        <v>0.91216435185185185</v>
      </c>
      <c r="I41800" t="str">
        <f>VLOOKUP($C41800,pizzas!$A$2:$D$97,2,0)</f>
        <v>ital_veggie</v>
      </c>
      <c r="J41800" t="str">
        <f>VLOOKUP($C41800,pizzas!$A$2:$D$97,3,0)</f>
        <v>L</v>
      </c>
      <c r="K41800" s="13">
        <f>VLOOKUP($C41800,pizzas!$A$2:$D$97,4,0)</f>
        <v>21</v>
      </c>
      <c r="L41800" s="13">
        <f>Pizza_Data_set[[#This Row],[price]]*Pizza_Data_set[[#This Row],[quantity]]</f>
        <v>21</v>
      </c>
      <c r="M41800" t="str">
        <f>VLOOKUP($I41800,pizza_types!$A$2:$D$33,2,0)</f>
        <v>The Italian Vegetables Pizza</v>
      </c>
      <c r="N41800" t="str">
        <f>VLOOKUP($I41800,pizza_types!$A$2:$D$33,3,0)</f>
        <v>Veggie</v>
      </c>
      <c r="O41800" t="str">
        <f>VLOOKUP($I41800,pizza_types!$A$2:$D$33,4,0)</f>
        <v>Eggplant, Artichokes, Tomatoes, Zucchini, Red Peppers, Garlic, Pesto Sauce</v>
      </c>
    </row>
    <row r="41801" spans="1:15" x14ac:dyDescent="0.25">
      <c r="A41801">
        <v>41800</v>
      </c>
      <c r="B41801">
        <v>18387</v>
      </c>
      <c r="C41801" t="s">
        <v>55</v>
      </c>
      <c r="D41801">
        <v>1</v>
      </c>
      <c r="E41801" s="10">
        <f>VLOOKUP(B41801,orders!$A$2:$B$21351,2,0)</f>
        <v>42317</v>
      </c>
      <c r="F41801" s="10" t="str">
        <f>TEXT(Pizza_Data_set[[#This Row],[date]],"mmm")</f>
        <v>Nov</v>
      </c>
      <c r="G41801" s="10" t="str">
        <f>TEXT(Pizza_Data_set[[#This Row],[date]],"dddd")</f>
        <v>Monday</v>
      </c>
      <c r="H41801" s="1">
        <f>VLOOKUP(B41801,orders!$A$2:$C$21351,3,0)</f>
        <v>0.91831018518518515</v>
      </c>
      <c r="I41801" t="str">
        <f>VLOOKUP($C41801,pizzas!$A$2:$D$97,2,0)</f>
        <v>hawaiian</v>
      </c>
      <c r="J41801" t="str">
        <f>VLOOKUP($C41801,pizzas!$A$2:$D$97,3,0)</f>
        <v>S</v>
      </c>
      <c r="K41801" s="13">
        <f>VLOOKUP($C41801,pizzas!$A$2:$D$97,4,0)</f>
        <v>10.5</v>
      </c>
      <c r="L41801" s="13">
        <f>Pizza_Data_set[[#This Row],[price]]*Pizza_Data_set[[#This Row],[quantity]]</f>
        <v>10.5</v>
      </c>
      <c r="M41801" t="str">
        <f>VLOOKUP($I41801,pizza_types!$A$2:$D$33,2,0)</f>
        <v>The Hawaiian Pizza</v>
      </c>
      <c r="N41801" t="str">
        <f>VLOOKUP($I41801,pizza_types!$A$2:$D$33,3,0)</f>
        <v>Classic</v>
      </c>
      <c r="O41801" t="str">
        <f>VLOOKUP($I41801,pizza_types!$A$2:$D$33,4,0)</f>
        <v>Sliced Ham, Pineapple, Mozzarella Cheese</v>
      </c>
    </row>
    <row r="41802" spans="1:15" x14ac:dyDescent="0.25">
      <c r="A41802">
        <v>41801</v>
      </c>
      <c r="B41802">
        <v>18387</v>
      </c>
      <c r="C41802" t="s">
        <v>20</v>
      </c>
      <c r="D41802">
        <v>1</v>
      </c>
      <c r="E41802" s="10">
        <f>VLOOKUP(B41802,orders!$A$2:$B$21351,2,0)</f>
        <v>42317</v>
      </c>
      <c r="F41802" s="10" t="str">
        <f>TEXT(Pizza_Data_set[[#This Row],[date]],"mmm")</f>
        <v>Nov</v>
      </c>
      <c r="G41802" s="10" t="str">
        <f>TEXT(Pizza_Data_set[[#This Row],[date]],"dddd")</f>
        <v>Monday</v>
      </c>
      <c r="H41802" s="1">
        <f>VLOOKUP(B41802,orders!$A$2:$C$21351,3,0)</f>
        <v>0.91831018518518515</v>
      </c>
      <c r="I41802" t="str">
        <f>VLOOKUP($C41802,pizzas!$A$2:$D$97,2,0)</f>
        <v>spicy_ital</v>
      </c>
      <c r="J41802" t="str">
        <f>VLOOKUP($C41802,pizzas!$A$2:$D$97,3,0)</f>
        <v>L</v>
      </c>
      <c r="K41802" s="13">
        <f>VLOOKUP($C41802,pizzas!$A$2:$D$97,4,0)</f>
        <v>20.75</v>
      </c>
      <c r="L41802" s="13">
        <f>Pizza_Data_set[[#This Row],[price]]*Pizza_Data_set[[#This Row],[quantity]]</f>
        <v>20.75</v>
      </c>
      <c r="M41802" t="str">
        <f>VLOOKUP($I41802,pizza_types!$A$2:$D$33,2,0)</f>
        <v>The Spicy Italian Pizza</v>
      </c>
      <c r="N41802" t="str">
        <f>VLOOKUP($I41802,pizza_types!$A$2:$D$33,3,0)</f>
        <v>Supreme</v>
      </c>
      <c r="O41802" t="str">
        <f>VLOOKUP($I41802,pizza_types!$A$2:$D$33,4,0)</f>
        <v>Capocollo, Tomatoes, Goat Cheese, Artichokes, Peperoncini verdi, Garlic</v>
      </c>
    </row>
    <row r="41803" spans="1:15" x14ac:dyDescent="0.25">
      <c r="A41803">
        <v>41802</v>
      </c>
      <c r="B41803">
        <v>18387</v>
      </c>
      <c r="C41803" t="s">
        <v>73</v>
      </c>
      <c r="D41803">
        <v>1</v>
      </c>
      <c r="E41803" s="10">
        <f>VLOOKUP(B41803,orders!$A$2:$B$21351,2,0)</f>
        <v>42317</v>
      </c>
      <c r="F41803" s="10" t="str">
        <f>TEXT(Pizza_Data_set[[#This Row],[date]],"mmm")</f>
        <v>Nov</v>
      </c>
      <c r="G41803" s="10" t="str">
        <f>TEXT(Pizza_Data_set[[#This Row],[date]],"dddd")</f>
        <v>Monday</v>
      </c>
      <c r="H41803" s="1">
        <f>VLOOKUP(B41803,orders!$A$2:$C$21351,3,0)</f>
        <v>0.91831018518518515</v>
      </c>
      <c r="I41803" t="str">
        <f>VLOOKUP($C41803,pizzas!$A$2:$D$97,2,0)</f>
        <v>thai_ckn</v>
      </c>
      <c r="J41803" t="str">
        <f>VLOOKUP($C41803,pizzas!$A$2:$D$97,3,0)</f>
        <v>S</v>
      </c>
      <c r="K41803" s="13">
        <f>VLOOKUP($C41803,pizzas!$A$2:$D$97,4,0)</f>
        <v>12.75</v>
      </c>
      <c r="L41803" s="13">
        <f>Pizza_Data_set[[#This Row],[price]]*Pizza_Data_set[[#This Row],[quantity]]</f>
        <v>12.75</v>
      </c>
      <c r="M41803" t="str">
        <f>VLOOKUP($I41803,pizza_types!$A$2:$D$33,2,0)</f>
        <v>The Thai Chicken Pizza</v>
      </c>
      <c r="N41803" t="str">
        <f>VLOOKUP($I41803,pizza_types!$A$2:$D$33,3,0)</f>
        <v>Chicken</v>
      </c>
      <c r="O41803" t="str">
        <f>VLOOKUP($I41803,pizza_types!$A$2:$D$33,4,0)</f>
        <v>Chicken, Pineapple, Tomatoes, Red Peppers, Thai Sweet Chilli Sauce</v>
      </c>
    </row>
    <row r="41804" spans="1:15" x14ac:dyDescent="0.25">
      <c r="A41804">
        <v>41803</v>
      </c>
      <c r="B41804">
        <v>18388</v>
      </c>
      <c r="C41804" t="s">
        <v>18</v>
      </c>
      <c r="D41804">
        <v>1</v>
      </c>
      <c r="E41804" s="10">
        <f>VLOOKUP(B41804,orders!$A$2:$B$21351,2,0)</f>
        <v>42317</v>
      </c>
      <c r="F41804" s="10" t="str">
        <f>TEXT(Pizza_Data_set[[#This Row],[date]],"mmm")</f>
        <v>Nov</v>
      </c>
      <c r="G41804" s="10" t="str">
        <f>TEXT(Pizza_Data_set[[#This Row],[date]],"dddd")</f>
        <v>Monday</v>
      </c>
      <c r="H41804" s="1">
        <f>VLOOKUP(B41804,orders!$A$2:$C$21351,3,0)</f>
        <v>0.92478009259259264</v>
      </c>
      <c r="I41804" t="str">
        <f>VLOOKUP($C41804,pizzas!$A$2:$D$97,2,0)</f>
        <v>ital_supr</v>
      </c>
      <c r="J41804" t="str">
        <f>VLOOKUP($C41804,pizzas!$A$2:$D$97,3,0)</f>
        <v>S</v>
      </c>
      <c r="K41804" s="13">
        <f>VLOOKUP($C41804,pizzas!$A$2:$D$97,4,0)</f>
        <v>12.5</v>
      </c>
      <c r="L41804" s="13">
        <f>Pizza_Data_set[[#This Row],[price]]*Pizza_Data_set[[#This Row],[quantity]]</f>
        <v>12.5</v>
      </c>
      <c r="M41804" t="str">
        <f>VLOOKUP($I41804,pizza_types!$A$2:$D$33,2,0)</f>
        <v>The Italian Supreme Pizza</v>
      </c>
      <c r="N41804" t="str">
        <f>VLOOKUP($I41804,pizza_types!$A$2:$D$33,3,0)</f>
        <v>Supreme</v>
      </c>
      <c r="O41804" t="str">
        <f>VLOOKUP($I41804,pizza_types!$A$2:$D$33,4,0)</f>
        <v>Calabrese Salami, Capocollo, Tomatoes, Red Onions, Green Olives, Garlic</v>
      </c>
    </row>
    <row r="41805" spans="1:15" x14ac:dyDescent="0.25">
      <c r="A41805">
        <v>41804</v>
      </c>
      <c r="B41805">
        <v>18388</v>
      </c>
      <c r="C41805" t="s">
        <v>58</v>
      </c>
      <c r="D41805">
        <v>1</v>
      </c>
      <c r="E41805" s="10">
        <f>VLOOKUP(B41805,orders!$A$2:$B$21351,2,0)</f>
        <v>42317</v>
      </c>
      <c r="F41805" s="10" t="str">
        <f>TEXT(Pizza_Data_set[[#This Row],[date]],"mmm")</f>
        <v>Nov</v>
      </c>
      <c r="G41805" s="10" t="str">
        <f>TEXT(Pizza_Data_set[[#This Row],[date]],"dddd")</f>
        <v>Monday</v>
      </c>
      <c r="H41805" s="1">
        <f>VLOOKUP(B41805,orders!$A$2:$C$21351,3,0)</f>
        <v>0.92478009259259264</v>
      </c>
      <c r="I41805" t="str">
        <f>VLOOKUP($C41805,pizzas!$A$2:$D$97,2,0)</f>
        <v>peppr_salami</v>
      </c>
      <c r="J41805" t="str">
        <f>VLOOKUP($C41805,pizzas!$A$2:$D$97,3,0)</f>
        <v>L</v>
      </c>
      <c r="K41805" s="13">
        <f>VLOOKUP($C41805,pizzas!$A$2:$D$97,4,0)</f>
        <v>20.75</v>
      </c>
      <c r="L41805" s="13">
        <f>Pizza_Data_set[[#This Row],[price]]*Pizza_Data_set[[#This Row],[quantity]]</f>
        <v>20.75</v>
      </c>
      <c r="M41805" t="str">
        <f>VLOOKUP($I41805,pizza_types!$A$2:$D$33,2,0)</f>
        <v>The Pepper Salami Pizza</v>
      </c>
      <c r="N41805" t="str">
        <f>VLOOKUP($I41805,pizza_types!$A$2:$D$33,3,0)</f>
        <v>Supreme</v>
      </c>
      <c r="O41805" t="str">
        <f>VLOOKUP($I41805,pizza_types!$A$2:$D$33,4,0)</f>
        <v>Genoa Salami, Capocollo, Pepperoni, Tomatoes, Asiago Cheese, Garlic</v>
      </c>
    </row>
    <row r="41806" spans="1:15" x14ac:dyDescent="0.25">
      <c r="A41806">
        <v>41805</v>
      </c>
      <c r="B41806">
        <v>18388</v>
      </c>
      <c r="C41806" t="s">
        <v>20</v>
      </c>
      <c r="D41806">
        <v>1</v>
      </c>
      <c r="E41806" s="10">
        <f>VLOOKUP(B41806,orders!$A$2:$B$21351,2,0)</f>
        <v>42317</v>
      </c>
      <c r="F41806" s="10" t="str">
        <f>TEXT(Pizza_Data_set[[#This Row],[date]],"mmm")</f>
        <v>Nov</v>
      </c>
      <c r="G41806" s="10" t="str">
        <f>TEXT(Pizza_Data_set[[#This Row],[date]],"dddd")</f>
        <v>Monday</v>
      </c>
      <c r="H41806" s="1">
        <f>VLOOKUP(B41806,orders!$A$2:$C$21351,3,0)</f>
        <v>0.92478009259259264</v>
      </c>
      <c r="I41806" t="str">
        <f>VLOOKUP($C41806,pizzas!$A$2:$D$97,2,0)</f>
        <v>spicy_ital</v>
      </c>
      <c r="J41806" t="str">
        <f>VLOOKUP($C41806,pizzas!$A$2:$D$97,3,0)</f>
        <v>L</v>
      </c>
      <c r="K41806" s="13">
        <f>VLOOKUP($C41806,pizzas!$A$2:$D$97,4,0)</f>
        <v>20.75</v>
      </c>
      <c r="L41806" s="13">
        <f>Pizza_Data_set[[#This Row],[price]]*Pizza_Data_set[[#This Row],[quantity]]</f>
        <v>20.75</v>
      </c>
      <c r="M41806" t="str">
        <f>VLOOKUP($I41806,pizza_types!$A$2:$D$33,2,0)</f>
        <v>The Spicy Italian Pizza</v>
      </c>
      <c r="N41806" t="str">
        <f>VLOOKUP($I41806,pizza_types!$A$2:$D$33,3,0)</f>
        <v>Supreme</v>
      </c>
      <c r="O41806" t="str">
        <f>VLOOKUP($I41806,pizza_types!$A$2:$D$33,4,0)</f>
        <v>Capocollo, Tomatoes, Goat Cheese, Artichokes, Peperoncini verdi, Garlic</v>
      </c>
    </row>
    <row r="41807" spans="1:15" x14ac:dyDescent="0.25">
      <c r="A41807">
        <v>41806</v>
      </c>
      <c r="B41807">
        <v>18389</v>
      </c>
      <c r="C41807" t="s">
        <v>87</v>
      </c>
      <c r="D41807">
        <v>1</v>
      </c>
      <c r="E41807" s="10">
        <f>VLOOKUP(B41807,orders!$A$2:$B$21351,2,0)</f>
        <v>42318</v>
      </c>
      <c r="F41807" s="10" t="str">
        <f>TEXT(Pizza_Data_set[[#This Row],[date]],"mmm")</f>
        <v>Nov</v>
      </c>
      <c r="G41807" s="10" t="str">
        <f>TEXT(Pizza_Data_set[[#This Row],[date]],"dddd")</f>
        <v>Tuesday</v>
      </c>
      <c r="H41807" s="1">
        <f>VLOOKUP(B41807,orders!$A$2:$C$21351,3,0)</f>
        <v>0.47211805555555558</v>
      </c>
      <c r="I41807" t="str">
        <f>VLOOKUP($C41807,pizzas!$A$2:$D$97,2,0)</f>
        <v>brie_carre</v>
      </c>
      <c r="J41807" t="str">
        <f>VLOOKUP($C41807,pizzas!$A$2:$D$97,3,0)</f>
        <v>S</v>
      </c>
      <c r="K41807" s="13">
        <f>VLOOKUP($C41807,pizzas!$A$2:$D$97,4,0)</f>
        <v>23.65</v>
      </c>
      <c r="L41807" s="13">
        <f>Pizza_Data_set[[#This Row],[price]]*Pizza_Data_set[[#This Row],[quantity]]</f>
        <v>23.65</v>
      </c>
      <c r="M41807" t="str">
        <f>VLOOKUP($I41807,pizza_types!$A$2:$D$33,2,0)</f>
        <v>The Brie Carre Pizza</v>
      </c>
      <c r="N41807" t="str">
        <f>VLOOKUP($I41807,pizza_types!$A$2:$D$33,3,0)</f>
        <v>Supreme</v>
      </c>
      <c r="O41807" t="str">
        <f>VLOOKUP($I41807,pizza_types!$A$2:$D$33,4,0)</f>
        <v>Brie Carre Cheese, Prosciutto, Caramelized Onions, Pears, Thyme, Garlic</v>
      </c>
    </row>
    <row r="41808" spans="1:15" x14ac:dyDescent="0.25">
      <c r="A41808">
        <v>41807</v>
      </c>
      <c r="B41808">
        <v>18389</v>
      </c>
      <c r="C41808" t="s">
        <v>27</v>
      </c>
      <c r="D41808">
        <v>1</v>
      </c>
      <c r="E41808" s="10">
        <f>VLOOKUP(B41808,orders!$A$2:$B$21351,2,0)</f>
        <v>42318</v>
      </c>
      <c r="F41808" s="10" t="str">
        <f>TEXT(Pizza_Data_set[[#This Row],[date]],"mmm")</f>
        <v>Nov</v>
      </c>
      <c r="G41808" s="10" t="str">
        <f>TEXT(Pizza_Data_set[[#This Row],[date]],"dddd")</f>
        <v>Tuesday</v>
      </c>
      <c r="H41808" s="1">
        <f>VLOOKUP(B41808,orders!$A$2:$C$21351,3,0)</f>
        <v>0.47211805555555558</v>
      </c>
      <c r="I41808" t="str">
        <f>VLOOKUP($C41808,pizzas!$A$2:$D$97,2,0)</f>
        <v>cali_ckn</v>
      </c>
      <c r="J41808" t="str">
        <f>VLOOKUP($C41808,pizzas!$A$2:$D$97,3,0)</f>
        <v>M</v>
      </c>
      <c r="K41808" s="13">
        <f>VLOOKUP($C41808,pizzas!$A$2:$D$97,4,0)</f>
        <v>16.75</v>
      </c>
      <c r="L41808" s="13">
        <f>Pizza_Data_set[[#This Row],[price]]*Pizza_Data_set[[#This Row],[quantity]]</f>
        <v>16.75</v>
      </c>
      <c r="M41808" t="str">
        <f>VLOOKUP($I41808,pizza_types!$A$2:$D$33,2,0)</f>
        <v>The California Chicken Pizza</v>
      </c>
      <c r="N41808" t="str">
        <f>VLOOKUP($I41808,pizza_types!$A$2:$D$33,3,0)</f>
        <v>Chicken</v>
      </c>
      <c r="O41808" t="str">
        <f>VLOOKUP($I41808,pizza_types!$A$2:$D$33,4,0)</f>
        <v>Chicken, Artichoke, Spinach, Garlic, Jalapeno Peppers, Fontina Cheese, Gouda Cheese</v>
      </c>
    </row>
    <row r="41809" spans="1:15" x14ac:dyDescent="0.25">
      <c r="A41809">
        <v>41808</v>
      </c>
      <c r="B41809">
        <v>18389</v>
      </c>
      <c r="C41809" t="s">
        <v>10</v>
      </c>
      <c r="D41809">
        <v>1</v>
      </c>
      <c r="E41809" s="10">
        <f>VLOOKUP(B41809,orders!$A$2:$B$21351,2,0)</f>
        <v>42318</v>
      </c>
      <c r="F41809" s="10" t="str">
        <f>TEXT(Pizza_Data_set[[#This Row],[date]],"mmm")</f>
        <v>Nov</v>
      </c>
      <c r="G41809" s="10" t="str">
        <f>TEXT(Pizza_Data_set[[#This Row],[date]],"dddd")</f>
        <v>Tuesday</v>
      </c>
      <c r="H41809" s="1">
        <f>VLOOKUP(B41809,orders!$A$2:$C$21351,3,0)</f>
        <v>0.47211805555555558</v>
      </c>
      <c r="I41809" t="str">
        <f>VLOOKUP($C41809,pizzas!$A$2:$D$97,2,0)</f>
        <v>ital_supr</v>
      </c>
      <c r="J41809" t="str">
        <f>VLOOKUP($C41809,pizzas!$A$2:$D$97,3,0)</f>
        <v>M</v>
      </c>
      <c r="K41809" s="13">
        <f>VLOOKUP($C41809,pizzas!$A$2:$D$97,4,0)</f>
        <v>16.5</v>
      </c>
      <c r="L41809" s="13">
        <f>Pizza_Data_set[[#This Row],[price]]*Pizza_Data_set[[#This Row],[quantity]]</f>
        <v>16.5</v>
      </c>
      <c r="M41809" t="str">
        <f>VLOOKUP($I41809,pizza_types!$A$2:$D$33,2,0)</f>
        <v>The Italian Supreme Pizza</v>
      </c>
      <c r="N41809" t="str">
        <f>VLOOKUP($I41809,pizza_types!$A$2:$D$33,3,0)</f>
        <v>Supreme</v>
      </c>
      <c r="O41809" t="str">
        <f>VLOOKUP($I41809,pizza_types!$A$2:$D$33,4,0)</f>
        <v>Calabrese Salami, Capocollo, Tomatoes, Red Onions, Green Olives, Garlic</v>
      </c>
    </row>
    <row r="41810" spans="1:15" x14ac:dyDescent="0.25">
      <c r="A41810">
        <v>41809</v>
      </c>
      <c r="B41810">
        <v>18389</v>
      </c>
      <c r="C41810" t="s">
        <v>67</v>
      </c>
      <c r="D41810">
        <v>1</v>
      </c>
      <c r="E41810" s="10">
        <f>VLOOKUP(B41810,orders!$A$2:$B$21351,2,0)</f>
        <v>42318</v>
      </c>
      <c r="F41810" s="10" t="str">
        <f>TEXT(Pizza_Data_set[[#This Row],[date]],"mmm")</f>
        <v>Nov</v>
      </c>
      <c r="G41810" s="10" t="str">
        <f>TEXT(Pizza_Data_set[[#This Row],[date]],"dddd")</f>
        <v>Tuesday</v>
      </c>
      <c r="H41810" s="1">
        <f>VLOOKUP(B41810,orders!$A$2:$C$21351,3,0)</f>
        <v>0.47211805555555558</v>
      </c>
      <c r="I41810" t="str">
        <f>VLOOKUP($C41810,pizzas!$A$2:$D$97,2,0)</f>
        <v>prsc_argla</v>
      </c>
      <c r="J41810" t="str">
        <f>VLOOKUP($C41810,pizzas!$A$2:$D$97,3,0)</f>
        <v>M</v>
      </c>
      <c r="K41810" s="13">
        <f>VLOOKUP($C41810,pizzas!$A$2:$D$97,4,0)</f>
        <v>16.5</v>
      </c>
      <c r="L41810" s="13">
        <f>Pizza_Data_set[[#This Row],[price]]*Pizza_Data_set[[#This Row],[quantity]]</f>
        <v>16.5</v>
      </c>
      <c r="M41810" t="str">
        <f>VLOOKUP($I41810,pizza_types!$A$2:$D$33,2,0)</f>
        <v>The Prosciutto and Arugula Pizza</v>
      </c>
      <c r="N41810" t="str">
        <f>VLOOKUP($I41810,pizza_types!$A$2:$D$33,3,0)</f>
        <v>Supreme</v>
      </c>
      <c r="O41810" t="str">
        <f>VLOOKUP($I41810,pizza_types!$A$2:$D$33,4,0)</f>
        <v>Prosciutto di San Daniele, Arugula, Mozzarella Cheese</v>
      </c>
    </row>
    <row r="41811" spans="1:15" x14ac:dyDescent="0.25">
      <c r="A41811">
        <v>41810</v>
      </c>
      <c r="B41811">
        <v>18390</v>
      </c>
      <c r="C41811" t="s">
        <v>68</v>
      </c>
      <c r="D41811">
        <v>1</v>
      </c>
      <c r="E41811" s="10">
        <f>VLOOKUP(B41811,orders!$A$2:$B$21351,2,0)</f>
        <v>42318</v>
      </c>
      <c r="F41811" s="10" t="str">
        <f>TEXT(Pizza_Data_set[[#This Row],[date]],"mmm")</f>
        <v>Nov</v>
      </c>
      <c r="G41811" s="10" t="str">
        <f>TEXT(Pizza_Data_set[[#This Row],[date]],"dddd")</f>
        <v>Tuesday</v>
      </c>
      <c r="H41811" s="1">
        <f>VLOOKUP(B41811,orders!$A$2:$C$21351,3,0)</f>
        <v>0.48096064814814815</v>
      </c>
      <c r="I41811" t="str">
        <f>VLOOKUP($C41811,pizzas!$A$2:$D$97,2,0)</f>
        <v>mediterraneo</v>
      </c>
      <c r="J41811" t="str">
        <f>VLOOKUP($C41811,pizzas!$A$2:$D$97,3,0)</f>
        <v>L</v>
      </c>
      <c r="K41811" s="13">
        <f>VLOOKUP($C41811,pizzas!$A$2:$D$97,4,0)</f>
        <v>20.25</v>
      </c>
      <c r="L41811" s="13">
        <f>Pizza_Data_set[[#This Row],[price]]*Pizza_Data_set[[#This Row],[quantity]]</f>
        <v>20.25</v>
      </c>
      <c r="M41811" t="str">
        <f>VLOOKUP($I41811,pizza_types!$A$2:$D$33,2,0)</f>
        <v>The Mediterranean Pizza</v>
      </c>
      <c r="N41811" t="str">
        <f>VLOOKUP($I41811,pizza_types!$A$2:$D$33,3,0)</f>
        <v>Veggie</v>
      </c>
      <c r="O41811" t="str">
        <f>VLOOKUP($I41811,pizza_types!$A$2:$D$33,4,0)</f>
        <v>Spinach, Artichokes, Kalamata Olives, Sun-dried Tomatoes, Feta Cheese, Plum Tomatoes, Red Onions</v>
      </c>
    </row>
    <row r="41812" spans="1:15" x14ac:dyDescent="0.25">
      <c r="A41812">
        <v>41811</v>
      </c>
      <c r="B41812">
        <v>18391</v>
      </c>
      <c r="C41812" t="s">
        <v>59</v>
      </c>
      <c r="D41812">
        <v>1</v>
      </c>
      <c r="E41812" s="10">
        <f>VLOOKUP(B41812,orders!$A$2:$B$21351,2,0)</f>
        <v>42318</v>
      </c>
      <c r="F41812" s="10" t="str">
        <f>TEXT(Pizza_Data_set[[#This Row],[date]],"mmm")</f>
        <v>Nov</v>
      </c>
      <c r="G41812" s="10" t="str">
        <f>TEXT(Pizza_Data_set[[#This Row],[date]],"dddd")</f>
        <v>Tuesday</v>
      </c>
      <c r="H41812" s="1">
        <f>VLOOKUP(B41812,orders!$A$2:$C$21351,3,0)</f>
        <v>0.49504629629629632</v>
      </c>
      <c r="I41812" t="str">
        <f>VLOOKUP($C41812,pizzas!$A$2:$D$97,2,0)</f>
        <v>spin_pesto</v>
      </c>
      <c r="J41812" t="str">
        <f>VLOOKUP($C41812,pizzas!$A$2:$D$97,3,0)</f>
        <v>S</v>
      </c>
      <c r="K41812" s="13">
        <f>VLOOKUP($C41812,pizzas!$A$2:$D$97,4,0)</f>
        <v>12.5</v>
      </c>
      <c r="L41812" s="13">
        <f>Pizza_Data_set[[#This Row],[price]]*Pizza_Data_set[[#This Row],[quantity]]</f>
        <v>12.5</v>
      </c>
      <c r="M41812" t="str">
        <f>VLOOKUP($I41812,pizza_types!$A$2:$D$33,2,0)</f>
        <v>The Spinach Pesto Pizza</v>
      </c>
      <c r="N41812" t="str">
        <f>VLOOKUP($I41812,pizza_types!$A$2:$D$33,3,0)</f>
        <v>Veggie</v>
      </c>
      <c r="O41812" t="str">
        <f>VLOOKUP($I41812,pizza_types!$A$2:$D$33,4,0)</f>
        <v>Spinach, Artichokes, Tomatoes, Sun-dried Tomatoes, Garlic, Pesto Sauce</v>
      </c>
    </row>
    <row r="41813" spans="1:15" x14ac:dyDescent="0.25">
      <c r="A41813">
        <v>41812</v>
      </c>
      <c r="B41813">
        <v>18392</v>
      </c>
      <c r="C41813" t="s">
        <v>42</v>
      </c>
      <c r="D41813">
        <v>1</v>
      </c>
      <c r="E41813" s="10">
        <f>VLOOKUP(B41813,orders!$A$2:$B$21351,2,0)</f>
        <v>42318</v>
      </c>
      <c r="F41813" s="10" t="str">
        <f>TEXT(Pizza_Data_set[[#This Row],[date]],"mmm")</f>
        <v>Nov</v>
      </c>
      <c r="G41813" s="10" t="str">
        <f>TEXT(Pizza_Data_set[[#This Row],[date]],"dddd")</f>
        <v>Tuesday</v>
      </c>
      <c r="H41813" s="1">
        <f>VLOOKUP(B41813,orders!$A$2:$C$21351,3,0)</f>
        <v>0.50789351851851849</v>
      </c>
      <c r="I41813" t="str">
        <f>VLOOKUP($C41813,pizzas!$A$2:$D$97,2,0)</f>
        <v>sicilian</v>
      </c>
      <c r="J41813" t="str">
        <f>VLOOKUP($C41813,pizzas!$A$2:$D$97,3,0)</f>
        <v>L</v>
      </c>
      <c r="K41813" s="13">
        <f>VLOOKUP($C41813,pizzas!$A$2:$D$97,4,0)</f>
        <v>20.25</v>
      </c>
      <c r="L41813" s="13">
        <f>Pizza_Data_set[[#This Row],[price]]*Pizza_Data_set[[#This Row],[quantity]]</f>
        <v>20.25</v>
      </c>
      <c r="M41813" t="str">
        <f>VLOOKUP($I41813,pizza_types!$A$2:$D$33,2,0)</f>
        <v>The Sicilian Pizza</v>
      </c>
      <c r="N41813" t="str">
        <f>VLOOKUP($I41813,pizza_types!$A$2:$D$33,3,0)</f>
        <v>Supreme</v>
      </c>
      <c r="O41813" t="str">
        <f>VLOOKUP($I41813,pizza_types!$A$2:$D$33,4,0)</f>
        <v>Coarse Sicilian Salami, Tomatoes, Green Olives, Luganega Sausage, Onions, Garlic</v>
      </c>
    </row>
    <row r="41814" spans="1:15" x14ac:dyDescent="0.25">
      <c r="A41814">
        <v>41813</v>
      </c>
      <c r="B41814">
        <v>18393</v>
      </c>
      <c r="C41814" t="s">
        <v>27</v>
      </c>
      <c r="D41814">
        <v>1</v>
      </c>
      <c r="E41814" s="10">
        <f>VLOOKUP(B41814,orders!$A$2:$B$21351,2,0)</f>
        <v>42318</v>
      </c>
      <c r="F41814" s="10" t="str">
        <f>TEXT(Pizza_Data_set[[#This Row],[date]],"mmm")</f>
        <v>Nov</v>
      </c>
      <c r="G41814" s="10" t="str">
        <f>TEXT(Pizza_Data_set[[#This Row],[date]],"dddd")</f>
        <v>Tuesday</v>
      </c>
      <c r="H41814" s="1">
        <f>VLOOKUP(B41814,orders!$A$2:$C$21351,3,0)</f>
        <v>0.51898148148148149</v>
      </c>
      <c r="I41814" t="str">
        <f>VLOOKUP($C41814,pizzas!$A$2:$D$97,2,0)</f>
        <v>cali_ckn</v>
      </c>
      <c r="J41814" t="str">
        <f>VLOOKUP($C41814,pizzas!$A$2:$D$97,3,0)</f>
        <v>M</v>
      </c>
      <c r="K41814" s="13">
        <f>VLOOKUP($C41814,pizzas!$A$2:$D$97,4,0)</f>
        <v>16.75</v>
      </c>
      <c r="L41814" s="13">
        <f>Pizza_Data_set[[#This Row],[price]]*Pizza_Data_set[[#This Row],[quantity]]</f>
        <v>16.75</v>
      </c>
      <c r="M41814" t="str">
        <f>VLOOKUP($I41814,pizza_types!$A$2:$D$33,2,0)</f>
        <v>The California Chicken Pizza</v>
      </c>
      <c r="N41814" t="str">
        <f>VLOOKUP($I41814,pizza_types!$A$2:$D$33,3,0)</f>
        <v>Chicken</v>
      </c>
      <c r="O41814" t="str">
        <f>VLOOKUP($I41814,pizza_types!$A$2:$D$33,4,0)</f>
        <v>Chicken, Artichoke, Spinach, Garlic, Jalapeno Peppers, Fontina Cheese, Gouda Cheese</v>
      </c>
    </row>
    <row r="41815" spans="1:15" x14ac:dyDescent="0.25">
      <c r="A41815">
        <v>41814</v>
      </c>
      <c r="B41815">
        <v>18393</v>
      </c>
      <c r="C41815" t="s">
        <v>23</v>
      </c>
      <c r="D41815">
        <v>1</v>
      </c>
      <c r="E41815" s="10">
        <f>VLOOKUP(B41815,orders!$A$2:$B$21351,2,0)</f>
        <v>42318</v>
      </c>
      <c r="F41815" s="10" t="str">
        <f>TEXT(Pizza_Data_set[[#This Row],[date]],"mmm")</f>
        <v>Nov</v>
      </c>
      <c r="G41815" s="10" t="str">
        <f>TEXT(Pizza_Data_set[[#This Row],[date]],"dddd")</f>
        <v>Tuesday</v>
      </c>
      <c r="H41815" s="1">
        <f>VLOOKUP(B41815,orders!$A$2:$C$21351,3,0)</f>
        <v>0.51898148148148149</v>
      </c>
      <c r="I41815" t="str">
        <f>VLOOKUP($C41815,pizzas!$A$2:$D$97,2,0)</f>
        <v>mexicana</v>
      </c>
      <c r="J41815" t="str">
        <f>VLOOKUP($C41815,pizzas!$A$2:$D$97,3,0)</f>
        <v>L</v>
      </c>
      <c r="K41815" s="13">
        <f>VLOOKUP($C41815,pizzas!$A$2:$D$97,4,0)</f>
        <v>20.25</v>
      </c>
      <c r="L41815" s="13">
        <f>Pizza_Data_set[[#This Row],[price]]*Pizza_Data_set[[#This Row],[quantity]]</f>
        <v>20.25</v>
      </c>
      <c r="M41815" t="str">
        <f>VLOOKUP($I41815,pizza_types!$A$2:$D$33,2,0)</f>
        <v>The Mexicana Pizza</v>
      </c>
      <c r="N41815" t="str">
        <f>VLOOKUP($I41815,pizza_types!$A$2:$D$33,3,0)</f>
        <v>Veggie</v>
      </c>
      <c r="O41815" t="str">
        <f>VLOOKUP($I41815,pizza_types!$A$2:$D$33,4,0)</f>
        <v>Tomatoes, Red Peppers, Jalapeno Peppers, Red Onions, Cilantro, Corn, Chipotle Sauce, Garlic</v>
      </c>
    </row>
    <row r="41816" spans="1:15" x14ac:dyDescent="0.25">
      <c r="A41816">
        <v>41815</v>
      </c>
      <c r="B41816">
        <v>18394</v>
      </c>
      <c r="C41816" t="s">
        <v>55</v>
      </c>
      <c r="D41816">
        <v>1</v>
      </c>
      <c r="E41816" s="10">
        <f>VLOOKUP(B41816,orders!$A$2:$B$21351,2,0)</f>
        <v>42318</v>
      </c>
      <c r="F41816" s="10" t="str">
        <f>TEXT(Pizza_Data_set[[#This Row],[date]],"mmm")</f>
        <v>Nov</v>
      </c>
      <c r="G41816" s="10" t="str">
        <f>TEXT(Pizza_Data_set[[#This Row],[date]],"dddd")</f>
        <v>Tuesday</v>
      </c>
      <c r="H41816" s="1">
        <f>VLOOKUP(B41816,orders!$A$2:$C$21351,3,0)</f>
        <v>0.52145833333333336</v>
      </c>
      <c r="I41816" t="str">
        <f>VLOOKUP($C41816,pizzas!$A$2:$D$97,2,0)</f>
        <v>hawaiian</v>
      </c>
      <c r="J41816" t="str">
        <f>VLOOKUP($C41816,pizzas!$A$2:$D$97,3,0)</f>
        <v>S</v>
      </c>
      <c r="K41816" s="13">
        <f>VLOOKUP($C41816,pizzas!$A$2:$D$97,4,0)</f>
        <v>10.5</v>
      </c>
      <c r="L41816" s="13">
        <f>Pizza_Data_set[[#This Row],[price]]*Pizza_Data_set[[#This Row],[quantity]]</f>
        <v>10.5</v>
      </c>
      <c r="M41816" t="str">
        <f>VLOOKUP($I41816,pizza_types!$A$2:$D$33,2,0)</f>
        <v>The Hawaiian Pizza</v>
      </c>
      <c r="N41816" t="str">
        <f>VLOOKUP($I41816,pizza_types!$A$2:$D$33,3,0)</f>
        <v>Classic</v>
      </c>
      <c r="O41816" t="str">
        <f>VLOOKUP($I41816,pizza_types!$A$2:$D$33,4,0)</f>
        <v>Sliced Ham, Pineapple, Mozzarella Cheese</v>
      </c>
    </row>
    <row r="41817" spans="1:15" x14ac:dyDescent="0.25">
      <c r="A41817">
        <v>41816</v>
      </c>
      <c r="B41817">
        <v>18394</v>
      </c>
      <c r="C41817" t="s">
        <v>70</v>
      </c>
      <c r="D41817">
        <v>1</v>
      </c>
      <c r="E41817" s="10">
        <f>VLOOKUP(B41817,orders!$A$2:$B$21351,2,0)</f>
        <v>42318</v>
      </c>
      <c r="F41817" s="10" t="str">
        <f>TEXT(Pizza_Data_set[[#This Row],[date]],"mmm")</f>
        <v>Nov</v>
      </c>
      <c r="G41817" s="10" t="str">
        <f>TEXT(Pizza_Data_set[[#This Row],[date]],"dddd")</f>
        <v>Tuesday</v>
      </c>
      <c r="H41817" s="1">
        <f>VLOOKUP(B41817,orders!$A$2:$C$21351,3,0)</f>
        <v>0.52145833333333336</v>
      </c>
      <c r="I41817" t="str">
        <f>VLOOKUP($C41817,pizzas!$A$2:$D$97,2,0)</f>
        <v>pep_msh_pep</v>
      </c>
      <c r="J41817" t="str">
        <f>VLOOKUP($C41817,pizzas!$A$2:$D$97,3,0)</f>
        <v>M</v>
      </c>
      <c r="K41817" s="13">
        <f>VLOOKUP($C41817,pizzas!$A$2:$D$97,4,0)</f>
        <v>14.5</v>
      </c>
      <c r="L41817" s="13">
        <f>Pizza_Data_set[[#This Row],[price]]*Pizza_Data_set[[#This Row],[quantity]]</f>
        <v>14.5</v>
      </c>
      <c r="M41817" t="str">
        <f>VLOOKUP($I41817,pizza_types!$A$2:$D$33,2,0)</f>
        <v>The Pepperoni, Mushroom, and Peppers Pizza</v>
      </c>
      <c r="N41817" t="str">
        <f>VLOOKUP($I41817,pizza_types!$A$2:$D$33,3,0)</f>
        <v>Classic</v>
      </c>
      <c r="O41817" t="str">
        <f>VLOOKUP($I41817,pizza_types!$A$2:$D$33,4,0)</f>
        <v>Pepperoni, Mushrooms, Green Peppers</v>
      </c>
    </row>
    <row r="41818" spans="1:15" x14ac:dyDescent="0.25">
      <c r="A41818">
        <v>41817</v>
      </c>
      <c r="B41818">
        <v>18395</v>
      </c>
      <c r="C41818" t="s">
        <v>17</v>
      </c>
      <c r="D41818">
        <v>1</v>
      </c>
      <c r="E41818" s="10">
        <f>VLOOKUP(B41818,orders!$A$2:$B$21351,2,0)</f>
        <v>42318</v>
      </c>
      <c r="F41818" s="10" t="str">
        <f>TEXT(Pizza_Data_set[[#This Row],[date]],"mmm")</f>
        <v>Nov</v>
      </c>
      <c r="G41818" s="10" t="str">
        <f>TEXT(Pizza_Data_set[[#This Row],[date]],"dddd")</f>
        <v>Tuesday</v>
      </c>
      <c r="H41818" s="1">
        <f>VLOOKUP(B41818,orders!$A$2:$C$21351,3,0)</f>
        <v>0.52357638888888891</v>
      </c>
      <c r="I41818" t="str">
        <f>VLOOKUP($C41818,pizzas!$A$2:$D$97,2,0)</f>
        <v>ital_cpcllo</v>
      </c>
      <c r="J41818" t="str">
        <f>VLOOKUP($C41818,pizzas!$A$2:$D$97,3,0)</f>
        <v>L</v>
      </c>
      <c r="K41818" s="13">
        <f>VLOOKUP($C41818,pizzas!$A$2:$D$97,4,0)</f>
        <v>20.5</v>
      </c>
      <c r="L41818" s="13">
        <f>Pizza_Data_set[[#This Row],[price]]*Pizza_Data_set[[#This Row],[quantity]]</f>
        <v>20.5</v>
      </c>
      <c r="M41818" t="str">
        <f>VLOOKUP($I41818,pizza_types!$A$2:$D$33,2,0)</f>
        <v>The Italian Capocollo Pizza</v>
      </c>
      <c r="N41818" t="str">
        <f>VLOOKUP($I41818,pizza_types!$A$2:$D$33,3,0)</f>
        <v>Classic</v>
      </c>
      <c r="O41818" t="str">
        <f>VLOOKUP($I41818,pizza_types!$A$2:$D$33,4,0)</f>
        <v>Capocollo, Red Peppers, Tomatoes, Goat Cheese, Garlic, Oregano</v>
      </c>
    </row>
    <row r="41819" spans="1:15" x14ac:dyDescent="0.25">
      <c r="A41819">
        <v>41818</v>
      </c>
      <c r="B41819">
        <v>18395</v>
      </c>
      <c r="C41819" t="s">
        <v>11</v>
      </c>
      <c r="D41819">
        <v>1</v>
      </c>
      <c r="E41819" s="10">
        <f>VLOOKUP(B41819,orders!$A$2:$B$21351,2,0)</f>
        <v>42318</v>
      </c>
      <c r="F41819" s="10" t="str">
        <f>TEXT(Pizza_Data_set[[#This Row],[date]],"mmm")</f>
        <v>Nov</v>
      </c>
      <c r="G41819" s="10" t="str">
        <f>TEXT(Pizza_Data_set[[#This Row],[date]],"dddd")</f>
        <v>Tuesday</v>
      </c>
      <c r="H41819" s="1">
        <f>VLOOKUP(B41819,orders!$A$2:$C$21351,3,0)</f>
        <v>0.52357638888888891</v>
      </c>
      <c r="I41819" t="str">
        <f>VLOOKUP($C41819,pizzas!$A$2:$D$97,2,0)</f>
        <v>prsc_argla</v>
      </c>
      <c r="J41819" t="str">
        <f>VLOOKUP($C41819,pizzas!$A$2:$D$97,3,0)</f>
        <v>L</v>
      </c>
      <c r="K41819" s="13">
        <f>VLOOKUP($C41819,pizzas!$A$2:$D$97,4,0)</f>
        <v>20.75</v>
      </c>
      <c r="L41819" s="13">
        <f>Pizza_Data_set[[#This Row],[price]]*Pizza_Data_set[[#This Row],[quantity]]</f>
        <v>20.75</v>
      </c>
      <c r="M41819" t="str">
        <f>VLOOKUP($I41819,pizza_types!$A$2:$D$33,2,0)</f>
        <v>The Prosciutto and Arugula Pizza</v>
      </c>
      <c r="N41819" t="str">
        <f>VLOOKUP($I41819,pizza_types!$A$2:$D$33,3,0)</f>
        <v>Supreme</v>
      </c>
      <c r="O41819" t="str">
        <f>VLOOKUP($I41819,pizza_types!$A$2:$D$33,4,0)</f>
        <v>Prosciutto di San Daniele, Arugula, Mozzarella Cheese</v>
      </c>
    </row>
    <row r="41820" spans="1:15" x14ac:dyDescent="0.25">
      <c r="A41820">
        <v>41819</v>
      </c>
      <c r="B41820">
        <v>18395</v>
      </c>
      <c r="C41820" t="s">
        <v>59</v>
      </c>
      <c r="D41820">
        <v>1</v>
      </c>
      <c r="E41820" s="10">
        <f>VLOOKUP(B41820,orders!$A$2:$B$21351,2,0)</f>
        <v>42318</v>
      </c>
      <c r="F41820" s="10" t="str">
        <f>TEXT(Pizza_Data_set[[#This Row],[date]],"mmm")</f>
        <v>Nov</v>
      </c>
      <c r="G41820" s="10" t="str">
        <f>TEXT(Pizza_Data_set[[#This Row],[date]],"dddd")</f>
        <v>Tuesday</v>
      </c>
      <c r="H41820" s="1">
        <f>VLOOKUP(B41820,orders!$A$2:$C$21351,3,0)</f>
        <v>0.52357638888888891</v>
      </c>
      <c r="I41820" t="str">
        <f>VLOOKUP($C41820,pizzas!$A$2:$D$97,2,0)</f>
        <v>spin_pesto</v>
      </c>
      <c r="J41820" t="str">
        <f>VLOOKUP($C41820,pizzas!$A$2:$D$97,3,0)</f>
        <v>S</v>
      </c>
      <c r="K41820" s="13">
        <f>VLOOKUP($C41820,pizzas!$A$2:$D$97,4,0)</f>
        <v>12.5</v>
      </c>
      <c r="L41820" s="13">
        <f>Pizza_Data_set[[#This Row],[price]]*Pizza_Data_set[[#This Row],[quantity]]</f>
        <v>12.5</v>
      </c>
      <c r="M41820" t="str">
        <f>VLOOKUP($I41820,pizza_types!$A$2:$D$33,2,0)</f>
        <v>The Spinach Pesto Pizza</v>
      </c>
      <c r="N41820" t="str">
        <f>VLOOKUP($I41820,pizza_types!$A$2:$D$33,3,0)</f>
        <v>Veggie</v>
      </c>
      <c r="O41820" t="str">
        <f>VLOOKUP($I41820,pizza_types!$A$2:$D$33,4,0)</f>
        <v>Spinach, Artichokes, Tomatoes, Sun-dried Tomatoes, Garlic, Pesto Sauce</v>
      </c>
    </row>
    <row r="41821" spans="1:15" x14ac:dyDescent="0.25">
      <c r="A41821">
        <v>41820</v>
      </c>
      <c r="B41821">
        <v>18396</v>
      </c>
      <c r="C41821" t="s">
        <v>5</v>
      </c>
      <c r="D41821">
        <v>1</v>
      </c>
      <c r="E41821" s="10">
        <f>VLOOKUP(B41821,orders!$A$2:$B$21351,2,0)</f>
        <v>42318</v>
      </c>
      <c r="F41821" s="10" t="str">
        <f>TEXT(Pizza_Data_set[[#This Row],[date]],"mmm")</f>
        <v>Nov</v>
      </c>
      <c r="G41821" s="10" t="str">
        <f>TEXT(Pizza_Data_set[[#This Row],[date]],"dddd")</f>
        <v>Tuesday</v>
      </c>
      <c r="H41821" s="1">
        <f>VLOOKUP(B41821,orders!$A$2:$C$21351,3,0)</f>
        <v>0.52368055555555559</v>
      </c>
      <c r="I41821" t="str">
        <f>VLOOKUP($C41821,pizzas!$A$2:$D$97,2,0)</f>
        <v>classic_dlx</v>
      </c>
      <c r="J41821" t="str">
        <f>VLOOKUP($C41821,pizzas!$A$2:$D$97,3,0)</f>
        <v>M</v>
      </c>
      <c r="K41821" s="13">
        <f>VLOOKUP($C41821,pizzas!$A$2:$D$97,4,0)</f>
        <v>16</v>
      </c>
      <c r="L41821" s="13">
        <f>Pizza_Data_set[[#This Row],[price]]*Pizza_Data_set[[#This Row],[quantity]]</f>
        <v>16</v>
      </c>
      <c r="M41821" t="str">
        <f>VLOOKUP($I41821,pizza_types!$A$2:$D$33,2,0)</f>
        <v>The Classic Deluxe Pizza</v>
      </c>
      <c r="N41821" t="str">
        <f>VLOOKUP($I41821,pizza_types!$A$2:$D$33,3,0)</f>
        <v>Classic</v>
      </c>
      <c r="O41821" t="str">
        <f>VLOOKUP($I41821,pizza_types!$A$2:$D$33,4,0)</f>
        <v>Pepperoni, Mushrooms, Red Onions, Red Peppers, Bacon</v>
      </c>
    </row>
    <row r="41822" spans="1:15" x14ac:dyDescent="0.25">
      <c r="A41822">
        <v>41821</v>
      </c>
      <c r="B41822">
        <v>18396</v>
      </c>
      <c r="C41822" t="s">
        <v>56</v>
      </c>
      <c r="D41822">
        <v>1</v>
      </c>
      <c r="E41822" s="10">
        <f>VLOOKUP(B41822,orders!$A$2:$B$21351,2,0)</f>
        <v>42318</v>
      </c>
      <c r="F41822" s="10" t="str">
        <f>TEXT(Pizza_Data_set[[#This Row],[date]],"mmm")</f>
        <v>Nov</v>
      </c>
      <c r="G41822" s="10" t="str">
        <f>TEXT(Pizza_Data_set[[#This Row],[date]],"dddd")</f>
        <v>Tuesday</v>
      </c>
      <c r="H41822" s="1">
        <f>VLOOKUP(B41822,orders!$A$2:$C$21351,3,0)</f>
        <v>0.52368055555555559</v>
      </c>
      <c r="I41822" t="str">
        <f>VLOOKUP($C41822,pizzas!$A$2:$D$97,2,0)</f>
        <v>peppr_salami</v>
      </c>
      <c r="J41822" t="str">
        <f>VLOOKUP($C41822,pizzas!$A$2:$D$97,3,0)</f>
        <v>M</v>
      </c>
      <c r="K41822" s="13">
        <f>VLOOKUP($C41822,pizzas!$A$2:$D$97,4,0)</f>
        <v>16.5</v>
      </c>
      <c r="L41822" s="13">
        <f>Pizza_Data_set[[#This Row],[price]]*Pizza_Data_set[[#This Row],[quantity]]</f>
        <v>16.5</v>
      </c>
      <c r="M41822" t="str">
        <f>VLOOKUP($I41822,pizza_types!$A$2:$D$33,2,0)</f>
        <v>The Pepper Salami Pizza</v>
      </c>
      <c r="N41822" t="str">
        <f>VLOOKUP($I41822,pizza_types!$A$2:$D$33,3,0)</f>
        <v>Supreme</v>
      </c>
      <c r="O41822" t="str">
        <f>VLOOKUP($I41822,pizza_types!$A$2:$D$33,4,0)</f>
        <v>Genoa Salami, Capocollo, Pepperoni, Tomatoes, Asiago Cheese, Garlic</v>
      </c>
    </row>
    <row r="41823" spans="1:15" x14ac:dyDescent="0.25">
      <c r="A41823">
        <v>41822</v>
      </c>
      <c r="B41823">
        <v>18396</v>
      </c>
      <c r="C41823" t="s">
        <v>14</v>
      </c>
      <c r="D41823">
        <v>1</v>
      </c>
      <c r="E41823" s="10">
        <f>VLOOKUP(B41823,orders!$A$2:$B$21351,2,0)</f>
        <v>42318</v>
      </c>
      <c r="F41823" s="10" t="str">
        <f>TEXT(Pizza_Data_set[[#This Row],[date]],"mmm")</f>
        <v>Nov</v>
      </c>
      <c r="G41823" s="10" t="str">
        <f>TEXT(Pizza_Data_set[[#This Row],[date]],"dddd")</f>
        <v>Tuesday</v>
      </c>
      <c r="H41823" s="1">
        <f>VLOOKUP(B41823,orders!$A$2:$C$21351,3,0)</f>
        <v>0.52368055555555559</v>
      </c>
      <c r="I41823" t="str">
        <f>VLOOKUP($C41823,pizzas!$A$2:$D$97,2,0)</f>
        <v>spinach_supr</v>
      </c>
      <c r="J41823" t="str">
        <f>VLOOKUP($C41823,pizzas!$A$2:$D$97,3,0)</f>
        <v>S</v>
      </c>
      <c r="K41823" s="13">
        <f>VLOOKUP($C41823,pizzas!$A$2:$D$97,4,0)</f>
        <v>12.5</v>
      </c>
      <c r="L41823" s="13">
        <f>Pizza_Data_set[[#This Row],[price]]*Pizza_Data_set[[#This Row],[quantity]]</f>
        <v>12.5</v>
      </c>
      <c r="M41823" t="str">
        <f>VLOOKUP($I41823,pizza_types!$A$2:$D$33,2,0)</f>
        <v>The Spinach Supreme Pizza</v>
      </c>
      <c r="N41823" t="str">
        <f>VLOOKUP($I41823,pizza_types!$A$2:$D$33,3,0)</f>
        <v>Supreme</v>
      </c>
      <c r="O41823" t="str">
        <f>VLOOKUP($I41823,pizza_types!$A$2:$D$33,4,0)</f>
        <v>Spinach, Red Onions, Pepperoni, Tomatoes, Artichokes, Kalamata Olives, Garlic, Asiago Cheese</v>
      </c>
    </row>
    <row r="41824" spans="1:15" x14ac:dyDescent="0.25">
      <c r="A41824">
        <v>41823</v>
      </c>
      <c r="B41824">
        <v>18397</v>
      </c>
      <c r="C41824" t="s">
        <v>42</v>
      </c>
      <c r="D41824">
        <v>1</v>
      </c>
      <c r="E41824" s="10">
        <f>VLOOKUP(B41824,orders!$A$2:$B$21351,2,0)</f>
        <v>42318</v>
      </c>
      <c r="F41824" s="10" t="str">
        <f>TEXT(Pizza_Data_set[[#This Row],[date]],"mmm")</f>
        <v>Nov</v>
      </c>
      <c r="G41824" s="10" t="str">
        <f>TEXT(Pizza_Data_set[[#This Row],[date]],"dddd")</f>
        <v>Tuesday</v>
      </c>
      <c r="H41824" s="1">
        <f>VLOOKUP(B41824,orders!$A$2:$C$21351,3,0)</f>
        <v>0.52605324074074078</v>
      </c>
      <c r="I41824" t="str">
        <f>VLOOKUP($C41824,pizzas!$A$2:$D$97,2,0)</f>
        <v>sicilian</v>
      </c>
      <c r="J41824" t="str">
        <f>VLOOKUP($C41824,pizzas!$A$2:$D$97,3,0)</f>
        <v>L</v>
      </c>
      <c r="K41824" s="13">
        <f>VLOOKUP($C41824,pizzas!$A$2:$D$97,4,0)</f>
        <v>20.25</v>
      </c>
      <c r="L41824" s="13">
        <f>Pizza_Data_set[[#This Row],[price]]*Pizza_Data_set[[#This Row],[quantity]]</f>
        <v>20.25</v>
      </c>
      <c r="M41824" t="str">
        <f>VLOOKUP($I41824,pizza_types!$A$2:$D$33,2,0)</f>
        <v>The Sicilian Pizza</v>
      </c>
      <c r="N41824" t="str">
        <f>VLOOKUP($I41824,pizza_types!$A$2:$D$33,3,0)</f>
        <v>Supreme</v>
      </c>
      <c r="O41824" t="str">
        <f>VLOOKUP($I41824,pizza_types!$A$2:$D$33,4,0)</f>
        <v>Coarse Sicilian Salami, Tomatoes, Green Olives, Luganega Sausage, Onions, Garlic</v>
      </c>
    </row>
    <row r="41825" spans="1:15" x14ac:dyDescent="0.25">
      <c r="A41825">
        <v>41824</v>
      </c>
      <c r="B41825">
        <v>18398</v>
      </c>
      <c r="C41825" t="s">
        <v>31</v>
      </c>
      <c r="D41825">
        <v>1</v>
      </c>
      <c r="E41825" s="10">
        <f>VLOOKUP(B41825,orders!$A$2:$B$21351,2,0)</f>
        <v>42318</v>
      </c>
      <c r="F41825" s="10" t="str">
        <f>TEXT(Pizza_Data_set[[#This Row],[date]],"mmm")</f>
        <v>Nov</v>
      </c>
      <c r="G41825" s="10" t="str">
        <f>TEXT(Pizza_Data_set[[#This Row],[date]],"dddd")</f>
        <v>Tuesday</v>
      </c>
      <c r="H41825" s="1">
        <f>VLOOKUP(B41825,orders!$A$2:$C$21351,3,0)</f>
        <v>0.53037037037037038</v>
      </c>
      <c r="I41825" t="str">
        <f>VLOOKUP($C41825,pizzas!$A$2:$D$97,2,0)</f>
        <v>big_meat</v>
      </c>
      <c r="J41825" t="str">
        <f>VLOOKUP($C41825,pizzas!$A$2:$D$97,3,0)</f>
        <v>S</v>
      </c>
      <c r="K41825" s="13">
        <f>VLOOKUP($C41825,pizzas!$A$2:$D$97,4,0)</f>
        <v>12</v>
      </c>
      <c r="L41825" s="13">
        <f>Pizza_Data_set[[#This Row],[price]]*Pizza_Data_set[[#This Row],[quantity]]</f>
        <v>12</v>
      </c>
      <c r="M41825" t="str">
        <f>VLOOKUP($I41825,pizza_types!$A$2:$D$33,2,0)</f>
        <v>The Big Meat Pizza</v>
      </c>
      <c r="N41825" t="str">
        <f>VLOOKUP($I41825,pizza_types!$A$2:$D$33,3,0)</f>
        <v>Classic</v>
      </c>
      <c r="O41825" t="str">
        <f>VLOOKUP($I41825,pizza_types!$A$2:$D$33,4,0)</f>
        <v>Bacon, Pepperoni, Italian Sausage, Chorizo Sausage</v>
      </c>
    </row>
    <row r="41826" spans="1:15" x14ac:dyDescent="0.25">
      <c r="A41826">
        <v>41825</v>
      </c>
      <c r="B41826">
        <v>18399</v>
      </c>
      <c r="C41826" t="s">
        <v>30</v>
      </c>
      <c r="D41826">
        <v>1</v>
      </c>
      <c r="E41826" s="10">
        <f>VLOOKUP(B41826,orders!$A$2:$B$21351,2,0)</f>
        <v>42318</v>
      </c>
      <c r="F41826" s="10" t="str">
        <f>TEXT(Pizza_Data_set[[#This Row],[date]],"mmm")</f>
        <v>Nov</v>
      </c>
      <c r="G41826" s="10" t="str">
        <f>TEXT(Pizza_Data_set[[#This Row],[date]],"dddd")</f>
        <v>Tuesday</v>
      </c>
      <c r="H41826" s="1">
        <f>VLOOKUP(B41826,orders!$A$2:$C$21351,3,0)</f>
        <v>0.54737268518518523</v>
      </c>
      <c r="I41826" t="str">
        <f>VLOOKUP($C41826,pizzas!$A$2:$D$97,2,0)</f>
        <v>ckn_pesto</v>
      </c>
      <c r="J41826" t="str">
        <f>VLOOKUP($C41826,pizzas!$A$2:$D$97,3,0)</f>
        <v>L</v>
      </c>
      <c r="K41826" s="13">
        <f>VLOOKUP($C41826,pizzas!$A$2:$D$97,4,0)</f>
        <v>20.75</v>
      </c>
      <c r="L41826" s="13">
        <f>Pizza_Data_set[[#This Row],[price]]*Pizza_Data_set[[#This Row],[quantity]]</f>
        <v>20.75</v>
      </c>
      <c r="M41826" t="str">
        <f>VLOOKUP($I41826,pizza_types!$A$2:$D$33,2,0)</f>
        <v>The Chicken Pesto Pizza</v>
      </c>
      <c r="N41826" t="str">
        <f>VLOOKUP($I41826,pizza_types!$A$2:$D$33,3,0)</f>
        <v>Chicken</v>
      </c>
      <c r="O41826" t="str">
        <f>VLOOKUP($I41826,pizza_types!$A$2:$D$33,4,0)</f>
        <v>Chicken, Tomatoes, Red Peppers, Spinach, Garlic, Pesto Sauce</v>
      </c>
    </row>
    <row r="41827" spans="1:15" x14ac:dyDescent="0.25">
      <c r="A41827">
        <v>41826</v>
      </c>
      <c r="B41827">
        <v>18399</v>
      </c>
      <c r="C41827" t="s">
        <v>6</v>
      </c>
      <c r="D41827">
        <v>1</v>
      </c>
      <c r="E41827" s="10">
        <f>VLOOKUP(B41827,orders!$A$2:$B$21351,2,0)</f>
        <v>42318</v>
      </c>
      <c r="F41827" s="10" t="str">
        <f>TEXT(Pizza_Data_set[[#This Row],[date]],"mmm")</f>
        <v>Nov</v>
      </c>
      <c r="G41827" s="10" t="str">
        <f>TEXT(Pizza_Data_set[[#This Row],[date]],"dddd")</f>
        <v>Tuesday</v>
      </c>
      <c r="H41827" s="1">
        <f>VLOOKUP(B41827,orders!$A$2:$C$21351,3,0)</f>
        <v>0.54737268518518523</v>
      </c>
      <c r="I41827" t="str">
        <f>VLOOKUP($C41827,pizzas!$A$2:$D$97,2,0)</f>
        <v>five_cheese</v>
      </c>
      <c r="J41827" t="str">
        <f>VLOOKUP($C41827,pizzas!$A$2:$D$97,3,0)</f>
        <v>L</v>
      </c>
      <c r="K41827" s="13">
        <f>VLOOKUP($C41827,pizzas!$A$2:$D$97,4,0)</f>
        <v>18.5</v>
      </c>
      <c r="L41827" s="13">
        <f>Pizza_Data_set[[#This Row],[price]]*Pizza_Data_set[[#This Row],[quantity]]</f>
        <v>18.5</v>
      </c>
      <c r="M41827" t="str">
        <f>VLOOKUP($I41827,pizza_types!$A$2:$D$33,2,0)</f>
        <v>The Five Cheese Pizza</v>
      </c>
      <c r="N41827" t="str">
        <f>VLOOKUP($I41827,pizza_types!$A$2:$D$33,3,0)</f>
        <v>Veggie</v>
      </c>
      <c r="O41827" t="str">
        <f>VLOOKUP($I41827,pizza_types!$A$2:$D$33,4,0)</f>
        <v>Mozzarella Cheese, Provolone Cheese, Smoked Gouda Cheese, Romano Cheese, Blue Cheese, Garlic</v>
      </c>
    </row>
    <row r="41828" spans="1:15" x14ac:dyDescent="0.25">
      <c r="A41828">
        <v>41827</v>
      </c>
      <c r="B41828">
        <v>18399</v>
      </c>
      <c r="C41828" t="s">
        <v>38</v>
      </c>
      <c r="D41828">
        <v>1</v>
      </c>
      <c r="E41828" s="10">
        <f>VLOOKUP(B41828,orders!$A$2:$B$21351,2,0)</f>
        <v>42318</v>
      </c>
      <c r="F41828" s="10" t="str">
        <f>TEXT(Pizza_Data_set[[#This Row],[date]],"mmm")</f>
        <v>Nov</v>
      </c>
      <c r="G41828" s="10" t="str">
        <f>TEXT(Pizza_Data_set[[#This Row],[date]],"dddd")</f>
        <v>Tuesday</v>
      </c>
      <c r="H41828" s="1">
        <f>VLOOKUP(B41828,orders!$A$2:$C$21351,3,0)</f>
        <v>0.54737268518518523</v>
      </c>
      <c r="I41828" t="str">
        <f>VLOOKUP($C41828,pizzas!$A$2:$D$97,2,0)</f>
        <v>mediterraneo</v>
      </c>
      <c r="J41828" t="str">
        <f>VLOOKUP($C41828,pizzas!$A$2:$D$97,3,0)</f>
        <v>M</v>
      </c>
      <c r="K41828" s="13">
        <f>VLOOKUP($C41828,pizzas!$A$2:$D$97,4,0)</f>
        <v>16</v>
      </c>
      <c r="L41828" s="13">
        <f>Pizza_Data_set[[#This Row],[price]]*Pizza_Data_set[[#This Row],[quantity]]</f>
        <v>16</v>
      </c>
      <c r="M41828" t="str">
        <f>VLOOKUP($I41828,pizza_types!$A$2:$D$33,2,0)</f>
        <v>The Mediterranean Pizza</v>
      </c>
      <c r="N41828" t="str">
        <f>VLOOKUP($I41828,pizza_types!$A$2:$D$33,3,0)</f>
        <v>Veggie</v>
      </c>
      <c r="O41828" t="str">
        <f>VLOOKUP($I41828,pizza_types!$A$2:$D$33,4,0)</f>
        <v>Spinach, Artichokes, Kalamata Olives, Sun-dried Tomatoes, Feta Cheese, Plum Tomatoes, Red Onions</v>
      </c>
    </row>
    <row r="41829" spans="1:15" x14ac:dyDescent="0.25">
      <c r="A41829">
        <v>41828</v>
      </c>
      <c r="B41829">
        <v>18400</v>
      </c>
      <c r="C41829" t="s">
        <v>29</v>
      </c>
      <c r="D41829">
        <v>1</v>
      </c>
      <c r="E41829" s="10">
        <f>VLOOKUP(B41829,orders!$A$2:$B$21351,2,0)</f>
        <v>42318</v>
      </c>
      <c r="F41829" s="10" t="str">
        <f>TEXT(Pizza_Data_set[[#This Row],[date]],"mmm")</f>
        <v>Nov</v>
      </c>
      <c r="G41829" s="10" t="str">
        <f>TEXT(Pizza_Data_set[[#This Row],[date]],"dddd")</f>
        <v>Tuesday</v>
      </c>
      <c r="H41829" s="1">
        <f>VLOOKUP(B41829,orders!$A$2:$C$21351,3,0)</f>
        <v>0.54883101851851857</v>
      </c>
      <c r="I41829" t="str">
        <f>VLOOKUP($C41829,pizzas!$A$2:$D$97,2,0)</f>
        <v>cali_ckn</v>
      </c>
      <c r="J41829" t="str">
        <f>VLOOKUP($C41829,pizzas!$A$2:$D$97,3,0)</f>
        <v>S</v>
      </c>
      <c r="K41829" s="13">
        <f>VLOOKUP($C41829,pizzas!$A$2:$D$97,4,0)</f>
        <v>12.75</v>
      </c>
      <c r="L41829" s="13">
        <f>Pizza_Data_set[[#This Row],[price]]*Pizza_Data_set[[#This Row],[quantity]]</f>
        <v>12.75</v>
      </c>
      <c r="M41829" t="str">
        <f>VLOOKUP($I41829,pizza_types!$A$2:$D$33,2,0)</f>
        <v>The California Chicken Pizza</v>
      </c>
      <c r="N41829" t="str">
        <f>VLOOKUP($I41829,pizza_types!$A$2:$D$33,3,0)</f>
        <v>Chicken</v>
      </c>
      <c r="O41829" t="str">
        <f>VLOOKUP($I41829,pizza_types!$A$2:$D$33,4,0)</f>
        <v>Chicken, Artichoke, Spinach, Garlic, Jalapeno Peppers, Fontina Cheese, Gouda Cheese</v>
      </c>
    </row>
    <row r="41830" spans="1:15" x14ac:dyDescent="0.25">
      <c r="A41830">
        <v>41829</v>
      </c>
      <c r="B41830">
        <v>18401</v>
      </c>
      <c r="C41830" t="s">
        <v>12</v>
      </c>
      <c r="D41830">
        <v>1</v>
      </c>
      <c r="E41830" s="10">
        <f>VLOOKUP(B41830,orders!$A$2:$B$21351,2,0)</f>
        <v>42318</v>
      </c>
      <c r="F41830" s="10" t="str">
        <f>TEXT(Pizza_Data_set[[#This Row],[date]],"mmm")</f>
        <v>Nov</v>
      </c>
      <c r="G41830" s="10" t="str">
        <f>TEXT(Pizza_Data_set[[#This Row],[date]],"dddd")</f>
        <v>Tuesday</v>
      </c>
      <c r="H41830" s="1">
        <f>VLOOKUP(B41830,orders!$A$2:$C$21351,3,0)</f>
        <v>0.54907407407407405</v>
      </c>
      <c r="I41830" t="str">
        <f>VLOOKUP($C41830,pizzas!$A$2:$D$97,2,0)</f>
        <v>bbq_ckn</v>
      </c>
      <c r="J41830" t="str">
        <f>VLOOKUP($C41830,pizzas!$A$2:$D$97,3,0)</f>
        <v>S</v>
      </c>
      <c r="K41830" s="13">
        <f>VLOOKUP($C41830,pizzas!$A$2:$D$97,4,0)</f>
        <v>12.75</v>
      </c>
      <c r="L41830" s="13">
        <f>Pizza_Data_set[[#This Row],[price]]*Pizza_Data_set[[#This Row],[quantity]]</f>
        <v>12.75</v>
      </c>
      <c r="M41830" t="str">
        <f>VLOOKUP($I41830,pizza_types!$A$2:$D$33,2,0)</f>
        <v>The Barbecue Chicken Pizza</v>
      </c>
      <c r="N41830" t="str">
        <f>VLOOKUP($I41830,pizza_types!$A$2:$D$33,3,0)</f>
        <v>Chicken</v>
      </c>
      <c r="O41830" t="str">
        <f>VLOOKUP($I41830,pizza_types!$A$2:$D$33,4,0)</f>
        <v>Barbecued Chicken, Red Peppers, Green Peppers, Tomatoes, Red Onions, Barbecue Sauce</v>
      </c>
    </row>
    <row r="41831" spans="1:15" x14ac:dyDescent="0.25">
      <c r="A41831">
        <v>41830</v>
      </c>
      <c r="B41831">
        <v>18401</v>
      </c>
      <c r="C41831" t="s">
        <v>26</v>
      </c>
      <c r="D41831">
        <v>2</v>
      </c>
      <c r="E41831" s="10">
        <f>VLOOKUP(B41831,orders!$A$2:$B$21351,2,0)</f>
        <v>42318</v>
      </c>
      <c r="F41831" s="10" t="str">
        <f>TEXT(Pizza_Data_set[[#This Row],[date]],"mmm")</f>
        <v>Nov</v>
      </c>
      <c r="G41831" s="10" t="str">
        <f>TEXT(Pizza_Data_set[[#This Row],[date]],"dddd")</f>
        <v>Tuesday</v>
      </c>
      <c r="H41831" s="1">
        <f>VLOOKUP(B41831,orders!$A$2:$C$21351,3,0)</f>
        <v>0.54907407407407405</v>
      </c>
      <c r="I41831" t="str">
        <f>VLOOKUP($C41831,pizzas!$A$2:$D$97,2,0)</f>
        <v>cali_ckn</v>
      </c>
      <c r="J41831" t="str">
        <f>VLOOKUP($C41831,pizzas!$A$2:$D$97,3,0)</f>
        <v>L</v>
      </c>
      <c r="K41831" s="13">
        <f>VLOOKUP($C41831,pizzas!$A$2:$D$97,4,0)</f>
        <v>20.75</v>
      </c>
      <c r="L41831" s="13">
        <f>Pizza_Data_set[[#This Row],[price]]*Pizza_Data_set[[#This Row],[quantity]]</f>
        <v>41.5</v>
      </c>
      <c r="M41831" t="str">
        <f>VLOOKUP($I41831,pizza_types!$A$2:$D$33,2,0)</f>
        <v>The California Chicken Pizza</v>
      </c>
      <c r="N41831" t="str">
        <f>VLOOKUP($I41831,pizza_types!$A$2:$D$33,3,0)</f>
        <v>Chicken</v>
      </c>
      <c r="O41831" t="str">
        <f>VLOOKUP($I41831,pizza_types!$A$2:$D$33,4,0)</f>
        <v>Chicken, Artichoke, Spinach, Garlic, Jalapeno Peppers, Fontina Cheese, Gouda Cheese</v>
      </c>
    </row>
    <row r="41832" spans="1:15" x14ac:dyDescent="0.25">
      <c r="A41832">
        <v>41831</v>
      </c>
      <c r="B41832">
        <v>18401</v>
      </c>
      <c r="C41832" t="s">
        <v>64</v>
      </c>
      <c r="D41832">
        <v>1</v>
      </c>
      <c r="E41832" s="10">
        <f>VLOOKUP(B41832,orders!$A$2:$B$21351,2,0)</f>
        <v>42318</v>
      </c>
      <c r="F41832" s="10" t="str">
        <f>TEXT(Pizza_Data_set[[#This Row],[date]],"mmm")</f>
        <v>Nov</v>
      </c>
      <c r="G41832" s="10" t="str">
        <f>TEXT(Pizza_Data_set[[#This Row],[date]],"dddd")</f>
        <v>Tuesday</v>
      </c>
      <c r="H41832" s="1">
        <f>VLOOKUP(B41832,orders!$A$2:$C$21351,3,0)</f>
        <v>0.54907407407407405</v>
      </c>
      <c r="I41832" t="str">
        <f>VLOOKUP($C41832,pizzas!$A$2:$D$97,2,0)</f>
        <v>hawaiian</v>
      </c>
      <c r="J41832" t="str">
        <f>VLOOKUP($C41832,pizzas!$A$2:$D$97,3,0)</f>
        <v>L</v>
      </c>
      <c r="K41832" s="13">
        <f>VLOOKUP($C41832,pizzas!$A$2:$D$97,4,0)</f>
        <v>16.5</v>
      </c>
      <c r="L41832" s="13">
        <f>Pizza_Data_set[[#This Row],[price]]*Pizza_Data_set[[#This Row],[quantity]]</f>
        <v>16.5</v>
      </c>
      <c r="M41832" t="str">
        <f>VLOOKUP($I41832,pizza_types!$A$2:$D$33,2,0)</f>
        <v>The Hawaiian Pizza</v>
      </c>
      <c r="N41832" t="str">
        <f>VLOOKUP($I41832,pizza_types!$A$2:$D$33,3,0)</f>
        <v>Classic</v>
      </c>
      <c r="O41832" t="str">
        <f>VLOOKUP($I41832,pizza_types!$A$2:$D$33,4,0)</f>
        <v>Sliced Ham, Pineapple, Mozzarella Cheese</v>
      </c>
    </row>
    <row r="41833" spans="1:15" x14ac:dyDescent="0.25">
      <c r="A41833">
        <v>41832</v>
      </c>
      <c r="B41833">
        <v>18401</v>
      </c>
      <c r="C41833" t="s">
        <v>10</v>
      </c>
      <c r="D41833">
        <v>1</v>
      </c>
      <c r="E41833" s="10">
        <f>VLOOKUP(B41833,orders!$A$2:$B$21351,2,0)</f>
        <v>42318</v>
      </c>
      <c r="F41833" s="10" t="str">
        <f>TEXT(Pizza_Data_set[[#This Row],[date]],"mmm")</f>
        <v>Nov</v>
      </c>
      <c r="G41833" s="10" t="str">
        <f>TEXT(Pizza_Data_set[[#This Row],[date]],"dddd")</f>
        <v>Tuesday</v>
      </c>
      <c r="H41833" s="1">
        <f>VLOOKUP(B41833,orders!$A$2:$C$21351,3,0)</f>
        <v>0.54907407407407405</v>
      </c>
      <c r="I41833" t="str">
        <f>VLOOKUP($C41833,pizzas!$A$2:$D$97,2,0)</f>
        <v>ital_supr</v>
      </c>
      <c r="J41833" t="str">
        <f>VLOOKUP($C41833,pizzas!$A$2:$D$97,3,0)</f>
        <v>M</v>
      </c>
      <c r="K41833" s="13">
        <f>VLOOKUP($C41833,pizzas!$A$2:$D$97,4,0)</f>
        <v>16.5</v>
      </c>
      <c r="L41833" s="13">
        <f>Pizza_Data_set[[#This Row],[price]]*Pizza_Data_set[[#This Row],[quantity]]</f>
        <v>16.5</v>
      </c>
      <c r="M41833" t="str">
        <f>VLOOKUP($I41833,pizza_types!$A$2:$D$33,2,0)</f>
        <v>The Italian Supreme Pizza</v>
      </c>
      <c r="N41833" t="str">
        <f>VLOOKUP($I41833,pizza_types!$A$2:$D$33,3,0)</f>
        <v>Supreme</v>
      </c>
      <c r="O41833" t="str">
        <f>VLOOKUP($I41833,pizza_types!$A$2:$D$33,4,0)</f>
        <v>Calabrese Salami, Capocollo, Tomatoes, Red Onions, Green Olives, Garlic</v>
      </c>
    </row>
    <row r="41834" spans="1:15" x14ac:dyDescent="0.25">
      <c r="A41834">
        <v>41833</v>
      </c>
      <c r="B41834">
        <v>18401</v>
      </c>
      <c r="C41834" t="s">
        <v>46</v>
      </c>
      <c r="D41834">
        <v>1</v>
      </c>
      <c r="E41834" s="10">
        <f>VLOOKUP(B41834,orders!$A$2:$B$21351,2,0)</f>
        <v>42318</v>
      </c>
      <c r="F41834" s="10" t="str">
        <f>TEXT(Pizza_Data_set[[#This Row],[date]],"mmm")</f>
        <v>Nov</v>
      </c>
      <c r="G41834" s="10" t="str">
        <f>TEXT(Pizza_Data_set[[#This Row],[date]],"dddd")</f>
        <v>Tuesday</v>
      </c>
      <c r="H41834" s="1">
        <f>VLOOKUP(B41834,orders!$A$2:$C$21351,3,0)</f>
        <v>0.54907407407407405</v>
      </c>
      <c r="I41834" t="str">
        <f>VLOOKUP($C41834,pizzas!$A$2:$D$97,2,0)</f>
        <v>pepperoni</v>
      </c>
      <c r="J41834" t="str">
        <f>VLOOKUP($C41834,pizzas!$A$2:$D$97,3,0)</f>
        <v>M</v>
      </c>
      <c r="K41834" s="13">
        <f>VLOOKUP($C41834,pizzas!$A$2:$D$97,4,0)</f>
        <v>12.5</v>
      </c>
      <c r="L41834" s="13">
        <f>Pizza_Data_set[[#This Row],[price]]*Pizza_Data_set[[#This Row],[quantity]]</f>
        <v>12.5</v>
      </c>
      <c r="M41834" t="str">
        <f>VLOOKUP($I41834,pizza_types!$A$2:$D$33,2,0)</f>
        <v>The Pepperoni Pizza</v>
      </c>
      <c r="N41834" t="str">
        <f>VLOOKUP($I41834,pizza_types!$A$2:$D$33,3,0)</f>
        <v>Classic</v>
      </c>
      <c r="O41834" t="str">
        <f>VLOOKUP($I41834,pizza_types!$A$2:$D$33,4,0)</f>
        <v>Mozzarella Cheese, Pepperoni</v>
      </c>
    </row>
    <row r="41835" spans="1:15" x14ac:dyDescent="0.25">
      <c r="A41835">
        <v>41834</v>
      </c>
      <c r="B41835">
        <v>18401</v>
      </c>
      <c r="C41835" t="s">
        <v>24</v>
      </c>
      <c r="D41835">
        <v>1</v>
      </c>
      <c r="E41835" s="10">
        <f>VLOOKUP(B41835,orders!$A$2:$B$21351,2,0)</f>
        <v>42318</v>
      </c>
      <c r="F41835" s="10" t="str">
        <f>TEXT(Pizza_Data_set[[#This Row],[date]],"mmm")</f>
        <v>Nov</v>
      </c>
      <c r="G41835" s="10" t="str">
        <f>TEXT(Pizza_Data_set[[#This Row],[date]],"dddd")</f>
        <v>Tuesday</v>
      </c>
      <c r="H41835" s="1">
        <f>VLOOKUP(B41835,orders!$A$2:$C$21351,3,0)</f>
        <v>0.54907407407407405</v>
      </c>
      <c r="I41835" t="str">
        <f>VLOOKUP($C41835,pizzas!$A$2:$D$97,2,0)</f>
        <v>southw_ckn</v>
      </c>
      <c r="J41835" t="str">
        <f>VLOOKUP($C41835,pizzas!$A$2:$D$97,3,0)</f>
        <v>L</v>
      </c>
      <c r="K41835" s="13">
        <f>VLOOKUP($C41835,pizzas!$A$2:$D$97,4,0)</f>
        <v>20.75</v>
      </c>
      <c r="L41835" s="13">
        <f>Pizza_Data_set[[#This Row],[price]]*Pizza_Data_set[[#This Row],[quantity]]</f>
        <v>20.75</v>
      </c>
      <c r="M41835" t="str">
        <f>VLOOKUP($I41835,pizza_types!$A$2:$D$33,2,0)</f>
        <v>The Southwest Chicken Pizza</v>
      </c>
      <c r="N41835" t="str">
        <f>VLOOKUP($I41835,pizza_types!$A$2:$D$33,3,0)</f>
        <v>Chicken</v>
      </c>
      <c r="O41835" t="str">
        <f>VLOOKUP($I41835,pizza_types!$A$2:$D$33,4,0)</f>
        <v>Chicken, Tomatoes, Red Peppers, Red Onions, Jalapeno Peppers, Corn, Cilantro, Chipotle Sauce</v>
      </c>
    </row>
    <row r="41836" spans="1:15" x14ac:dyDescent="0.25">
      <c r="A41836">
        <v>41835</v>
      </c>
      <c r="B41836">
        <v>18401</v>
      </c>
      <c r="C41836" t="s">
        <v>73</v>
      </c>
      <c r="D41836">
        <v>1</v>
      </c>
      <c r="E41836" s="10">
        <f>VLOOKUP(B41836,orders!$A$2:$B$21351,2,0)</f>
        <v>42318</v>
      </c>
      <c r="F41836" s="10" t="str">
        <f>TEXT(Pizza_Data_set[[#This Row],[date]],"mmm")</f>
        <v>Nov</v>
      </c>
      <c r="G41836" s="10" t="str">
        <f>TEXT(Pizza_Data_set[[#This Row],[date]],"dddd")</f>
        <v>Tuesday</v>
      </c>
      <c r="H41836" s="1">
        <f>VLOOKUP(B41836,orders!$A$2:$C$21351,3,0)</f>
        <v>0.54907407407407405</v>
      </c>
      <c r="I41836" t="str">
        <f>VLOOKUP($C41836,pizzas!$A$2:$D$97,2,0)</f>
        <v>thai_ckn</v>
      </c>
      <c r="J41836" t="str">
        <f>VLOOKUP($C41836,pizzas!$A$2:$D$97,3,0)</f>
        <v>S</v>
      </c>
      <c r="K41836" s="13">
        <f>VLOOKUP($C41836,pizzas!$A$2:$D$97,4,0)</f>
        <v>12.75</v>
      </c>
      <c r="L41836" s="13">
        <f>Pizza_Data_set[[#This Row],[price]]*Pizza_Data_set[[#This Row],[quantity]]</f>
        <v>12.75</v>
      </c>
      <c r="M41836" t="str">
        <f>VLOOKUP($I41836,pizza_types!$A$2:$D$33,2,0)</f>
        <v>The Thai Chicken Pizza</v>
      </c>
      <c r="N41836" t="str">
        <f>VLOOKUP($I41836,pizza_types!$A$2:$D$33,3,0)</f>
        <v>Chicken</v>
      </c>
      <c r="O41836" t="str">
        <f>VLOOKUP($I41836,pizza_types!$A$2:$D$33,4,0)</f>
        <v>Chicken, Pineapple, Tomatoes, Red Peppers, Thai Sweet Chilli Sauce</v>
      </c>
    </row>
    <row r="41837" spans="1:15" x14ac:dyDescent="0.25">
      <c r="A41837">
        <v>41836</v>
      </c>
      <c r="B41837">
        <v>18401</v>
      </c>
      <c r="C41837" t="s">
        <v>49</v>
      </c>
      <c r="D41837">
        <v>1</v>
      </c>
      <c r="E41837" s="10">
        <f>VLOOKUP(B41837,orders!$A$2:$B$21351,2,0)</f>
        <v>42318</v>
      </c>
      <c r="F41837" s="10" t="str">
        <f>TEXT(Pizza_Data_set[[#This Row],[date]],"mmm")</f>
        <v>Nov</v>
      </c>
      <c r="G41837" s="10" t="str">
        <f>TEXT(Pizza_Data_set[[#This Row],[date]],"dddd")</f>
        <v>Tuesday</v>
      </c>
      <c r="H41837" s="1">
        <f>VLOOKUP(B41837,orders!$A$2:$C$21351,3,0)</f>
        <v>0.54907407407407405</v>
      </c>
      <c r="I41837" t="str">
        <f>VLOOKUP($C41837,pizzas!$A$2:$D$97,2,0)</f>
        <v>veggie_veg</v>
      </c>
      <c r="J41837" t="str">
        <f>VLOOKUP($C41837,pizzas!$A$2:$D$97,3,0)</f>
        <v>L</v>
      </c>
      <c r="K41837" s="13">
        <f>VLOOKUP($C41837,pizzas!$A$2:$D$97,4,0)</f>
        <v>20.25</v>
      </c>
      <c r="L41837" s="13">
        <f>Pizza_Data_set[[#This Row],[price]]*Pizza_Data_set[[#This Row],[quantity]]</f>
        <v>20.25</v>
      </c>
      <c r="M41837" t="str">
        <f>VLOOKUP($I41837,pizza_types!$A$2:$D$33,2,0)</f>
        <v>The Vegetables + Vegetables Pizza</v>
      </c>
      <c r="N41837" t="str">
        <f>VLOOKUP($I41837,pizza_types!$A$2:$D$33,3,0)</f>
        <v>Veggie</v>
      </c>
      <c r="O41837" t="str">
        <f>VLOOKUP($I41837,pizza_types!$A$2:$D$33,4,0)</f>
        <v>Mushrooms, Tomatoes, Red Peppers, Green Peppers, Red Onions, Zucchini, Spinach, Garlic</v>
      </c>
    </row>
    <row r="41838" spans="1:15" x14ac:dyDescent="0.25">
      <c r="A41838">
        <v>41837</v>
      </c>
      <c r="B41838">
        <v>18402</v>
      </c>
      <c r="C41838" t="s">
        <v>17</v>
      </c>
      <c r="D41838">
        <v>1</v>
      </c>
      <c r="E41838" s="10">
        <f>VLOOKUP(B41838,orders!$A$2:$B$21351,2,0)</f>
        <v>42318</v>
      </c>
      <c r="F41838" s="10" t="str">
        <f>TEXT(Pizza_Data_set[[#This Row],[date]],"mmm")</f>
        <v>Nov</v>
      </c>
      <c r="G41838" s="10" t="str">
        <f>TEXT(Pizza_Data_set[[#This Row],[date]],"dddd")</f>
        <v>Tuesday</v>
      </c>
      <c r="H41838" s="1">
        <f>VLOOKUP(B41838,orders!$A$2:$C$21351,3,0)</f>
        <v>0.55336805555555557</v>
      </c>
      <c r="I41838" t="str">
        <f>VLOOKUP($C41838,pizzas!$A$2:$D$97,2,0)</f>
        <v>ital_cpcllo</v>
      </c>
      <c r="J41838" t="str">
        <f>VLOOKUP($C41838,pizzas!$A$2:$D$97,3,0)</f>
        <v>L</v>
      </c>
      <c r="K41838" s="13">
        <f>VLOOKUP($C41838,pizzas!$A$2:$D$97,4,0)</f>
        <v>20.5</v>
      </c>
      <c r="L41838" s="13">
        <f>Pizza_Data_set[[#This Row],[price]]*Pizza_Data_set[[#This Row],[quantity]]</f>
        <v>20.5</v>
      </c>
      <c r="M41838" t="str">
        <f>VLOOKUP($I41838,pizza_types!$A$2:$D$33,2,0)</f>
        <v>The Italian Capocollo Pizza</v>
      </c>
      <c r="N41838" t="str">
        <f>VLOOKUP($I41838,pizza_types!$A$2:$D$33,3,0)</f>
        <v>Classic</v>
      </c>
      <c r="O41838" t="str">
        <f>VLOOKUP($I41838,pizza_types!$A$2:$D$33,4,0)</f>
        <v>Capocollo, Red Peppers, Tomatoes, Goat Cheese, Garlic, Oregano</v>
      </c>
    </row>
    <row r="41839" spans="1:15" x14ac:dyDescent="0.25">
      <c r="A41839">
        <v>41838</v>
      </c>
      <c r="B41839">
        <v>18403</v>
      </c>
      <c r="C41839" t="s">
        <v>5</v>
      </c>
      <c r="D41839">
        <v>1</v>
      </c>
      <c r="E41839" s="10">
        <f>VLOOKUP(B41839,orders!$A$2:$B$21351,2,0)</f>
        <v>42318</v>
      </c>
      <c r="F41839" s="10" t="str">
        <f>TEXT(Pizza_Data_set[[#This Row],[date]],"mmm")</f>
        <v>Nov</v>
      </c>
      <c r="G41839" s="10" t="str">
        <f>TEXT(Pizza_Data_set[[#This Row],[date]],"dddd")</f>
        <v>Tuesday</v>
      </c>
      <c r="H41839" s="1">
        <f>VLOOKUP(B41839,orders!$A$2:$C$21351,3,0)</f>
        <v>0.554224537037037</v>
      </c>
      <c r="I41839" t="str">
        <f>VLOOKUP($C41839,pizzas!$A$2:$D$97,2,0)</f>
        <v>classic_dlx</v>
      </c>
      <c r="J41839" t="str">
        <f>VLOOKUP($C41839,pizzas!$A$2:$D$97,3,0)</f>
        <v>M</v>
      </c>
      <c r="K41839" s="13">
        <f>VLOOKUP($C41839,pizzas!$A$2:$D$97,4,0)</f>
        <v>16</v>
      </c>
      <c r="L41839" s="13">
        <f>Pizza_Data_set[[#This Row],[price]]*Pizza_Data_set[[#This Row],[quantity]]</f>
        <v>16</v>
      </c>
      <c r="M41839" t="str">
        <f>VLOOKUP($I41839,pizza_types!$A$2:$D$33,2,0)</f>
        <v>The Classic Deluxe Pizza</v>
      </c>
      <c r="N41839" t="str">
        <f>VLOOKUP($I41839,pizza_types!$A$2:$D$33,3,0)</f>
        <v>Classic</v>
      </c>
      <c r="O41839" t="str">
        <f>VLOOKUP($I41839,pizza_types!$A$2:$D$33,4,0)</f>
        <v>Pepperoni, Mushrooms, Red Onions, Red Peppers, Bacon</v>
      </c>
    </row>
    <row r="41840" spans="1:15" x14ac:dyDescent="0.25">
      <c r="A41840">
        <v>41839</v>
      </c>
      <c r="B41840">
        <v>18404</v>
      </c>
      <c r="C41840" t="s">
        <v>35</v>
      </c>
      <c r="D41840">
        <v>1</v>
      </c>
      <c r="E41840" s="10">
        <f>VLOOKUP(B41840,orders!$A$2:$B$21351,2,0)</f>
        <v>42318</v>
      </c>
      <c r="F41840" s="10" t="str">
        <f>TEXT(Pizza_Data_set[[#This Row],[date]],"mmm")</f>
        <v>Nov</v>
      </c>
      <c r="G41840" s="10" t="str">
        <f>TEXT(Pizza_Data_set[[#This Row],[date]],"dddd")</f>
        <v>Tuesday</v>
      </c>
      <c r="H41840" s="1">
        <f>VLOOKUP(B41840,orders!$A$2:$C$21351,3,0)</f>
        <v>0.56032407407407403</v>
      </c>
      <c r="I41840" t="str">
        <f>VLOOKUP($C41840,pizzas!$A$2:$D$97,2,0)</f>
        <v>calabrese</v>
      </c>
      <c r="J41840" t="str">
        <f>VLOOKUP($C41840,pizzas!$A$2:$D$97,3,0)</f>
        <v>M</v>
      </c>
      <c r="K41840" s="13">
        <f>VLOOKUP($C41840,pizzas!$A$2:$D$97,4,0)</f>
        <v>16.25</v>
      </c>
      <c r="L41840" s="13">
        <f>Pizza_Data_set[[#This Row],[price]]*Pizza_Data_set[[#This Row],[quantity]]</f>
        <v>16.25</v>
      </c>
      <c r="M41840" t="str">
        <f>VLOOKUP($I41840,pizza_types!$A$2:$D$33,2,0)</f>
        <v>The Calabrese Pizza</v>
      </c>
      <c r="N41840" t="str">
        <f>VLOOKUP($I41840,pizza_types!$A$2:$D$33,3,0)</f>
        <v>Supreme</v>
      </c>
      <c r="O41840" t="str">
        <f>VLOOKUP($I41840,pizza_types!$A$2:$D$33,4,0)</f>
        <v>‘Nduja Salami, Pancetta, Tomatoes, Red Onions, Friggitello Peppers, Garlic</v>
      </c>
    </row>
    <row r="41841" spans="1:15" x14ac:dyDescent="0.25">
      <c r="A41841">
        <v>41840</v>
      </c>
      <c r="B41841">
        <v>18404</v>
      </c>
      <c r="C41841" t="s">
        <v>54</v>
      </c>
      <c r="D41841">
        <v>1</v>
      </c>
      <c r="E41841" s="10">
        <f>VLOOKUP(B41841,orders!$A$2:$B$21351,2,0)</f>
        <v>42318</v>
      </c>
      <c r="F41841" s="10" t="str">
        <f>TEXT(Pizza_Data_set[[#This Row],[date]],"mmm")</f>
        <v>Nov</v>
      </c>
      <c r="G41841" s="10" t="str">
        <f>TEXT(Pizza_Data_set[[#This Row],[date]],"dddd")</f>
        <v>Tuesday</v>
      </c>
      <c r="H41841" s="1">
        <f>VLOOKUP(B41841,orders!$A$2:$C$21351,3,0)</f>
        <v>0.56032407407407403</v>
      </c>
      <c r="I41841" t="str">
        <f>VLOOKUP($C41841,pizzas!$A$2:$D$97,2,0)</f>
        <v>pep_msh_pep</v>
      </c>
      <c r="J41841" t="str">
        <f>VLOOKUP($C41841,pizzas!$A$2:$D$97,3,0)</f>
        <v>L</v>
      </c>
      <c r="K41841" s="13">
        <f>VLOOKUP($C41841,pizzas!$A$2:$D$97,4,0)</f>
        <v>17.5</v>
      </c>
      <c r="L41841" s="13">
        <f>Pizza_Data_set[[#This Row],[price]]*Pizza_Data_set[[#This Row],[quantity]]</f>
        <v>17.5</v>
      </c>
      <c r="M41841" t="str">
        <f>VLOOKUP($I41841,pizza_types!$A$2:$D$33,2,0)</f>
        <v>The Pepperoni, Mushroom, and Peppers Pizza</v>
      </c>
      <c r="N41841" t="str">
        <f>VLOOKUP($I41841,pizza_types!$A$2:$D$33,3,0)</f>
        <v>Classic</v>
      </c>
      <c r="O41841" t="str">
        <f>VLOOKUP($I41841,pizza_types!$A$2:$D$33,4,0)</f>
        <v>Pepperoni, Mushrooms, Green Peppers</v>
      </c>
    </row>
    <row r="41842" spans="1:15" x14ac:dyDescent="0.25">
      <c r="A41842">
        <v>41841</v>
      </c>
      <c r="B41842">
        <v>18404</v>
      </c>
      <c r="C41842" t="s">
        <v>69</v>
      </c>
      <c r="D41842">
        <v>1</v>
      </c>
      <c r="E41842" s="10">
        <f>VLOOKUP(B41842,orders!$A$2:$B$21351,2,0)</f>
        <v>42318</v>
      </c>
      <c r="F41842" s="10" t="str">
        <f>TEXT(Pizza_Data_set[[#This Row],[date]],"mmm")</f>
        <v>Nov</v>
      </c>
      <c r="G41842" s="10" t="str">
        <f>TEXT(Pizza_Data_set[[#This Row],[date]],"dddd")</f>
        <v>Tuesday</v>
      </c>
      <c r="H41842" s="1">
        <f>VLOOKUP(B41842,orders!$A$2:$C$21351,3,0)</f>
        <v>0.56032407407407403</v>
      </c>
      <c r="I41842" t="str">
        <f>VLOOKUP($C41842,pizzas!$A$2:$D$97,2,0)</f>
        <v>southw_ckn</v>
      </c>
      <c r="J41842" t="str">
        <f>VLOOKUP($C41842,pizzas!$A$2:$D$97,3,0)</f>
        <v>M</v>
      </c>
      <c r="K41842" s="13">
        <f>VLOOKUP($C41842,pizzas!$A$2:$D$97,4,0)</f>
        <v>16.75</v>
      </c>
      <c r="L41842" s="13">
        <f>Pizza_Data_set[[#This Row],[price]]*Pizza_Data_set[[#This Row],[quantity]]</f>
        <v>16.75</v>
      </c>
      <c r="M41842" t="str">
        <f>VLOOKUP($I41842,pizza_types!$A$2:$D$33,2,0)</f>
        <v>The Southwest Chicken Pizza</v>
      </c>
      <c r="N41842" t="str">
        <f>VLOOKUP($I41842,pizza_types!$A$2:$D$33,3,0)</f>
        <v>Chicken</v>
      </c>
      <c r="O41842" t="str">
        <f>VLOOKUP($I41842,pizza_types!$A$2:$D$33,4,0)</f>
        <v>Chicken, Tomatoes, Red Peppers, Red Onions, Jalapeno Peppers, Corn, Cilantro, Chipotle Sauce</v>
      </c>
    </row>
    <row r="41843" spans="1:15" x14ac:dyDescent="0.25">
      <c r="A41843">
        <v>41842</v>
      </c>
      <c r="B41843">
        <v>18405</v>
      </c>
      <c r="C41843" t="s">
        <v>24</v>
      </c>
      <c r="D41843">
        <v>1</v>
      </c>
      <c r="E41843" s="10">
        <f>VLOOKUP(B41843,orders!$A$2:$B$21351,2,0)</f>
        <v>42318</v>
      </c>
      <c r="F41843" s="10" t="str">
        <f>TEXT(Pizza_Data_set[[#This Row],[date]],"mmm")</f>
        <v>Nov</v>
      </c>
      <c r="G41843" s="10" t="str">
        <f>TEXT(Pizza_Data_set[[#This Row],[date]],"dddd")</f>
        <v>Tuesday</v>
      </c>
      <c r="H41843" s="1">
        <f>VLOOKUP(B41843,orders!$A$2:$C$21351,3,0)</f>
        <v>0.57024305555555554</v>
      </c>
      <c r="I41843" t="str">
        <f>VLOOKUP($C41843,pizzas!$A$2:$D$97,2,0)</f>
        <v>southw_ckn</v>
      </c>
      <c r="J41843" t="str">
        <f>VLOOKUP($C41843,pizzas!$A$2:$D$97,3,0)</f>
        <v>L</v>
      </c>
      <c r="K41843" s="13">
        <f>VLOOKUP($C41843,pizzas!$A$2:$D$97,4,0)</f>
        <v>20.75</v>
      </c>
      <c r="L41843" s="13">
        <f>Pizza_Data_set[[#This Row],[price]]*Pizza_Data_set[[#This Row],[quantity]]</f>
        <v>20.75</v>
      </c>
      <c r="M41843" t="str">
        <f>VLOOKUP($I41843,pizza_types!$A$2:$D$33,2,0)</f>
        <v>The Southwest Chicken Pizza</v>
      </c>
      <c r="N41843" t="str">
        <f>VLOOKUP($I41843,pizza_types!$A$2:$D$33,3,0)</f>
        <v>Chicken</v>
      </c>
      <c r="O41843" t="str">
        <f>VLOOKUP($I41843,pizza_types!$A$2:$D$33,4,0)</f>
        <v>Chicken, Tomatoes, Red Peppers, Red Onions, Jalapeno Peppers, Corn, Cilantro, Chipotle Sauce</v>
      </c>
    </row>
    <row r="41844" spans="1:15" x14ac:dyDescent="0.25">
      <c r="A41844">
        <v>41843</v>
      </c>
      <c r="B41844">
        <v>18405</v>
      </c>
      <c r="C41844" t="s">
        <v>44</v>
      </c>
      <c r="D41844">
        <v>1</v>
      </c>
      <c r="E41844" s="10">
        <f>VLOOKUP(B41844,orders!$A$2:$B$21351,2,0)</f>
        <v>42318</v>
      </c>
      <c r="F41844" s="10" t="str">
        <f>TEXT(Pizza_Data_set[[#This Row],[date]],"mmm")</f>
        <v>Nov</v>
      </c>
      <c r="G41844" s="10" t="str">
        <f>TEXT(Pizza_Data_set[[#This Row],[date]],"dddd")</f>
        <v>Tuesday</v>
      </c>
      <c r="H41844" s="1">
        <f>VLOOKUP(B41844,orders!$A$2:$C$21351,3,0)</f>
        <v>0.57024305555555554</v>
      </c>
      <c r="I41844" t="str">
        <f>VLOOKUP($C41844,pizzas!$A$2:$D$97,2,0)</f>
        <v>southw_ckn</v>
      </c>
      <c r="J41844" t="str">
        <f>VLOOKUP($C41844,pizzas!$A$2:$D$97,3,0)</f>
        <v>S</v>
      </c>
      <c r="K41844" s="13">
        <f>VLOOKUP($C41844,pizzas!$A$2:$D$97,4,0)</f>
        <v>12.75</v>
      </c>
      <c r="L41844" s="13">
        <f>Pizza_Data_set[[#This Row],[price]]*Pizza_Data_set[[#This Row],[quantity]]</f>
        <v>12.75</v>
      </c>
      <c r="M41844" t="str">
        <f>VLOOKUP($I41844,pizza_types!$A$2:$D$33,2,0)</f>
        <v>The Southwest Chicken Pizza</v>
      </c>
      <c r="N41844" t="str">
        <f>VLOOKUP($I41844,pizza_types!$A$2:$D$33,3,0)</f>
        <v>Chicken</v>
      </c>
      <c r="O41844" t="str">
        <f>VLOOKUP($I41844,pizza_types!$A$2:$D$33,4,0)</f>
        <v>Chicken, Tomatoes, Red Peppers, Red Onions, Jalapeno Peppers, Corn, Cilantro, Chipotle Sauce</v>
      </c>
    </row>
    <row r="41845" spans="1:15" x14ac:dyDescent="0.25">
      <c r="A41845">
        <v>41844</v>
      </c>
      <c r="B41845">
        <v>18406</v>
      </c>
      <c r="C41845" t="s">
        <v>84</v>
      </c>
      <c r="D41845">
        <v>1</v>
      </c>
      <c r="E41845" s="10">
        <f>VLOOKUP(B41845,orders!$A$2:$B$21351,2,0)</f>
        <v>42318</v>
      </c>
      <c r="F41845" s="10" t="str">
        <f>TEXT(Pizza_Data_set[[#This Row],[date]],"mmm")</f>
        <v>Nov</v>
      </c>
      <c r="G41845" s="10" t="str">
        <f>TEXT(Pizza_Data_set[[#This Row],[date]],"dddd")</f>
        <v>Tuesday</v>
      </c>
      <c r="H41845" s="1">
        <f>VLOOKUP(B41845,orders!$A$2:$C$21351,3,0)</f>
        <v>0.57209490740740743</v>
      </c>
      <c r="I41845" t="str">
        <f>VLOOKUP($C41845,pizzas!$A$2:$D$97,2,0)</f>
        <v>spinach_fet</v>
      </c>
      <c r="J41845" t="str">
        <f>VLOOKUP($C41845,pizzas!$A$2:$D$97,3,0)</f>
        <v>M</v>
      </c>
      <c r="K41845" s="13">
        <f>VLOOKUP($C41845,pizzas!$A$2:$D$97,4,0)</f>
        <v>16</v>
      </c>
      <c r="L41845" s="13">
        <f>Pizza_Data_set[[#This Row],[price]]*Pizza_Data_set[[#This Row],[quantity]]</f>
        <v>16</v>
      </c>
      <c r="M41845" t="str">
        <f>VLOOKUP($I41845,pizza_types!$A$2:$D$33,2,0)</f>
        <v>The Spinach and Feta Pizza</v>
      </c>
      <c r="N41845" t="str">
        <f>VLOOKUP($I41845,pizza_types!$A$2:$D$33,3,0)</f>
        <v>Veggie</v>
      </c>
      <c r="O41845" t="str">
        <f>VLOOKUP($I41845,pizza_types!$A$2:$D$33,4,0)</f>
        <v>Spinach, Mushrooms, Red Onions, Feta Cheese, Garlic</v>
      </c>
    </row>
    <row r="41846" spans="1:15" x14ac:dyDescent="0.25">
      <c r="A41846">
        <v>41845</v>
      </c>
      <c r="B41846">
        <v>18407</v>
      </c>
      <c r="C41846" t="s">
        <v>12</v>
      </c>
      <c r="D41846">
        <v>1</v>
      </c>
      <c r="E41846" s="10">
        <f>VLOOKUP(B41846,orders!$A$2:$B$21351,2,0)</f>
        <v>42318</v>
      </c>
      <c r="F41846" s="10" t="str">
        <f>TEXT(Pizza_Data_set[[#This Row],[date]],"mmm")</f>
        <v>Nov</v>
      </c>
      <c r="G41846" s="10" t="str">
        <f>TEXT(Pizza_Data_set[[#This Row],[date]],"dddd")</f>
        <v>Tuesday</v>
      </c>
      <c r="H41846" s="1">
        <f>VLOOKUP(B41846,orders!$A$2:$C$21351,3,0)</f>
        <v>0.57553240740740741</v>
      </c>
      <c r="I41846" t="str">
        <f>VLOOKUP($C41846,pizzas!$A$2:$D$97,2,0)</f>
        <v>bbq_ckn</v>
      </c>
      <c r="J41846" t="str">
        <f>VLOOKUP($C41846,pizzas!$A$2:$D$97,3,0)</f>
        <v>S</v>
      </c>
      <c r="K41846" s="13">
        <f>VLOOKUP($C41846,pizzas!$A$2:$D$97,4,0)</f>
        <v>12.75</v>
      </c>
      <c r="L41846" s="13">
        <f>Pizza_Data_set[[#This Row],[price]]*Pizza_Data_set[[#This Row],[quantity]]</f>
        <v>12.75</v>
      </c>
      <c r="M41846" t="str">
        <f>VLOOKUP($I41846,pizza_types!$A$2:$D$33,2,0)</f>
        <v>The Barbecue Chicken Pizza</v>
      </c>
      <c r="N41846" t="str">
        <f>VLOOKUP($I41846,pizza_types!$A$2:$D$33,3,0)</f>
        <v>Chicken</v>
      </c>
      <c r="O41846" t="str">
        <f>VLOOKUP($I41846,pizza_types!$A$2:$D$33,4,0)</f>
        <v>Barbecued Chicken, Red Peppers, Green Peppers, Tomatoes, Red Onions, Barbecue Sauce</v>
      </c>
    </row>
    <row r="41847" spans="1:15" x14ac:dyDescent="0.25">
      <c r="A41847">
        <v>41846</v>
      </c>
      <c r="B41847">
        <v>18408</v>
      </c>
      <c r="C41847" t="s">
        <v>10</v>
      </c>
      <c r="D41847">
        <v>1</v>
      </c>
      <c r="E41847" s="10">
        <f>VLOOKUP(B41847,orders!$A$2:$B$21351,2,0)</f>
        <v>42318</v>
      </c>
      <c r="F41847" s="10" t="str">
        <f>TEXT(Pizza_Data_set[[#This Row],[date]],"mmm")</f>
        <v>Nov</v>
      </c>
      <c r="G41847" s="10" t="str">
        <f>TEXT(Pizza_Data_set[[#This Row],[date]],"dddd")</f>
        <v>Tuesday</v>
      </c>
      <c r="H41847" s="1">
        <f>VLOOKUP(B41847,orders!$A$2:$C$21351,3,0)</f>
        <v>0.5832060185185185</v>
      </c>
      <c r="I41847" t="str">
        <f>VLOOKUP($C41847,pizzas!$A$2:$D$97,2,0)</f>
        <v>ital_supr</v>
      </c>
      <c r="J41847" t="str">
        <f>VLOOKUP($C41847,pizzas!$A$2:$D$97,3,0)</f>
        <v>M</v>
      </c>
      <c r="K41847" s="13">
        <f>VLOOKUP($C41847,pizzas!$A$2:$D$97,4,0)</f>
        <v>16.5</v>
      </c>
      <c r="L41847" s="13">
        <f>Pizza_Data_set[[#This Row],[price]]*Pizza_Data_set[[#This Row],[quantity]]</f>
        <v>16.5</v>
      </c>
      <c r="M41847" t="str">
        <f>VLOOKUP($I41847,pizza_types!$A$2:$D$33,2,0)</f>
        <v>The Italian Supreme Pizza</v>
      </c>
      <c r="N41847" t="str">
        <f>VLOOKUP($I41847,pizza_types!$A$2:$D$33,3,0)</f>
        <v>Supreme</v>
      </c>
      <c r="O41847" t="str">
        <f>VLOOKUP($I41847,pizza_types!$A$2:$D$33,4,0)</f>
        <v>Calabrese Salami, Capocollo, Tomatoes, Red Onions, Green Olives, Garlic</v>
      </c>
    </row>
    <row r="41848" spans="1:15" x14ac:dyDescent="0.25">
      <c r="A41848">
        <v>41847</v>
      </c>
      <c r="B41848">
        <v>18408</v>
      </c>
      <c r="C41848" t="s">
        <v>54</v>
      </c>
      <c r="D41848">
        <v>1</v>
      </c>
      <c r="E41848" s="10">
        <f>VLOOKUP(B41848,orders!$A$2:$B$21351,2,0)</f>
        <v>42318</v>
      </c>
      <c r="F41848" s="10" t="str">
        <f>TEXT(Pizza_Data_set[[#This Row],[date]],"mmm")</f>
        <v>Nov</v>
      </c>
      <c r="G41848" s="10" t="str">
        <f>TEXT(Pizza_Data_set[[#This Row],[date]],"dddd")</f>
        <v>Tuesday</v>
      </c>
      <c r="H41848" s="1">
        <f>VLOOKUP(B41848,orders!$A$2:$C$21351,3,0)</f>
        <v>0.5832060185185185</v>
      </c>
      <c r="I41848" t="str">
        <f>VLOOKUP($C41848,pizzas!$A$2:$D$97,2,0)</f>
        <v>pep_msh_pep</v>
      </c>
      <c r="J41848" t="str">
        <f>VLOOKUP($C41848,pizzas!$A$2:$D$97,3,0)</f>
        <v>L</v>
      </c>
      <c r="K41848" s="13">
        <f>VLOOKUP($C41848,pizzas!$A$2:$D$97,4,0)</f>
        <v>17.5</v>
      </c>
      <c r="L41848" s="13">
        <f>Pizza_Data_set[[#This Row],[price]]*Pizza_Data_set[[#This Row],[quantity]]</f>
        <v>17.5</v>
      </c>
      <c r="M41848" t="str">
        <f>VLOOKUP($I41848,pizza_types!$A$2:$D$33,2,0)</f>
        <v>The Pepperoni, Mushroom, and Peppers Pizza</v>
      </c>
      <c r="N41848" t="str">
        <f>VLOOKUP($I41848,pizza_types!$A$2:$D$33,3,0)</f>
        <v>Classic</v>
      </c>
      <c r="O41848" t="str">
        <f>VLOOKUP($I41848,pizza_types!$A$2:$D$33,4,0)</f>
        <v>Pepperoni, Mushrooms, Green Peppers</v>
      </c>
    </row>
    <row r="41849" spans="1:15" x14ac:dyDescent="0.25">
      <c r="A41849">
        <v>41848</v>
      </c>
      <c r="B41849">
        <v>18409</v>
      </c>
      <c r="C41849" t="s">
        <v>15</v>
      </c>
      <c r="D41849">
        <v>1</v>
      </c>
      <c r="E41849" s="10">
        <f>VLOOKUP(B41849,orders!$A$2:$B$21351,2,0)</f>
        <v>42318</v>
      </c>
      <c r="F41849" s="10" t="str">
        <f>TEXT(Pizza_Data_set[[#This Row],[date]],"mmm")</f>
        <v>Nov</v>
      </c>
      <c r="G41849" s="10" t="str">
        <f>TEXT(Pizza_Data_set[[#This Row],[date]],"dddd")</f>
        <v>Tuesday</v>
      </c>
      <c r="H41849" s="1">
        <f>VLOOKUP(B41849,orders!$A$2:$C$21351,3,0)</f>
        <v>0.59907407407407409</v>
      </c>
      <c r="I41849" t="str">
        <f>VLOOKUP($C41849,pizzas!$A$2:$D$97,2,0)</f>
        <v>classic_dlx</v>
      </c>
      <c r="J41849" t="str">
        <f>VLOOKUP($C41849,pizzas!$A$2:$D$97,3,0)</f>
        <v>S</v>
      </c>
      <c r="K41849" s="13">
        <f>VLOOKUP($C41849,pizzas!$A$2:$D$97,4,0)</f>
        <v>12</v>
      </c>
      <c r="L41849" s="13">
        <f>Pizza_Data_set[[#This Row],[price]]*Pizza_Data_set[[#This Row],[quantity]]</f>
        <v>12</v>
      </c>
      <c r="M41849" t="str">
        <f>VLOOKUP($I41849,pizza_types!$A$2:$D$33,2,0)</f>
        <v>The Classic Deluxe Pizza</v>
      </c>
      <c r="N41849" t="str">
        <f>VLOOKUP($I41849,pizza_types!$A$2:$D$33,3,0)</f>
        <v>Classic</v>
      </c>
      <c r="O41849" t="str">
        <f>VLOOKUP($I41849,pizza_types!$A$2:$D$33,4,0)</f>
        <v>Pepperoni, Mushrooms, Red Onions, Red Peppers, Bacon</v>
      </c>
    </row>
    <row r="41850" spans="1:15" x14ac:dyDescent="0.25">
      <c r="A41850">
        <v>41849</v>
      </c>
      <c r="B41850">
        <v>18410</v>
      </c>
      <c r="C41850" t="s">
        <v>29</v>
      </c>
      <c r="D41850">
        <v>1</v>
      </c>
      <c r="E41850" s="10">
        <f>VLOOKUP(B41850,orders!$A$2:$B$21351,2,0)</f>
        <v>42318</v>
      </c>
      <c r="F41850" s="10" t="str">
        <f>TEXT(Pizza_Data_set[[#This Row],[date]],"mmm")</f>
        <v>Nov</v>
      </c>
      <c r="G41850" s="10" t="str">
        <f>TEXT(Pizza_Data_set[[#This Row],[date]],"dddd")</f>
        <v>Tuesday</v>
      </c>
      <c r="H41850" s="1">
        <f>VLOOKUP(B41850,orders!$A$2:$C$21351,3,0)</f>
        <v>0.60922453703703705</v>
      </c>
      <c r="I41850" t="str">
        <f>VLOOKUP($C41850,pizzas!$A$2:$D$97,2,0)</f>
        <v>cali_ckn</v>
      </c>
      <c r="J41850" t="str">
        <f>VLOOKUP($C41850,pizzas!$A$2:$D$97,3,0)</f>
        <v>S</v>
      </c>
      <c r="K41850" s="13">
        <f>VLOOKUP($C41850,pizzas!$A$2:$D$97,4,0)</f>
        <v>12.75</v>
      </c>
      <c r="L41850" s="13">
        <f>Pizza_Data_set[[#This Row],[price]]*Pizza_Data_set[[#This Row],[quantity]]</f>
        <v>12.75</v>
      </c>
      <c r="M41850" t="str">
        <f>VLOOKUP($I41850,pizza_types!$A$2:$D$33,2,0)</f>
        <v>The California Chicken Pizza</v>
      </c>
      <c r="N41850" t="str">
        <f>VLOOKUP($I41850,pizza_types!$A$2:$D$33,3,0)</f>
        <v>Chicken</v>
      </c>
      <c r="O41850" t="str">
        <f>VLOOKUP($I41850,pizza_types!$A$2:$D$33,4,0)</f>
        <v>Chicken, Artichoke, Spinach, Garlic, Jalapeno Peppers, Fontina Cheese, Gouda Cheese</v>
      </c>
    </row>
    <row r="41851" spans="1:15" x14ac:dyDescent="0.25">
      <c r="A41851">
        <v>41850</v>
      </c>
      <c r="B41851">
        <v>18410</v>
      </c>
      <c r="C41851" t="s">
        <v>23</v>
      </c>
      <c r="D41851">
        <v>1</v>
      </c>
      <c r="E41851" s="10">
        <f>VLOOKUP(B41851,orders!$A$2:$B$21351,2,0)</f>
        <v>42318</v>
      </c>
      <c r="F41851" s="10" t="str">
        <f>TEXT(Pizza_Data_set[[#This Row],[date]],"mmm")</f>
        <v>Nov</v>
      </c>
      <c r="G41851" s="10" t="str">
        <f>TEXT(Pizza_Data_set[[#This Row],[date]],"dddd")</f>
        <v>Tuesday</v>
      </c>
      <c r="H41851" s="1">
        <f>VLOOKUP(B41851,orders!$A$2:$C$21351,3,0)</f>
        <v>0.60922453703703705</v>
      </c>
      <c r="I41851" t="str">
        <f>VLOOKUP($C41851,pizzas!$A$2:$D$97,2,0)</f>
        <v>mexicana</v>
      </c>
      <c r="J41851" t="str">
        <f>VLOOKUP($C41851,pizzas!$A$2:$D$97,3,0)</f>
        <v>L</v>
      </c>
      <c r="K41851" s="13">
        <f>VLOOKUP($C41851,pizzas!$A$2:$D$97,4,0)</f>
        <v>20.25</v>
      </c>
      <c r="L41851" s="13">
        <f>Pizza_Data_set[[#This Row],[price]]*Pizza_Data_set[[#This Row],[quantity]]</f>
        <v>20.25</v>
      </c>
      <c r="M41851" t="str">
        <f>VLOOKUP($I41851,pizza_types!$A$2:$D$33,2,0)</f>
        <v>The Mexicana Pizza</v>
      </c>
      <c r="N41851" t="str">
        <f>VLOOKUP($I41851,pizza_types!$A$2:$D$33,3,0)</f>
        <v>Veggie</v>
      </c>
      <c r="O41851" t="str">
        <f>VLOOKUP($I41851,pizza_types!$A$2:$D$33,4,0)</f>
        <v>Tomatoes, Red Peppers, Jalapeno Peppers, Red Onions, Cilantro, Corn, Chipotle Sauce, Garlic</v>
      </c>
    </row>
    <row r="41852" spans="1:15" x14ac:dyDescent="0.25">
      <c r="A41852">
        <v>41851</v>
      </c>
      <c r="B41852">
        <v>18411</v>
      </c>
      <c r="C41852" t="s">
        <v>31</v>
      </c>
      <c r="D41852">
        <v>1</v>
      </c>
      <c r="E41852" s="10">
        <f>VLOOKUP(B41852,orders!$A$2:$B$21351,2,0)</f>
        <v>42318</v>
      </c>
      <c r="F41852" s="10" t="str">
        <f>TEXT(Pizza_Data_set[[#This Row],[date]],"mmm")</f>
        <v>Nov</v>
      </c>
      <c r="G41852" s="10" t="str">
        <f>TEXT(Pizza_Data_set[[#This Row],[date]],"dddd")</f>
        <v>Tuesday</v>
      </c>
      <c r="H41852" s="1">
        <f>VLOOKUP(B41852,orders!$A$2:$C$21351,3,0)</f>
        <v>0.63598379629629631</v>
      </c>
      <c r="I41852" t="str">
        <f>VLOOKUP($C41852,pizzas!$A$2:$D$97,2,0)</f>
        <v>big_meat</v>
      </c>
      <c r="J41852" t="str">
        <f>VLOOKUP($C41852,pizzas!$A$2:$D$97,3,0)</f>
        <v>S</v>
      </c>
      <c r="K41852" s="13">
        <f>VLOOKUP($C41852,pizzas!$A$2:$D$97,4,0)</f>
        <v>12</v>
      </c>
      <c r="L41852" s="13">
        <f>Pizza_Data_set[[#This Row],[price]]*Pizza_Data_set[[#This Row],[quantity]]</f>
        <v>12</v>
      </c>
      <c r="M41852" t="str">
        <f>VLOOKUP($I41852,pizza_types!$A$2:$D$33,2,0)</f>
        <v>The Big Meat Pizza</v>
      </c>
      <c r="N41852" t="str">
        <f>VLOOKUP($I41852,pizza_types!$A$2:$D$33,3,0)</f>
        <v>Classic</v>
      </c>
      <c r="O41852" t="str">
        <f>VLOOKUP($I41852,pizza_types!$A$2:$D$33,4,0)</f>
        <v>Bacon, Pepperoni, Italian Sausage, Chorizo Sausage</v>
      </c>
    </row>
    <row r="41853" spans="1:15" x14ac:dyDescent="0.25">
      <c r="A41853">
        <v>41852</v>
      </c>
      <c r="B41853">
        <v>18411</v>
      </c>
      <c r="C41853" t="s">
        <v>85</v>
      </c>
      <c r="D41853">
        <v>1</v>
      </c>
      <c r="E41853" s="10">
        <f>VLOOKUP(B41853,orders!$A$2:$B$21351,2,0)</f>
        <v>42318</v>
      </c>
      <c r="F41853" s="10" t="str">
        <f>TEXT(Pizza_Data_set[[#This Row],[date]],"mmm")</f>
        <v>Nov</v>
      </c>
      <c r="G41853" s="10" t="str">
        <f>TEXT(Pizza_Data_set[[#This Row],[date]],"dddd")</f>
        <v>Tuesday</v>
      </c>
      <c r="H41853" s="1">
        <f>VLOOKUP(B41853,orders!$A$2:$C$21351,3,0)</f>
        <v>0.63598379629629631</v>
      </c>
      <c r="I41853" t="str">
        <f>VLOOKUP($C41853,pizzas!$A$2:$D$97,2,0)</f>
        <v>napolitana</v>
      </c>
      <c r="J41853" t="str">
        <f>VLOOKUP($C41853,pizzas!$A$2:$D$97,3,0)</f>
        <v>M</v>
      </c>
      <c r="K41853" s="13">
        <f>VLOOKUP($C41853,pizzas!$A$2:$D$97,4,0)</f>
        <v>16</v>
      </c>
      <c r="L41853" s="13">
        <f>Pizza_Data_set[[#This Row],[price]]*Pizza_Data_set[[#This Row],[quantity]]</f>
        <v>16</v>
      </c>
      <c r="M41853" t="str">
        <f>VLOOKUP($I41853,pizza_types!$A$2:$D$33,2,0)</f>
        <v>The Napolitana Pizza</v>
      </c>
      <c r="N41853" t="str">
        <f>VLOOKUP($I41853,pizza_types!$A$2:$D$33,3,0)</f>
        <v>Classic</v>
      </c>
      <c r="O41853" t="str">
        <f>VLOOKUP($I41853,pizza_types!$A$2:$D$33,4,0)</f>
        <v>Tomatoes, Anchovies, Green Olives, Red Onions, Garlic</v>
      </c>
    </row>
    <row r="41854" spans="1:15" x14ac:dyDescent="0.25">
      <c r="A41854">
        <v>41853</v>
      </c>
      <c r="B41854">
        <v>18411</v>
      </c>
      <c r="C41854" t="s">
        <v>72</v>
      </c>
      <c r="D41854">
        <v>1</v>
      </c>
      <c r="E41854" s="10">
        <f>VLOOKUP(B41854,orders!$A$2:$B$21351,2,0)</f>
        <v>42318</v>
      </c>
      <c r="F41854" s="10" t="str">
        <f>TEXT(Pizza_Data_set[[#This Row],[date]],"mmm")</f>
        <v>Nov</v>
      </c>
      <c r="G41854" s="10" t="str">
        <f>TEXT(Pizza_Data_set[[#This Row],[date]],"dddd")</f>
        <v>Tuesday</v>
      </c>
      <c r="H41854" s="1">
        <f>VLOOKUP(B41854,orders!$A$2:$C$21351,3,0)</f>
        <v>0.63598379629629631</v>
      </c>
      <c r="I41854" t="str">
        <f>VLOOKUP($C41854,pizzas!$A$2:$D$97,2,0)</f>
        <v>spicy_ital</v>
      </c>
      <c r="J41854" t="str">
        <f>VLOOKUP($C41854,pizzas!$A$2:$D$97,3,0)</f>
        <v>S</v>
      </c>
      <c r="K41854" s="13">
        <f>VLOOKUP($C41854,pizzas!$A$2:$D$97,4,0)</f>
        <v>12.5</v>
      </c>
      <c r="L41854" s="13">
        <f>Pizza_Data_set[[#This Row],[price]]*Pizza_Data_set[[#This Row],[quantity]]</f>
        <v>12.5</v>
      </c>
      <c r="M41854" t="str">
        <f>VLOOKUP($I41854,pizza_types!$A$2:$D$33,2,0)</f>
        <v>The Spicy Italian Pizza</v>
      </c>
      <c r="N41854" t="str">
        <f>VLOOKUP($I41854,pizza_types!$A$2:$D$33,3,0)</f>
        <v>Supreme</v>
      </c>
      <c r="O41854" t="str">
        <f>VLOOKUP($I41854,pizza_types!$A$2:$D$33,4,0)</f>
        <v>Capocollo, Tomatoes, Goat Cheese, Artichokes, Peperoncini verdi, Garlic</v>
      </c>
    </row>
    <row r="41855" spans="1:15" x14ac:dyDescent="0.25">
      <c r="A41855">
        <v>41854</v>
      </c>
      <c r="B41855">
        <v>18412</v>
      </c>
      <c r="C41855" t="s">
        <v>17</v>
      </c>
      <c r="D41855">
        <v>1</v>
      </c>
      <c r="E41855" s="10">
        <f>VLOOKUP(B41855,orders!$A$2:$B$21351,2,0)</f>
        <v>42318</v>
      </c>
      <c r="F41855" s="10" t="str">
        <f>TEXT(Pizza_Data_set[[#This Row],[date]],"mmm")</f>
        <v>Nov</v>
      </c>
      <c r="G41855" s="10" t="str">
        <f>TEXT(Pizza_Data_set[[#This Row],[date]],"dddd")</f>
        <v>Tuesday</v>
      </c>
      <c r="H41855" s="1">
        <f>VLOOKUP(B41855,orders!$A$2:$C$21351,3,0)</f>
        <v>0.64020833333333338</v>
      </c>
      <c r="I41855" t="str">
        <f>VLOOKUP($C41855,pizzas!$A$2:$D$97,2,0)</f>
        <v>ital_cpcllo</v>
      </c>
      <c r="J41855" t="str">
        <f>VLOOKUP($C41855,pizzas!$A$2:$D$97,3,0)</f>
        <v>L</v>
      </c>
      <c r="K41855" s="13">
        <f>VLOOKUP($C41855,pizzas!$A$2:$D$97,4,0)</f>
        <v>20.5</v>
      </c>
      <c r="L41855" s="13">
        <f>Pizza_Data_set[[#This Row],[price]]*Pizza_Data_set[[#This Row],[quantity]]</f>
        <v>20.5</v>
      </c>
      <c r="M41855" t="str">
        <f>VLOOKUP($I41855,pizza_types!$A$2:$D$33,2,0)</f>
        <v>The Italian Capocollo Pizza</v>
      </c>
      <c r="N41855" t="str">
        <f>VLOOKUP($I41855,pizza_types!$A$2:$D$33,3,0)</f>
        <v>Classic</v>
      </c>
      <c r="O41855" t="str">
        <f>VLOOKUP($I41855,pizza_types!$A$2:$D$33,4,0)</f>
        <v>Capocollo, Red Peppers, Tomatoes, Goat Cheese, Garlic, Oregano</v>
      </c>
    </row>
    <row r="41856" spans="1:15" x14ac:dyDescent="0.25">
      <c r="A41856">
        <v>41855</v>
      </c>
      <c r="B41856">
        <v>18413</v>
      </c>
      <c r="C41856" t="s">
        <v>24</v>
      </c>
      <c r="D41856">
        <v>1</v>
      </c>
      <c r="E41856" s="10">
        <f>VLOOKUP(B41856,orders!$A$2:$B$21351,2,0)</f>
        <v>42318</v>
      </c>
      <c r="F41856" s="10" t="str">
        <f>TEXT(Pizza_Data_set[[#This Row],[date]],"mmm")</f>
        <v>Nov</v>
      </c>
      <c r="G41856" s="10" t="str">
        <f>TEXT(Pizza_Data_set[[#This Row],[date]],"dddd")</f>
        <v>Tuesday</v>
      </c>
      <c r="H41856" s="1">
        <f>VLOOKUP(B41856,orders!$A$2:$C$21351,3,0)</f>
        <v>0.6452430555555555</v>
      </c>
      <c r="I41856" t="str">
        <f>VLOOKUP($C41856,pizzas!$A$2:$D$97,2,0)</f>
        <v>southw_ckn</v>
      </c>
      <c r="J41856" t="str">
        <f>VLOOKUP($C41856,pizzas!$A$2:$D$97,3,0)</f>
        <v>L</v>
      </c>
      <c r="K41856" s="13">
        <f>VLOOKUP($C41856,pizzas!$A$2:$D$97,4,0)</f>
        <v>20.75</v>
      </c>
      <c r="L41856" s="13">
        <f>Pizza_Data_set[[#This Row],[price]]*Pizza_Data_set[[#This Row],[quantity]]</f>
        <v>20.75</v>
      </c>
      <c r="M41856" t="str">
        <f>VLOOKUP($I41856,pizza_types!$A$2:$D$33,2,0)</f>
        <v>The Southwest Chicken Pizza</v>
      </c>
      <c r="N41856" t="str">
        <f>VLOOKUP($I41856,pizza_types!$A$2:$D$33,3,0)</f>
        <v>Chicken</v>
      </c>
      <c r="O41856" t="str">
        <f>VLOOKUP($I41856,pizza_types!$A$2:$D$33,4,0)</f>
        <v>Chicken, Tomatoes, Red Peppers, Red Onions, Jalapeno Peppers, Corn, Cilantro, Chipotle Sauce</v>
      </c>
    </row>
    <row r="41857" spans="1:15" x14ac:dyDescent="0.25">
      <c r="A41857">
        <v>41856</v>
      </c>
      <c r="B41857">
        <v>18414</v>
      </c>
      <c r="C41857" t="s">
        <v>51</v>
      </c>
      <c r="D41857">
        <v>1</v>
      </c>
      <c r="E41857" s="10">
        <f>VLOOKUP(B41857,orders!$A$2:$B$21351,2,0)</f>
        <v>42318</v>
      </c>
      <c r="F41857" s="10" t="str">
        <f>TEXT(Pizza_Data_set[[#This Row],[date]],"mmm")</f>
        <v>Nov</v>
      </c>
      <c r="G41857" s="10" t="str">
        <f>TEXT(Pizza_Data_set[[#This Row],[date]],"dddd")</f>
        <v>Tuesday</v>
      </c>
      <c r="H41857" s="1">
        <f>VLOOKUP(B41857,orders!$A$2:$C$21351,3,0)</f>
        <v>0.64571759259259254</v>
      </c>
      <c r="I41857" t="str">
        <f>VLOOKUP($C41857,pizzas!$A$2:$D$97,2,0)</f>
        <v>pepperoni</v>
      </c>
      <c r="J41857" t="str">
        <f>VLOOKUP($C41857,pizzas!$A$2:$D$97,3,0)</f>
        <v>S</v>
      </c>
      <c r="K41857" s="13">
        <f>VLOOKUP($C41857,pizzas!$A$2:$D$97,4,0)</f>
        <v>9.75</v>
      </c>
      <c r="L41857" s="13">
        <f>Pizza_Data_set[[#This Row],[price]]*Pizza_Data_set[[#This Row],[quantity]]</f>
        <v>9.75</v>
      </c>
      <c r="M41857" t="str">
        <f>VLOOKUP($I41857,pizza_types!$A$2:$D$33,2,0)</f>
        <v>The Pepperoni Pizza</v>
      </c>
      <c r="N41857" t="str">
        <f>VLOOKUP($I41857,pizza_types!$A$2:$D$33,3,0)</f>
        <v>Classic</v>
      </c>
      <c r="O41857" t="str">
        <f>VLOOKUP($I41857,pizza_types!$A$2:$D$33,4,0)</f>
        <v>Mozzarella Cheese, Pepperoni</v>
      </c>
    </row>
    <row r="41858" spans="1:15" x14ac:dyDescent="0.25">
      <c r="A41858">
        <v>41857</v>
      </c>
      <c r="B41858">
        <v>18414</v>
      </c>
      <c r="C41858" t="s">
        <v>9</v>
      </c>
      <c r="D41858">
        <v>1</v>
      </c>
      <c r="E41858" s="10">
        <f>VLOOKUP(B41858,orders!$A$2:$B$21351,2,0)</f>
        <v>42318</v>
      </c>
      <c r="F41858" s="10" t="str">
        <f>TEXT(Pizza_Data_set[[#This Row],[date]],"mmm")</f>
        <v>Nov</v>
      </c>
      <c r="G41858" s="10" t="str">
        <f>TEXT(Pizza_Data_set[[#This Row],[date]],"dddd")</f>
        <v>Tuesday</v>
      </c>
      <c r="H41858" s="1">
        <f>VLOOKUP(B41858,orders!$A$2:$C$21351,3,0)</f>
        <v>0.64571759259259254</v>
      </c>
      <c r="I41858" t="str">
        <f>VLOOKUP($C41858,pizzas!$A$2:$D$97,2,0)</f>
        <v>thai_ckn</v>
      </c>
      <c r="J41858" t="str">
        <f>VLOOKUP($C41858,pizzas!$A$2:$D$97,3,0)</f>
        <v>L</v>
      </c>
      <c r="K41858" s="13">
        <f>VLOOKUP($C41858,pizzas!$A$2:$D$97,4,0)</f>
        <v>20.75</v>
      </c>
      <c r="L41858" s="13">
        <f>Pizza_Data_set[[#This Row],[price]]*Pizza_Data_set[[#This Row],[quantity]]</f>
        <v>20.75</v>
      </c>
      <c r="M41858" t="str">
        <f>VLOOKUP($I41858,pizza_types!$A$2:$D$33,2,0)</f>
        <v>The Thai Chicken Pizza</v>
      </c>
      <c r="N41858" t="str">
        <f>VLOOKUP($I41858,pizza_types!$A$2:$D$33,3,0)</f>
        <v>Chicken</v>
      </c>
      <c r="O41858" t="str">
        <f>VLOOKUP($I41858,pizza_types!$A$2:$D$33,4,0)</f>
        <v>Chicken, Pineapple, Tomatoes, Red Peppers, Thai Sweet Chilli Sauce</v>
      </c>
    </row>
    <row r="41859" spans="1:15" x14ac:dyDescent="0.25">
      <c r="A41859">
        <v>41858</v>
      </c>
      <c r="B41859">
        <v>18415</v>
      </c>
      <c r="C41859" t="s">
        <v>29</v>
      </c>
      <c r="D41859">
        <v>1</v>
      </c>
      <c r="E41859" s="10">
        <f>VLOOKUP(B41859,orders!$A$2:$B$21351,2,0)</f>
        <v>42318</v>
      </c>
      <c r="F41859" s="10" t="str">
        <f>TEXT(Pizza_Data_set[[#This Row],[date]],"mmm")</f>
        <v>Nov</v>
      </c>
      <c r="G41859" s="10" t="str">
        <f>TEXT(Pizza_Data_set[[#This Row],[date]],"dddd")</f>
        <v>Tuesday</v>
      </c>
      <c r="H41859" s="1">
        <f>VLOOKUP(B41859,orders!$A$2:$C$21351,3,0)</f>
        <v>0.67299768518518521</v>
      </c>
      <c r="I41859" t="str">
        <f>VLOOKUP($C41859,pizzas!$A$2:$D$97,2,0)</f>
        <v>cali_ckn</v>
      </c>
      <c r="J41859" t="str">
        <f>VLOOKUP($C41859,pizzas!$A$2:$D$97,3,0)</f>
        <v>S</v>
      </c>
      <c r="K41859" s="13">
        <f>VLOOKUP($C41859,pizzas!$A$2:$D$97,4,0)</f>
        <v>12.75</v>
      </c>
      <c r="L41859" s="13">
        <f>Pizza_Data_set[[#This Row],[price]]*Pizza_Data_set[[#This Row],[quantity]]</f>
        <v>12.75</v>
      </c>
      <c r="M41859" t="str">
        <f>VLOOKUP($I41859,pizza_types!$A$2:$D$33,2,0)</f>
        <v>The California Chicken Pizza</v>
      </c>
      <c r="N41859" t="str">
        <f>VLOOKUP($I41859,pizza_types!$A$2:$D$33,3,0)</f>
        <v>Chicken</v>
      </c>
      <c r="O41859" t="str">
        <f>VLOOKUP($I41859,pizza_types!$A$2:$D$33,4,0)</f>
        <v>Chicken, Artichoke, Spinach, Garlic, Jalapeno Peppers, Fontina Cheese, Gouda Cheese</v>
      </c>
    </row>
    <row r="41860" spans="1:15" x14ac:dyDescent="0.25">
      <c r="A41860">
        <v>41859</v>
      </c>
      <c r="B41860">
        <v>18415</v>
      </c>
      <c r="C41860" t="s">
        <v>62</v>
      </c>
      <c r="D41860">
        <v>1</v>
      </c>
      <c r="E41860" s="10">
        <f>VLOOKUP(B41860,orders!$A$2:$B$21351,2,0)</f>
        <v>42318</v>
      </c>
      <c r="F41860" s="10" t="str">
        <f>TEXT(Pizza_Data_set[[#This Row],[date]],"mmm")</f>
        <v>Nov</v>
      </c>
      <c r="G41860" s="10" t="str">
        <f>TEXT(Pizza_Data_set[[#This Row],[date]],"dddd")</f>
        <v>Tuesday</v>
      </c>
      <c r="H41860" s="1">
        <f>VLOOKUP(B41860,orders!$A$2:$C$21351,3,0)</f>
        <v>0.67299768518518521</v>
      </c>
      <c r="I41860" t="str">
        <f>VLOOKUP($C41860,pizzas!$A$2:$D$97,2,0)</f>
        <v>ckn_pesto</v>
      </c>
      <c r="J41860" t="str">
        <f>VLOOKUP($C41860,pizzas!$A$2:$D$97,3,0)</f>
        <v>M</v>
      </c>
      <c r="K41860" s="13">
        <f>VLOOKUP($C41860,pizzas!$A$2:$D$97,4,0)</f>
        <v>16.75</v>
      </c>
      <c r="L41860" s="13">
        <f>Pizza_Data_set[[#This Row],[price]]*Pizza_Data_set[[#This Row],[quantity]]</f>
        <v>16.75</v>
      </c>
      <c r="M41860" t="str">
        <f>VLOOKUP($I41860,pizza_types!$A$2:$D$33,2,0)</f>
        <v>The Chicken Pesto Pizza</v>
      </c>
      <c r="N41860" t="str">
        <f>VLOOKUP($I41860,pizza_types!$A$2:$D$33,3,0)</f>
        <v>Chicken</v>
      </c>
      <c r="O41860" t="str">
        <f>VLOOKUP($I41860,pizza_types!$A$2:$D$33,4,0)</f>
        <v>Chicken, Tomatoes, Red Peppers, Spinach, Garlic, Pesto Sauce</v>
      </c>
    </row>
    <row r="41861" spans="1:15" x14ac:dyDescent="0.25">
      <c r="A41861">
        <v>41860</v>
      </c>
      <c r="B41861">
        <v>18415</v>
      </c>
      <c r="C41861" t="s">
        <v>84</v>
      </c>
      <c r="D41861">
        <v>1</v>
      </c>
      <c r="E41861" s="10">
        <f>VLOOKUP(B41861,orders!$A$2:$B$21351,2,0)</f>
        <v>42318</v>
      </c>
      <c r="F41861" s="10" t="str">
        <f>TEXT(Pizza_Data_set[[#This Row],[date]],"mmm")</f>
        <v>Nov</v>
      </c>
      <c r="G41861" s="10" t="str">
        <f>TEXT(Pizza_Data_set[[#This Row],[date]],"dddd")</f>
        <v>Tuesday</v>
      </c>
      <c r="H41861" s="1">
        <f>VLOOKUP(B41861,orders!$A$2:$C$21351,3,0)</f>
        <v>0.67299768518518521</v>
      </c>
      <c r="I41861" t="str">
        <f>VLOOKUP($C41861,pizzas!$A$2:$D$97,2,0)</f>
        <v>spinach_fet</v>
      </c>
      <c r="J41861" t="str">
        <f>VLOOKUP($C41861,pizzas!$A$2:$D$97,3,0)</f>
        <v>M</v>
      </c>
      <c r="K41861" s="13">
        <f>VLOOKUP($C41861,pizzas!$A$2:$D$97,4,0)</f>
        <v>16</v>
      </c>
      <c r="L41861" s="13">
        <f>Pizza_Data_set[[#This Row],[price]]*Pizza_Data_set[[#This Row],[quantity]]</f>
        <v>16</v>
      </c>
      <c r="M41861" t="str">
        <f>VLOOKUP($I41861,pizza_types!$A$2:$D$33,2,0)</f>
        <v>The Spinach and Feta Pizza</v>
      </c>
      <c r="N41861" t="str">
        <f>VLOOKUP($I41861,pizza_types!$A$2:$D$33,3,0)</f>
        <v>Veggie</v>
      </c>
      <c r="O41861" t="str">
        <f>VLOOKUP($I41861,pizza_types!$A$2:$D$33,4,0)</f>
        <v>Spinach, Mushrooms, Red Onions, Feta Cheese, Garlic</v>
      </c>
    </row>
    <row r="41862" spans="1:15" x14ac:dyDescent="0.25">
      <c r="A41862">
        <v>41861</v>
      </c>
      <c r="B41862">
        <v>18416</v>
      </c>
      <c r="C41862" t="s">
        <v>31</v>
      </c>
      <c r="D41862">
        <v>1</v>
      </c>
      <c r="E41862" s="10">
        <f>VLOOKUP(B41862,orders!$A$2:$B$21351,2,0)</f>
        <v>42318</v>
      </c>
      <c r="F41862" s="10" t="str">
        <f>TEXT(Pizza_Data_set[[#This Row],[date]],"mmm")</f>
        <v>Nov</v>
      </c>
      <c r="G41862" s="10" t="str">
        <f>TEXT(Pizza_Data_set[[#This Row],[date]],"dddd")</f>
        <v>Tuesday</v>
      </c>
      <c r="H41862" s="1">
        <f>VLOOKUP(B41862,orders!$A$2:$C$21351,3,0)</f>
        <v>0.6802083333333333</v>
      </c>
      <c r="I41862" t="str">
        <f>VLOOKUP($C41862,pizzas!$A$2:$D$97,2,0)</f>
        <v>big_meat</v>
      </c>
      <c r="J41862" t="str">
        <f>VLOOKUP($C41862,pizzas!$A$2:$D$97,3,0)</f>
        <v>S</v>
      </c>
      <c r="K41862" s="13">
        <f>VLOOKUP($C41862,pizzas!$A$2:$D$97,4,0)</f>
        <v>12</v>
      </c>
      <c r="L41862" s="13">
        <f>Pizza_Data_set[[#This Row],[price]]*Pizza_Data_set[[#This Row],[quantity]]</f>
        <v>12</v>
      </c>
      <c r="M41862" t="str">
        <f>VLOOKUP($I41862,pizza_types!$A$2:$D$33,2,0)</f>
        <v>The Big Meat Pizza</v>
      </c>
      <c r="N41862" t="str">
        <f>VLOOKUP($I41862,pizza_types!$A$2:$D$33,3,0)</f>
        <v>Classic</v>
      </c>
      <c r="O41862" t="str">
        <f>VLOOKUP($I41862,pizza_types!$A$2:$D$33,4,0)</f>
        <v>Bacon, Pepperoni, Italian Sausage, Chorizo Sausage</v>
      </c>
    </row>
    <row r="41863" spans="1:15" x14ac:dyDescent="0.25">
      <c r="A41863">
        <v>41862</v>
      </c>
      <c r="B41863">
        <v>18417</v>
      </c>
      <c r="C41863" t="s">
        <v>51</v>
      </c>
      <c r="D41863">
        <v>1</v>
      </c>
      <c r="E41863" s="10">
        <f>VLOOKUP(B41863,orders!$A$2:$B$21351,2,0)</f>
        <v>42318</v>
      </c>
      <c r="F41863" s="10" t="str">
        <f>TEXT(Pizza_Data_set[[#This Row],[date]],"mmm")</f>
        <v>Nov</v>
      </c>
      <c r="G41863" s="10" t="str">
        <f>TEXT(Pizza_Data_set[[#This Row],[date]],"dddd")</f>
        <v>Tuesday</v>
      </c>
      <c r="H41863" s="1">
        <f>VLOOKUP(B41863,orders!$A$2:$C$21351,3,0)</f>
        <v>0.6828819444444445</v>
      </c>
      <c r="I41863" t="str">
        <f>VLOOKUP($C41863,pizzas!$A$2:$D$97,2,0)</f>
        <v>pepperoni</v>
      </c>
      <c r="J41863" t="str">
        <f>VLOOKUP($C41863,pizzas!$A$2:$D$97,3,0)</f>
        <v>S</v>
      </c>
      <c r="K41863" s="13">
        <f>VLOOKUP($C41863,pizzas!$A$2:$D$97,4,0)</f>
        <v>9.75</v>
      </c>
      <c r="L41863" s="13">
        <f>Pizza_Data_set[[#This Row],[price]]*Pizza_Data_set[[#This Row],[quantity]]</f>
        <v>9.75</v>
      </c>
      <c r="M41863" t="str">
        <f>VLOOKUP($I41863,pizza_types!$A$2:$D$33,2,0)</f>
        <v>The Pepperoni Pizza</v>
      </c>
      <c r="N41863" t="str">
        <f>VLOOKUP($I41863,pizza_types!$A$2:$D$33,3,0)</f>
        <v>Classic</v>
      </c>
      <c r="O41863" t="str">
        <f>VLOOKUP($I41863,pizza_types!$A$2:$D$33,4,0)</f>
        <v>Mozzarella Cheese, Pepperoni</v>
      </c>
    </row>
    <row r="41864" spans="1:15" x14ac:dyDescent="0.25">
      <c r="A41864">
        <v>41863</v>
      </c>
      <c r="B41864">
        <v>18417</v>
      </c>
      <c r="C41864" t="s">
        <v>58</v>
      </c>
      <c r="D41864">
        <v>1</v>
      </c>
      <c r="E41864" s="10">
        <f>VLOOKUP(B41864,orders!$A$2:$B$21351,2,0)</f>
        <v>42318</v>
      </c>
      <c r="F41864" s="10" t="str">
        <f>TEXT(Pizza_Data_set[[#This Row],[date]],"mmm")</f>
        <v>Nov</v>
      </c>
      <c r="G41864" s="10" t="str">
        <f>TEXT(Pizza_Data_set[[#This Row],[date]],"dddd")</f>
        <v>Tuesday</v>
      </c>
      <c r="H41864" s="1">
        <f>VLOOKUP(B41864,orders!$A$2:$C$21351,3,0)</f>
        <v>0.6828819444444445</v>
      </c>
      <c r="I41864" t="str">
        <f>VLOOKUP($C41864,pizzas!$A$2:$D$97,2,0)</f>
        <v>peppr_salami</v>
      </c>
      <c r="J41864" t="str">
        <f>VLOOKUP($C41864,pizzas!$A$2:$D$97,3,0)</f>
        <v>L</v>
      </c>
      <c r="K41864" s="13">
        <f>VLOOKUP($C41864,pizzas!$A$2:$D$97,4,0)</f>
        <v>20.75</v>
      </c>
      <c r="L41864" s="13">
        <f>Pizza_Data_set[[#This Row],[price]]*Pizza_Data_set[[#This Row],[quantity]]</f>
        <v>20.75</v>
      </c>
      <c r="M41864" t="str">
        <f>VLOOKUP($I41864,pizza_types!$A$2:$D$33,2,0)</f>
        <v>The Pepper Salami Pizza</v>
      </c>
      <c r="N41864" t="str">
        <f>VLOOKUP($I41864,pizza_types!$A$2:$D$33,3,0)</f>
        <v>Supreme</v>
      </c>
      <c r="O41864" t="str">
        <f>VLOOKUP($I41864,pizza_types!$A$2:$D$33,4,0)</f>
        <v>Genoa Salami, Capocollo, Pepperoni, Tomatoes, Asiago Cheese, Garlic</v>
      </c>
    </row>
    <row r="41865" spans="1:15" x14ac:dyDescent="0.25">
      <c r="A41865">
        <v>41864</v>
      </c>
      <c r="B41865">
        <v>18418</v>
      </c>
      <c r="C41865" t="s">
        <v>80</v>
      </c>
      <c r="D41865">
        <v>1</v>
      </c>
      <c r="E41865" s="10">
        <f>VLOOKUP(B41865,orders!$A$2:$B$21351,2,0)</f>
        <v>42318</v>
      </c>
      <c r="F41865" s="10" t="str">
        <f>TEXT(Pizza_Data_set[[#This Row],[date]],"mmm")</f>
        <v>Nov</v>
      </c>
      <c r="G41865" s="10" t="str">
        <f>TEXT(Pizza_Data_set[[#This Row],[date]],"dddd")</f>
        <v>Tuesday</v>
      </c>
      <c r="H41865" s="1">
        <f>VLOOKUP(B41865,orders!$A$2:$C$21351,3,0)</f>
        <v>0.68593749999999998</v>
      </c>
      <c r="I41865" t="str">
        <f>VLOOKUP($C41865,pizzas!$A$2:$D$97,2,0)</f>
        <v>spicy_ital</v>
      </c>
      <c r="J41865" t="str">
        <f>VLOOKUP($C41865,pizzas!$A$2:$D$97,3,0)</f>
        <v>M</v>
      </c>
      <c r="K41865" s="13">
        <f>VLOOKUP($C41865,pizzas!$A$2:$D$97,4,0)</f>
        <v>16.5</v>
      </c>
      <c r="L41865" s="13">
        <f>Pizza_Data_set[[#This Row],[price]]*Pizza_Data_set[[#This Row],[quantity]]</f>
        <v>16.5</v>
      </c>
      <c r="M41865" t="str">
        <f>VLOOKUP($I41865,pizza_types!$A$2:$D$33,2,0)</f>
        <v>The Spicy Italian Pizza</v>
      </c>
      <c r="N41865" t="str">
        <f>VLOOKUP($I41865,pizza_types!$A$2:$D$33,3,0)</f>
        <v>Supreme</v>
      </c>
      <c r="O41865" t="str">
        <f>VLOOKUP($I41865,pizza_types!$A$2:$D$33,4,0)</f>
        <v>Capocollo, Tomatoes, Goat Cheese, Artichokes, Peperoncini verdi, Garlic</v>
      </c>
    </row>
    <row r="41866" spans="1:15" x14ac:dyDescent="0.25">
      <c r="A41866">
        <v>41865</v>
      </c>
      <c r="B41866">
        <v>18419</v>
      </c>
      <c r="C41866" t="s">
        <v>64</v>
      </c>
      <c r="D41866">
        <v>1</v>
      </c>
      <c r="E41866" s="10">
        <f>VLOOKUP(B41866,orders!$A$2:$B$21351,2,0)</f>
        <v>42318</v>
      </c>
      <c r="F41866" s="10" t="str">
        <f>TEXT(Pizza_Data_set[[#This Row],[date]],"mmm")</f>
        <v>Nov</v>
      </c>
      <c r="G41866" s="10" t="str">
        <f>TEXT(Pizza_Data_set[[#This Row],[date]],"dddd")</f>
        <v>Tuesday</v>
      </c>
      <c r="H41866" s="1">
        <f>VLOOKUP(B41866,orders!$A$2:$C$21351,3,0)</f>
        <v>0.69415509259259256</v>
      </c>
      <c r="I41866" t="str">
        <f>VLOOKUP($C41866,pizzas!$A$2:$D$97,2,0)</f>
        <v>hawaiian</v>
      </c>
      <c r="J41866" t="str">
        <f>VLOOKUP($C41866,pizzas!$A$2:$D$97,3,0)</f>
        <v>L</v>
      </c>
      <c r="K41866" s="13">
        <f>VLOOKUP($C41866,pizzas!$A$2:$D$97,4,0)</f>
        <v>16.5</v>
      </c>
      <c r="L41866" s="13">
        <f>Pizza_Data_set[[#This Row],[price]]*Pizza_Data_set[[#This Row],[quantity]]</f>
        <v>16.5</v>
      </c>
      <c r="M41866" t="str">
        <f>VLOOKUP($I41866,pizza_types!$A$2:$D$33,2,0)</f>
        <v>The Hawaiian Pizza</v>
      </c>
      <c r="N41866" t="str">
        <f>VLOOKUP($I41866,pizza_types!$A$2:$D$33,3,0)</f>
        <v>Classic</v>
      </c>
      <c r="O41866" t="str">
        <f>VLOOKUP($I41866,pizza_types!$A$2:$D$33,4,0)</f>
        <v>Sliced Ham, Pineapple, Mozzarella Cheese</v>
      </c>
    </row>
    <row r="41867" spans="1:15" x14ac:dyDescent="0.25">
      <c r="A41867">
        <v>41866</v>
      </c>
      <c r="B41867">
        <v>18420</v>
      </c>
      <c r="C41867" t="s">
        <v>31</v>
      </c>
      <c r="D41867">
        <v>1</v>
      </c>
      <c r="E41867" s="10">
        <f>VLOOKUP(B41867,orders!$A$2:$B$21351,2,0)</f>
        <v>42318</v>
      </c>
      <c r="F41867" s="10" t="str">
        <f>TEXT(Pizza_Data_set[[#This Row],[date]],"mmm")</f>
        <v>Nov</v>
      </c>
      <c r="G41867" s="10" t="str">
        <f>TEXT(Pizza_Data_set[[#This Row],[date]],"dddd")</f>
        <v>Tuesday</v>
      </c>
      <c r="H41867" s="1">
        <f>VLOOKUP(B41867,orders!$A$2:$C$21351,3,0)</f>
        <v>0.69609953703703709</v>
      </c>
      <c r="I41867" t="str">
        <f>VLOOKUP($C41867,pizzas!$A$2:$D$97,2,0)</f>
        <v>big_meat</v>
      </c>
      <c r="J41867" t="str">
        <f>VLOOKUP($C41867,pizzas!$A$2:$D$97,3,0)</f>
        <v>S</v>
      </c>
      <c r="K41867" s="13">
        <f>VLOOKUP($C41867,pizzas!$A$2:$D$97,4,0)</f>
        <v>12</v>
      </c>
      <c r="L41867" s="13">
        <f>Pizza_Data_set[[#This Row],[price]]*Pizza_Data_set[[#This Row],[quantity]]</f>
        <v>12</v>
      </c>
      <c r="M41867" t="str">
        <f>VLOOKUP($I41867,pizza_types!$A$2:$D$33,2,0)</f>
        <v>The Big Meat Pizza</v>
      </c>
      <c r="N41867" t="str">
        <f>VLOOKUP($I41867,pizza_types!$A$2:$D$33,3,0)</f>
        <v>Classic</v>
      </c>
      <c r="O41867" t="str">
        <f>VLOOKUP($I41867,pizza_types!$A$2:$D$33,4,0)</f>
        <v>Bacon, Pepperoni, Italian Sausage, Chorizo Sausage</v>
      </c>
    </row>
    <row r="41868" spans="1:15" x14ac:dyDescent="0.25">
      <c r="A41868">
        <v>41867</v>
      </c>
      <c r="B41868">
        <v>18421</v>
      </c>
      <c r="C41868" t="s">
        <v>15</v>
      </c>
      <c r="D41868">
        <v>1</v>
      </c>
      <c r="E41868" s="10">
        <f>VLOOKUP(B41868,orders!$A$2:$B$21351,2,0)</f>
        <v>42318</v>
      </c>
      <c r="F41868" s="10" t="str">
        <f>TEXT(Pizza_Data_set[[#This Row],[date]],"mmm")</f>
        <v>Nov</v>
      </c>
      <c r="G41868" s="10" t="str">
        <f>TEXT(Pizza_Data_set[[#This Row],[date]],"dddd")</f>
        <v>Tuesday</v>
      </c>
      <c r="H41868" s="1">
        <f>VLOOKUP(B41868,orders!$A$2:$C$21351,3,0)</f>
        <v>0.70697916666666671</v>
      </c>
      <c r="I41868" t="str">
        <f>VLOOKUP($C41868,pizzas!$A$2:$D$97,2,0)</f>
        <v>classic_dlx</v>
      </c>
      <c r="J41868" t="str">
        <f>VLOOKUP($C41868,pizzas!$A$2:$D$97,3,0)</f>
        <v>S</v>
      </c>
      <c r="K41868" s="13">
        <f>VLOOKUP($C41868,pizzas!$A$2:$D$97,4,0)</f>
        <v>12</v>
      </c>
      <c r="L41868" s="13">
        <f>Pizza_Data_set[[#This Row],[price]]*Pizza_Data_set[[#This Row],[quantity]]</f>
        <v>12</v>
      </c>
      <c r="M41868" t="str">
        <f>VLOOKUP($I41868,pizza_types!$A$2:$D$33,2,0)</f>
        <v>The Classic Deluxe Pizza</v>
      </c>
      <c r="N41868" t="str">
        <f>VLOOKUP($I41868,pizza_types!$A$2:$D$33,3,0)</f>
        <v>Classic</v>
      </c>
      <c r="O41868" t="str">
        <f>VLOOKUP($I41868,pizza_types!$A$2:$D$33,4,0)</f>
        <v>Pepperoni, Mushrooms, Red Onions, Red Peppers, Bacon</v>
      </c>
    </row>
    <row r="41869" spans="1:15" x14ac:dyDescent="0.25">
      <c r="A41869">
        <v>41868</v>
      </c>
      <c r="B41869">
        <v>18422</v>
      </c>
      <c r="C41869" t="s">
        <v>35</v>
      </c>
      <c r="D41869">
        <v>1</v>
      </c>
      <c r="E41869" s="10">
        <f>VLOOKUP(B41869,orders!$A$2:$B$21351,2,0)</f>
        <v>42318</v>
      </c>
      <c r="F41869" s="10" t="str">
        <f>TEXT(Pizza_Data_set[[#This Row],[date]],"mmm")</f>
        <v>Nov</v>
      </c>
      <c r="G41869" s="10" t="str">
        <f>TEXT(Pizza_Data_set[[#This Row],[date]],"dddd")</f>
        <v>Tuesday</v>
      </c>
      <c r="H41869" s="1">
        <f>VLOOKUP(B41869,orders!$A$2:$C$21351,3,0)</f>
        <v>0.70854166666666663</v>
      </c>
      <c r="I41869" t="str">
        <f>VLOOKUP($C41869,pizzas!$A$2:$D$97,2,0)</f>
        <v>calabrese</v>
      </c>
      <c r="J41869" t="str">
        <f>VLOOKUP($C41869,pizzas!$A$2:$D$97,3,0)</f>
        <v>M</v>
      </c>
      <c r="K41869" s="13">
        <f>VLOOKUP($C41869,pizzas!$A$2:$D$97,4,0)</f>
        <v>16.25</v>
      </c>
      <c r="L41869" s="13">
        <f>Pizza_Data_set[[#This Row],[price]]*Pizza_Data_set[[#This Row],[quantity]]</f>
        <v>16.25</v>
      </c>
      <c r="M41869" t="str">
        <f>VLOOKUP($I41869,pizza_types!$A$2:$D$33,2,0)</f>
        <v>The Calabrese Pizza</v>
      </c>
      <c r="N41869" t="str">
        <f>VLOOKUP($I41869,pizza_types!$A$2:$D$33,3,0)</f>
        <v>Supreme</v>
      </c>
      <c r="O41869" t="str">
        <f>VLOOKUP($I41869,pizza_types!$A$2:$D$33,4,0)</f>
        <v>‘Nduja Salami, Pancetta, Tomatoes, Red Onions, Friggitello Peppers, Garlic</v>
      </c>
    </row>
    <row r="41870" spans="1:15" x14ac:dyDescent="0.25">
      <c r="A41870">
        <v>41869</v>
      </c>
      <c r="B41870">
        <v>18422</v>
      </c>
      <c r="C41870" t="s">
        <v>57</v>
      </c>
      <c r="D41870">
        <v>1</v>
      </c>
      <c r="E41870" s="10">
        <f>VLOOKUP(B41870,orders!$A$2:$B$21351,2,0)</f>
        <v>42318</v>
      </c>
      <c r="F41870" s="10" t="str">
        <f>TEXT(Pizza_Data_set[[#This Row],[date]],"mmm")</f>
        <v>Nov</v>
      </c>
      <c r="G41870" s="10" t="str">
        <f>TEXT(Pizza_Data_set[[#This Row],[date]],"dddd")</f>
        <v>Tuesday</v>
      </c>
      <c r="H41870" s="1">
        <f>VLOOKUP(B41870,orders!$A$2:$C$21351,3,0)</f>
        <v>0.70854166666666663</v>
      </c>
      <c r="I41870" t="str">
        <f>VLOOKUP($C41870,pizzas!$A$2:$D$97,2,0)</f>
        <v>ckn_alfredo</v>
      </c>
      <c r="J41870" t="str">
        <f>VLOOKUP($C41870,pizzas!$A$2:$D$97,3,0)</f>
        <v>M</v>
      </c>
      <c r="K41870" s="13">
        <f>VLOOKUP($C41870,pizzas!$A$2:$D$97,4,0)</f>
        <v>16.75</v>
      </c>
      <c r="L41870" s="13">
        <f>Pizza_Data_set[[#This Row],[price]]*Pizza_Data_set[[#This Row],[quantity]]</f>
        <v>16.75</v>
      </c>
      <c r="M41870" t="str">
        <f>VLOOKUP($I41870,pizza_types!$A$2:$D$33,2,0)</f>
        <v>The Chicken Alfredo Pizza</v>
      </c>
      <c r="N41870" t="str">
        <f>VLOOKUP($I41870,pizza_types!$A$2:$D$33,3,0)</f>
        <v>Chicken</v>
      </c>
      <c r="O41870" t="str">
        <f>VLOOKUP($I41870,pizza_types!$A$2:$D$33,4,0)</f>
        <v>Chicken, Red Onions, Red Peppers, Mushrooms, Asiago Cheese, Alfredo Sauce</v>
      </c>
    </row>
    <row r="41871" spans="1:15" x14ac:dyDescent="0.25">
      <c r="A41871">
        <v>41870</v>
      </c>
      <c r="B41871">
        <v>18422</v>
      </c>
      <c r="C41871" t="s">
        <v>51</v>
      </c>
      <c r="D41871">
        <v>1</v>
      </c>
      <c r="E41871" s="10">
        <f>VLOOKUP(B41871,orders!$A$2:$B$21351,2,0)</f>
        <v>42318</v>
      </c>
      <c r="F41871" s="10" t="str">
        <f>TEXT(Pizza_Data_set[[#This Row],[date]],"mmm")</f>
        <v>Nov</v>
      </c>
      <c r="G41871" s="10" t="str">
        <f>TEXT(Pizza_Data_set[[#This Row],[date]],"dddd")</f>
        <v>Tuesday</v>
      </c>
      <c r="H41871" s="1">
        <f>VLOOKUP(B41871,orders!$A$2:$C$21351,3,0)</f>
        <v>0.70854166666666663</v>
      </c>
      <c r="I41871" t="str">
        <f>VLOOKUP($C41871,pizzas!$A$2:$D$97,2,0)</f>
        <v>pepperoni</v>
      </c>
      <c r="J41871" t="str">
        <f>VLOOKUP($C41871,pizzas!$A$2:$D$97,3,0)</f>
        <v>S</v>
      </c>
      <c r="K41871" s="13">
        <f>VLOOKUP($C41871,pizzas!$A$2:$D$97,4,0)</f>
        <v>9.75</v>
      </c>
      <c r="L41871" s="13">
        <f>Pizza_Data_set[[#This Row],[price]]*Pizza_Data_set[[#This Row],[quantity]]</f>
        <v>9.75</v>
      </c>
      <c r="M41871" t="str">
        <f>VLOOKUP($I41871,pizza_types!$A$2:$D$33,2,0)</f>
        <v>The Pepperoni Pizza</v>
      </c>
      <c r="N41871" t="str">
        <f>VLOOKUP($I41871,pizza_types!$A$2:$D$33,3,0)</f>
        <v>Classic</v>
      </c>
      <c r="O41871" t="str">
        <f>VLOOKUP($I41871,pizza_types!$A$2:$D$33,4,0)</f>
        <v>Mozzarella Cheese, Pepperoni</v>
      </c>
    </row>
    <row r="41872" spans="1:15" x14ac:dyDescent="0.25">
      <c r="A41872">
        <v>41871</v>
      </c>
      <c r="B41872">
        <v>18422</v>
      </c>
      <c r="C41872" t="s">
        <v>47</v>
      </c>
      <c r="D41872">
        <v>1</v>
      </c>
      <c r="E41872" s="10">
        <f>VLOOKUP(B41872,orders!$A$2:$B$21351,2,0)</f>
        <v>42318</v>
      </c>
      <c r="F41872" s="10" t="str">
        <f>TEXT(Pizza_Data_set[[#This Row],[date]],"mmm")</f>
        <v>Nov</v>
      </c>
      <c r="G41872" s="10" t="str">
        <f>TEXT(Pizza_Data_set[[#This Row],[date]],"dddd")</f>
        <v>Tuesday</v>
      </c>
      <c r="H41872" s="1">
        <f>VLOOKUP(B41872,orders!$A$2:$C$21351,3,0)</f>
        <v>0.70854166666666663</v>
      </c>
      <c r="I41872" t="str">
        <f>VLOOKUP($C41872,pizzas!$A$2:$D$97,2,0)</f>
        <v>prsc_argla</v>
      </c>
      <c r="J41872" t="str">
        <f>VLOOKUP($C41872,pizzas!$A$2:$D$97,3,0)</f>
        <v>S</v>
      </c>
      <c r="K41872" s="13">
        <f>VLOOKUP($C41872,pizzas!$A$2:$D$97,4,0)</f>
        <v>12.5</v>
      </c>
      <c r="L41872" s="13">
        <f>Pizza_Data_set[[#This Row],[price]]*Pizza_Data_set[[#This Row],[quantity]]</f>
        <v>12.5</v>
      </c>
      <c r="M41872" t="str">
        <f>VLOOKUP($I41872,pizza_types!$A$2:$D$33,2,0)</f>
        <v>The Prosciutto and Arugula Pizza</v>
      </c>
      <c r="N41872" t="str">
        <f>VLOOKUP($I41872,pizza_types!$A$2:$D$33,3,0)</f>
        <v>Supreme</v>
      </c>
      <c r="O41872" t="str">
        <f>VLOOKUP($I41872,pizza_types!$A$2:$D$33,4,0)</f>
        <v>Prosciutto di San Daniele, Arugula, Mozzarella Cheese</v>
      </c>
    </row>
    <row r="41873" spans="1:15" x14ac:dyDescent="0.25">
      <c r="A41873">
        <v>41872</v>
      </c>
      <c r="B41873">
        <v>18423</v>
      </c>
      <c r="C41873" t="s">
        <v>69</v>
      </c>
      <c r="D41873">
        <v>1</v>
      </c>
      <c r="E41873" s="10">
        <f>VLOOKUP(B41873,orders!$A$2:$B$21351,2,0)</f>
        <v>42318</v>
      </c>
      <c r="F41873" s="10" t="str">
        <f>TEXT(Pizza_Data_set[[#This Row],[date]],"mmm")</f>
        <v>Nov</v>
      </c>
      <c r="G41873" s="10" t="str">
        <f>TEXT(Pizza_Data_set[[#This Row],[date]],"dddd")</f>
        <v>Tuesday</v>
      </c>
      <c r="H41873" s="1">
        <f>VLOOKUP(B41873,orders!$A$2:$C$21351,3,0)</f>
        <v>0.71106481481481476</v>
      </c>
      <c r="I41873" t="str">
        <f>VLOOKUP($C41873,pizzas!$A$2:$D$97,2,0)</f>
        <v>southw_ckn</v>
      </c>
      <c r="J41873" t="str">
        <f>VLOOKUP($C41873,pizzas!$A$2:$D$97,3,0)</f>
        <v>M</v>
      </c>
      <c r="K41873" s="13">
        <f>VLOOKUP($C41873,pizzas!$A$2:$D$97,4,0)</f>
        <v>16.75</v>
      </c>
      <c r="L41873" s="13">
        <f>Pizza_Data_set[[#This Row],[price]]*Pizza_Data_set[[#This Row],[quantity]]</f>
        <v>16.75</v>
      </c>
      <c r="M41873" t="str">
        <f>VLOOKUP($I41873,pizza_types!$A$2:$D$33,2,0)</f>
        <v>The Southwest Chicken Pizza</v>
      </c>
      <c r="N41873" t="str">
        <f>VLOOKUP($I41873,pizza_types!$A$2:$D$33,3,0)</f>
        <v>Chicken</v>
      </c>
      <c r="O41873" t="str">
        <f>VLOOKUP($I41873,pizza_types!$A$2:$D$33,4,0)</f>
        <v>Chicken, Tomatoes, Red Peppers, Red Onions, Jalapeno Peppers, Corn, Cilantro, Chipotle Sauce</v>
      </c>
    </row>
    <row r="41874" spans="1:15" x14ac:dyDescent="0.25">
      <c r="A41874">
        <v>41873</v>
      </c>
      <c r="B41874">
        <v>18423</v>
      </c>
      <c r="C41874" t="s">
        <v>49</v>
      </c>
      <c r="D41874">
        <v>1</v>
      </c>
      <c r="E41874" s="10">
        <f>VLOOKUP(B41874,orders!$A$2:$B$21351,2,0)</f>
        <v>42318</v>
      </c>
      <c r="F41874" s="10" t="str">
        <f>TEXT(Pizza_Data_set[[#This Row],[date]],"mmm")</f>
        <v>Nov</v>
      </c>
      <c r="G41874" s="10" t="str">
        <f>TEXT(Pizza_Data_set[[#This Row],[date]],"dddd")</f>
        <v>Tuesday</v>
      </c>
      <c r="H41874" s="1">
        <f>VLOOKUP(B41874,orders!$A$2:$C$21351,3,0)</f>
        <v>0.71106481481481476</v>
      </c>
      <c r="I41874" t="str">
        <f>VLOOKUP($C41874,pizzas!$A$2:$D$97,2,0)</f>
        <v>veggie_veg</v>
      </c>
      <c r="J41874" t="str">
        <f>VLOOKUP($C41874,pizzas!$A$2:$D$97,3,0)</f>
        <v>L</v>
      </c>
      <c r="K41874" s="13">
        <f>VLOOKUP($C41874,pizzas!$A$2:$D$97,4,0)</f>
        <v>20.25</v>
      </c>
      <c r="L41874" s="13">
        <f>Pizza_Data_set[[#This Row],[price]]*Pizza_Data_set[[#This Row],[quantity]]</f>
        <v>20.25</v>
      </c>
      <c r="M41874" t="str">
        <f>VLOOKUP($I41874,pizza_types!$A$2:$D$33,2,0)</f>
        <v>The Vegetables + Vegetables Pizza</v>
      </c>
      <c r="N41874" t="str">
        <f>VLOOKUP($I41874,pizza_types!$A$2:$D$33,3,0)</f>
        <v>Veggie</v>
      </c>
      <c r="O41874" t="str">
        <f>VLOOKUP($I41874,pizza_types!$A$2:$D$33,4,0)</f>
        <v>Mushrooms, Tomatoes, Red Peppers, Green Peppers, Red Onions, Zucchini, Spinach, Garlic</v>
      </c>
    </row>
    <row r="41875" spans="1:15" x14ac:dyDescent="0.25">
      <c r="A41875">
        <v>41874</v>
      </c>
      <c r="B41875">
        <v>18424</v>
      </c>
      <c r="C41875" t="s">
        <v>57</v>
      </c>
      <c r="D41875">
        <v>1</v>
      </c>
      <c r="E41875" s="10">
        <f>VLOOKUP(B41875,orders!$A$2:$B$21351,2,0)</f>
        <v>42318</v>
      </c>
      <c r="F41875" s="10" t="str">
        <f>TEXT(Pizza_Data_set[[#This Row],[date]],"mmm")</f>
        <v>Nov</v>
      </c>
      <c r="G41875" s="10" t="str">
        <f>TEXT(Pizza_Data_set[[#This Row],[date]],"dddd")</f>
        <v>Tuesday</v>
      </c>
      <c r="H41875" s="1">
        <f>VLOOKUP(B41875,orders!$A$2:$C$21351,3,0)</f>
        <v>0.71532407407407406</v>
      </c>
      <c r="I41875" t="str">
        <f>VLOOKUP($C41875,pizzas!$A$2:$D$97,2,0)</f>
        <v>ckn_alfredo</v>
      </c>
      <c r="J41875" t="str">
        <f>VLOOKUP($C41875,pizzas!$A$2:$D$97,3,0)</f>
        <v>M</v>
      </c>
      <c r="K41875" s="13">
        <f>VLOOKUP($C41875,pizzas!$A$2:$D$97,4,0)</f>
        <v>16.75</v>
      </c>
      <c r="L41875" s="13">
        <f>Pizza_Data_set[[#This Row],[price]]*Pizza_Data_set[[#This Row],[quantity]]</f>
        <v>16.75</v>
      </c>
      <c r="M41875" t="str">
        <f>VLOOKUP($I41875,pizza_types!$A$2:$D$33,2,0)</f>
        <v>The Chicken Alfredo Pizza</v>
      </c>
      <c r="N41875" t="str">
        <f>VLOOKUP($I41875,pizza_types!$A$2:$D$33,3,0)</f>
        <v>Chicken</v>
      </c>
      <c r="O41875" t="str">
        <f>VLOOKUP($I41875,pizza_types!$A$2:$D$33,4,0)</f>
        <v>Chicken, Red Onions, Red Peppers, Mushrooms, Asiago Cheese, Alfredo Sauce</v>
      </c>
    </row>
    <row r="41876" spans="1:15" x14ac:dyDescent="0.25">
      <c r="A41876">
        <v>41875</v>
      </c>
      <c r="B41876">
        <v>18424</v>
      </c>
      <c r="C41876" t="s">
        <v>55</v>
      </c>
      <c r="D41876">
        <v>1</v>
      </c>
      <c r="E41876" s="10">
        <f>VLOOKUP(B41876,orders!$A$2:$B$21351,2,0)</f>
        <v>42318</v>
      </c>
      <c r="F41876" s="10" t="str">
        <f>TEXT(Pizza_Data_set[[#This Row],[date]],"mmm")</f>
        <v>Nov</v>
      </c>
      <c r="G41876" s="10" t="str">
        <f>TEXT(Pizza_Data_set[[#This Row],[date]],"dddd")</f>
        <v>Tuesday</v>
      </c>
      <c r="H41876" s="1">
        <f>VLOOKUP(B41876,orders!$A$2:$C$21351,3,0)</f>
        <v>0.71532407407407406</v>
      </c>
      <c r="I41876" t="str">
        <f>VLOOKUP($C41876,pizzas!$A$2:$D$97,2,0)</f>
        <v>hawaiian</v>
      </c>
      <c r="J41876" t="str">
        <f>VLOOKUP($C41876,pizzas!$A$2:$D$97,3,0)</f>
        <v>S</v>
      </c>
      <c r="K41876" s="13">
        <f>VLOOKUP($C41876,pizzas!$A$2:$D$97,4,0)</f>
        <v>10.5</v>
      </c>
      <c r="L41876" s="13">
        <f>Pizza_Data_set[[#This Row],[price]]*Pizza_Data_set[[#This Row],[quantity]]</f>
        <v>10.5</v>
      </c>
      <c r="M41876" t="str">
        <f>VLOOKUP($I41876,pizza_types!$A$2:$D$33,2,0)</f>
        <v>The Hawaiian Pizza</v>
      </c>
      <c r="N41876" t="str">
        <f>VLOOKUP($I41876,pizza_types!$A$2:$D$33,3,0)</f>
        <v>Classic</v>
      </c>
      <c r="O41876" t="str">
        <f>VLOOKUP($I41876,pizza_types!$A$2:$D$33,4,0)</f>
        <v>Sliced Ham, Pineapple, Mozzarella Cheese</v>
      </c>
    </row>
    <row r="41877" spans="1:15" x14ac:dyDescent="0.25">
      <c r="A41877">
        <v>41876</v>
      </c>
      <c r="B41877">
        <v>18425</v>
      </c>
      <c r="C41877" t="s">
        <v>64</v>
      </c>
      <c r="D41877">
        <v>1</v>
      </c>
      <c r="E41877" s="10">
        <f>VLOOKUP(B41877,orders!$A$2:$B$21351,2,0)</f>
        <v>42318</v>
      </c>
      <c r="F41877" s="10" t="str">
        <f>TEXT(Pizza_Data_set[[#This Row],[date]],"mmm")</f>
        <v>Nov</v>
      </c>
      <c r="G41877" s="10" t="str">
        <f>TEXT(Pizza_Data_set[[#This Row],[date]],"dddd")</f>
        <v>Tuesday</v>
      </c>
      <c r="H41877" s="1">
        <f>VLOOKUP(B41877,orders!$A$2:$C$21351,3,0)</f>
        <v>0.72827546296296297</v>
      </c>
      <c r="I41877" t="str">
        <f>VLOOKUP($C41877,pizzas!$A$2:$D$97,2,0)</f>
        <v>hawaiian</v>
      </c>
      <c r="J41877" t="str">
        <f>VLOOKUP($C41877,pizzas!$A$2:$D$97,3,0)</f>
        <v>L</v>
      </c>
      <c r="K41877" s="13">
        <f>VLOOKUP($C41877,pizzas!$A$2:$D$97,4,0)</f>
        <v>16.5</v>
      </c>
      <c r="L41877" s="13">
        <f>Pizza_Data_set[[#This Row],[price]]*Pizza_Data_set[[#This Row],[quantity]]</f>
        <v>16.5</v>
      </c>
      <c r="M41877" t="str">
        <f>VLOOKUP($I41877,pizza_types!$A$2:$D$33,2,0)</f>
        <v>The Hawaiian Pizza</v>
      </c>
      <c r="N41877" t="str">
        <f>VLOOKUP($I41877,pizza_types!$A$2:$D$33,3,0)</f>
        <v>Classic</v>
      </c>
      <c r="O41877" t="str">
        <f>VLOOKUP($I41877,pizza_types!$A$2:$D$33,4,0)</f>
        <v>Sliced Ham, Pineapple, Mozzarella Cheese</v>
      </c>
    </row>
    <row r="41878" spans="1:15" x14ac:dyDescent="0.25">
      <c r="A41878">
        <v>41877</v>
      </c>
      <c r="B41878">
        <v>18425</v>
      </c>
      <c r="C41878" t="s">
        <v>75</v>
      </c>
      <c r="D41878">
        <v>1</v>
      </c>
      <c r="E41878" s="10">
        <f>VLOOKUP(B41878,orders!$A$2:$B$21351,2,0)</f>
        <v>42318</v>
      </c>
      <c r="F41878" s="10" t="str">
        <f>TEXT(Pizza_Data_set[[#This Row],[date]],"mmm")</f>
        <v>Nov</v>
      </c>
      <c r="G41878" s="10" t="str">
        <f>TEXT(Pizza_Data_set[[#This Row],[date]],"dddd")</f>
        <v>Tuesday</v>
      </c>
      <c r="H41878" s="1">
        <f>VLOOKUP(B41878,orders!$A$2:$C$21351,3,0)</f>
        <v>0.72827546296296297</v>
      </c>
      <c r="I41878" t="str">
        <f>VLOOKUP($C41878,pizzas!$A$2:$D$97,2,0)</f>
        <v>ital_veggie</v>
      </c>
      <c r="J41878" t="str">
        <f>VLOOKUP($C41878,pizzas!$A$2:$D$97,3,0)</f>
        <v>L</v>
      </c>
      <c r="K41878" s="13">
        <f>VLOOKUP($C41878,pizzas!$A$2:$D$97,4,0)</f>
        <v>21</v>
      </c>
      <c r="L41878" s="13">
        <f>Pizza_Data_set[[#This Row],[price]]*Pizza_Data_set[[#This Row],[quantity]]</f>
        <v>21</v>
      </c>
      <c r="M41878" t="str">
        <f>VLOOKUP($I41878,pizza_types!$A$2:$D$33,2,0)</f>
        <v>The Italian Vegetables Pizza</v>
      </c>
      <c r="N41878" t="str">
        <f>VLOOKUP($I41878,pizza_types!$A$2:$D$33,3,0)</f>
        <v>Veggie</v>
      </c>
      <c r="O41878" t="str">
        <f>VLOOKUP($I41878,pizza_types!$A$2:$D$33,4,0)</f>
        <v>Eggplant, Artichokes, Tomatoes, Zucchini, Red Peppers, Garlic, Pesto Sauce</v>
      </c>
    </row>
    <row r="41879" spans="1:15" x14ac:dyDescent="0.25">
      <c r="A41879">
        <v>41878</v>
      </c>
      <c r="B41879">
        <v>18425</v>
      </c>
      <c r="C41879" t="s">
        <v>59</v>
      </c>
      <c r="D41879">
        <v>1</v>
      </c>
      <c r="E41879" s="10">
        <f>VLOOKUP(B41879,orders!$A$2:$B$21351,2,0)</f>
        <v>42318</v>
      </c>
      <c r="F41879" s="10" t="str">
        <f>TEXT(Pizza_Data_set[[#This Row],[date]],"mmm")</f>
        <v>Nov</v>
      </c>
      <c r="G41879" s="10" t="str">
        <f>TEXT(Pizza_Data_set[[#This Row],[date]],"dddd")</f>
        <v>Tuesday</v>
      </c>
      <c r="H41879" s="1">
        <f>VLOOKUP(B41879,orders!$A$2:$C$21351,3,0)</f>
        <v>0.72827546296296297</v>
      </c>
      <c r="I41879" t="str">
        <f>VLOOKUP($C41879,pizzas!$A$2:$D$97,2,0)</f>
        <v>spin_pesto</v>
      </c>
      <c r="J41879" t="str">
        <f>VLOOKUP($C41879,pizzas!$A$2:$D$97,3,0)</f>
        <v>S</v>
      </c>
      <c r="K41879" s="13">
        <f>VLOOKUP($C41879,pizzas!$A$2:$D$97,4,0)</f>
        <v>12.5</v>
      </c>
      <c r="L41879" s="13">
        <f>Pizza_Data_set[[#This Row],[price]]*Pizza_Data_set[[#This Row],[quantity]]</f>
        <v>12.5</v>
      </c>
      <c r="M41879" t="str">
        <f>VLOOKUP($I41879,pizza_types!$A$2:$D$33,2,0)</f>
        <v>The Spinach Pesto Pizza</v>
      </c>
      <c r="N41879" t="str">
        <f>VLOOKUP($I41879,pizza_types!$A$2:$D$33,3,0)</f>
        <v>Veggie</v>
      </c>
      <c r="O41879" t="str">
        <f>VLOOKUP($I41879,pizza_types!$A$2:$D$33,4,0)</f>
        <v>Spinach, Artichokes, Tomatoes, Sun-dried Tomatoes, Garlic, Pesto Sauce</v>
      </c>
    </row>
    <row r="41880" spans="1:15" x14ac:dyDescent="0.25">
      <c r="A41880">
        <v>41879</v>
      </c>
      <c r="B41880">
        <v>18426</v>
      </c>
      <c r="C41880" t="s">
        <v>31</v>
      </c>
      <c r="D41880">
        <v>1</v>
      </c>
      <c r="E41880" s="10">
        <f>VLOOKUP(B41880,orders!$A$2:$B$21351,2,0)</f>
        <v>42318</v>
      </c>
      <c r="F41880" s="10" t="str">
        <f>TEXT(Pizza_Data_set[[#This Row],[date]],"mmm")</f>
        <v>Nov</v>
      </c>
      <c r="G41880" s="10" t="str">
        <f>TEXT(Pizza_Data_set[[#This Row],[date]],"dddd")</f>
        <v>Tuesday</v>
      </c>
      <c r="H41880" s="1">
        <f>VLOOKUP(B41880,orders!$A$2:$C$21351,3,0)</f>
        <v>0.7283101851851852</v>
      </c>
      <c r="I41880" t="str">
        <f>VLOOKUP($C41880,pizzas!$A$2:$D$97,2,0)</f>
        <v>big_meat</v>
      </c>
      <c r="J41880" t="str">
        <f>VLOOKUP($C41880,pizzas!$A$2:$D$97,3,0)</f>
        <v>S</v>
      </c>
      <c r="K41880" s="13">
        <f>VLOOKUP($C41880,pizzas!$A$2:$D$97,4,0)</f>
        <v>12</v>
      </c>
      <c r="L41880" s="13">
        <f>Pizza_Data_set[[#This Row],[price]]*Pizza_Data_set[[#This Row],[quantity]]</f>
        <v>12</v>
      </c>
      <c r="M41880" t="str">
        <f>VLOOKUP($I41880,pizza_types!$A$2:$D$33,2,0)</f>
        <v>The Big Meat Pizza</v>
      </c>
      <c r="N41880" t="str">
        <f>VLOOKUP($I41880,pizza_types!$A$2:$D$33,3,0)</f>
        <v>Classic</v>
      </c>
      <c r="O41880" t="str">
        <f>VLOOKUP($I41880,pizza_types!$A$2:$D$33,4,0)</f>
        <v>Bacon, Pepperoni, Italian Sausage, Chorizo Sausage</v>
      </c>
    </row>
    <row r="41881" spans="1:15" x14ac:dyDescent="0.25">
      <c r="A41881">
        <v>41880</v>
      </c>
      <c r="B41881">
        <v>18426</v>
      </c>
      <c r="C41881" t="s">
        <v>9</v>
      </c>
      <c r="D41881">
        <v>1</v>
      </c>
      <c r="E41881" s="10">
        <f>VLOOKUP(B41881,orders!$A$2:$B$21351,2,0)</f>
        <v>42318</v>
      </c>
      <c r="F41881" s="10" t="str">
        <f>TEXT(Pizza_Data_set[[#This Row],[date]],"mmm")</f>
        <v>Nov</v>
      </c>
      <c r="G41881" s="10" t="str">
        <f>TEXT(Pizza_Data_set[[#This Row],[date]],"dddd")</f>
        <v>Tuesday</v>
      </c>
      <c r="H41881" s="1">
        <f>VLOOKUP(B41881,orders!$A$2:$C$21351,3,0)</f>
        <v>0.7283101851851852</v>
      </c>
      <c r="I41881" t="str">
        <f>VLOOKUP($C41881,pizzas!$A$2:$D$97,2,0)</f>
        <v>thai_ckn</v>
      </c>
      <c r="J41881" t="str">
        <f>VLOOKUP($C41881,pizzas!$A$2:$D$97,3,0)</f>
        <v>L</v>
      </c>
      <c r="K41881" s="13">
        <f>VLOOKUP($C41881,pizzas!$A$2:$D$97,4,0)</f>
        <v>20.75</v>
      </c>
      <c r="L41881" s="13">
        <f>Pizza_Data_set[[#This Row],[price]]*Pizza_Data_set[[#This Row],[quantity]]</f>
        <v>20.75</v>
      </c>
      <c r="M41881" t="str">
        <f>VLOOKUP($I41881,pizza_types!$A$2:$D$33,2,0)</f>
        <v>The Thai Chicken Pizza</v>
      </c>
      <c r="N41881" t="str">
        <f>VLOOKUP($I41881,pizza_types!$A$2:$D$33,3,0)</f>
        <v>Chicken</v>
      </c>
      <c r="O41881" t="str">
        <f>VLOOKUP($I41881,pizza_types!$A$2:$D$33,4,0)</f>
        <v>Chicken, Pineapple, Tomatoes, Red Peppers, Thai Sweet Chilli Sauce</v>
      </c>
    </row>
    <row r="41882" spans="1:15" x14ac:dyDescent="0.25">
      <c r="A41882">
        <v>41881</v>
      </c>
      <c r="B41882">
        <v>18426</v>
      </c>
      <c r="C41882" t="s">
        <v>49</v>
      </c>
      <c r="D41882">
        <v>1</v>
      </c>
      <c r="E41882" s="10">
        <f>VLOOKUP(B41882,orders!$A$2:$B$21351,2,0)</f>
        <v>42318</v>
      </c>
      <c r="F41882" s="10" t="str">
        <f>TEXT(Pizza_Data_set[[#This Row],[date]],"mmm")</f>
        <v>Nov</v>
      </c>
      <c r="G41882" s="10" t="str">
        <f>TEXT(Pizza_Data_set[[#This Row],[date]],"dddd")</f>
        <v>Tuesday</v>
      </c>
      <c r="H41882" s="1">
        <f>VLOOKUP(B41882,orders!$A$2:$C$21351,3,0)</f>
        <v>0.7283101851851852</v>
      </c>
      <c r="I41882" t="str">
        <f>VLOOKUP($C41882,pizzas!$A$2:$D$97,2,0)</f>
        <v>veggie_veg</v>
      </c>
      <c r="J41882" t="str">
        <f>VLOOKUP($C41882,pizzas!$A$2:$D$97,3,0)</f>
        <v>L</v>
      </c>
      <c r="K41882" s="13">
        <f>VLOOKUP($C41882,pizzas!$A$2:$D$97,4,0)</f>
        <v>20.25</v>
      </c>
      <c r="L41882" s="13">
        <f>Pizza_Data_set[[#This Row],[price]]*Pizza_Data_set[[#This Row],[quantity]]</f>
        <v>20.25</v>
      </c>
      <c r="M41882" t="str">
        <f>VLOOKUP($I41882,pizza_types!$A$2:$D$33,2,0)</f>
        <v>The Vegetables + Vegetables Pizza</v>
      </c>
      <c r="N41882" t="str">
        <f>VLOOKUP($I41882,pizza_types!$A$2:$D$33,3,0)</f>
        <v>Veggie</v>
      </c>
      <c r="O41882" t="str">
        <f>VLOOKUP($I41882,pizza_types!$A$2:$D$33,4,0)</f>
        <v>Mushrooms, Tomatoes, Red Peppers, Green Peppers, Red Onions, Zucchini, Spinach, Garlic</v>
      </c>
    </row>
    <row r="41883" spans="1:15" x14ac:dyDescent="0.25">
      <c r="A41883">
        <v>41882</v>
      </c>
      <c r="B41883">
        <v>18427</v>
      </c>
      <c r="C41883" t="s">
        <v>62</v>
      </c>
      <c r="D41883">
        <v>1</v>
      </c>
      <c r="E41883" s="10">
        <f>VLOOKUP(B41883,orders!$A$2:$B$21351,2,0)</f>
        <v>42318</v>
      </c>
      <c r="F41883" s="10" t="str">
        <f>TEXT(Pizza_Data_set[[#This Row],[date]],"mmm")</f>
        <v>Nov</v>
      </c>
      <c r="G41883" s="10" t="str">
        <f>TEXT(Pizza_Data_set[[#This Row],[date]],"dddd")</f>
        <v>Tuesday</v>
      </c>
      <c r="H41883" s="1">
        <f>VLOOKUP(B41883,orders!$A$2:$C$21351,3,0)</f>
        <v>0.73006944444444444</v>
      </c>
      <c r="I41883" t="str">
        <f>VLOOKUP($C41883,pizzas!$A$2:$D$97,2,0)</f>
        <v>ckn_pesto</v>
      </c>
      <c r="J41883" t="str">
        <f>VLOOKUP($C41883,pizzas!$A$2:$D$97,3,0)</f>
        <v>M</v>
      </c>
      <c r="K41883" s="13">
        <f>VLOOKUP($C41883,pizzas!$A$2:$D$97,4,0)</f>
        <v>16.75</v>
      </c>
      <c r="L41883" s="13">
        <f>Pizza_Data_set[[#This Row],[price]]*Pizza_Data_set[[#This Row],[quantity]]</f>
        <v>16.75</v>
      </c>
      <c r="M41883" t="str">
        <f>VLOOKUP($I41883,pizza_types!$A$2:$D$33,2,0)</f>
        <v>The Chicken Pesto Pizza</v>
      </c>
      <c r="N41883" t="str">
        <f>VLOOKUP($I41883,pizza_types!$A$2:$D$33,3,0)</f>
        <v>Chicken</v>
      </c>
      <c r="O41883" t="str">
        <f>VLOOKUP($I41883,pizza_types!$A$2:$D$33,4,0)</f>
        <v>Chicken, Tomatoes, Red Peppers, Spinach, Garlic, Pesto Sauce</v>
      </c>
    </row>
    <row r="41884" spans="1:15" x14ac:dyDescent="0.25">
      <c r="A41884">
        <v>41883</v>
      </c>
      <c r="B41884">
        <v>18427</v>
      </c>
      <c r="C41884" t="s">
        <v>34</v>
      </c>
      <c r="D41884">
        <v>1</v>
      </c>
      <c r="E41884" s="10">
        <f>VLOOKUP(B41884,orders!$A$2:$B$21351,2,0)</f>
        <v>42318</v>
      </c>
      <c r="F41884" s="10" t="str">
        <f>TEXT(Pizza_Data_set[[#This Row],[date]],"mmm")</f>
        <v>Nov</v>
      </c>
      <c r="G41884" s="10" t="str">
        <f>TEXT(Pizza_Data_set[[#This Row],[date]],"dddd")</f>
        <v>Tuesday</v>
      </c>
      <c r="H41884" s="1">
        <f>VLOOKUP(B41884,orders!$A$2:$C$21351,3,0)</f>
        <v>0.73006944444444444</v>
      </c>
      <c r="I41884" t="str">
        <f>VLOOKUP($C41884,pizzas!$A$2:$D$97,2,0)</f>
        <v>napolitana</v>
      </c>
      <c r="J41884" t="str">
        <f>VLOOKUP($C41884,pizzas!$A$2:$D$97,3,0)</f>
        <v>S</v>
      </c>
      <c r="K41884" s="13">
        <f>VLOOKUP($C41884,pizzas!$A$2:$D$97,4,0)</f>
        <v>12</v>
      </c>
      <c r="L41884" s="13">
        <f>Pizza_Data_set[[#This Row],[price]]*Pizza_Data_set[[#This Row],[quantity]]</f>
        <v>12</v>
      </c>
      <c r="M41884" t="str">
        <f>VLOOKUP($I41884,pizza_types!$A$2:$D$33,2,0)</f>
        <v>The Napolitana Pizza</v>
      </c>
      <c r="N41884" t="str">
        <f>VLOOKUP($I41884,pizza_types!$A$2:$D$33,3,0)</f>
        <v>Classic</v>
      </c>
      <c r="O41884" t="str">
        <f>VLOOKUP($I41884,pizza_types!$A$2:$D$33,4,0)</f>
        <v>Tomatoes, Anchovies, Green Olives, Red Onions, Garlic</v>
      </c>
    </row>
    <row r="41885" spans="1:15" x14ac:dyDescent="0.25">
      <c r="A41885">
        <v>41884</v>
      </c>
      <c r="B41885">
        <v>18428</v>
      </c>
      <c r="C41885" t="s">
        <v>8</v>
      </c>
      <c r="D41885">
        <v>1</v>
      </c>
      <c r="E41885" s="10">
        <f>VLOOKUP(B41885,orders!$A$2:$B$21351,2,0)</f>
        <v>42318</v>
      </c>
      <c r="F41885" s="10" t="str">
        <f>TEXT(Pizza_Data_set[[#This Row],[date]],"mmm")</f>
        <v>Nov</v>
      </c>
      <c r="G41885" s="10" t="str">
        <f>TEXT(Pizza_Data_set[[#This Row],[date]],"dddd")</f>
        <v>Tuesday</v>
      </c>
      <c r="H41885" s="1">
        <f>VLOOKUP(B41885,orders!$A$2:$C$21351,3,0)</f>
        <v>0.73571759259259262</v>
      </c>
      <c r="I41885" t="str">
        <f>VLOOKUP($C41885,pizzas!$A$2:$D$97,2,0)</f>
        <v>mexicana</v>
      </c>
      <c r="J41885" t="str">
        <f>VLOOKUP($C41885,pizzas!$A$2:$D$97,3,0)</f>
        <v>M</v>
      </c>
      <c r="K41885" s="13">
        <f>VLOOKUP($C41885,pizzas!$A$2:$D$97,4,0)</f>
        <v>16</v>
      </c>
      <c r="L41885" s="13">
        <f>Pizza_Data_set[[#This Row],[price]]*Pizza_Data_set[[#This Row],[quantity]]</f>
        <v>16</v>
      </c>
      <c r="M41885" t="str">
        <f>VLOOKUP($I41885,pizza_types!$A$2:$D$33,2,0)</f>
        <v>The Mexicana Pizza</v>
      </c>
      <c r="N41885" t="str">
        <f>VLOOKUP($I41885,pizza_types!$A$2:$D$33,3,0)</f>
        <v>Veggie</v>
      </c>
      <c r="O41885" t="str">
        <f>VLOOKUP($I41885,pizza_types!$A$2:$D$33,4,0)</f>
        <v>Tomatoes, Red Peppers, Jalapeno Peppers, Red Onions, Cilantro, Corn, Chipotle Sauce, Garlic</v>
      </c>
    </row>
    <row r="41886" spans="1:15" x14ac:dyDescent="0.25">
      <c r="A41886">
        <v>41885</v>
      </c>
      <c r="B41886">
        <v>18429</v>
      </c>
      <c r="C41886" t="s">
        <v>20</v>
      </c>
      <c r="D41886">
        <v>1</v>
      </c>
      <c r="E41886" s="10">
        <f>VLOOKUP(B41886,orders!$A$2:$B$21351,2,0)</f>
        <v>42318</v>
      </c>
      <c r="F41886" s="10" t="str">
        <f>TEXT(Pizza_Data_set[[#This Row],[date]],"mmm")</f>
        <v>Nov</v>
      </c>
      <c r="G41886" s="10" t="str">
        <f>TEXT(Pizza_Data_set[[#This Row],[date]],"dddd")</f>
        <v>Tuesday</v>
      </c>
      <c r="H41886" s="1">
        <f>VLOOKUP(B41886,orders!$A$2:$C$21351,3,0)</f>
        <v>0.74579861111111112</v>
      </c>
      <c r="I41886" t="str">
        <f>VLOOKUP($C41886,pizzas!$A$2:$D$97,2,0)</f>
        <v>spicy_ital</v>
      </c>
      <c r="J41886" t="str">
        <f>VLOOKUP($C41886,pizzas!$A$2:$D$97,3,0)</f>
        <v>L</v>
      </c>
      <c r="K41886" s="13">
        <f>VLOOKUP($C41886,pizzas!$A$2:$D$97,4,0)</f>
        <v>20.75</v>
      </c>
      <c r="L41886" s="13">
        <f>Pizza_Data_set[[#This Row],[price]]*Pizza_Data_set[[#This Row],[quantity]]</f>
        <v>20.75</v>
      </c>
      <c r="M41886" t="str">
        <f>VLOOKUP($I41886,pizza_types!$A$2:$D$33,2,0)</f>
        <v>The Spicy Italian Pizza</v>
      </c>
      <c r="N41886" t="str">
        <f>VLOOKUP($I41886,pizza_types!$A$2:$D$33,3,0)</f>
        <v>Supreme</v>
      </c>
      <c r="O41886" t="str">
        <f>VLOOKUP($I41886,pizza_types!$A$2:$D$33,4,0)</f>
        <v>Capocollo, Tomatoes, Goat Cheese, Artichokes, Peperoncini verdi, Garlic</v>
      </c>
    </row>
    <row r="41887" spans="1:15" x14ac:dyDescent="0.25">
      <c r="A41887">
        <v>41886</v>
      </c>
      <c r="B41887">
        <v>18430</v>
      </c>
      <c r="C41887" t="s">
        <v>31</v>
      </c>
      <c r="D41887">
        <v>1</v>
      </c>
      <c r="E41887" s="10">
        <f>VLOOKUP(B41887,orders!$A$2:$B$21351,2,0)</f>
        <v>42318</v>
      </c>
      <c r="F41887" s="10" t="str">
        <f>TEXT(Pizza_Data_set[[#This Row],[date]],"mmm")</f>
        <v>Nov</v>
      </c>
      <c r="G41887" s="10" t="str">
        <f>TEXT(Pizza_Data_set[[#This Row],[date]],"dddd")</f>
        <v>Tuesday</v>
      </c>
      <c r="H41887" s="1">
        <f>VLOOKUP(B41887,orders!$A$2:$C$21351,3,0)</f>
        <v>0.75737268518518519</v>
      </c>
      <c r="I41887" t="str">
        <f>VLOOKUP($C41887,pizzas!$A$2:$D$97,2,0)</f>
        <v>big_meat</v>
      </c>
      <c r="J41887" t="str">
        <f>VLOOKUP($C41887,pizzas!$A$2:$D$97,3,0)</f>
        <v>S</v>
      </c>
      <c r="K41887" s="13">
        <f>VLOOKUP($C41887,pizzas!$A$2:$D$97,4,0)</f>
        <v>12</v>
      </c>
      <c r="L41887" s="13">
        <f>Pizza_Data_set[[#This Row],[price]]*Pizza_Data_set[[#This Row],[quantity]]</f>
        <v>12</v>
      </c>
      <c r="M41887" t="str">
        <f>VLOOKUP($I41887,pizza_types!$A$2:$D$33,2,0)</f>
        <v>The Big Meat Pizza</v>
      </c>
      <c r="N41887" t="str">
        <f>VLOOKUP($I41887,pizza_types!$A$2:$D$33,3,0)</f>
        <v>Classic</v>
      </c>
      <c r="O41887" t="str">
        <f>VLOOKUP($I41887,pizza_types!$A$2:$D$33,4,0)</f>
        <v>Bacon, Pepperoni, Italian Sausage, Chorizo Sausage</v>
      </c>
    </row>
    <row r="41888" spans="1:15" x14ac:dyDescent="0.25">
      <c r="A41888">
        <v>41887</v>
      </c>
      <c r="B41888">
        <v>18430</v>
      </c>
      <c r="C41888" t="s">
        <v>15</v>
      </c>
      <c r="D41888">
        <v>1</v>
      </c>
      <c r="E41888" s="10">
        <f>VLOOKUP(B41888,orders!$A$2:$B$21351,2,0)</f>
        <v>42318</v>
      </c>
      <c r="F41888" s="10" t="str">
        <f>TEXT(Pizza_Data_set[[#This Row],[date]],"mmm")</f>
        <v>Nov</v>
      </c>
      <c r="G41888" s="10" t="str">
        <f>TEXT(Pizza_Data_set[[#This Row],[date]],"dddd")</f>
        <v>Tuesday</v>
      </c>
      <c r="H41888" s="1">
        <f>VLOOKUP(B41888,orders!$A$2:$C$21351,3,0)</f>
        <v>0.75737268518518519</v>
      </c>
      <c r="I41888" t="str">
        <f>VLOOKUP($C41888,pizzas!$A$2:$D$97,2,0)</f>
        <v>classic_dlx</v>
      </c>
      <c r="J41888" t="str">
        <f>VLOOKUP($C41888,pizzas!$A$2:$D$97,3,0)</f>
        <v>S</v>
      </c>
      <c r="K41888" s="13">
        <f>VLOOKUP($C41888,pizzas!$A$2:$D$97,4,0)</f>
        <v>12</v>
      </c>
      <c r="L41888" s="13">
        <f>Pizza_Data_set[[#This Row],[price]]*Pizza_Data_set[[#This Row],[quantity]]</f>
        <v>12</v>
      </c>
      <c r="M41888" t="str">
        <f>VLOOKUP($I41888,pizza_types!$A$2:$D$33,2,0)</f>
        <v>The Classic Deluxe Pizza</v>
      </c>
      <c r="N41888" t="str">
        <f>VLOOKUP($I41888,pizza_types!$A$2:$D$33,3,0)</f>
        <v>Classic</v>
      </c>
      <c r="O41888" t="str">
        <f>VLOOKUP($I41888,pizza_types!$A$2:$D$33,4,0)</f>
        <v>Pepperoni, Mushrooms, Red Onions, Red Peppers, Bacon</v>
      </c>
    </row>
    <row r="41889" spans="1:15" x14ac:dyDescent="0.25">
      <c r="A41889">
        <v>41888</v>
      </c>
      <c r="B41889">
        <v>18430</v>
      </c>
      <c r="C41889" t="s">
        <v>52</v>
      </c>
      <c r="D41889">
        <v>1</v>
      </c>
      <c r="E41889" s="10">
        <f>VLOOKUP(B41889,orders!$A$2:$B$21351,2,0)</f>
        <v>42318</v>
      </c>
      <c r="F41889" s="10" t="str">
        <f>TEXT(Pizza_Data_set[[#This Row],[date]],"mmm")</f>
        <v>Nov</v>
      </c>
      <c r="G41889" s="10" t="str">
        <f>TEXT(Pizza_Data_set[[#This Row],[date]],"dddd")</f>
        <v>Tuesday</v>
      </c>
      <c r="H41889" s="1">
        <f>VLOOKUP(B41889,orders!$A$2:$C$21351,3,0)</f>
        <v>0.75737268518518519</v>
      </c>
      <c r="I41889" t="str">
        <f>VLOOKUP($C41889,pizzas!$A$2:$D$97,2,0)</f>
        <v>green_garden</v>
      </c>
      <c r="J41889" t="str">
        <f>VLOOKUP($C41889,pizzas!$A$2:$D$97,3,0)</f>
        <v>L</v>
      </c>
      <c r="K41889" s="13">
        <f>VLOOKUP($C41889,pizzas!$A$2:$D$97,4,0)</f>
        <v>20.25</v>
      </c>
      <c r="L41889" s="13">
        <f>Pizza_Data_set[[#This Row],[price]]*Pizza_Data_set[[#This Row],[quantity]]</f>
        <v>20.25</v>
      </c>
      <c r="M41889" t="str">
        <f>VLOOKUP($I41889,pizza_types!$A$2:$D$33,2,0)</f>
        <v>The Green Garden Pizza</v>
      </c>
      <c r="N41889" t="str">
        <f>VLOOKUP($I41889,pizza_types!$A$2:$D$33,3,0)</f>
        <v>Veggie</v>
      </c>
      <c r="O41889" t="str">
        <f>VLOOKUP($I41889,pizza_types!$A$2:$D$33,4,0)</f>
        <v>Spinach, Mushrooms, Tomatoes, Green Olives, Feta Cheese</v>
      </c>
    </row>
    <row r="41890" spans="1:15" x14ac:dyDescent="0.25">
      <c r="A41890">
        <v>41889</v>
      </c>
      <c r="B41890">
        <v>18430</v>
      </c>
      <c r="C41890" t="s">
        <v>71</v>
      </c>
      <c r="D41890">
        <v>1</v>
      </c>
      <c r="E41890" s="10">
        <f>VLOOKUP(B41890,orders!$A$2:$B$21351,2,0)</f>
        <v>42318</v>
      </c>
      <c r="F41890" s="10" t="str">
        <f>TEXT(Pizza_Data_set[[#This Row],[date]],"mmm")</f>
        <v>Nov</v>
      </c>
      <c r="G41890" s="10" t="str">
        <f>TEXT(Pizza_Data_set[[#This Row],[date]],"dddd")</f>
        <v>Tuesday</v>
      </c>
      <c r="H41890" s="1">
        <f>VLOOKUP(B41890,orders!$A$2:$C$21351,3,0)</f>
        <v>0.75737268518518519</v>
      </c>
      <c r="I41890" t="str">
        <f>VLOOKUP($C41890,pizzas!$A$2:$D$97,2,0)</f>
        <v>sicilian</v>
      </c>
      <c r="J41890" t="str">
        <f>VLOOKUP($C41890,pizzas!$A$2:$D$97,3,0)</f>
        <v>S</v>
      </c>
      <c r="K41890" s="13">
        <f>VLOOKUP($C41890,pizzas!$A$2:$D$97,4,0)</f>
        <v>12.25</v>
      </c>
      <c r="L41890" s="13">
        <f>Pizza_Data_set[[#This Row],[price]]*Pizza_Data_set[[#This Row],[quantity]]</f>
        <v>12.25</v>
      </c>
      <c r="M41890" t="str">
        <f>VLOOKUP($I41890,pizza_types!$A$2:$D$33,2,0)</f>
        <v>The Sicilian Pizza</v>
      </c>
      <c r="N41890" t="str">
        <f>VLOOKUP($I41890,pizza_types!$A$2:$D$33,3,0)</f>
        <v>Supreme</v>
      </c>
      <c r="O41890" t="str">
        <f>VLOOKUP($I41890,pizza_types!$A$2:$D$33,4,0)</f>
        <v>Coarse Sicilian Salami, Tomatoes, Green Olives, Luganega Sausage, Onions, Garlic</v>
      </c>
    </row>
    <row r="41891" spans="1:15" x14ac:dyDescent="0.25">
      <c r="A41891">
        <v>41890</v>
      </c>
      <c r="B41891">
        <v>18431</v>
      </c>
      <c r="C41891" t="s">
        <v>5</v>
      </c>
      <c r="D41891">
        <v>1</v>
      </c>
      <c r="E41891" s="10">
        <f>VLOOKUP(B41891,orders!$A$2:$B$21351,2,0)</f>
        <v>42318</v>
      </c>
      <c r="F41891" s="10" t="str">
        <f>TEXT(Pizza_Data_set[[#This Row],[date]],"mmm")</f>
        <v>Nov</v>
      </c>
      <c r="G41891" s="10" t="str">
        <f>TEXT(Pizza_Data_set[[#This Row],[date]],"dddd")</f>
        <v>Tuesday</v>
      </c>
      <c r="H41891" s="1">
        <f>VLOOKUP(B41891,orders!$A$2:$C$21351,3,0)</f>
        <v>0.75756944444444441</v>
      </c>
      <c r="I41891" t="str">
        <f>VLOOKUP($C41891,pizzas!$A$2:$D$97,2,0)</f>
        <v>classic_dlx</v>
      </c>
      <c r="J41891" t="str">
        <f>VLOOKUP($C41891,pizzas!$A$2:$D$97,3,0)</f>
        <v>M</v>
      </c>
      <c r="K41891" s="13">
        <f>VLOOKUP($C41891,pizzas!$A$2:$D$97,4,0)</f>
        <v>16</v>
      </c>
      <c r="L41891" s="13">
        <f>Pizza_Data_set[[#This Row],[price]]*Pizza_Data_set[[#This Row],[quantity]]</f>
        <v>16</v>
      </c>
      <c r="M41891" t="str">
        <f>VLOOKUP($I41891,pizza_types!$A$2:$D$33,2,0)</f>
        <v>The Classic Deluxe Pizza</v>
      </c>
      <c r="N41891" t="str">
        <f>VLOOKUP($I41891,pizza_types!$A$2:$D$33,3,0)</f>
        <v>Classic</v>
      </c>
      <c r="O41891" t="str">
        <f>VLOOKUP($I41891,pizza_types!$A$2:$D$33,4,0)</f>
        <v>Pepperoni, Mushrooms, Red Onions, Red Peppers, Bacon</v>
      </c>
    </row>
    <row r="41892" spans="1:15" x14ac:dyDescent="0.25">
      <c r="A41892">
        <v>41891</v>
      </c>
      <c r="B41892">
        <v>18431</v>
      </c>
      <c r="C41892" t="s">
        <v>15</v>
      </c>
      <c r="D41892">
        <v>2</v>
      </c>
      <c r="E41892" s="10">
        <f>VLOOKUP(B41892,orders!$A$2:$B$21351,2,0)</f>
        <v>42318</v>
      </c>
      <c r="F41892" s="10" t="str">
        <f>TEXT(Pizza_Data_set[[#This Row],[date]],"mmm")</f>
        <v>Nov</v>
      </c>
      <c r="G41892" s="10" t="str">
        <f>TEXT(Pizza_Data_set[[#This Row],[date]],"dddd")</f>
        <v>Tuesday</v>
      </c>
      <c r="H41892" s="1">
        <f>VLOOKUP(B41892,orders!$A$2:$C$21351,3,0)</f>
        <v>0.75756944444444441</v>
      </c>
      <c r="I41892" t="str">
        <f>VLOOKUP($C41892,pizzas!$A$2:$D$97,2,0)</f>
        <v>classic_dlx</v>
      </c>
      <c r="J41892" t="str">
        <f>VLOOKUP($C41892,pizzas!$A$2:$D$97,3,0)</f>
        <v>S</v>
      </c>
      <c r="K41892" s="13">
        <f>VLOOKUP($C41892,pizzas!$A$2:$D$97,4,0)</f>
        <v>12</v>
      </c>
      <c r="L41892" s="13">
        <f>Pizza_Data_set[[#This Row],[price]]*Pizza_Data_set[[#This Row],[quantity]]</f>
        <v>24</v>
      </c>
      <c r="M41892" t="str">
        <f>VLOOKUP($I41892,pizza_types!$A$2:$D$33,2,0)</f>
        <v>The Classic Deluxe Pizza</v>
      </c>
      <c r="N41892" t="str">
        <f>VLOOKUP($I41892,pizza_types!$A$2:$D$33,3,0)</f>
        <v>Classic</v>
      </c>
      <c r="O41892" t="str">
        <f>VLOOKUP($I41892,pizza_types!$A$2:$D$33,4,0)</f>
        <v>Pepperoni, Mushrooms, Red Onions, Red Peppers, Bacon</v>
      </c>
    </row>
    <row r="41893" spans="1:15" x14ac:dyDescent="0.25">
      <c r="A41893">
        <v>41892</v>
      </c>
      <c r="B41893">
        <v>18431</v>
      </c>
      <c r="C41893" t="s">
        <v>20</v>
      </c>
      <c r="D41893">
        <v>1</v>
      </c>
      <c r="E41893" s="10">
        <f>VLOOKUP(B41893,orders!$A$2:$B$21351,2,0)</f>
        <v>42318</v>
      </c>
      <c r="F41893" s="10" t="str">
        <f>TEXT(Pizza_Data_set[[#This Row],[date]],"mmm")</f>
        <v>Nov</v>
      </c>
      <c r="G41893" s="10" t="str">
        <f>TEXT(Pizza_Data_set[[#This Row],[date]],"dddd")</f>
        <v>Tuesday</v>
      </c>
      <c r="H41893" s="1">
        <f>VLOOKUP(B41893,orders!$A$2:$C$21351,3,0)</f>
        <v>0.75756944444444441</v>
      </c>
      <c r="I41893" t="str">
        <f>VLOOKUP($C41893,pizzas!$A$2:$D$97,2,0)</f>
        <v>spicy_ital</v>
      </c>
      <c r="J41893" t="str">
        <f>VLOOKUP($C41893,pizzas!$A$2:$D$97,3,0)</f>
        <v>L</v>
      </c>
      <c r="K41893" s="13">
        <f>VLOOKUP($C41893,pizzas!$A$2:$D$97,4,0)</f>
        <v>20.75</v>
      </c>
      <c r="L41893" s="13">
        <f>Pizza_Data_set[[#This Row],[price]]*Pizza_Data_set[[#This Row],[quantity]]</f>
        <v>20.75</v>
      </c>
      <c r="M41893" t="str">
        <f>VLOOKUP($I41893,pizza_types!$A$2:$D$33,2,0)</f>
        <v>The Spicy Italian Pizza</v>
      </c>
      <c r="N41893" t="str">
        <f>VLOOKUP($I41893,pizza_types!$A$2:$D$33,3,0)</f>
        <v>Supreme</v>
      </c>
      <c r="O41893" t="str">
        <f>VLOOKUP($I41893,pizza_types!$A$2:$D$33,4,0)</f>
        <v>Capocollo, Tomatoes, Goat Cheese, Artichokes, Peperoncini verdi, Garlic</v>
      </c>
    </row>
    <row r="41894" spans="1:15" x14ac:dyDescent="0.25">
      <c r="A41894">
        <v>41893</v>
      </c>
      <c r="B41894">
        <v>18432</v>
      </c>
      <c r="C41894" t="s">
        <v>35</v>
      </c>
      <c r="D41894">
        <v>1</v>
      </c>
      <c r="E41894" s="10">
        <f>VLOOKUP(B41894,orders!$A$2:$B$21351,2,0)</f>
        <v>42318</v>
      </c>
      <c r="F41894" s="10" t="str">
        <f>TEXT(Pizza_Data_set[[#This Row],[date]],"mmm")</f>
        <v>Nov</v>
      </c>
      <c r="G41894" s="10" t="str">
        <f>TEXT(Pizza_Data_set[[#This Row],[date]],"dddd")</f>
        <v>Tuesday</v>
      </c>
      <c r="H41894" s="1">
        <f>VLOOKUP(B41894,orders!$A$2:$C$21351,3,0)</f>
        <v>0.76589120370370367</v>
      </c>
      <c r="I41894" t="str">
        <f>VLOOKUP($C41894,pizzas!$A$2:$D$97,2,0)</f>
        <v>calabrese</v>
      </c>
      <c r="J41894" t="str">
        <f>VLOOKUP($C41894,pizzas!$A$2:$D$97,3,0)</f>
        <v>M</v>
      </c>
      <c r="K41894" s="13">
        <f>VLOOKUP($C41894,pizzas!$A$2:$D$97,4,0)</f>
        <v>16.25</v>
      </c>
      <c r="L41894" s="13">
        <f>Pizza_Data_set[[#This Row],[price]]*Pizza_Data_set[[#This Row],[quantity]]</f>
        <v>16.25</v>
      </c>
      <c r="M41894" t="str">
        <f>VLOOKUP($I41894,pizza_types!$A$2:$D$33,2,0)</f>
        <v>The Calabrese Pizza</v>
      </c>
      <c r="N41894" t="str">
        <f>VLOOKUP($I41894,pizza_types!$A$2:$D$33,3,0)</f>
        <v>Supreme</v>
      </c>
      <c r="O41894" t="str">
        <f>VLOOKUP($I41894,pizza_types!$A$2:$D$33,4,0)</f>
        <v>‘Nduja Salami, Pancetta, Tomatoes, Red Onions, Friggitello Peppers, Garlic</v>
      </c>
    </row>
    <row r="41895" spans="1:15" x14ac:dyDescent="0.25">
      <c r="A41895">
        <v>41894</v>
      </c>
      <c r="B41895">
        <v>18433</v>
      </c>
      <c r="C41895" t="s">
        <v>28</v>
      </c>
      <c r="D41895">
        <v>1</v>
      </c>
      <c r="E41895" s="10">
        <f>VLOOKUP(B41895,orders!$A$2:$B$21351,2,0)</f>
        <v>42318</v>
      </c>
      <c r="F41895" s="10" t="str">
        <f>TEXT(Pizza_Data_set[[#This Row],[date]],"mmm")</f>
        <v>Nov</v>
      </c>
      <c r="G41895" s="10" t="str">
        <f>TEXT(Pizza_Data_set[[#This Row],[date]],"dddd")</f>
        <v>Tuesday</v>
      </c>
      <c r="H41895" s="1">
        <f>VLOOKUP(B41895,orders!$A$2:$C$21351,3,0)</f>
        <v>0.76946759259259256</v>
      </c>
      <c r="I41895" t="str">
        <f>VLOOKUP($C41895,pizzas!$A$2:$D$97,2,0)</f>
        <v>pepperoni</v>
      </c>
      <c r="J41895" t="str">
        <f>VLOOKUP($C41895,pizzas!$A$2:$D$97,3,0)</f>
        <v>L</v>
      </c>
      <c r="K41895" s="13">
        <f>VLOOKUP($C41895,pizzas!$A$2:$D$97,4,0)</f>
        <v>15.25</v>
      </c>
      <c r="L41895" s="13">
        <f>Pizza_Data_set[[#This Row],[price]]*Pizza_Data_set[[#This Row],[quantity]]</f>
        <v>15.25</v>
      </c>
      <c r="M41895" t="str">
        <f>VLOOKUP($I41895,pizza_types!$A$2:$D$33,2,0)</f>
        <v>The Pepperoni Pizza</v>
      </c>
      <c r="N41895" t="str">
        <f>VLOOKUP($I41895,pizza_types!$A$2:$D$33,3,0)</f>
        <v>Classic</v>
      </c>
      <c r="O41895" t="str">
        <f>VLOOKUP($I41895,pizza_types!$A$2:$D$33,4,0)</f>
        <v>Mozzarella Cheese, Pepperoni</v>
      </c>
    </row>
    <row r="41896" spans="1:15" x14ac:dyDescent="0.25">
      <c r="A41896">
        <v>41895</v>
      </c>
      <c r="B41896">
        <v>18434</v>
      </c>
      <c r="C41896" t="s">
        <v>31</v>
      </c>
      <c r="D41896">
        <v>1</v>
      </c>
      <c r="E41896" s="10">
        <f>VLOOKUP(B41896,orders!$A$2:$B$21351,2,0)</f>
        <v>42318</v>
      </c>
      <c r="F41896" s="10" t="str">
        <f>TEXT(Pizza_Data_set[[#This Row],[date]],"mmm")</f>
        <v>Nov</v>
      </c>
      <c r="G41896" s="10" t="str">
        <f>TEXT(Pizza_Data_set[[#This Row],[date]],"dddd")</f>
        <v>Tuesday</v>
      </c>
      <c r="H41896" s="1">
        <f>VLOOKUP(B41896,orders!$A$2:$C$21351,3,0)</f>
        <v>0.77410879629629625</v>
      </c>
      <c r="I41896" t="str">
        <f>VLOOKUP($C41896,pizzas!$A$2:$D$97,2,0)</f>
        <v>big_meat</v>
      </c>
      <c r="J41896" t="str">
        <f>VLOOKUP($C41896,pizzas!$A$2:$D$97,3,0)</f>
        <v>S</v>
      </c>
      <c r="K41896" s="13">
        <f>VLOOKUP($C41896,pizzas!$A$2:$D$97,4,0)</f>
        <v>12</v>
      </c>
      <c r="L41896" s="13">
        <f>Pizza_Data_set[[#This Row],[price]]*Pizza_Data_set[[#This Row],[quantity]]</f>
        <v>12</v>
      </c>
      <c r="M41896" t="str">
        <f>VLOOKUP($I41896,pizza_types!$A$2:$D$33,2,0)</f>
        <v>The Big Meat Pizza</v>
      </c>
      <c r="N41896" t="str">
        <f>VLOOKUP($I41896,pizza_types!$A$2:$D$33,3,0)</f>
        <v>Classic</v>
      </c>
      <c r="O41896" t="str">
        <f>VLOOKUP($I41896,pizza_types!$A$2:$D$33,4,0)</f>
        <v>Bacon, Pepperoni, Italian Sausage, Chorizo Sausage</v>
      </c>
    </row>
    <row r="41897" spans="1:15" x14ac:dyDescent="0.25">
      <c r="A41897">
        <v>41896</v>
      </c>
      <c r="B41897">
        <v>18434</v>
      </c>
      <c r="C41897" t="s">
        <v>10</v>
      </c>
      <c r="D41897">
        <v>2</v>
      </c>
      <c r="E41897" s="10">
        <f>VLOOKUP(B41897,orders!$A$2:$B$21351,2,0)</f>
        <v>42318</v>
      </c>
      <c r="F41897" s="10" t="str">
        <f>TEXT(Pizza_Data_set[[#This Row],[date]],"mmm")</f>
        <v>Nov</v>
      </c>
      <c r="G41897" s="10" t="str">
        <f>TEXT(Pizza_Data_set[[#This Row],[date]],"dddd")</f>
        <v>Tuesday</v>
      </c>
      <c r="H41897" s="1">
        <f>VLOOKUP(B41897,orders!$A$2:$C$21351,3,0)</f>
        <v>0.77410879629629625</v>
      </c>
      <c r="I41897" t="str">
        <f>VLOOKUP($C41897,pizzas!$A$2:$D$97,2,0)</f>
        <v>ital_supr</v>
      </c>
      <c r="J41897" t="str">
        <f>VLOOKUP($C41897,pizzas!$A$2:$D$97,3,0)</f>
        <v>M</v>
      </c>
      <c r="K41897" s="13">
        <f>VLOOKUP($C41897,pizzas!$A$2:$D$97,4,0)</f>
        <v>16.5</v>
      </c>
      <c r="L41897" s="13">
        <f>Pizza_Data_set[[#This Row],[price]]*Pizza_Data_set[[#This Row],[quantity]]</f>
        <v>33</v>
      </c>
      <c r="M41897" t="str">
        <f>VLOOKUP($I41897,pizza_types!$A$2:$D$33,2,0)</f>
        <v>The Italian Supreme Pizza</v>
      </c>
      <c r="N41897" t="str">
        <f>VLOOKUP($I41897,pizza_types!$A$2:$D$33,3,0)</f>
        <v>Supreme</v>
      </c>
      <c r="O41897" t="str">
        <f>VLOOKUP($I41897,pizza_types!$A$2:$D$33,4,0)</f>
        <v>Calabrese Salami, Capocollo, Tomatoes, Red Onions, Green Olives, Garlic</v>
      </c>
    </row>
    <row r="41898" spans="1:15" x14ac:dyDescent="0.25">
      <c r="A41898">
        <v>41897</v>
      </c>
      <c r="B41898">
        <v>18434</v>
      </c>
      <c r="C41898" t="s">
        <v>79</v>
      </c>
      <c r="D41898">
        <v>1</v>
      </c>
      <c r="E41898" s="10">
        <f>VLOOKUP(B41898,orders!$A$2:$B$21351,2,0)</f>
        <v>42318</v>
      </c>
      <c r="F41898" s="10" t="str">
        <f>TEXT(Pizza_Data_set[[#This Row],[date]],"mmm")</f>
        <v>Nov</v>
      </c>
      <c r="G41898" s="10" t="str">
        <f>TEXT(Pizza_Data_set[[#This Row],[date]],"dddd")</f>
        <v>Tuesday</v>
      </c>
      <c r="H41898" s="1">
        <f>VLOOKUP(B41898,orders!$A$2:$C$21351,3,0)</f>
        <v>0.77410879629629625</v>
      </c>
      <c r="I41898" t="str">
        <f>VLOOKUP($C41898,pizzas!$A$2:$D$97,2,0)</f>
        <v>spinach_fet</v>
      </c>
      <c r="J41898" t="str">
        <f>VLOOKUP($C41898,pizzas!$A$2:$D$97,3,0)</f>
        <v>S</v>
      </c>
      <c r="K41898" s="13">
        <f>VLOOKUP($C41898,pizzas!$A$2:$D$97,4,0)</f>
        <v>12</v>
      </c>
      <c r="L41898" s="13">
        <f>Pizza_Data_set[[#This Row],[price]]*Pizza_Data_set[[#This Row],[quantity]]</f>
        <v>12</v>
      </c>
      <c r="M41898" t="str">
        <f>VLOOKUP($I41898,pizza_types!$A$2:$D$33,2,0)</f>
        <v>The Spinach and Feta Pizza</v>
      </c>
      <c r="N41898" t="str">
        <f>VLOOKUP($I41898,pizza_types!$A$2:$D$33,3,0)</f>
        <v>Veggie</v>
      </c>
      <c r="O41898" t="str">
        <f>VLOOKUP($I41898,pizza_types!$A$2:$D$33,4,0)</f>
        <v>Spinach, Mushrooms, Red Onions, Feta Cheese, Garlic</v>
      </c>
    </row>
    <row r="41899" spans="1:15" x14ac:dyDescent="0.25">
      <c r="A41899">
        <v>41898</v>
      </c>
      <c r="B41899">
        <v>18435</v>
      </c>
      <c r="C41899" t="s">
        <v>45</v>
      </c>
      <c r="D41899">
        <v>1</v>
      </c>
      <c r="E41899" s="10">
        <f>VLOOKUP(B41899,orders!$A$2:$B$21351,2,0)</f>
        <v>42318</v>
      </c>
      <c r="F41899" s="10" t="str">
        <f>TEXT(Pizza_Data_set[[#This Row],[date]],"mmm")</f>
        <v>Nov</v>
      </c>
      <c r="G41899" s="10" t="str">
        <f>TEXT(Pizza_Data_set[[#This Row],[date]],"dddd")</f>
        <v>Tuesday</v>
      </c>
      <c r="H41899" s="1">
        <f>VLOOKUP(B41899,orders!$A$2:$C$21351,3,0)</f>
        <v>0.77453703703703702</v>
      </c>
      <c r="I41899" t="str">
        <f>VLOOKUP($C41899,pizzas!$A$2:$D$97,2,0)</f>
        <v>bbq_ckn</v>
      </c>
      <c r="J41899" t="str">
        <f>VLOOKUP($C41899,pizzas!$A$2:$D$97,3,0)</f>
        <v>M</v>
      </c>
      <c r="K41899" s="13">
        <f>VLOOKUP($C41899,pizzas!$A$2:$D$97,4,0)</f>
        <v>16.75</v>
      </c>
      <c r="L41899" s="13">
        <f>Pizza_Data_set[[#This Row],[price]]*Pizza_Data_set[[#This Row],[quantity]]</f>
        <v>16.75</v>
      </c>
      <c r="M41899" t="str">
        <f>VLOOKUP($I41899,pizza_types!$A$2:$D$33,2,0)</f>
        <v>The Barbecue Chicken Pizza</v>
      </c>
      <c r="N41899" t="str">
        <f>VLOOKUP($I41899,pizza_types!$A$2:$D$33,3,0)</f>
        <v>Chicken</v>
      </c>
      <c r="O41899" t="str">
        <f>VLOOKUP($I41899,pizza_types!$A$2:$D$33,4,0)</f>
        <v>Barbecued Chicken, Red Peppers, Green Peppers, Tomatoes, Red Onions, Barbecue Sauce</v>
      </c>
    </row>
    <row r="41900" spans="1:15" x14ac:dyDescent="0.25">
      <c r="A41900">
        <v>41899</v>
      </c>
      <c r="B41900">
        <v>18435</v>
      </c>
      <c r="C41900" t="s">
        <v>5</v>
      </c>
      <c r="D41900">
        <v>1</v>
      </c>
      <c r="E41900" s="10">
        <f>VLOOKUP(B41900,orders!$A$2:$B$21351,2,0)</f>
        <v>42318</v>
      </c>
      <c r="F41900" s="10" t="str">
        <f>TEXT(Pizza_Data_set[[#This Row],[date]],"mmm")</f>
        <v>Nov</v>
      </c>
      <c r="G41900" s="10" t="str">
        <f>TEXT(Pizza_Data_set[[#This Row],[date]],"dddd")</f>
        <v>Tuesday</v>
      </c>
      <c r="H41900" s="1">
        <f>VLOOKUP(B41900,orders!$A$2:$C$21351,3,0)</f>
        <v>0.77453703703703702</v>
      </c>
      <c r="I41900" t="str">
        <f>VLOOKUP($C41900,pizzas!$A$2:$D$97,2,0)</f>
        <v>classic_dlx</v>
      </c>
      <c r="J41900" t="str">
        <f>VLOOKUP($C41900,pizzas!$A$2:$D$97,3,0)</f>
        <v>M</v>
      </c>
      <c r="K41900" s="13">
        <f>VLOOKUP($C41900,pizzas!$A$2:$D$97,4,0)</f>
        <v>16</v>
      </c>
      <c r="L41900" s="13">
        <f>Pizza_Data_set[[#This Row],[price]]*Pizza_Data_set[[#This Row],[quantity]]</f>
        <v>16</v>
      </c>
      <c r="M41900" t="str">
        <f>VLOOKUP($I41900,pizza_types!$A$2:$D$33,2,0)</f>
        <v>The Classic Deluxe Pizza</v>
      </c>
      <c r="N41900" t="str">
        <f>VLOOKUP($I41900,pizza_types!$A$2:$D$33,3,0)</f>
        <v>Classic</v>
      </c>
      <c r="O41900" t="str">
        <f>VLOOKUP($I41900,pizza_types!$A$2:$D$33,4,0)</f>
        <v>Pepperoni, Mushrooms, Red Onions, Red Peppers, Bacon</v>
      </c>
    </row>
    <row r="41901" spans="1:15" x14ac:dyDescent="0.25">
      <c r="A41901">
        <v>41900</v>
      </c>
      <c r="B41901">
        <v>18436</v>
      </c>
      <c r="C41901" t="s">
        <v>46</v>
      </c>
      <c r="D41901">
        <v>1</v>
      </c>
      <c r="E41901" s="10">
        <f>VLOOKUP(B41901,orders!$A$2:$B$21351,2,0)</f>
        <v>42318</v>
      </c>
      <c r="F41901" s="10" t="str">
        <f>TEXT(Pizza_Data_set[[#This Row],[date]],"mmm")</f>
        <v>Nov</v>
      </c>
      <c r="G41901" s="10" t="str">
        <f>TEXT(Pizza_Data_set[[#This Row],[date]],"dddd")</f>
        <v>Tuesday</v>
      </c>
      <c r="H41901" s="1">
        <f>VLOOKUP(B41901,orders!$A$2:$C$21351,3,0)</f>
        <v>0.78011574074074075</v>
      </c>
      <c r="I41901" t="str">
        <f>VLOOKUP($C41901,pizzas!$A$2:$D$97,2,0)</f>
        <v>pepperoni</v>
      </c>
      <c r="J41901" t="str">
        <f>VLOOKUP($C41901,pizzas!$A$2:$D$97,3,0)</f>
        <v>M</v>
      </c>
      <c r="K41901" s="13">
        <f>VLOOKUP($C41901,pizzas!$A$2:$D$97,4,0)</f>
        <v>12.5</v>
      </c>
      <c r="L41901" s="13">
        <f>Pizza_Data_set[[#This Row],[price]]*Pizza_Data_set[[#This Row],[quantity]]</f>
        <v>12.5</v>
      </c>
      <c r="M41901" t="str">
        <f>VLOOKUP($I41901,pizza_types!$A$2:$D$33,2,0)</f>
        <v>The Pepperoni Pizza</v>
      </c>
      <c r="N41901" t="str">
        <f>VLOOKUP($I41901,pizza_types!$A$2:$D$33,3,0)</f>
        <v>Classic</v>
      </c>
      <c r="O41901" t="str">
        <f>VLOOKUP($I41901,pizza_types!$A$2:$D$33,4,0)</f>
        <v>Mozzarella Cheese, Pepperoni</v>
      </c>
    </row>
    <row r="41902" spans="1:15" x14ac:dyDescent="0.25">
      <c r="A41902">
        <v>41901</v>
      </c>
      <c r="B41902">
        <v>18437</v>
      </c>
      <c r="C41902" t="s">
        <v>56</v>
      </c>
      <c r="D41902">
        <v>1</v>
      </c>
      <c r="E41902" s="10">
        <f>VLOOKUP(B41902,orders!$A$2:$B$21351,2,0)</f>
        <v>42318</v>
      </c>
      <c r="F41902" s="10" t="str">
        <f>TEXT(Pizza_Data_set[[#This Row],[date]],"mmm")</f>
        <v>Nov</v>
      </c>
      <c r="G41902" s="10" t="str">
        <f>TEXT(Pizza_Data_set[[#This Row],[date]],"dddd")</f>
        <v>Tuesday</v>
      </c>
      <c r="H41902" s="1">
        <f>VLOOKUP(B41902,orders!$A$2:$C$21351,3,0)</f>
        <v>0.79266203703703708</v>
      </c>
      <c r="I41902" t="str">
        <f>VLOOKUP($C41902,pizzas!$A$2:$D$97,2,0)</f>
        <v>peppr_salami</v>
      </c>
      <c r="J41902" t="str">
        <f>VLOOKUP($C41902,pizzas!$A$2:$D$97,3,0)</f>
        <v>M</v>
      </c>
      <c r="K41902" s="13">
        <f>VLOOKUP($C41902,pizzas!$A$2:$D$97,4,0)</f>
        <v>16.5</v>
      </c>
      <c r="L41902" s="13">
        <f>Pizza_Data_set[[#This Row],[price]]*Pizza_Data_set[[#This Row],[quantity]]</f>
        <v>16.5</v>
      </c>
      <c r="M41902" t="str">
        <f>VLOOKUP($I41902,pizza_types!$A$2:$D$33,2,0)</f>
        <v>The Pepper Salami Pizza</v>
      </c>
      <c r="N41902" t="str">
        <f>VLOOKUP($I41902,pizza_types!$A$2:$D$33,3,0)</f>
        <v>Supreme</v>
      </c>
      <c r="O41902" t="str">
        <f>VLOOKUP($I41902,pizza_types!$A$2:$D$33,4,0)</f>
        <v>Genoa Salami, Capocollo, Pepperoni, Tomatoes, Asiago Cheese, Garlic</v>
      </c>
    </row>
    <row r="41903" spans="1:15" x14ac:dyDescent="0.25">
      <c r="A41903">
        <v>41902</v>
      </c>
      <c r="B41903">
        <v>18437</v>
      </c>
      <c r="C41903" t="s">
        <v>79</v>
      </c>
      <c r="D41903">
        <v>1</v>
      </c>
      <c r="E41903" s="10">
        <f>VLOOKUP(B41903,orders!$A$2:$B$21351,2,0)</f>
        <v>42318</v>
      </c>
      <c r="F41903" s="10" t="str">
        <f>TEXT(Pizza_Data_set[[#This Row],[date]],"mmm")</f>
        <v>Nov</v>
      </c>
      <c r="G41903" s="10" t="str">
        <f>TEXT(Pizza_Data_set[[#This Row],[date]],"dddd")</f>
        <v>Tuesday</v>
      </c>
      <c r="H41903" s="1">
        <f>VLOOKUP(B41903,orders!$A$2:$C$21351,3,0)</f>
        <v>0.79266203703703708</v>
      </c>
      <c r="I41903" t="str">
        <f>VLOOKUP($C41903,pizzas!$A$2:$D$97,2,0)</f>
        <v>spinach_fet</v>
      </c>
      <c r="J41903" t="str">
        <f>VLOOKUP($C41903,pizzas!$A$2:$D$97,3,0)</f>
        <v>S</v>
      </c>
      <c r="K41903" s="13">
        <f>VLOOKUP($C41903,pizzas!$A$2:$D$97,4,0)</f>
        <v>12</v>
      </c>
      <c r="L41903" s="13">
        <f>Pizza_Data_set[[#This Row],[price]]*Pizza_Data_set[[#This Row],[quantity]]</f>
        <v>12</v>
      </c>
      <c r="M41903" t="str">
        <f>VLOOKUP($I41903,pizza_types!$A$2:$D$33,2,0)</f>
        <v>The Spinach and Feta Pizza</v>
      </c>
      <c r="N41903" t="str">
        <f>VLOOKUP($I41903,pizza_types!$A$2:$D$33,3,0)</f>
        <v>Veggie</v>
      </c>
      <c r="O41903" t="str">
        <f>VLOOKUP($I41903,pizza_types!$A$2:$D$33,4,0)</f>
        <v>Spinach, Mushrooms, Red Onions, Feta Cheese, Garlic</v>
      </c>
    </row>
    <row r="41904" spans="1:15" x14ac:dyDescent="0.25">
      <c r="A41904">
        <v>41903</v>
      </c>
      <c r="B41904">
        <v>18438</v>
      </c>
      <c r="C41904" t="s">
        <v>17</v>
      </c>
      <c r="D41904">
        <v>1</v>
      </c>
      <c r="E41904" s="10">
        <f>VLOOKUP(B41904,orders!$A$2:$B$21351,2,0)</f>
        <v>42318</v>
      </c>
      <c r="F41904" s="10" t="str">
        <f>TEXT(Pizza_Data_set[[#This Row],[date]],"mmm")</f>
        <v>Nov</v>
      </c>
      <c r="G41904" s="10" t="str">
        <f>TEXT(Pizza_Data_set[[#This Row],[date]],"dddd")</f>
        <v>Tuesday</v>
      </c>
      <c r="H41904" s="1">
        <f>VLOOKUP(B41904,orders!$A$2:$C$21351,3,0)</f>
        <v>0.80185185185185182</v>
      </c>
      <c r="I41904" t="str">
        <f>VLOOKUP($C41904,pizzas!$A$2:$D$97,2,0)</f>
        <v>ital_cpcllo</v>
      </c>
      <c r="J41904" t="str">
        <f>VLOOKUP($C41904,pizzas!$A$2:$D$97,3,0)</f>
        <v>L</v>
      </c>
      <c r="K41904" s="13">
        <f>VLOOKUP($C41904,pizzas!$A$2:$D$97,4,0)</f>
        <v>20.5</v>
      </c>
      <c r="L41904" s="13">
        <f>Pizza_Data_set[[#This Row],[price]]*Pizza_Data_set[[#This Row],[quantity]]</f>
        <v>20.5</v>
      </c>
      <c r="M41904" t="str">
        <f>VLOOKUP($I41904,pizza_types!$A$2:$D$33,2,0)</f>
        <v>The Italian Capocollo Pizza</v>
      </c>
      <c r="N41904" t="str">
        <f>VLOOKUP($I41904,pizza_types!$A$2:$D$33,3,0)</f>
        <v>Classic</v>
      </c>
      <c r="O41904" t="str">
        <f>VLOOKUP($I41904,pizza_types!$A$2:$D$33,4,0)</f>
        <v>Capocollo, Red Peppers, Tomatoes, Goat Cheese, Garlic, Oregano</v>
      </c>
    </row>
    <row r="41905" spans="1:15" x14ac:dyDescent="0.25">
      <c r="A41905">
        <v>41904</v>
      </c>
      <c r="B41905">
        <v>18438</v>
      </c>
      <c r="C41905" t="s">
        <v>19</v>
      </c>
      <c r="D41905">
        <v>1</v>
      </c>
      <c r="E41905" s="10">
        <f>VLOOKUP(B41905,orders!$A$2:$B$21351,2,0)</f>
        <v>42318</v>
      </c>
      <c r="F41905" s="10" t="str">
        <f>TEXT(Pizza_Data_set[[#This Row],[date]],"mmm")</f>
        <v>Nov</v>
      </c>
      <c r="G41905" s="10" t="str">
        <f>TEXT(Pizza_Data_set[[#This Row],[date]],"dddd")</f>
        <v>Tuesday</v>
      </c>
      <c r="H41905" s="1">
        <f>VLOOKUP(B41905,orders!$A$2:$C$21351,3,0)</f>
        <v>0.80185185185185182</v>
      </c>
      <c r="I41905" t="str">
        <f>VLOOKUP($C41905,pizzas!$A$2:$D$97,2,0)</f>
        <v>mexicana</v>
      </c>
      <c r="J41905" t="str">
        <f>VLOOKUP($C41905,pizzas!$A$2:$D$97,3,0)</f>
        <v>S</v>
      </c>
      <c r="K41905" s="13">
        <f>VLOOKUP($C41905,pizzas!$A$2:$D$97,4,0)</f>
        <v>12</v>
      </c>
      <c r="L41905" s="13">
        <f>Pizza_Data_set[[#This Row],[price]]*Pizza_Data_set[[#This Row],[quantity]]</f>
        <v>12</v>
      </c>
      <c r="M41905" t="str">
        <f>VLOOKUP($I41905,pizza_types!$A$2:$D$33,2,0)</f>
        <v>The Mexicana Pizza</v>
      </c>
      <c r="N41905" t="str">
        <f>VLOOKUP($I41905,pizza_types!$A$2:$D$33,3,0)</f>
        <v>Veggie</v>
      </c>
      <c r="O41905" t="str">
        <f>VLOOKUP($I41905,pizza_types!$A$2:$D$33,4,0)</f>
        <v>Tomatoes, Red Peppers, Jalapeno Peppers, Red Onions, Cilantro, Corn, Chipotle Sauce, Garlic</v>
      </c>
    </row>
    <row r="41906" spans="1:15" x14ac:dyDescent="0.25">
      <c r="A41906">
        <v>41905</v>
      </c>
      <c r="B41906">
        <v>18439</v>
      </c>
      <c r="C41906" t="s">
        <v>16</v>
      </c>
      <c r="D41906">
        <v>1</v>
      </c>
      <c r="E41906" s="10">
        <f>VLOOKUP(B41906,orders!$A$2:$B$21351,2,0)</f>
        <v>42318</v>
      </c>
      <c r="F41906" s="10" t="str">
        <f>TEXT(Pizza_Data_set[[#This Row],[date]],"mmm")</f>
        <v>Nov</v>
      </c>
      <c r="G41906" s="10" t="str">
        <f>TEXT(Pizza_Data_set[[#This Row],[date]],"dddd")</f>
        <v>Tuesday</v>
      </c>
      <c r="H41906" s="1">
        <f>VLOOKUP(B41906,orders!$A$2:$C$21351,3,0)</f>
        <v>0.80203703703703699</v>
      </c>
      <c r="I41906" t="str">
        <f>VLOOKUP($C41906,pizzas!$A$2:$D$97,2,0)</f>
        <v>green_garden</v>
      </c>
      <c r="J41906" t="str">
        <f>VLOOKUP($C41906,pizzas!$A$2:$D$97,3,0)</f>
        <v>S</v>
      </c>
      <c r="K41906" s="13">
        <f>VLOOKUP($C41906,pizzas!$A$2:$D$97,4,0)</f>
        <v>12</v>
      </c>
      <c r="L41906" s="13">
        <f>Pizza_Data_set[[#This Row],[price]]*Pizza_Data_set[[#This Row],[quantity]]</f>
        <v>12</v>
      </c>
      <c r="M41906" t="str">
        <f>VLOOKUP($I41906,pizza_types!$A$2:$D$33,2,0)</f>
        <v>The Green Garden Pizza</v>
      </c>
      <c r="N41906" t="str">
        <f>VLOOKUP($I41906,pizza_types!$A$2:$D$33,3,0)</f>
        <v>Veggie</v>
      </c>
      <c r="O41906" t="str">
        <f>VLOOKUP($I41906,pizza_types!$A$2:$D$33,4,0)</f>
        <v>Spinach, Mushrooms, Tomatoes, Green Olives, Feta Cheese</v>
      </c>
    </row>
    <row r="41907" spans="1:15" x14ac:dyDescent="0.25">
      <c r="A41907">
        <v>41906</v>
      </c>
      <c r="B41907">
        <v>18440</v>
      </c>
      <c r="C41907" t="s">
        <v>93</v>
      </c>
      <c r="D41907">
        <v>1</v>
      </c>
      <c r="E41907" s="10">
        <f>VLOOKUP(B41907,orders!$A$2:$B$21351,2,0)</f>
        <v>42318</v>
      </c>
      <c r="F41907" s="10" t="str">
        <f>TEXT(Pizza_Data_set[[#This Row],[date]],"mmm")</f>
        <v>Nov</v>
      </c>
      <c r="G41907" s="10" t="str">
        <f>TEXT(Pizza_Data_set[[#This Row],[date]],"dddd")</f>
        <v>Tuesday</v>
      </c>
      <c r="H41907" s="1">
        <f>VLOOKUP(B41907,orders!$A$2:$C$21351,3,0)</f>
        <v>0.80874999999999997</v>
      </c>
      <c r="I41907" t="str">
        <f>VLOOKUP($C41907,pizzas!$A$2:$D$97,2,0)</f>
        <v>calabrese</v>
      </c>
      <c r="J41907" t="str">
        <f>VLOOKUP($C41907,pizzas!$A$2:$D$97,3,0)</f>
        <v>L</v>
      </c>
      <c r="K41907" s="13">
        <f>VLOOKUP($C41907,pizzas!$A$2:$D$97,4,0)</f>
        <v>20.25</v>
      </c>
      <c r="L41907" s="13">
        <f>Pizza_Data_set[[#This Row],[price]]*Pizza_Data_set[[#This Row],[quantity]]</f>
        <v>20.25</v>
      </c>
      <c r="M41907" t="str">
        <f>VLOOKUP($I41907,pizza_types!$A$2:$D$33,2,0)</f>
        <v>The Calabrese Pizza</v>
      </c>
      <c r="N41907" t="str">
        <f>VLOOKUP($I41907,pizza_types!$A$2:$D$33,3,0)</f>
        <v>Supreme</v>
      </c>
      <c r="O41907" t="str">
        <f>VLOOKUP($I41907,pizza_types!$A$2:$D$33,4,0)</f>
        <v>‘Nduja Salami, Pancetta, Tomatoes, Red Onions, Friggitello Peppers, Garlic</v>
      </c>
    </row>
    <row r="41908" spans="1:15" x14ac:dyDescent="0.25">
      <c r="A41908">
        <v>41907</v>
      </c>
      <c r="B41908">
        <v>18440</v>
      </c>
      <c r="C41908" t="s">
        <v>24</v>
      </c>
      <c r="D41908">
        <v>1</v>
      </c>
      <c r="E41908" s="10">
        <f>VLOOKUP(B41908,orders!$A$2:$B$21351,2,0)</f>
        <v>42318</v>
      </c>
      <c r="F41908" s="10" t="str">
        <f>TEXT(Pizza_Data_set[[#This Row],[date]],"mmm")</f>
        <v>Nov</v>
      </c>
      <c r="G41908" s="10" t="str">
        <f>TEXT(Pizza_Data_set[[#This Row],[date]],"dddd")</f>
        <v>Tuesday</v>
      </c>
      <c r="H41908" s="1">
        <f>VLOOKUP(B41908,orders!$A$2:$C$21351,3,0)</f>
        <v>0.80874999999999997</v>
      </c>
      <c r="I41908" t="str">
        <f>VLOOKUP($C41908,pizzas!$A$2:$D$97,2,0)</f>
        <v>southw_ckn</v>
      </c>
      <c r="J41908" t="str">
        <f>VLOOKUP($C41908,pizzas!$A$2:$D$97,3,0)</f>
        <v>L</v>
      </c>
      <c r="K41908" s="13">
        <f>VLOOKUP($C41908,pizzas!$A$2:$D$97,4,0)</f>
        <v>20.75</v>
      </c>
      <c r="L41908" s="13">
        <f>Pizza_Data_set[[#This Row],[price]]*Pizza_Data_set[[#This Row],[quantity]]</f>
        <v>20.75</v>
      </c>
      <c r="M41908" t="str">
        <f>VLOOKUP($I41908,pizza_types!$A$2:$D$33,2,0)</f>
        <v>The Southwest Chicken Pizza</v>
      </c>
      <c r="N41908" t="str">
        <f>VLOOKUP($I41908,pizza_types!$A$2:$D$33,3,0)</f>
        <v>Chicken</v>
      </c>
      <c r="O41908" t="str">
        <f>VLOOKUP($I41908,pizza_types!$A$2:$D$33,4,0)</f>
        <v>Chicken, Tomatoes, Red Peppers, Red Onions, Jalapeno Peppers, Corn, Cilantro, Chipotle Sauce</v>
      </c>
    </row>
    <row r="41909" spans="1:15" x14ac:dyDescent="0.25">
      <c r="A41909">
        <v>41908</v>
      </c>
      <c r="B41909">
        <v>18440</v>
      </c>
      <c r="C41909" t="s">
        <v>76</v>
      </c>
      <c r="D41909">
        <v>1</v>
      </c>
      <c r="E41909" s="10">
        <f>VLOOKUP(B41909,orders!$A$2:$B$21351,2,0)</f>
        <v>42318</v>
      </c>
      <c r="F41909" s="10" t="str">
        <f>TEXT(Pizza_Data_set[[#This Row],[date]],"mmm")</f>
        <v>Nov</v>
      </c>
      <c r="G41909" s="10" t="str">
        <f>TEXT(Pizza_Data_set[[#This Row],[date]],"dddd")</f>
        <v>Tuesday</v>
      </c>
      <c r="H41909" s="1">
        <f>VLOOKUP(B41909,orders!$A$2:$C$21351,3,0)</f>
        <v>0.80874999999999997</v>
      </c>
      <c r="I41909" t="str">
        <f>VLOOKUP($C41909,pizzas!$A$2:$D$97,2,0)</f>
        <v>veggie_veg</v>
      </c>
      <c r="J41909" t="str">
        <f>VLOOKUP($C41909,pizzas!$A$2:$D$97,3,0)</f>
        <v>M</v>
      </c>
      <c r="K41909" s="13">
        <f>VLOOKUP($C41909,pizzas!$A$2:$D$97,4,0)</f>
        <v>16</v>
      </c>
      <c r="L41909" s="13">
        <f>Pizza_Data_set[[#This Row],[price]]*Pizza_Data_set[[#This Row],[quantity]]</f>
        <v>16</v>
      </c>
      <c r="M41909" t="str">
        <f>VLOOKUP($I41909,pizza_types!$A$2:$D$33,2,0)</f>
        <v>The Vegetables + Vegetables Pizza</v>
      </c>
      <c r="N41909" t="str">
        <f>VLOOKUP($I41909,pizza_types!$A$2:$D$33,3,0)</f>
        <v>Veggie</v>
      </c>
      <c r="O41909" t="str">
        <f>VLOOKUP($I41909,pizza_types!$A$2:$D$33,4,0)</f>
        <v>Mushrooms, Tomatoes, Red Peppers, Green Peppers, Red Onions, Zucchini, Spinach, Garlic</v>
      </c>
    </row>
    <row r="41910" spans="1:15" x14ac:dyDescent="0.25">
      <c r="A41910">
        <v>41909</v>
      </c>
      <c r="B41910">
        <v>18441</v>
      </c>
      <c r="C41910" t="s">
        <v>42</v>
      </c>
      <c r="D41910">
        <v>1</v>
      </c>
      <c r="E41910" s="10">
        <f>VLOOKUP(B41910,orders!$A$2:$B$21351,2,0)</f>
        <v>42318</v>
      </c>
      <c r="F41910" s="10" t="str">
        <f>TEXT(Pizza_Data_set[[#This Row],[date]],"mmm")</f>
        <v>Nov</v>
      </c>
      <c r="G41910" s="10" t="str">
        <f>TEXT(Pizza_Data_set[[#This Row],[date]],"dddd")</f>
        <v>Tuesday</v>
      </c>
      <c r="H41910" s="1">
        <f>VLOOKUP(B41910,orders!$A$2:$C$21351,3,0)</f>
        <v>0.81460648148148151</v>
      </c>
      <c r="I41910" t="str">
        <f>VLOOKUP($C41910,pizzas!$A$2:$D$97,2,0)</f>
        <v>sicilian</v>
      </c>
      <c r="J41910" t="str">
        <f>VLOOKUP($C41910,pizzas!$A$2:$D$97,3,0)</f>
        <v>L</v>
      </c>
      <c r="K41910" s="13">
        <f>VLOOKUP($C41910,pizzas!$A$2:$D$97,4,0)</f>
        <v>20.25</v>
      </c>
      <c r="L41910" s="13">
        <f>Pizza_Data_set[[#This Row],[price]]*Pizza_Data_set[[#This Row],[quantity]]</f>
        <v>20.25</v>
      </c>
      <c r="M41910" t="str">
        <f>VLOOKUP($I41910,pizza_types!$A$2:$D$33,2,0)</f>
        <v>The Sicilian Pizza</v>
      </c>
      <c r="N41910" t="str">
        <f>VLOOKUP($I41910,pizza_types!$A$2:$D$33,3,0)</f>
        <v>Supreme</v>
      </c>
      <c r="O41910" t="str">
        <f>VLOOKUP($I41910,pizza_types!$A$2:$D$33,4,0)</f>
        <v>Coarse Sicilian Salami, Tomatoes, Green Olives, Luganega Sausage, Onions, Garlic</v>
      </c>
    </row>
    <row r="41911" spans="1:15" x14ac:dyDescent="0.25">
      <c r="A41911">
        <v>41910</v>
      </c>
      <c r="B41911">
        <v>18441</v>
      </c>
      <c r="C41911" t="s">
        <v>24</v>
      </c>
      <c r="D41911">
        <v>1</v>
      </c>
      <c r="E41911" s="10">
        <f>VLOOKUP(B41911,orders!$A$2:$B$21351,2,0)</f>
        <v>42318</v>
      </c>
      <c r="F41911" s="10" t="str">
        <f>TEXT(Pizza_Data_set[[#This Row],[date]],"mmm")</f>
        <v>Nov</v>
      </c>
      <c r="G41911" s="10" t="str">
        <f>TEXT(Pizza_Data_set[[#This Row],[date]],"dddd")</f>
        <v>Tuesday</v>
      </c>
      <c r="H41911" s="1">
        <f>VLOOKUP(B41911,orders!$A$2:$C$21351,3,0)</f>
        <v>0.81460648148148151</v>
      </c>
      <c r="I41911" t="str">
        <f>VLOOKUP($C41911,pizzas!$A$2:$D$97,2,0)</f>
        <v>southw_ckn</v>
      </c>
      <c r="J41911" t="str">
        <f>VLOOKUP($C41911,pizzas!$A$2:$D$97,3,0)</f>
        <v>L</v>
      </c>
      <c r="K41911" s="13">
        <f>VLOOKUP($C41911,pizzas!$A$2:$D$97,4,0)</f>
        <v>20.75</v>
      </c>
      <c r="L41911" s="13">
        <f>Pizza_Data_set[[#This Row],[price]]*Pizza_Data_set[[#This Row],[quantity]]</f>
        <v>20.75</v>
      </c>
      <c r="M41911" t="str">
        <f>VLOOKUP($I41911,pizza_types!$A$2:$D$33,2,0)</f>
        <v>The Southwest Chicken Pizza</v>
      </c>
      <c r="N41911" t="str">
        <f>VLOOKUP($I41911,pizza_types!$A$2:$D$33,3,0)</f>
        <v>Chicken</v>
      </c>
      <c r="O41911" t="str">
        <f>VLOOKUP($I41911,pizza_types!$A$2:$D$33,4,0)</f>
        <v>Chicken, Tomatoes, Red Peppers, Red Onions, Jalapeno Peppers, Corn, Cilantro, Chipotle Sauce</v>
      </c>
    </row>
    <row r="41912" spans="1:15" x14ac:dyDescent="0.25">
      <c r="A41912">
        <v>41911</v>
      </c>
      <c r="B41912">
        <v>18441</v>
      </c>
      <c r="C41912" t="s">
        <v>20</v>
      </c>
      <c r="D41912">
        <v>1</v>
      </c>
      <c r="E41912" s="10">
        <f>VLOOKUP(B41912,orders!$A$2:$B$21351,2,0)</f>
        <v>42318</v>
      </c>
      <c r="F41912" s="10" t="str">
        <f>TEXT(Pizza_Data_set[[#This Row],[date]],"mmm")</f>
        <v>Nov</v>
      </c>
      <c r="G41912" s="10" t="str">
        <f>TEXT(Pizza_Data_set[[#This Row],[date]],"dddd")</f>
        <v>Tuesday</v>
      </c>
      <c r="H41912" s="1">
        <f>VLOOKUP(B41912,orders!$A$2:$C$21351,3,0)</f>
        <v>0.81460648148148151</v>
      </c>
      <c r="I41912" t="str">
        <f>VLOOKUP($C41912,pizzas!$A$2:$D$97,2,0)</f>
        <v>spicy_ital</v>
      </c>
      <c r="J41912" t="str">
        <f>VLOOKUP($C41912,pizzas!$A$2:$D$97,3,0)</f>
        <v>L</v>
      </c>
      <c r="K41912" s="13">
        <f>VLOOKUP($C41912,pizzas!$A$2:$D$97,4,0)</f>
        <v>20.75</v>
      </c>
      <c r="L41912" s="13">
        <f>Pizza_Data_set[[#This Row],[price]]*Pizza_Data_set[[#This Row],[quantity]]</f>
        <v>20.75</v>
      </c>
      <c r="M41912" t="str">
        <f>VLOOKUP($I41912,pizza_types!$A$2:$D$33,2,0)</f>
        <v>The Spicy Italian Pizza</v>
      </c>
      <c r="N41912" t="str">
        <f>VLOOKUP($I41912,pizza_types!$A$2:$D$33,3,0)</f>
        <v>Supreme</v>
      </c>
      <c r="O41912" t="str">
        <f>VLOOKUP($I41912,pizza_types!$A$2:$D$33,4,0)</f>
        <v>Capocollo, Tomatoes, Goat Cheese, Artichokes, Peperoncini verdi, Garlic</v>
      </c>
    </row>
    <row r="41913" spans="1:15" x14ac:dyDescent="0.25">
      <c r="A41913">
        <v>41912</v>
      </c>
      <c r="B41913">
        <v>18441</v>
      </c>
      <c r="C41913" t="s">
        <v>72</v>
      </c>
      <c r="D41913">
        <v>1</v>
      </c>
      <c r="E41913" s="10">
        <f>VLOOKUP(B41913,orders!$A$2:$B$21351,2,0)</f>
        <v>42318</v>
      </c>
      <c r="F41913" s="10" t="str">
        <f>TEXT(Pizza_Data_set[[#This Row],[date]],"mmm")</f>
        <v>Nov</v>
      </c>
      <c r="G41913" s="10" t="str">
        <f>TEXT(Pizza_Data_set[[#This Row],[date]],"dddd")</f>
        <v>Tuesday</v>
      </c>
      <c r="H41913" s="1">
        <f>VLOOKUP(B41913,orders!$A$2:$C$21351,3,0)</f>
        <v>0.81460648148148151</v>
      </c>
      <c r="I41913" t="str">
        <f>VLOOKUP($C41913,pizzas!$A$2:$D$97,2,0)</f>
        <v>spicy_ital</v>
      </c>
      <c r="J41913" t="str">
        <f>VLOOKUP($C41913,pizzas!$A$2:$D$97,3,0)</f>
        <v>S</v>
      </c>
      <c r="K41913" s="13">
        <f>VLOOKUP($C41913,pizzas!$A$2:$D$97,4,0)</f>
        <v>12.5</v>
      </c>
      <c r="L41913" s="13">
        <f>Pizza_Data_set[[#This Row],[price]]*Pizza_Data_set[[#This Row],[quantity]]</f>
        <v>12.5</v>
      </c>
      <c r="M41913" t="str">
        <f>VLOOKUP($I41913,pizza_types!$A$2:$D$33,2,0)</f>
        <v>The Spicy Italian Pizza</v>
      </c>
      <c r="N41913" t="str">
        <f>VLOOKUP($I41913,pizza_types!$A$2:$D$33,3,0)</f>
        <v>Supreme</v>
      </c>
      <c r="O41913" t="str">
        <f>VLOOKUP($I41913,pizza_types!$A$2:$D$33,4,0)</f>
        <v>Capocollo, Tomatoes, Goat Cheese, Artichokes, Peperoncini verdi, Garlic</v>
      </c>
    </row>
    <row r="41914" spans="1:15" x14ac:dyDescent="0.25">
      <c r="A41914">
        <v>41913</v>
      </c>
      <c r="B41914">
        <v>18442</v>
      </c>
      <c r="C41914" t="s">
        <v>83</v>
      </c>
      <c r="D41914">
        <v>1</v>
      </c>
      <c r="E41914" s="10">
        <f>VLOOKUP(B41914,orders!$A$2:$B$21351,2,0)</f>
        <v>42318</v>
      </c>
      <c r="F41914" s="10" t="str">
        <f>TEXT(Pizza_Data_set[[#This Row],[date]],"mmm")</f>
        <v>Nov</v>
      </c>
      <c r="G41914" s="10" t="str">
        <f>TEXT(Pizza_Data_set[[#This Row],[date]],"dddd")</f>
        <v>Tuesday</v>
      </c>
      <c r="H41914" s="1">
        <f>VLOOKUP(B41914,orders!$A$2:$C$21351,3,0)</f>
        <v>0.82584490740740746</v>
      </c>
      <c r="I41914" t="str">
        <f>VLOOKUP($C41914,pizzas!$A$2:$D$97,2,0)</f>
        <v>mediterraneo</v>
      </c>
      <c r="J41914" t="str">
        <f>VLOOKUP($C41914,pizzas!$A$2:$D$97,3,0)</f>
        <v>S</v>
      </c>
      <c r="K41914" s="13">
        <f>VLOOKUP($C41914,pizzas!$A$2:$D$97,4,0)</f>
        <v>12</v>
      </c>
      <c r="L41914" s="13">
        <f>Pizza_Data_set[[#This Row],[price]]*Pizza_Data_set[[#This Row],[quantity]]</f>
        <v>12</v>
      </c>
      <c r="M41914" t="str">
        <f>VLOOKUP($I41914,pizza_types!$A$2:$D$33,2,0)</f>
        <v>The Mediterranean Pizza</v>
      </c>
      <c r="N41914" t="str">
        <f>VLOOKUP($I41914,pizza_types!$A$2:$D$33,3,0)</f>
        <v>Veggie</v>
      </c>
      <c r="O41914" t="str">
        <f>VLOOKUP($I41914,pizza_types!$A$2:$D$33,4,0)</f>
        <v>Spinach, Artichokes, Kalamata Olives, Sun-dried Tomatoes, Feta Cheese, Plum Tomatoes, Red Onions</v>
      </c>
    </row>
    <row r="41915" spans="1:15" x14ac:dyDescent="0.25">
      <c r="A41915">
        <v>41914</v>
      </c>
      <c r="B41915">
        <v>18443</v>
      </c>
      <c r="C41915" t="s">
        <v>15</v>
      </c>
      <c r="D41915">
        <v>1</v>
      </c>
      <c r="E41915" s="10">
        <f>VLOOKUP(B41915,orders!$A$2:$B$21351,2,0)</f>
        <v>42318</v>
      </c>
      <c r="F41915" s="10" t="str">
        <f>TEXT(Pizza_Data_set[[#This Row],[date]],"mmm")</f>
        <v>Nov</v>
      </c>
      <c r="G41915" s="10" t="str">
        <f>TEXT(Pizza_Data_set[[#This Row],[date]],"dddd")</f>
        <v>Tuesday</v>
      </c>
      <c r="H41915" s="1">
        <f>VLOOKUP(B41915,orders!$A$2:$C$21351,3,0)</f>
        <v>0.83170138888888889</v>
      </c>
      <c r="I41915" t="str">
        <f>VLOOKUP($C41915,pizzas!$A$2:$D$97,2,0)</f>
        <v>classic_dlx</v>
      </c>
      <c r="J41915" t="str">
        <f>VLOOKUP($C41915,pizzas!$A$2:$D$97,3,0)</f>
        <v>S</v>
      </c>
      <c r="K41915" s="13">
        <f>VLOOKUP($C41915,pizzas!$A$2:$D$97,4,0)</f>
        <v>12</v>
      </c>
      <c r="L41915" s="13">
        <f>Pizza_Data_set[[#This Row],[price]]*Pizza_Data_set[[#This Row],[quantity]]</f>
        <v>12</v>
      </c>
      <c r="M41915" t="str">
        <f>VLOOKUP($I41915,pizza_types!$A$2:$D$33,2,0)</f>
        <v>The Classic Deluxe Pizza</v>
      </c>
      <c r="N41915" t="str">
        <f>VLOOKUP($I41915,pizza_types!$A$2:$D$33,3,0)</f>
        <v>Classic</v>
      </c>
      <c r="O41915" t="str">
        <f>VLOOKUP($I41915,pizza_types!$A$2:$D$33,4,0)</f>
        <v>Pepperoni, Mushrooms, Red Onions, Red Peppers, Bacon</v>
      </c>
    </row>
    <row r="41916" spans="1:15" x14ac:dyDescent="0.25">
      <c r="A41916">
        <v>41915</v>
      </c>
      <c r="B41916">
        <v>18443</v>
      </c>
      <c r="C41916" t="s">
        <v>33</v>
      </c>
      <c r="D41916">
        <v>1</v>
      </c>
      <c r="E41916" s="10">
        <f>VLOOKUP(B41916,orders!$A$2:$B$21351,2,0)</f>
        <v>42318</v>
      </c>
      <c r="F41916" s="10" t="str">
        <f>TEXT(Pizza_Data_set[[#This Row],[date]],"mmm")</f>
        <v>Nov</v>
      </c>
      <c r="G41916" s="10" t="str">
        <f>TEXT(Pizza_Data_set[[#This Row],[date]],"dddd")</f>
        <v>Tuesday</v>
      </c>
      <c r="H41916" s="1">
        <f>VLOOKUP(B41916,orders!$A$2:$C$21351,3,0)</f>
        <v>0.83170138888888889</v>
      </c>
      <c r="I41916" t="str">
        <f>VLOOKUP($C41916,pizzas!$A$2:$D$97,2,0)</f>
        <v>four_cheese</v>
      </c>
      <c r="J41916" t="str">
        <f>VLOOKUP($C41916,pizzas!$A$2:$D$97,3,0)</f>
        <v>L</v>
      </c>
      <c r="K41916" s="13">
        <f>VLOOKUP($C41916,pizzas!$A$2:$D$97,4,0)</f>
        <v>17.95</v>
      </c>
      <c r="L41916" s="13">
        <f>Pizza_Data_set[[#This Row],[price]]*Pizza_Data_set[[#This Row],[quantity]]</f>
        <v>17.95</v>
      </c>
      <c r="M41916" t="str">
        <f>VLOOKUP($I41916,pizza_types!$A$2:$D$33,2,0)</f>
        <v>The Four Cheese Pizza</v>
      </c>
      <c r="N41916" t="str">
        <f>VLOOKUP($I41916,pizza_types!$A$2:$D$33,3,0)</f>
        <v>Veggie</v>
      </c>
      <c r="O41916" t="str">
        <f>VLOOKUP($I41916,pizza_types!$A$2:$D$33,4,0)</f>
        <v>Ricotta Cheese, Gorgonzola Piccante Cheese, Mozzarella Cheese, Parmigiano Reggiano Cheese, Garlic</v>
      </c>
    </row>
    <row r="41917" spans="1:15" x14ac:dyDescent="0.25">
      <c r="A41917">
        <v>41916</v>
      </c>
      <c r="B41917">
        <v>18443</v>
      </c>
      <c r="C41917" t="s">
        <v>42</v>
      </c>
      <c r="D41917">
        <v>1</v>
      </c>
      <c r="E41917" s="10">
        <f>VLOOKUP(B41917,orders!$A$2:$B$21351,2,0)</f>
        <v>42318</v>
      </c>
      <c r="F41917" s="10" t="str">
        <f>TEXT(Pizza_Data_set[[#This Row],[date]],"mmm")</f>
        <v>Nov</v>
      </c>
      <c r="G41917" s="10" t="str">
        <f>TEXT(Pizza_Data_set[[#This Row],[date]],"dddd")</f>
        <v>Tuesday</v>
      </c>
      <c r="H41917" s="1">
        <f>VLOOKUP(B41917,orders!$A$2:$C$21351,3,0)</f>
        <v>0.83170138888888889</v>
      </c>
      <c r="I41917" t="str">
        <f>VLOOKUP($C41917,pizzas!$A$2:$D$97,2,0)</f>
        <v>sicilian</v>
      </c>
      <c r="J41917" t="str">
        <f>VLOOKUP($C41917,pizzas!$A$2:$D$97,3,0)</f>
        <v>L</v>
      </c>
      <c r="K41917" s="13">
        <f>VLOOKUP($C41917,pizzas!$A$2:$D$97,4,0)</f>
        <v>20.25</v>
      </c>
      <c r="L41917" s="13">
        <f>Pizza_Data_set[[#This Row],[price]]*Pizza_Data_set[[#This Row],[quantity]]</f>
        <v>20.25</v>
      </c>
      <c r="M41917" t="str">
        <f>VLOOKUP($I41917,pizza_types!$A$2:$D$33,2,0)</f>
        <v>The Sicilian Pizza</v>
      </c>
      <c r="N41917" t="str">
        <f>VLOOKUP($I41917,pizza_types!$A$2:$D$33,3,0)</f>
        <v>Supreme</v>
      </c>
      <c r="O41917" t="str">
        <f>VLOOKUP($I41917,pizza_types!$A$2:$D$33,4,0)</f>
        <v>Coarse Sicilian Salami, Tomatoes, Green Olives, Luganega Sausage, Onions, Garlic</v>
      </c>
    </row>
    <row r="41918" spans="1:15" x14ac:dyDescent="0.25">
      <c r="A41918">
        <v>41917</v>
      </c>
      <c r="B41918">
        <v>18443</v>
      </c>
      <c r="C41918" t="s">
        <v>69</v>
      </c>
      <c r="D41918">
        <v>1</v>
      </c>
      <c r="E41918" s="10">
        <f>VLOOKUP(B41918,orders!$A$2:$B$21351,2,0)</f>
        <v>42318</v>
      </c>
      <c r="F41918" s="10" t="str">
        <f>TEXT(Pizza_Data_set[[#This Row],[date]],"mmm")</f>
        <v>Nov</v>
      </c>
      <c r="G41918" s="10" t="str">
        <f>TEXT(Pizza_Data_set[[#This Row],[date]],"dddd")</f>
        <v>Tuesday</v>
      </c>
      <c r="H41918" s="1">
        <f>VLOOKUP(B41918,orders!$A$2:$C$21351,3,0)</f>
        <v>0.83170138888888889</v>
      </c>
      <c r="I41918" t="str">
        <f>VLOOKUP($C41918,pizzas!$A$2:$D$97,2,0)</f>
        <v>southw_ckn</v>
      </c>
      <c r="J41918" t="str">
        <f>VLOOKUP($C41918,pizzas!$A$2:$D$97,3,0)</f>
        <v>M</v>
      </c>
      <c r="K41918" s="13">
        <f>VLOOKUP($C41918,pizzas!$A$2:$D$97,4,0)</f>
        <v>16.75</v>
      </c>
      <c r="L41918" s="13">
        <f>Pizza_Data_set[[#This Row],[price]]*Pizza_Data_set[[#This Row],[quantity]]</f>
        <v>16.75</v>
      </c>
      <c r="M41918" t="str">
        <f>VLOOKUP($I41918,pizza_types!$A$2:$D$33,2,0)</f>
        <v>The Southwest Chicken Pizza</v>
      </c>
      <c r="N41918" t="str">
        <f>VLOOKUP($I41918,pizza_types!$A$2:$D$33,3,0)</f>
        <v>Chicken</v>
      </c>
      <c r="O41918" t="str">
        <f>VLOOKUP($I41918,pizza_types!$A$2:$D$33,4,0)</f>
        <v>Chicken, Tomatoes, Red Peppers, Red Onions, Jalapeno Peppers, Corn, Cilantro, Chipotle Sauce</v>
      </c>
    </row>
    <row r="41919" spans="1:15" x14ac:dyDescent="0.25">
      <c r="A41919">
        <v>41918</v>
      </c>
      <c r="B41919">
        <v>18444</v>
      </c>
      <c r="C41919" t="s">
        <v>25</v>
      </c>
      <c r="D41919">
        <v>1</v>
      </c>
      <c r="E41919" s="10">
        <f>VLOOKUP(B41919,orders!$A$2:$B$21351,2,0)</f>
        <v>42318</v>
      </c>
      <c r="F41919" s="10" t="str">
        <f>TEXT(Pizza_Data_set[[#This Row],[date]],"mmm")</f>
        <v>Nov</v>
      </c>
      <c r="G41919" s="10" t="str">
        <f>TEXT(Pizza_Data_set[[#This Row],[date]],"dddd")</f>
        <v>Tuesday</v>
      </c>
      <c r="H41919" s="1">
        <f>VLOOKUP(B41919,orders!$A$2:$C$21351,3,0)</f>
        <v>0.83405092592592589</v>
      </c>
      <c r="I41919" t="str">
        <f>VLOOKUP($C41919,pizzas!$A$2:$D$97,2,0)</f>
        <v>bbq_ckn</v>
      </c>
      <c r="J41919" t="str">
        <f>VLOOKUP($C41919,pizzas!$A$2:$D$97,3,0)</f>
        <v>L</v>
      </c>
      <c r="K41919" s="13">
        <f>VLOOKUP($C41919,pizzas!$A$2:$D$97,4,0)</f>
        <v>20.75</v>
      </c>
      <c r="L41919" s="13">
        <f>Pizza_Data_set[[#This Row],[price]]*Pizza_Data_set[[#This Row],[quantity]]</f>
        <v>20.75</v>
      </c>
      <c r="M41919" t="str">
        <f>VLOOKUP($I41919,pizza_types!$A$2:$D$33,2,0)</f>
        <v>The Barbecue Chicken Pizza</v>
      </c>
      <c r="N41919" t="str">
        <f>VLOOKUP($I41919,pizza_types!$A$2:$D$33,3,0)</f>
        <v>Chicken</v>
      </c>
      <c r="O41919" t="str">
        <f>VLOOKUP($I41919,pizza_types!$A$2:$D$33,4,0)</f>
        <v>Barbecued Chicken, Red Peppers, Green Peppers, Tomatoes, Red Onions, Barbecue Sauce</v>
      </c>
    </row>
    <row r="41920" spans="1:15" x14ac:dyDescent="0.25">
      <c r="A41920">
        <v>41919</v>
      </c>
      <c r="B41920">
        <v>18445</v>
      </c>
      <c r="C41920" t="s">
        <v>10</v>
      </c>
      <c r="D41920">
        <v>1</v>
      </c>
      <c r="E41920" s="10">
        <f>VLOOKUP(B41920,orders!$A$2:$B$21351,2,0)</f>
        <v>42318</v>
      </c>
      <c r="F41920" s="10" t="str">
        <f>TEXT(Pizza_Data_set[[#This Row],[date]],"mmm")</f>
        <v>Nov</v>
      </c>
      <c r="G41920" s="10" t="str">
        <f>TEXT(Pizza_Data_set[[#This Row],[date]],"dddd")</f>
        <v>Tuesday</v>
      </c>
      <c r="H41920" s="1">
        <f>VLOOKUP(B41920,orders!$A$2:$C$21351,3,0)</f>
        <v>0.83903935185185186</v>
      </c>
      <c r="I41920" t="str">
        <f>VLOOKUP($C41920,pizzas!$A$2:$D$97,2,0)</f>
        <v>ital_supr</v>
      </c>
      <c r="J41920" t="str">
        <f>VLOOKUP($C41920,pizzas!$A$2:$D$97,3,0)</f>
        <v>M</v>
      </c>
      <c r="K41920" s="13">
        <f>VLOOKUP($C41920,pizzas!$A$2:$D$97,4,0)</f>
        <v>16.5</v>
      </c>
      <c r="L41920" s="13">
        <f>Pizza_Data_set[[#This Row],[price]]*Pizza_Data_set[[#This Row],[quantity]]</f>
        <v>16.5</v>
      </c>
      <c r="M41920" t="str">
        <f>VLOOKUP($I41920,pizza_types!$A$2:$D$33,2,0)</f>
        <v>The Italian Supreme Pizza</v>
      </c>
      <c r="N41920" t="str">
        <f>VLOOKUP($I41920,pizza_types!$A$2:$D$33,3,0)</f>
        <v>Supreme</v>
      </c>
      <c r="O41920" t="str">
        <f>VLOOKUP($I41920,pizza_types!$A$2:$D$33,4,0)</f>
        <v>Calabrese Salami, Capocollo, Tomatoes, Red Onions, Green Olives, Garlic</v>
      </c>
    </row>
    <row r="41921" spans="1:15" x14ac:dyDescent="0.25">
      <c r="A41921">
        <v>41920</v>
      </c>
      <c r="B41921">
        <v>18445</v>
      </c>
      <c r="C41921" t="s">
        <v>68</v>
      </c>
      <c r="D41921">
        <v>1</v>
      </c>
      <c r="E41921" s="10">
        <f>VLOOKUP(B41921,orders!$A$2:$B$21351,2,0)</f>
        <v>42318</v>
      </c>
      <c r="F41921" s="10" t="str">
        <f>TEXT(Pizza_Data_set[[#This Row],[date]],"mmm")</f>
        <v>Nov</v>
      </c>
      <c r="G41921" s="10" t="str">
        <f>TEXT(Pizza_Data_set[[#This Row],[date]],"dddd")</f>
        <v>Tuesday</v>
      </c>
      <c r="H41921" s="1">
        <f>VLOOKUP(B41921,orders!$A$2:$C$21351,3,0)</f>
        <v>0.83903935185185186</v>
      </c>
      <c r="I41921" t="str">
        <f>VLOOKUP($C41921,pizzas!$A$2:$D$97,2,0)</f>
        <v>mediterraneo</v>
      </c>
      <c r="J41921" t="str">
        <f>VLOOKUP($C41921,pizzas!$A$2:$D$97,3,0)</f>
        <v>L</v>
      </c>
      <c r="K41921" s="13">
        <f>VLOOKUP($C41921,pizzas!$A$2:$D$97,4,0)</f>
        <v>20.25</v>
      </c>
      <c r="L41921" s="13">
        <f>Pizza_Data_set[[#This Row],[price]]*Pizza_Data_set[[#This Row],[quantity]]</f>
        <v>20.25</v>
      </c>
      <c r="M41921" t="str">
        <f>VLOOKUP($I41921,pizza_types!$A$2:$D$33,2,0)</f>
        <v>The Mediterranean Pizza</v>
      </c>
      <c r="N41921" t="str">
        <f>VLOOKUP($I41921,pizza_types!$A$2:$D$33,3,0)</f>
        <v>Veggie</v>
      </c>
      <c r="O41921" t="str">
        <f>VLOOKUP($I41921,pizza_types!$A$2:$D$33,4,0)</f>
        <v>Spinach, Artichokes, Kalamata Olives, Sun-dried Tomatoes, Feta Cheese, Plum Tomatoes, Red Onions</v>
      </c>
    </row>
    <row r="41922" spans="1:15" x14ac:dyDescent="0.25">
      <c r="A41922">
        <v>41921</v>
      </c>
      <c r="B41922">
        <v>18445</v>
      </c>
      <c r="C41922" t="s">
        <v>69</v>
      </c>
      <c r="D41922">
        <v>1</v>
      </c>
      <c r="E41922" s="10">
        <f>VLOOKUP(B41922,orders!$A$2:$B$21351,2,0)</f>
        <v>42318</v>
      </c>
      <c r="F41922" s="10" t="str">
        <f>TEXT(Pizza_Data_set[[#This Row],[date]],"mmm")</f>
        <v>Nov</v>
      </c>
      <c r="G41922" s="10" t="str">
        <f>TEXT(Pizza_Data_set[[#This Row],[date]],"dddd")</f>
        <v>Tuesday</v>
      </c>
      <c r="H41922" s="1">
        <f>VLOOKUP(B41922,orders!$A$2:$C$21351,3,0)</f>
        <v>0.83903935185185186</v>
      </c>
      <c r="I41922" t="str">
        <f>VLOOKUP($C41922,pizzas!$A$2:$D$97,2,0)</f>
        <v>southw_ckn</v>
      </c>
      <c r="J41922" t="str">
        <f>VLOOKUP($C41922,pizzas!$A$2:$D$97,3,0)</f>
        <v>M</v>
      </c>
      <c r="K41922" s="13">
        <f>VLOOKUP($C41922,pizzas!$A$2:$D$97,4,0)</f>
        <v>16.75</v>
      </c>
      <c r="L41922" s="13">
        <f>Pizza_Data_set[[#This Row],[price]]*Pizza_Data_set[[#This Row],[quantity]]</f>
        <v>16.75</v>
      </c>
      <c r="M41922" t="str">
        <f>VLOOKUP($I41922,pizza_types!$A$2:$D$33,2,0)</f>
        <v>The Southwest Chicken Pizza</v>
      </c>
      <c r="N41922" t="str">
        <f>VLOOKUP($I41922,pizza_types!$A$2:$D$33,3,0)</f>
        <v>Chicken</v>
      </c>
      <c r="O41922" t="str">
        <f>VLOOKUP($I41922,pizza_types!$A$2:$D$33,4,0)</f>
        <v>Chicken, Tomatoes, Red Peppers, Red Onions, Jalapeno Peppers, Corn, Cilantro, Chipotle Sauce</v>
      </c>
    </row>
    <row r="41923" spans="1:15" x14ac:dyDescent="0.25">
      <c r="A41923">
        <v>41922</v>
      </c>
      <c r="B41923">
        <v>18445</v>
      </c>
      <c r="C41923" t="s">
        <v>20</v>
      </c>
      <c r="D41923">
        <v>1</v>
      </c>
      <c r="E41923" s="10">
        <f>VLOOKUP(B41923,orders!$A$2:$B$21351,2,0)</f>
        <v>42318</v>
      </c>
      <c r="F41923" s="10" t="str">
        <f>TEXT(Pizza_Data_set[[#This Row],[date]],"mmm")</f>
        <v>Nov</v>
      </c>
      <c r="G41923" s="10" t="str">
        <f>TEXT(Pizza_Data_set[[#This Row],[date]],"dddd")</f>
        <v>Tuesday</v>
      </c>
      <c r="H41923" s="1">
        <f>VLOOKUP(B41923,orders!$A$2:$C$21351,3,0)</f>
        <v>0.83903935185185186</v>
      </c>
      <c r="I41923" t="str">
        <f>VLOOKUP($C41923,pizzas!$A$2:$D$97,2,0)</f>
        <v>spicy_ital</v>
      </c>
      <c r="J41923" t="str">
        <f>VLOOKUP($C41923,pizzas!$A$2:$D$97,3,0)</f>
        <v>L</v>
      </c>
      <c r="K41923" s="13">
        <f>VLOOKUP($C41923,pizzas!$A$2:$D$97,4,0)</f>
        <v>20.75</v>
      </c>
      <c r="L41923" s="13">
        <f>Pizza_Data_set[[#This Row],[price]]*Pizza_Data_set[[#This Row],[quantity]]</f>
        <v>20.75</v>
      </c>
      <c r="M41923" t="str">
        <f>VLOOKUP($I41923,pizza_types!$A$2:$D$33,2,0)</f>
        <v>The Spicy Italian Pizza</v>
      </c>
      <c r="N41923" t="str">
        <f>VLOOKUP($I41923,pizza_types!$A$2:$D$33,3,0)</f>
        <v>Supreme</v>
      </c>
      <c r="O41923" t="str">
        <f>VLOOKUP($I41923,pizza_types!$A$2:$D$33,4,0)</f>
        <v>Capocollo, Tomatoes, Goat Cheese, Artichokes, Peperoncini verdi, Garlic</v>
      </c>
    </row>
    <row r="41924" spans="1:15" x14ac:dyDescent="0.25">
      <c r="A41924">
        <v>41923</v>
      </c>
      <c r="B41924">
        <v>18446</v>
      </c>
      <c r="C41924" t="s">
        <v>9</v>
      </c>
      <c r="D41924">
        <v>2</v>
      </c>
      <c r="E41924" s="10">
        <f>VLOOKUP(B41924,orders!$A$2:$B$21351,2,0)</f>
        <v>42318</v>
      </c>
      <c r="F41924" s="10" t="str">
        <f>TEXT(Pizza_Data_set[[#This Row],[date]],"mmm")</f>
        <v>Nov</v>
      </c>
      <c r="G41924" s="10" t="str">
        <f>TEXT(Pizza_Data_set[[#This Row],[date]],"dddd")</f>
        <v>Tuesday</v>
      </c>
      <c r="H41924" s="1">
        <f>VLOOKUP(B41924,orders!$A$2:$C$21351,3,0)</f>
        <v>0.83929398148148149</v>
      </c>
      <c r="I41924" t="str">
        <f>VLOOKUP($C41924,pizzas!$A$2:$D$97,2,0)</f>
        <v>thai_ckn</v>
      </c>
      <c r="J41924" t="str">
        <f>VLOOKUP($C41924,pizzas!$A$2:$D$97,3,0)</f>
        <v>L</v>
      </c>
      <c r="K41924" s="13">
        <f>VLOOKUP($C41924,pizzas!$A$2:$D$97,4,0)</f>
        <v>20.75</v>
      </c>
      <c r="L41924" s="13">
        <f>Pizza_Data_set[[#This Row],[price]]*Pizza_Data_set[[#This Row],[quantity]]</f>
        <v>41.5</v>
      </c>
      <c r="M41924" t="str">
        <f>VLOOKUP($I41924,pizza_types!$A$2:$D$33,2,0)</f>
        <v>The Thai Chicken Pizza</v>
      </c>
      <c r="N41924" t="str">
        <f>VLOOKUP($I41924,pizza_types!$A$2:$D$33,3,0)</f>
        <v>Chicken</v>
      </c>
      <c r="O41924" t="str">
        <f>VLOOKUP($I41924,pizza_types!$A$2:$D$33,4,0)</f>
        <v>Chicken, Pineapple, Tomatoes, Red Peppers, Thai Sweet Chilli Sauce</v>
      </c>
    </row>
    <row r="41925" spans="1:15" x14ac:dyDescent="0.25">
      <c r="A41925">
        <v>41924</v>
      </c>
      <c r="B41925">
        <v>18447</v>
      </c>
      <c r="C41925" t="s">
        <v>47</v>
      </c>
      <c r="D41925">
        <v>1</v>
      </c>
      <c r="E41925" s="10">
        <f>VLOOKUP(B41925,orders!$A$2:$B$21351,2,0)</f>
        <v>42318</v>
      </c>
      <c r="F41925" s="10" t="str">
        <f>TEXT(Pizza_Data_set[[#This Row],[date]],"mmm")</f>
        <v>Nov</v>
      </c>
      <c r="G41925" s="10" t="str">
        <f>TEXT(Pizza_Data_set[[#This Row],[date]],"dddd")</f>
        <v>Tuesday</v>
      </c>
      <c r="H41925" s="1">
        <f>VLOOKUP(B41925,orders!$A$2:$C$21351,3,0)</f>
        <v>0.84518518518518515</v>
      </c>
      <c r="I41925" t="str">
        <f>VLOOKUP($C41925,pizzas!$A$2:$D$97,2,0)</f>
        <v>prsc_argla</v>
      </c>
      <c r="J41925" t="str">
        <f>VLOOKUP($C41925,pizzas!$A$2:$D$97,3,0)</f>
        <v>S</v>
      </c>
      <c r="K41925" s="13">
        <f>VLOOKUP($C41925,pizzas!$A$2:$D$97,4,0)</f>
        <v>12.5</v>
      </c>
      <c r="L41925" s="13">
        <f>Pizza_Data_set[[#This Row],[price]]*Pizza_Data_set[[#This Row],[quantity]]</f>
        <v>12.5</v>
      </c>
      <c r="M41925" t="str">
        <f>VLOOKUP($I41925,pizza_types!$A$2:$D$33,2,0)</f>
        <v>The Prosciutto and Arugula Pizza</v>
      </c>
      <c r="N41925" t="str">
        <f>VLOOKUP($I41925,pizza_types!$A$2:$D$33,3,0)</f>
        <v>Supreme</v>
      </c>
      <c r="O41925" t="str">
        <f>VLOOKUP($I41925,pizza_types!$A$2:$D$33,4,0)</f>
        <v>Prosciutto di San Daniele, Arugula, Mozzarella Cheese</v>
      </c>
    </row>
    <row r="41926" spans="1:15" x14ac:dyDescent="0.25">
      <c r="A41926">
        <v>41925</v>
      </c>
      <c r="B41926">
        <v>18448</v>
      </c>
      <c r="C41926" t="s">
        <v>71</v>
      </c>
      <c r="D41926">
        <v>1</v>
      </c>
      <c r="E41926" s="10">
        <f>VLOOKUP(B41926,orders!$A$2:$B$21351,2,0)</f>
        <v>42318</v>
      </c>
      <c r="F41926" s="10" t="str">
        <f>TEXT(Pizza_Data_set[[#This Row],[date]],"mmm")</f>
        <v>Nov</v>
      </c>
      <c r="G41926" s="10" t="str">
        <f>TEXT(Pizza_Data_set[[#This Row],[date]],"dddd")</f>
        <v>Tuesday</v>
      </c>
      <c r="H41926" s="1">
        <f>VLOOKUP(B41926,orders!$A$2:$C$21351,3,0)</f>
        <v>0.8634722222222222</v>
      </c>
      <c r="I41926" t="str">
        <f>VLOOKUP($C41926,pizzas!$A$2:$D$97,2,0)</f>
        <v>sicilian</v>
      </c>
      <c r="J41926" t="str">
        <f>VLOOKUP($C41926,pizzas!$A$2:$D$97,3,0)</f>
        <v>S</v>
      </c>
      <c r="K41926" s="13">
        <f>VLOOKUP($C41926,pizzas!$A$2:$D$97,4,0)</f>
        <v>12.25</v>
      </c>
      <c r="L41926" s="13">
        <f>Pizza_Data_set[[#This Row],[price]]*Pizza_Data_set[[#This Row],[quantity]]</f>
        <v>12.25</v>
      </c>
      <c r="M41926" t="str">
        <f>VLOOKUP($I41926,pizza_types!$A$2:$D$33,2,0)</f>
        <v>The Sicilian Pizza</v>
      </c>
      <c r="N41926" t="str">
        <f>VLOOKUP($I41926,pizza_types!$A$2:$D$33,3,0)</f>
        <v>Supreme</v>
      </c>
      <c r="O41926" t="str">
        <f>VLOOKUP($I41926,pizza_types!$A$2:$D$33,4,0)</f>
        <v>Coarse Sicilian Salami, Tomatoes, Green Olives, Luganega Sausage, Onions, Garlic</v>
      </c>
    </row>
    <row r="41927" spans="1:15" x14ac:dyDescent="0.25">
      <c r="A41927">
        <v>41926</v>
      </c>
      <c r="B41927">
        <v>18449</v>
      </c>
      <c r="C41927" t="s">
        <v>25</v>
      </c>
      <c r="D41927">
        <v>1</v>
      </c>
      <c r="E41927" s="10">
        <f>VLOOKUP(B41927,orders!$A$2:$B$21351,2,0)</f>
        <v>42318</v>
      </c>
      <c r="F41927" s="10" t="str">
        <f>TEXT(Pizza_Data_set[[#This Row],[date]],"mmm")</f>
        <v>Nov</v>
      </c>
      <c r="G41927" s="10" t="str">
        <f>TEXT(Pizza_Data_set[[#This Row],[date]],"dddd")</f>
        <v>Tuesday</v>
      </c>
      <c r="H41927" s="1">
        <f>VLOOKUP(B41927,orders!$A$2:$C$21351,3,0)</f>
        <v>0.87641203703703707</v>
      </c>
      <c r="I41927" t="str">
        <f>VLOOKUP($C41927,pizzas!$A$2:$D$97,2,0)</f>
        <v>bbq_ckn</v>
      </c>
      <c r="J41927" t="str">
        <f>VLOOKUP($C41927,pizzas!$A$2:$D$97,3,0)</f>
        <v>L</v>
      </c>
      <c r="K41927" s="13">
        <f>VLOOKUP($C41927,pizzas!$A$2:$D$97,4,0)</f>
        <v>20.75</v>
      </c>
      <c r="L41927" s="13">
        <f>Pizza_Data_set[[#This Row],[price]]*Pizza_Data_set[[#This Row],[quantity]]</f>
        <v>20.75</v>
      </c>
      <c r="M41927" t="str">
        <f>VLOOKUP($I41927,pizza_types!$A$2:$D$33,2,0)</f>
        <v>The Barbecue Chicken Pizza</v>
      </c>
      <c r="N41927" t="str">
        <f>VLOOKUP($I41927,pizza_types!$A$2:$D$33,3,0)</f>
        <v>Chicken</v>
      </c>
      <c r="O41927" t="str">
        <f>VLOOKUP($I41927,pizza_types!$A$2:$D$33,4,0)</f>
        <v>Barbecued Chicken, Red Peppers, Green Peppers, Tomatoes, Red Onions, Barbecue Sauce</v>
      </c>
    </row>
    <row r="41928" spans="1:15" x14ac:dyDescent="0.25">
      <c r="A41928">
        <v>41927</v>
      </c>
      <c r="B41928">
        <v>18450</v>
      </c>
      <c r="C41928" t="s">
        <v>34</v>
      </c>
      <c r="D41928">
        <v>1</v>
      </c>
      <c r="E41928" s="10">
        <f>VLOOKUP(B41928,orders!$A$2:$B$21351,2,0)</f>
        <v>42318</v>
      </c>
      <c r="F41928" s="10" t="str">
        <f>TEXT(Pizza_Data_set[[#This Row],[date]],"mmm")</f>
        <v>Nov</v>
      </c>
      <c r="G41928" s="10" t="str">
        <f>TEXT(Pizza_Data_set[[#This Row],[date]],"dddd")</f>
        <v>Tuesday</v>
      </c>
      <c r="H41928" s="1">
        <f>VLOOKUP(B41928,orders!$A$2:$C$21351,3,0)</f>
        <v>0.87971064814814814</v>
      </c>
      <c r="I41928" t="str">
        <f>VLOOKUP($C41928,pizzas!$A$2:$D$97,2,0)</f>
        <v>napolitana</v>
      </c>
      <c r="J41928" t="str">
        <f>VLOOKUP($C41928,pizzas!$A$2:$D$97,3,0)</f>
        <v>S</v>
      </c>
      <c r="K41928" s="13">
        <f>VLOOKUP($C41928,pizzas!$A$2:$D$97,4,0)</f>
        <v>12</v>
      </c>
      <c r="L41928" s="13">
        <f>Pizza_Data_set[[#This Row],[price]]*Pizza_Data_set[[#This Row],[quantity]]</f>
        <v>12</v>
      </c>
      <c r="M41928" t="str">
        <f>VLOOKUP($I41928,pizza_types!$A$2:$D$33,2,0)</f>
        <v>The Napolitana Pizza</v>
      </c>
      <c r="N41928" t="str">
        <f>VLOOKUP($I41928,pizza_types!$A$2:$D$33,3,0)</f>
        <v>Classic</v>
      </c>
      <c r="O41928" t="str">
        <f>VLOOKUP($I41928,pizza_types!$A$2:$D$33,4,0)</f>
        <v>Tomatoes, Anchovies, Green Olives, Red Onions, Garlic</v>
      </c>
    </row>
    <row r="41929" spans="1:15" x14ac:dyDescent="0.25">
      <c r="A41929">
        <v>41928</v>
      </c>
      <c r="B41929">
        <v>18451</v>
      </c>
      <c r="C41929" t="s">
        <v>35</v>
      </c>
      <c r="D41929">
        <v>1</v>
      </c>
      <c r="E41929" s="10">
        <f>VLOOKUP(B41929,orders!$A$2:$B$21351,2,0)</f>
        <v>42319</v>
      </c>
      <c r="F41929" s="10" t="str">
        <f>TEXT(Pizza_Data_set[[#This Row],[date]],"mmm")</f>
        <v>Nov</v>
      </c>
      <c r="G41929" s="10" t="str">
        <f>TEXT(Pizza_Data_set[[#This Row],[date]],"dddd")</f>
        <v>Wednesday</v>
      </c>
      <c r="H41929" s="1">
        <f>VLOOKUP(B41929,orders!$A$2:$C$21351,3,0)</f>
        <v>0.47619212962962965</v>
      </c>
      <c r="I41929" t="str">
        <f>VLOOKUP($C41929,pizzas!$A$2:$D$97,2,0)</f>
        <v>calabrese</v>
      </c>
      <c r="J41929" t="str">
        <f>VLOOKUP($C41929,pizzas!$A$2:$D$97,3,0)</f>
        <v>M</v>
      </c>
      <c r="K41929" s="13">
        <f>VLOOKUP($C41929,pizzas!$A$2:$D$97,4,0)</f>
        <v>16.25</v>
      </c>
      <c r="L41929" s="13">
        <f>Pizza_Data_set[[#This Row],[price]]*Pizza_Data_set[[#This Row],[quantity]]</f>
        <v>16.25</v>
      </c>
      <c r="M41929" t="str">
        <f>VLOOKUP($I41929,pizza_types!$A$2:$D$33,2,0)</f>
        <v>The Calabrese Pizza</v>
      </c>
      <c r="N41929" t="str">
        <f>VLOOKUP($I41929,pizza_types!$A$2:$D$33,3,0)</f>
        <v>Supreme</v>
      </c>
      <c r="O41929" t="str">
        <f>VLOOKUP($I41929,pizza_types!$A$2:$D$33,4,0)</f>
        <v>‘Nduja Salami, Pancetta, Tomatoes, Red Onions, Friggitello Peppers, Garlic</v>
      </c>
    </row>
    <row r="41930" spans="1:15" x14ac:dyDescent="0.25">
      <c r="A41930">
        <v>41929</v>
      </c>
      <c r="B41930">
        <v>18452</v>
      </c>
      <c r="C41930" t="s">
        <v>44</v>
      </c>
      <c r="D41930">
        <v>1</v>
      </c>
      <c r="E41930" s="10">
        <f>VLOOKUP(B41930,orders!$A$2:$B$21351,2,0)</f>
        <v>42319</v>
      </c>
      <c r="F41930" s="10" t="str">
        <f>TEXT(Pizza_Data_set[[#This Row],[date]],"mmm")</f>
        <v>Nov</v>
      </c>
      <c r="G41930" s="10" t="str">
        <f>TEXT(Pizza_Data_set[[#This Row],[date]],"dddd")</f>
        <v>Wednesday</v>
      </c>
      <c r="H41930" s="1">
        <f>VLOOKUP(B41930,orders!$A$2:$C$21351,3,0)</f>
        <v>0.48180555555555554</v>
      </c>
      <c r="I41930" t="str">
        <f>VLOOKUP($C41930,pizzas!$A$2:$D$97,2,0)</f>
        <v>southw_ckn</v>
      </c>
      <c r="J41930" t="str">
        <f>VLOOKUP($C41930,pizzas!$A$2:$D$97,3,0)</f>
        <v>S</v>
      </c>
      <c r="K41930" s="13">
        <f>VLOOKUP($C41930,pizzas!$A$2:$D$97,4,0)</f>
        <v>12.75</v>
      </c>
      <c r="L41930" s="13">
        <f>Pizza_Data_set[[#This Row],[price]]*Pizza_Data_set[[#This Row],[quantity]]</f>
        <v>12.75</v>
      </c>
      <c r="M41930" t="str">
        <f>VLOOKUP($I41930,pizza_types!$A$2:$D$33,2,0)</f>
        <v>The Southwest Chicken Pizza</v>
      </c>
      <c r="N41930" t="str">
        <f>VLOOKUP($I41930,pizza_types!$A$2:$D$33,3,0)</f>
        <v>Chicken</v>
      </c>
      <c r="O41930" t="str">
        <f>VLOOKUP($I41930,pizza_types!$A$2:$D$33,4,0)</f>
        <v>Chicken, Tomatoes, Red Peppers, Red Onions, Jalapeno Peppers, Corn, Cilantro, Chipotle Sauce</v>
      </c>
    </row>
    <row r="41931" spans="1:15" x14ac:dyDescent="0.25">
      <c r="A41931">
        <v>41930</v>
      </c>
      <c r="B41931">
        <v>18453</v>
      </c>
      <c r="C41931" t="s">
        <v>12</v>
      </c>
      <c r="D41931">
        <v>1</v>
      </c>
      <c r="E41931" s="10">
        <f>VLOOKUP(B41931,orders!$A$2:$B$21351,2,0)</f>
        <v>42319</v>
      </c>
      <c r="F41931" s="10" t="str">
        <f>TEXT(Pizza_Data_set[[#This Row],[date]],"mmm")</f>
        <v>Nov</v>
      </c>
      <c r="G41931" s="10" t="str">
        <f>TEXT(Pizza_Data_set[[#This Row],[date]],"dddd")</f>
        <v>Wednesday</v>
      </c>
      <c r="H41931" s="1">
        <f>VLOOKUP(B41931,orders!$A$2:$C$21351,3,0)</f>
        <v>0.50555555555555554</v>
      </c>
      <c r="I41931" t="str">
        <f>VLOOKUP($C41931,pizzas!$A$2:$D$97,2,0)</f>
        <v>bbq_ckn</v>
      </c>
      <c r="J41931" t="str">
        <f>VLOOKUP($C41931,pizzas!$A$2:$D$97,3,0)</f>
        <v>S</v>
      </c>
      <c r="K41931" s="13">
        <f>VLOOKUP($C41931,pizzas!$A$2:$D$97,4,0)</f>
        <v>12.75</v>
      </c>
      <c r="L41931" s="13">
        <f>Pizza_Data_set[[#This Row],[price]]*Pizza_Data_set[[#This Row],[quantity]]</f>
        <v>12.75</v>
      </c>
      <c r="M41931" t="str">
        <f>VLOOKUP($I41931,pizza_types!$A$2:$D$33,2,0)</f>
        <v>The Barbecue Chicken Pizza</v>
      </c>
      <c r="N41931" t="str">
        <f>VLOOKUP($I41931,pizza_types!$A$2:$D$33,3,0)</f>
        <v>Chicken</v>
      </c>
      <c r="O41931" t="str">
        <f>VLOOKUP($I41931,pizza_types!$A$2:$D$33,4,0)</f>
        <v>Barbecued Chicken, Red Peppers, Green Peppers, Tomatoes, Red Onions, Barbecue Sauce</v>
      </c>
    </row>
    <row r="41932" spans="1:15" x14ac:dyDescent="0.25">
      <c r="A41932">
        <v>41931</v>
      </c>
      <c r="B41932">
        <v>18453</v>
      </c>
      <c r="C41932" t="s">
        <v>23</v>
      </c>
      <c r="D41932">
        <v>1</v>
      </c>
      <c r="E41932" s="10">
        <f>VLOOKUP(B41932,orders!$A$2:$B$21351,2,0)</f>
        <v>42319</v>
      </c>
      <c r="F41932" s="10" t="str">
        <f>TEXT(Pizza_Data_set[[#This Row],[date]],"mmm")</f>
        <v>Nov</v>
      </c>
      <c r="G41932" s="10" t="str">
        <f>TEXT(Pizza_Data_set[[#This Row],[date]],"dddd")</f>
        <v>Wednesday</v>
      </c>
      <c r="H41932" s="1">
        <f>VLOOKUP(B41932,orders!$A$2:$C$21351,3,0)</f>
        <v>0.50555555555555554</v>
      </c>
      <c r="I41932" t="str">
        <f>VLOOKUP($C41932,pizzas!$A$2:$D$97,2,0)</f>
        <v>mexicana</v>
      </c>
      <c r="J41932" t="str">
        <f>VLOOKUP($C41932,pizzas!$A$2:$D$97,3,0)</f>
        <v>L</v>
      </c>
      <c r="K41932" s="13">
        <f>VLOOKUP($C41932,pizzas!$A$2:$D$97,4,0)</f>
        <v>20.25</v>
      </c>
      <c r="L41932" s="13">
        <f>Pizza_Data_set[[#This Row],[price]]*Pizza_Data_set[[#This Row],[quantity]]</f>
        <v>20.25</v>
      </c>
      <c r="M41932" t="str">
        <f>VLOOKUP($I41932,pizza_types!$A$2:$D$33,2,0)</f>
        <v>The Mexicana Pizza</v>
      </c>
      <c r="N41932" t="str">
        <f>VLOOKUP($I41932,pizza_types!$A$2:$D$33,3,0)</f>
        <v>Veggie</v>
      </c>
      <c r="O41932" t="str">
        <f>VLOOKUP($I41932,pizza_types!$A$2:$D$33,4,0)</f>
        <v>Tomatoes, Red Peppers, Jalapeno Peppers, Red Onions, Cilantro, Corn, Chipotle Sauce, Garlic</v>
      </c>
    </row>
    <row r="41933" spans="1:15" x14ac:dyDescent="0.25">
      <c r="A41933">
        <v>41932</v>
      </c>
      <c r="B41933">
        <v>18453</v>
      </c>
      <c r="C41933" t="s">
        <v>11</v>
      </c>
      <c r="D41933">
        <v>1</v>
      </c>
      <c r="E41933" s="10">
        <f>VLOOKUP(B41933,orders!$A$2:$B$21351,2,0)</f>
        <v>42319</v>
      </c>
      <c r="F41933" s="10" t="str">
        <f>TEXT(Pizza_Data_set[[#This Row],[date]],"mmm")</f>
        <v>Nov</v>
      </c>
      <c r="G41933" s="10" t="str">
        <f>TEXT(Pizza_Data_set[[#This Row],[date]],"dddd")</f>
        <v>Wednesday</v>
      </c>
      <c r="H41933" s="1">
        <f>VLOOKUP(B41933,orders!$A$2:$C$21351,3,0)</f>
        <v>0.50555555555555554</v>
      </c>
      <c r="I41933" t="str">
        <f>VLOOKUP($C41933,pizzas!$A$2:$D$97,2,0)</f>
        <v>prsc_argla</v>
      </c>
      <c r="J41933" t="str">
        <f>VLOOKUP($C41933,pizzas!$A$2:$D$97,3,0)</f>
        <v>L</v>
      </c>
      <c r="K41933" s="13">
        <f>VLOOKUP($C41933,pizzas!$A$2:$D$97,4,0)</f>
        <v>20.75</v>
      </c>
      <c r="L41933" s="13">
        <f>Pizza_Data_set[[#This Row],[price]]*Pizza_Data_set[[#This Row],[quantity]]</f>
        <v>20.75</v>
      </c>
      <c r="M41933" t="str">
        <f>VLOOKUP($I41933,pizza_types!$A$2:$D$33,2,0)</f>
        <v>The Prosciutto and Arugula Pizza</v>
      </c>
      <c r="N41933" t="str">
        <f>VLOOKUP($I41933,pizza_types!$A$2:$D$33,3,0)</f>
        <v>Supreme</v>
      </c>
      <c r="O41933" t="str">
        <f>VLOOKUP($I41933,pizza_types!$A$2:$D$33,4,0)</f>
        <v>Prosciutto di San Daniele, Arugula, Mozzarella Cheese</v>
      </c>
    </row>
    <row r="41934" spans="1:15" x14ac:dyDescent="0.25">
      <c r="A41934">
        <v>41933</v>
      </c>
      <c r="B41934">
        <v>18453</v>
      </c>
      <c r="C41934" t="s">
        <v>9</v>
      </c>
      <c r="D41934">
        <v>1</v>
      </c>
      <c r="E41934" s="10">
        <f>VLOOKUP(B41934,orders!$A$2:$B$21351,2,0)</f>
        <v>42319</v>
      </c>
      <c r="F41934" s="10" t="str">
        <f>TEXT(Pizza_Data_set[[#This Row],[date]],"mmm")</f>
        <v>Nov</v>
      </c>
      <c r="G41934" s="10" t="str">
        <f>TEXT(Pizza_Data_set[[#This Row],[date]],"dddd")</f>
        <v>Wednesday</v>
      </c>
      <c r="H41934" s="1">
        <f>VLOOKUP(B41934,orders!$A$2:$C$21351,3,0)</f>
        <v>0.50555555555555554</v>
      </c>
      <c r="I41934" t="str">
        <f>VLOOKUP($C41934,pizzas!$A$2:$D$97,2,0)</f>
        <v>thai_ckn</v>
      </c>
      <c r="J41934" t="str">
        <f>VLOOKUP($C41934,pizzas!$A$2:$D$97,3,0)</f>
        <v>L</v>
      </c>
      <c r="K41934" s="13">
        <f>VLOOKUP($C41934,pizzas!$A$2:$D$97,4,0)</f>
        <v>20.75</v>
      </c>
      <c r="L41934" s="13">
        <f>Pizza_Data_set[[#This Row],[price]]*Pizza_Data_set[[#This Row],[quantity]]</f>
        <v>20.75</v>
      </c>
      <c r="M41934" t="str">
        <f>VLOOKUP($I41934,pizza_types!$A$2:$D$33,2,0)</f>
        <v>The Thai Chicken Pizza</v>
      </c>
      <c r="N41934" t="str">
        <f>VLOOKUP($I41934,pizza_types!$A$2:$D$33,3,0)</f>
        <v>Chicken</v>
      </c>
      <c r="O41934" t="str">
        <f>VLOOKUP($I41934,pizza_types!$A$2:$D$33,4,0)</f>
        <v>Chicken, Pineapple, Tomatoes, Red Peppers, Thai Sweet Chilli Sauce</v>
      </c>
    </row>
    <row r="41935" spans="1:15" x14ac:dyDescent="0.25">
      <c r="A41935">
        <v>41934</v>
      </c>
      <c r="B41935">
        <v>18454</v>
      </c>
      <c r="C41935" t="s">
        <v>93</v>
      </c>
      <c r="D41935">
        <v>1</v>
      </c>
      <c r="E41935" s="10">
        <f>VLOOKUP(B41935,orders!$A$2:$B$21351,2,0)</f>
        <v>42319</v>
      </c>
      <c r="F41935" s="10" t="str">
        <f>TEXT(Pizza_Data_set[[#This Row],[date]],"mmm")</f>
        <v>Nov</v>
      </c>
      <c r="G41935" s="10" t="str">
        <f>TEXT(Pizza_Data_set[[#This Row],[date]],"dddd")</f>
        <v>Wednesday</v>
      </c>
      <c r="H41935" s="1">
        <f>VLOOKUP(B41935,orders!$A$2:$C$21351,3,0)</f>
        <v>0.5113078703703704</v>
      </c>
      <c r="I41935" t="str">
        <f>VLOOKUP($C41935,pizzas!$A$2:$D$97,2,0)</f>
        <v>calabrese</v>
      </c>
      <c r="J41935" t="str">
        <f>VLOOKUP($C41935,pizzas!$A$2:$D$97,3,0)</f>
        <v>L</v>
      </c>
      <c r="K41935" s="13">
        <f>VLOOKUP($C41935,pizzas!$A$2:$D$97,4,0)</f>
        <v>20.25</v>
      </c>
      <c r="L41935" s="13">
        <f>Pizza_Data_set[[#This Row],[price]]*Pizza_Data_set[[#This Row],[quantity]]</f>
        <v>20.25</v>
      </c>
      <c r="M41935" t="str">
        <f>VLOOKUP($I41935,pizza_types!$A$2:$D$33,2,0)</f>
        <v>The Calabrese Pizza</v>
      </c>
      <c r="N41935" t="str">
        <f>VLOOKUP($I41935,pizza_types!$A$2:$D$33,3,0)</f>
        <v>Supreme</v>
      </c>
      <c r="O41935" t="str">
        <f>VLOOKUP($I41935,pizza_types!$A$2:$D$33,4,0)</f>
        <v>‘Nduja Salami, Pancetta, Tomatoes, Red Onions, Friggitello Peppers, Garlic</v>
      </c>
    </row>
    <row r="41936" spans="1:15" x14ac:dyDescent="0.25">
      <c r="A41936">
        <v>41935</v>
      </c>
      <c r="B41936">
        <v>18454</v>
      </c>
      <c r="C41936" t="s">
        <v>4</v>
      </c>
      <c r="D41936">
        <v>1</v>
      </c>
      <c r="E41936" s="10">
        <f>VLOOKUP(B41936,orders!$A$2:$B$21351,2,0)</f>
        <v>42319</v>
      </c>
      <c r="F41936" s="10" t="str">
        <f>TEXT(Pizza_Data_set[[#This Row],[date]],"mmm")</f>
        <v>Nov</v>
      </c>
      <c r="G41936" s="10" t="str">
        <f>TEXT(Pizza_Data_set[[#This Row],[date]],"dddd")</f>
        <v>Wednesday</v>
      </c>
      <c r="H41936" s="1">
        <f>VLOOKUP(B41936,orders!$A$2:$C$21351,3,0)</f>
        <v>0.5113078703703704</v>
      </c>
      <c r="I41936" t="str">
        <f>VLOOKUP($C41936,pizzas!$A$2:$D$97,2,0)</f>
        <v>hawaiian</v>
      </c>
      <c r="J41936" t="str">
        <f>VLOOKUP($C41936,pizzas!$A$2:$D$97,3,0)</f>
        <v>M</v>
      </c>
      <c r="K41936" s="13">
        <f>VLOOKUP($C41936,pizzas!$A$2:$D$97,4,0)</f>
        <v>13.25</v>
      </c>
      <c r="L41936" s="13">
        <f>Pizza_Data_set[[#This Row],[price]]*Pizza_Data_set[[#This Row],[quantity]]</f>
        <v>13.25</v>
      </c>
      <c r="M41936" t="str">
        <f>VLOOKUP($I41936,pizza_types!$A$2:$D$33,2,0)</f>
        <v>The Hawaiian Pizza</v>
      </c>
      <c r="N41936" t="str">
        <f>VLOOKUP($I41936,pizza_types!$A$2:$D$33,3,0)</f>
        <v>Classic</v>
      </c>
      <c r="O41936" t="str">
        <f>VLOOKUP($I41936,pizza_types!$A$2:$D$33,4,0)</f>
        <v>Sliced Ham, Pineapple, Mozzarella Cheese</v>
      </c>
    </row>
    <row r="41937" spans="1:15" x14ac:dyDescent="0.25">
      <c r="A41937">
        <v>41936</v>
      </c>
      <c r="B41937">
        <v>18454</v>
      </c>
      <c r="C41937" t="s">
        <v>65</v>
      </c>
      <c r="D41937">
        <v>1</v>
      </c>
      <c r="E41937" s="10">
        <f>VLOOKUP(B41937,orders!$A$2:$B$21351,2,0)</f>
        <v>42319</v>
      </c>
      <c r="F41937" s="10" t="str">
        <f>TEXT(Pizza_Data_set[[#This Row],[date]],"mmm")</f>
        <v>Nov</v>
      </c>
      <c r="G41937" s="10" t="str">
        <f>TEXT(Pizza_Data_set[[#This Row],[date]],"dddd")</f>
        <v>Wednesday</v>
      </c>
      <c r="H41937" s="1">
        <f>VLOOKUP(B41937,orders!$A$2:$C$21351,3,0)</f>
        <v>0.5113078703703704</v>
      </c>
      <c r="I41937" t="str">
        <f>VLOOKUP($C41937,pizzas!$A$2:$D$97,2,0)</f>
        <v>pep_msh_pep</v>
      </c>
      <c r="J41937" t="str">
        <f>VLOOKUP($C41937,pizzas!$A$2:$D$97,3,0)</f>
        <v>S</v>
      </c>
      <c r="K41937" s="13">
        <f>VLOOKUP($C41937,pizzas!$A$2:$D$97,4,0)</f>
        <v>11</v>
      </c>
      <c r="L41937" s="13">
        <f>Pizza_Data_set[[#This Row],[price]]*Pizza_Data_set[[#This Row],[quantity]]</f>
        <v>11</v>
      </c>
      <c r="M41937" t="str">
        <f>VLOOKUP($I41937,pizza_types!$A$2:$D$33,2,0)</f>
        <v>The Pepperoni, Mushroom, and Peppers Pizza</v>
      </c>
      <c r="N41937" t="str">
        <f>VLOOKUP($I41937,pizza_types!$A$2:$D$33,3,0)</f>
        <v>Classic</v>
      </c>
      <c r="O41937" t="str">
        <f>VLOOKUP($I41937,pizza_types!$A$2:$D$33,4,0)</f>
        <v>Pepperoni, Mushrooms, Green Peppers</v>
      </c>
    </row>
    <row r="41938" spans="1:15" x14ac:dyDescent="0.25">
      <c r="A41938">
        <v>41937</v>
      </c>
      <c r="B41938">
        <v>18454</v>
      </c>
      <c r="C41938" t="s">
        <v>91</v>
      </c>
      <c r="D41938">
        <v>1</v>
      </c>
      <c r="E41938" s="10">
        <f>VLOOKUP(B41938,orders!$A$2:$B$21351,2,0)</f>
        <v>42319</v>
      </c>
      <c r="F41938" s="10" t="str">
        <f>TEXT(Pizza_Data_set[[#This Row],[date]],"mmm")</f>
        <v>Nov</v>
      </c>
      <c r="G41938" s="10" t="str">
        <f>TEXT(Pizza_Data_set[[#This Row],[date]],"dddd")</f>
        <v>Wednesday</v>
      </c>
      <c r="H41938" s="1">
        <f>VLOOKUP(B41938,orders!$A$2:$C$21351,3,0)</f>
        <v>0.5113078703703704</v>
      </c>
      <c r="I41938" t="str">
        <f>VLOOKUP($C41938,pizzas!$A$2:$D$97,2,0)</f>
        <v>soppressata</v>
      </c>
      <c r="J41938" t="str">
        <f>VLOOKUP($C41938,pizzas!$A$2:$D$97,3,0)</f>
        <v>M</v>
      </c>
      <c r="K41938" s="13">
        <f>VLOOKUP($C41938,pizzas!$A$2:$D$97,4,0)</f>
        <v>16.5</v>
      </c>
      <c r="L41938" s="13">
        <f>Pizza_Data_set[[#This Row],[price]]*Pizza_Data_set[[#This Row],[quantity]]</f>
        <v>16.5</v>
      </c>
      <c r="M41938" t="str">
        <f>VLOOKUP($I41938,pizza_types!$A$2:$D$33,2,0)</f>
        <v>The Soppressata Pizza</v>
      </c>
      <c r="N41938" t="str">
        <f>VLOOKUP($I41938,pizza_types!$A$2:$D$33,3,0)</f>
        <v>Supreme</v>
      </c>
      <c r="O41938" t="str">
        <f>VLOOKUP($I41938,pizza_types!$A$2:$D$33,4,0)</f>
        <v>Soppressata Salami, Fontina Cheese, Mozzarella Cheese, Mushrooms, Garlic</v>
      </c>
    </row>
    <row r="41939" spans="1:15" x14ac:dyDescent="0.25">
      <c r="A41939">
        <v>41938</v>
      </c>
      <c r="B41939">
        <v>18455</v>
      </c>
      <c r="C41939" t="s">
        <v>88</v>
      </c>
      <c r="D41939">
        <v>1</v>
      </c>
      <c r="E41939" s="10">
        <f>VLOOKUP(B41939,orders!$A$2:$B$21351,2,0)</f>
        <v>42319</v>
      </c>
      <c r="F41939" s="10" t="str">
        <f>TEXT(Pizza_Data_set[[#This Row],[date]],"mmm")</f>
        <v>Nov</v>
      </c>
      <c r="G41939" s="10" t="str">
        <f>TEXT(Pizza_Data_set[[#This Row],[date]],"dddd")</f>
        <v>Wednesday</v>
      </c>
      <c r="H41939" s="1">
        <f>VLOOKUP(B41939,orders!$A$2:$C$21351,3,0)</f>
        <v>0.52945601851851853</v>
      </c>
      <c r="I41939" t="str">
        <f>VLOOKUP($C41939,pizzas!$A$2:$D$97,2,0)</f>
        <v>ckn_alfredo</v>
      </c>
      <c r="J41939" t="str">
        <f>VLOOKUP($C41939,pizzas!$A$2:$D$97,3,0)</f>
        <v>L</v>
      </c>
      <c r="K41939" s="13">
        <f>VLOOKUP($C41939,pizzas!$A$2:$D$97,4,0)</f>
        <v>20.75</v>
      </c>
      <c r="L41939" s="13">
        <f>Pizza_Data_set[[#This Row],[price]]*Pizza_Data_set[[#This Row],[quantity]]</f>
        <v>20.75</v>
      </c>
      <c r="M41939" t="str">
        <f>VLOOKUP($I41939,pizza_types!$A$2:$D$33,2,0)</f>
        <v>The Chicken Alfredo Pizza</v>
      </c>
      <c r="N41939" t="str">
        <f>VLOOKUP($I41939,pizza_types!$A$2:$D$33,3,0)</f>
        <v>Chicken</v>
      </c>
      <c r="O41939" t="str">
        <f>VLOOKUP($I41939,pizza_types!$A$2:$D$33,4,0)</f>
        <v>Chicken, Red Onions, Red Peppers, Mushrooms, Asiago Cheese, Alfredo Sauce</v>
      </c>
    </row>
    <row r="41940" spans="1:15" x14ac:dyDescent="0.25">
      <c r="A41940">
        <v>41939</v>
      </c>
      <c r="B41940">
        <v>18455</v>
      </c>
      <c r="C41940" t="s">
        <v>85</v>
      </c>
      <c r="D41940">
        <v>1</v>
      </c>
      <c r="E41940" s="10">
        <f>VLOOKUP(B41940,orders!$A$2:$B$21351,2,0)</f>
        <v>42319</v>
      </c>
      <c r="F41940" s="10" t="str">
        <f>TEXT(Pizza_Data_set[[#This Row],[date]],"mmm")</f>
        <v>Nov</v>
      </c>
      <c r="G41940" s="10" t="str">
        <f>TEXT(Pizza_Data_set[[#This Row],[date]],"dddd")</f>
        <v>Wednesday</v>
      </c>
      <c r="H41940" s="1">
        <f>VLOOKUP(B41940,orders!$A$2:$C$21351,3,0)</f>
        <v>0.52945601851851853</v>
      </c>
      <c r="I41940" t="str">
        <f>VLOOKUP($C41940,pizzas!$A$2:$D$97,2,0)</f>
        <v>napolitana</v>
      </c>
      <c r="J41940" t="str">
        <f>VLOOKUP($C41940,pizzas!$A$2:$D$97,3,0)</f>
        <v>M</v>
      </c>
      <c r="K41940" s="13">
        <f>VLOOKUP($C41940,pizzas!$A$2:$D$97,4,0)</f>
        <v>16</v>
      </c>
      <c r="L41940" s="13">
        <f>Pizza_Data_set[[#This Row],[price]]*Pizza_Data_set[[#This Row],[quantity]]</f>
        <v>16</v>
      </c>
      <c r="M41940" t="str">
        <f>VLOOKUP($I41940,pizza_types!$A$2:$D$33,2,0)</f>
        <v>The Napolitana Pizza</v>
      </c>
      <c r="N41940" t="str">
        <f>VLOOKUP($I41940,pizza_types!$A$2:$D$33,3,0)</f>
        <v>Classic</v>
      </c>
      <c r="O41940" t="str">
        <f>VLOOKUP($I41940,pizza_types!$A$2:$D$33,4,0)</f>
        <v>Tomatoes, Anchovies, Green Olives, Red Onions, Garlic</v>
      </c>
    </row>
    <row r="41941" spans="1:15" x14ac:dyDescent="0.25">
      <c r="A41941">
        <v>41940</v>
      </c>
      <c r="B41941">
        <v>18455</v>
      </c>
      <c r="C41941" t="s">
        <v>58</v>
      </c>
      <c r="D41941">
        <v>1</v>
      </c>
      <c r="E41941" s="10">
        <f>VLOOKUP(B41941,orders!$A$2:$B$21351,2,0)</f>
        <v>42319</v>
      </c>
      <c r="F41941" s="10" t="str">
        <f>TEXT(Pizza_Data_set[[#This Row],[date]],"mmm")</f>
        <v>Nov</v>
      </c>
      <c r="G41941" s="10" t="str">
        <f>TEXT(Pizza_Data_set[[#This Row],[date]],"dddd")</f>
        <v>Wednesday</v>
      </c>
      <c r="H41941" s="1">
        <f>VLOOKUP(B41941,orders!$A$2:$C$21351,3,0)</f>
        <v>0.52945601851851853</v>
      </c>
      <c r="I41941" t="str">
        <f>VLOOKUP($C41941,pizzas!$A$2:$D$97,2,0)</f>
        <v>peppr_salami</v>
      </c>
      <c r="J41941" t="str">
        <f>VLOOKUP($C41941,pizzas!$A$2:$D$97,3,0)</f>
        <v>L</v>
      </c>
      <c r="K41941" s="13">
        <f>VLOOKUP($C41941,pizzas!$A$2:$D$97,4,0)</f>
        <v>20.75</v>
      </c>
      <c r="L41941" s="13">
        <f>Pizza_Data_set[[#This Row],[price]]*Pizza_Data_set[[#This Row],[quantity]]</f>
        <v>20.75</v>
      </c>
      <c r="M41941" t="str">
        <f>VLOOKUP($I41941,pizza_types!$A$2:$D$33,2,0)</f>
        <v>The Pepper Salami Pizza</v>
      </c>
      <c r="N41941" t="str">
        <f>VLOOKUP($I41941,pizza_types!$A$2:$D$33,3,0)</f>
        <v>Supreme</v>
      </c>
      <c r="O41941" t="str">
        <f>VLOOKUP($I41941,pizza_types!$A$2:$D$33,4,0)</f>
        <v>Genoa Salami, Capocollo, Pepperoni, Tomatoes, Asiago Cheese, Garlic</v>
      </c>
    </row>
    <row r="41942" spans="1:15" x14ac:dyDescent="0.25">
      <c r="A41942">
        <v>41941</v>
      </c>
      <c r="B41942">
        <v>18456</v>
      </c>
      <c r="C41942" t="s">
        <v>26</v>
      </c>
      <c r="D41942">
        <v>1</v>
      </c>
      <c r="E41942" s="10">
        <f>VLOOKUP(B41942,orders!$A$2:$B$21351,2,0)</f>
        <v>42319</v>
      </c>
      <c r="F41942" s="10" t="str">
        <f>TEXT(Pizza_Data_set[[#This Row],[date]],"mmm")</f>
        <v>Nov</v>
      </c>
      <c r="G41942" s="10" t="str">
        <f>TEXT(Pizza_Data_set[[#This Row],[date]],"dddd")</f>
        <v>Wednesday</v>
      </c>
      <c r="H41942" s="1">
        <f>VLOOKUP(B41942,orders!$A$2:$C$21351,3,0)</f>
        <v>0.53486111111111112</v>
      </c>
      <c r="I41942" t="str">
        <f>VLOOKUP($C41942,pizzas!$A$2:$D$97,2,0)</f>
        <v>cali_ckn</v>
      </c>
      <c r="J41942" t="str">
        <f>VLOOKUP($C41942,pizzas!$A$2:$D$97,3,0)</f>
        <v>L</v>
      </c>
      <c r="K41942" s="13">
        <f>VLOOKUP($C41942,pizzas!$A$2:$D$97,4,0)</f>
        <v>20.75</v>
      </c>
      <c r="L41942" s="13">
        <f>Pizza_Data_set[[#This Row],[price]]*Pizza_Data_set[[#This Row],[quantity]]</f>
        <v>20.75</v>
      </c>
      <c r="M41942" t="str">
        <f>VLOOKUP($I41942,pizza_types!$A$2:$D$33,2,0)</f>
        <v>The California Chicken Pizza</v>
      </c>
      <c r="N41942" t="str">
        <f>VLOOKUP($I41942,pizza_types!$A$2:$D$33,3,0)</f>
        <v>Chicken</v>
      </c>
      <c r="O41942" t="str">
        <f>VLOOKUP($I41942,pizza_types!$A$2:$D$33,4,0)</f>
        <v>Chicken, Artichoke, Spinach, Garlic, Jalapeno Peppers, Fontina Cheese, Gouda Cheese</v>
      </c>
    </row>
    <row r="41943" spans="1:15" x14ac:dyDescent="0.25">
      <c r="A41943">
        <v>41942</v>
      </c>
      <c r="B41943">
        <v>18456</v>
      </c>
      <c r="C41943" t="s">
        <v>29</v>
      </c>
      <c r="D41943">
        <v>1</v>
      </c>
      <c r="E41943" s="10">
        <f>VLOOKUP(B41943,orders!$A$2:$B$21351,2,0)</f>
        <v>42319</v>
      </c>
      <c r="F41943" s="10" t="str">
        <f>TEXT(Pizza_Data_set[[#This Row],[date]],"mmm")</f>
        <v>Nov</v>
      </c>
      <c r="G41943" s="10" t="str">
        <f>TEXT(Pizza_Data_set[[#This Row],[date]],"dddd")</f>
        <v>Wednesday</v>
      </c>
      <c r="H41943" s="1">
        <f>VLOOKUP(B41943,orders!$A$2:$C$21351,3,0)</f>
        <v>0.53486111111111112</v>
      </c>
      <c r="I41943" t="str">
        <f>VLOOKUP($C41943,pizzas!$A$2:$D$97,2,0)</f>
        <v>cali_ckn</v>
      </c>
      <c r="J41943" t="str">
        <f>VLOOKUP($C41943,pizzas!$A$2:$D$97,3,0)</f>
        <v>S</v>
      </c>
      <c r="K41943" s="13">
        <f>VLOOKUP($C41943,pizzas!$A$2:$D$97,4,0)</f>
        <v>12.75</v>
      </c>
      <c r="L41943" s="13">
        <f>Pizza_Data_set[[#This Row],[price]]*Pizza_Data_set[[#This Row],[quantity]]</f>
        <v>12.75</v>
      </c>
      <c r="M41943" t="str">
        <f>VLOOKUP($I41943,pizza_types!$A$2:$D$33,2,0)</f>
        <v>The California Chicken Pizza</v>
      </c>
      <c r="N41943" t="str">
        <f>VLOOKUP($I41943,pizza_types!$A$2:$D$33,3,0)</f>
        <v>Chicken</v>
      </c>
      <c r="O41943" t="str">
        <f>VLOOKUP($I41943,pizza_types!$A$2:$D$33,4,0)</f>
        <v>Chicken, Artichoke, Spinach, Garlic, Jalapeno Peppers, Fontina Cheese, Gouda Cheese</v>
      </c>
    </row>
    <row r="41944" spans="1:15" x14ac:dyDescent="0.25">
      <c r="A41944">
        <v>41943</v>
      </c>
      <c r="B41944">
        <v>18456</v>
      </c>
      <c r="C41944" t="s">
        <v>64</v>
      </c>
      <c r="D41944">
        <v>1</v>
      </c>
      <c r="E41944" s="10">
        <f>VLOOKUP(B41944,orders!$A$2:$B$21351,2,0)</f>
        <v>42319</v>
      </c>
      <c r="F41944" s="10" t="str">
        <f>TEXT(Pizza_Data_set[[#This Row],[date]],"mmm")</f>
        <v>Nov</v>
      </c>
      <c r="G41944" s="10" t="str">
        <f>TEXT(Pizza_Data_set[[#This Row],[date]],"dddd")</f>
        <v>Wednesday</v>
      </c>
      <c r="H41944" s="1">
        <f>VLOOKUP(B41944,orders!$A$2:$C$21351,3,0)</f>
        <v>0.53486111111111112</v>
      </c>
      <c r="I41944" t="str">
        <f>VLOOKUP($C41944,pizzas!$A$2:$D$97,2,0)</f>
        <v>hawaiian</v>
      </c>
      <c r="J41944" t="str">
        <f>VLOOKUP($C41944,pizzas!$A$2:$D$97,3,0)</f>
        <v>L</v>
      </c>
      <c r="K41944" s="13">
        <f>VLOOKUP($C41944,pizzas!$A$2:$D$97,4,0)</f>
        <v>16.5</v>
      </c>
      <c r="L41944" s="13">
        <f>Pizza_Data_set[[#This Row],[price]]*Pizza_Data_set[[#This Row],[quantity]]</f>
        <v>16.5</v>
      </c>
      <c r="M41944" t="str">
        <f>VLOOKUP($I41944,pizza_types!$A$2:$D$33,2,0)</f>
        <v>The Hawaiian Pizza</v>
      </c>
      <c r="N41944" t="str">
        <f>VLOOKUP($I41944,pizza_types!$A$2:$D$33,3,0)</f>
        <v>Classic</v>
      </c>
      <c r="O41944" t="str">
        <f>VLOOKUP($I41944,pizza_types!$A$2:$D$33,4,0)</f>
        <v>Sliced Ham, Pineapple, Mozzarella Cheese</v>
      </c>
    </row>
    <row r="41945" spans="1:15" x14ac:dyDescent="0.25">
      <c r="A41945">
        <v>41944</v>
      </c>
      <c r="B41945">
        <v>18456</v>
      </c>
      <c r="C41945" t="s">
        <v>43</v>
      </c>
      <c r="D41945">
        <v>1</v>
      </c>
      <c r="E41945" s="10">
        <f>VLOOKUP(B41945,orders!$A$2:$B$21351,2,0)</f>
        <v>42319</v>
      </c>
      <c r="F41945" s="10" t="str">
        <f>TEXT(Pizza_Data_set[[#This Row],[date]],"mmm")</f>
        <v>Nov</v>
      </c>
      <c r="G41945" s="10" t="str">
        <f>TEXT(Pizza_Data_set[[#This Row],[date]],"dddd")</f>
        <v>Wednesday</v>
      </c>
      <c r="H41945" s="1">
        <f>VLOOKUP(B41945,orders!$A$2:$C$21351,3,0)</f>
        <v>0.53486111111111112</v>
      </c>
      <c r="I41945" t="str">
        <f>VLOOKUP($C41945,pizzas!$A$2:$D$97,2,0)</f>
        <v>ital_cpcllo</v>
      </c>
      <c r="J41945" t="str">
        <f>VLOOKUP($C41945,pizzas!$A$2:$D$97,3,0)</f>
        <v>M</v>
      </c>
      <c r="K41945" s="13">
        <f>VLOOKUP($C41945,pizzas!$A$2:$D$97,4,0)</f>
        <v>16</v>
      </c>
      <c r="L41945" s="13">
        <f>Pizza_Data_set[[#This Row],[price]]*Pizza_Data_set[[#This Row],[quantity]]</f>
        <v>16</v>
      </c>
      <c r="M41945" t="str">
        <f>VLOOKUP($I41945,pizza_types!$A$2:$D$33,2,0)</f>
        <v>The Italian Capocollo Pizza</v>
      </c>
      <c r="N41945" t="str">
        <f>VLOOKUP($I41945,pizza_types!$A$2:$D$33,3,0)</f>
        <v>Classic</v>
      </c>
      <c r="O41945" t="str">
        <f>VLOOKUP($I41945,pizza_types!$A$2:$D$33,4,0)</f>
        <v>Capocollo, Red Peppers, Tomatoes, Goat Cheese, Garlic, Oregano</v>
      </c>
    </row>
    <row r="41946" spans="1:15" x14ac:dyDescent="0.25">
      <c r="A41946">
        <v>41945</v>
      </c>
      <c r="B41946">
        <v>18456</v>
      </c>
      <c r="C41946" t="s">
        <v>7</v>
      </c>
      <c r="D41946">
        <v>1</v>
      </c>
      <c r="E41946" s="10">
        <f>VLOOKUP(B41946,orders!$A$2:$B$21351,2,0)</f>
        <v>42319</v>
      </c>
      <c r="F41946" s="10" t="str">
        <f>TEXT(Pizza_Data_set[[#This Row],[date]],"mmm")</f>
        <v>Nov</v>
      </c>
      <c r="G41946" s="10" t="str">
        <f>TEXT(Pizza_Data_set[[#This Row],[date]],"dddd")</f>
        <v>Wednesday</v>
      </c>
      <c r="H41946" s="1">
        <f>VLOOKUP(B41946,orders!$A$2:$C$21351,3,0)</f>
        <v>0.53486111111111112</v>
      </c>
      <c r="I41946" t="str">
        <f>VLOOKUP($C41946,pizzas!$A$2:$D$97,2,0)</f>
        <v>ital_supr</v>
      </c>
      <c r="J41946" t="str">
        <f>VLOOKUP($C41946,pizzas!$A$2:$D$97,3,0)</f>
        <v>L</v>
      </c>
      <c r="K41946" s="13">
        <f>VLOOKUP($C41946,pizzas!$A$2:$D$97,4,0)</f>
        <v>20.75</v>
      </c>
      <c r="L41946" s="13">
        <f>Pizza_Data_set[[#This Row],[price]]*Pizza_Data_set[[#This Row],[quantity]]</f>
        <v>20.75</v>
      </c>
      <c r="M41946" t="str">
        <f>VLOOKUP($I41946,pizza_types!$A$2:$D$33,2,0)</f>
        <v>The Italian Supreme Pizza</v>
      </c>
      <c r="N41946" t="str">
        <f>VLOOKUP($I41946,pizza_types!$A$2:$D$33,3,0)</f>
        <v>Supreme</v>
      </c>
      <c r="O41946" t="str">
        <f>VLOOKUP($I41946,pizza_types!$A$2:$D$33,4,0)</f>
        <v>Calabrese Salami, Capocollo, Tomatoes, Red Onions, Green Olives, Garlic</v>
      </c>
    </row>
    <row r="41947" spans="1:15" x14ac:dyDescent="0.25">
      <c r="A41947">
        <v>41946</v>
      </c>
      <c r="B41947">
        <v>18457</v>
      </c>
      <c r="C41947" t="s">
        <v>10</v>
      </c>
      <c r="D41947">
        <v>1</v>
      </c>
      <c r="E41947" s="10">
        <f>VLOOKUP(B41947,orders!$A$2:$B$21351,2,0)</f>
        <v>42319</v>
      </c>
      <c r="F41947" s="10" t="str">
        <f>TEXT(Pizza_Data_set[[#This Row],[date]],"mmm")</f>
        <v>Nov</v>
      </c>
      <c r="G41947" s="10" t="str">
        <f>TEXT(Pizza_Data_set[[#This Row],[date]],"dddd")</f>
        <v>Wednesday</v>
      </c>
      <c r="H41947" s="1">
        <f>VLOOKUP(B41947,orders!$A$2:$C$21351,3,0)</f>
        <v>0.54474537037037041</v>
      </c>
      <c r="I41947" t="str">
        <f>VLOOKUP($C41947,pizzas!$A$2:$D$97,2,0)</f>
        <v>ital_supr</v>
      </c>
      <c r="J41947" t="str">
        <f>VLOOKUP($C41947,pizzas!$A$2:$D$97,3,0)</f>
        <v>M</v>
      </c>
      <c r="K41947" s="13">
        <f>VLOOKUP($C41947,pizzas!$A$2:$D$97,4,0)</f>
        <v>16.5</v>
      </c>
      <c r="L41947" s="13">
        <f>Pizza_Data_set[[#This Row],[price]]*Pizza_Data_set[[#This Row],[quantity]]</f>
        <v>16.5</v>
      </c>
      <c r="M41947" t="str">
        <f>VLOOKUP($I41947,pizza_types!$A$2:$D$33,2,0)</f>
        <v>The Italian Supreme Pizza</v>
      </c>
      <c r="N41947" t="str">
        <f>VLOOKUP($I41947,pizza_types!$A$2:$D$33,3,0)</f>
        <v>Supreme</v>
      </c>
      <c r="O41947" t="str">
        <f>VLOOKUP($I41947,pizza_types!$A$2:$D$33,4,0)</f>
        <v>Calabrese Salami, Capocollo, Tomatoes, Red Onions, Green Olives, Garlic</v>
      </c>
    </row>
    <row r="41948" spans="1:15" x14ac:dyDescent="0.25">
      <c r="A41948">
        <v>41947</v>
      </c>
      <c r="B41948">
        <v>18457</v>
      </c>
      <c r="C41948" t="s">
        <v>41</v>
      </c>
      <c r="D41948">
        <v>1</v>
      </c>
      <c r="E41948" s="10">
        <f>VLOOKUP(B41948,orders!$A$2:$B$21351,2,0)</f>
        <v>42319</v>
      </c>
      <c r="F41948" s="10" t="str">
        <f>TEXT(Pizza_Data_set[[#This Row],[date]],"mmm")</f>
        <v>Nov</v>
      </c>
      <c r="G41948" s="10" t="str">
        <f>TEXT(Pizza_Data_set[[#This Row],[date]],"dddd")</f>
        <v>Wednesday</v>
      </c>
      <c r="H41948" s="1">
        <f>VLOOKUP(B41948,orders!$A$2:$C$21351,3,0)</f>
        <v>0.54474537037037041</v>
      </c>
      <c r="I41948" t="str">
        <f>VLOOKUP($C41948,pizzas!$A$2:$D$97,2,0)</f>
        <v>napolitana</v>
      </c>
      <c r="J41948" t="str">
        <f>VLOOKUP($C41948,pizzas!$A$2:$D$97,3,0)</f>
        <v>L</v>
      </c>
      <c r="K41948" s="13">
        <f>VLOOKUP($C41948,pizzas!$A$2:$D$97,4,0)</f>
        <v>20.5</v>
      </c>
      <c r="L41948" s="13">
        <f>Pizza_Data_set[[#This Row],[price]]*Pizza_Data_set[[#This Row],[quantity]]</f>
        <v>20.5</v>
      </c>
      <c r="M41948" t="str">
        <f>VLOOKUP($I41948,pizza_types!$A$2:$D$33,2,0)</f>
        <v>The Napolitana Pizza</v>
      </c>
      <c r="N41948" t="str">
        <f>VLOOKUP($I41948,pizza_types!$A$2:$D$33,3,0)</f>
        <v>Classic</v>
      </c>
      <c r="O41948" t="str">
        <f>VLOOKUP($I41948,pizza_types!$A$2:$D$33,4,0)</f>
        <v>Tomatoes, Anchovies, Green Olives, Red Onions, Garlic</v>
      </c>
    </row>
    <row r="41949" spans="1:15" x14ac:dyDescent="0.25">
      <c r="A41949">
        <v>41948</v>
      </c>
      <c r="B41949">
        <v>18458</v>
      </c>
      <c r="C41949" t="s">
        <v>31</v>
      </c>
      <c r="D41949">
        <v>1</v>
      </c>
      <c r="E41949" s="10">
        <f>VLOOKUP(B41949,orders!$A$2:$B$21351,2,0)</f>
        <v>42319</v>
      </c>
      <c r="F41949" s="10" t="str">
        <f>TEXT(Pizza_Data_set[[#This Row],[date]],"mmm")</f>
        <v>Nov</v>
      </c>
      <c r="G41949" s="10" t="str">
        <f>TEXT(Pizza_Data_set[[#This Row],[date]],"dddd")</f>
        <v>Wednesday</v>
      </c>
      <c r="H41949" s="1">
        <f>VLOOKUP(B41949,orders!$A$2:$C$21351,3,0)</f>
        <v>0.54656249999999995</v>
      </c>
      <c r="I41949" t="str">
        <f>VLOOKUP($C41949,pizzas!$A$2:$D$97,2,0)</f>
        <v>big_meat</v>
      </c>
      <c r="J41949" t="str">
        <f>VLOOKUP($C41949,pizzas!$A$2:$D$97,3,0)</f>
        <v>S</v>
      </c>
      <c r="K41949" s="13">
        <f>VLOOKUP($C41949,pizzas!$A$2:$D$97,4,0)</f>
        <v>12</v>
      </c>
      <c r="L41949" s="13">
        <f>Pizza_Data_set[[#This Row],[price]]*Pizza_Data_set[[#This Row],[quantity]]</f>
        <v>12</v>
      </c>
      <c r="M41949" t="str">
        <f>VLOOKUP($I41949,pizza_types!$A$2:$D$33,2,0)</f>
        <v>The Big Meat Pizza</v>
      </c>
      <c r="N41949" t="str">
        <f>VLOOKUP($I41949,pizza_types!$A$2:$D$33,3,0)</f>
        <v>Classic</v>
      </c>
      <c r="O41949" t="str">
        <f>VLOOKUP($I41949,pizza_types!$A$2:$D$33,4,0)</f>
        <v>Bacon, Pepperoni, Italian Sausage, Chorizo Sausage</v>
      </c>
    </row>
    <row r="41950" spans="1:15" x14ac:dyDescent="0.25">
      <c r="A41950">
        <v>41949</v>
      </c>
      <c r="B41950">
        <v>18459</v>
      </c>
      <c r="C41950" t="s">
        <v>83</v>
      </c>
      <c r="D41950">
        <v>1</v>
      </c>
      <c r="E41950" s="10">
        <f>VLOOKUP(B41950,orders!$A$2:$B$21351,2,0)</f>
        <v>42319</v>
      </c>
      <c r="F41950" s="10" t="str">
        <f>TEXT(Pizza_Data_set[[#This Row],[date]],"mmm")</f>
        <v>Nov</v>
      </c>
      <c r="G41950" s="10" t="str">
        <f>TEXT(Pizza_Data_set[[#This Row],[date]],"dddd")</f>
        <v>Wednesday</v>
      </c>
      <c r="H41950" s="1">
        <f>VLOOKUP(B41950,orders!$A$2:$C$21351,3,0)</f>
        <v>0.54714120370370367</v>
      </c>
      <c r="I41950" t="str">
        <f>VLOOKUP($C41950,pizzas!$A$2:$D$97,2,0)</f>
        <v>mediterraneo</v>
      </c>
      <c r="J41950" t="str">
        <f>VLOOKUP($C41950,pizzas!$A$2:$D$97,3,0)</f>
        <v>S</v>
      </c>
      <c r="K41950" s="13">
        <f>VLOOKUP($C41950,pizzas!$A$2:$D$97,4,0)</f>
        <v>12</v>
      </c>
      <c r="L41950" s="13">
        <f>Pizza_Data_set[[#This Row],[price]]*Pizza_Data_set[[#This Row],[quantity]]</f>
        <v>12</v>
      </c>
      <c r="M41950" t="str">
        <f>VLOOKUP($I41950,pizza_types!$A$2:$D$33,2,0)</f>
        <v>The Mediterranean Pizza</v>
      </c>
      <c r="N41950" t="str">
        <f>VLOOKUP($I41950,pizza_types!$A$2:$D$33,3,0)</f>
        <v>Veggie</v>
      </c>
      <c r="O41950" t="str">
        <f>VLOOKUP($I41950,pizza_types!$A$2:$D$33,4,0)</f>
        <v>Spinach, Artichokes, Kalamata Olives, Sun-dried Tomatoes, Feta Cheese, Plum Tomatoes, Red Onions</v>
      </c>
    </row>
    <row r="41951" spans="1:15" x14ac:dyDescent="0.25">
      <c r="A41951">
        <v>41950</v>
      </c>
      <c r="B41951">
        <v>18459</v>
      </c>
      <c r="C41951" t="s">
        <v>14</v>
      </c>
      <c r="D41951">
        <v>1</v>
      </c>
      <c r="E41951" s="10">
        <f>VLOOKUP(B41951,orders!$A$2:$B$21351,2,0)</f>
        <v>42319</v>
      </c>
      <c r="F41951" s="10" t="str">
        <f>TEXT(Pizza_Data_set[[#This Row],[date]],"mmm")</f>
        <v>Nov</v>
      </c>
      <c r="G41951" s="10" t="str">
        <f>TEXT(Pizza_Data_set[[#This Row],[date]],"dddd")</f>
        <v>Wednesday</v>
      </c>
      <c r="H41951" s="1">
        <f>VLOOKUP(B41951,orders!$A$2:$C$21351,3,0)</f>
        <v>0.54714120370370367</v>
      </c>
      <c r="I41951" t="str">
        <f>VLOOKUP($C41951,pizzas!$A$2:$D$97,2,0)</f>
        <v>spinach_supr</v>
      </c>
      <c r="J41951" t="str">
        <f>VLOOKUP($C41951,pizzas!$A$2:$D$97,3,0)</f>
        <v>S</v>
      </c>
      <c r="K41951" s="13">
        <f>VLOOKUP($C41951,pizzas!$A$2:$D$97,4,0)</f>
        <v>12.5</v>
      </c>
      <c r="L41951" s="13">
        <f>Pizza_Data_set[[#This Row],[price]]*Pizza_Data_set[[#This Row],[quantity]]</f>
        <v>12.5</v>
      </c>
      <c r="M41951" t="str">
        <f>VLOOKUP($I41951,pizza_types!$A$2:$D$33,2,0)</f>
        <v>The Spinach Supreme Pizza</v>
      </c>
      <c r="N41951" t="str">
        <f>VLOOKUP($I41951,pizza_types!$A$2:$D$33,3,0)</f>
        <v>Supreme</v>
      </c>
      <c r="O41951" t="str">
        <f>VLOOKUP($I41951,pizza_types!$A$2:$D$33,4,0)</f>
        <v>Spinach, Red Onions, Pepperoni, Tomatoes, Artichokes, Kalamata Olives, Garlic, Asiago Cheese</v>
      </c>
    </row>
    <row r="41952" spans="1:15" x14ac:dyDescent="0.25">
      <c r="A41952">
        <v>41951</v>
      </c>
      <c r="B41952">
        <v>18460</v>
      </c>
      <c r="C41952" t="s">
        <v>45</v>
      </c>
      <c r="D41952">
        <v>1</v>
      </c>
      <c r="E41952" s="10">
        <f>VLOOKUP(B41952,orders!$A$2:$B$21351,2,0)</f>
        <v>42319</v>
      </c>
      <c r="F41952" s="10" t="str">
        <f>TEXT(Pizza_Data_set[[#This Row],[date]],"mmm")</f>
        <v>Nov</v>
      </c>
      <c r="G41952" s="10" t="str">
        <f>TEXT(Pizza_Data_set[[#This Row],[date]],"dddd")</f>
        <v>Wednesday</v>
      </c>
      <c r="H41952" s="1">
        <f>VLOOKUP(B41952,orders!$A$2:$C$21351,3,0)</f>
        <v>0.54997685185185186</v>
      </c>
      <c r="I41952" t="str">
        <f>VLOOKUP($C41952,pizzas!$A$2:$D$97,2,0)</f>
        <v>bbq_ckn</v>
      </c>
      <c r="J41952" t="str">
        <f>VLOOKUP($C41952,pizzas!$A$2:$D$97,3,0)</f>
        <v>M</v>
      </c>
      <c r="K41952" s="13">
        <f>VLOOKUP($C41952,pizzas!$A$2:$D$97,4,0)</f>
        <v>16.75</v>
      </c>
      <c r="L41952" s="13">
        <f>Pizza_Data_set[[#This Row],[price]]*Pizza_Data_set[[#This Row],[quantity]]</f>
        <v>16.75</v>
      </c>
      <c r="M41952" t="str">
        <f>VLOOKUP($I41952,pizza_types!$A$2:$D$33,2,0)</f>
        <v>The Barbecue Chicken Pizza</v>
      </c>
      <c r="N41952" t="str">
        <f>VLOOKUP($I41952,pizza_types!$A$2:$D$33,3,0)</f>
        <v>Chicken</v>
      </c>
      <c r="O41952" t="str">
        <f>VLOOKUP($I41952,pizza_types!$A$2:$D$33,4,0)</f>
        <v>Barbecued Chicken, Red Peppers, Green Peppers, Tomatoes, Red Onions, Barbecue Sauce</v>
      </c>
    </row>
    <row r="41953" spans="1:15" x14ac:dyDescent="0.25">
      <c r="A41953">
        <v>41952</v>
      </c>
      <c r="B41953">
        <v>18460</v>
      </c>
      <c r="C41953" t="s">
        <v>51</v>
      </c>
      <c r="D41953">
        <v>1</v>
      </c>
      <c r="E41953" s="10">
        <f>VLOOKUP(B41953,orders!$A$2:$B$21351,2,0)</f>
        <v>42319</v>
      </c>
      <c r="F41953" s="10" t="str">
        <f>TEXT(Pizza_Data_set[[#This Row],[date]],"mmm")</f>
        <v>Nov</v>
      </c>
      <c r="G41953" s="10" t="str">
        <f>TEXT(Pizza_Data_set[[#This Row],[date]],"dddd")</f>
        <v>Wednesday</v>
      </c>
      <c r="H41953" s="1">
        <f>VLOOKUP(B41953,orders!$A$2:$C$21351,3,0)</f>
        <v>0.54997685185185186</v>
      </c>
      <c r="I41953" t="str">
        <f>VLOOKUP($C41953,pizzas!$A$2:$D$97,2,0)</f>
        <v>pepperoni</v>
      </c>
      <c r="J41953" t="str">
        <f>VLOOKUP($C41953,pizzas!$A$2:$D$97,3,0)</f>
        <v>S</v>
      </c>
      <c r="K41953" s="13">
        <f>VLOOKUP($C41953,pizzas!$A$2:$D$97,4,0)</f>
        <v>9.75</v>
      </c>
      <c r="L41953" s="13">
        <f>Pizza_Data_set[[#This Row],[price]]*Pizza_Data_set[[#This Row],[quantity]]</f>
        <v>9.75</v>
      </c>
      <c r="M41953" t="str">
        <f>VLOOKUP($I41953,pizza_types!$A$2:$D$33,2,0)</f>
        <v>The Pepperoni Pizza</v>
      </c>
      <c r="N41953" t="str">
        <f>VLOOKUP($I41953,pizza_types!$A$2:$D$33,3,0)</f>
        <v>Classic</v>
      </c>
      <c r="O41953" t="str">
        <f>VLOOKUP($I41953,pizza_types!$A$2:$D$33,4,0)</f>
        <v>Mozzarella Cheese, Pepperoni</v>
      </c>
    </row>
    <row r="41954" spans="1:15" x14ac:dyDescent="0.25">
      <c r="A41954">
        <v>41953</v>
      </c>
      <c r="B41954">
        <v>18460</v>
      </c>
      <c r="C41954" t="s">
        <v>72</v>
      </c>
      <c r="D41954">
        <v>1</v>
      </c>
      <c r="E41954" s="10">
        <f>VLOOKUP(B41954,orders!$A$2:$B$21351,2,0)</f>
        <v>42319</v>
      </c>
      <c r="F41954" s="10" t="str">
        <f>TEXT(Pizza_Data_set[[#This Row],[date]],"mmm")</f>
        <v>Nov</v>
      </c>
      <c r="G41954" s="10" t="str">
        <f>TEXT(Pizza_Data_set[[#This Row],[date]],"dddd")</f>
        <v>Wednesday</v>
      </c>
      <c r="H41954" s="1">
        <f>VLOOKUP(B41954,orders!$A$2:$C$21351,3,0)</f>
        <v>0.54997685185185186</v>
      </c>
      <c r="I41954" t="str">
        <f>VLOOKUP($C41954,pizzas!$A$2:$D$97,2,0)</f>
        <v>spicy_ital</v>
      </c>
      <c r="J41954" t="str">
        <f>VLOOKUP($C41954,pizzas!$A$2:$D$97,3,0)</f>
        <v>S</v>
      </c>
      <c r="K41954" s="13">
        <f>VLOOKUP($C41954,pizzas!$A$2:$D$97,4,0)</f>
        <v>12.5</v>
      </c>
      <c r="L41954" s="13">
        <f>Pizza_Data_set[[#This Row],[price]]*Pizza_Data_set[[#This Row],[quantity]]</f>
        <v>12.5</v>
      </c>
      <c r="M41954" t="str">
        <f>VLOOKUP($I41954,pizza_types!$A$2:$D$33,2,0)</f>
        <v>The Spicy Italian Pizza</v>
      </c>
      <c r="N41954" t="str">
        <f>VLOOKUP($I41954,pizza_types!$A$2:$D$33,3,0)</f>
        <v>Supreme</v>
      </c>
      <c r="O41954" t="str">
        <f>VLOOKUP($I41954,pizza_types!$A$2:$D$33,4,0)</f>
        <v>Capocollo, Tomatoes, Goat Cheese, Artichokes, Peperoncini verdi, Garlic</v>
      </c>
    </row>
    <row r="41955" spans="1:15" x14ac:dyDescent="0.25">
      <c r="A41955">
        <v>41954</v>
      </c>
      <c r="B41955">
        <v>18460</v>
      </c>
      <c r="C41955" t="s">
        <v>9</v>
      </c>
      <c r="D41955">
        <v>1</v>
      </c>
      <c r="E41955" s="10">
        <f>VLOOKUP(B41955,orders!$A$2:$B$21351,2,0)</f>
        <v>42319</v>
      </c>
      <c r="F41955" s="10" t="str">
        <f>TEXT(Pizza_Data_set[[#This Row],[date]],"mmm")</f>
        <v>Nov</v>
      </c>
      <c r="G41955" s="10" t="str">
        <f>TEXT(Pizza_Data_set[[#This Row],[date]],"dddd")</f>
        <v>Wednesday</v>
      </c>
      <c r="H41955" s="1">
        <f>VLOOKUP(B41955,orders!$A$2:$C$21351,3,0)</f>
        <v>0.54997685185185186</v>
      </c>
      <c r="I41955" t="str">
        <f>VLOOKUP($C41955,pizzas!$A$2:$D$97,2,0)</f>
        <v>thai_ckn</v>
      </c>
      <c r="J41955" t="str">
        <f>VLOOKUP($C41955,pizzas!$A$2:$D$97,3,0)</f>
        <v>L</v>
      </c>
      <c r="K41955" s="13">
        <f>VLOOKUP($C41955,pizzas!$A$2:$D$97,4,0)</f>
        <v>20.75</v>
      </c>
      <c r="L41955" s="13">
        <f>Pizza_Data_set[[#This Row],[price]]*Pizza_Data_set[[#This Row],[quantity]]</f>
        <v>20.75</v>
      </c>
      <c r="M41955" t="str">
        <f>VLOOKUP($I41955,pizza_types!$A$2:$D$33,2,0)</f>
        <v>The Thai Chicken Pizza</v>
      </c>
      <c r="N41955" t="str">
        <f>VLOOKUP($I41955,pizza_types!$A$2:$D$33,3,0)</f>
        <v>Chicken</v>
      </c>
      <c r="O41955" t="str">
        <f>VLOOKUP($I41955,pizza_types!$A$2:$D$33,4,0)</f>
        <v>Chicken, Pineapple, Tomatoes, Red Peppers, Thai Sweet Chilli Sauce</v>
      </c>
    </row>
    <row r="41956" spans="1:15" x14ac:dyDescent="0.25">
      <c r="A41956">
        <v>41955</v>
      </c>
      <c r="B41956">
        <v>18461</v>
      </c>
      <c r="C41956" t="s">
        <v>42</v>
      </c>
      <c r="D41956">
        <v>1</v>
      </c>
      <c r="E41956" s="10">
        <f>VLOOKUP(B41956,orders!$A$2:$B$21351,2,0)</f>
        <v>42319</v>
      </c>
      <c r="F41956" s="10" t="str">
        <f>TEXT(Pizza_Data_set[[#This Row],[date]],"mmm")</f>
        <v>Nov</v>
      </c>
      <c r="G41956" s="10" t="str">
        <f>TEXT(Pizza_Data_set[[#This Row],[date]],"dddd")</f>
        <v>Wednesday</v>
      </c>
      <c r="H41956" s="1">
        <f>VLOOKUP(B41956,orders!$A$2:$C$21351,3,0)</f>
        <v>0.55265046296296294</v>
      </c>
      <c r="I41956" t="str">
        <f>VLOOKUP($C41956,pizzas!$A$2:$D$97,2,0)</f>
        <v>sicilian</v>
      </c>
      <c r="J41956" t="str">
        <f>VLOOKUP($C41956,pizzas!$A$2:$D$97,3,0)</f>
        <v>L</v>
      </c>
      <c r="K41956" s="13">
        <f>VLOOKUP($C41956,pizzas!$A$2:$D$97,4,0)</f>
        <v>20.25</v>
      </c>
      <c r="L41956" s="13">
        <f>Pizza_Data_set[[#This Row],[price]]*Pizza_Data_set[[#This Row],[quantity]]</f>
        <v>20.25</v>
      </c>
      <c r="M41956" t="str">
        <f>VLOOKUP($I41956,pizza_types!$A$2:$D$33,2,0)</f>
        <v>The Sicilian Pizza</v>
      </c>
      <c r="N41956" t="str">
        <f>VLOOKUP($I41956,pizza_types!$A$2:$D$33,3,0)</f>
        <v>Supreme</v>
      </c>
      <c r="O41956" t="str">
        <f>VLOOKUP($I41956,pizza_types!$A$2:$D$33,4,0)</f>
        <v>Coarse Sicilian Salami, Tomatoes, Green Olives, Luganega Sausage, Onions, Garlic</v>
      </c>
    </row>
    <row r="41957" spans="1:15" x14ac:dyDescent="0.25">
      <c r="A41957">
        <v>41956</v>
      </c>
      <c r="B41957">
        <v>18462</v>
      </c>
      <c r="C41957" t="s">
        <v>7</v>
      </c>
      <c r="D41957">
        <v>1</v>
      </c>
      <c r="E41957" s="10">
        <f>VLOOKUP(B41957,orders!$A$2:$B$21351,2,0)</f>
        <v>42319</v>
      </c>
      <c r="F41957" s="10" t="str">
        <f>TEXT(Pizza_Data_set[[#This Row],[date]],"mmm")</f>
        <v>Nov</v>
      </c>
      <c r="G41957" s="10" t="str">
        <f>TEXT(Pizza_Data_set[[#This Row],[date]],"dddd")</f>
        <v>Wednesday</v>
      </c>
      <c r="H41957" s="1">
        <f>VLOOKUP(B41957,orders!$A$2:$C$21351,3,0)</f>
        <v>0.55535879629629625</v>
      </c>
      <c r="I41957" t="str">
        <f>VLOOKUP($C41957,pizzas!$A$2:$D$97,2,0)</f>
        <v>ital_supr</v>
      </c>
      <c r="J41957" t="str">
        <f>VLOOKUP($C41957,pizzas!$A$2:$D$97,3,0)</f>
        <v>L</v>
      </c>
      <c r="K41957" s="13">
        <f>VLOOKUP($C41957,pizzas!$A$2:$D$97,4,0)</f>
        <v>20.75</v>
      </c>
      <c r="L41957" s="13">
        <f>Pizza_Data_set[[#This Row],[price]]*Pizza_Data_set[[#This Row],[quantity]]</f>
        <v>20.75</v>
      </c>
      <c r="M41957" t="str">
        <f>VLOOKUP($I41957,pizza_types!$A$2:$D$33,2,0)</f>
        <v>The Italian Supreme Pizza</v>
      </c>
      <c r="N41957" t="str">
        <f>VLOOKUP($I41957,pizza_types!$A$2:$D$33,3,0)</f>
        <v>Supreme</v>
      </c>
      <c r="O41957" t="str">
        <f>VLOOKUP($I41957,pizza_types!$A$2:$D$33,4,0)</f>
        <v>Calabrese Salami, Capocollo, Tomatoes, Red Onions, Green Olives, Garlic</v>
      </c>
    </row>
    <row r="41958" spans="1:15" x14ac:dyDescent="0.25">
      <c r="A41958">
        <v>41957</v>
      </c>
      <c r="B41958">
        <v>18462</v>
      </c>
      <c r="C41958" t="s">
        <v>18</v>
      </c>
      <c r="D41958">
        <v>1</v>
      </c>
      <c r="E41958" s="10">
        <f>VLOOKUP(B41958,orders!$A$2:$B$21351,2,0)</f>
        <v>42319</v>
      </c>
      <c r="F41958" s="10" t="str">
        <f>TEXT(Pizza_Data_set[[#This Row],[date]],"mmm")</f>
        <v>Nov</v>
      </c>
      <c r="G41958" s="10" t="str">
        <f>TEXT(Pizza_Data_set[[#This Row],[date]],"dddd")</f>
        <v>Wednesday</v>
      </c>
      <c r="H41958" s="1">
        <f>VLOOKUP(B41958,orders!$A$2:$C$21351,3,0)</f>
        <v>0.55535879629629625</v>
      </c>
      <c r="I41958" t="str">
        <f>VLOOKUP($C41958,pizzas!$A$2:$D$97,2,0)</f>
        <v>ital_supr</v>
      </c>
      <c r="J41958" t="str">
        <f>VLOOKUP($C41958,pizzas!$A$2:$D$97,3,0)</f>
        <v>S</v>
      </c>
      <c r="K41958" s="13">
        <f>VLOOKUP($C41958,pizzas!$A$2:$D$97,4,0)</f>
        <v>12.5</v>
      </c>
      <c r="L41958" s="13">
        <f>Pizza_Data_set[[#This Row],[price]]*Pizza_Data_set[[#This Row],[quantity]]</f>
        <v>12.5</v>
      </c>
      <c r="M41958" t="str">
        <f>VLOOKUP($I41958,pizza_types!$A$2:$D$33,2,0)</f>
        <v>The Italian Supreme Pizza</v>
      </c>
      <c r="N41958" t="str">
        <f>VLOOKUP($I41958,pizza_types!$A$2:$D$33,3,0)</f>
        <v>Supreme</v>
      </c>
      <c r="O41958" t="str">
        <f>VLOOKUP($I41958,pizza_types!$A$2:$D$33,4,0)</f>
        <v>Calabrese Salami, Capocollo, Tomatoes, Red Onions, Green Olives, Garlic</v>
      </c>
    </row>
    <row r="41959" spans="1:15" x14ac:dyDescent="0.25">
      <c r="A41959">
        <v>41958</v>
      </c>
      <c r="B41959">
        <v>18462</v>
      </c>
      <c r="C41959" t="s">
        <v>23</v>
      </c>
      <c r="D41959">
        <v>1</v>
      </c>
      <c r="E41959" s="10">
        <f>VLOOKUP(B41959,orders!$A$2:$B$21351,2,0)</f>
        <v>42319</v>
      </c>
      <c r="F41959" s="10" t="str">
        <f>TEXT(Pizza_Data_set[[#This Row],[date]],"mmm")</f>
        <v>Nov</v>
      </c>
      <c r="G41959" s="10" t="str">
        <f>TEXT(Pizza_Data_set[[#This Row],[date]],"dddd")</f>
        <v>Wednesday</v>
      </c>
      <c r="H41959" s="1">
        <f>VLOOKUP(B41959,orders!$A$2:$C$21351,3,0)</f>
        <v>0.55535879629629625</v>
      </c>
      <c r="I41959" t="str">
        <f>VLOOKUP($C41959,pizzas!$A$2:$D$97,2,0)</f>
        <v>mexicana</v>
      </c>
      <c r="J41959" t="str">
        <f>VLOOKUP($C41959,pizzas!$A$2:$D$97,3,0)</f>
        <v>L</v>
      </c>
      <c r="K41959" s="13">
        <f>VLOOKUP($C41959,pizzas!$A$2:$D$97,4,0)</f>
        <v>20.25</v>
      </c>
      <c r="L41959" s="13">
        <f>Pizza_Data_set[[#This Row],[price]]*Pizza_Data_set[[#This Row],[quantity]]</f>
        <v>20.25</v>
      </c>
      <c r="M41959" t="str">
        <f>VLOOKUP($I41959,pizza_types!$A$2:$D$33,2,0)</f>
        <v>The Mexicana Pizza</v>
      </c>
      <c r="N41959" t="str">
        <f>VLOOKUP($I41959,pizza_types!$A$2:$D$33,3,0)</f>
        <v>Veggie</v>
      </c>
      <c r="O41959" t="str">
        <f>VLOOKUP($I41959,pizza_types!$A$2:$D$33,4,0)</f>
        <v>Tomatoes, Red Peppers, Jalapeno Peppers, Red Onions, Cilantro, Corn, Chipotle Sauce, Garlic</v>
      </c>
    </row>
    <row r="41960" spans="1:15" x14ac:dyDescent="0.25">
      <c r="A41960">
        <v>41959</v>
      </c>
      <c r="B41960">
        <v>18462</v>
      </c>
      <c r="C41960" t="s">
        <v>11</v>
      </c>
      <c r="D41960">
        <v>1</v>
      </c>
      <c r="E41960" s="10">
        <f>VLOOKUP(B41960,orders!$A$2:$B$21351,2,0)</f>
        <v>42319</v>
      </c>
      <c r="F41960" s="10" t="str">
        <f>TEXT(Pizza_Data_set[[#This Row],[date]],"mmm")</f>
        <v>Nov</v>
      </c>
      <c r="G41960" s="10" t="str">
        <f>TEXT(Pizza_Data_set[[#This Row],[date]],"dddd")</f>
        <v>Wednesday</v>
      </c>
      <c r="H41960" s="1">
        <f>VLOOKUP(B41960,orders!$A$2:$C$21351,3,0)</f>
        <v>0.55535879629629625</v>
      </c>
      <c r="I41960" t="str">
        <f>VLOOKUP($C41960,pizzas!$A$2:$D$97,2,0)</f>
        <v>prsc_argla</v>
      </c>
      <c r="J41960" t="str">
        <f>VLOOKUP($C41960,pizzas!$A$2:$D$97,3,0)</f>
        <v>L</v>
      </c>
      <c r="K41960" s="13">
        <f>VLOOKUP($C41960,pizzas!$A$2:$D$97,4,0)</f>
        <v>20.75</v>
      </c>
      <c r="L41960" s="13">
        <f>Pizza_Data_set[[#This Row],[price]]*Pizza_Data_set[[#This Row],[quantity]]</f>
        <v>20.75</v>
      </c>
      <c r="M41960" t="str">
        <f>VLOOKUP($I41960,pizza_types!$A$2:$D$33,2,0)</f>
        <v>The Prosciutto and Arugula Pizza</v>
      </c>
      <c r="N41960" t="str">
        <f>VLOOKUP($I41960,pizza_types!$A$2:$D$33,3,0)</f>
        <v>Supreme</v>
      </c>
      <c r="O41960" t="str">
        <f>VLOOKUP($I41960,pizza_types!$A$2:$D$33,4,0)</f>
        <v>Prosciutto di San Daniele, Arugula, Mozzarella Cheese</v>
      </c>
    </row>
    <row r="41961" spans="1:15" x14ac:dyDescent="0.25">
      <c r="A41961">
        <v>41960</v>
      </c>
      <c r="B41961">
        <v>18462</v>
      </c>
      <c r="C41961" t="s">
        <v>20</v>
      </c>
      <c r="D41961">
        <v>1</v>
      </c>
      <c r="E41961" s="10">
        <f>VLOOKUP(B41961,orders!$A$2:$B$21351,2,0)</f>
        <v>42319</v>
      </c>
      <c r="F41961" s="10" t="str">
        <f>TEXT(Pizza_Data_set[[#This Row],[date]],"mmm")</f>
        <v>Nov</v>
      </c>
      <c r="G41961" s="10" t="str">
        <f>TEXT(Pizza_Data_set[[#This Row],[date]],"dddd")</f>
        <v>Wednesday</v>
      </c>
      <c r="H41961" s="1">
        <f>VLOOKUP(B41961,orders!$A$2:$C$21351,3,0)</f>
        <v>0.55535879629629625</v>
      </c>
      <c r="I41961" t="str">
        <f>VLOOKUP($C41961,pizzas!$A$2:$D$97,2,0)</f>
        <v>spicy_ital</v>
      </c>
      <c r="J41961" t="str">
        <f>VLOOKUP($C41961,pizzas!$A$2:$D$97,3,0)</f>
        <v>L</v>
      </c>
      <c r="K41961" s="13">
        <f>VLOOKUP($C41961,pizzas!$A$2:$D$97,4,0)</f>
        <v>20.75</v>
      </c>
      <c r="L41961" s="13">
        <f>Pizza_Data_set[[#This Row],[price]]*Pizza_Data_set[[#This Row],[quantity]]</f>
        <v>20.75</v>
      </c>
      <c r="M41961" t="str">
        <f>VLOOKUP($I41961,pizza_types!$A$2:$D$33,2,0)</f>
        <v>The Spicy Italian Pizza</v>
      </c>
      <c r="N41961" t="str">
        <f>VLOOKUP($I41961,pizza_types!$A$2:$D$33,3,0)</f>
        <v>Supreme</v>
      </c>
      <c r="O41961" t="str">
        <f>VLOOKUP($I41961,pizza_types!$A$2:$D$33,4,0)</f>
        <v>Capocollo, Tomatoes, Goat Cheese, Artichokes, Peperoncini verdi, Garlic</v>
      </c>
    </row>
    <row r="41962" spans="1:15" x14ac:dyDescent="0.25">
      <c r="A41962">
        <v>41961</v>
      </c>
      <c r="B41962">
        <v>18462</v>
      </c>
      <c r="C41962" t="s">
        <v>80</v>
      </c>
      <c r="D41962">
        <v>1</v>
      </c>
      <c r="E41962" s="10">
        <f>VLOOKUP(B41962,orders!$A$2:$B$21351,2,0)</f>
        <v>42319</v>
      </c>
      <c r="F41962" s="10" t="str">
        <f>TEXT(Pizza_Data_set[[#This Row],[date]],"mmm")</f>
        <v>Nov</v>
      </c>
      <c r="G41962" s="10" t="str">
        <f>TEXT(Pizza_Data_set[[#This Row],[date]],"dddd")</f>
        <v>Wednesday</v>
      </c>
      <c r="H41962" s="1">
        <f>VLOOKUP(B41962,orders!$A$2:$C$21351,3,0)</f>
        <v>0.55535879629629625</v>
      </c>
      <c r="I41962" t="str">
        <f>VLOOKUP($C41962,pizzas!$A$2:$D$97,2,0)</f>
        <v>spicy_ital</v>
      </c>
      <c r="J41962" t="str">
        <f>VLOOKUP($C41962,pizzas!$A$2:$D$97,3,0)</f>
        <v>M</v>
      </c>
      <c r="K41962" s="13">
        <f>VLOOKUP($C41962,pizzas!$A$2:$D$97,4,0)</f>
        <v>16.5</v>
      </c>
      <c r="L41962" s="13">
        <f>Pizza_Data_set[[#This Row],[price]]*Pizza_Data_set[[#This Row],[quantity]]</f>
        <v>16.5</v>
      </c>
      <c r="M41962" t="str">
        <f>VLOOKUP($I41962,pizza_types!$A$2:$D$33,2,0)</f>
        <v>The Spicy Italian Pizza</v>
      </c>
      <c r="N41962" t="str">
        <f>VLOOKUP($I41962,pizza_types!$A$2:$D$33,3,0)</f>
        <v>Supreme</v>
      </c>
      <c r="O41962" t="str">
        <f>VLOOKUP($I41962,pizza_types!$A$2:$D$33,4,0)</f>
        <v>Capocollo, Tomatoes, Goat Cheese, Artichokes, Peperoncini verdi, Garlic</v>
      </c>
    </row>
    <row r="41963" spans="1:15" x14ac:dyDescent="0.25">
      <c r="A41963">
        <v>41962</v>
      </c>
      <c r="B41963">
        <v>18462</v>
      </c>
      <c r="C41963" t="s">
        <v>60</v>
      </c>
      <c r="D41963">
        <v>1</v>
      </c>
      <c r="E41963" s="10">
        <f>VLOOKUP(B41963,orders!$A$2:$B$21351,2,0)</f>
        <v>42319</v>
      </c>
      <c r="F41963" s="10" t="str">
        <f>TEXT(Pizza_Data_set[[#This Row],[date]],"mmm")</f>
        <v>Nov</v>
      </c>
      <c r="G41963" s="10" t="str">
        <f>TEXT(Pizza_Data_set[[#This Row],[date]],"dddd")</f>
        <v>Wednesday</v>
      </c>
      <c r="H41963" s="1">
        <f>VLOOKUP(B41963,orders!$A$2:$C$21351,3,0)</f>
        <v>0.55535879629629625</v>
      </c>
      <c r="I41963" t="str">
        <f>VLOOKUP($C41963,pizzas!$A$2:$D$97,2,0)</f>
        <v>thai_ckn</v>
      </c>
      <c r="J41963" t="str">
        <f>VLOOKUP($C41963,pizzas!$A$2:$D$97,3,0)</f>
        <v>M</v>
      </c>
      <c r="K41963" s="13">
        <f>VLOOKUP($C41963,pizzas!$A$2:$D$97,4,0)</f>
        <v>16.75</v>
      </c>
      <c r="L41963" s="13">
        <f>Pizza_Data_set[[#This Row],[price]]*Pizza_Data_set[[#This Row],[quantity]]</f>
        <v>16.75</v>
      </c>
      <c r="M41963" t="str">
        <f>VLOOKUP($I41963,pizza_types!$A$2:$D$33,2,0)</f>
        <v>The Thai Chicken Pizza</v>
      </c>
      <c r="N41963" t="str">
        <f>VLOOKUP($I41963,pizza_types!$A$2:$D$33,3,0)</f>
        <v>Chicken</v>
      </c>
      <c r="O41963" t="str">
        <f>VLOOKUP($I41963,pizza_types!$A$2:$D$33,4,0)</f>
        <v>Chicken, Pineapple, Tomatoes, Red Peppers, Thai Sweet Chilli Sauce</v>
      </c>
    </row>
    <row r="41964" spans="1:15" x14ac:dyDescent="0.25">
      <c r="A41964">
        <v>41963</v>
      </c>
      <c r="B41964">
        <v>18462</v>
      </c>
      <c r="C41964" t="s">
        <v>63</v>
      </c>
      <c r="D41964">
        <v>1</v>
      </c>
      <c r="E41964" s="10">
        <f>VLOOKUP(B41964,orders!$A$2:$B$21351,2,0)</f>
        <v>42319</v>
      </c>
      <c r="F41964" s="10" t="str">
        <f>TEXT(Pizza_Data_set[[#This Row],[date]],"mmm")</f>
        <v>Nov</v>
      </c>
      <c r="G41964" s="10" t="str">
        <f>TEXT(Pizza_Data_set[[#This Row],[date]],"dddd")</f>
        <v>Wednesday</v>
      </c>
      <c r="H41964" s="1">
        <f>VLOOKUP(B41964,orders!$A$2:$C$21351,3,0)</f>
        <v>0.55535879629629625</v>
      </c>
      <c r="I41964" t="str">
        <f>VLOOKUP($C41964,pizzas!$A$2:$D$97,2,0)</f>
        <v>the_greek</v>
      </c>
      <c r="J41964" t="str">
        <f>VLOOKUP($C41964,pizzas!$A$2:$D$97,3,0)</f>
        <v>XL</v>
      </c>
      <c r="K41964" s="13">
        <f>VLOOKUP($C41964,pizzas!$A$2:$D$97,4,0)</f>
        <v>25.5</v>
      </c>
      <c r="L41964" s="13">
        <f>Pizza_Data_set[[#This Row],[price]]*Pizza_Data_set[[#This Row],[quantity]]</f>
        <v>25.5</v>
      </c>
      <c r="M41964" t="str">
        <f>VLOOKUP($I41964,pizza_types!$A$2:$D$33,2,0)</f>
        <v>The Greek Pizza</v>
      </c>
      <c r="N41964" t="str">
        <f>VLOOKUP($I41964,pizza_types!$A$2:$D$33,3,0)</f>
        <v>Classic</v>
      </c>
      <c r="O41964" t="str">
        <f>VLOOKUP($I41964,pizza_types!$A$2:$D$33,4,0)</f>
        <v>Kalamata Olives, Feta Cheese, Tomatoes, Garlic, Beef Chuck Roast, Red Onions</v>
      </c>
    </row>
    <row r="41965" spans="1:15" x14ac:dyDescent="0.25">
      <c r="A41965">
        <v>41964</v>
      </c>
      <c r="B41965">
        <v>18463</v>
      </c>
      <c r="C41965" t="s">
        <v>89</v>
      </c>
      <c r="D41965">
        <v>1</v>
      </c>
      <c r="E41965" s="10">
        <f>VLOOKUP(B41965,orders!$A$2:$B$21351,2,0)</f>
        <v>42319</v>
      </c>
      <c r="F41965" s="10" t="str">
        <f>TEXT(Pizza_Data_set[[#This Row],[date]],"mmm")</f>
        <v>Nov</v>
      </c>
      <c r="G41965" s="10" t="str">
        <f>TEXT(Pizza_Data_set[[#This Row],[date]],"dddd")</f>
        <v>Wednesday</v>
      </c>
      <c r="H41965" s="1">
        <f>VLOOKUP(B41965,orders!$A$2:$C$21351,3,0)</f>
        <v>0.55886574074074069</v>
      </c>
      <c r="I41965" t="str">
        <f>VLOOKUP($C41965,pizzas!$A$2:$D$97,2,0)</f>
        <v>calabrese</v>
      </c>
      <c r="J41965" t="str">
        <f>VLOOKUP($C41965,pizzas!$A$2:$D$97,3,0)</f>
        <v>S</v>
      </c>
      <c r="K41965" s="13">
        <f>VLOOKUP($C41965,pizzas!$A$2:$D$97,4,0)</f>
        <v>12.25</v>
      </c>
      <c r="L41965" s="13">
        <f>Pizza_Data_set[[#This Row],[price]]*Pizza_Data_set[[#This Row],[quantity]]</f>
        <v>12.25</v>
      </c>
      <c r="M41965" t="str">
        <f>VLOOKUP($I41965,pizza_types!$A$2:$D$33,2,0)</f>
        <v>The Calabrese Pizza</v>
      </c>
      <c r="N41965" t="str">
        <f>VLOOKUP($I41965,pizza_types!$A$2:$D$33,3,0)</f>
        <v>Supreme</v>
      </c>
      <c r="O41965" t="str">
        <f>VLOOKUP($I41965,pizza_types!$A$2:$D$33,4,0)</f>
        <v>‘Nduja Salami, Pancetta, Tomatoes, Red Onions, Friggitello Peppers, Garlic</v>
      </c>
    </row>
    <row r="41966" spans="1:15" x14ac:dyDescent="0.25">
      <c r="A41966">
        <v>41965</v>
      </c>
      <c r="B41966">
        <v>18463</v>
      </c>
      <c r="C41966" t="s">
        <v>18</v>
      </c>
      <c r="D41966">
        <v>1</v>
      </c>
      <c r="E41966" s="10">
        <f>VLOOKUP(B41966,orders!$A$2:$B$21351,2,0)</f>
        <v>42319</v>
      </c>
      <c r="F41966" s="10" t="str">
        <f>TEXT(Pizza_Data_set[[#This Row],[date]],"mmm")</f>
        <v>Nov</v>
      </c>
      <c r="G41966" s="10" t="str">
        <f>TEXT(Pizza_Data_set[[#This Row],[date]],"dddd")</f>
        <v>Wednesday</v>
      </c>
      <c r="H41966" s="1">
        <f>VLOOKUP(B41966,orders!$A$2:$C$21351,3,0)</f>
        <v>0.55886574074074069</v>
      </c>
      <c r="I41966" t="str">
        <f>VLOOKUP($C41966,pizzas!$A$2:$D$97,2,0)</f>
        <v>ital_supr</v>
      </c>
      <c r="J41966" t="str">
        <f>VLOOKUP($C41966,pizzas!$A$2:$D$97,3,0)</f>
        <v>S</v>
      </c>
      <c r="K41966" s="13">
        <f>VLOOKUP($C41966,pizzas!$A$2:$D$97,4,0)</f>
        <v>12.5</v>
      </c>
      <c r="L41966" s="13">
        <f>Pizza_Data_set[[#This Row],[price]]*Pizza_Data_set[[#This Row],[quantity]]</f>
        <v>12.5</v>
      </c>
      <c r="M41966" t="str">
        <f>VLOOKUP($I41966,pizza_types!$A$2:$D$33,2,0)</f>
        <v>The Italian Supreme Pizza</v>
      </c>
      <c r="N41966" t="str">
        <f>VLOOKUP($I41966,pizza_types!$A$2:$D$33,3,0)</f>
        <v>Supreme</v>
      </c>
      <c r="O41966" t="str">
        <f>VLOOKUP($I41966,pizza_types!$A$2:$D$33,4,0)</f>
        <v>Calabrese Salami, Capocollo, Tomatoes, Red Onions, Green Olives, Garlic</v>
      </c>
    </row>
    <row r="41967" spans="1:15" x14ac:dyDescent="0.25">
      <c r="A41967">
        <v>41966</v>
      </c>
      <c r="B41967">
        <v>18463</v>
      </c>
      <c r="C41967" t="s">
        <v>34</v>
      </c>
      <c r="D41967">
        <v>1</v>
      </c>
      <c r="E41967" s="10">
        <f>VLOOKUP(B41967,orders!$A$2:$B$21351,2,0)</f>
        <v>42319</v>
      </c>
      <c r="F41967" s="10" t="str">
        <f>TEXT(Pizza_Data_set[[#This Row],[date]],"mmm")</f>
        <v>Nov</v>
      </c>
      <c r="G41967" s="10" t="str">
        <f>TEXT(Pizza_Data_set[[#This Row],[date]],"dddd")</f>
        <v>Wednesday</v>
      </c>
      <c r="H41967" s="1">
        <f>VLOOKUP(B41967,orders!$A$2:$C$21351,3,0)</f>
        <v>0.55886574074074069</v>
      </c>
      <c r="I41967" t="str">
        <f>VLOOKUP($C41967,pizzas!$A$2:$D$97,2,0)</f>
        <v>napolitana</v>
      </c>
      <c r="J41967" t="str">
        <f>VLOOKUP($C41967,pizzas!$A$2:$D$97,3,0)</f>
        <v>S</v>
      </c>
      <c r="K41967" s="13">
        <f>VLOOKUP($C41967,pizzas!$A$2:$D$97,4,0)</f>
        <v>12</v>
      </c>
      <c r="L41967" s="13">
        <f>Pizza_Data_set[[#This Row],[price]]*Pizza_Data_set[[#This Row],[quantity]]</f>
        <v>12</v>
      </c>
      <c r="M41967" t="str">
        <f>VLOOKUP($I41967,pizza_types!$A$2:$D$33,2,0)</f>
        <v>The Napolitana Pizza</v>
      </c>
      <c r="N41967" t="str">
        <f>VLOOKUP($I41967,pizza_types!$A$2:$D$33,3,0)</f>
        <v>Classic</v>
      </c>
      <c r="O41967" t="str">
        <f>VLOOKUP($I41967,pizza_types!$A$2:$D$33,4,0)</f>
        <v>Tomatoes, Anchovies, Green Olives, Red Onions, Garlic</v>
      </c>
    </row>
    <row r="41968" spans="1:15" x14ac:dyDescent="0.25">
      <c r="A41968">
        <v>41967</v>
      </c>
      <c r="B41968">
        <v>18464</v>
      </c>
      <c r="C41968" t="s">
        <v>33</v>
      </c>
      <c r="D41968">
        <v>1</v>
      </c>
      <c r="E41968" s="10">
        <f>VLOOKUP(B41968,orders!$A$2:$B$21351,2,0)</f>
        <v>42319</v>
      </c>
      <c r="F41968" s="10" t="str">
        <f>TEXT(Pizza_Data_set[[#This Row],[date]],"mmm")</f>
        <v>Nov</v>
      </c>
      <c r="G41968" s="10" t="str">
        <f>TEXT(Pizza_Data_set[[#This Row],[date]],"dddd")</f>
        <v>Wednesday</v>
      </c>
      <c r="H41968" s="1">
        <f>VLOOKUP(B41968,orders!$A$2:$C$21351,3,0)</f>
        <v>0.5610532407407407</v>
      </c>
      <c r="I41968" t="str">
        <f>VLOOKUP($C41968,pizzas!$A$2:$D$97,2,0)</f>
        <v>four_cheese</v>
      </c>
      <c r="J41968" t="str">
        <f>VLOOKUP($C41968,pizzas!$A$2:$D$97,3,0)</f>
        <v>L</v>
      </c>
      <c r="K41968" s="13">
        <f>VLOOKUP($C41968,pizzas!$A$2:$D$97,4,0)</f>
        <v>17.95</v>
      </c>
      <c r="L41968" s="13">
        <f>Pizza_Data_set[[#This Row],[price]]*Pizza_Data_set[[#This Row],[quantity]]</f>
        <v>17.95</v>
      </c>
      <c r="M41968" t="str">
        <f>VLOOKUP($I41968,pizza_types!$A$2:$D$33,2,0)</f>
        <v>The Four Cheese Pizza</v>
      </c>
      <c r="N41968" t="str">
        <f>VLOOKUP($I41968,pizza_types!$A$2:$D$33,3,0)</f>
        <v>Veggie</v>
      </c>
      <c r="O41968" t="str">
        <f>VLOOKUP($I41968,pizza_types!$A$2:$D$33,4,0)</f>
        <v>Ricotta Cheese, Gorgonzola Piccante Cheese, Mozzarella Cheese, Parmigiano Reggiano Cheese, Garlic</v>
      </c>
    </row>
    <row r="41969" spans="1:15" x14ac:dyDescent="0.25">
      <c r="A41969">
        <v>41968</v>
      </c>
      <c r="B41969">
        <v>18464</v>
      </c>
      <c r="C41969" t="s">
        <v>66</v>
      </c>
      <c r="D41969">
        <v>1</v>
      </c>
      <c r="E41969" s="10">
        <f>VLOOKUP(B41969,orders!$A$2:$B$21351,2,0)</f>
        <v>42319</v>
      </c>
      <c r="F41969" s="10" t="str">
        <f>TEXT(Pizza_Data_set[[#This Row],[date]],"mmm")</f>
        <v>Nov</v>
      </c>
      <c r="G41969" s="10" t="str">
        <f>TEXT(Pizza_Data_set[[#This Row],[date]],"dddd")</f>
        <v>Wednesday</v>
      </c>
      <c r="H41969" s="1">
        <f>VLOOKUP(B41969,orders!$A$2:$C$21351,3,0)</f>
        <v>0.5610532407407407</v>
      </c>
      <c r="I41969" t="str">
        <f>VLOOKUP($C41969,pizzas!$A$2:$D$97,2,0)</f>
        <v>spinach_supr</v>
      </c>
      <c r="J41969" t="str">
        <f>VLOOKUP($C41969,pizzas!$A$2:$D$97,3,0)</f>
        <v>M</v>
      </c>
      <c r="K41969" s="13">
        <f>VLOOKUP($C41969,pizzas!$A$2:$D$97,4,0)</f>
        <v>16.5</v>
      </c>
      <c r="L41969" s="13">
        <f>Pizza_Data_set[[#This Row],[price]]*Pizza_Data_set[[#This Row],[quantity]]</f>
        <v>16.5</v>
      </c>
      <c r="M41969" t="str">
        <f>VLOOKUP($I41969,pizza_types!$A$2:$D$33,2,0)</f>
        <v>The Spinach Supreme Pizza</v>
      </c>
      <c r="N41969" t="str">
        <f>VLOOKUP($I41969,pizza_types!$A$2:$D$33,3,0)</f>
        <v>Supreme</v>
      </c>
      <c r="O41969" t="str">
        <f>VLOOKUP($I41969,pizza_types!$A$2:$D$33,4,0)</f>
        <v>Spinach, Red Onions, Pepperoni, Tomatoes, Artichokes, Kalamata Olives, Garlic, Asiago Cheese</v>
      </c>
    </row>
    <row r="41970" spans="1:15" x14ac:dyDescent="0.25">
      <c r="A41970">
        <v>41969</v>
      </c>
      <c r="B41970">
        <v>18465</v>
      </c>
      <c r="C41970" t="s">
        <v>46</v>
      </c>
      <c r="D41970">
        <v>1</v>
      </c>
      <c r="E41970" s="10">
        <f>VLOOKUP(B41970,orders!$A$2:$B$21351,2,0)</f>
        <v>42319</v>
      </c>
      <c r="F41970" s="10" t="str">
        <f>TEXT(Pizza_Data_set[[#This Row],[date]],"mmm")</f>
        <v>Nov</v>
      </c>
      <c r="G41970" s="10" t="str">
        <f>TEXT(Pizza_Data_set[[#This Row],[date]],"dddd")</f>
        <v>Wednesday</v>
      </c>
      <c r="H41970" s="1">
        <f>VLOOKUP(B41970,orders!$A$2:$C$21351,3,0)</f>
        <v>0.56140046296296298</v>
      </c>
      <c r="I41970" t="str">
        <f>VLOOKUP($C41970,pizzas!$A$2:$D$97,2,0)</f>
        <v>pepperoni</v>
      </c>
      <c r="J41970" t="str">
        <f>VLOOKUP($C41970,pizzas!$A$2:$D$97,3,0)</f>
        <v>M</v>
      </c>
      <c r="K41970" s="13">
        <f>VLOOKUP($C41970,pizzas!$A$2:$D$97,4,0)</f>
        <v>12.5</v>
      </c>
      <c r="L41970" s="13">
        <f>Pizza_Data_set[[#This Row],[price]]*Pizza_Data_set[[#This Row],[quantity]]</f>
        <v>12.5</v>
      </c>
      <c r="M41970" t="str">
        <f>VLOOKUP($I41970,pizza_types!$A$2:$D$33,2,0)</f>
        <v>The Pepperoni Pizza</v>
      </c>
      <c r="N41970" t="str">
        <f>VLOOKUP($I41970,pizza_types!$A$2:$D$33,3,0)</f>
        <v>Classic</v>
      </c>
      <c r="O41970" t="str">
        <f>VLOOKUP($I41970,pizza_types!$A$2:$D$33,4,0)</f>
        <v>Mozzarella Cheese, Pepperoni</v>
      </c>
    </row>
    <row r="41971" spans="1:15" x14ac:dyDescent="0.25">
      <c r="A41971">
        <v>41970</v>
      </c>
      <c r="B41971">
        <v>18466</v>
      </c>
      <c r="C41971" t="s">
        <v>29</v>
      </c>
      <c r="D41971">
        <v>1</v>
      </c>
      <c r="E41971" s="10">
        <f>VLOOKUP(B41971,orders!$A$2:$B$21351,2,0)</f>
        <v>42319</v>
      </c>
      <c r="F41971" s="10" t="str">
        <f>TEXT(Pizza_Data_set[[#This Row],[date]],"mmm")</f>
        <v>Nov</v>
      </c>
      <c r="G41971" s="10" t="str">
        <f>TEXT(Pizza_Data_set[[#This Row],[date]],"dddd")</f>
        <v>Wednesday</v>
      </c>
      <c r="H41971" s="1">
        <f>VLOOKUP(B41971,orders!$A$2:$C$21351,3,0)</f>
        <v>0.56746527777777778</v>
      </c>
      <c r="I41971" t="str">
        <f>VLOOKUP($C41971,pizzas!$A$2:$D$97,2,0)</f>
        <v>cali_ckn</v>
      </c>
      <c r="J41971" t="str">
        <f>VLOOKUP($C41971,pizzas!$A$2:$D$97,3,0)</f>
        <v>S</v>
      </c>
      <c r="K41971" s="13">
        <f>VLOOKUP($C41971,pizzas!$A$2:$D$97,4,0)</f>
        <v>12.75</v>
      </c>
      <c r="L41971" s="13">
        <f>Pizza_Data_set[[#This Row],[price]]*Pizza_Data_set[[#This Row],[quantity]]</f>
        <v>12.75</v>
      </c>
      <c r="M41971" t="str">
        <f>VLOOKUP($I41971,pizza_types!$A$2:$D$33,2,0)</f>
        <v>The California Chicken Pizza</v>
      </c>
      <c r="N41971" t="str">
        <f>VLOOKUP($I41971,pizza_types!$A$2:$D$33,3,0)</f>
        <v>Chicken</v>
      </c>
      <c r="O41971" t="str">
        <f>VLOOKUP($I41971,pizza_types!$A$2:$D$33,4,0)</f>
        <v>Chicken, Artichoke, Spinach, Garlic, Jalapeno Peppers, Fontina Cheese, Gouda Cheese</v>
      </c>
    </row>
    <row r="41972" spans="1:15" x14ac:dyDescent="0.25">
      <c r="A41972">
        <v>41971</v>
      </c>
      <c r="B41972">
        <v>18466</v>
      </c>
      <c r="C41972" t="s">
        <v>84</v>
      </c>
      <c r="D41972">
        <v>1</v>
      </c>
      <c r="E41972" s="10">
        <f>VLOOKUP(B41972,orders!$A$2:$B$21351,2,0)</f>
        <v>42319</v>
      </c>
      <c r="F41972" s="10" t="str">
        <f>TEXT(Pizza_Data_set[[#This Row],[date]],"mmm")</f>
        <v>Nov</v>
      </c>
      <c r="G41972" s="10" t="str">
        <f>TEXT(Pizza_Data_set[[#This Row],[date]],"dddd")</f>
        <v>Wednesday</v>
      </c>
      <c r="H41972" s="1">
        <f>VLOOKUP(B41972,orders!$A$2:$C$21351,3,0)</f>
        <v>0.56746527777777778</v>
      </c>
      <c r="I41972" t="str">
        <f>VLOOKUP($C41972,pizzas!$A$2:$D$97,2,0)</f>
        <v>spinach_fet</v>
      </c>
      <c r="J41972" t="str">
        <f>VLOOKUP($C41972,pizzas!$A$2:$D$97,3,0)</f>
        <v>M</v>
      </c>
      <c r="K41972" s="13">
        <f>VLOOKUP($C41972,pizzas!$A$2:$D$97,4,0)</f>
        <v>16</v>
      </c>
      <c r="L41972" s="13">
        <f>Pizza_Data_set[[#This Row],[price]]*Pizza_Data_set[[#This Row],[quantity]]</f>
        <v>16</v>
      </c>
      <c r="M41972" t="str">
        <f>VLOOKUP($I41972,pizza_types!$A$2:$D$33,2,0)</f>
        <v>The Spinach and Feta Pizza</v>
      </c>
      <c r="N41972" t="str">
        <f>VLOOKUP($I41972,pizza_types!$A$2:$D$33,3,0)</f>
        <v>Veggie</v>
      </c>
      <c r="O41972" t="str">
        <f>VLOOKUP($I41972,pizza_types!$A$2:$D$33,4,0)</f>
        <v>Spinach, Mushrooms, Red Onions, Feta Cheese, Garlic</v>
      </c>
    </row>
    <row r="41973" spans="1:15" x14ac:dyDescent="0.25">
      <c r="A41973">
        <v>41972</v>
      </c>
      <c r="B41973">
        <v>18467</v>
      </c>
      <c r="C41973" t="s">
        <v>45</v>
      </c>
      <c r="D41973">
        <v>1</v>
      </c>
      <c r="E41973" s="10">
        <f>VLOOKUP(B41973,orders!$A$2:$B$21351,2,0)</f>
        <v>42319</v>
      </c>
      <c r="F41973" s="10" t="str">
        <f>TEXT(Pizza_Data_set[[#This Row],[date]],"mmm")</f>
        <v>Nov</v>
      </c>
      <c r="G41973" s="10" t="str">
        <f>TEXT(Pizza_Data_set[[#This Row],[date]],"dddd")</f>
        <v>Wednesday</v>
      </c>
      <c r="H41973" s="1">
        <f>VLOOKUP(B41973,orders!$A$2:$C$21351,3,0)</f>
        <v>0.56836805555555558</v>
      </c>
      <c r="I41973" t="str">
        <f>VLOOKUP($C41973,pizzas!$A$2:$D$97,2,0)</f>
        <v>bbq_ckn</v>
      </c>
      <c r="J41973" t="str">
        <f>VLOOKUP($C41973,pizzas!$A$2:$D$97,3,0)</f>
        <v>M</v>
      </c>
      <c r="K41973" s="13">
        <f>VLOOKUP($C41973,pizzas!$A$2:$D$97,4,0)</f>
        <v>16.75</v>
      </c>
      <c r="L41973" s="13">
        <f>Pizza_Data_set[[#This Row],[price]]*Pizza_Data_set[[#This Row],[quantity]]</f>
        <v>16.75</v>
      </c>
      <c r="M41973" t="str">
        <f>VLOOKUP($I41973,pizza_types!$A$2:$D$33,2,0)</f>
        <v>The Barbecue Chicken Pizza</v>
      </c>
      <c r="N41973" t="str">
        <f>VLOOKUP($I41973,pizza_types!$A$2:$D$33,3,0)</f>
        <v>Chicken</v>
      </c>
      <c r="O41973" t="str">
        <f>VLOOKUP($I41973,pizza_types!$A$2:$D$33,4,0)</f>
        <v>Barbecued Chicken, Red Peppers, Green Peppers, Tomatoes, Red Onions, Barbecue Sauce</v>
      </c>
    </row>
    <row r="41974" spans="1:15" x14ac:dyDescent="0.25">
      <c r="A41974">
        <v>41973</v>
      </c>
      <c r="B41974">
        <v>18467</v>
      </c>
      <c r="C41974" t="s">
        <v>35</v>
      </c>
      <c r="D41974">
        <v>1</v>
      </c>
      <c r="E41974" s="10">
        <f>VLOOKUP(B41974,orders!$A$2:$B$21351,2,0)</f>
        <v>42319</v>
      </c>
      <c r="F41974" s="10" t="str">
        <f>TEXT(Pizza_Data_set[[#This Row],[date]],"mmm")</f>
        <v>Nov</v>
      </c>
      <c r="G41974" s="10" t="str">
        <f>TEXT(Pizza_Data_set[[#This Row],[date]],"dddd")</f>
        <v>Wednesday</v>
      </c>
      <c r="H41974" s="1">
        <f>VLOOKUP(B41974,orders!$A$2:$C$21351,3,0)</f>
        <v>0.56836805555555558</v>
      </c>
      <c r="I41974" t="str">
        <f>VLOOKUP($C41974,pizzas!$A$2:$D$97,2,0)</f>
        <v>calabrese</v>
      </c>
      <c r="J41974" t="str">
        <f>VLOOKUP($C41974,pizzas!$A$2:$D$97,3,0)</f>
        <v>M</v>
      </c>
      <c r="K41974" s="13">
        <f>VLOOKUP($C41974,pizzas!$A$2:$D$97,4,0)</f>
        <v>16.25</v>
      </c>
      <c r="L41974" s="13">
        <f>Pizza_Data_set[[#This Row],[price]]*Pizza_Data_set[[#This Row],[quantity]]</f>
        <v>16.25</v>
      </c>
      <c r="M41974" t="str">
        <f>VLOOKUP($I41974,pizza_types!$A$2:$D$33,2,0)</f>
        <v>The Calabrese Pizza</v>
      </c>
      <c r="N41974" t="str">
        <f>VLOOKUP($I41974,pizza_types!$A$2:$D$33,3,0)</f>
        <v>Supreme</v>
      </c>
      <c r="O41974" t="str">
        <f>VLOOKUP($I41974,pizza_types!$A$2:$D$33,4,0)</f>
        <v>‘Nduja Salami, Pancetta, Tomatoes, Red Onions, Friggitello Peppers, Garlic</v>
      </c>
    </row>
    <row r="41975" spans="1:15" x14ac:dyDescent="0.25">
      <c r="A41975">
        <v>41974</v>
      </c>
      <c r="B41975">
        <v>18467</v>
      </c>
      <c r="C41975" t="s">
        <v>26</v>
      </c>
      <c r="D41975">
        <v>1</v>
      </c>
      <c r="E41975" s="10">
        <f>VLOOKUP(B41975,orders!$A$2:$B$21351,2,0)</f>
        <v>42319</v>
      </c>
      <c r="F41975" s="10" t="str">
        <f>TEXT(Pizza_Data_set[[#This Row],[date]],"mmm")</f>
        <v>Nov</v>
      </c>
      <c r="G41975" s="10" t="str">
        <f>TEXT(Pizza_Data_set[[#This Row],[date]],"dddd")</f>
        <v>Wednesday</v>
      </c>
      <c r="H41975" s="1">
        <f>VLOOKUP(B41975,orders!$A$2:$C$21351,3,0)</f>
        <v>0.56836805555555558</v>
      </c>
      <c r="I41975" t="str">
        <f>VLOOKUP($C41975,pizzas!$A$2:$D$97,2,0)</f>
        <v>cali_ckn</v>
      </c>
      <c r="J41975" t="str">
        <f>VLOOKUP($C41975,pizzas!$A$2:$D$97,3,0)</f>
        <v>L</v>
      </c>
      <c r="K41975" s="13">
        <f>VLOOKUP($C41975,pizzas!$A$2:$D$97,4,0)</f>
        <v>20.75</v>
      </c>
      <c r="L41975" s="13">
        <f>Pizza_Data_set[[#This Row],[price]]*Pizza_Data_set[[#This Row],[quantity]]</f>
        <v>20.75</v>
      </c>
      <c r="M41975" t="str">
        <f>VLOOKUP($I41975,pizza_types!$A$2:$D$33,2,0)</f>
        <v>The California Chicken Pizza</v>
      </c>
      <c r="N41975" t="str">
        <f>VLOOKUP($I41975,pizza_types!$A$2:$D$33,3,0)</f>
        <v>Chicken</v>
      </c>
      <c r="O41975" t="str">
        <f>VLOOKUP($I41975,pizza_types!$A$2:$D$33,4,0)</f>
        <v>Chicken, Artichoke, Spinach, Garlic, Jalapeno Peppers, Fontina Cheese, Gouda Cheese</v>
      </c>
    </row>
    <row r="41976" spans="1:15" x14ac:dyDescent="0.25">
      <c r="A41976">
        <v>41975</v>
      </c>
      <c r="B41976">
        <v>18467</v>
      </c>
      <c r="C41976" t="s">
        <v>33</v>
      </c>
      <c r="D41976">
        <v>1</v>
      </c>
      <c r="E41976" s="10">
        <f>VLOOKUP(B41976,orders!$A$2:$B$21351,2,0)</f>
        <v>42319</v>
      </c>
      <c r="F41976" s="10" t="str">
        <f>TEXT(Pizza_Data_set[[#This Row],[date]],"mmm")</f>
        <v>Nov</v>
      </c>
      <c r="G41976" s="10" t="str">
        <f>TEXT(Pizza_Data_set[[#This Row],[date]],"dddd")</f>
        <v>Wednesday</v>
      </c>
      <c r="H41976" s="1">
        <f>VLOOKUP(B41976,orders!$A$2:$C$21351,3,0)</f>
        <v>0.56836805555555558</v>
      </c>
      <c r="I41976" t="str">
        <f>VLOOKUP($C41976,pizzas!$A$2:$D$97,2,0)</f>
        <v>four_cheese</v>
      </c>
      <c r="J41976" t="str">
        <f>VLOOKUP($C41976,pizzas!$A$2:$D$97,3,0)</f>
        <v>L</v>
      </c>
      <c r="K41976" s="13">
        <f>VLOOKUP($C41976,pizzas!$A$2:$D$97,4,0)</f>
        <v>17.95</v>
      </c>
      <c r="L41976" s="13">
        <f>Pizza_Data_set[[#This Row],[price]]*Pizza_Data_set[[#This Row],[quantity]]</f>
        <v>17.95</v>
      </c>
      <c r="M41976" t="str">
        <f>VLOOKUP($I41976,pizza_types!$A$2:$D$33,2,0)</f>
        <v>The Four Cheese Pizza</v>
      </c>
      <c r="N41976" t="str">
        <f>VLOOKUP($I41976,pizza_types!$A$2:$D$33,3,0)</f>
        <v>Veggie</v>
      </c>
      <c r="O41976" t="str">
        <f>VLOOKUP($I41976,pizza_types!$A$2:$D$33,4,0)</f>
        <v>Ricotta Cheese, Gorgonzola Piccante Cheese, Mozzarella Cheese, Parmigiano Reggiano Cheese, Garlic</v>
      </c>
    </row>
    <row r="41977" spans="1:15" x14ac:dyDescent="0.25">
      <c r="A41977">
        <v>41976</v>
      </c>
      <c r="B41977">
        <v>18467</v>
      </c>
      <c r="C41977" t="s">
        <v>10</v>
      </c>
      <c r="D41977">
        <v>1</v>
      </c>
      <c r="E41977" s="10">
        <f>VLOOKUP(B41977,orders!$A$2:$B$21351,2,0)</f>
        <v>42319</v>
      </c>
      <c r="F41977" s="10" t="str">
        <f>TEXT(Pizza_Data_set[[#This Row],[date]],"mmm")</f>
        <v>Nov</v>
      </c>
      <c r="G41977" s="10" t="str">
        <f>TEXT(Pizza_Data_set[[#This Row],[date]],"dddd")</f>
        <v>Wednesday</v>
      </c>
      <c r="H41977" s="1">
        <f>VLOOKUP(B41977,orders!$A$2:$C$21351,3,0)</f>
        <v>0.56836805555555558</v>
      </c>
      <c r="I41977" t="str">
        <f>VLOOKUP($C41977,pizzas!$A$2:$D$97,2,0)</f>
        <v>ital_supr</v>
      </c>
      <c r="J41977" t="str">
        <f>VLOOKUP($C41977,pizzas!$A$2:$D$97,3,0)</f>
        <v>M</v>
      </c>
      <c r="K41977" s="13">
        <f>VLOOKUP($C41977,pizzas!$A$2:$D$97,4,0)</f>
        <v>16.5</v>
      </c>
      <c r="L41977" s="13">
        <f>Pizza_Data_set[[#This Row],[price]]*Pizza_Data_set[[#This Row],[quantity]]</f>
        <v>16.5</v>
      </c>
      <c r="M41977" t="str">
        <f>VLOOKUP($I41977,pizza_types!$A$2:$D$33,2,0)</f>
        <v>The Italian Supreme Pizza</v>
      </c>
      <c r="N41977" t="str">
        <f>VLOOKUP($I41977,pizza_types!$A$2:$D$33,3,0)</f>
        <v>Supreme</v>
      </c>
      <c r="O41977" t="str">
        <f>VLOOKUP($I41977,pizza_types!$A$2:$D$33,4,0)</f>
        <v>Calabrese Salami, Capocollo, Tomatoes, Red Onions, Green Olives, Garlic</v>
      </c>
    </row>
    <row r="41978" spans="1:15" x14ac:dyDescent="0.25">
      <c r="A41978">
        <v>41977</v>
      </c>
      <c r="B41978">
        <v>18467</v>
      </c>
      <c r="C41978" t="s">
        <v>38</v>
      </c>
      <c r="D41978">
        <v>1</v>
      </c>
      <c r="E41978" s="10">
        <f>VLOOKUP(B41978,orders!$A$2:$B$21351,2,0)</f>
        <v>42319</v>
      </c>
      <c r="F41978" s="10" t="str">
        <f>TEXT(Pizza_Data_set[[#This Row],[date]],"mmm")</f>
        <v>Nov</v>
      </c>
      <c r="G41978" s="10" t="str">
        <f>TEXT(Pizza_Data_set[[#This Row],[date]],"dddd")</f>
        <v>Wednesday</v>
      </c>
      <c r="H41978" s="1">
        <f>VLOOKUP(B41978,orders!$A$2:$C$21351,3,0)</f>
        <v>0.56836805555555558</v>
      </c>
      <c r="I41978" t="str">
        <f>VLOOKUP($C41978,pizzas!$A$2:$D$97,2,0)</f>
        <v>mediterraneo</v>
      </c>
      <c r="J41978" t="str">
        <f>VLOOKUP($C41978,pizzas!$A$2:$D$97,3,0)</f>
        <v>M</v>
      </c>
      <c r="K41978" s="13">
        <f>VLOOKUP($C41978,pizzas!$A$2:$D$97,4,0)</f>
        <v>16</v>
      </c>
      <c r="L41978" s="13">
        <f>Pizza_Data_set[[#This Row],[price]]*Pizza_Data_set[[#This Row],[quantity]]</f>
        <v>16</v>
      </c>
      <c r="M41978" t="str">
        <f>VLOOKUP($I41978,pizza_types!$A$2:$D$33,2,0)</f>
        <v>The Mediterranean Pizza</v>
      </c>
      <c r="N41978" t="str">
        <f>VLOOKUP($I41978,pizza_types!$A$2:$D$33,3,0)</f>
        <v>Veggie</v>
      </c>
      <c r="O41978" t="str">
        <f>VLOOKUP($I41978,pizza_types!$A$2:$D$33,4,0)</f>
        <v>Spinach, Artichokes, Kalamata Olives, Sun-dried Tomatoes, Feta Cheese, Plum Tomatoes, Red Onions</v>
      </c>
    </row>
    <row r="41979" spans="1:15" x14ac:dyDescent="0.25">
      <c r="A41979">
        <v>41978</v>
      </c>
      <c r="B41979">
        <v>18467</v>
      </c>
      <c r="C41979" t="s">
        <v>77</v>
      </c>
      <c r="D41979">
        <v>1</v>
      </c>
      <c r="E41979" s="10">
        <f>VLOOKUP(B41979,orders!$A$2:$B$21351,2,0)</f>
        <v>42319</v>
      </c>
      <c r="F41979" s="10" t="str">
        <f>TEXT(Pizza_Data_set[[#This Row],[date]],"mmm")</f>
        <v>Nov</v>
      </c>
      <c r="G41979" s="10" t="str">
        <f>TEXT(Pizza_Data_set[[#This Row],[date]],"dddd")</f>
        <v>Wednesday</v>
      </c>
      <c r="H41979" s="1">
        <f>VLOOKUP(B41979,orders!$A$2:$C$21351,3,0)</f>
        <v>0.56836805555555558</v>
      </c>
      <c r="I41979" t="str">
        <f>VLOOKUP($C41979,pizzas!$A$2:$D$97,2,0)</f>
        <v>the_greek</v>
      </c>
      <c r="J41979" t="str">
        <f>VLOOKUP($C41979,pizzas!$A$2:$D$97,3,0)</f>
        <v>M</v>
      </c>
      <c r="K41979" s="13">
        <f>VLOOKUP($C41979,pizzas!$A$2:$D$97,4,0)</f>
        <v>16</v>
      </c>
      <c r="L41979" s="13">
        <f>Pizza_Data_set[[#This Row],[price]]*Pizza_Data_set[[#This Row],[quantity]]</f>
        <v>16</v>
      </c>
      <c r="M41979" t="str">
        <f>VLOOKUP($I41979,pizza_types!$A$2:$D$33,2,0)</f>
        <v>The Greek Pizza</v>
      </c>
      <c r="N41979" t="str">
        <f>VLOOKUP($I41979,pizza_types!$A$2:$D$33,3,0)</f>
        <v>Classic</v>
      </c>
      <c r="O41979" t="str">
        <f>VLOOKUP($I41979,pizza_types!$A$2:$D$33,4,0)</f>
        <v>Kalamata Olives, Feta Cheese, Tomatoes, Garlic, Beef Chuck Roast, Red Onions</v>
      </c>
    </row>
    <row r="41980" spans="1:15" x14ac:dyDescent="0.25">
      <c r="A41980">
        <v>41979</v>
      </c>
      <c r="B41980">
        <v>18468</v>
      </c>
      <c r="C41980" t="s">
        <v>23</v>
      </c>
      <c r="D41980">
        <v>1</v>
      </c>
      <c r="E41980" s="10">
        <f>VLOOKUP(B41980,orders!$A$2:$B$21351,2,0)</f>
        <v>42319</v>
      </c>
      <c r="F41980" s="10" t="str">
        <f>TEXT(Pizza_Data_set[[#This Row],[date]],"mmm")</f>
        <v>Nov</v>
      </c>
      <c r="G41980" s="10" t="str">
        <f>TEXT(Pizza_Data_set[[#This Row],[date]],"dddd")</f>
        <v>Wednesday</v>
      </c>
      <c r="H41980" s="1">
        <f>VLOOKUP(B41980,orders!$A$2:$C$21351,3,0)</f>
        <v>0.60179398148148144</v>
      </c>
      <c r="I41980" t="str">
        <f>VLOOKUP($C41980,pizzas!$A$2:$D$97,2,0)</f>
        <v>mexicana</v>
      </c>
      <c r="J41980" t="str">
        <f>VLOOKUP($C41980,pizzas!$A$2:$D$97,3,0)</f>
        <v>L</v>
      </c>
      <c r="K41980" s="13">
        <f>VLOOKUP($C41980,pizzas!$A$2:$D$97,4,0)</f>
        <v>20.25</v>
      </c>
      <c r="L41980" s="13">
        <f>Pizza_Data_set[[#This Row],[price]]*Pizza_Data_set[[#This Row],[quantity]]</f>
        <v>20.25</v>
      </c>
      <c r="M41980" t="str">
        <f>VLOOKUP($I41980,pizza_types!$A$2:$D$33,2,0)</f>
        <v>The Mexicana Pizza</v>
      </c>
      <c r="N41980" t="str">
        <f>VLOOKUP($I41980,pizza_types!$A$2:$D$33,3,0)</f>
        <v>Veggie</v>
      </c>
      <c r="O41980" t="str">
        <f>VLOOKUP($I41980,pizza_types!$A$2:$D$33,4,0)</f>
        <v>Tomatoes, Red Peppers, Jalapeno Peppers, Red Onions, Cilantro, Corn, Chipotle Sauce, Garlic</v>
      </c>
    </row>
    <row r="41981" spans="1:15" x14ac:dyDescent="0.25">
      <c r="A41981">
        <v>41980</v>
      </c>
      <c r="B41981">
        <v>18469</v>
      </c>
      <c r="C41981" t="s">
        <v>62</v>
      </c>
      <c r="D41981">
        <v>1</v>
      </c>
      <c r="E41981" s="10">
        <f>VLOOKUP(B41981,orders!$A$2:$B$21351,2,0)</f>
        <v>42319</v>
      </c>
      <c r="F41981" s="10" t="str">
        <f>TEXT(Pizza_Data_set[[#This Row],[date]],"mmm")</f>
        <v>Nov</v>
      </c>
      <c r="G41981" s="10" t="str">
        <f>TEXT(Pizza_Data_set[[#This Row],[date]],"dddd")</f>
        <v>Wednesday</v>
      </c>
      <c r="H41981" s="1">
        <f>VLOOKUP(B41981,orders!$A$2:$C$21351,3,0)</f>
        <v>0.61332175925925925</v>
      </c>
      <c r="I41981" t="str">
        <f>VLOOKUP($C41981,pizzas!$A$2:$D$97,2,0)</f>
        <v>ckn_pesto</v>
      </c>
      <c r="J41981" t="str">
        <f>VLOOKUP($C41981,pizzas!$A$2:$D$97,3,0)</f>
        <v>M</v>
      </c>
      <c r="K41981" s="13">
        <f>VLOOKUP($C41981,pizzas!$A$2:$D$97,4,0)</f>
        <v>16.75</v>
      </c>
      <c r="L41981" s="13">
        <f>Pizza_Data_set[[#This Row],[price]]*Pizza_Data_set[[#This Row],[quantity]]</f>
        <v>16.75</v>
      </c>
      <c r="M41981" t="str">
        <f>VLOOKUP($I41981,pizza_types!$A$2:$D$33,2,0)</f>
        <v>The Chicken Pesto Pizza</v>
      </c>
      <c r="N41981" t="str">
        <f>VLOOKUP($I41981,pizza_types!$A$2:$D$33,3,0)</f>
        <v>Chicken</v>
      </c>
      <c r="O41981" t="str">
        <f>VLOOKUP($I41981,pizza_types!$A$2:$D$33,4,0)</f>
        <v>Chicken, Tomatoes, Red Peppers, Spinach, Garlic, Pesto Sauce</v>
      </c>
    </row>
    <row r="41982" spans="1:15" x14ac:dyDescent="0.25">
      <c r="A41982">
        <v>41981</v>
      </c>
      <c r="B41982">
        <v>18469</v>
      </c>
      <c r="C41982" t="s">
        <v>80</v>
      </c>
      <c r="D41982">
        <v>1</v>
      </c>
      <c r="E41982" s="10">
        <f>VLOOKUP(B41982,orders!$A$2:$B$21351,2,0)</f>
        <v>42319</v>
      </c>
      <c r="F41982" s="10" t="str">
        <f>TEXT(Pizza_Data_set[[#This Row],[date]],"mmm")</f>
        <v>Nov</v>
      </c>
      <c r="G41982" s="10" t="str">
        <f>TEXT(Pizza_Data_set[[#This Row],[date]],"dddd")</f>
        <v>Wednesday</v>
      </c>
      <c r="H41982" s="1">
        <f>VLOOKUP(B41982,orders!$A$2:$C$21351,3,0)</f>
        <v>0.61332175925925925</v>
      </c>
      <c r="I41982" t="str">
        <f>VLOOKUP($C41982,pizzas!$A$2:$D$97,2,0)</f>
        <v>spicy_ital</v>
      </c>
      <c r="J41982" t="str">
        <f>VLOOKUP($C41982,pizzas!$A$2:$D$97,3,0)</f>
        <v>M</v>
      </c>
      <c r="K41982" s="13">
        <f>VLOOKUP($C41982,pizzas!$A$2:$D$97,4,0)</f>
        <v>16.5</v>
      </c>
      <c r="L41982" s="13">
        <f>Pizza_Data_set[[#This Row],[price]]*Pizza_Data_set[[#This Row],[quantity]]</f>
        <v>16.5</v>
      </c>
      <c r="M41982" t="str">
        <f>VLOOKUP($I41982,pizza_types!$A$2:$D$33,2,0)</f>
        <v>The Spicy Italian Pizza</v>
      </c>
      <c r="N41982" t="str">
        <f>VLOOKUP($I41982,pizza_types!$A$2:$D$33,3,0)</f>
        <v>Supreme</v>
      </c>
      <c r="O41982" t="str">
        <f>VLOOKUP($I41982,pizza_types!$A$2:$D$33,4,0)</f>
        <v>Capocollo, Tomatoes, Goat Cheese, Artichokes, Peperoncini verdi, Garlic</v>
      </c>
    </row>
    <row r="41983" spans="1:15" x14ac:dyDescent="0.25">
      <c r="A41983">
        <v>41982</v>
      </c>
      <c r="B41983">
        <v>18470</v>
      </c>
      <c r="C41983" t="s">
        <v>25</v>
      </c>
      <c r="D41983">
        <v>1</v>
      </c>
      <c r="E41983" s="10">
        <f>VLOOKUP(B41983,orders!$A$2:$B$21351,2,0)</f>
        <v>42319</v>
      </c>
      <c r="F41983" s="10" t="str">
        <f>TEXT(Pizza_Data_set[[#This Row],[date]],"mmm")</f>
        <v>Nov</v>
      </c>
      <c r="G41983" s="10" t="str">
        <f>TEXT(Pizza_Data_set[[#This Row],[date]],"dddd")</f>
        <v>Wednesday</v>
      </c>
      <c r="H41983" s="1">
        <f>VLOOKUP(B41983,orders!$A$2:$C$21351,3,0)</f>
        <v>0.62601851851851853</v>
      </c>
      <c r="I41983" t="str">
        <f>VLOOKUP($C41983,pizzas!$A$2:$D$97,2,0)</f>
        <v>bbq_ckn</v>
      </c>
      <c r="J41983" t="str">
        <f>VLOOKUP($C41983,pizzas!$A$2:$D$97,3,0)</f>
        <v>L</v>
      </c>
      <c r="K41983" s="13">
        <f>VLOOKUP($C41983,pizzas!$A$2:$D$97,4,0)</f>
        <v>20.75</v>
      </c>
      <c r="L41983" s="13">
        <f>Pizza_Data_set[[#This Row],[price]]*Pizza_Data_set[[#This Row],[quantity]]</f>
        <v>20.75</v>
      </c>
      <c r="M41983" t="str">
        <f>VLOOKUP($I41983,pizza_types!$A$2:$D$33,2,0)</f>
        <v>The Barbecue Chicken Pizza</v>
      </c>
      <c r="N41983" t="str">
        <f>VLOOKUP($I41983,pizza_types!$A$2:$D$33,3,0)</f>
        <v>Chicken</v>
      </c>
      <c r="O41983" t="str">
        <f>VLOOKUP($I41983,pizza_types!$A$2:$D$33,4,0)</f>
        <v>Barbecued Chicken, Red Peppers, Green Peppers, Tomatoes, Red Onions, Barbecue Sauce</v>
      </c>
    </row>
    <row r="41984" spans="1:15" x14ac:dyDescent="0.25">
      <c r="A41984">
        <v>41983</v>
      </c>
      <c r="B41984">
        <v>18470</v>
      </c>
      <c r="C41984" t="s">
        <v>55</v>
      </c>
      <c r="D41984">
        <v>1</v>
      </c>
      <c r="E41984" s="10">
        <f>VLOOKUP(B41984,orders!$A$2:$B$21351,2,0)</f>
        <v>42319</v>
      </c>
      <c r="F41984" s="10" t="str">
        <f>TEXT(Pizza_Data_set[[#This Row],[date]],"mmm")</f>
        <v>Nov</v>
      </c>
      <c r="G41984" s="10" t="str">
        <f>TEXT(Pizza_Data_set[[#This Row],[date]],"dddd")</f>
        <v>Wednesday</v>
      </c>
      <c r="H41984" s="1">
        <f>VLOOKUP(B41984,orders!$A$2:$C$21351,3,0)</f>
        <v>0.62601851851851853</v>
      </c>
      <c r="I41984" t="str">
        <f>VLOOKUP($C41984,pizzas!$A$2:$D$97,2,0)</f>
        <v>hawaiian</v>
      </c>
      <c r="J41984" t="str">
        <f>VLOOKUP($C41984,pizzas!$A$2:$D$97,3,0)</f>
        <v>S</v>
      </c>
      <c r="K41984" s="13">
        <f>VLOOKUP($C41984,pizzas!$A$2:$D$97,4,0)</f>
        <v>10.5</v>
      </c>
      <c r="L41984" s="13">
        <f>Pizza_Data_set[[#This Row],[price]]*Pizza_Data_set[[#This Row],[quantity]]</f>
        <v>10.5</v>
      </c>
      <c r="M41984" t="str">
        <f>VLOOKUP($I41984,pizza_types!$A$2:$D$33,2,0)</f>
        <v>The Hawaiian Pizza</v>
      </c>
      <c r="N41984" t="str">
        <f>VLOOKUP($I41984,pizza_types!$A$2:$D$33,3,0)</f>
        <v>Classic</v>
      </c>
      <c r="O41984" t="str">
        <f>VLOOKUP($I41984,pizza_types!$A$2:$D$33,4,0)</f>
        <v>Sliced Ham, Pineapple, Mozzarella Cheese</v>
      </c>
    </row>
    <row r="41985" spans="1:15" x14ac:dyDescent="0.25">
      <c r="A41985">
        <v>41984</v>
      </c>
      <c r="B41985">
        <v>18471</v>
      </c>
      <c r="C41985" t="s">
        <v>23</v>
      </c>
      <c r="D41985">
        <v>1</v>
      </c>
      <c r="E41985" s="10">
        <f>VLOOKUP(B41985,orders!$A$2:$B$21351,2,0)</f>
        <v>42319</v>
      </c>
      <c r="F41985" s="10" t="str">
        <f>TEXT(Pizza_Data_set[[#This Row],[date]],"mmm")</f>
        <v>Nov</v>
      </c>
      <c r="G41985" s="10" t="str">
        <f>TEXT(Pizza_Data_set[[#This Row],[date]],"dddd")</f>
        <v>Wednesday</v>
      </c>
      <c r="H41985" s="1">
        <f>VLOOKUP(B41985,orders!$A$2:$C$21351,3,0)</f>
        <v>0.64293981481481477</v>
      </c>
      <c r="I41985" t="str">
        <f>VLOOKUP($C41985,pizzas!$A$2:$D$97,2,0)</f>
        <v>mexicana</v>
      </c>
      <c r="J41985" t="str">
        <f>VLOOKUP($C41985,pizzas!$A$2:$D$97,3,0)</f>
        <v>L</v>
      </c>
      <c r="K41985" s="13">
        <f>VLOOKUP($C41985,pizzas!$A$2:$D$97,4,0)</f>
        <v>20.25</v>
      </c>
      <c r="L41985" s="13">
        <f>Pizza_Data_set[[#This Row],[price]]*Pizza_Data_set[[#This Row],[quantity]]</f>
        <v>20.25</v>
      </c>
      <c r="M41985" t="str">
        <f>VLOOKUP($I41985,pizza_types!$A$2:$D$33,2,0)</f>
        <v>The Mexicana Pizza</v>
      </c>
      <c r="N41985" t="str">
        <f>VLOOKUP($I41985,pizza_types!$A$2:$D$33,3,0)</f>
        <v>Veggie</v>
      </c>
      <c r="O41985" t="str">
        <f>VLOOKUP($I41985,pizza_types!$A$2:$D$33,4,0)</f>
        <v>Tomatoes, Red Peppers, Jalapeno Peppers, Red Onions, Cilantro, Corn, Chipotle Sauce, Garlic</v>
      </c>
    </row>
    <row r="41986" spans="1:15" x14ac:dyDescent="0.25">
      <c r="A41986">
        <v>41985</v>
      </c>
      <c r="B41986">
        <v>18471</v>
      </c>
      <c r="C41986" t="s">
        <v>32</v>
      </c>
      <c r="D41986">
        <v>1</v>
      </c>
      <c r="E41986" s="10">
        <f>VLOOKUP(B41986,orders!$A$2:$B$21351,2,0)</f>
        <v>42319</v>
      </c>
      <c r="F41986" s="10" t="str">
        <f>TEXT(Pizza_Data_set[[#This Row],[date]],"mmm")</f>
        <v>Nov</v>
      </c>
      <c r="G41986" s="10" t="str">
        <f>TEXT(Pizza_Data_set[[#This Row],[date]],"dddd")</f>
        <v>Wednesday</v>
      </c>
      <c r="H41986" s="1">
        <f>VLOOKUP(B41986,orders!$A$2:$C$21351,3,0)</f>
        <v>0.64293981481481477</v>
      </c>
      <c r="I41986" t="str">
        <f>VLOOKUP($C41986,pizzas!$A$2:$D$97,2,0)</f>
        <v>soppressata</v>
      </c>
      <c r="J41986" t="str">
        <f>VLOOKUP($C41986,pizzas!$A$2:$D$97,3,0)</f>
        <v>L</v>
      </c>
      <c r="K41986" s="13">
        <f>VLOOKUP($C41986,pizzas!$A$2:$D$97,4,0)</f>
        <v>20.75</v>
      </c>
      <c r="L41986" s="13">
        <f>Pizza_Data_set[[#This Row],[price]]*Pizza_Data_set[[#This Row],[quantity]]</f>
        <v>20.75</v>
      </c>
      <c r="M41986" t="str">
        <f>VLOOKUP($I41986,pizza_types!$A$2:$D$33,2,0)</f>
        <v>The Soppressata Pizza</v>
      </c>
      <c r="N41986" t="str">
        <f>VLOOKUP($I41986,pizza_types!$A$2:$D$33,3,0)</f>
        <v>Supreme</v>
      </c>
      <c r="O41986" t="str">
        <f>VLOOKUP($I41986,pizza_types!$A$2:$D$33,4,0)</f>
        <v>Soppressata Salami, Fontina Cheese, Mozzarella Cheese, Mushrooms, Garlic</v>
      </c>
    </row>
    <row r="41987" spans="1:15" x14ac:dyDescent="0.25">
      <c r="A41987">
        <v>41986</v>
      </c>
      <c r="B41987">
        <v>18472</v>
      </c>
      <c r="C41987" t="s">
        <v>10</v>
      </c>
      <c r="D41987">
        <v>1</v>
      </c>
      <c r="E41987" s="10">
        <f>VLOOKUP(B41987,orders!$A$2:$B$21351,2,0)</f>
        <v>42319</v>
      </c>
      <c r="F41987" s="10" t="str">
        <f>TEXT(Pizza_Data_set[[#This Row],[date]],"mmm")</f>
        <v>Nov</v>
      </c>
      <c r="G41987" s="10" t="str">
        <f>TEXT(Pizza_Data_set[[#This Row],[date]],"dddd")</f>
        <v>Wednesday</v>
      </c>
      <c r="H41987" s="1">
        <f>VLOOKUP(B41987,orders!$A$2:$C$21351,3,0)</f>
        <v>0.64814814814814814</v>
      </c>
      <c r="I41987" t="str">
        <f>VLOOKUP($C41987,pizzas!$A$2:$D$97,2,0)</f>
        <v>ital_supr</v>
      </c>
      <c r="J41987" t="str">
        <f>VLOOKUP($C41987,pizzas!$A$2:$D$97,3,0)</f>
        <v>M</v>
      </c>
      <c r="K41987" s="13">
        <f>VLOOKUP($C41987,pizzas!$A$2:$D$97,4,0)</f>
        <v>16.5</v>
      </c>
      <c r="L41987" s="13">
        <f>Pizza_Data_set[[#This Row],[price]]*Pizza_Data_set[[#This Row],[quantity]]</f>
        <v>16.5</v>
      </c>
      <c r="M41987" t="str">
        <f>VLOOKUP($I41987,pizza_types!$A$2:$D$33,2,0)</f>
        <v>The Italian Supreme Pizza</v>
      </c>
      <c r="N41987" t="str">
        <f>VLOOKUP($I41987,pizza_types!$A$2:$D$33,3,0)</f>
        <v>Supreme</v>
      </c>
      <c r="O41987" t="str">
        <f>VLOOKUP($I41987,pizza_types!$A$2:$D$33,4,0)</f>
        <v>Calabrese Salami, Capocollo, Tomatoes, Red Onions, Green Olives, Garlic</v>
      </c>
    </row>
    <row r="41988" spans="1:15" x14ac:dyDescent="0.25">
      <c r="A41988">
        <v>41987</v>
      </c>
      <c r="B41988">
        <v>18473</v>
      </c>
      <c r="C41988" t="s">
        <v>6</v>
      </c>
      <c r="D41988">
        <v>1</v>
      </c>
      <c r="E41988" s="10">
        <f>VLOOKUP(B41988,orders!$A$2:$B$21351,2,0)</f>
        <v>42319</v>
      </c>
      <c r="F41988" s="10" t="str">
        <f>TEXT(Pizza_Data_set[[#This Row],[date]],"mmm")</f>
        <v>Nov</v>
      </c>
      <c r="G41988" s="10" t="str">
        <f>TEXT(Pizza_Data_set[[#This Row],[date]],"dddd")</f>
        <v>Wednesday</v>
      </c>
      <c r="H41988" s="1">
        <f>VLOOKUP(B41988,orders!$A$2:$C$21351,3,0)</f>
        <v>0.66236111111111107</v>
      </c>
      <c r="I41988" t="str">
        <f>VLOOKUP($C41988,pizzas!$A$2:$D$97,2,0)</f>
        <v>five_cheese</v>
      </c>
      <c r="J41988" t="str">
        <f>VLOOKUP($C41988,pizzas!$A$2:$D$97,3,0)</f>
        <v>L</v>
      </c>
      <c r="K41988" s="13">
        <f>VLOOKUP($C41988,pizzas!$A$2:$D$97,4,0)</f>
        <v>18.5</v>
      </c>
      <c r="L41988" s="13">
        <f>Pizza_Data_set[[#This Row],[price]]*Pizza_Data_set[[#This Row],[quantity]]</f>
        <v>18.5</v>
      </c>
      <c r="M41988" t="str">
        <f>VLOOKUP($I41988,pizza_types!$A$2:$D$33,2,0)</f>
        <v>The Five Cheese Pizza</v>
      </c>
      <c r="N41988" t="str">
        <f>VLOOKUP($I41988,pizza_types!$A$2:$D$33,3,0)</f>
        <v>Veggie</v>
      </c>
      <c r="O41988" t="str">
        <f>VLOOKUP($I41988,pizza_types!$A$2:$D$33,4,0)</f>
        <v>Mozzarella Cheese, Provolone Cheese, Smoked Gouda Cheese, Romano Cheese, Blue Cheese, Garlic</v>
      </c>
    </row>
    <row r="41989" spans="1:15" x14ac:dyDescent="0.25">
      <c r="A41989">
        <v>41988</v>
      </c>
      <c r="B41989">
        <v>18473</v>
      </c>
      <c r="C41989" t="s">
        <v>33</v>
      </c>
      <c r="D41989">
        <v>1</v>
      </c>
      <c r="E41989" s="10">
        <f>VLOOKUP(B41989,orders!$A$2:$B$21351,2,0)</f>
        <v>42319</v>
      </c>
      <c r="F41989" s="10" t="str">
        <f>TEXT(Pizza_Data_set[[#This Row],[date]],"mmm")</f>
        <v>Nov</v>
      </c>
      <c r="G41989" s="10" t="str">
        <f>TEXT(Pizza_Data_set[[#This Row],[date]],"dddd")</f>
        <v>Wednesday</v>
      </c>
      <c r="H41989" s="1">
        <f>VLOOKUP(B41989,orders!$A$2:$C$21351,3,0)</f>
        <v>0.66236111111111107</v>
      </c>
      <c r="I41989" t="str">
        <f>VLOOKUP($C41989,pizzas!$A$2:$D$97,2,0)</f>
        <v>four_cheese</v>
      </c>
      <c r="J41989" t="str">
        <f>VLOOKUP($C41989,pizzas!$A$2:$D$97,3,0)</f>
        <v>L</v>
      </c>
      <c r="K41989" s="13">
        <f>VLOOKUP($C41989,pizzas!$A$2:$D$97,4,0)</f>
        <v>17.95</v>
      </c>
      <c r="L41989" s="13">
        <f>Pizza_Data_set[[#This Row],[price]]*Pizza_Data_set[[#This Row],[quantity]]</f>
        <v>17.95</v>
      </c>
      <c r="M41989" t="str">
        <f>VLOOKUP($I41989,pizza_types!$A$2:$D$33,2,0)</f>
        <v>The Four Cheese Pizza</v>
      </c>
      <c r="N41989" t="str">
        <f>VLOOKUP($I41989,pizza_types!$A$2:$D$33,3,0)</f>
        <v>Veggie</v>
      </c>
      <c r="O41989" t="str">
        <f>VLOOKUP($I41989,pizza_types!$A$2:$D$33,4,0)</f>
        <v>Ricotta Cheese, Gorgonzola Piccante Cheese, Mozzarella Cheese, Parmigiano Reggiano Cheese, Garlic</v>
      </c>
    </row>
    <row r="41990" spans="1:15" x14ac:dyDescent="0.25">
      <c r="A41990">
        <v>41989</v>
      </c>
      <c r="B41990">
        <v>18473</v>
      </c>
      <c r="C41990" t="s">
        <v>40</v>
      </c>
      <c r="D41990">
        <v>1</v>
      </c>
      <c r="E41990" s="10">
        <f>VLOOKUP(B41990,orders!$A$2:$B$21351,2,0)</f>
        <v>42319</v>
      </c>
      <c r="F41990" s="10" t="str">
        <f>TEXT(Pizza_Data_set[[#This Row],[date]],"mmm")</f>
        <v>Nov</v>
      </c>
      <c r="G41990" s="10" t="str">
        <f>TEXT(Pizza_Data_set[[#This Row],[date]],"dddd")</f>
        <v>Wednesday</v>
      </c>
      <c r="H41990" s="1">
        <f>VLOOKUP(B41990,orders!$A$2:$C$21351,3,0)</f>
        <v>0.66236111111111107</v>
      </c>
      <c r="I41990" t="str">
        <f>VLOOKUP($C41990,pizzas!$A$2:$D$97,2,0)</f>
        <v>spinach_fet</v>
      </c>
      <c r="J41990" t="str">
        <f>VLOOKUP($C41990,pizzas!$A$2:$D$97,3,0)</f>
        <v>L</v>
      </c>
      <c r="K41990" s="13">
        <f>VLOOKUP($C41990,pizzas!$A$2:$D$97,4,0)</f>
        <v>20.25</v>
      </c>
      <c r="L41990" s="13">
        <f>Pizza_Data_set[[#This Row],[price]]*Pizza_Data_set[[#This Row],[quantity]]</f>
        <v>20.25</v>
      </c>
      <c r="M41990" t="str">
        <f>VLOOKUP($I41990,pizza_types!$A$2:$D$33,2,0)</f>
        <v>The Spinach and Feta Pizza</v>
      </c>
      <c r="N41990" t="str">
        <f>VLOOKUP($I41990,pizza_types!$A$2:$D$33,3,0)</f>
        <v>Veggie</v>
      </c>
      <c r="O41990" t="str">
        <f>VLOOKUP($I41990,pizza_types!$A$2:$D$33,4,0)</f>
        <v>Spinach, Mushrooms, Red Onions, Feta Cheese, Garlic</v>
      </c>
    </row>
    <row r="41991" spans="1:15" x14ac:dyDescent="0.25">
      <c r="A41991">
        <v>41990</v>
      </c>
      <c r="B41991">
        <v>18474</v>
      </c>
      <c r="C41991" t="s">
        <v>31</v>
      </c>
      <c r="D41991">
        <v>1</v>
      </c>
      <c r="E41991" s="10">
        <f>VLOOKUP(B41991,orders!$A$2:$B$21351,2,0)</f>
        <v>42319</v>
      </c>
      <c r="F41991" s="10" t="str">
        <f>TEXT(Pizza_Data_set[[#This Row],[date]],"mmm")</f>
        <v>Nov</v>
      </c>
      <c r="G41991" s="10" t="str">
        <f>TEXT(Pizza_Data_set[[#This Row],[date]],"dddd")</f>
        <v>Wednesday</v>
      </c>
      <c r="H41991" s="1">
        <f>VLOOKUP(B41991,orders!$A$2:$C$21351,3,0)</f>
        <v>0.67876157407407411</v>
      </c>
      <c r="I41991" t="str">
        <f>VLOOKUP($C41991,pizzas!$A$2:$D$97,2,0)</f>
        <v>big_meat</v>
      </c>
      <c r="J41991" t="str">
        <f>VLOOKUP($C41991,pizzas!$A$2:$D$97,3,0)</f>
        <v>S</v>
      </c>
      <c r="K41991" s="13">
        <f>VLOOKUP($C41991,pizzas!$A$2:$D$97,4,0)</f>
        <v>12</v>
      </c>
      <c r="L41991" s="13">
        <f>Pizza_Data_set[[#This Row],[price]]*Pizza_Data_set[[#This Row],[quantity]]</f>
        <v>12</v>
      </c>
      <c r="M41991" t="str">
        <f>VLOOKUP($I41991,pizza_types!$A$2:$D$33,2,0)</f>
        <v>The Big Meat Pizza</v>
      </c>
      <c r="N41991" t="str">
        <f>VLOOKUP($I41991,pizza_types!$A$2:$D$33,3,0)</f>
        <v>Classic</v>
      </c>
      <c r="O41991" t="str">
        <f>VLOOKUP($I41991,pizza_types!$A$2:$D$33,4,0)</f>
        <v>Bacon, Pepperoni, Italian Sausage, Chorizo Sausage</v>
      </c>
    </row>
    <row r="41992" spans="1:15" x14ac:dyDescent="0.25">
      <c r="A41992">
        <v>41991</v>
      </c>
      <c r="B41992">
        <v>18474</v>
      </c>
      <c r="C41992" t="s">
        <v>30</v>
      </c>
      <c r="D41992">
        <v>1</v>
      </c>
      <c r="E41992" s="10">
        <f>VLOOKUP(B41992,orders!$A$2:$B$21351,2,0)</f>
        <v>42319</v>
      </c>
      <c r="F41992" s="10" t="str">
        <f>TEXT(Pizza_Data_set[[#This Row],[date]],"mmm")</f>
        <v>Nov</v>
      </c>
      <c r="G41992" s="10" t="str">
        <f>TEXT(Pizza_Data_set[[#This Row],[date]],"dddd")</f>
        <v>Wednesday</v>
      </c>
      <c r="H41992" s="1">
        <f>VLOOKUP(B41992,orders!$A$2:$C$21351,3,0)</f>
        <v>0.67876157407407411</v>
      </c>
      <c r="I41992" t="str">
        <f>VLOOKUP($C41992,pizzas!$A$2:$D$97,2,0)</f>
        <v>ckn_pesto</v>
      </c>
      <c r="J41992" t="str">
        <f>VLOOKUP($C41992,pizzas!$A$2:$D$97,3,0)</f>
        <v>L</v>
      </c>
      <c r="K41992" s="13">
        <f>VLOOKUP($C41992,pizzas!$A$2:$D$97,4,0)</f>
        <v>20.75</v>
      </c>
      <c r="L41992" s="13">
        <f>Pizza_Data_set[[#This Row],[price]]*Pizza_Data_set[[#This Row],[quantity]]</f>
        <v>20.75</v>
      </c>
      <c r="M41992" t="str">
        <f>VLOOKUP($I41992,pizza_types!$A$2:$D$33,2,0)</f>
        <v>The Chicken Pesto Pizza</v>
      </c>
      <c r="N41992" t="str">
        <f>VLOOKUP($I41992,pizza_types!$A$2:$D$33,3,0)</f>
        <v>Chicken</v>
      </c>
      <c r="O41992" t="str">
        <f>VLOOKUP($I41992,pizza_types!$A$2:$D$33,4,0)</f>
        <v>Chicken, Tomatoes, Red Peppers, Spinach, Garlic, Pesto Sauce</v>
      </c>
    </row>
    <row r="41993" spans="1:15" x14ac:dyDescent="0.25">
      <c r="A41993">
        <v>41992</v>
      </c>
      <c r="B41993">
        <v>18474</v>
      </c>
      <c r="C41993" t="s">
        <v>67</v>
      </c>
      <c r="D41993">
        <v>1</v>
      </c>
      <c r="E41993" s="10">
        <f>VLOOKUP(B41993,orders!$A$2:$B$21351,2,0)</f>
        <v>42319</v>
      </c>
      <c r="F41993" s="10" t="str">
        <f>TEXT(Pizza_Data_set[[#This Row],[date]],"mmm")</f>
        <v>Nov</v>
      </c>
      <c r="G41993" s="10" t="str">
        <f>TEXT(Pizza_Data_set[[#This Row],[date]],"dddd")</f>
        <v>Wednesday</v>
      </c>
      <c r="H41993" s="1">
        <f>VLOOKUP(B41993,orders!$A$2:$C$21351,3,0)</f>
        <v>0.67876157407407411</v>
      </c>
      <c r="I41993" t="str">
        <f>VLOOKUP($C41993,pizzas!$A$2:$D$97,2,0)</f>
        <v>prsc_argla</v>
      </c>
      <c r="J41993" t="str">
        <f>VLOOKUP($C41993,pizzas!$A$2:$D$97,3,0)</f>
        <v>M</v>
      </c>
      <c r="K41993" s="13">
        <f>VLOOKUP($C41993,pizzas!$A$2:$D$97,4,0)</f>
        <v>16.5</v>
      </c>
      <c r="L41993" s="13">
        <f>Pizza_Data_set[[#This Row],[price]]*Pizza_Data_set[[#This Row],[quantity]]</f>
        <v>16.5</v>
      </c>
      <c r="M41993" t="str">
        <f>VLOOKUP($I41993,pizza_types!$A$2:$D$33,2,0)</f>
        <v>The Prosciutto and Arugula Pizza</v>
      </c>
      <c r="N41993" t="str">
        <f>VLOOKUP($I41993,pizza_types!$A$2:$D$33,3,0)</f>
        <v>Supreme</v>
      </c>
      <c r="O41993" t="str">
        <f>VLOOKUP($I41993,pizza_types!$A$2:$D$33,4,0)</f>
        <v>Prosciutto di San Daniele, Arugula, Mozzarella Cheese</v>
      </c>
    </row>
    <row r="41994" spans="1:15" x14ac:dyDescent="0.25">
      <c r="A41994">
        <v>41993</v>
      </c>
      <c r="B41994">
        <v>18474</v>
      </c>
      <c r="C41994" t="s">
        <v>71</v>
      </c>
      <c r="D41994">
        <v>1</v>
      </c>
      <c r="E41994" s="10">
        <f>VLOOKUP(B41994,orders!$A$2:$B$21351,2,0)</f>
        <v>42319</v>
      </c>
      <c r="F41994" s="10" t="str">
        <f>TEXT(Pizza_Data_set[[#This Row],[date]],"mmm")</f>
        <v>Nov</v>
      </c>
      <c r="G41994" s="10" t="str">
        <f>TEXT(Pizza_Data_set[[#This Row],[date]],"dddd")</f>
        <v>Wednesday</v>
      </c>
      <c r="H41994" s="1">
        <f>VLOOKUP(B41994,orders!$A$2:$C$21351,3,0)</f>
        <v>0.67876157407407411</v>
      </c>
      <c r="I41994" t="str">
        <f>VLOOKUP($C41994,pizzas!$A$2:$D$97,2,0)</f>
        <v>sicilian</v>
      </c>
      <c r="J41994" t="str">
        <f>VLOOKUP($C41994,pizzas!$A$2:$D$97,3,0)</f>
        <v>S</v>
      </c>
      <c r="K41994" s="13">
        <f>VLOOKUP($C41994,pizzas!$A$2:$D$97,4,0)</f>
        <v>12.25</v>
      </c>
      <c r="L41994" s="13">
        <f>Pizza_Data_set[[#This Row],[price]]*Pizza_Data_set[[#This Row],[quantity]]</f>
        <v>12.25</v>
      </c>
      <c r="M41994" t="str">
        <f>VLOOKUP($I41994,pizza_types!$A$2:$D$33,2,0)</f>
        <v>The Sicilian Pizza</v>
      </c>
      <c r="N41994" t="str">
        <f>VLOOKUP($I41994,pizza_types!$A$2:$D$33,3,0)</f>
        <v>Supreme</v>
      </c>
      <c r="O41994" t="str">
        <f>VLOOKUP($I41994,pizza_types!$A$2:$D$33,4,0)</f>
        <v>Coarse Sicilian Salami, Tomatoes, Green Olives, Luganega Sausage, Onions, Garlic</v>
      </c>
    </row>
    <row r="41995" spans="1:15" x14ac:dyDescent="0.25">
      <c r="A41995">
        <v>41994</v>
      </c>
      <c r="B41995">
        <v>18475</v>
      </c>
      <c r="C41995" t="s">
        <v>31</v>
      </c>
      <c r="D41995">
        <v>1</v>
      </c>
      <c r="E41995" s="10">
        <f>VLOOKUP(B41995,orders!$A$2:$B$21351,2,0)</f>
        <v>42319</v>
      </c>
      <c r="F41995" s="10" t="str">
        <f>TEXT(Pizza_Data_set[[#This Row],[date]],"mmm")</f>
        <v>Nov</v>
      </c>
      <c r="G41995" s="10" t="str">
        <f>TEXT(Pizza_Data_set[[#This Row],[date]],"dddd")</f>
        <v>Wednesday</v>
      </c>
      <c r="H41995" s="1">
        <f>VLOOKUP(B41995,orders!$A$2:$C$21351,3,0)</f>
        <v>0.68444444444444441</v>
      </c>
      <c r="I41995" t="str">
        <f>VLOOKUP($C41995,pizzas!$A$2:$D$97,2,0)</f>
        <v>big_meat</v>
      </c>
      <c r="J41995" t="str">
        <f>VLOOKUP($C41995,pizzas!$A$2:$D$97,3,0)</f>
        <v>S</v>
      </c>
      <c r="K41995" s="13">
        <f>VLOOKUP($C41995,pizzas!$A$2:$D$97,4,0)</f>
        <v>12</v>
      </c>
      <c r="L41995" s="13">
        <f>Pizza_Data_set[[#This Row],[price]]*Pizza_Data_set[[#This Row],[quantity]]</f>
        <v>12</v>
      </c>
      <c r="M41995" t="str">
        <f>VLOOKUP($I41995,pizza_types!$A$2:$D$33,2,0)</f>
        <v>The Big Meat Pizza</v>
      </c>
      <c r="N41995" t="str">
        <f>VLOOKUP($I41995,pizza_types!$A$2:$D$33,3,0)</f>
        <v>Classic</v>
      </c>
      <c r="O41995" t="str">
        <f>VLOOKUP($I41995,pizza_types!$A$2:$D$33,4,0)</f>
        <v>Bacon, Pepperoni, Italian Sausage, Chorizo Sausage</v>
      </c>
    </row>
    <row r="41996" spans="1:15" x14ac:dyDescent="0.25">
      <c r="A41996">
        <v>41995</v>
      </c>
      <c r="B41996">
        <v>18475</v>
      </c>
      <c r="C41996" t="s">
        <v>53</v>
      </c>
      <c r="D41996">
        <v>1</v>
      </c>
      <c r="E41996" s="10">
        <f>VLOOKUP(B41996,orders!$A$2:$B$21351,2,0)</f>
        <v>42319</v>
      </c>
      <c r="F41996" s="10" t="str">
        <f>TEXT(Pizza_Data_set[[#This Row],[date]],"mmm")</f>
        <v>Nov</v>
      </c>
      <c r="G41996" s="10" t="str">
        <f>TEXT(Pizza_Data_set[[#This Row],[date]],"dddd")</f>
        <v>Wednesday</v>
      </c>
      <c r="H41996" s="1">
        <f>VLOOKUP(B41996,orders!$A$2:$C$21351,3,0)</f>
        <v>0.68444444444444441</v>
      </c>
      <c r="I41996" t="str">
        <f>VLOOKUP($C41996,pizzas!$A$2:$D$97,2,0)</f>
        <v>green_garden</v>
      </c>
      <c r="J41996" t="str">
        <f>VLOOKUP($C41996,pizzas!$A$2:$D$97,3,0)</f>
        <v>M</v>
      </c>
      <c r="K41996" s="13">
        <f>VLOOKUP($C41996,pizzas!$A$2:$D$97,4,0)</f>
        <v>16</v>
      </c>
      <c r="L41996" s="13">
        <f>Pizza_Data_set[[#This Row],[price]]*Pizza_Data_set[[#This Row],[quantity]]</f>
        <v>16</v>
      </c>
      <c r="M41996" t="str">
        <f>VLOOKUP($I41996,pizza_types!$A$2:$D$33,2,0)</f>
        <v>The Green Garden Pizza</v>
      </c>
      <c r="N41996" t="str">
        <f>VLOOKUP($I41996,pizza_types!$A$2:$D$33,3,0)</f>
        <v>Veggie</v>
      </c>
      <c r="O41996" t="str">
        <f>VLOOKUP($I41996,pizza_types!$A$2:$D$33,4,0)</f>
        <v>Spinach, Mushrooms, Tomatoes, Green Olives, Feta Cheese</v>
      </c>
    </row>
    <row r="41997" spans="1:15" x14ac:dyDescent="0.25">
      <c r="A41997">
        <v>41996</v>
      </c>
      <c r="B41997">
        <v>18475</v>
      </c>
      <c r="C41997" t="s">
        <v>7</v>
      </c>
      <c r="D41997">
        <v>1</v>
      </c>
      <c r="E41997" s="10">
        <f>VLOOKUP(B41997,orders!$A$2:$B$21351,2,0)</f>
        <v>42319</v>
      </c>
      <c r="F41997" s="10" t="str">
        <f>TEXT(Pizza_Data_set[[#This Row],[date]],"mmm")</f>
        <v>Nov</v>
      </c>
      <c r="G41997" s="10" t="str">
        <f>TEXT(Pizza_Data_set[[#This Row],[date]],"dddd")</f>
        <v>Wednesday</v>
      </c>
      <c r="H41997" s="1">
        <f>VLOOKUP(B41997,orders!$A$2:$C$21351,3,0)</f>
        <v>0.68444444444444441</v>
      </c>
      <c r="I41997" t="str">
        <f>VLOOKUP($C41997,pizzas!$A$2:$D$97,2,0)</f>
        <v>ital_supr</v>
      </c>
      <c r="J41997" t="str">
        <f>VLOOKUP($C41997,pizzas!$A$2:$D$97,3,0)</f>
        <v>L</v>
      </c>
      <c r="K41997" s="13">
        <f>VLOOKUP($C41997,pizzas!$A$2:$D$97,4,0)</f>
        <v>20.75</v>
      </c>
      <c r="L41997" s="13">
        <f>Pizza_Data_set[[#This Row],[price]]*Pizza_Data_set[[#This Row],[quantity]]</f>
        <v>20.75</v>
      </c>
      <c r="M41997" t="str">
        <f>VLOOKUP($I41997,pizza_types!$A$2:$D$33,2,0)</f>
        <v>The Italian Supreme Pizza</v>
      </c>
      <c r="N41997" t="str">
        <f>VLOOKUP($I41997,pizza_types!$A$2:$D$33,3,0)</f>
        <v>Supreme</v>
      </c>
      <c r="O41997" t="str">
        <f>VLOOKUP($I41997,pizza_types!$A$2:$D$33,4,0)</f>
        <v>Calabrese Salami, Capocollo, Tomatoes, Red Onions, Green Olives, Garlic</v>
      </c>
    </row>
    <row r="41998" spans="1:15" x14ac:dyDescent="0.25">
      <c r="A41998">
        <v>41997</v>
      </c>
      <c r="B41998">
        <v>18476</v>
      </c>
      <c r="C41998" t="s">
        <v>31</v>
      </c>
      <c r="D41998">
        <v>1</v>
      </c>
      <c r="E41998" s="10">
        <f>VLOOKUP(B41998,orders!$A$2:$B$21351,2,0)</f>
        <v>42319</v>
      </c>
      <c r="F41998" s="10" t="str">
        <f>TEXT(Pizza_Data_set[[#This Row],[date]],"mmm")</f>
        <v>Nov</v>
      </c>
      <c r="G41998" s="10" t="str">
        <f>TEXT(Pizza_Data_set[[#This Row],[date]],"dddd")</f>
        <v>Wednesday</v>
      </c>
      <c r="H41998" s="1">
        <f>VLOOKUP(B41998,orders!$A$2:$C$21351,3,0)</f>
        <v>0.68709490740740742</v>
      </c>
      <c r="I41998" t="str">
        <f>VLOOKUP($C41998,pizzas!$A$2:$D$97,2,0)</f>
        <v>big_meat</v>
      </c>
      <c r="J41998" t="str">
        <f>VLOOKUP($C41998,pizzas!$A$2:$D$97,3,0)</f>
        <v>S</v>
      </c>
      <c r="K41998" s="13">
        <f>VLOOKUP($C41998,pizzas!$A$2:$D$97,4,0)</f>
        <v>12</v>
      </c>
      <c r="L41998" s="13">
        <f>Pizza_Data_set[[#This Row],[price]]*Pizza_Data_set[[#This Row],[quantity]]</f>
        <v>12</v>
      </c>
      <c r="M41998" t="str">
        <f>VLOOKUP($I41998,pizza_types!$A$2:$D$33,2,0)</f>
        <v>The Big Meat Pizza</v>
      </c>
      <c r="N41998" t="str">
        <f>VLOOKUP($I41998,pizza_types!$A$2:$D$33,3,0)</f>
        <v>Classic</v>
      </c>
      <c r="O41998" t="str">
        <f>VLOOKUP($I41998,pizza_types!$A$2:$D$33,4,0)</f>
        <v>Bacon, Pepperoni, Italian Sausage, Chorizo Sausage</v>
      </c>
    </row>
    <row r="41999" spans="1:15" x14ac:dyDescent="0.25">
      <c r="A41999">
        <v>41998</v>
      </c>
      <c r="B41999">
        <v>18476</v>
      </c>
      <c r="C41999" t="s">
        <v>37</v>
      </c>
      <c r="D41999">
        <v>1</v>
      </c>
      <c r="E41999" s="10">
        <f>VLOOKUP(B41999,orders!$A$2:$B$21351,2,0)</f>
        <v>42319</v>
      </c>
      <c r="F41999" s="10" t="str">
        <f>TEXT(Pizza_Data_set[[#This Row],[date]],"mmm")</f>
        <v>Nov</v>
      </c>
      <c r="G41999" s="10" t="str">
        <f>TEXT(Pizza_Data_set[[#This Row],[date]],"dddd")</f>
        <v>Wednesday</v>
      </c>
      <c r="H41999" s="1">
        <f>VLOOKUP(B41999,orders!$A$2:$C$21351,3,0)</f>
        <v>0.68709490740740742</v>
      </c>
      <c r="I41999" t="str">
        <f>VLOOKUP($C41999,pizzas!$A$2:$D$97,2,0)</f>
        <v>ital_veggie</v>
      </c>
      <c r="J41999" t="str">
        <f>VLOOKUP($C41999,pizzas!$A$2:$D$97,3,0)</f>
        <v>S</v>
      </c>
      <c r="K41999" s="13">
        <f>VLOOKUP($C41999,pizzas!$A$2:$D$97,4,0)</f>
        <v>12.75</v>
      </c>
      <c r="L41999" s="13">
        <f>Pizza_Data_set[[#This Row],[price]]*Pizza_Data_set[[#This Row],[quantity]]</f>
        <v>12.75</v>
      </c>
      <c r="M41999" t="str">
        <f>VLOOKUP($I41999,pizza_types!$A$2:$D$33,2,0)</f>
        <v>The Italian Vegetables Pizza</v>
      </c>
      <c r="N41999" t="str">
        <f>VLOOKUP($I41999,pizza_types!$A$2:$D$33,3,0)</f>
        <v>Veggie</v>
      </c>
      <c r="O41999" t="str">
        <f>VLOOKUP($I41999,pizza_types!$A$2:$D$33,4,0)</f>
        <v>Eggplant, Artichokes, Tomatoes, Zucchini, Red Peppers, Garlic, Pesto Sauce</v>
      </c>
    </row>
    <row r="42000" spans="1:15" x14ac:dyDescent="0.25">
      <c r="A42000">
        <v>41999</v>
      </c>
      <c r="B42000">
        <v>18476</v>
      </c>
      <c r="C42000" t="s">
        <v>47</v>
      </c>
      <c r="D42000">
        <v>1</v>
      </c>
      <c r="E42000" s="10">
        <f>VLOOKUP(B42000,orders!$A$2:$B$21351,2,0)</f>
        <v>42319</v>
      </c>
      <c r="F42000" s="10" t="str">
        <f>TEXT(Pizza_Data_set[[#This Row],[date]],"mmm")</f>
        <v>Nov</v>
      </c>
      <c r="G42000" s="10" t="str">
        <f>TEXT(Pizza_Data_set[[#This Row],[date]],"dddd")</f>
        <v>Wednesday</v>
      </c>
      <c r="H42000" s="1">
        <f>VLOOKUP(B42000,orders!$A$2:$C$21351,3,0)</f>
        <v>0.68709490740740742</v>
      </c>
      <c r="I42000" t="str">
        <f>VLOOKUP($C42000,pizzas!$A$2:$D$97,2,0)</f>
        <v>prsc_argla</v>
      </c>
      <c r="J42000" t="str">
        <f>VLOOKUP($C42000,pizzas!$A$2:$D$97,3,0)</f>
        <v>S</v>
      </c>
      <c r="K42000" s="13">
        <f>VLOOKUP($C42000,pizzas!$A$2:$D$97,4,0)</f>
        <v>12.5</v>
      </c>
      <c r="L42000" s="13">
        <f>Pizza_Data_set[[#This Row],[price]]*Pizza_Data_set[[#This Row],[quantity]]</f>
        <v>12.5</v>
      </c>
      <c r="M42000" t="str">
        <f>VLOOKUP($I42000,pizza_types!$A$2:$D$33,2,0)</f>
        <v>The Prosciutto and Arugula Pizza</v>
      </c>
      <c r="N42000" t="str">
        <f>VLOOKUP($I42000,pizza_types!$A$2:$D$33,3,0)</f>
        <v>Supreme</v>
      </c>
      <c r="O42000" t="str">
        <f>VLOOKUP($I42000,pizza_types!$A$2:$D$33,4,0)</f>
        <v>Prosciutto di San Daniele, Arugula, Mozzarella Cheese</v>
      </c>
    </row>
    <row r="42001" spans="1:15" x14ac:dyDescent="0.25">
      <c r="A42001">
        <v>42000</v>
      </c>
      <c r="B42001">
        <v>18476</v>
      </c>
      <c r="C42001" t="s">
        <v>63</v>
      </c>
      <c r="D42001">
        <v>1</v>
      </c>
      <c r="E42001" s="10">
        <f>VLOOKUP(B42001,orders!$A$2:$B$21351,2,0)</f>
        <v>42319</v>
      </c>
      <c r="F42001" s="10" t="str">
        <f>TEXT(Pizza_Data_set[[#This Row],[date]],"mmm")</f>
        <v>Nov</v>
      </c>
      <c r="G42001" s="10" t="str">
        <f>TEXT(Pizza_Data_set[[#This Row],[date]],"dddd")</f>
        <v>Wednesday</v>
      </c>
      <c r="H42001" s="1">
        <f>VLOOKUP(B42001,orders!$A$2:$C$21351,3,0)</f>
        <v>0.68709490740740742</v>
      </c>
      <c r="I42001" t="str">
        <f>VLOOKUP($C42001,pizzas!$A$2:$D$97,2,0)</f>
        <v>the_greek</v>
      </c>
      <c r="J42001" t="str">
        <f>VLOOKUP($C42001,pizzas!$A$2:$D$97,3,0)</f>
        <v>XL</v>
      </c>
      <c r="K42001" s="13">
        <f>VLOOKUP($C42001,pizzas!$A$2:$D$97,4,0)</f>
        <v>25.5</v>
      </c>
      <c r="L42001" s="13">
        <f>Pizza_Data_set[[#This Row],[price]]*Pizza_Data_set[[#This Row],[quantity]]</f>
        <v>25.5</v>
      </c>
      <c r="M42001" t="str">
        <f>VLOOKUP($I42001,pizza_types!$A$2:$D$33,2,0)</f>
        <v>The Greek Pizza</v>
      </c>
      <c r="N42001" t="str">
        <f>VLOOKUP($I42001,pizza_types!$A$2:$D$33,3,0)</f>
        <v>Classic</v>
      </c>
      <c r="O42001" t="str">
        <f>VLOOKUP($I42001,pizza_types!$A$2:$D$33,4,0)</f>
        <v>Kalamata Olives, Feta Cheese, Tomatoes, Garlic, Beef Chuck Roast, Red Onions</v>
      </c>
    </row>
    <row r="42002" spans="1:15" x14ac:dyDescent="0.25">
      <c r="A42002">
        <v>42001</v>
      </c>
      <c r="B42002">
        <v>18477</v>
      </c>
      <c r="C42002" t="s">
        <v>19</v>
      </c>
      <c r="D42002">
        <v>1</v>
      </c>
      <c r="E42002" s="10">
        <f>VLOOKUP(B42002,orders!$A$2:$B$21351,2,0)</f>
        <v>42319</v>
      </c>
      <c r="F42002" s="10" t="str">
        <f>TEXT(Pizza_Data_set[[#This Row],[date]],"mmm")</f>
        <v>Nov</v>
      </c>
      <c r="G42002" s="10" t="str">
        <f>TEXT(Pizza_Data_set[[#This Row],[date]],"dddd")</f>
        <v>Wednesday</v>
      </c>
      <c r="H42002" s="1">
        <f>VLOOKUP(B42002,orders!$A$2:$C$21351,3,0)</f>
        <v>0.69340277777777781</v>
      </c>
      <c r="I42002" t="str">
        <f>VLOOKUP($C42002,pizzas!$A$2:$D$97,2,0)</f>
        <v>mexicana</v>
      </c>
      <c r="J42002" t="str">
        <f>VLOOKUP($C42002,pizzas!$A$2:$D$97,3,0)</f>
        <v>S</v>
      </c>
      <c r="K42002" s="13">
        <f>VLOOKUP($C42002,pizzas!$A$2:$D$97,4,0)</f>
        <v>12</v>
      </c>
      <c r="L42002" s="13">
        <f>Pizza_Data_set[[#This Row],[price]]*Pizza_Data_set[[#This Row],[quantity]]</f>
        <v>12</v>
      </c>
      <c r="M42002" t="str">
        <f>VLOOKUP($I42002,pizza_types!$A$2:$D$33,2,0)</f>
        <v>The Mexicana Pizza</v>
      </c>
      <c r="N42002" t="str">
        <f>VLOOKUP($I42002,pizza_types!$A$2:$D$33,3,0)</f>
        <v>Veggie</v>
      </c>
      <c r="O42002" t="str">
        <f>VLOOKUP($I42002,pizza_types!$A$2:$D$33,4,0)</f>
        <v>Tomatoes, Red Peppers, Jalapeno Peppers, Red Onions, Cilantro, Corn, Chipotle Sauce, Garlic</v>
      </c>
    </row>
    <row r="42003" spans="1:15" x14ac:dyDescent="0.25">
      <c r="A42003">
        <v>42002</v>
      </c>
      <c r="B42003">
        <v>18477</v>
      </c>
      <c r="C42003" t="s">
        <v>58</v>
      </c>
      <c r="D42003">
        <v>1</v>
      </c>
      <c r="E42003" s="10">
        <f>VLOOKUP(B42003,orders!$A$2:$B$21351,2,0)</f>
        <v>42319</v>
      </c>
      <c r="F42003" s="10" t="str">
        <f>TEXT(Pizza_Data_set[[#This Row],[date]],"mmm")</f>
        <v>Nov</v>
      </c>
      <c r="G42003" s="10" t="str">
        <f>TEXT(Pizza_Data_set[[#This Row],[date]],"dddd")</f>
        <v>Wednesday</v>
      </c>
      <c r="H42003" s="1">
        <f>VLOOKUP(B42003,orders!$A$2:$C$21351,3,0)</f>
        <v>0.69340277777777781</v>
      </c>
      <c r="I42003" t="str">
        <f>VLOOKUP($C42003,pizzas!$A$2:$D$97,2,0)</f>
        <v>peppr_salami</v>
      </c>
      <c r="J42003" t="str">
        <f>VLOOKUP($C42003,pizzas!$A$2:$D$97,3,0)</f>
        <v>L</v>
      </c>
      <c r="K42003" s="13">
        <f>VLOOKUP($C42003,pizzas!$A$2:$D$97,4,0)</f>
        <v>20.75</v>
      </c>
      <c r="L42003" s="13">
        <f>Pizza_Data_set[[#This Row],[price]]*Pizza_Data_set[[#This Row],[quantity]]</f>
        <v>20.75</v>
      </c>
      <c r="M42003" t="str">
        <f>VLOOKUP($I42003,pizza_types!$A$2:$D$33,2,0)</f>
        <v>The Pepper Salami Pizza</v>
      </c>
      <c r="N42003" t="str">
        <f>VLOOKUP($I42003,pizza_types!$A$2:$D$33,3,0)</f>
        <v>Supreme</v>
      </c>
      <c r="O42003" t="str">
        <f>VLOOKUP($I42003,pizza_types!$A$2:$D$33,4,0)</f>
        <v>Genoa Salami, Capocollo, Pepperoni, Tomatoes, Asiago Cheese, Garlic</v>
      </c>
    </row>
    <row r="42004" spans="1:15" x14ac:dyDescent="0.25">
      <c r="A42004">
        <v>42003</v>
      </c>
      <c r="B42004">
        <v>18478</v>
      </c>
      <c r="C42004" t="s">
        <v>10</v>
      </c>
      <c r="D42004">
        <v>2</v>
      </c>
      <c r="E42004" s="10">
        <f>VLOOKUP(B42004,orders!$A$2:$B$21351,2,0)</f>
        <v>42319</v>
      </c>
      <c r="F42004" s="10" t="str">
        <f>TEXT(Pizza_Data_set[[#This Row],[date]],"mmm")</f>
        <v>Nov</v>
      </c>
      <c r="G42004" s="10" t="str">
        <f>TEXT(Pizza_Data_set[[#This Row],[date]],"dddd")</f>
        <v>Wednesday</v>
      </c>
      <c r="H42004" s="1">
        <f>VLOOKUP(B42004,orders!$A$2:$C$21351,3,0)</f>
        <v>0.69469907407407405</v>
      </c>
      <c r="I42004" t="str">
        <f>VLOOKUP($C42004,pizzas!$A$2:$D$97,2,0)</f>
        <v>ital_supr</v>
      </c>
      <c r="J42004" t="str">
        <f>VLOOKUP($C42004,pizzas!$A$2:$D$97,3,0)</f>
        <v>M</v>
      </c>
      <c r="K42004" s="13">
        <f>VLOOKUP($C42004,pizzas!$A$2:$D$97,4,0)</f>
        <v>16.5</v>
      </c>
      <c r="L42004" s="13">
        <f>Pizza_Data_set[[#This Row],[price]]*Pizza_Data_set[[#This Row],[quantity]]</f>
        <v>33</v>
      </c>
      <c r="M42004" t="str">
        <f>VLOOKUP($I42004,pizza_types!$A$2:$D$33,2,0)</f>
        <v>The Italian Supreme Pizza</v>
      </c>
      <c r="N42004" t="str">
        <f>VLOOKUP($I42004,pizza_types!$A$2:$D$33,3,0)</f>
        <v>Supreme</v>
      </c>
      <c r="O42004" t="str">
        <f>VLOOKUP($I42004,pizza_types!$A$2:$D$33,4,0)</f>
        <v>Calabrese Salami, Capocollo, Tomatoes, Red Onions, Green Olives, Garlic</v>
      </c>
    </row>
    <row r="42005" spans="1:15" x14ac:dyDescent="0.25">
      <c r="A42005">
        <v>42004</v>
      </c>
      <c r="B42005">
        <v>18478</v>
      </c>
      <c r="C42005" t="s">
        <v>69</v>
      </c>
      <c r="D42005">
        <v>1</v>
      </c>
      <c r="E42005" s="10">
        <f>VLOOKUP(B42005,orders!$A$2:$B$21351,2,0)</f>
        <v>42319</v>
      </c>
      <c r="F42005" s="10" t="str">
        <f>TEXT(Pizza_Data_set[[#This Row],[date]],"mmm")</f>
        <v>Nov</v>
      </c>
      <c r="G42005" s="10" t="str">
        <f>TEXT(Pizza_Data_set[[#This Row],[date]],"dddd")</f>
        <v>Wednesday</v>
      </c>
      <c r="H42005" s="1">
        <f>VLOOKUP(B42005,orders!$A$2:$C$21351,3,0)</f>
        <v>0.69469907407407405</v>
      </c>
      <c r="I42005" t="str">
        <f>VLOOKUP($C42005,pizzas!$A$2:$D$97,2,0)</f>
        <v>southw_ckn</v>
      </c>
      <c r="J42005" t="str">
        <f>VLOOKUP($C42005,pizzas!$A$2:$D$97,3,0)</f>
        <v>M</v>
      </c>
      <c r="K42005" s="13">
        <f>VLOOKUP($C42005,pizzas!$A$2:$D$97,4,0)</f>
        <v>16.75</v>
      </c>
      <c r="L42005" s="13">
        <f>Pizza_Data_set[[#This Row],[price]]*Pizza_Data_set[[#This Row],[quantity]]</f>
        <v>16.75</v>
      </c>
      <c r="M42005" t="str">
        <f>VLOOKUP($I42005,pizza_types!$A$2:$D$33,2,0)</f>
        <v>The Southwest Chicken Pizza</v>
      </c>
      <c r="N42005" t="str">
        <f>VLOOKUP($I42005,pizza_types!$A$2:$D$33,3,0)</f>
        <v>Chicken</v>
      </c>
      <c r="O42005" t="str">
        <f>VLOOKUP($I42005,pizza_types!$A$2:$D$33,4,0)</f>
        <v>Chicken, Tomatoes, Red Peppers, Red Onions, Jalapeno Peppers, Corn, Cilantro, Chipotle Sauce</v>
      </c>
    </row>
    <row r="42006" spans="1:15" x14ac:dyDescent="0.25">
      <c r="A42006">
        <v>42005</v>
      </c>
      <c r="B42006">
        <v>18479</v>
      </c>
      <c r="C42006" t="s">
        <v>73</v>
      </c>
      <c r="D42006">
        <v>1</v>
      </c>
      <c r="E42006" s="10">
        <f>VLOOKUP(B42006,orders!$A$2:$B$21351,2,0)</f>
        <v>42319</v>
      </c>
      <c r="F42006" s="10" t="str">
        <f>TEXT(Pizza_Data_set[[#This Row],[date]],"mmm")</f>
        <v>Nov</v>
      </c>
      <c r="G42006" s="10" t="str">
        <f>TEXT(Pizza_Data_set[[#This Row],[date]],"dddd")</f>
        <v>Wednesday</v>
      </c>
      <c r="H42006" s="1">
        <f>VLOOKUP(B42006,orders!$A$2:$C$21351,3,0)</f>
        <v>0.7006944444444444</v>
      </c>
      <c r="I42006" t="str">
        <f>VLOOKUP($C42006,pizzas!$A$2:$D$97,2,0)</f>
        <v>thai_ckn</v>
      </c>
      <c r="J42006" t="str">
        <f>VLOOKUP($C42006,pizzas!$A$2:$D$97,3,0)</f>
        <v>S</v>
      </c>
      <c r="K42006" s="13">
        <f>VLOOKUP($C42006,pizzas!$A$2:$D$97,4,0)</f>
        <v>12.75</v>
      </c>
      <c r="L42006" s="13">
        <f>Pizza_Data_set[[#This Row],[price]]*Pizza_Data_set[[#This Row],[quantity]]</f>
        <v>12.75</v>
      </c>
      <c r="M42006" t="str">
        <f>VLOOKUP($I42006,pizza_types!$A$2:$D$33,2,0)</f>
        <v>The Thai Chicken Pizza</v>
      </c>
      <c r="N42006" t="str">
        <f>VLOOKUP($I42006,pizza_types!$A$2:$D$33,3,0)</f>
        <v>Chicken</v>
      </c>
      <c r="O42006" t="str">
        <f>VLOOKUP($I42006,pizza_types!$A$2:$D$33,4,0)</f>
        <v>Chicken, Pineapple, Tomatoes, Red Peppers, Thai Sweet Chilli Sauce</v>
      </c>
    </row>
    <row r="42007" spans="1:15" x14ac:dyDescent="0.25">
      <c r="A42007">
        <v>42006</v>
      </c>
      <c r="B42007">
        <v>18480</v>
      </c>
      <c r="C42007" t="s">
        <v>32</v>
      </c>
      <c r="D42007">
        <v>1</v>
      </c>
      <c r="E42007" s="10">
        <f>VLOOKUP(B42007,orders!$A$2:$B$21351,2,0)</f>
        <v>42319</v>
      </c>
      <c r="F42007" s="10" t="str">
        <f>TEXT(Pizza_Data_set[[#This Row],[date]],"mmm")</f>
        <v>Nov</v>
      </c>
      <c r="G42007" s="10" t="str">
        <f>TEXT(Pizza_Data_set[[#This Row],[date]],"dddd")</f>
        <v>Wednesday</v>
      </c>
      <c r="H42007" s="1">
        <f>VLOOKUP(B42007,orders!$A$2:$C$21351,3,0)</f>
        <v>0.71134259259259258</v>
      </c>
      <c r="I42007" t="str">
        <f>VLOOKUP($C42007,pizzas!$A$2:$D$97,2,0)</f>
        <v>soppressata</v>
      </c>
      <c r="J42007" t="str">
        <f>VLOOKUP($C42007,pizzas!$A$2:$D$97,3,0)</f>
        <v>L</v>
      </c>
      <c r="K42007" s="13">
        <f>VLOOKUP($C42007,pizzas!$A$2:$D$97,4,0)</f>
        <v>20.75</v>
      </c>
      <c r="L42007" s="13">
        <f>Pizza_Data_set[[#This Row],[price]]*Pizza_Data_set[[#This Row],[quantity]]</f>
        <v>20.75</v>
      </c>
      <c r="M42007" t="str">
        <f>VLOOKUP($I42007,pizza_types!$A$2:$D$33,2,0)</f>
        <v>The Soppressata Pizza</v>
      </c>
      <c r="N42007" t="str">
        <f>VLOOKUP($I42007,pizza_types!$A$2:$D$33,3,0)</f>
        <v>Supreme</v>
      </c>
      <c r="O42007" t="str">
        <f>VLOOKUP($I42007,pizza_types!$A$2:$D$33,4,0)</f>
        <v>Soppressata Salami, Fontina Cheese, Mozzarella Cheese, Mushrooms, Garlic</v>
      </c>
    </row>
    <row r="42008" spans="1:15" x14ac:dyDescent="0.25">
      <c r="A42008">
        <v>42007</v>
      </c>
      <c r="B42008">
        <v>18481</v>
      </c>
      <c r="C42008" t="s">
        <v>67</v>
      </c>
      <c r="D42008">
        <v>1</v>
      </c>
      <c r="E42008" s="10">
        <f>VLOOKUP(B42008,orders!$A$2:$B$21351,2,0)</f>
        <v>42319</v>
      </c>
      <c r="F42008" s="10" t="str">
        <f>TEXT(Pizza_Data_set[[#This Row],[date]],"mmm")</f>
        <v>Nov</v>
      </c>
      <c r="G42008" s="10" t="str">
        <f>TEXT(Pizza_Data_set[[#This Row],[date]],"dddd")</f>
        <v>Wednesday</v>
      </c>
      <c r="H42008" s="1">
        <f>VLOOKUP(B42008,orders!$A$2:$C$21351,3,0)</f>
        <v>0.7144328703703704</v>
      </c>
      <c r="I42008" t="str">
        <f>VLOOKUP($C42008,pizzas!$A$2:$D$97,2,0)</f>
        <v>prsc_argla</v>
      </c>
      <c r="J42008" t="str">
        <f>VLOOKUP($C42008,pizzas!$A$2:$D$97,3,0)</f>
        <v>M</v>
      </c>
      <c r="K42008" s="13">
        <f>VLOOKUP($C42008,pizzas!$A$2:$D$97,4,0)</f>
        <v>16.5</v>
      </c>
      <c r="L42008" s="13">
        <f>Pizza_Data_set[[#This Row],[price]]*Pizza_Data_set[[#This Row],[quantity]]</f>
        <v>16.5</v>
      </c>
      <c r="M42008" t="str">
        <f>VLOOKUP($I42008,pizza_types!$A$2:$D$33,2,0)</f>
        <v>The Prosciutto and Arugula Pizza</v>
      </c>
      <c r="N42008" t="str">
        <f>VLOOKUP($I42008,pizza_types!$A$2:$D$33,3,0)</f>
        <v>Supreme</v>
      </c>
      <c r="O42008" t="str">
        <f>VLOOKUP($I42008,pizza_types!$A$2:$D$33,4,0)</f>
        <v>Prosciutto di San Daniele, Arugula, Mozzarella Cheese</v>
      </c>
    </row>
    <row r="42009" spans="1:15" x14ac:dyDescent="0.25">
      <c r="A42009">
        <v>42008</v>
      </c>
      <c r="B42009">
        <v>18482</v>
      </c>
      <c r="C42009" t="s">
        <v>31</v>
      </c>
      <c r="D42009">
        <v>1</v>
      </c>
      <c r="E42009" s="10">
        <f>VLOOKUP(B42009,orders!$A$2:$B$21351,2,0)</f>
        <v>42319</v>
      </c>
      <c r="F42009" s="10" t="str">
        <f>TEXT(Pizza_Data_set[[#This Row],[date]],"mmm")</f>
        <v>Nov</v>
      </c>
      <c r="G42009" s="10" t="str">
        <f>TEXT(Pizza_Data_set[[#This Row],[date]],"dddd")</f>
        <v>Wednesday</v>
      </c>
      <c r="H42009" s="1">
        <f>VLOOKUP(B42009,orders!$A$2:$C$21351,3,0)</f>
        <v>0.71684027777777781</v>
      </c>
      <c r="I42009" t="str">
        <f>VLOOKUP($C42009,pizzas!$A$2:$D$97,2,0)</f>
        <v>big_meat</v>
      </c>
      <c r="J42009" t="str">
        <f>VLOOKUP($C42009,pizzas!$A$2:$D$97,3,0)</f>
        <v>S</v>
      </c>
      <c r="K42009" s="13">
        <f>VLOOKUP($C42009,pizzas!$A$2:$D$97,4,0)</f>
        <v>12</v>
      </c>
      <c r="L42009" s="13">
        <f>Pizza_Data_set[[#This Row],[price]]*Pizza_Data_set[[#This Row],[quantity]]</f>
        <v>12</v>
      </c>
      <c r="M42009" t="str">
        <f>VLOOKUP($I42009,pizza_types!$A$2:$D$33,2,0)</f>
        <v>The Big Meat Pizza</v>
      </c>
      <c r="N42009" t="str">
        <f>VLOOKUP($I42009,pizza_types!$A$2:$D$33,3,0)</f>
        <v>Classic</v>
      </c>
      <c r="O42009" t="str">
        <f>VLOOKUP($I42009,pizza_types!$A$2:$D$33,4,0)</f>
        <v>Bacon, Pepperoni, Italian Sausage, Chorizo Sausage</v>
      </c>
    </row>
    <row r="42010" spans="1:15" x14ac:dyDescent="0.25">
      <c r="A42010">
        <v>42009</v>
      </c>
      <c r="B42010">
        <v>18482</v>
      </c>
      <c r="C42010" t="s">
        <v>87</v>
      </c>
      <c r="D42010">
        <v>1</v>
      </c>
      <c r="E42010" s="10">
        <f>VLOOKUP(B42010,orders!$A$2:$B$21351,2,0)</f>
        <v>42319</v>
      </c>
      <c r="F42010" s="10" t="str">
        <f>TEXT(Pizza_Data_set[[#This Row],[date]],"mmm")</f>
        <v>Nov</v>
      </c>
      <c r="G42010" s="10" t="str">
        <f>TEXT(Pizza_Data_set[[#This Row],[date]],"dddd")</f>
        <v>Wednesday</v>
      </c>
      <c r="H42010" s="1">
        <f>VLOOKUP(B42010,orders!$A$2:$C$21351,3,0)</f>
        <v>0.71684027777777781</v>
      </c>
      <c r="I42010" t="str">
        <f>VLOOKUP($C42010,pizzas!$A$2:$D$97,2,0)</f>
        <v>brie_carre</v>
      </c>
      <c r="J42010" t="str">
        <f>VLOOKUP($C42010,pizzas!$A$2:$D$97,3,0)</f>
        <v>S</v>
      </c>
      <c r="K42010" s="13">
        <f>VLOOKUP($C42010,pizzas!$A$2:$D$97,4,0)</f>
        <v>23.65</v>
      </c>
      <c r="L42010" s="13">
        <f>Pizza_Data_set[[#This Row],[price]]*Pizza_Data_set[[#This Row],[quantity]]</f>
        <v>23.65</v>
      </c>
      <c r="M42010" t="str">
        <f>VLOOKUP($I42010,pizza_types!$A$2:$D$33,2,0)</f>
        <v>The Brie Carre Pizza</v>
      </c>
      <c r="N42010" t="str">
        <f>VLOOKUP($I42010,pizza_types!$A$2:$D$33,3,0)</f>
        <v>Supreme</v>
      </c>
      <c r="O42010" t="str">
        <f>VLOOKUP($I42010,pizza_types!$A$2:$D$33,4,0)</f>
        <v>Brie Carre Cheese, Prosciutto, Caramelized Onions, Pears, Thyme, Garlic</v>
      </c>
    </row>
    <row r="42011" spans="1:15" x14ac:dyDescent="0.25">
      <c r="A42011">
        <v>42010</v>
      </c>
      <c r="B42011">
        <v>18482</v>
      </c>
      <c r="C42011" t="s">
        <v>80</v>
      </c>
      <c r="D42011">
        <v>1</v>
      </c>
      <c r="E42011" s="10">
        <f>VLOOKUP(B42011,orders!$A$2:$B$21351,2,0)</f>
        <v>42319</v>
      </c>
      <c r="F42011" s="10" t="str">
        <f>TEXT(Pizza_Data_set[[#This Row],[date]],"mmm")</f>
        <v>Nov</v>
      </c>
      <c r="G42011" s="10" t="str">
        <f>TEXT(Pizza_Data_set[[#This Row],[date]],"dddd")</f>
        <v>Wednesday</v>
      </c>
      <c r="H42011" s="1">
        <f>VLOOKUP(B42011,orders!$A$2:$C$21351,3,0)</f>
        <v>0.71684027777777781</v>
      </c>
      <c r="I42011" t="str">
        <f>VLOOKUP($C42011,pizzas!$A$2:$D$97,2,0)</f>
        <v>spicy_ital</v>
      </c>
      <c r="J42011" t="str">
        <f>VLOOKUP($C42011,pizzas!$A$2:$D$97,3,0)</f>
        <v>M</v>
      </c>
      <c r="K42011" s="13">
        <f>VLOOKUP($C42011,pizzas!$A$2:$D$97,4,0)</f>
        <v>16.5</v>
      </c>
      <c r="L42011" s="13">
        <f>Pizza_Data_set[[#This Row],[price]]*Pizza_Data_set[[#This Row],[quantity]]</f>
        <v>16.5</v>
      </c>
      <c r="M42011" t="str">
        <f>VLOOKUP($I42011,pizza_types!$A$2:$D$33,2,0)</f>
        <v>The Spicy Italian Pizza</v>
      </c>
      <c r="N42011" t="str">
        <f>VLOOKUP($I42011,pizza_types!$A$2:$D$33,3,0)</f>
        <v>Supreme</v>
      </c>
      <c r="O42011" t="str">
        <f>VLOOKUP($I42011,pizza_types!$A$2:$D$33,4,0)</f>
        <v>Capocollo, Tomatoes, Goat Cheese, Artichokes, Peperoncini verdi, Garlic</v>
      </c>
    </row>
    <row r="42012" spans="1:15" x14ac:dyDescent="0.25">
      <c r="A42012">
        <v>42011</v>
      </c>
      <c r="B42012">
        <v>18483</v>
      </c>
      <c r="C42012" t="s">
        <v>53</v>
      </c>
      <c r="D42012">
        <v>1</v>
      </c>
      <c r="E42012" s="10">
        <f>VLOOKUP(B42012,orders!$A$2:$B$21351,2,0)</f>
        <v>42319</v>
      </c>
      <c r="F42012" s="10" t="str">
        <f>TEXT(Pizza_Data_set[[#This Row],[date]],"mmm")</f>
        <v>Nov</v>
      </c>
      <c r="G42012" s="10" t="str">
        <f>TEXT(Pizza_Data_set[[#This Row],[date]],"dddd")</f>
        <v>Wednesday</v>
      </c>
      <c r="H42012" s="1">
        <f>VLOOKUP(B42012,orders!$A$2:$C$21351,3,0)</f>
        <v>0.72902777777777783</v>
      </c>
      <c r="I42012" t="str">
        <f>VLOOKUP($C42012,pizzas!$A$2:$D$97,2,0)</f>
        <v>green_garden</v>
      </c>
      <c r="J42012" t="str">
        <f>VLOOKUP($C42012,pizzas!$A$2:$D$97,3,0)</f>
        <v>M</v>
      </c>
      <c r="K42012" s="13">
        <f>VLOOKUP($C42012,pizzas!$A$2:$D$97,4,0)</f>
        <v>16</v>
      </c>
      <c r="L42012" s="13">
        <f>Pizza_Data_set[[#This Row],[price]]*Pizza_Data_set[[#This Row],[quantity]]</f>
        <v>16</v>
      </c>
      <c r="M42012" t="str">
        <f>VLOOKUP($I42012,pizza_types!$A$2:$D$33,2,0)</f>
        <v>The Green Garden Pizza</v>
      </c>
      <c r="N42012" t="str">
        <f>VLOOKUP($I42012,pizza_types!$A$2:$D$33,3,0)</f>
        <v>Veggie</v>
      </c>
      <c r="O42012" t="str">
        <f>VLOOKUP($I42012,pizza_types!$A$2:$D$33,4,0)</f>
        <v>Spinach, Mushrooms, Tomatoes, Green Olives, Feta Cheese</v>
      </c>
    </row>
    <row r="42013" spans="1:15" x14ac:dyDescent="0.25">
      <c r="A42013">
        <v>42012</v>
      </c>
      <c r="B42013">
        <v>18483</v>
      </c>
      <c r="C42013" t="s">
        <v>7</v>
      </c>
      <c r="D42013">
        <v>1</v>
      </c>
      <c r="E42013" s="10">
        <f>VLOOKUP(B42013,orders!$A$2:$B$21351,2,0)</f>
        <v>42319</v>
      </c>
      <c r="F42013" s="10" t="str">
        <f>TEXT(Pizza_Data_set[[#This Row],[date]],"mmm")</f>
        <v>Nov</v>
      </c>
      <c r="G42013" s="10" t="str">
        <f>TEXT(Pizza_Data_set[[#This Row],[date]],"dddd")</f>
        <v>Wednesday</v>
      </c>
      <c r="H42013" s="1">
        <f>VLOOKUP(B42013,orders!$A$2:$C$21351,3,0)</f>
        <v>0.72902777777777783</v>
      </c>
      <c r="I42013" t="str">
        <f>VLOOKUP($C42013,pizzas!$A$2:$D$97,2,0)</f>
        <v>ital_supr</v>
      </c>
      <c r="J42013" t="str">
        <f>VLOOKUP($C42013,pizzas!$A$2:$D$97,3,0)</f>
        <v>L</v>
      </c>
      <c r="K42013" s="13">
        <f>VLOOKUP($C42013,pizzas!$A$2:$D$97,4,0)</f>
        <v>20.75</v>
      </c>
      <c r="L42013" s="13">
        <f>Pizza_Data_set[[#This Row],[price]]*Pizza_Data_set[[#This Row],[quantity]]</f>
        <v>20.75</v>
      </c>
      <c r="M42013" t="str">
        <f>VLOOKUP($I42013,pizza_types!$A$2:$D$33,2,0)</f>
        <v>The Italian Supreme Pizza</v>
      </c>
      <c r="N42013" t="str">
        <f>VLOOKUP($I42013,pizza_types!$A$2:$D$33,3,0)</f>
        <v>Supreme</v>
      </c>
      <c r="O42013" t="str">
        <f>VLOOKUP($I42013,pizza_types!$A$2:$D$33,4,0)</f>
        <v>Calabrese Salami, Capocollo, Tomatoes, Red Onions, Green Olives, Garlic</v>
      </c>
    </row>
    <row r="42014" spans="1:15" x14ac:dyDescent="0.25">
      <c r="A42014">
        <v>42013</v>
      </c>
      <c r="B42014">
        <v>18484</v>
      </c>
      <c r="C42014" t="s">
        <v>55</v>
      </c>
      <c r="D42014">
        <v>1</v>
      </c>
      <c r="E42014" s="10">
        <f>VLOOKUP(B42014,orders!$A$2:$B$21351,2,0)</f>
        <v>42319</v>
      </c>
      <c r="F42014" s="10" t="str">
        <f>TEXT(Pizza_Data_set[[#This Row],[date]],"mmm")</f>
        <v>Nov</v>
      </c>
      <c r="G42014" s="10" t="str">
        <f>TEXT(Pizza_Data_set[[#This Row],[date]],"dddd")</f>
        <v>Wednesday</v>
      </c>
      <c r="H42014" s="1">
        <f>VLOOKUP(B42014,orders!$A$2:$C$21351,3,0)</f>
        <v>0.75806712962962963</v>
      </c>
      <c r="I42014" t="str">
        <f>VLOOKUP($C42014,pizzas!$A$2:$D$97,2,0)</f>
        <v>hawaiian</v>
      </c>
      <c r="J42014" t="str">
        <f>VLOOKUP($C42014,pizzas!$A$2:$D$97,3,0)</f>
        <v>S</v>
      </c>
      <c r="K42014" s="13">
        <f>VLOOKUP($C42014,pizzas!$A$2:$D$97,4,0)</f>
        <v>10.5</v>
      </c>
      <c r="L42014" s="13">
        <f>Pizza_Data_set[[#This Row],[price]]*Pizza_Data_set[[#This Row],[quantity]]</f>
        <v>10.5</v>
      </c>
      <c r="M42014" t="str">
        <f>VLOOKUP($I42014,pizza_types!$A$2:$D$33,2,0)</f>
        <v>The Hawaiian Pizza</v>
      </c>
      <c r="N42014" t="str">
        <f>VLOOKUP($I42014,pizza_types!$A$2:$D$33,3,0)</f>
        <v>Classic</v>
      </c>
      <c r="O42014" t="str">
        <f>VLOOKUP($I42014,pizza_types!$A$2:$D$33,4,0)</f>
        <v>Sliced Ham, Pineapple, Mozzarella Cheese</v>
      </c>
    </row>
    <row r="42015" spans="1:15" x14ac:dyDescent="0.25">
      <c r="A42015">
        <v>42014</v>
      </c>
      <c r="B42015">
        <v>18484</v>
      </c>
      <c r="C42015" t="s">
        <v>75</v>
      </c>
      <c r="D42015">
        <v>1</v>
      </c>
      <c r="E42015" s="10">
        <f>VLOOKUP(B42015,orders!$A$2:$B$21351,2,0)</f>
        <v>42319</v>
      </c>
      <c r="F42015" s="10" t="str">
        <f>TEXT(Pizza_Data_set[[#This Row],[date]],"mmm")</f>
        <v>Nov</v>
      </c>
      <c r="G42015" s="10" t="str">
        <f>TEXT(Pizza_Data_set[[#This Row],[date]],"dddd")</f>
        <v>Wednesday</v>
      </c>
      <c r="H42015" s="1">
        <f>VLOOKUP(B42015,orders!$A$2:$C$21351,3,0)</f>
        <v>0.75806712962962963</v>
      </c>
      <c r="I42015" t="str">
        <f>VLOOKUP($C42015,pizzas!$A$2:$D$97,2,0)</f>
        <v>ital_veggie</v>
      </c>
      <c r="J42015" t="str">
        <f>VLOOKUP($C42015,pizzas!$A$2:$D$97,3,0)</f>
        <v>L</v>
      </c>
      <c r="K42015" s="13">
        <f>VLOOKUP($C42015,pizzas!$A$2:$D$97,4,0)</f>
        <v>21</v>
      </c>
      <c r="L42015" s="13">
        <f>Pizza_Data_set[[#This Row],[price]]*Pizza_Data_set[[#This Row],[quantity]]</f>
        <v>21</v>
      </c>
      <c r="M42015" t="str">
        <f>VLOOKUP($I42015,pizza_types!$A$2:$D$33,2,0)</f>
        <v>The Italian Vegetables Pizza</v>
      </c>
      <c r="N42015" t="str">
        <f>VLOOKUP($I42015,pizza_types!$A$2:$D$33,3,0)</f>
        <v>Veggie</v>
      </c>
      <c r="O42015" t="str">
        <f>VLOOKUP($I42015,pizza_types!$A$2:$D$33,4,0)</f>
        <v>Eggplant, Artichokes, Tomatoes, Zucchini, Red Peppers, Garlic, Pesto Sauce</v>
      </c>
    </row>
    <row r="42016" spans="1:15" x14ac:dyDescent="0.25">
      <c r="A42016">
        <v>42015</v>
      </c>
      <c r="B42016">
        <v>18484</v>
      </c>
      <c r="C42016" t="s">
        <v>83</v>
      </c>
      <c r="D42016">
        <v>1</v>
      </c>
      <c r="E42016" s="10">
        <f>VLOOKUP(B42016,orders!$A$2:$B$21351,2,0)</f>
        <v>42319</v>
      </c>
      <c r="F42016" s="10" t="str">
        <f>TEXT(Pizza_Data_set[[#This Row],[date]],"mmm")</f>
        <v>Nov</v>
      </c>
      <c r="G42016" s="10" t="str">
        <f>TEXT(Pizza_Data_set[[#This Row],[date]],"dddd")</f>
        <v>Wednesday</v>
      </c>
      <c r="H42016" s="1">
        <f>VLOOKUP(B42016,orders!$A$2:$C$21351,3,0)</f>
        <v>0.75806712962962963</v>
      </c>
      <c r="I42016" t="str">
        <f>VLOOKUP($C42016,pizzas!$A$2:$D$97,2,0)</f>
        <v>mediterraneo</v>
      </c>
      <c r="J42016" t="str">
        <f>VLOOKUP($C42016,pizzas!$A$2:$D$97,3,0)</f>
        <v>S</v>
      </c>
      <c r="K42016" s="13">
        <f>VLOOKUP($C42016,pizzas!$A$2:$D$97,4,0)</f>
        <v>12</v>
      </c>
      <c r="L42016" s="13">
        <f>Pizza_Data_set[[#This Row],[price]]*Pizza_Data_set[[#This Row],[quantity]]</f>
        <v>12</v>
      </c>
      <c r="M42016" t="str">
        <f>VLOOKUP($I42016,pizza_types!$A$2:$D$33,2,0)</f>
        <v>The Mediterranean Pizza</v>
      </c>
      <c r="N42016" t="str">
        <f>VLOOKUP($I42016,pizza_types!$A$2:$D$33,3,0)</f>
        <v>Veggie</v>
      </c>
      <c r="O42016" t="str">
        <f>VLOOKUP($I42016,pizza_types!$A$2:$D$33,4,0)</f>
        <v>Spinach, Artichokes, Kalamata Olives, Sun-dried Tomatoes, Feta Cheese, Plum Tomatoes, Red Onions</v>
      </c>
    </row>
    <row r="42017" spans="1:15" x14ac:dyDescent="0.25">
      <c r="A42017">
        <v>42016</v>
      </c>
      <c r="B42017">
        <v>18484</v>
      </c>
      <c r="C42017" t="s">
        <v>73</v>
      </c>
      <c r="D42017">
        <v>1</v>
      </c>
      <c r="E42017" s="10">
        <f>VLOOKUP(B42017,orders!$A$2:$B$21351,2,0)</f>
        <v>42319</v>
      </c>
      <c r="F42017" s="10" t="str">
        <f>TEXT(Pizza_Data_set[[#This Row],[date]],"mmm")</f>
        <v>Nov</v>
      </c>
      <c r="G42017" s="10" t="str">
        <f>TEXT(Pizza_Data_set[[#This Row],[date]],"dddd")</f>
        <v>Wednesday</v>
      </c>
      <c r="H42017" s="1">
        <f>VLOOKUP(B42017,orders!$A$2:$C$21351,3,0)</f>
        <v>0.75806712962962963</v>
      </c>
      <c r="I42017" t="str">
        <f>VLOOKUP($C42017,pizzas!$A$2:$D$97,2,0)</f>
        <v>thai_ckn</v>
      </c>
      <c r="J42017" t="str">
        <f>VLOOKUP($C42017,pizzas!$A$2:$D$97,3,0)</f>
        <v>S</v>
      </c>
      <c r="K42017" s="13">
        <f>VLOOKUP($C42017,pizzas!$A$2:$D$97,4,0)</f>
        <v>12.75</v>
      </c>
      <c r="L42017" s="13">
        <f>Pizza_Data_set[[#This Row],[price]]*Pizza_Data_set[[#This Row],[quantity]]</f>
        <v>12.75</v>
      </c>
      <c r="M42017" t="str">
        <f>VLOOKUP($I42017,pizza_types!$A$2:$D$33,2,0)</f>
        <v>The Thai Chicken Pizza</v>
      </c>
      <c r="N42017" t="str">
        <f>VLOOKUP($I42017,pizza_types!$A$2:$D$33,3,0)</f>
        <v>Chicken</v>
      </c>
      <c r="O42017" t="str">
        <f>VLOOKUP($I42017,pizza_types!$A$2:$D$33,4,0)</f>
        <v>Chicken, Pineapple, Tomatoes, Red Peppers, Thai Sweet Chilli Sauce</v>
      </c>
    </row>
    <row r="42018" spans="1:15" x14ac:dyDescent="0.25">
      <c r="A42018">
        <v>42017</v>
      </c>
      <c r="B42018">
        <v>18485</v>
      </c>
      <c r="C42018" t="s">
        <v>53</v>
      </c>
      <c r="D42018">
        <v>1</v>
      </c>
      <c r="E42018" s="10">
        <f>VLOOKUP(B42018,orders!$A$2:$B$21351,2,0)</f>
        <v>42319</v>
      </c>
      <c r="F42018" s="10" t="str">
        <f>TEXT(Pizza_Data_set[[#This Row],[date]],"mmm")</f>
        <v>Nov</v>
      </c>
      <c r="G42018" s="10" t="str">
        <f>TEXT(Pizza_Data_set[[#This Row],[date]],"dddd")</f>
        <v>Wednesday</v>
      </c>
      <c r="H42018" s="1">
        <f>VLOOKUP(B42018,orders!$A$2:$C$21351,3,0)</f>
        <v>0.78273148148148153</v>
      </c>
      <c r="I42018" t="str">
        <f>VLOOKUP($C42018,pizzas!$A$2:$D$97,2,0)</f>
        <v>green_garden</v>
      </c>
      <c r="J42018" t="str">
        <f>VLOOKUP($C42018,pizzas!$A$2:$D$97,3,0)</f>
        <v>M</v>
      </c>
      <c r="K42018" s="13">
        <f>VLOOKUP($C42018,pizzas!$A$2:$D$97,4,0)</f>
        <v>16</v>
      </c>
      <c r="L42018" s="13">
        <f>Pizza_Data_set[[#This Row],[price]]*Pizza_Data_set[[#This Row],[quantity]]</f>
        <v>16</v>
      </c>
      <c r="M42018" t="str">
        <f>VLOOKUP($I42018,pizza_types!$A$2:$D$33,2,0)</f>
        <v>The Green Garden Pizza</v>
      </c>
      <c r="N42018" t="str">
        <f>VLOOKUP($I42018,pizza_types!$A$2:$D$33,3,0)</f>
        <v>Veggie</v>
      </c>
      <c r="O42018" t="str">
        <f>VLOOKUP($I42018,pizza_types!$A$2:$D$33,4,0)</f>
        <v>Spinach, Mushrooms, Tomatoes, Green Olives, Feta Cheese</v>
      </c>
    </row>
    <row r="42019" spans="1:15" x14ac:dyDescent="0.25">
      <c r="A42019">
        <v>42018</v>
      </c>
      <c r="B42019">
        <v>18485</v>
      </c>
      <c r="C42019" t="s">
        <v>20</v>
      </c>
      <c r="D42019">
        <v>1</v>
      </c>
      <c r="E42019" s="10">
        <f>VLOOKUP(B42019,orders!$A$2:$B$21351,2,0)</f>
        <v>42319</v>
      </c>
      <c r="F42019" s="10" t="str">
        <f>TEXT(Pizza_Data_set[[#This Row],[date]],"mmm")</f>
        <v>Nov</v>
      </c>
      <c r="G42019" s="10" t="str">
        <f>TEXT(Pizza_Data_set[[#This Row],[date]],"dddd")</f>
        <v>Wednesday</v>
      </c>
      <c r="H42019" s="1">
        <f>VLOOKUP(B42019,orders!$A$2:$C$21351,3,0)</f>
        <v>0.78273148148148153</v>
      </c>
      <c r="I42019" t="str">
        <f>VLOOKUP($C42019,pizzas!$A$2:$D$97,2,0)</f>
        <v>spicy_ital</v>
      </c>
      <c r="J42019" t="str">
        <f>VLOOKUP($C42019,pizzas!$A$2:$D$97,3,0)</f>
        <v>L</v>
      </c>
      <c r="K42019" s="13">
        <f>VLOOKUP($C42019,pizzas!$A$2:$D$97,4,0)</f>
        <v>20.75</v>
      </c>
      <c r="L42019" s="13">
        <f>Pizza_Data_set[[#This Row],[price]]*Pizza_Data_set[[#This Row],[quantity]]</f>
        <v>20.75</v>
      </c>
      <c r="M42019" t="str">
        <f>VLOOKUP($I42019,pizza_types!$A$2:$D$33,2,0)</f>
        <v>The Spicy Italian Pizza</v>
      </c>
      <c r="N42019" t="str">
        <f>VLOOKUP($I42019,pizza_types!$A$2:$D$33,3,0)</f>
        <v>Supreme</v>
      </c>
      <c r="O42019" t="str">
        <f>VLOOKUP($I42019,pizza_types!$A$2:$D$33,4,0)</f>
        <v>Capocollo, Tomatoes, Goat Cheese, Artichokes, Peperoncini verdi, Garlic</v>
      </c>
    </row>
    <row r="42020" spans="1:15" x14ac:dyDescent="0.25">
      <c r="A42020">
        <v>42019</v>
      </c>
      <c r="B42020">
        <v>18486</v>
      </c>
      <c r="C42020" t="s">
        <v>33</v>
      </c>
      <c r="D42020">
        <v>1</v>
      </c>
      <c r="E42020" s="10">
        <f>VLOOKUP(B42020,orders!$A$2:$B$21351,2,0)</f>
        <v>42319</v>
      </c>
      <c r="F42020" s="10" t="str">
        <f>TEXT(Pizza_Data_set[[#This Row],[date]],"mmm")</f>
        <v>Nov</v>
      </c>
      <c r="G42020" s="10" t="str">
        <f>TEXT(Pizza_Data_set[[#This Row],[date]],"dddd")</f>
        <v>Wednesday</v>
      </c>
      <c r="H42020" s="1">
        <f>VLOOKUP(B42020,orders!$A$2:$C$21351,3,0)</f>
        <v>0.7834606481481482</v>
      </c>
      <c r="I42020" t="str">
        <f>VLOOKUP($C42020,pizzas!$A$2:$D$97,2,0)</f>
        <v>four_cheese</v>
      </c>
      <c r="J42020" t="str">
        <f>VLOOKUP($C42020,pizzas!$A$2:$D$97,3,0)</f>
        <v>L</v>
      </c>
      <c r="K42020" s="13">
        <f>VLOOKUP($C42020,pizzas!$A$2:$D$97,4,0)</f>
        <v>17.95</v>
      </c>
      <c r="L42020" s="13">
        <f>Pizza_Data_set[[#This Row],[price]]*Pizza_Data_set[[#This Row],[quantity]]</f>
        <v>17.95</v>
      </c>
      <c r="M42020" t="str">
        <f>VLOOKUP($I42020,pizza_types!$A$2:$D$33,2,0)</f>
        <v>The Four Cheese Pizza</v>
      </c>
      <c r="N42020" t="str">
        <f>VLOOKUP($I42020,pizza_types!$A$2:$D$33,3,0)</f>
        <v>Veggie</v>
      </c>
      <c r="O42020" t="str">
        <f>VLOOKUP($I42020,pizza_types!$A$2:$D$33,4,0)</f>
        <v>Ricotta Cheese, Gorgonzola Piccante Cheese, Mozzarella Cheese, Parmigiano Reggiano Cheese, Garlic</v>
      </c>
    </row>
    <row r="42021" spans="1:15" x14ac:dyDescent="0.25">
      <c r="A42021">
        <v>42020</v>
      </c>
      <c r="B42021">
        <v>18486</v>
      </c>
      <c r="C42021" t="s">
        <v>55</v>
      </c>
      <c r="D42021">
        <v>1</v>
      </c>
      <c r="E42021" s="10">
        <f>VLOOKUP(B42021,orders!$A$2:$B$21351,2,0)</f>
        <v>42319</v>
      </c>
      <c r="F42021" s="10" t="str">
        <f>TEXT(Pizza_Data_set[[#This Row],[date]],"mmm")</f>
        <v>Nov</v>
      </c>
      <c r="G42021" s="10" t="str">
        <f>TEXT(Pizza_Data_set[[#This Row],[date]],"dddd")</f>
        <v>Wednesday</v>
      </c>
      <c r="H42021" s="1">
        <f>VLOOKUP(B42021,orders!$A$2:$C$21351,3,0)</f>
        <v>0.7834606481481482</v>
      </c>
      <c r="I42021" t="str">
        <f>VLOOKUP($C42021,pizzas!$A$2:$D$97,2,0)</f>
        <v>hawaiian</v>
      </c>
      <c r="J42021" t="str">
        <f>VLOOKUP($C42021,pizzas!$A$2:$D$97,3,0)</f>
        <v>S</v>
      </c>
      <c r="K42021" s="13">
        <f>VLOOKUP($C42021,pizzas!$A$2:$D$97,4,0)</f>
        <v>10.5</v>
      </c>
      <c r="L42021" s="13">
        <f>Pizza_Data_set[[#This Row],[price]]*Pizza_Data_set[[#This Row],[quantity]]</f>
        <v>10.5</v>
      </c>
      <c r="M42021" t="str">
        <f>VLOOKUP($I42021,pizza_types!$A$2:$D$33,2,0)</f>
        <v>The Hawaiian Pizza</v>
      </c>
      <c r="N42021" t="str">
        <f>VLOOKUP($I42021,pizza_types!$A$2:$D$33,3,0)</f>
        <v>Classic</v>
      </c>
      <c r="O42021" t="str">
        <f>VLOOKUP($I42021,pizza_types!$A$2:$D$33,4,0)</f>
        <v>Sliced Ham, Pineapple, Mozzarella Cheese</v>
      </c>
    </row>
    <row r="42022" spans="1:15" x14ac:dyDescent="0.25">
      <c r="A42022">
        <v>42021</v>
      </c>
      <c r="B42022">
        <v>18486</v>
      </c>
      <c r="C42022" t="s">
        <v>84</v>
      </c>
      <c r="D42022">
        <v>1</v>
      </c>
      <c r="E42022" s="10">
        <f>VLOOKUP(B42022,orders!$A$2:$B$21351,2,0)</f>
        <v>42319</v>
      </c>
      <c r="F42022" s="10" t="str">
        <f>TEXT(Pizza_Data_set[[#This Row],[date]],"mmm")</f>
        <v>Nov</v>
      </c>
      <c r="G42022" s="10" t="str">
        <f>TEXT(Pizza_Data_set[[#This Row],[date]],"dddd")</f>
        <v>Wednesday</v>
      </c>
      <c r="H42022" s="1">
        <f>VLOOKUP(B42022,orders!$A$2:$C$21351,3,0)</f>
        <v>0.7834606481481482</v>
      </c>
      <c r="I42022" t="str">
        <f>VLOOKUP($C42022,pizzas!$A$2:$D$97,2,0)</f>
        <v>spinach_fet</v>
      </c>
      <c r="J42022" t="str">
        <f>VLOOKUP($C42022,pizzas!$A$2:$D$97,3,0)</f>
        <v>M</v>
      </c>
      <c r="K42022" s="13">
        <f>VLOOKUP($C42022,pizzas!$A$2:$D$97,4,0)</f>
        <v>16</v>
      </c>
      <c r="L42022" s="13">
        <f>Pizza_Data_set[[#This Row],[price]]*Pizza_Data_set[[#This Row],[quantity]]</f>
        <v>16</v>
      </c>
      <c r="M42022" t="str">
        <f>VLOOKUP($I42022,pizza_types!$A$2:$D$33,2,0)</f>
        <v>The Spinach and Feta Pizza</v>
      </c>
      <c r="N42022" t="str">
        <f>VLOOKUP($I42022,pizza_types!$A$2:$D$33,3,0)</f>
        <v>Veggie</v>
      </c>
      <c r="O42022" t="str">
        <f>VLOOKUP($I42022,pizza_types!$A$2:$D$33,4,0)</f>
        <v>Spinach, Mushrooms, Red Onions, Feta Cheese, Garlic</v>
      </c>
    </row>
    <row r="42023" spans="1:15" x14ac:dyDescent="0.25">
      <c r="A42023">
        <v>42022</v>
      </c>
      <c r="B42023">
        <v>18486</v>
      </c>
      <c r="C42023" t="s">
        <v>9</v>
      </c>
      <c r="D42023">
        <v>1</v>
      </c>
      <c r="E42023" s="10">
        <f>VLOOKUP(B42023,orders!$A$2:$B$21351,2,0)</f>
        <v>42319</v>
      </c>
      <c r="F42023" s="10" t="str">
        <f>TEXT(Pizza_Data_set[[#This Row],[date]],"mmm")</f>
        <v>Nov</v>
      </c>
      <c r="G42023" s="10" t="str">
        <f>TEXT(Pizza_Data_set[[#This Row],[date]],"dddd")</f>
        <v>Wednesday</v>
      </c>
      <c r="H42023" s="1">
        <f>VLOOKUP(B42023,orders!$A$2:$C$21351,3,0)</f>
        <v>0.7834606481481482</v>
      </c>
      <c r="I42023" t="str">
        <f>VLOOKUP($C42023,pizzas!$A$2:$D$97,2,0)</f>
        <v>thai_ckn</v>
      </c>
      <c r="J42023" t="str">
        <f>VLOOKUP($C42023,pizzas!$A$2:$D$97,3,0)</f>
        <v>L</v>
      </c>
      <c r="K42023" s="13">
        <f>VLOOKUP($C42023,pizzas!$A$2:$D$97,4,0)</f>
        <v>20.75</v>
      </c>
      <c r="L42023" s="13">
        <f>Pizza_Data_set[[#This Row],[price]]*Pizza_Data_set[[#This Row],[quantity]]</f>
        <v>20.75</v>
      </c>
      <c r="M42023" t="str">
        <f>VLOOKUP($I42023,pizza_types!$A$2:$D$33,2,0)</f>
        <v>The Thai Chicken Pizza</v>
      </c>
      <c r="N42023" t="str">
        <f>VLOOKUP($I42023,pizza_types!$A$2:$D$33,3,0)</f>
        <v>Chicken</v>
      </c>
      <c r="O42023" t="str">
        <f>VLOOKUP($I42023,pizza_types!$A$2:$D$33,4,0)</f>
        <v>Chicken, Pineapple, Tomatoes, Red Peppers, Thai Sweet Chilli Sauce</v>
      </c>
    </row>
    <row r="42024" spans="1:15" x14ac:dyDescent="0.25">
      <c r="A42024">
        <v>42023</v>
      </c>
      <c r="B42024">
        <v>18487</v>
      </c>
      <c r="C42024" t="s">
        <v>48</v>
      </c>
      <c r="D42024">
        <v>1</v>
      </c>
      <c r="E42024" s="10">
        <f>VLOOKUP(B42024,orders!$A$2:$B$21351,2,0)</f>
        <v>42319</v>
      </c>
      <c r="F42024" s="10" t="str">
        <f>TEXT(Pizza_Data_set[[#This Row],[date]],"mmm")</f>
        <v>Nov</v>
      </c>
      <c r="G42024" s="10" t="str">
        <f>TEXT(Pizza_Data_set[[#This Row],[date]],"dddd")</f>
        <v>Wednesday</v>
      </c>
      <c r="H42024" s="1">
        <f>VLOOKUP(B42024,orders!$A$2:$C$21351,3,0)</f>
        <v>0.79199074074074072</v>
      </c>
      <c r="I42024" t="str">
        <f>VLOOKUP($C42024,pizzas!$A$2:$D$97,2,0)</f>
        <v>sicilian</v>
      </c>
      <c r="J42024" t="str">
        <f>VLOOKUP($C42024,pizzas!$A$2:$D$97,3,0)</f>
        <v>M</v>
      </c>
      <c r="K42024" s="13">
        <f>VLOOKUP($C42024,pizzas!$A$2:$D$97,4,0)</f>
        <v>16.25</v>
      </c>
      <c r="L42024" s="13">
        <f>Pizza_Data_set[[#This Row],[price]]*Pizza_Data_set[[#This Row],[quantity]]</f>
        <v>16.25</v>
      </c>
      <c r="M42024" t="str">
        <f>VLOOKUP($I42024,pizza_types!$A$2:$D$33,2,0)</f>
        <v>The Sicilian Pizza</v>
      </c>
      <c r="N42024" t="str">
        <f>VLOOKUP($I42024,pizza_types!$A$2:$D$33,3,0)</f>
        <v>Supreme</v>
      </c>
      <c r="O42024" t="str">
        <f>VLOOKUP($I42024,pizza_types!$A$2:$D$33,4,0)</f>
        <v>Coarse Sicilian Salami, Tomatoes, Green Olives, Luganega Sausage, Onions, Garlic</v>
      </c>
    </row>
    <row r="42025" spans="1:15" x14ac:dyDescent="0.25">
      <c r="A42025">
        <v>42024</v>
      </c>
      <c r="B42025">
        <v>18487</v>
      </c>
      <c r="C42025" t="s">
        <v>72</v>
      </c>
      <c r="D42025">
        <v>1</v>
      </c>
      <c r="E42025" s="10">
        <f>VLOOKUP(B42025,orders!$A$2:$B$21351,2,0)</f>
        <v>42319</v>
      </c>
      <c r="F42025" s="10" t="str">
        <f>TEXT(Pizza_Data_set[[#This Row],[date]],"mmm")</f>
        <v>Nov</v>
      </c>
      <c r="G42025" s="10" t="str">
        <f>TEXT(Pizza_Data_set[[#This Row],[date]],"dddd")</f>
        <v>Wednesday</v>
      </c>
      <c r="H42025" s="1">
        <f>VLOOKUP(B42025,orders!$A$2:$C$21351,3,0)</f>
        <v>0.79199074074074072</v>
      </c>
      <c r="I42025" t="str">
        <f>VLOOKUP($C42025,pizzas!$A$2:$D$97,2,0)</f>
        <v>spicy_ital</v>
      </c>
      <c r="J42025" t="str">
        <f>VLOOKUP($C42025,pizzas!$A$2:$D$97,3,0)</f>
        <v>S</v>
      </c>
      <c r="K42025" s="13">
        <f>VLOOKUP($C42025,pizzas!$A$2:$D$97,4,0)</f>
        <v>12.5</v>
      </c>
      <c r="L42025" s="13">
        <f>Pizza_Data_set[[#This Row],[price]]*Pizza_Data_set[[#This Row],[quantity]]</f>
        <v>12.5</v>
      </c>
      <c r="M42025" t="str">
        <f>VLOOKUP($I42025,pizza_types!$A$2:$D$33,2,0)</f>
        <v>The Spicy Italian Pizza</v>
      </c>
      <c r="N42025" t="str">
        <f>VLOOKUP($I42025,pizza_types!$A$2:$D$33,3,0)</f>
        <v>Supreme</v>
      </c>
      <c r="O42025" t="str">
        <f>VLOOKUP($I42025,pizza_types!$A$2:$D$33,4,0)</f>
        <v>Capocollo, Tomatoes, Goat Cheese, Artichokes, Peperoncini verdi, Garlic</v>
      </c>
    </row>
    <row r="42026" spans="1:15" x14ac:dyDescent="0.25">
      <c r="A42026">
        <v>42025</v>
      </c>
      <c r="B42026">
        <v>18488</v>
      </c>
      <c r="C42026" t="s">
        <v>25</v>
      </c>
      <c r="D42026">
        <v>1</v>
      </c>
      <c r="E42026" s="10">
        <f>VLOOKUP(B42026,orders!$A$2:$B$21351,2,0)</f>
        <v>42319</v>
      </c>
      <c r="F42026" s="10" t="str">
        <f>TEXT(Pizza_Data_set[[#This Row],[date]],"mmm")</f>
        <v>Nov</v>
      </c>
      <c r="G42026" s="10" t="str">
        <f>TEXT(Pizza_Data_set[[#This Row],[date]],"dddd")</f>
        <v>Wednesday</v>
      </c>
      <c r="H42026" s="1">
        <f>VLOOKUP(B42026,orders!$A$2:$C$21351,3,0)</f>
        <v>0.79725694444444439</v>
      </c>
      <c r="I42026" t="str">
        <f>VLOOKUP($C42026,pizzas!$A$2:$D$97,2,0)</f>
        <v>bbq_ckn</v>
      </c>
      <c r="J42026" t="str">
        <f>VLOOKUP($C42026,pizzas!$A$2:$D$97,3,0)</f>
        <v>L</v>
      </c>
      <c r="K42026" s="13">
        <f>VLOOKUP($C42026,pizzas!$A$2:$D$97,4,0)</f>
        <v>20.75</v>
      </c>
      <c r="L42026" s="13">
        <f>Pizza_Data_set[[#This Row],[price]]*Pizza_Data_set[[#This Row],[quantity]]</f>
        <v>20.75</v>
      </c>
      <c r="M42026" t="str">
        <f>VLOOKUP($I42026,pizza_types!$A$2:$D$33,2,0)</f>
        <v>The Barbecue Chicken Pizza</v>
      </c>
      <c r="N42026" t="str">
        <f>VLOOKUP($I42026,pizza_types!$A$2:$D$33,3,0)</f>
        <v>Chicken</v>
      </c>
      <c r="O42026" t="str">
        <f>VLOOKUP($I42026,pizza_types!$A$2:$D$33,4,0)</f>
        <v>Barbecued Chicken, Red Peppers, Green Peppers, Tomatoes, Red Onions, Barbecue Sauce</v>
      </c>
    </row>
    <row r="42027" spans="1:15" x14ac:dyDescent="0.25">
      <c r="A42027">
        <v>42026</v>
      </c>
      <c r="B42027">
        <v>18488</v>
      </c>
      <c r="C42027" t="s">
        <v>36</v>
      </c>
      <c r="D42027">
        <v>1</v>
      </c>
      <c r="E42027" s="10">
        <f>VLOOKUP(B42027,orders!$A$2:$B$21351,2,0)</f>
        <v>42319</v>
      </c>
      <c r="F42027" s="10" t="str">
        <f>TEXT(Pizza_Data_set[[#This Row],[date]],"mmm")</f>
        <v>Nov</v>
      </c>
      <c r="G42027" s="10" t="str">
        <f>TEXT(Pizza_Data_set[[#This Row],[date]],"dddd")</f>
        <v>Wednesday</v>
      </c>
      <c r="H42027" s="1">
        <f>VLOOKUP(B42027,orders!$A$2:$C$21351,3,0)</f>
        <v>0.79725694444444439</v>
      </c>
      <c r="I42027" t="str">
        <f>VLOOKUP($C42027,pizzas!$A$2:$D$97,2,0)</f>
        <v>four_cheese</v>
      </c>
      <c r="J42027" t="str">
        <f>VLOOKUP($C42027,pizzas!$A$2:$D$97,3,0)</f>
        <v>M</v>
      </c>
      <c r="K42027" s="13">
        <f>VLOOKUP($C42027,pizzas!$A$2:$D$97,4,0)</f>
        <v>14.75</v>
      </c>
      <c r="L42027" s="13">
        <f>Pizza_Data_set[[#This Row],[price]]*Pizza_Data_set[[#This Row],[quantity]]</f>
        <v>14.75</v>
      </c>
      <c r="M42027" t="str">
        <f>VLOOKUP($I42027,pizza_types!$A$2:$D$33,2,0)</f>
        <v>The Four Cheese Pizza</v>
      </c>
      <c r="N42027" t="str">
        <f>VLOOKUP($I42027,pizza_types!$A$2:$D$33,3,0)</f>
        <v>Veggie</v>
      </c>
      <c r="O42027" t="str">
        <f>VLOOKUP($I42027,pizza_types!$A$2:$D$33,4,0)</f>
        <v>Ricotta Cheese, Gorgonzola Piccante Cheese, Mozzarella Cheese, Parmigiano Reggiano Cheese, Garlic</v>
      </c>
    </row>
    <row r="42028" spans="1:15" x14ac:dyDescent="0.25">
      <c r="A42028">
        <v>42027</v>
      </c>
      <c r="B42028">
        <v>18489</v>
      </c>
      <c r="C42028" t="s">
        <v>85</v>
      </c>
      <c r="D42028">
        <v>1</v>
      </c>
      <c r="E42028" s="10">
        <f>VLOOKUP(B42028,orders!$A$2:$B$21351,2,0)</f>
        <v>42319</v>
      </c>
      <c r="F42028" s="10" t="str">
        <f>TEXT(Pizza_Data_set[[#This Row],[date]],"mmm")</f>
        <v>Nov</v>
      </c>
      <c r="G42028" s="10" t="str">
        <f>TEXT(Pizza_Data_set[[#This Row],[date]],"dddd")</f>
        <v>Wednesday</v>
      </c>
      <c r="H42028" s="1">
        <f>VLOOKUP(B42028,orders!$A$2:$C$21351,3,0)</f>
        <v>0.81428240740740743</v>
      </c>
      <c r="I42028" t="str">
        <f>VLOOKUP($C42028,pizzas!$A$2:$D$97,2,0)</f>
        <v>napolitana</v>
      </c>
      <c r="J42028" t="str">
        <f>VLOOKUP($C42028,pizzas!$A$2:$D$97,3,0)</f>
        <v>M</v>
      </c>
      <c r="K42028" s="13">
        <f>VLOOKUP($C42028,pizzas!$A$2:$D$97,4,0)</f>
        <v>16</v>
      </c>
      <c r="L42028" s="13">
        <f>Pizza_Data_set[[#This Row],[price]]*Pizza_Data_set[[#This Row],[quantity]]</f>
        <v>16</v>
      </c>
      <c r="M42028" t="str">
        <f>VLOOKUP($I42028,pizza_types!$A$2:$D$33,2,0)</f>
        <v>The Napolitana Pizza</v>
      </c>
      <c r="N42028" t="str">
        <f>VLOOKUP($I42028,pizza_types!$A$2:$D$33,3,0)</f>
        <v>Classic</v>
      </c>
      <c r="O42028" t="str">
        <f>VLOOKUP($I42028,pizza_types!$A$2:$D$33,4,0)</f>
        <v>Tomatoes, Anchovies, Green Olives, Red Onions, Garlic</v>
      </c>
    </row>
    <row r="42029" spans="1:15" x14ac:dyDescent="0.25">
      <c r="A42029">
        <v>42028</v>
      </c>
      <c r="B42029">
        <v>18490</v>
      </c>
      <c r="C42029" t="s">
        <v>31</v>
      </c>
      <c r="D42029">
        <v>1</v>
      </c>
      <c r="E42029" s="10">
        <f>VLOOKUP(B42029,orders!$A$2:$B$21351,2,0)</f>
        <v>42319</v>
      </c>
      <c r="F42029" s="10" t="str">
        <f>TEXT(Pizza_Data_set[[#This Row],[date]],"mmm")</f>
        <v>Nov</v>
      </c>
      <c r="G42029" s="10" t="str">
        <f>TEXT(Pizza_Data_set[[#This Row],[date]],"dddd")</f>
        <v>Wednesday</v>
      </c>
      <c r="H42029" s="1">
        <f>VLOOKUP(B42029,orders!$A$2:$C$21351,3,0)</f>
        <v>0.8260763888888889</v>
      </c>
      <c r="I42029" t="str">
        <f>VLOOKUP($C42029,pizzas!$A$2:$D$97,2,0)</f>
        <v>big_meat</v>
      </c>
      <c r="J42029" t="str">
        <f>VLOOKUP($C42029,pizzas!$A$2:$D$97,3,0)</f>
        <v>S</v>
      </c>
      <c r="K42029" s="13">
        <f>VLOOKUP($C42029,pizzas!$A$2:$D$97,4,0)</f>
        <v>12</v>
      </c>
      <c r="L42029" s="13">
        <f>Pizza_Data_set[[#This Row],[price]]*Pizza_Data_set[[#This Row],[quantity]]</f>
        <v>12</v>
      </c>
      <c r="M42029" t="str">
        <f>VLOOKUP($I42029,pizza_types!$A$2:$D$33,2,0)</f>
        <v>The Big Meat Pizza</v>
      </c>
      <c r="N42029" t="str">
        <f>VLOOKUP($I42029,pizza_types!$A$2:$D$33,3,0)</f>
        <v>Classic</v>
      </c>
      <c r="O42029" t="str">
        <f>VLOOKUP($I42029,pizza_types!$A$2:$D$33,4,0)</f>
        <v>Bacon, Pepperoni, Italian Sausage, Chorizo Sausage</v>
      </c>
    </row>
    <row r="42030" spans="1:15" x14ac:dyDescent="0.25">
      <c r="A42030">
        <v>42029</v>
      </c>
      <c r="B42030">
        <v>18490</v>
      </c>
      <c r="C42030" t="s">
        <v>83</v>
      </c>
      <c r="D42030">
        <v>1</v>
      </c>
      <c r="E42030" s="10">
        <f>VLOOKUP(B42030,orders!$A$2:$B$21351,2,0)</f>
        <v>42319</v>
      </c>
      <c r="F42030" s="10" t="str">
        <f>TEXT(Pizza_Data_set[[#This Row],[date]],"mmm")</f>
        <v>Nov</v>
      </c>
      <c r="G42030" s="10" t="str">
        <f>TEXT(Pizza_Data_set[[#This Row],[date]],"dddd")</f>
        <v>Wednesday</v>
      </c>
      <c r="H42030" s="1">
        <f>VLOOKUP(B42030,orders!$A$2:$C$21351,3,0)</f>
        <v>0.8260763888888889</v>
      </c>
      <c r="I42030" t="str">
        <f>VLOOKUP($C42030,pizzas!$A$2:$D$97,2,0)</f>
        <v>mediterraneo</v>
      </c>
      <c r="J42030" t="str">
        <f>VLOOKUP($C42030,pizzas!$A$2:$D$97,3,0)</f>
        <v>S</v>
      </c>
      <c r="K42030" s="13">
        <f>VLOOKUP($C42030,pizzas!$A$2:$D$97,4,0)</f>
        <v>12</v>
      </c>
      <c r="L42030" s="13">
        <f>Pizza_Data_set[[#This Row],[price]]*Pizza_Data_set[[#This Row],[quantity]]</f>
        <v>12</v>
      </c>
      <c r="M42030" t="str">
        <f>VLOOKUP($I42030,pizza_types!$A$2:$D$33,2,0)</f>
        <v>The Mediterranean Pizza</v>
      </c>
      <c r="N42030" t="str">
        <f>VLOOKUP($I42030,pizza_types!$A$2:$D$33,3,0)</f>
        <v>Veggie</v>
      </c>
      <c r="O42030" t="str">
        <f>VLOOKUP($I42030,pizza_types!$A$2:$D$33,4,0)</f>
        <v>Spinach, Artichokes, Kalamata Olives, Sun-dried Tomatoes, Feta Cheese, Plum Tomatoes, Red Onions</v>
      </c>
    </row>
    <row r="42031" spans="1:15" x14ac:dyDescent="0.25">
      <c r="A42031">
        <v>42030</v>
      </c>
      <c r="B42031">
        <v>18490</v>
      </c>
      <c r="C42031" t="s">
        <v>58</v>
      </c>
      <c r="D42031">
        <v>1</v>
      </c>
      <c r="E42031" s="10">
        <f>VLOOKUP(B42031,orders!$A$2:$B$21351,2,0)</f>
        <v>42319</v>
      </c>
      <c r="F42031" s="10" t="str">
        <f>TEXT(Pizza_Data_set[[#This Row],[date]],"mmm")</f>
        <v>Nov</v>
      </c>
      <c r="G42031" s="10" t="str">
        <f>TEXT(Pizza_Data_set[[#This Row],[date]],"dddd")</f>
        <v>Wednesday</v>
      </c>
      <c r="H42031" s="1">
        <f>VLOOKUP(B42031,orders!$A$2:$C$21351,3,0)</f>
        <v>0.8260763888888889</v>
      </c>
      <c r="I42031" t="str">
        <f>VLOOKUP($C42031,pizzas!$A$2:$D$97,2,0)</f>
        <v>peppr_salami</v>
      </c>
      <c r="J42031" t="str">
        <f>VLOOKUP($C42031,pizzas!$A$2:$D$97,3,0)</f>
        <v>L</v>
      </c>
      <c r="K42031" s="13">
        <f>VLOOKUP($C42031,pizzas!$A$2:$D$97,4,0)</f>
        <v>20.75</v>
      </c>
      <c r="L42031" s="13">
        <f>Pizza_Data_set[[#This Row],[price]]*Pizza_Data_set[[#This Row],[quantity]]</f>
        <v>20.75</v>
      </c>
      <c r="M42031" t="str">
        <f>VLOOKUP($I42031,pizza_types!$A$2:$D$33,2,0)</f>
        <v>The Pepper Salami Pizza</v>
      </c>
      <c r="N42031" t="str">
        <f>VLOOKUP($I42031,pizza_types!$A$2:$D$33,3,0)</f>
        <v>Supreme</v>
      </c>
      <c r="O42031" t="str">
        <f>VLOOKUP($I42031,pizza_types!$A$2:$D$33,4,0)</f>
        <v>Genoa Salami, Capocollo, Pepperoni, Tomatoes, Asiago Cheese, Garlic</v>
      </c>
    </row>
    <row r="42032" spans="1:15" x14ac:dyDescent="0.25">
      <c r="A42032">
        <v>42031</v>
      </c>
      <c r="B42032">
        <v>18491</v>
      </c>
      <c r="C42032" t="s">
        <v>64</v>
      </c>
      <c r="D42032">
        <v>2</v>
      </c>
      <c r="E42032" s="10">
        <f>VLOOKUP(B42032,orders!$A$2:$B$21351,2,0)</f>
        <v>42319</v>
      </c>
      <c r="F42032" s="10" t="str">
        <f>TEXT(Pizza_Data_set[[#This Row],[date]],"mmm")</f>
        <v>Nov</v>
      </c>
      <c r="G42032" s="10" t="str">
        <f>TEXT(Pizza_Data_set[[#This Row],[date]],"dddd")</f>
        <v>Wednesday</v>
      </c>
      <c r="H42032" s="1">
        <f>VLOOKUP(B42032,orders!$A$2:$C$21351,3,0)</f>
        <v>0.83023148148148151</v>
      </c>
      <c r="I42032" t="str">
        <f>VLOOKUP($C42032,pizzas!$A$2:$D$97,2,0)</f>
        <v>hawaiian</v>
      </c>
      <c r="J42032" t="str">
        <f>VLOOKUP($C42032,pizzas!$A$2:$D$97,3,0)</f>
        <v>L</v>
      </c>
      <c r="K42032" s="13">
        <f>VLOOKUP($C42032,pizzas!$A$2:$D$97,4,0)</f>
        <v>16.5</v>
      </c>
      <c r="L42032" s="13">
        <f>Pizza_Data_set[[#This Row],[price]]*Pizza_Data_set[[#This Row],[quantity]]</f>
        <v>33</v>
      </c>
      <c r="M42032" t="str">
        <f>VLOOKUP($I42032,pizza_types!$A$2:$D$33,2,0)</f>
        <v>The Hawaiian Pizza</v>
      </c>
      <c r="N42032" t="str">
        <f>VLOOKUP($I42032,pizza_types!$A$2:$D$33,3,0)</f>
        <v>Classic</v>
      </c>
      <c r="O42032" t="str">
        <f>VLOOKUP($I42032,pizza_types!$A$2:$D$33,4,0)</f>
        <v>Sliced Ham, Pineapple, Mozzarella Cheese</v>
      </c>
    </row>
    <row r="42033" spans="1:15" x14ac:dyDescent="0.25">
      <c r="A42033">
        <v>42032</v>
      </c>
      <c r="B42033">
        <v>18491</v>
      </c>
      <c r="C42033" t="s">
        <v>7</v>
      </c>
      <c r="D42033">
        <v>1</v>
      </c>
      <c r="E42033" s="10">
        <f>VLOOKUP(B42033,orders!$A$2:$B$21351,2,0)</f>
        <v>42319</v>
      </c>
      <c r="F42033" s="10" t="str">
        <f>TEXT(Pizza_Data_set[[#This Row],[date]],"mmm")</f>
        <v>Nov</v>
      </c>
      <c r="G42033" s="10" t="str">
        <f>TEXT(Pizza_Data_set[[#This Row],[date]],"dddd")</f>
        <v>Wednesday</v>
      </c>
      <c r="H42033" s="1">
        <f>VLOOKUP(B42033,orders!$A$2:$C$21351,3,0)</f>
        <v>0.83023148148148151</v>
      </c>
      <c r="I42033" t="str">
        <f>VLOOKUP($C42033,pizzas!$A$2:$D$97,2,0)</f>
        <v>ital_supr</v>
      </c>
      <c r="J42033" t="str">
        <f>VLOOKUP($C42033,pizzas!$A$2:$D$97,3,0)</f>
        <v>L</v>
      </c>
      <c r="K42033" s="13">
        <f>VLOOKUP($C42033,pizzas!$A$2:$D$97,4,0)</f>
        <v>20.75</v>
      </c>
      <c r="L42033" s="13">
        <f>Pizza_Data_set[[#This Row],[price]]*Pizza_Data_set[[#This Row],[quantity]]</f>
        <v>20.75</v>
      </c>
      <c r="M42033" t="str">
        <f>VLOOKUP($I42033,pizza_types!$A$2:$D$33,2,0)</f>
        <v>The Italian Supreme Pizza</v>
      </c>
      <c r="N42033" t="str">
        <f>VLOOKUP($I42033,pizza_types!$A$2:$D$33,3,0)</f>
        <v>Supreme</v>
      </c>
      <c r="O42033" t="str">
        <f>VLOOKUP($I42033,pizza_types!$A$2:$D$33,4,0)</f>
        <v>Calabrese Salami, Capocollo, Tomatoes, Red Onions, Green Olives, Garlic</v>
      </c>
    </row>
    <row r="42034" spans="1:15" x14ac:dyDescent="0.25">
      <c r="A42034">
        <v>42033</v>
      </c>
      <c r="B42034">
        <v>18491</v>
      </c>
      <c r="C42034" t="s">
        <v>19</v>
      </c>
      <c r="D42034">
        <v>1</v>
      </c>
      <c r="E42034" s="10">
        <f>VLOOKUP(B42034,orders!$A$2:$B$21351,2,0)</f>
        <v>42319</v>
      </c>
      <c r="F42034" s="10" t="str">
        <f>TEXT(Pizza_Data_set[[#This Row],[date]],"mmm")</f>
        <v>Nov</v>
      </c>
      <c r="G42034" s="10" t="str">
        <f>TEXT(Pizza_Data_set[[#This Row],[date]],"dddd")</f>
        <v>Wednesday</v>
      </c>
      <c r="H42034" s="1">
        <f>VLOOKUP(B42034,orders!$A$2:$C$21351,3,0)</f>
        <v>0.83023148148148151</v>
      </c>
      <c r="I42034" t="str">
        <f>VLOOKUP($C42034,pizzas!$A$2:$D$97,2,0)</f>
        <v>mexicana</v>
      </c>
      <c r="J42034" t="str">
        <f>VLOOKUP($C42034,pizzas!$A$2:$D$97,3,0)</f>
        <v>S</v>
      </c>
      <c r="K42034" s="13">
        <f>VLOOKUP($C42034,pizzas!$A$2:$D$97,4,0)</f>
        <v>12</v>
      </c>
      <c r="L42034" s="13">
        <f>Pizza_Data_set[[#This Row],[price]]*Pizza_Data_set[[#This Row],[quantity]]</f>
        <v>12</v>
      </c>
      <c r="M42034" t="str">
        <f>VLOOKUP($I42034,pizza_types!$A$2:$D$33,2,0)</f>
        <v>The Mexicana Pizza</v>
      </c>
      <c r="N42034" t="str">
        <f>VLOOKUP($I42034,pizza_types!$A$2:$D$33,3,0)</f>
        <v>Veggie</v>
      </c>
      <c r="O42034" t="str">
        <f>VLOOKUP($I42034,pizza_types!$A$2:$D$33,4,0)</f>
        <v>Tomatoes, Red Peppers, Jalapeno Peppers, Red Onions, Cilantro, Corn, Chipotle Sauce, Garlic</v>
      </c>
    </row>
    <row r="42035" spans="1:15" x14ac:dyDescent="0.25">
      <c r="A42035">
        <v>42034</v>
      </c>
      <c r="B42035">
        <v>18492</v>
      </c>
      <c r="C42035" t="s">
        <v>65</v>
      </c>
      <c r="D42035">
        <v>1</v>
      </c>
      <c r="E42035" s="10">
        <f>VLOOKUP(B42035,orders!$A$2:$B$21351,2,0)</f>
        <v>42319</v>
      </c>
      <c r="F42035" s="10" t="str">
        <f>TEXT(Pizza_Data_set[[#This Row],[date]],"mmm")</f>
        <v>Nov</v>
      </c>
      <c r="G42035" s="10" t="str">
        <f>TEXT(Pizza_Data_set[[#This Row],[date]],"dddd")</f>
        <v>Wednesday</v>
      </c>
      <c r="H42035" s="1">
        <f>VLOOKUP(B42035,orders!$A$2:$C$21351,3,0)</f>
        <v>0.86008101851851848</v>
      </c>
      <c r="I42035" t="str">
        <f>VLOOKUP($C42035,pizzas!$A$2:$D$97,2,0)</f>
        <v>pep_msh_pep</v>
      </c>
      <c r="J42035" t="str">
        <f>VLOOKUP($C42035,pizzas!$A$2:$D$97,3,0)</f>
        <v>S</v>
      </c>
      <c r="K42035" s="13">
        <f>VLOOKUP($C42035,pizzas!$A$2:$D$97,4,0)</f>
        <v>11</v>
      </c>
      <c r="L42035" s="13">
        <f>Pizza_Data_set[[#This Row],[price]]*Pizza_Data_set[[#This Row],[quantity]]</f>
        <v>11</v>
      </c>
      <c r="M42035" t="str">
        <f>VLOOKUP($I42035,pizza_types!$A$2:$D$33,2,0)</f>
        <v>The Pepperoni, Mushroom, and Peppers Pizza</v>
      </c>
      <c r="N42035" t="str">
        <f>VLOOKUP($I42035,pizza_types!$A$2:$D$33,3,0)</f>
        <v>Classic</v>
      </c>
      <c r="O42035" t="str">
        <f>VLOOKUP($I42035,pizza_types!$A$2:$D$33,4,0)</f>
        <v>Pepperoni, Mushrooms, Green Peppers</v>
      </c>
    </row>
    <row r="42036" spans="1:15" x14ac:dyDescent="0.25">
      <c r="A42036">
        <v>42035</v>
      </c>
      <c r="B42036">
        <v>18493</v>
      </c>
      <c r="C42036" t="s">
        <v>16</v>
      </c>
      <c r="D42036">
        <v>1</v>
      </c>
      <c r="E42036" s="10">
        <f>VLOOKUP(B42036,orders!$A$2:$B$21351,2,0)</f>
        <v>42319</v>
      </c>
      <c r="F42036" s="10" t="str">
        <f>TEXT(Pizza_Data_set[[#This Row],[date]],"mmm")</f>
        <v>Nov</v>
      </c>
      <c r="G42036" s="10" t="str">
        <f>TEXT(Pizza_Data_set[[#This Row],[date]],"dddd")</f>
        <v>Wednesday</v>
      </c>
      <c r="H42036" s="1">
        <f>VLOOKUP(B42036,orders!$A$2:$C$21351,3,0)</f>
        <v>0.87221064814814819</v>
      </c>
      <c r="I42036" t="str">
        <f>VLOOKUP($C42036,pizzas!$A$2:$D$97,2,0)</f>
        <v>green_garden</v>
      </c>
      <c r="J42036" t="str">
        <f>VLOOKUP($C42036,pizzas!$A$2:$D$97,3,0)</f>
        <v>S</v>
      </c>
      <c r="K42036" s="13">
        <f>VLOOKUP($C42036,pizzas!$A$2:$D$97,4,0)</f>
        <v>12</v>
      </c>
      <c r="L42036" s="13">
        <f>Pizza_Data_set[[#This Row],[price]]*Pizza_Data_set[[#This Row],[quantity]]</f>
        <v>12</v>
      </c>
      <c r="M42036" t="str">
        <f>VLOOKUP($I42036,pizza_types!$A$2:$D$33,2,0)</f>
        <v>The Green Garden Pizza</v>
      </c>
      <c r="N42036" t="str">
        <f>VLOOKUP($I42036,pizza_types!$A$2:$D$33,3,0)</f>
        <v>Veggie</v>
      </c>
      <c r="O42036" t="str">
        <f>VLOOKUP($I42036,pizza_types!$A$2:$D$33,4,0)</f>
        <v>Spinach, Mushrooms, Tomatoes, Green Olives, Feta Cheese</v>
      </c>
    </row>
    <row r="42037" spans="1:15" x14ac:dyDescent="0.25">
      <c r="A42037">
        <v>42036</v>
      </c>
      <c r="B42037">
        <v>18493</v>
      </c>
      <c r="C42037" t="s">
        <v>46</v>
      </c>
      <c r="D42037">
        <v>1</v>
      </c>
      <c r="E42037" s="10">
        <f>VLOOKUP(B42037,orders!$A$2:$B$21351,2,0)</f>
        <v>42319</v>
      </c>
      <c r="F42037" s="10" t="str">
        <f>TEXT(Pizza_Data_set[[#This Row],[date]],"mmm")</f>
        <v>Nov</v>
      </c>
      <c r="G42037" s="10" t="str">
        <f>TEXT(Pizza_Data_set[[#This Row],[date]],"dddd")</f>
        <v>Wednesday</v>
      </c>
      <c r="H42037" s="1">
        <f>VLOOKUP(B42037,orders!$A$2:$C$21351,3,0)</f>
        <v>0.87221064814814819</v>
      </c>
      <c r="I42037" t="str">
        <f>VLOOKUP($C42037,pizzas!$A$2:$D$97,2,0)</f>
        <v>pepperoni</v>
      </c>
      <c r="J42037" t="str">
        <f>VLOOKUP($C42037,pizzas!$A$2:$D$97,3,0)</f>
        <v>M</v>
      </c>
      <c r="K42037" s="13">
        <f>VLOOKUP($C42037,pizzas!$A$2:$D$97,4,0)</f>
        <v>12.5</v>
      </c>
      <c r="L42037" s="13">
        <f>Pizza_Data_set[[#This Row],[price]]*Pizza_Data_set[[#This Row],[quantity]]</f>
        <v>12.5</v>
      </c>
      <c r="M42037" t="str">
        <f>VLOOKUP($I42037,pizza_types!$A$2:$D$33,2,0)</f>
        <v>The Pepperoni Pizza</v>
      </c>
      <c r="N42037" t="str">
        <f>VLOOKUP($I42037,pizza_types!$A$2:$D$33,3,0)</f>
        <v>Classic</v>
      </c>
      <c r="O42037" t="str">
        <f>VLOOKUP($I42037,pizza_types!$A$2:$D$33,4,0)</f>
        <v>Mozzarella Cheese, Pepperoni</v>
      </c>
    </row>
    <row r="42038" spans="1:15" x14ac:dyDescent="0.25">
      <c r="A42038">
        <v>42037</v>
      </c>
      <c r="B42038">
        <v>18494</v>
      </c>
      <c r="C42038" t="s">
        <v>64</v>
      </c>
      <c r="D42038">
        <v>1</v>
      </c>
      <c r="E42038" s="10">
        <f>VLOOKUP(B42038,orders!$A$2:$B$21351,2,0)</f>
        <v>42319</v>
      </c>
      <c r="F42038" s="10" t="str">
        <f>TEXT(Pizza_Data_set[[#This Row],[date]],"mmm")</f>
        <v>Nov</v>
      </c>
      <c r="G42038" s="10" t="str">
        <f>TEXT(Pizza_Data_set[[#This Row],[date]],"dddd")</f>
        <v>Wednesday</v>
      </c>
      <c r="H42038" s="1">
        <f>VLOOKUP(B42038,orders!$A$2:$C$21351,3,0)</f>
        <v>0.88262731481481482</v>
      </c>
      <c r="I42038" t="str">
        <f>VLOOKUP($C42038,pizzas!$A$2:$D$97,2,0)</f>
        <v>hawaiian</v>
      </c>
      <c r="J42038" t="str">
        <f>VLOOKUP($C42038,pizzas!$A$2:$D$97,3,0)</f>
        <v>L</v>
      </c>
      <c r="K42038" s="13">
        <f>VLOOKUP($C42038,pizzas!$A$2:$D$97,4,0)</f>
        <v>16.5</v>
      </c>
      <c r="L42038" s="13">
        <f>Pizza_Data_set[[#This Row],[price]]*Pizza_Data_set[[#This Row],[quantity]]</f>
        <v>16.5</v>
      </c>
      <c r="M42038" t="str">
        <f>VLOOKUP($I42038,pizza_types!$A$2:$D$33,2,0)</f>
        <v>The Hawaiian Pizza</v>
      </c>
      <c r="N42038" t="str">
        <f>VLOOKUP($I42038,pizza_types!$A$2:$D$33,3,0)</f>
        <v>Classic</v>
      </c>
      <c r="O42038" t="str">
        <f>VLOOKUP($I42038,pizza_types!$A$2:$D$33,4,0)</f>
        <v>Sliced Ham, Pineapple, Mozzarella Cheese</v>
      </c>
    </row>
    <row r="42039" spans="1:15" x14ac:dyDescent="0.25">
      <c r="A42039">
        <v>42038</v>
      </c>
      <c r="B42039">
        <v>18494</v>
      </c>
      <c r="C42039" t="s">
        <v>77</v>
      </c>
      <c r="D42039">
        <v>1</v>
      </c>
      <c r="E42039" s="10">
        <f>VLOOKUP(B42039,orders!$A$2:$B$21351,2,0)</f>
        <v>42319</v>
      </c>
      <c r="F42039" s="10" t="str">
        <f>TEXT(Pizza_Data_set[[#This Row],[date]],"mmm")</f>
        <v>Nov</v>
      </c>
      <c r="G42039" s="10" t="str">
        <f>TEXT(Pizza_Data_set[[#This Row],[date]],"dddd")</f>
        <v>Wednesday</v>
      </c>
      <c r="H42039" s="1">
        <f>VLOOKUP(B42039,orders!$A$2:$C$21351,3,0)</f>
        <v>0.88262731481481482</v>
      </c>
      <c r="I42039" t="str">
        <f>VLOOKUP($C42039,pizzas!$A$2:$D$97,2,0)</f>
        <v>the_greek</v>
      </c>
      <c r="J42039" t="str">
        <f>VLOOKUP($C42039,pizzas!$A$2:$D$97,3,0)</f>
        <v>M</v>
      </c>
      <c r="K42039" s="13">
        <f>VLOOKUP($C42039,pizzas!$A$2:$D$97,4,0)</f>
        <v>16</v>
      </c>
      <c r="L42039" s="13">
        <f>Pizza_Data_set[[#This Row],[price]]*Pizza_Data_set[[#This Row],[quantity]]</f>
        <v>16</v>
      </c>
      <c r="M42039" t="str">
        <f>VLOOKUP($I42039,pizza_types!$A$2:$D$33,2,0)</f>
        <v>The Greek Pizza</v>
      </c>
      <c r="N42039" t="str">
        <f>VLOOKUP($I42039,pizza_types!$A$2:$D$33,3,0)</f>
        <v>Classic</v>
      </c>
      <c r="O42039" t="str">
        <f>VLOOKUP($I42039,pizza_types!$A$2:$D$33,4,0)</f>
        <v>Kalamata Olives, Feta Cheese, Tomatoes, Garlic, Beef Chuck Roast, Red Onions</v>
      </c>
    </row>
    <row r="42040" spans="1:15" x14ac:dyDescent="0.25">
      <c r="A42040">
        <v>42039</v>
      </c>
      <c r="B42040">
        <v>18495</v>
      </c>
      <c r="C42040" t="s">
        <v>23</v>
      </c>
      <c r="D42040">
        <v>1</v>
      </c>
      <c r="E42040" s="10">
        <f>VLOOKUP(B42040,orders!$A$2:$B$21351,2,0)</f>
        <v>42319</v>
      </c>
      <c r="F42040" s="10" t="str">
        <f>TEXT(Pizza_Data_set[[#This Row],[date]],"mmm")</f>
        <v>Nov</v>
      </c>
      <c r="G42040" s="10" t="str">
        <f>TEXT(Pizza_Data_set[[#This Row],[date]],"dddd")</f>
        <v>Wednesday</v>
      </c>
      <c r="H42040" s="1">
        <f>VLOOKUP(B42040,orders!$A$2:$C$21351,3,0)</f>
        <v>0.91695601851851849</v>
      </c>
      <c r="I42040" t="str">
        <f>VLOOKUP($C42040,pizzas!$A$2:$D$97,2,0)</f>
        <v>mexicana</v>
      </c>
      <c r="J42040" t="str">
        <f>VLOOKUP($C42040,pizzas!$A$2:$D$97,3,0)</f>
        <v>L</v>
      </c>
      <c r="K42040" s="13">
        <f>VLOOKUP($C42040,pizzas!$A$2:$D$97,4,0)</f>
        <v>20.25</v>
      </c>
      <c r="L42040" s="13">
        <f>Pizza_Data_set[[#This Row],[price]]*Pizza_Data_set[[#This Row],[quantity]]</f>
        <v>20.25</v>
      </c>
      <c r="M42040" t="str">
        <f>VLOOKUP($I42040,pizza_types!$A$2:$D$33,2,0)</f>
        <v>The Mexicana Pizza</v>
      </c>
      <c r="N42040" t="str">
        <f>VLOOKUP($I42040,pizza_types!$A$2:$D$33,3,0)</f>
        <v>Veggie</v>
      </c>
      <c r="O42040" t="str">
        <f>VLOOKUP($I42040,pizza_types!$A$2:$D$33,4,0)</f>
        <v>Tomatoes, Red Peppers, Jalapeno Peppers, Red Onions, Cilantro, Corn, Chipotle Sauce, Garlic</v>
      </c>
    </row>
    <row r="42041" spans="1:15" x14ac:dyDescent="0.25">
      <c r="A42041">
        <v>42040</v>
      </c>
      <c r="B42041">
        <v>18496</v>
      </c>
      <c r="C42041" t="s">
        <v>12</v>
      </c>
      <c r="D42041">
        <v>1</v>
      </c>
      <c r="E42041" s="10">
        <f>VLOOKUP(B42041,orders!$A$2:$B$21351,2,0)</f>
        <v>42319</v>
      </c>
      <c r="F42041" s="10" t="str">
        <f>TEXT(Pizza_Data_set[[#This Row],[date]],"mmm")</f>
        <v>Nov</v>
      </c>
      <c r="G42041" s="10" t="str">
        <f>TEXT(Pizza_Data_set[[#This Row],[date]],"dddd")</f>
        <v>Wednesday</v>
      </c>
      <c r="H42041" s="1">
        <f>VLOOKUP(B42041,orders!$A$2:$C$21351,3,0)</f>
        <v>0.91707175925925921</v>
      </c>
      <c r="I42041" t="str">
        <f>VLOOKUP($C42041,pizzas!$A$2:$D$97,2,0)</f>
        <v>bbq_ckn</v>
      </c>
      <c r="J42041" t="str">
        <f>VLOOKUP($C42041,pizzas!$A$2:$D$97,3,0)</f>
        <v>S</v>
      </c>
      <c r="K42041" s="13">
        <f>VLOOKUP($C42041,pizzas!$A$2:$D$97,4,0)</f>
        <v>12.75</v>
      </c>
      <c r="L42041" s="13">
        <f>Pizza_Data_set[[#This Row],[price]]*Pizza_Data_set[[#This Row],[quantity]]</f>
        <v>12.75</v>
      </c>
      <c r="M42041" t="str">
        <f>VLOOKUP($I42041,pizza_types!$A$2:$D$33,2,0)</f>
        <v>The Barbecue Chicken Pizza</v>
      </c>
      <c r="N42041" t="str">
        <f>VLOOKUP($I42041,pizza_types!$A$2:$D$33,3,0)</f>
        <v>Chicken</v>
      </c>
      <c r="O42041" t="str">
        <f>VLOOKUP($I42041,pizza_types!$A$2:$D$33,4,0)</f>
        <v>Barbecued Chicken, Red Peppers, Green Peppers, Tomatoes, Red Onions, Barbecue Sauce</v>
      </c>
    </row>
    <row r="42042" spans="1:15" x14ac:dyDescent="0.25">
      <c r="A42042">
        <v>42041</v>
      </c>
      <c r="B42042">
        <v>18497</v>
      </c>
      <c r="C42042" t="s">
        <v>45</v>
      </c>
      <c r="D42042">
        <v>1</v>
      </c>
      <c r="E42042" s="10">
        <f>VLOOKUP(B42042,orders!$A$2:$B$21351,2,0)</f>
        <v>42319</v>
      </c>
      <c r="F42042" s="10" t="str">
        <f>TEXT(Pizza_Data_set[[#This Row],[date]],"mmm")</f>
        <v>Nov</v>
      </c>
      <c r="G42042" s="10" t="str">
        <f>TEXT(Pizza_Data_set[[#This Row],[date]],"dddd")</f>
        <v>Wednesday</v>
      </c>
      <c r="H42042" s="1">
        <f>VLOOKUP(B42042,orders!$A$2:$C$21351,3,0)</f>
        <v>0.92773148148148143</v>
      </c>
      <c r="I42042" t="str">
        <f>VLOOKUP($C42042,pizzas!$A$2:$D$97,2,0)</f>
        <v>bbq_ckn</v>
      </c>
      <c r="J42042" t="str">
        <f>VLOOKUP($C42042,pizzas!$A$2:$D$97,3,0)</f>
        <v>M</v>
      </c>
      <c r="K42042" s="13">
        <f>VLOOKUP($C42042,pizzas!$A$2:$D$97,4,0)</f>
        <v>16.75</v>
      </c>
      <c r="L42042" s="13">
        <f>Pizza_Data_set[[#This Row],[price]]*Pizza_Data_set[[#This Row],[quantity]]</f>
        <v>16.75</v>
      </c>
      <c r="M42042" t="str">
        <f>VLOOKUP($I42042,pizza_types!$A$2:$D$33,2,0)</f>
        <v>The Barbecue Chicken Pizza</v>
      </c>
      <c r="N42042" t="str">
        <f>VLOOKUP($I42042,pizza_types!$A$2:$D$33,3,0)</f>
        <v>Chicken</v>
      </c>
      <c r="O42042" t="str">
        <f>VLOOKUP($I42042,pizza_types!$A$2:$D$33,4,0)</f>
        <v>Barbecued Chicken, Red Peppers, Green Peppers, Tomatoes, Red Onions, Barbecue Sauce</v>
      </c>
    </row>
    <row r="42043" spans="1:15" x14ac:dyDescent="0.25">
      <c r="A42043">
        <v>42042</v>
      </c>
      <c r="B42043">
        <v>18498</v>
      </c>
      <c r="C42043" t="s">
        <v>25</v>
      </c>
      <c r="D42043">
        <v>1</v>
      </c>
      <c r="E42043" s="10">
        <f>VLOOKUP(B42043,orders!$A$2:$B$21351,2,0)</f>
        <v>42319</v>
      </c>
      <c r="F42043" s="10" t="str">
        <f>TEXT(Pizza_Data_set[[#This Row],[date]],"mmm")</f>
        <v>Nov</v>
      </c>
      <c r="G42043" s="10" t="str">
        <f>TEXT(Pizza_Data_set[[#This Row],[date]],"dddd")</f>
        <v>Wednesday</v>
      </c>
      <c r="H42043" s="1">
        <f>VLOOKUP(B42043,orders!$A$2:$C$21351,3,0)</f>
        <v>0.95078703703703704</v>
      </c>
      <c r="I42043" t="str">
        <f>VLOOKUP($C42043,pizzas!$A$2:$D$97,2,0)</f>
        <v>bbq_ckn</v>
      </c>
      <c r="J42043" t="str">
        <f>VLOOKUP($C42043,pizzas!$A$2:$D$97,3,0)</f>
        <v>L</v>
      </c>
      <c r="K42043" s="13">
        <f>VLOOKUP($C42043,pizzas!$A$2:$D$97,4,0)</f>
        <v>20.75</v>
      </c>
      <c r="L42043" s="13">
        <f>Pizza_Data_set[[#This Row],[price]]*Pizza_Data_set[[#This Row],[quantity]]</f>
        <v>20.75</v>
      </c>
      <c r="M42043" t="str">
        <f>VLOOKUP($I42043,pizza_types!$A$2:$D$33,2,0)</f>
        <v>The Barbecue Chicken Pizza</v>
      </c>
      <c r="N42043" t="str">
        <f>VLOOKUP($I42043,pizza_types!$A$2:$D$33,3,0)</f>
        <v>Chicken</v>
      </c>
      <c r="O42043" t="str">
        <f>VLOOKUP($I42043,pizza_types!$A$2:$D$33,4,0)</f>
        <v>Barbecued Chicken, Red Peppers, Green Peppers, Tomatoes, Red Onions, Barbecue Sauce</v>
      </c>
    </row>
    <row r="42044" spans="1:15" x14ac:dyDescent="0.25">
      <c r="A42044">
        <v>42043</v>
      </c>
      <c r="B42044">
        <v>18498</v>
      </c>
      <c r="C42044" t="s">
        <v>69</v>
      </c>
      <c r="D42044">
        <v>1</v>
      </c>
      <c r="E42044" s="10">
        <f>VLOOKUP(B42044,orders!$A$2:$B$21351,2,0)</f>
        <v>42319</v>
      </c>
      <c r="F42044" s="10" t="str">
        <f>TEXT(Pizza_Data_set[[#This Row],[date]],"mmm")</f>
        <v>Nov</v>
      </c>
      <c r="G42044" s="10" t="str">
        <f>TEXT(Pizza_Data_set[[#This Row],[date]],"dddd")</f>
        <v>Wednesday</v>
      </c>
      <c r="H42044" s="1">
        <f>VLOOKUP(B42044,orders!$A$2:$C$21351,3,0)</f>
        <v>0.95078703703703704</v>
      </c>
      <c r="I42044" t="str">
        <f>VLOOKUP($C42044,pizzas!$A$2:$D$97,2,0)</f>
        <v>southw_ckn</v>
      </c>
      <c r="J42044" t="str">
        <f>VLOOKUP($C42044,pizzas!$A$2:$D$97,3,0)</f>
        <v>M</v>
      </c>
      <c r="K42044" s="13">
        <f>VLOOKUP($C42044,pizzas!$A$2:$D$97,4,0)</f>
        <v>16.75</v>
      </c>
      <c r="L42044" s="13">
        <f>Pizza_Data_set[[#This Row],[price]]*Pizza_Data_set[[#This Row],[quantity]]</f>
        <v>16.75</v>
      </c>
      <c r="M42044" t="str">
        <f>VLOOKUP($I42044,pizza_types!$A$2:$D$33,2,0)</f>
        <v>The Southwest Chicken Pizza</v>
      </c>
      <c r="N42044" t="str">
        <f>VLOOKUP($I42044,pizza_types!$A$2:$D$33,3,0)</f>
        <v>Chicken</v>
      </c>
      <c r="O42044" t="str">
        <f>VLOOKUP($I42044,pizza_types!$A$2:$D$33,4,0)</f>
        <v>Chicken, Tomatoes, Red Peppers, Red Onions, Jalapeno Peppers, Corn, Cilantro, Chipotle Sauce</v>
      </c>
    </row>
    <row r="42045" spans="1:15" x14ac:dyDescent="0.25">
      <c r="A42045">
        <v>42044</v>
      </c>
      <c r="B42045">
        <v>18499</v>
      </c>
      <c r="C42045" t="s">
        <v>26</v>
      </c>
      <c r="D42045">
        <v>1</v>
      </c>
      <c r="E42045" s="10">
        <f>VLOOKUP(B42045,orders!$A$2:$B$21351,2,0)</f>
        <v>42320</v>
      </c>
      <c r="F42045" s="10" t="str">
        <f>TEXT(Pizza_Data_set[[#This Row],[date]],"mmm")</f>
        <v>Nov</v>
      </c>
      <c r="G42045" s="10" t="str">
        <f>TEXT(Pizza_Data_set[[#This Row],[date]],"dddd")</f>
        <v>Thursday</v>
      </c>
      <c r="H42045" s="1">
        <f>VLOOKUP(B42045,orders!$A$2:$C$21351,3,0)</f>
        <v>0.50842592592592595</v>
      </c>
      <c r="I42045" t="str">
        <f>VLOOKUP($C42045,pizzas!$A$2:$D$97,2,0)</f>
        <v>cali_ckn</v>
      </c>
      <c r="J42045" t="str">
        <f>VLOOKUP($C42045,pizzas!$A$2:$D$97,3,0)</f>
        <v>L</v>
      </c>
      <c r="K42045" s="13">
        <f>VLOOKUP($C42045,pizzas!$A$2:$D$97,4,0)</f>
        <v>20.75</v>
      </c>
      <c r="L42045" s="13">
        <f>Pizza_Data_set[[#This Row],[price]]*Pizza_Data_set[[#This Row],[quantity]]</f>
        <v>20.75</v>
      </c>
      <c r="M42045" t="str">
        <f>VLOOKUP($I42045,pizza_types!$A$2:$D$33,2,0)</f>
        <v>The California Chicken Pizza</v>
      </c>
      <c r="N42045" t="str">
        <f>VLOOKUP($I42045,pizza_types!$A$2:$D$33,3,0)</f>
        <v>Chicken</v>
      </c>
      <c r="O42045" t="str">
        <f>VLOOKUP($I42045,pizza_types!$A$2:$D$33,4,0)</f>
        <v>Chicken, Artichoke, Spinach, Garlic, Jalapeno Peppers, Fontina Cheese, Gouda Cheese</v>
      </c>
    </row>
    <row r="42046" spans="1:15" x14ac:dyDescent="0.25">
      <c r="A42046">
        <v>42045</v>
      </c>
      <c r="B42046">
        <v>18499</v>
      </c>
      <c r="C42046" t="s">
        <v>33</v>
      </c>
      <c r="D42046">
        <v>1</v>
      </c>
      <c r="E42046" s="10">
        <f>VLOOKUP(B42046,orders!$A$2:$B$21351,2,0)</f>
        <v>42320</v>
      </c>
      <c r="F42046" s="10" t="str">
        <f>TEXT(Pizza_Data_set[[#This Row],[date]],"mmm")</f>
        <v>Nov</v>
      </c>
      <c r="G42046" s="10" t="str">
        <f>TEXT(Pizza_Data_set[[#This Row],[date]],"dddd")</f>
        <v>Thursday</v>
      </c>
      <c r="H42046" s="1">
        <f>VLOOKUP(B42046,orders!$A$2:$C$21351,3,0)</f>
        <v>0.50842592592592595</v>
      </c>
      <c r="I42046" t="str">
        <f>VLOOKUP($C42046,pizzas!$A$2:$D$97,2,0)</f>
        <v>four_cheese</v>
      </c>
      <c r="J42046" t="str">
        <f>VLOOKUP($C42046,pizzas!$A$2:$D$97,3,0)</f>
        <v>L</v>
      </c>
      <c r="K42046" s="13">
        <f>VLOOKUP($C42046,pizzas!$A$2:$D$97,4,0)</f>
        <v>17.95</v>
      </c>
      <c r="L42046" s="13">
        <f>Pizza_Data_set[[#This Row],[price]]*Pizza_Data_set[[#This Row],[quantity]]</f>
        <v>17.95</v>
      </c>
      <c r="M42046" t="str">
        <f>VLOOKUP($I42046,pizza_types!$A$2:$D$33,2,0)</f>
        <v>The Four Cheese Pizza</v>
      </c>
      <c r="N42046" t="str">
        <f>VLOOKUP($I42046,pizza_types!$A$2:$D$33,3,0)</f>
        <v>Veggie</v>
      </c>
      <c r="O42046" t="str">
        <f>VLOOKUP($I42046,pizza_types!$A$2:$D$33,4,0)</f>
        <v>Ricotta Cheese, Gorgonzola Piccante Cheese, Mozzarella Cheese, Parmigiano Reggiano Cheese, Garlic</v>
      </c>
    </row>
    <row r="42047" spans="1:15" x14ac:dyDescent="0.25">
      <c r="A42047">
        <v>42046</v>
      </c>
      <c r="B42047">
        <v>18499</v>
      </c>
      <c r="C42047" t="s">
        <v>42</v>
      </c>
      <c r="D42047">
        <v>1</v>
      </c>
      <c r="E42047" s="10">
        <f>VLOOKUP(B42047,orders!$A$2:$B$21351,2,0)</f>
        <v>42320</v>
      </c>
      <c r="F42047" s="10" t="str">
        <f>TEXT(Pizza_Data_set[[#This Row],[date]],"mmm")</f>
        <v>Nov</v>
      </c>
      <c r="G42047" s="10" t="str">
        <f>TEXT(Pizza_Data_set[[#This Row],[date]],"dddd")</f>
        <v>Thursday</v>
      </c>
      <c r="H42047" s="1">
        <f>VLOOKUP(B42047,orders!$A$2:$C$21351,3,0)</f>
        <v>0.50842592592592595</v>
      </c>
      <c r="I42047" t="str">
        <f>VLOOKUP($C42047,pizzas!$A$2:$D$97,2,0)</f>
        <v>sicilian</v>
      </c>
      <c r="J42047" t="str">
        <f>VLOOKUP($C42047,pizzas!$A$2:$D$97,3,0)</f>
        <v>L</v>
      </c>
      <c r="K42047" s="13">
        <f>VLOOKUP($C42047,pizzas!$A$2:$D$97,4,0)</f>
        <v>20.25</v>
      </c>
      <c r="L42047" s="13">
        <f>Pizza_Data_set[[#This Row],[price]]*Pizza_Data_set[[#This Row],[quantity]]</f>
        <v>20.25</v>
      </c>
      <c r="M42047" t="str">
        <f>VLOOKUP($I42047,pizza_types!$A$2:$D$33,2,0)</f>
        <v>The Sicilian Pizza</v>
      </c>
      <c r="N42047" t="str">
        <f>VLOOKUP($I42047,pizza_types!$A$2:$D$33,3,0)</f>
        <v>Supreme</v>
      </c>
      <c r="O42047" t="str">
        <f>VLOOKUP($I42047,pizza_types!$A$2:$D$33,4,0)</f>
        <v>Coarse Sicilian Salami, Tomatoes, Green Olives, Luganega Sausage, Onions, Garlic</v>
      </c>
    </row>
    <row r="42048" spans="1:15" x14ac:dyDescent="0.25">
      <c r="A42048">
        <v>42047</v>
      </c>
      <c r="B42048">
        <v>18500</v>
      </c>
      <c r="C42048" t="s">
        <v>57</v>
      </c>
      <c r="D42048">
        <v>1</v>
      </c>
      <c r="E42048" s="10">
        <f>VLOOKUP(B42048,orders!$A$2:$B$21351,2,0)</f>
        <v>42320</v>
      </c>
      <c r="F42048" s="10" t="str">
        <f>TEXT(Pizza_Data_set[[#This Row],[date]],"mmm")</f>
        <v>Nov</v>
      </c>
      <c r="G42048" s="10" t="str">
        <f>TEXT(Pizza_Data_set[[#This Row],[date]],"dddd")</f>
        <v>Thursday</v>
      </c>
      <c r="H42048" s="1">
        <f>VLOOKUP(B42048,orders!$A$2:$C$21351,3,0)</f>
        <v>0.51042824074074078</v>
      </c>
      <c r="I42048" t="str">
        <f>VLOOKUP($C42048,pizzas!$A$2:$D$97,2,0)</f>
        <v>ckn_alfredo</v>
      </c>
      <c r="J42048" t="str">
        <f>VLOOKUP($C42048,pizzas!$A$2:$D$97,3,0)</f>
        <v>M</v>
      </c>
      <c r="K42048" s="13">
        <f>VLOOKUP($C42048,pizzas!$A$2:$D$97,4,0)</f>
        <v>16.75</v>
      </c>
      <c r="L42048" s="13">
        <f>Pizza_Data_set[[#This Row],[price]]*Pizza_Data_set[[#This Row],[quantity]]</f>
        <v>16.75</v>
      </c>
      <c r="M42048" t="str">
        <f>VLOOKUP($I42048,pizza_types!$A$2:$D$33,2,0)</f>
        <v>The Chicken Alfredo Pizza</v>
      </c>
      <c r="N42048" t="str">
        <f>VLOOKUP($I42048,pizza_types!$A$2:$D$33,3,0)</f>
        <v>Chicken</v>
      </c>
      <c r="O42048" t="str">
        <f>VLOOKUP($I42048,pizza_types!$A$2:$D$33,4,0)</f>
        <v>Chicken, Red Onions, Red Peppers, Mushrooms, Asiago Cheese, Alfredo Sauce</v>
      </c>
    </row>
    <row r="42049" spans="1:15" x14ac:dyDescent="0.25">
      <c r="A42049">
        <v>42048</v>
      </c>
      <c r="B42049">
        <v>18501</v>
      </c>
      <c r="C42049" t="s">
        <v>73</v>
      </c>
      <c r="D42049">
        <v>1</v>
      </c>
      <c r="E42049" s="10">
        <f>VLOOKUP(B42049,orders!$A$2:$B$21351,2,0)</f>
        <v>42320</v>
      </c>
      <c r="F42049" s="10" t="str">
        <f>TEXT(Pizza_Data_set[[#This Row],[date]],"mmm")</f>
        <v>Nov</v>
      </c>
      <c r="G42049" s="10" t="str">
        <f>TEXT(Pizza_Data_set[[#This Row],[date]],"dddd")</f>
        <v>Thursday</v>
      </c>
      <c r="H42049" s="1">
        <f>VLOOKUP(B42049,orders!$A$2:$C$21351,3,0)</f>
        <v>0.51870370370370367</v>
      </c>
      <c r="I42049" t="str">
        <f>VLOOKUP($C42049,pizzas!$A$2:$D$97,2,0)</f>
        <v>thai_ckn</v>
      </c>
      <c r="J42049" t="str">
        <f>VLOOKUP($C42049,pizzas!$A$2:$D$97,3,0)</f>
        <v>S</v>
      </c>
      <c r="K42049" s="13">
        <f>VLOOKUP($C42049,pizzas!$A$2:$D$97,4,0)</f>
        <v>12.75</v>
      </c>
      <c r="L42049" s="13">
        <f>Pizza_Data_set[[#This Row],[price]]*Pizza_Data_set[[#This Row],[quantity]]</f>
        <v>12.75</v>
      </c>
      <c r="M42049" t="str">
        <f>VLOOKUP($I42049,pizza_types!$A$2:$D$33,2,0)</f>
        <v>The Thai Chicken Pizza</v>
      </c>
      <c r="N42049" t="str">
        <f>VLOOKUP($I42049,pizza_types!$A$2:$D$33,3,0)</f>
        <v>Chicken</v>
      </c>
      <c r="O42049" t="str">
        <f>VLOOKUP($I42049,pizza_types!$A$2:$D$33,4,0)</f>
        <v>Chicken, Pineapple, Tomatoes, Red Peppers, Thai Sweet Chilli Sauce</v>
      </c>
    </row>
    <row r="42050" spans="1:15" x14ac:dyDescent="0.25">
      <c r="A42050">
        <v>42049</v>
      </c>
      <c r="B42050">
        <v>18501</v>
      </c>
      <c r="C42050" t="s">
        <v>76</v>
      </c>
      <c r="D42050">
        <v>1</v>
      </c>
      <c r="E42050" s="10">
        <f>VLOOKUP(B42050,orders!$A$2:$B$21351,2,0)</f>
        <v>42320</v>
      </c>
      <c r="F42050" s="10" t="str">
        <f>TEXT(Pizza_Data_set[[#This Row],[date]],"mmm")</f>
        <v>Nov</v>
      </c>
      <c r="G42050" s="10" t="str">
        <f>TEXT(Pizza_Data_set[[#This Row],[date]],"dddd")</f>
        <v>Thursday</v>
      </c>
      <c r="H42050" s="1">
        <f>VLOOKUP(B42050,orders!$A$2:$C$21351,3,0)</f>
        <v>0.51870370370370367</v>
      </c>
      <c r="I42050" t="str">
        <f>VLOOKUP($C42050,pizzas!$A$2:$D$97,2,0)</f>
        <v>veggie_veg</v>
      </c>
      <c r="J42050" t="str">
        <f>VLOOKUP($C42050,pizzas!$A$2:$D$97,3,0)</f>
        <v>M</v>
      </c>
      <c r="K42050" s="13">
        <f>VLOOKUP($C42050,pizzas!$A$2:$D$97,4,0)</f>
        <v>16</v>
      </c>
      <c r="L42050" s="13">
        <f>Pizza_Data_set[[#This Row],[price]]*Pizza_Data_set[[#This Row],[quantity]]</f>
        <v>16</v>
      </c>
      <c r="M42050" t="str">
        <f>VLOOKUP($I42050,pizza_types!$A$2:$D$33,2,0)</f>
        <v>The Vegetables + Vegetables Pizza</v>
      </c>
      <c r="N42050" t="str">
        <f>VLOOKUP($I42050,pizza_types!$A$2:$D$33,3,0)</f>
        <v>Veggie</v>
      </c>
      <c r="O42050" t="str">
        <f>VLOOKUP($I42050,pizza_types!$A$2:$D$33,4,0)</f>
        <v>Mushrooms, Tomatoes, Red Peppers, Green Peppers, Red Onions, Zucchini, Spinach, Garlic</v>
      </c>
    </row>
    <row r="42051" spans="1:15" x14ac:dyDescent="0.25">
      <c r="A42051">
        <v>42050</v>
      </c>
      <c r="B42051">
        <v>18502</v>
      </c>
      <c r="C42051" t="s">
        <v>12</v>
      </c>
      <c r="D42051">
        <v>1</v>
      </c>
      <c r="E42051" s="10">
        <f>VLOOKUP(B42051,orders!$A$2:$B$21351,2,0)</f>
        <v>42320</v>
      </c>
      <c r="F42051" s="10" t="str">
        <f>TEXT(Pizza_Data_set[[#This Row],[date]],"mmm")</f>
        <v>Nov</v>
      </c>
      <c r="G42051" s="10" t="str">
        <f>TEXT(Pizza_Data_set[[#This Row],[date]],"dddd")</f>
        <v>Thursday</v>
      </c>
      <c r="H42051" s="1">
        <f>VLOOKUP(B42051,orders!$A$2:$C$21351,3,0)</f>
        <v>0.51993055555555556</v>
      </c>
      <c r="I42051" t="str">
        <f>VLOOKUP($C42051,pizzas!$A$2:$D$97,2,0)</f>
        <v>bbq_ckn</v>
      </c>
      <c r="J42051" t="str">
        <f>VLOOKUP($C42051,pizzas!$A$2:$D$97,3,0)</f>
        <v>S</v>
      </c>
      <c r="K42051" s="13">
        <f>VLOOKUP($C42051,pizzas!$A$2:$D$97,4,0)</f>
        <v>12.75</v>
      </c>
      <c r="L42051" s="13">
        <f>Pizza_Data_set[[#This Row],[price]]*Pizza_Data_set[[#This Row],[quantity]]</f>
        <v>12.75</v>
      </c>
      <c r="M42051" t="str">
        <f>VLOOKUP($I42051,pizza_types!$A$2:$D$33,2,0)</f>
        <v>The Barbecue Chicken Pizza</v>
      </c>
      <c r="N42051" t="str">
        <f>VLOOKUP($I42051,pizza_types!$A$2:$D$33,3,0)</f>
        <v>Chicken</v>
      </c>
      <c r="O42051" t="str">
        <f>VLOOKUP($I42051,pizza_types!$A$2:$D$33,4,0)</f>
        <v>Barbecued Chicken, Red Peppers, Green Peppers, Tomatoes, Red Onions, Barbecue Sauce</v>
      </c>
    </row>
    <row r="42052" spans="1:15" x14ac:dyDescent="0.25">
      <c r="A42052">
        <v>42051</v>
      </c>
      <c r="B42052">
        <v>18502</v>
      </c>
      <c r="C42052" t="s">
        <v>27</v>
      </c>
      <c r="D42052">
        <v>1</v>
      </c>
      <c r="E42052" s="10">
        <f>VLOOKUP(B42052,orders!$A$2:$B$21351,2,0)</f>
        <v>42320</v>
      </c>
      <c r="F42052" s="10" t="str">
        <f>TEXT(Pizza_Data_set[[#This Row],[date]],"mmm")</f>
        <v>Nov</v>
      </c>
      <c r="G42052" s="10" t="str">
        <f>TEXT(Pizza_Data_set[[#This Row],[date]],"dddd")</f>
        <v>Thursday</v>
      </c>
      <c r="H42052" s="1">
        <f>VLOOKUP(B42052,orders!$A$2:$C$21351,3,0)</f>
        <v>0.51993055555555556</v>
      </c>
      <c r="I42052" t="str">
        <f>VLOOKUP($C42052,pizzas!$A$2:$D$97,2,0)</f>
        <v>cali_ckn</v>
      </c>
      <c r="J42052" t="str">
        <f>VLOOKUP($C42052,pizzas!$A$2:$D$97,3,0)</f>
        <v>M</v>
      </c>
      <c r="K42052" s="13">
        <f>VLOOKUP($C42052,pizzas!$A$2:$D$97,4,0)</f>
        <v>16.75</v>
      </c>
      <c r="L42052" s="13">
        <f>Pizza_Data_set[[#This Row],[price]]*Pizza_Data_set[[#This Row],[quantity]]</f>
        <v>16.75</v>
      </c>
      <c r="M42052" t="str">
        <f>VLOOKUP($I42052,pizza_types!$A$2:$D$33,2,0)</f>
        <v>The California Chicken Pizza</v>
      </c>
      <c r="N42052" t="str">
        <f>VLOOKUP($I42052,pizza_types!$A$2:$D$33,3,0)</f>
        <v>Chicken</v>
      </c>
      <c r="O42052" t="str">
        <f>VLOOKUP($I42052,pizza_types!$A$2:$D$33,4,0)</f>
        <v>Chicken, Artichoke, Spinach, Garlic, Jalapeno Peppers, Fontina Cheese, Gouda Cheese</v>
      </c>
    </row>
    <row r="42053" spans="1:15" x14ac:dyDescent="0.25">
      <c r="A42053">
        <v>42052</v>
      </c>
      <c r="B42053">
        <v>18503</v>
      </c>
      <c r="C42053" t="s">
        <v>45</v>
      </c>
      <c r="D42053">
        <v>1</v>
      </c>
      <c r="E42053" s="10">
        <f>VLOOKUP(B42053,orders!$A$2:$B$21351,2,0)</f>
        <v>42320</v>
      </c>
      <c r="F42053" s="10" t="str">
        <f>TEXT(Pizza_Data_set[[#This Row],[date]],"mmm")</f>
        <v>Nov</v>
      </c>
      <c r="G42053" s="10" t="str">
        <f>TEXT(Pizza_Data_set[[#This Row],[date]],"dddd")</f>
        <v>Thursday</v>
      </c>
      <c r="H42053" s="1">
        <f>VLOOKUP(B42053,orders!$A$2:$C$21351,3,0)</f>
        <v>0.52056712962962959</v>
      </c>
      <c r="I42053" t="str">
        <f>VLOOKUP($C42053,pizzas!$A$2:$D$97,2,0)</f>
        <v>bbq_ckn</v>
      </c>
      <c r="J42053" t="str">
        <f>VLOOKUP($C42053,pizzas!$A$2:$D$97,3,0)</f>
        <v>M</v>
      </c>
      <c r="K42053" s="13">
        <f>VLOOKUP($C42053,pizzas!$A$2:$D$97,4,0)</f>
        <v>16.75</v>
      </c>
      <c r="L42053" s="13">
        <f>Pizza_Data_set[[#This Row],[price]]*Pizza_Data_set[[#This Row],[quantity]]</f>
        <v>16.75</v>
      </c>
      <c r="M42053" t="str">
        <f>VLOOKUP($I42053,pizza_types!$A$2:$D$33,2,0)</f>
        <v>The Barbecue Chicken Pizza</v>
      </c>
      <c r="N42053" t="str">
        <f>VLOOKUP($I42053,pizza_types!$A$2:$D$33,3,0)</f>
        <v>Chicken</v>
      </c>
      <c r="O42053" t="str">
        <f>VLOOKUP($I42053,pizza_types!$A$2:$D$33,4,0)</f>
        <v>Barbecued Chicken, Red Peppers, Green Peppers, Tomatoes, Red Onions, Barbecue Sauce</v>
      </c>
    </row>
    <row r="42054" spans="1:15" x14ac:dyDescent="0.25">
      <c r="A42054">
        <v>42053</v>
      </c>
      <c r="B42054">
        <v>18503</v>
      </c>
      <c r="C42054" t="s">
        <v>26</v>
      </c>
      <c r="D42054">
        <v>1</v>
      </c>
      <c r="E42054" s="10">
        <f>VLOOKUP(B42054,orders!$A$2:$B$21351,2,0)</f>
        <v>42320</v>
      </c>
      <c r="F42054" s="10" t="str">
        <f>TEXT(Pizza_Data_set[[#This Row],[date]],"mmm")</f>
        <v>Nov</v>
      </c>
      <c r="G42054" s="10" t="str">
        <f>TEXT(Pizza_Data_set[[#This Row],[date]],"dddd")</f>
        <v>Thursday</v>
      </c>
      <c r="H42054" s="1">
        <f>VLOOKUP(B42054,orders!$A$2:$C$21351,3,0)</f>
        <v>0.52056712962962959</v>
      </c>
      <c r="I42054" t="str">
        <f>VLOOKUP($C42054,pizzas!$A$2:$D$97,2,0)</f>
        <v>cali_ckn</v>
      </c>
      <c r="J42054" t="str">
        <f>VLOOKUP($C42054,pizzas!$A$2:$D$97,3,0)</f>
        <v>L</v>
      </c>
      <c r="K42054" s="13">
        <f>VLOOKUP($C42054,pizzas!$A$2:$D$97,4,0)</f>
        <v>20.75</v>
      </c>
      <c r="L42054" s="13">
        <f>Pizza_Data_set[[#This Row],[price]]*Pizza_Data_set[[#This Row],[quantity]]</f>
        <v>20.75</v>
      </c>
      <c r="M42054" t="str">
        <f>VLOOKUP($I42054,pizza_types!$A$2:$D$33,2,0)</f>
        <v>The California Chicken Pizza</v>
      </c>
      <c r="N42054" t="str">
        <f>VLOOKUP($I42054,pizza_types!$A$2:$D$33,3,0)</f>
        <v>Chicken</v>
      </c>
      <c r="O42054" t="str">
        <f>VLOOKUP($I42054,pizza_types!$A$2:$D$33,4,0)</f>
        <v>Chicken, Artichoke, Spinach, Garlic, Jalapeno Peppers, Fontina Cheese, Gouda Cheese</v>
      </c>
    </row>
    <row r="42055" spans="1:15" x14ac:dyDescent="0.25">
      <c r="A42055">
        <v>42054</v>
      </c>
      <c r="B42055">
        <v>18503</v>
      </c>
      <c r="C42055" t="s">
        <v>81</v>
      </c>
      <c r="D42055">
        <v>1</v>
      </c>
      <c r="E42055" s="10">
        <f>VLOOKUP(B42055,orders!$A$2:$B$21351,2,0)</f>
        <v>42320</v>
      </c>
      <c r="F42055" s="10" t="str">
        <f>TEXT(Pizza_Data_set[[#This Row],[date]],"mmm")</f>
        <v>Nov</v>
      </c>
      <c r="G42055" s="10" t="str">
        <f>TEXT(Pizza_Data_set[[#This Row],[date]],"dddd")</f>
        <v>Thursday</v>
      </c>
      <c r="H42055" s="1">
        <f>VLOOKUP(B42055,orders!$A$2:$C$21351,3,0)</f>
        <v>0.52056712962962959</v>
      </c>
      <c r="I42055" t="str">
        <f>VLOOKUP($C42055,pizzas!$A$2:$D$97,2,0)</f>
        <v>ital_veggie</v>
      </c>
      <c r="J42055" t="str">
        <f>VLOOKUP($C42055,pizzas!$A$2:$D$97,3,0)</f>
        <v>M</v>
      </c>
      <c r="K42055" s="13">
        <f>VLOOKUP($C42055,pizzas!$A$2:$D$97,4,0)</f>
        <v>16.75</v>
      </c>
      <c r="L42055" s="13">
        <f>Pizza_Data_set[[#This Row],[price]]*Pizza_Data_set[[#This Row],[quantity]]</f>
        <v>16.75</v>
      </c>
      <c r="M42055" t="str">
        <f>VLOOKUP($I42055,pizza_types!$A$2:$D$33,2,0)</f>
        <v>The Italian Vegetables Pizza</v>
      </c>
      <c r="N42055" t="str">
        <f>VLOOKUP($I42055,pizza_types!$A$2:$D$33,3,0)</f>
        <v>Veggie</v>
      </c>
      <c r="O42055" t="str">
        <f>VLOOKUP($I42055,pizza_types!$A$2:$D$33,4,0)</f>
        <v>Eggplant, Artichokes, Tomatoes, Zucchini, Red Peppers, Garlic, Pesto Sauce</v>
      </c>
    </row>
    <row r="42056" spans="1:15" x14ac:dyDescent="0.25">
      <c r="A42056">
        <v>42055</v>
      </c>
      <c r="B42056">
        <v>18503</v>
      </c>
      <c r="C42056" t="s">
        <v>14</v>
      </c>
      <c r="D42056">
        <v>1</v>
      </c>
      <c r="E42056" s="10">
        <f>VLOOKUP(B42056,orders!$A$2:$B$21351,2,0)</f>
        <v>42320</v>
      </c>
      <c r="F42056" s="10" t="str">
        <f>TEXT(Pizza_Data_set[[#This Row],[date]],"mmm")</f>
        <v>Nov</v>
      </c>
      <c r="G42056" s="10" t="str">
        <f>TEXT(Pizza_Data_set[[#This Row],[date]],"dddd")</f>
        <v>Thursday</v>
      </c>
      <c r="H42056" s="1">
        <f>VLOOKUP(B42056,orders!$A$2:$C$21351,3,0)</f>
        <v>0.52056712962962959</v>
      </c>
      <c r="I42056" t="str">
        <f>VLOOKUP($C42056,pizzas!$A$2:$D$97,2,0)</f>
        <v>spinach_supr</v>
      </c>
      <c r="J42056" t="str">
        <f>VLOOKUP($C42056,pizzas!$A$2:$D$97,3,0)</f>
        <v>S</v>
      </c>
      <c r="K42056" s="13">
        <f>VLOOKUP($C42056,pizzas!$A$2:$D$97,4,0)</f>
        <v>12.5</v>
      </c>
      <c r="L42056" s="13">
        <f>Pizza_Data_set[[#This Row],[price]]*Pizza_Data_set[[#This Row],[quantity]]</f>
        <v>12.5</v>
      </c>
      <c r="M42056" t="str">
        <f>VLOOKUP($I42056,pizza_types!$A$2:$D$33,2,0)</f>
        <v>The Spinach Supreme Pizza</v>
      </c>
      <c r="N42056" t="str">
        <f>VLOOKUP($I42056,pizza_types!$A$2:$D$33,3,0)</f>
        <v>Supreme</v>
      </c>
      <c r="O42056" t="str">
        <f>VLOOKUP($I42056,pizza_types!$A$2:$D$33,4,0)</f>
        <v>Spinach, Red Onions, Pepperoni, Tomatoes, Artichokes, Kalamata Olives, Garlic, Asiago Cheese</v>
      </c>
    </row>
    <row r="42057" spans="1:15" x14ac:dyDescent="0.25">
      <c r="A42057">
        <v>42056</v>
      </c>
      <c r="B42057">
        <v>18504</v>
      </c>
      <c r="C42057" t="s">
        <v>38</v>
      </c>
      <c r="D42057">
        <v>1</v>
      </c>
      <c r="E42057" s="10">
        <f>VLOOKUP(B42057,orders!$A$2:$B$21351,2,0)</f>
        <v>42320</v>
      </c>
      <c r="F42057" s="10" t="str">
        <f>TEXT(Pizza_Data_set[[#This Row],[date]],"mmm")</f>
        <v>Nov</v>
      </c>
      <c r="G42057" s="10" t="str">
        <f>TEXT(Pizza_Data_set[[#This Row],[date]],"dddd")</f>
        <v>Thursday</v>
      </c>
      <c r="H42057" s="1">
        <f>VLOOKUP(B42057,orders!$A$2:$C$21351,3,0)</f>
        <v>0.52400462962962968</v>
      </c>
      <c r="I42057" t="str">
        <f>VLOOKUP($C42057,pizzas!$A$2:$D$97,2,0)</f>
        <v>mediterraneo</v>
      </c>
      <c r="J42057" t="str">
        <f>VLOOKUP($C42057,pizzas!$A$2:$D$97,3,0)</f>
        <v>M</v>
      </c>
      <c r="K42057" s="13">
        <f>VLOOKUP($C42057,pizzas!$A$2:$D$97,4,0)</f>
        <v>16</v>
      </c>
      <c r="L42057" s="13">
        <f>Pizza_Data_set[[#This Row],[price]]*Pizza_Data_set[[#This Row],[quantity]]</f>
        <v>16</v>
      </c>
      <c r="M42057" t="str">
        <f>VLOOKUP($I42057,pizza_types!$A$2:$D$33,2,0)</f>
        <v>The Mediterranean Pizza</v>
      </c>
      <c r="N42057" t="str">
        <f>VLOOKUP($I42057,pizza_types!$A$2:$D$33,3,0)</f>
        <v>Veggie</v>
      </c>
      <c r="O42057" t="str">
        <f>VLOOKUP($I42057,pizza_types!$A$2:$D$33,4,0)</f>
        <v>Spinach, Artichokes, Kalamata Olives, Sun-dried Tomatoes, Feta Cheese, Plum Tomatoes, Red Onions</v>
      </c>
    </row>
    <row r="42058" spans="1:15" x14ac:dyDescent="0.25">
      <c r="A42058">
        <v>42057</v>
      </c>
      <c r="B42058">
        <v>18505</v>
      </c>
      <c r="C42058" t="s">
        <v>31</v>
      </c>
      <c r="D42058">
        <v>1</v>
      </c>
      <c r="E42058" s="10">
        <f>VLOOKUP(B42058,orders!$A$2:$B$21351,2,0)</f>
        <v>42320</v>
      </c>
      <c r="F42058" s="10" t="str">
        <f>TEXT(Pizza_Data_set[[#This Row],[date]],"mmm")</f>
        <v>Nov</v>
      </c>
      <c r="G42058" s="10" t="str">
        <f>TEXT(Pizza_Data_set[[#This Row],[date]],"dddd")</f>
        <v>Thursday</v>
      </c>
      <c r="H42058" s="1">
        <f>VLOOKUP(B42058,orders!$A$2:$C$21351,3,0)</f>
        <v>0.53427083333333336</v>
      </c>
      <c r="I42058" t="str">
        <f>VLOOKUP($C42058,pizzas!$A$2:$D$97,2,0)</f>
        <v>big_meat</v>
      </c>
      <c r="J42058" t="str">
        <f>VLOOKUP($C42058,pizzas!$A$2:$D$97,3,0)</f>
        <v>S</v>
      </c>
      <c r="K42058" s="13">
        <f>VLOOKUP($C42058,pizzas!$A$2:$D$97,4,0)</f>
        <v>12</v>
      </c>
      <c r="L42058" s="13">
        <f>Pizza_Data_set[[#This Row],[price]]*Pizza_Data_set[[#This Row],[quantity]]</f>
        <v>12</v>
      </c>
      <c r="M42058" t="str">
        <f>VLOOKUP($I42058,pizza_types!$A$2:$D$33,2,0)</f>
        <v>The Big Meat Pizza</v>
      </c>
      <c r="N42058" t="str">
        <f>VLOOKUP($I42058,pizza_types!$A$2:$D$33,3,0)</f>
        <v>Classic</v>
      </c>
      <c r="O42058" t="str">
        <f>VLOOKUP($I42058,pizza_types!$A$2:$D$33,4,0)</f>
        <v>Bacon, Pepperoni, Italian Sausage, Chorizo Sausage</v>
      </c>
    </row>
    <row r="42059" spans="1:15" x14ac:dyDescent="0.25">
      <c r="A42059">
        <v>42058</v>
      </c>
      <c r="B42059">
        <v>18506</v>
      </c>
      <c r="C42059" t="s">
        <v>59</v>
      </c>
      <c r="D42059">
        <v>1</v>
      </c>
      <c r="E42059" s="10">
        <f>VLOOKUP(B42059,orders!$A$2:$B$21351,2,0)</f>
        <v>42320</v>
      </c>
      <c r="F42059" s="10" t="str">
        <f>TEXT(Pizza_Data_set[[#This Row],[date]],"mmm")</f>
        <v>Nov</v>
      </c>
      <c r="G42059" s="10" t="str">
        <f>TEXT(Pizza_Data_set[[#This Row],[date]],"dddd")</f>
        <v>Thursday</v>
      </c>
      <c r="H42059" s="1">
        <f>VLOOKUP(B42059,orders!$A$2:$C$21351,3,0)</f>
        <v>0.53585648148148146</v>
      </c>
      <c r="I42059" t="str">
        <f>VLOOKUP($C42059,pizzas!$A$2:$D$97,2,0)</f>
        <v>spin_pesto</v>
      </c>
      <c r="J42059" t="str">
        <f>VLOOKUP($C42059,pizzas!$A$2:$D$97,3,0)</f>
        <v>S</v>
      </c>
      <c r="K42059" s="13">
        <f>VLOOKUP($C42059,pizzas!$A$2:$D$97,4,0)</f>
        <v>12.5</v>
      </c>
      <c r="L42059" s="13">
        <f>Pizza_Data_set[[#This Row],[price]]*Pizza_Data_set[[#This Row],[quantity]]</f>
        <v>12.5</v>
      </c>
      <c r="M42059" t="str">
        <f>VLOOKUP($I42059,pizza_types!$A$2:$D$33,2,0)</f>
        <v>The Spinach Pesto Pizza</v>
      </c>
      <c r="N42059" t="str">
        <f>VLOOKUP($I42059,pizza_types!$A$2:$D$33,3,0)</f>
        <v>Veggie</v>
      </c>
      <c r="O42059" t="str">
        <f>VLOOKUP($I42059,pizza_types!$A$2:$D$33,4,0)</f>
        <v>Spinach, Artichokes, Tomatoes, Sun-dried Tomatoes, Garlic, Pesto Sauce</v>
      </c>
    </row>
    <row r="42060" spans="1:15" x14ac:dyDescent="0.25">
      <c r="A42060">
        <v>42059</v>
      </c>
      <c r="B42060">
        <v>18507</v>
      </c>
      <c r="C42060" t="s">
        <v>57</v>
      </c>
      <c r="D42060">
        <v>1</v>
      </c>
      <c r="E42060" s="10">
        <f>VLOOKUP(B42060,orders!$A$2:$B$21351,2,0)</f>
        <v>42320</v>
      </c>
      <c r="F42060" s="10" t="str">
        <f>TEXT(Pizza_Data_set[[#This Row],[date]],"mmm")</f>
        <v>Nov</v>
      </c>
      <c r="G42060" s="10" t="str">
        <f>TEXT(Pizza_Data_set[[#This Row],[date]],"dddd")</f>
        <v>Thursday</v>
      </c>
      <c r="H42060" s="1">
        <f>VLOOKUP(B42060,orders!$A$2:$C$21351,3,0)</f>
        <v>0.53903935185185181</v>
      </c>
      <c r="I42060" t="str">
        <f>VLOOKUP($C42060,pizzas!$A$2:$D$97,2,0)</f>
        <v>ckn_alfredo</v>
      </c>
      <c r="J42060" t="str">
        <f>VLOOKUP($C42060,pizzas!$A$2:$D$97,3,0)</f>
        <v>M</v>
      </c>
      <c r="K42060" s="13">
        <f>VLOOKUP($C42060,pizzas!$A$2:$D$97,4,0)</f>
        <v>16.75</v>
      </c>
      <c r="L42060" s="13">
        <f>Pizza_Data_set[[#This Row],[price]]*Pizza_Data_set[[#This Row],[quantity]]</f>
        <v>16.75</v>
      </c>
      <c r="M42060" t="str">
        <f>VLOOKUP($I42060,pizza_types!$A$2:$D$33,2,0)</f>
        <v>The Chicken Alfredo Pizza</v>
      </c>
      <c r="N42060" t="str">
        <f>VLOOKUP($I42060,pizza_types!$A$2:$D$33,3,0)</f>
        <v>Chicken</v>
      </c>
      <c r="O42060" t="str">
        <f>VLOOKUP($I42060,pizza_types!$A$2:$D$33,4,0)</f>
        <v>Chicken, Red Onions, Red Peppers, Mushrooms, Asiago Cheese, Alfredo Sauce</v>
      </c>
    </row>
    <row r="42061" spans="1:15" x14ac:dyDescent="0.25">
      <c r="A42061">
        <v>42060</v>
      </c>
      <c r="B42061">
        <v>18508</v>
      </c>
      <c r="C42061" t="s">
        <v>28</v>
      </c>
      <c r="D42061">
        <v>1</v>
      </c>
      <c r="E42061" s="10">
        <f>VLOOKUP(B42061,orders!$A$2:$B$21351,2,0)</f>
        <v>42320</v>
      </c>
      <c r="F42061" s="10" t="str">
        <f>TEXT(Pizza_Data_set[[#This Row],[date]],"mmm")</f>
        <v>Nov</v>
      </c>
      <c r="G42061" s="10" t="str">
        <f>TEXT(Pizza_Data_set[[#This Row],[date]],"dddd")</f>
        <v>Thursday</v>
      </c>
      <c r="H42061" s="1">
        <f>VLOOKUP(B42061,orders!$A$2:$C$21351,3,0)</f>
        <v>0.54182870370370373</v>
      </c>
      <c r="I42061" t="str">
        <f>VLOOKUP($C42061,pizzas!$A$2:$D$97,2,0)</f>
        <v>pepperoni</v>
      </c>
      <c r="J42061" t="str">
        <f>VLOOKUP($C42061,pizzas!$A$2:$D$97,3,0)</f>
        <v>L</v>
      </c>
      <c r="K42061" s="13">
        <f>VLOOKUP($C42061,pizzas!$A$2:$D$97,4,0)</f>
        <v>15.25</v>
      </c>
      <c r="L42061" s="13">
        <f>Pizza_Data_set[[#This Row],[price]]*Pizza_Data_set[[#This Row],[quantity]]</f>
        <v>15.25</v>
      </c>
      <c r="M42061" t="str">
        <f>VLOOKUP($I42061,pizza_types!$A$2:$D$33,2,0)</f>
        <v>The Pepperoni Pizza</v>
      </c>
      <c r="N42061" t="str">
        <f>VLOOKUP($I42061,pizza_types!$A$2:$D$33,3,0)</f>
        <v>Classic</v>
      </c>
      <c r="O42061" t="str">
        <f>VLOOKUP($I42061,pizza_types!$A$2:$D$33,4,0)</f>
        <v>Mozzarella Cheese, Pepperoni</v>
      </c>
    </row>
    <row r="42062" spans="1:15" x14ac:dyDescent="0.25">
      <c r="A42062">
        <v>42061</v>
      </c>
      <c r="B42062">
        <v>18509</v>
      </c>
      <c r="C42062" t="s">
        <v>30</v>
      </c>
      <c r="D42062">
        <v>1</v>
      </c>
      <c r="E42062" s="10">
        <f>VLOOKUP(B42062,orders!$A$2:$B$21351,2,0)</f>
        <v>42320</v>
      </c>
      <c r="F42062" s="10" t="str">
        <f>TEXT(Pizza_Data_set[[#This Row],[date]],"mmm")</f>
        <v>Nov</v>
      </c>
      <c r="G42062" s="10" t="str">
        <f>TEXT(Pizza_Data_set[[#This Row],[date]],"dddd")</f>
        <v>Thursday</v>
      </c>
      <c r="H42062" s="1">
        <f>VLOOKUP(B42062,orders!$A$2:$C$21351,3,0)</f>
        <v>0.54451388888888885</v>
      </c>
      <c r="I42062" t="str">
        <f>VLOOKUP($C42062,pizzas!$A$2:$D$97,2,0)</f>
        <v>ckn_pesto</v>
      </c>
      <c r="J42062" t="str">
        <f>VLOOKUP($C42062,pizzas!$A$2:$D$97,3,0)</f>
        <v>L</v>
      </c>
      <c r="K42062" s="13">
        <f>VLOOKUP($C42062,pizzas!$A$2:$D$97,4,0)</f>
        <v>20.75</v>
      </c>
      <c r="L42062" s="13">
        <f>Pizza_Data_set[[#This Row],[price]]*Pizza_Data_set[[#This Row],[quantity]]</f>
        <v>20.75</v>
      </c>
      <c r="M42062" t="str">
        <f>VLOOKUP($I42062,pizza_types!$A$2:$D$33,2,0)</f>
        <v>The Chicken Pesto Pizza</v>
      </c>
      <c r="N42062" t="str">
        <f>VLOOKUP($I42062,pizza_types!$A$2:$D$33,3,0)</f>
        <v>Chicken</v>
      </c>
      <c r="O42062" t="str">
        <f>VLOOKUP($I42062,pizza_types!$A$2:$D$33,4,0)</f>
        <v>Chicken, Tomatoes, Red Peppers, Spinach, Garlic, Pesto Sauce</v>
      </c>
    </row>
    <row r="42063" spans="1:15" x14ac:dyDescent="0.25">
      <c r="A42063">
        <v>42062</v>
      </c>
      <c r="B42063">
        <v>18510</v>
      </c>
      <c r="C42063" t="s">
        <v>6</v>
      </c>
      <c r="D42063">
        <v>1</v>
      </c>
      <c r="E42063" s="10">
        <f>VLOOKUP(B42063,orders!$A$2:$B$21351,2,0)</f>
        <v>42320</v>
      </c>
      <c r="F42063" s="10" t="str">
        <f>TEXT(Pizza_Data_set[[#This Row],[date]],"mmm")</f>
        <v>Nov</v>
      </c>
      <c r="G42063" s="10" t="str">
        <f>TEXT(Pizza_Data_set[[#This Row],[date]],"dddd")</f>
        <v>Thursday</v>
      </c>
      <c r="H42063" s="1">
        <f>VLOOKUP(B42063,orders!$A$2:$C$21351,3,0)</f>
        <v>0.55467592592592596</v>
      </c>
      <c r="I42063" t="str">
        <f>VLOOKUP($C42063,pizzas!$A$2:$D$97,2,0)</f>
        <v>five_cheese</v>
      </c>
      <c r="J42063" t="str">
        <f>VLOOKUP($C42063,pizzas!$A$2:$D$97,3,0)</f>
        <v>L</v>
      </c>
      <c r="K42063" s="13">
        <f>VLOOKUP($C42063,pizzas!$A$2:$D$97,4,0)</f>
        <v>18.5</v>
      </c>
      <c r="L42063" s="13">
        <f>Pizza_Data_set[[#This Row],[price]]*Pizza_Data_set[[#This Row],[quantity]]</f>
        <v>18.5</v>
      </c>
      <c r="M42063" t="str">
        <f>VLOOKUP($I42063,pizza_types!$A$2:$D$33,2,0)</f>
        <v>The Five Cheese Pizza</v>
      </c>
      <c r="N42063" t="str">
        <f>VLOOKUP($I42063,pizza_types!$A$2:$D$33,3,0)</f>
        <v>Veggie</v>
      </c>
      <c r="O42063" t="str">
        <f>VLOOKUP($I42063,pizza_types!$A$2:$D$33,4,0)</f>
        <v>Mozzarella Cheese, Provolone Cheese, Smoked Gouda Cheese, Romano Cheese, Blue Cheese, Garlic</v>
      </c>
    </row>
    <row r="42064" spans="1:15" x14ac:dyDescent="0.25">
      <c r="A42064">
        <v>42063</v>
      </c>
      <c r="B42064">
        <v>18510</v>
      </c>
      <c r="C42064" t="s">
        <v>70</v>
      </c>
      <c r="D42064">
        <v>1</v>
      </c>
      <c r="E42064" s="10">
        <f>VLOOKUP(B42064,orders!$A$2:$B$21351,2,0)</f>
        <v>42320</v>
      </c>
      <c r="F42064" s="10" t="str">
        <f>TEXT(Pizza_Data_set[[#This Row],[date]],"mmm")</f>
        <v>Nov</v>
      </c>
      <c r="G42064" s="10" t="str">
        <f>TEXT(Pizza_Data_set[[#This Row],[date]],"dddd")</f>
        <v>Thursday</v>
      </c>
      <c r="H42064" s="1">
        <f>VLOOKUP(B42064,orders!$A$2:$C$21351,3,0)</f>
        <v>0.55467592592592596</v>
      </c>
      <c r="I42064" t="str">
        <f>VLOOKUP($C42064,pizzas!$A$2:$D$97,2,0)</f>
        <v>pep_msh_pep</v>
      </c>
      <c r="J42064" t="str">
        <f>VLOOKUP($C42064,pizzas!$A$2:$D$97,3,0)</f>
        <v>M</v>
      </c>
      <c r="K42064" s="13">
        <f>VLOOKUP($C42064,pizzas!$A$2:$D$97,4,0)</f>
        <v>14.5</v>
      </c>
      <c r="L42064" s="13">
        <f>Pizza_Data_set[[#This Row],[price]]*Pizza_Data_set[[#This Row],[quantity]]</f>
        <v>14.5</v>
      </c>
      <c r="M42064" t="str">
        <f>VLOOKUP($I42064,pizza_types!$A$2:$D$33,2,0)</f>
        <v>The Pepperoni, Mushroom, and Peppers Pizza</v>
      </c>
      <c r="N42064" t="str">
        <f>VLOOKUP($I42064,pizza_types!$A$2:$D$33,3,0)</f>
        <v>Classic</v>
      </c>
      <c r="O42064" t="str">
        <f>VLOOKUP($I42064,pizza_types!$A$2:$D$33,4,0)</f>
        <v>Pepperoni, Mushrooms, Green Peppers</v>
      </c>
    </row>
    <row r="42065" spans="1:15" x14ac:dyDescent="0.25">
      <c r="A42065">
        <v>42064</v>
      </c>
      <c r="B42065">
        <v>18511</v>
      </c>
      <c r="C42065" t="s">
        <v>8</v>
      </c>
      <c r="D42065">
        <v>1</v>
      </c>
      <c r="E42065" s="10">
        <f>VLOOKUP(B42065,orders!$A$2:$B$21351,2,0)</f>
        <v>42320</v>
      </c>
      <c r="F42065" s="10" t="str">
        <f>TEXT(Pizza_Data_set[[#This Row],[date]],"mmm")</f>
        <v>Nov</v>
      </c>
      <c r="G42065" s="10" t="str">
        <f>TEXT(Pizza_Data_set[[#This Row],[date]],"dddd")</f>
        <v>Thursday</v>
      </c>
      <c r="H42065" s="1">
        <f>VLOOKUP(B42065,orders!$A$2:$C$21351,3,0)</f>
        <v>0.55616898148148153</v>
      </c>
      <c r="I42065" t="str">
        <f>VLOOKUP($C42065,pizzas!$A$2:$D$97,2,0)</f>
        <v>mexicana</v>
      </c>
      <c r="J42065" t="str">
        <f>VLOOKUP($C42065,pizzas!$A$2:$D$97,3,0)</f>
        <v>M</v>
      </c>
      <c r="K42065" s="13">
        <f>VLOOKUP($C42065,pizzas!$A$2:$D$97,4,0)</f>
        <v>16</v>
      </c>
      <c r="L42065" s="13">
        <f>Pizza_Data_set[[#This Row],[price]]*Pizza_Data_set[[#This Row],[quantity]]</f>
        <v>16</v>
      </c>
      <c r="M42065" t="str">
        <f>VLOOKUP($I42065,pizza_types!$A$2:$D$33,2,0)</f>
        <v>The Mexicana Pizza</v>
      </c>
      <c r="N42065" t="str">
        <f>VLOOKUP($I42065,pizza_types!$A$2:$D$33,3,0)</f>
        <v>Veggie</v>
      </c>
      <c r="O42065" t="str">
        <f>VLOOKUP($I42065,pizza_types!$A$2:$D$33,4,0)</f>
        <v>Tomatoes, Red Peppers, Jalapeno Peppers, Red Onions, Cilantro, Corn, Chipotle Sauce, Garlic</v>
      </c>
    </row>
    <row r="42066" spans="1:15" x14ac:dyDescent="0.25">
      <c r="A42066">
        <v>42065</v>
      </c>
      <c r="B42066">
        <v>18511</v>
      </c>
      <c r="C42066" t="s">
        <v>86</v>
      </c>
      <c r="D42066">
        <v>1</v>
      </c>
      <c r="E42066" s="10">
        <f>VLOOKUP(B42066,orders!$A$2:$B$21351,2,0)</f>
        <v>42320</v>
      </c>
      <c r="F42066" s="10" t="str">
        <f>TEXT(Pizza_Data_set[[#This Row],[date]],"mmm")</f>
        <v>Nov</v>
      </c>
      <c r="G42066" s="10" t="str">
        <f>TEXT(Pizza_Data_set[[#This Row],[date]],"dddd")</f>
        <v>Thursday</v>
      </c>
      <c r="H42066" s="1">
        <f>VLOOKUP(B42066,orders!$A$2:$C$21351,3,0)</f>
        <v>0.55616898148148153</v>
      </c>
      <c r="I42066" t="str">
        <f>VLOOKUP($C42066,pizzas!$A$2:$D$97,2,0)</f>
        <v>spin_pesto</v>
      </c>
      <c r="J42066" t="str">
        <f>VLOOKUP($C42066,pizzas!$A$2:$D$97,3,0)</f>
        <v>M</v>
      </c>
      <c r="K42066" s="13">
        <f>VLOOKUP($C42066,pizzas!$A$2:$D$97,4,0)</f>
        <v>16.5</v>
      </c>
      <c r="L42066" s="13">
        <f>Pizza_Data_set[[#This Row],[price]]*Pizza_Data_set[[#This Row],[quantity]]</f>
        <v>16.5</v>
      </c>
      <c r="M42066" t="str">
        <f>VLOOKUP($I42066,pizza_types!$A$2:$D$33,2,0)</f>
        <v>The Spinach Pesto Pizza</v>
      </c>
      <c r="N42066" t="str">
        <f>VLOOKUP($I42066,pizza_types!$A$2:$D$33,3,0)</f>
        <v>Veggie</v>
      </c>
      <c r="O42066" t="str">
        <f>VLOOKUP($I42066,pizza_types!$A$2:$D$33,4,0)</f>
        <v>Spinach, Artichokes, Tomatoes, Sun-dried Tomatoes, Garlic, Pesto Sauce</v>
      </c>
    </row>
    <row r="42067" spans="1:15" x14ac:dyDescent="0.25">
      <c r="A42067">
        <v>42066</v>
      </c>
      <c r="B42067">
        <v>18512</v>
      </c>
      <c r="C42067" t="s">
        <v>45</v>
      </c>
      <c r="D42067">
        <v>1</v>
      </c>
      <c r="E42067" s="10">
        <f>VLOOKUP(B42067,orders!$A$2:$B$21351,2,0)</f>
        <v>42320</v>
      </c>
      <c r="F42067" s="10" t="str">
        <f>TEXT(Pizza_Data_set[[#This Row],[date]],"mmm")</f>
        <v>Nov</v>
      </c>
      <c r="G42067" s="10" t="str">
        <f>TEXT(Pizza_Data_set[[#This Row],[date]],"dddd")</f>
        <v>Thursday</v>
      </c>
      <c r="H42067" s="1">
        <f>VLOOKUP(B42067,orders!$A$2:$C$21351,3,0)</f>
        <v>0.55765046296296295</v>
      </c>
      <c r="I42067" t="str">
        <f>VLOOKUP($C42067,pizzas!$A$2:$D$97,2,0)</f>
        <v>bbq_ckn</v>
      </c>
      <c r="J42067" t="str">
        <f>VLOOKUP($C42067,pizzas!$A$2:$D$97,3,0)</f>
        <v>M</v>
      </c>
      <c r="K42067" s="13">
        <f>VLOOKUP($C42067,pizzas!$A$2:$D$97,4,0)</f>
        <v>16.75</v>
      </c>
      <c r="L42067" s="13">
        <f>Pizza_Data_set[[#This Row],[price]]*Pizza_Data_set[[#This Row],[quantity]]</f>
        <v>16.75</v>
      </c>
      <c r="M42067" t="str">
        <f>VLOOKUP($I42067,pizza_types!$A$2:$D$33,2,0)</f>
        <v>The Barbecue Chicken Pizza</v>
      </c>
      <c r="N42067" t="str">
        <f>VLOOKUP($I42067,pizza_types!$A$2:$D$33,3,0)</f>
        <v>Chicken</v>
      </c>
      <c r="O42067" t="str">
        <f>VLOOKUP($I42067,pizza_types!$A$2:$D$33,4,0)</f>
        <v>Barbecued Chicken, Red Peppers, Green Peppers, Tomatoes, Red Onions, Barbecue Sauce</v>
      </c>
    </row>
    <row r="42068" spans="1:15" x14ac:dyDescent="0.25">
      <c r="A42068">
        <v>42067</v>
      </c>
      <c r="B42068">
        <v>18512</v>
      </c>
      <c r="C42068" t="s">
        <v>66</v>
      </c>
      <c r="D42068">
        <v>1</v>
      </c>
      <c r="E42068" s="10">
        <f>VLOOKUP(B42068,orders!$A$2:$B$21351,2,0)</f>
        <v>42320</v>
      </c>
      <c r="F42068" s="10" t="str">
        <f>TEXT(Pizza_Data_set[[#This Row],[date]],"mmm")</f>
        <v>Nov</v>
      </c>
      <c r="G42068" s="10" t="str">
        <f>TEXT(Pizza_Data_set[[#This Row],[date]],"dddd")</f>
        <v>Thursday</v>
      </c>
      <c r="H42068" s="1">
        <f>VLOOKUP(B42068,orders!$A$2:$C$21351,3,0)</f>
        <v>0.55765046296296295</v>
      </c>
      <c r="I42068" t="str">
        <f>VLOOKUP($C42068,pizzas!$A$2:$D$97,2,0)</f>
        <v>spinach_supr</v>
      </c>
      <c r="J42068" t="str">
        <f>VLOOKUP($C42068,pizzas!$A$2:$D$97,3,0)</f>
        <v>M</v>
      </c>
      <c r="K42068" s="13">
        <f>VLOOKUP($C42068,pizzas!$A$2:$D$97,4,0)</f>
        <v>16.5</v>
      </c>
      <c r="L42068" s="13">
        <f>Pizza_Data_set[[#This Row],[price]]*Pizza_Data_set[[#This Row],[quantity]]</f>
        <v>16.5</v>
      </c>
      <c r="M42068" t="str">
        <f>VLOOKUP($I42068,pizza_types!$A$2:$D$33,2,0)</f>
        <v>The Spinach Supreme Pizza</v>
      </c>
      <c r="N42068" t="str">
        <f>VLOOKUP($I42068,pizza_types!$A$2:$D$33,3,0)</f>
        <v>Supreme</v>
      </c>
      <c r="O42068" t="str">
        <f>VLOOKUP($I42068,pizza_types!$A$2:$D$33,4,0)</f>
        <v>Spinach, Red Onions, Pepperoni, Tomatoes, Artichokes, Kalamata Olives, Garlic, Asiago Cheese</v>
      </c>
    </row>
    <row r="42069" spans="1:15" x14ac:dyDescent="0.25">
      <c r="A42069">
        <v>42068</v>
      </c>
      <c r="B42069">
        <v>18513</v>
      </c>
      <c r="C42069" t="s">
        <v>45</v>
      </c>
      <c r="D42069">
        <v>2</v>
      </c>
      <c r="E42069" s="10">
        <f>VLOOKUP(B42069,orders!$A$2:$B$21351,2,0)</f>
        <v>42320</v>
      </c>
      <c r="F42069" s="10" t="str">
        <f>TEXT(Pizza_Data_set[[#This Row],[date]],"mmm")</f>
        <v>Nov</v>
      </c>
      <c r="G42069" s="10" t="str">
        <f>TEXT(Pizza_Data_set[[#This Row],[date]],"dddd")</f>
        <v>Thursday</v>
      </c>
      <c r="H42069" s="1">
        <f>VLOOKUP(B42069,orders!$A$2:$C$21351,3,0)</f>
        <v>0.55901620370370375</v>
      </c>
      <c r="I42069" t="str">
        <f>VLOOKUP($C42069,pizzas!$A$2:$D$97,2,0)</f>
        <v>bbq_ckn</v>
      </c>
      <c r="J42069" t="str">
        <f>VLOOKUP($C42069,pizzas!$A$2:$D$97,3,0)</f>
        <v>M</v>
      </c>
      <c r="K42069" s="13">
        <f>VLOOKUP($C42069,pizzas!$A$2:$D$97,4,0)</f>
        <v>16.75</v>
      </c>
      <c r="L42069" s="13">
        <f>Pizza_Data_set[[#This Row],[price]]*Pizza_Data_set[[#This Row],[quantity]]</f>
        <v>33.5</v>
      </c>
      <c r="M42069" t="str">
        <f>VLOOKUP($I42069,pizza_types!$A$2:$D$33,2,0)</f>
        <v>The Barbecue Chicken Pizza</v>
      </c>
      <c r="N42069" t="str">
        <f>VLOOKUP($I42069,pizza_types!$A$2:$D$33,3,0)</f>
        <v>Chicken</v>
      </c>
      <c r="O42069" t="str">
        <f>VLOOKUP($I42069,pizza_types!$A$2:$D$33,4,0)</f>
        <v>Barbecued Chicken, Red Peppers, Green Peppers, Tomatoes, Red Onions, Barbecue Sauce</v>
      </c>
    </row>
    <row r="42070" spans="1:15" x14ac:dyDescent="0.25">
      <c r="A42070">
        <v>42069</v>
      </c>
      <c r="B42070">
        <v>18513</v>
      </c>
      <c r="C42070" t="s">
        <v>12</v>
      </c>
      <c r="D42070">
        <v>2</v>
      </c>
      <c r="E42070" s="10">
        <f>VLOOKUP(B42070,orders!$A$2:$B$21351,2,0)</f>
        <v>42320</v>
      </c>
      <c r="F42070" s="10" t="str">
        <f>TEXT(Pizza_Data_set[[#This Row],[date]],"mmm")</f>
        <v>Nov</v>
      </c>
      <c r="G42070" s="10" t="str">
        <f>TEXT(Pizza_Data_set[[#This Row],[date]],"dddd")</f>
        <v>Thursday</v>
      </c>
      <c r="H42070" s="1">
        <f>VLOOKUP(B42070,orders!$A$2:$C$21351,3,0)</f>
        <v>0.55901620370370375</v>
      </c>
      <c r="I42070" t="str">
        <f>VLOOKUP($C42070,pizzas!$A$2:$D$97,2,0)</f>
        <v>bbq_ckn</v>
      </c>
      <c r="J42070" t="str">
        <f>VLOOKUP($C42070,pizzas!$A$2:$D$97,3,0)</f>
        <v>S</v>
      </c>
      <c r="K42070" s="13">
        <f>VLOOKUP($C42070,pizzas!$A$2:$D$97,4,0)</f>
        <v>12.75</v>
      </c>
      <c r="L42070" s="13">
        <f>Pizza_Data_set[[#This Row],[price]]*Pizza_Data_set[[#This Row],[quantity]]</f>
        <v>25.5</v>
      </c>
      <c r="M42070" t="str">
        <f>VLOOKUP($I42070,pizza_types!$A$2:$D$33,2,0)</f>
        <v>The Barbecue Chicken Pizza</v>
      </c>
      <c r="N42070" t="str">
        <f>VLOOKUP($I42070,pizza_types!$A$2:$D$33,3,0)</f>
        <v>Chicken</v>
      </c>
      <c r="O42070" t="str">
        <f>VLOOKUP($I42070,pizza_types!$A$2:$D$33,4,0)</f>
        <v>Barbecued Chicken, Red Peppers, Green Peppers, Tomatoes, Red Onions, Barbecue Sauce</v>
      </c>
    </row>
    <row r="42071" spans="1:15" x14ac:dyDescent="0.25">
      <c r="A42071">
        <v>42070</v>
      </c>
      <c r="B42071">
        <v>18513</v>
      </c>
      <c r="C42071" t="s">
        <v>31</v>
      </c>
      <c r="D42071">
        <v>1</v>
      </c>
      <c r="E42071" s="10">
        <f>VLOOKUP(B42071,orders!$A$2:$B$21351,2,0)</f>
        <v>42320</v>
      </c>
      <c r="F42071" s="10" t="str">
        <f>TEXT(Pizza_Data_set[[#This Row],[date]],"mmm")</f>
        <v>Nov</v>
      </c>
      <c r="G42071" s="10" t="str">
        <f>TEXT(Pizza_Data_set[[#This Row],[date]],"dddd")</f>
        <v>Thursday</v>
      </c>
      <c r="H42071" s="1">
        <f>VLOOKUP(B42071,orders!$A$2:$C$21351,3,0)</f>
        <v>0.55901620370370375</v>
      </c>
      <c r="I42071" t="str">
        <f>VLOOKUP($C42071,pizzas!$A$2:$D$97,2,0)</f>
        <v>big_meat</v>
      </c>
      <c r="J42071" t="str">
        <f>VLOOKUP($C42071,pizzas!$A$2:$D$97,3,0)</f>
        <v>S</v>
      </c>
      <c r="K42071" s="13">
        <f>VLOOKUP($C42071,pizzas!$A$2:$D$97,4,0)</f>
        <v>12</v>
      </c>
      <c r="L42071" s="13">
        <f>Pizza_Data_set[[#This Row],[price]]*Pizza_Data_set[[#This Row],[quantity]]</f>
        <v>12</v>
      </c>
      <c r="M42071" t="str">
        <f>VLOOKUP($I42071,pizza_types!$A$2:$D$33,2,0)</f>
        <v>The Big Meat Pizza</v>
      </c>
      <c r="N42071" t="str">
        <f>VLOOKUP($I42071,pizza_types!$A$2:$D$33,3,0)</f>
        <v>Classic</v>
      </c>
      <c r="O42071" t="str">
        <f>VLOOKUP($I42071,pizza_types!$A$2:$D$33,4,0)</f>
        <v>Bacon, Pepperoni, Italian Sausage, Chorizo Sausage</v>
      </c>
    </row>
    <row r="42072" spans="1:15" x14ac:dyDescent="0.25">
      <c r="A42072">
        <v>42071</v>
      </c>
      <c r="B42072">
        <v>18513</v>
      </c>
      <c r="C42072" t="s">
        <v>93</v>
      </c>
      <c r="D42072">
        <v>1</v>
      </c>
      <c r="E42072" s="10">
        <f>VLOOKUP(B42072,orders!$A$2:$B$21351,2,0)</f>
        <v>42320</v>
      </c>
      <c r="F42072" s="10" t="str">
        <f>TEXT(Pizza_Data_set[[#This Row],[date]],"mmm")</f>
        <v>Nov</v>
      </c>
      <c r="G42072" s="10" t="str">
        <f>TEXT(Pizza_Data_set[[#This Row],[date]],"dddd")</f>
        <v>Thursday</v>
      </c>
      <c r="H42072" s="1">
        <f>VLOOKUP(B42072,orders!$A$2:$C$21351,3,0)</f>
        <v>0.55901620370370375</v>
      </c>
      <c r="I42072" t="str">
        <f>VLOOKUP($C42072,pizzas!$A$2:$D$97,2,0)</f>
        <v>calabrese</v>
      </c>
      <c r="J42072" t="str">
        <f>VLOOKUP($C42072,pizzas!$A$2:$D$97,3,0)</f>
        <v>L</v>
      </c>
      <c r="K42072" s="13">
        <f>VLOOKUP($C42072,pizzas!$A$2:$D$97,4,0)</f>
        <v>20.25</v>
      </c>
      <c r="L42072" s="13">
        <f>Pizza_Data_set[[#This Row],[price]]*Pizza_Data_set[[#This Row],[quantity]]</f>
        <v>20.25</v>
      </c>
      <c r="M42072" t="str">
        <f>VLOOKUP($I42072,pizza_types!$A$2:$D$33,2,0)</f>
        <v>The Calabrese Pizza</v>
      </c>
      <c r="N42072" t="str">
        <f>VLOOKUP($I42072,pizza_types!$A$2:$D$33,3,0)</f>
        <v>Supreme</v>
      </c>
      <c r="O42072" t="str">
        <f>VLOOKUP($I42072,pizza_types!$A$2:$D$33,4,0)</f>
        <v>‘Nduja Salami, Pancetta, Tomatoes, Red Onions, Friggitello Peppers, Garlic</v>
      </c>
    </row>
    <row r="42073" spans="1:15" x14ac:dyDescent="0.25">
      <c r="A42073">
        <v>42072</v>
      </c>
      <c r="B42073">
        <v>18513</v>
      </c>
      <c r="C42073" t="s">
        <v>5</v>
      </c>
      <c r="D42073">
        <v>1</v>
      </c>
      <c r="E42073" s="10">
        <f>VLOOKUP(B42073,orders!$A$2:$B$21351,2,0)</f>
        <v>42320</v>
      </c>
      <c r="F42073" s="10" t="str">
        <f>TEXT(Pizza_Data_set[[#This Row],[date]],"mmm")</f>
        <v>Nov</v>
      </c>
      <c r="G42073" s="10" t="str">
        <f>TEXT(Pizza_Data_set[[#This Row],[date]],"dddd")</f>
        <v>Thursday</v>
      </c>
      <c r="H42073" s="1">
        <f>VLOOKUP(B42073,orders!$A$2:$C$21351,3,0)</f>
        <v>0.55901620370370375</v>
      </c>
      <c r="I42073" t="str">
        <f>VLOOKUP($C42073,pizzas!$A$2:$D$97,2,0)</f>
        <v>classic_dlx</v>
      </c>
      <c r="J42073" t="str">
        <f>VLOOKUP($C42073,pizzas!$A$2:$D$97,3,0)</f>
        <v>M</v>
      </c>
      <c r="K42073" s="13">
        <f>VLOOKUP($C42073,pizzas!$A$2:$D$97,4,0)</f>
        <v>16</v>
      </c>
      <c r="L42073" s="13">
        <f>Pizza_Data_set[[#This Row],[price]]*Pizza_Data_set[[#This Row],[quantity]]</f>
        <v>16</v>
      </c>
      <c r="M42073" t="str">
        <f>VLOOKUP($I42073,pizza_types!$A$2:$D$33,2,0)</f>
        <v>The Classic Deluxe Pizza</v>
      </c>
      <c r="N42073" t="str">
        <f>VLOOKUP($I42073,pizza_types!$A$2:$D$33,3,0)</f>
        <v>Classic</v>
      </c>
      <c r="O42073" t="str">
        <f>VLOOKUP($I42073,pizza_types!$A$2:$D$33,4,0)</f>
        <v>Pepperoni, Mushrooms, Red Onions, Red Peppers, Bacon</v>
      </c>
    </row>
    <row r="42074" spans="1:15" x14ac:dyDescent="0.25">
      <c r="A42074">
        <v>42073</v>
      </c>
      <c r="B42074">
        <v>18513</v>
      </c>
      <c r="C42074" t="s">
        <v>6</v>
      </c>
      <c r="D42074">
        <v>1</v>
      </c>
      <c r="E42074" s="10">
        <f>VLOOKUP(B42074,orders!$A$2:$B$21351,2,0)</f>
        <v>42320</v>
      </c>
      <c r="F42074" s="10" t="str">
        <f>TEXT(Pizza_Data_set[[#This Row],[date]],"mmm")</f>
        <v>Nov</v>
      </c>
      <c r="G42074" s="10" t="str">
        <f>TEXT(Pizza_Data_set[[#This Row],[date]],"dddd")</f>
        <v>Thursday</v>
      </c>
      <c r="H42074" s="1">
        <f>VLOOKUP(B42074,orders!$A$2:$C$21351,3,0)</f>
        <v>0.55901620370370375</v>
      </c>
      <c r="I42074" t="str">
        <f>VLOOKUP($C42074,pizzas!$A$2:$D$97,2,0)</f>
        <v>five_cheese</v>
      </c>
      <c r="J42074" t="str">
        <f>VLOOKUP($C42074,pizzas!$A$2:$D$97,3,0)</f>
        <v>L</v>
      </c>
      <c r="K42074" s="13">
        <f>VLOOKUP($C42074,pizzas!$A$2:$D$97,4,0)</f>
        <v>18.5</v>
      </c>
      <c r="L42074" s="13">
        <f>Pizza_Data_set[[#This Row],[price]]*Pizza_Data_set[[#This Row],[quantity]]</f>
        <v>18.5</v>
      </c>
      <c r="M42074" t="str">
        <f>VLOOKUP($I42074,pizza_types!$A$2:$D$33,2,0)</f>
        <v>The Five Cheese Pizza</v>
      </c>
      <c r="N42074" t="str">
        <f>VLOOKUP($I42074,pizza_types!$A$2:$D$33,3,0)</f>
        <v>Veggie</v>
      </c>
      <c r="O42074" t="str">
        <f>VLOOKUP($I42074,pizza_types!$A$2:$D$33,4,0)</f>
        <v>Mozzarella Cheese, Provolone Cheese, Smoked Gouda Cheese, Romano Cheese, Blue Cheese, Garlic</v>
      </c>
    </row>
    <row r="42075" spans="1:15" x14ac:dyDescent="0.25">
      <c r="A42075">
        <v>42074</v>
      </c>
      <c r="B42075">
        <v>18513</v>
      </c>
      <c r="C42075" t="s">
        <v>42</v>
      </c>
      <c r="D42075">
        <v>2</v>
      </c>
      <c r="E42075" s="10">
        <f>VLOOKUP(B42075,orders!$A$2:$B$21351,2,0)</f>
        <v>42320</v>
      </c>
      <c r="F42075" s="10" t="str">
        <f>TEXT(Pizza_Data_set[[#This Row],[date]],"mmm")</f>
        <v>Nov</v>
      </c>
      <c r="G42075" s="10" t="str">
        <f>TEXT(Pizza_Data_set[[#This Row],[date]],"dddd")</f>
        <v>Thursday</v>
      </c>
      <c r="H42075" s="1">
        <f>VLOOKUP(B42075,orders!$A$2:$C$21351,3,0)</f>
        <v>0.55901620370370375</v>
      </c>
      <c r="I42075" t="str">
        <f>VLOOKUP($C42075,pizzas!$A$2:$D$97,2,0)</f>
        <v>sicilian</v>
      </c>
      <c r="J42075" t="str">
        <f>VLOOKUP($C42075,pizzas!$A$2:$D$97,3,0)</f>
        <v>L</v>
      </c>
      <c r="K42075" s="13">
        <f>VLOOKUP($C42075,pizzas!$A$2:$D$97,4,0)</f>
        <v>20.25</v>
      </c>
      <c r="L42075" s="13">
        <f>Pizza_Data_set[[#This Row],[price]]*Pizza_Data_set[[#This Row],[quantity]]</f>
        <v>40.5</v>
      </c>
      <c r="M42075" t="str">
        <f>VLOOKUP($I42075,pizza_types!$A$2:$D$33,2,0)</f>
        <v>The Sicilian Pizza</v>
      </c>
      <c r="N42075" t="str">
        <f>VLOOKUP($I42075,pizza_types!$A$2:$D$33,3,0)</f>
        <v>Supreme</v>
      </c>
      <c r="O42075" t="str">
        <f>VLOOKUP($I42075,pizza_types!$A$2:$D$33,4,0)</f>
        <v>Coarse Sicilian Salami, Tomatoes, Green Olives, Luganega Sausage, Onions, Garlic</v>
      </c>
    </row>
    <row r="42076" spans="1:15" x14ac:dyDescent="0.25">
      <c r="A42076">
        <v>42075</v>
      </c>
      <c r="B42076">
        <v>18513</v>
      </c>
      <c r="C42076" t="s">
        <v>24</v>
      </c>
      <c r="D42076">
        <v>1</v>
      </c>
      <c r="E42076" s="10">
        <f>VLOOKUP(B42076,orders!$A$2:$B$21351,2,0)</f>
        <v>42320</v>
      </c>
      <c r="F42076" s="10" t="str">
        <f>TEXT(Pizza_Data_set[[#This Row],[date]],"mmm")</f>
        <v>Nov</v>
      </c>
      <c r="G42076" s="10" t="str">
        <f>TEXT(Pizza_Data_set[[#This Row],[date]],"dddd")</f>
        <v>Thursday</v>
      </c>
      <c r="H42076" s="1">
        <f>VLOOKUP(B42076,orders!$A$2:$C$21351,3,0)</f>
        <v>0.55901620370370375</v>
      </c>
      <c r="I42076" t="str">
        <f>VLOOKUP($C42076,pizzas!$A$2:$D$97,2,0)</f>
        <v>southw_ckn</v>
      </c>
      <c r="J42076" t="str">
        <f>VLOOKUP($C42076,pizzas!$A$2:$D$97,3,0)</f>
        <v>L</v>
      </c>
      <c r="K42076" s="13">
        <f>VLOOKUP($C42076,pizzas!$A$2:$D$97,4,0)</f>
        <v>20.75</v>
      </c>
      <c r="L42076" s="13">
        <f>Pizza_Data_set[[#This Row],[price]]*Pizza_Data_set[[#This Row],[quantity]]</f>
        <v>20.75</v>
      </c>
      <c r="M42076" t="str">
        <f>VLOOKUP($I42076,pizza_types!$A$2:$D$33,2,0)</f>
        <v>The Southwest Chicken Pizza</v>
      </c>
      <c r="N42076" t="str">
        <f>VLOOKUP($I42076,pizza_types!$A$2:$D$33,3,0)</f>
        <v>Chicken</v>
      </c>
      <c r="O42076" t="str">
        <f>VLOOKUP($I42076,pizza_types!$A$2:$D$33,4,0)</f>
        <v>Chicken, Tomatoes, Red Peppers, Red Onions, Jalapeno Peppers, Corn, Cilantro, Chipotle Sauce</v>
      </c>
    </row>
    <row r="42077" spans="1:15" x14ac:dyDescent="0.25">
      <c r="A42077">
        <v>42076</v>
      </c>
      <c r="B42077">
        <v>18513</v>
      </c>
      <c r="C42077" t="s">
        <v>74</v>
      </c>
      <c r="D42077">
        <v>1</v>
      </c>
      <c r="E42077" s="10">
        <f>VLOOKUP(B42077,orders!$A$2:$B$21351,2,0)</f>
        <v>42320</v>
      </c>
      <c r="F42077" s="10" t="str">
        <f>TEXT(Pizza_Data_set[[#This Row],[date]],"mmm")</f>
        <v>Nov</v>
      </c>
      <c r="G42077" s="10" t="str">
        <f>TEXT(Pizza_Data_set[[#This Row],[date]],"dddd")</f>
        <v>Thursday</v>
      </c>
      <c r="H42077" s="1">
        <f>VLOOKUP(B42077,orders!$A$2:$C$21351,3,0)</f>
        <v>0.55901620370370375</v>
      </c>
      <c r="I42077" t="str">
        <f>VLOOKUP($C42077,pizzas!$A$2:$D$97,2,0)</f>
        <v>spinach_supr</v>
      </c>
      <c r="J42077" t="str">
        <f>VLOOKUP($C42077,pizzas!$A$2:$D$97,3,0)</f>
        <v>L</v>
      </c>
      <c r="K42077" s="13">
        <f>VLOOKUP($C42077,pizzas!$A$2:$D$97,4,0)</f>
        <v>20.75</v>
      </c>
      <c r="L42077" s="13">
        <f>Pizza_Data_set[[#This Row],[price]]*Pizza_Data_set[[#This Row],[quantity]]</f>
        <v>20.75</v>
      </c>
      <c r="M42077" t="str">
        <f>VLOOKUP($I42077,pizza_types!$A$2:$D$33,2,0)</f>
        <v>The Spinach Supreme Pizza</v>
      </c>
      <c r="N42077" t="str">
        <f>VLOOKUP($I42077,pizza_types!$A$2:$D$33,3,0)</f>
        <v>Supreme</v>
      </c>
      <c r="O42077" t="str">
        <f>VLOOKUP($I42077,pizza_types!$A$2:$D$33,4,0)</f>
        <v>Spinach, Red Onions, Pepperoni, Tomatoes, Artichokes, Kalamata Olives, Garlic, Asiago Cheese</v>
      </c>
    </row>
    <row r="42078" spans="1:15" x14ac:dyDescent="0.25">
      <c r="A42078">
        <v>42077</v>
      </c>
      <c r="B42078">
        <v>18513</v>
      </c>
      <c r="C42078" t="s">
        <v>14</v>
      </c>
      <c r="D42078">
        <v>1</v>
      </c>
      <c r="E42078" s="10">
        <f>VLOOKUP(B42078,orders!$A$2:$B$21351,2,0)</f>
        <v>42320</v>
      </c>
      <c r="F42078" s="10" t="str">
        <f>TEXT(Pizza_Data_set[[#This Row],[date]],"mmm")</f>
        <v>Nov</v>
      </c>
      <c r="G42078" s="10" t="str">
        <f>TEXT(Pizza_Data_set[[#This Row],[date]],"dddd")</f>
        <v>Thursday</v>
      </c>
      <c r="H42078" s="1">
        <f>VLOOKUP(B42078,orders!$A$2:$C$21351,3,0)</f>
        <v>0.55901620370370375</v>
      </c>
      <c r="I42078" t="str">
        <f>VLOOKUP($C42078,pizzas!$A$2:$D$97,2,0)</f>
        <v>spinach_supr</v>
      </c>
      <c r="J42078" t="str">
        <f>VLOOKUP($C42078,pizzas!$A$2:$D$97,3,0)</f>
        <v>S</v>
      </c>
      <c r="K42078" s="13">
        <f>VLOOKUP($C42078,pizzas!$A$2:$D$97,4,0)</f>
        <v>12.5</v>
      </c>
      <c r="L42078" s="13">
        <f>Pizza_Data_set[[#This Row],[price]]*Pizza_Data_set[[#This Row],[quantity]]</f>
        <v>12.5</v>
      </c>
      <c r="M42078" t="str">
        <f>VLOOKUP($I42078,pizza_types!$A$2:$D$33,2,0)</f>
        <v>The Spinach Supreme Pizza</v>
      </c>
      <c r="N42078" t="str">
        <f>VLOOKUP($I42078,pizza_types!$A$2:$D$33,3,0)</f>
        <v>Supreme</v>
      </c>
      <c r="O42078" t="str">
        <f>VLOOKUP($I42078,pizza_types!$A$2:$D$33,4,0)</f>
        <v>Spinach, Red Onions, Pepperoni, Tomatoes, Artichokes, Kalamata Olives, Garlic, Asiago Cheese</v>
      </c>
    </row>
    <row r="42079" spans="1:15" x14ac:dyDescent="0.25">
      <c r="A42079">
        <v>42078</v>
      </c>
      <c r="B42079">
        <v>18513</v>
      </c>
      <c r="C42079" t="s">
        <v>9</v>
      </c>
      <c r="D42079">
        <v>1</v>
      </c>
      <c r="E42079" s="10">
        <f>VLOOKUP(B42079,orders!$A$2:$B$21351,2,0)</f>
        <v>42320</v>
      </c>
      <c r="F42079" s="10" t="str">
        <f>TEXT(Pizza_Data_set[[#This Row],[date]],"mmm")</f>
        <v>Nov</v>
      </c>
      <c r="G42079" s="10" t="str">
        <f>TEXT(Pizza_Data_set[[#This Row],[date]],"dddd")</f>
        <v>Thursday</v>
      </c>
      <c r="H42079" s="1">
        <f>VLOOKUP(B42079,orders!$A$2:$C$21351,3,0)</f>
        <v>0.55901620370370375</v>
      </c>
      <c r="I42079" t="str">
        <f>VLOOKUP($C42079,pizzas!$A$2:$D$97,2,0)</f>
        <v>thai_ckn</v>
      </c>
      <c r="J42079" t="str">
        <f>VLOOKUP($C42079,pizzas!$A$2:$D$97,3,0)</f>
        <v>L</v>
      </c>
      <c r="K42079" s="13">
        <f>VLOOKUP($C42079,pizzas!$A$2:$D$97,4,0)</f>
        <v>20.75</v>
      </c>
      <c r="L42079" s="13">
        <f>Pizza_Data_set[[#This Row],[price]]*Pizza_Data_set[[#This Row],[quantity]]</f>
        <v>20.75</v>
      </c>
      <c r="M42079" t="str">
        <f>VLOOKUP($I42079,pizza_types!$A$2:$D$33,2,0)</f>
        <v>The Thai Chicken Pizza</v>
      </c>
      <c r="N42079" t="str">
        <f>VLOOKUP($I42079,pizza_types!$A$2:$D$33,3,0)</f>
        <v>Chicken</v>
      </c>
      <c r="O42079" t="str">
        <f>VLOOKUP($I42079,pizza_types!$A$2:$D$33,4,0)</f>
        <v>Chicken, Pineapple, Tomatoes, Red Peppers, Thai Sweet Chilli Sauce</v>
      </c>
    </row>
    <row r="42080" spans="1:15" x14ac:dyDescent="0.25">
      <c r="A42080">
        <v>42079</v>
      </c>
      <c r="B42080">
        <v>18513</v>
      </c>
      <c r="C42080" t="s">
        <v>76</v>
      </c>
      <c r="D42080">
        <v>1</v>
      </c>
      <c r="E42080" s="10">
        <f>VLOOKUP(B42080,orders!$A$2:$B$21351,2,0)</f>
        <v>42320</v>
      </c>
      <c r="F42080" s="10" t="str">
        <f>TEXT(Pizza_Data_set[[#This Row],[date]],"mmm")</f>
        <v>Nov</v>
      </c>
      <c r="G42080" s="10" t="str">
        <f>TEXT(Pizza_Data_set[[#This Row],[date]],"dddd")</f>
        <v>Thursday</v>
      </c>
      <c r="H42080" s="1">
        <f>VLOOKUP(B42080,orders!$A$2:$C$21351,3,0)</f>
        <v>0.55901620370370375</v>
      </c>
      <c r="I42080" t="str">
        <f>VLOOKUP($C42080,pizzas!$A$2:$D$97,2,0)</f>
        <v>veggie_veg</v>
      </c>
      <c r="J42080" t="str">
        <f>VLOOKUP($C42080,pizzas!$A$2:$D$97,3,0)</f>
        <v>M</v>
      </c>
      <c r="K42080" s="13">
        <f>VLOOKUP($C42080,pizzas!$A$2:$D$97,4,0)</f>
        <v>16</v>
      </c>
      <c r="L42080" s="13">
        <f>Pizza_Data_set[[#This Row],[price]]*Pizza_Data_set[[#This Row],[quantity]]</f>
        <v>16</v>
      </c>
      <c r="M42080" t="str">
        <f>VLOOKUP($I42080,pizza_types!$A$2:$D$33,2,0)</f>
        <v>The Vegetables + Vegetables Pizza</v>
      </c>
      <c r="N42080" t="str">
        <f>VLOOKUP($I42080,pizza_types!$A$2:$D$33,3,0)</f>
        <v>Veggie</v>
      </c>
      <c r="O42080" t="str">
        <f>VLOOKUP($I42080,pizza_types!$A$2:$D$33,4,0)</f>
        <v>Mushrooms, Tomatoes, Red Peppers, Green Peppers, Red Onions, Zucchini, Spinach, Garlic</v>
      </c>
    </row>
    <row r="42081" spans="1:15" x14ac:dyDescent="0.25">
      <c r="A42081">
        <v>42080</v>
      </c>
      <c r="B42081">
        <v>18514</v>
      </c>
      <c r="C42081" t="s">
        <v>64</v>
      </c>
      <c r="D42081">
        <v>2</v>
      </c>
      <c r="E42081" s="10">
        <f>VLOOKUP(B42081,orders!$A$2:$B$21351,2,0)</f>
        <v>42320</v>
      </c>
      <c r="F42081" s="10" t="str">
        <f>TEXT(Pizza_Data_set[[#This Row],[date]],"mmm")</f>
        <v>Nov</v>
      </c>
      <c r="G42081" s="10" t="str">
        <f>TEXT(Pizza_Data_set[[#This Row],[date]],"dddd")</f>
        <v>Thursday</v>
      </c>
      <c r="H42081" s="1">
        <f>VLOOKUP(B42081,orders!$A$2:$C$21351,3,0)</f>
        <v>0.58664351851851848</v>
      </c>
      <c r="I42081" t="str">
        <f>VLOOKUP($C42081,pizzas!$A$2:$D$97,2,0)</f>
        <v>hawaiian</v>
      </c>
      <c r="J42081" t="str">
        <f>VLOOKUP($C42081,pizzas!$A$2:$D$97,3,0)</f>
        <v>L</v>
      </c>
      <c r="K42081" s="13">
        <f>VLOOKUP($C42081,pizzas!$A$2:$D$97,4,0)</f>
        <v>16.5</v>
      </c>
      <c r="L42081" s="13">
        <f>Pizza_Data_set[[#This Row],[price]]*Pizza_Data_set[[#This Row],[quantity]]</f>
        <v>33</v>
      </c>
      <c r="M42081" t="str">
        <f>VLOOKUP($I42081,pizza_types!$A$2:$D$33,2,0)</f>
        <v>The Hawaiian Pizza</v>
      </c>
      <c r="N42081" t="str">
        <f>VLOOKUP($I42081,pizza_types!$A$2:$D$33,3,0)</f>
        <v>Classic</v>
      </c>
      <c r="O42081" t="str">
        <f>VLOOKUP($I42081,pizza_types!$A$2:$D$33,4,0)</f>
        <v>Sliced Ham, Pineapple, Mozzarella Cheese</v>
      </c>
    </row>
    <row r="42082" spans="1:15" x14ac:dyDescent="0.25">
      <c r="A42082">
        <v>42081</v>
      </c>
      <c r="B42082">
        <v>18514</v>
      </c>
      <c r="C42082" t="s">
        <v>7</v>
      </c>
      <c r="D42082">
        <v>1</v>
      </c>
      <c r="E42082" s="10">
        <f>VLOOKUP(B42082,orders!$A$2:$B$21351,2,0)</f>
        <v>42320</v>
      </c>
      <c r="F42082" s="10" t="str">
        <f>TEXT(Pizza_Data_set[[#This Row],[date]],"mmm")</f>
        <v>Nov</v>
      </c>
      <c r="G42082" s="10" t="str">
        <f>TEXT(Pizza_Data_set[[#This Row],[date]],"dddd")</f>
        <v>Thursday</v>
      </c>
      <c r="H42082" s="1">
        <f>VLOOKUP(B42082,orders!$A$2:$C$21351,3,0)</f>
        <v>0.58664351851851848</v>
      </c>
      <c r="I42082" t="str">
        <f>VLOOKUP($C42082,pizzas!$A$2:$D$97,2,0)</f>
        <v>ital_supr</v>
      </c>
      <c r="J42082" t="str">
        <f>VLOOKUP($C42082,pizzas!$A$2:$D$97,3,0)</f>
        <v>L</v>
      </c>
      <c r="K42082" s="13">
        <f>VLOOKUP($C42082,pizzas!$A$2:$D$97,4,0)</f>
        <v>20.75</v>
      </c>
      <c r="L42082" s="13">
        <f>Pizza_Data_set[[#This Row],[price]]*Pizza_Data_set[[#This Row],[quantity]]</f>
        <v>20.75</v>
      </c>
      <c r="M42082" t="str">
        <f>VLOOKUP($I42082,pizza_types!$A$2:$D$33,2,0)</f>
        <v>The Italian Supreme Pizza</v>
      </c>
      <c r="N42082" t="str">
        <f>VLOOKUP($I42082,pizza_types!$A$2:$D$33,3,0)</f>
        <v>Supreme</v>
      </c>
      <c r="O42082" t="str">
        <f>VLOOKUP($I42082,pizza_types!$A$2:$D$33,4,0)</f>
        <v>Calabrese Salami, Capocollo, Tomatoes, Red Onions, Green Olives, Garlic</v>
      </c>
    </row>
    <row r="42083" spans="1:15" x14ac:dyDescent="0.25">
      <c r="A42083">
        <v>42082</v>
      </c>
      <c r="B42083">
        <v>18514</v>
      </c>
      <c r="C42083" t="s">
        <v>47</v>
      </c>
      <c r="D42083">
        <v>1</v>
      </c>
      <c r="E42083" s="10">
        <f>VLOOKUP(B42083,orders!$A$2:$B$21351,2,0)</f>
        <v>42320</v>
      </c>
      <c r="F42083" s="10" t="str">
        <f>TEXT(Pizza_Data_set[[#This Row],[date]],"mmm")</f>
        <v>Nov</v>
      </c>
      <c r="G42083" s="10" t="str">
        <f>TEXT(Pizza_Data_set[[#This Row],[date]],"dddd")</f>
        <v>Thursday</v>
      </c>
      <c r="H42083" s="1">
        <f>VLOOKUP(B42083,orders!$A$2:$C$21351,3,0)</f>
        <v>0.58664351851851848</v>
      </c>
      <c r="I42083" t="str">
        <f>VLOOKUP($C42083,pizzas!$A$2:$D$97,2,0)</f>
        <v>prsc_argla</v>
      </c>
      <c r="J42083" t="str">
        <f>VLOOKUP($C42083,pizzas!$A$2:$D$97,3,0)</f>
        <v>S</v>
      </c>
      <c r="K42083" s="13">
        <f>VLOOKUP($C42083,pizzas!$A$2:$D$97,4,0)</f>
        <v>12.5</v>
      </c>
      <c r="L42083" s="13">
        <f>Pizza_Data_set[[#This Row],[price]]*Pizza_Data_set[[#This Row],[quantity]]</f>
        <v>12.5</v>
      </c>
      <c r="M42083" t="str">
        <f>VLOOKUP($I42083,pizza_types!$A$2:$D$33,2,0)</f>
        <v>The Prosciutto and Arugula Pizza</v>
      </c>
      <c r="N42083" t="str">
        <f>VLOOKUP($I42083,pizza_types!$A$2:$D$33,3,0)</f>
        <v>Supreme</v>
      </c>
      <c r="O42083" t="str">
        <f>VLOOKUP($I42083,pizza_types!$A$2:$D$33,4,0)</f>
        <v>Prosciutto di San Daniele, Arugula, Mozzarella Cheese</v>
      </c>
    </row>
    <row r="42084" spans="1:15" x14ac:dyDescent="0.25">
      <c r="A42084">
        <v>42083</v>
      </c>
      <c r="B42084">
        <v>18515</v>
      </c>
      <c r="C42084" t="s">
        <v>15</v>
      </c>
      <c r="D42084">
        <v>1</v>
      </c>
      <c r="E42084" s="10">
        <f>VLOOKUP(B42084,orders!$A$2:$B$21351,2,0)</f>
        <v>42320</v>
      </c>
      <c r="F42084" s="10" t="str">
        <f>TEXT(Pizza_Data_set[[#This Row],[date]],"mmm")</f>
        <v>Nov</v>
      </c>
      <c r="G42084" s="10" t="str">
        <f>TEXT(Pizza_Data_set[[#This Row],[date]],"dddd")</f>
        <v>Thursday</v>
      </c>
      <c r="H42084" s="1">
        <f>VLOOKUP(B42084,orders!$A$2:$C$21351,3,0)</f>
        <v>0.58833333333333337</v>
      </c>
      <c r="I42084" t="str">
        <f>VLOOKUP($C42084,pizzas!$A$2:$D$97,2,0)</f>
        <v>classic_dlx</v>
      </c>
      <c r="J42084" t="str">
        <f>VLOOKUP($C42084,pizzas!$A$2:$D$97,3,0)</f>
        <v>S</v>
      </c>
      <c r="K42084" s="13">
        <f>VLOOKUP($C42084,pizzas!$A$2:$D$97,4,0)</f>
        <v>12</v>
      </c>
      <c r="L42084" s="13">
        <f>Pizza_Data_set[[#This Row],[price]]*Pizza_Data_set[[#This Row],[quantity]]</f>
        <v>12</v>
      </c>
      <c r="M42084" t="str">
        <f>VLOOKUP($I42084,pizza_types!$A$2:$D$33,2,0)</f>
        <v>The Classic Deluxe Pizza</v>
      </c>
      <c r="N42084" t="str">
        <f>VLOOKUP($I42084,pizza_types!$A$2:$D$33,3,0)</f>
        <v>Classic</v>
      </c>
      <c r="O42084" t="str">
        <f>VLOOKUP($I42084,pizza_types!$A$2:$D$33,4,0)</f>
        <v>Pepperoni, Mushrooms, Red Onions, Red Peppers, Bacon</v>
      </c>
    </row>
    <row r="42085" spans="1:15" x14ac:dyDescent="0.25">
      <c r="A42085">
        <v>42084</v>
      </c>
      <c r="B42085">
        <v>18515</v>
      </c>
      <c r="C42085" t="s">
        <v>6</v>
      </c>
      <c r="D42085">
        <v>1</v>
      </c>
      <c r="E42085" s="10">
        <f>VLOOKUP(B42085,orders!$A$2:$B$21351,2,0)</f>
        <v>42320</v>
      </c>
      <c r="F42085" s="10" t="str">
        <f>TEXT(Pizza_Data_set[[#This Row],[date]],"mmm")</f>
        <v>Nov</v>
      </c>
      <c r="G42085" s="10" t="str">
        <f>TEXT(Pizza_Data_set[[#This Row],[date]],"dddd")</f>
        <v>Thursday</v>
      </c>
      <c r="H42085" s="1">
        <f>VLOOKUP(B42085,orders!$A$2:$C$21351,3,0)</f>
        <v>0.58833333333333337</v>
      </c>
      <c r="I42085" t="str">
        <f>VLOOKUP($C42085,pizzas!$A$2:$D$97,2,0)</f>
        <v>five_cheese</v>
      </c>
      <c r="J42085" t="str">
        <f>VLOOKUP($C42085,pizzas!$A$2:$D$97,3,0)</f>
        <v>L</v>
      </c>
      <c r="K42085" s="13">
        <f>VLOOKUP($C42085,pizzas!$A$2:$D$97,4,0)</f>
        <v>18.5</v>
      </c>
      <c r="L42085" s="13">
        <f>Pizza_Data_set[[#This Row],[price]]*Pizza_Data_set[[#This Row],[quantity]]</f>
        <v>18.5</v>
      </c>
      <c r="M42085" t="str">
        <f>VLOOKUP($I42085,pizza_types!$A$2:$D$33,2,0)</f>
        <v>The Five Cheese Pizza</v>
      </c>
      <c r="N42085" t="str">
        <f>VLOOKUP($I42085,pizza_types!$A$2:$D$33,3,0)</f>
        <v>Veggie</v>
      </c>
      <c r="O42085" t="str">
        <f>VLOOKUP($I42085,pizza_types!$A$2:$D$33,4,0)</f>
        <v>Mozzarella Cheese, Provolone Cheese, Smoked Gouda Cheese, Romano Cheese, Blue Cheese, Garlic</v>
      </c>
    </row>
    <row r="42086" spans="1:15" x14ac:dyDescent="0.25">
      <c r="A42086">
        <v>42085</v>
      </c>
      <c r="B42086">
        <v>18515</v>
      </c>
      <c r="C42086" t="s">
        <v>82</v>
      </c>
      <c r="D42086">
        <v>1</v>
      </c>
      <c r="E42086" s="10">
        <f>VLOOKUP(B42086,orders!$A$2:$B$21351,2,0)</f>
        <v>42320</v>
      </c>
      <c r="F42086" s="10" t="str">
        <f>TEXT(Pizza_Data_set[[#This Row],[date]],"mmm")</f>
        <v>Nov</v>
      </c>
      <c r="G42086" s="10" t="str">
        <f>TEXT(Pizza_Data_set[[#This Row],[date]],"dddd")</f>
        <v>Thursday</v>
      </c>
      <c r="H42086" s="1">
        <f>VLOOKUP(B42086,orders!$A$2:$C$21351,3,0)</f>
        <v>0.58833333333333337</v>
      </c>
      <c r="I42086" t="str">
        <f>VLOOKUP($C42086,pizzas!$A$2:$D$97,2,0)</f>
        <v>ital_cpcllo</v>
      </c>
      <c r="J42086" t="str">
        <f>VLOOKUP($C42086,pizzas!$A$2:$D$97,3,0)</f>
        <v>S</v>
      </c>
      <c r="K42086" s="13">
        <f>VLOOKUP($C42086,pizzas!$A$2:$D$97,4,0)</f>
        <v>12</v>
      </c>
      <c r="L42086" s="13">
        <f>Pizza_Data_set[[#This Row],[price]]*Pizza_Data_set[[#This Row],[quantity]]</f>
        <v>12</v>
      </c>
      <c r="M42086" t="str">
        <f>VLOOKUP($I42086,pizza_types!$A$2:$D$33,2,0)</f>
        <v>The Italian Capocollo Pizza</v>
      </c>
      <c r="N42086" t="str">
        <f>VLOOKUP($I42086,pizza_types!$A$2:$D$33,3,0)</f>
        <v>Classic</v>
      </c>
      <c r="O42086" t="str">
        <f>VLOOKUP($I42086,pizza_types!$A$2:$D$33,4,0)</f>
        <v>Capocollo, Red Peppers, Tomatoes, Goat Cheese, Garlic, Oregano</v>
      </c>
    </row>
    <row r="42087" spans="1:15" x14ac:dyDescent="0.25">
      <c r="A42087">
        <v>42086</v>
      </c>
      <c r="B42087">
        <v>18515</v>
      </c>
      <c r="C42087" t="s">
        <v>47</v>
      </c>
      <c r="D42087">
        <v>1</v>
      </c>
      <c r="E42087" s="10">
        <f>VLOOKUP(B42087,orders!$A$2:$B$21351,2,0)</f>
        <v>42320</v>
      </c>
      <c r="F42087" s="10" t="str">
        <f>TEXT(Pizza_Data_set[[#This Row],[date]],"mmm")</f>
        <v>Nov</v>
      </c>
      <c r="G42087" s="10" t="str">
        <f>TEXT(Pizza_Data_set[[#This Row],[date]],"dddd")</f>
        <v>Thursday</v>
      </c>
      <c r="H42087" s="1">
        <f>VLOOKUP(B42087,orders!$A$2:$C$21351,3,0)</f>
        <v>0.58833333333333337</v>
      </c>
      <c r="I42087" t="str">
        <f>VLOOKUP($C42087,pizzas!$A$2:$D$97,2,0)</f>
        <v>prsc_argla</v>
      </c>
      <c r="J42087" t="str">
        <f>VLOOKUP($C42087,pizzas!$A$2:$D$97,3,0)</f>
        <v>S</v>
      </c>
      <c r="K42087" s="13">
        <f>VLOOKUP($C42087,pizzas!$A$2:$D$97,4,0)</f>
        <v>12.5</v>
      </c>
      <c r="L42087" s="13">
        <f>Pizza_Data_set[[#This Row],[price]]*Pizza_Data_set[[#This Row],[quantity]]</f>
        <v>12.5</v>
      </c>
      <c r="M42087" t="str">
        <f>VLOOKUP($I42087,pizza_types!$A$2:$D$33,2,0)</f>
        <v>The Prosciutto and Arugula Pizza</v>
      </c>
      <c r="N42087" t="str">
        <f>VLOOKUP($I42087,pizza_types!$A$2:$D$33,3,0)</f>
        <v>Supreme</v>
      </c>
      <c r="O42087" t="str">
        <f>VLOOKUP($I42087,pizza_types!$A$2:$D$33,4,0)</f>
        <v>Prosciutto di San Daniele, Arugula, Mozzarella Cheese</v>
      </c>
    </row>
    <row r="42088" spans="1:15" x14ac:dyDescent="0.25">
      <c r="A42088">
        <v>42087</v>
      </c>
      <c r="B42088">
        <v>18516</v>
      </c>
      <c r="C42088" t="s">
        <v>15</v>
      </c>
      <c r="D42088">
        <v>1</v>
      </c>
      <c r="E42088" s="10">
        <f>VLOOKUP(B42088,orders!$A$2:$B$21351,2,0)</f>
        <v>42320</v>
      </c>
      <c r="F42088" s="10" t="str">
        <f>TEXT(Pizza_Data_set[[#This Row],[date]],"mmm")</f>
        <v>Nov</v>
      </c>
      <c r="G42088" s="10" t="str">
        <f>TEXT(Pizza_Data_set[[#This Row],[date]],"dddd")</f>
        <v>Thursday</v>
      </c>
      <c r="H42088" s="1">
        <f>VLOOKUP(B42088,orders!$A$2:$C$21351,3,0)</f>
        <v>0.60326388888888893</v>
      </c>
      <c r="I42088" t="str">
        <f>VLOOKUP($C42088,pizzas!$A$2:$D$97,2,0)</f>
        <v>classic_dlx</v>
      </c>
      <c r="J42088" t="str">
        <f>VLOOKUP($C42088,pizzas!$A$2:$D$97,3,0)</f>
        <v>S</v>
      </c>
      <c r="K42088" s="13">
        <f>VLOOKUP($C42088,pizzas!$A$2:$D$97,4,0)</f>
        <v>12</v>
      </c>
      <c r="L42088" s="13">
        <f>Pizza_Data_set[[#This Row],[price]]*Pizza_Data_set[[#This Row],[quantity]]</f>
        <v>12</v>
      </c>
      <c r="M42088" t="str">
        <f>VLOOKUP($I42088,pizza_types!$A$2:$D$33,2,0)</f>
        <v>The Classic Deluxe Pizza</v>
      </c>
      <c r="N42088" t="str">
        <f>VLOOKUP($I42088,pizza_types!$A$2:$D$33,3,0)</f>
        <v>Classic</v>
      </c>
      <c r="O42088" t="str">
        <f>VLOOKUP($I42088,pizza_types!$A$2:$D$33,4,0)</f>
        <v>Pepperoni, Mushrooms, Red Onions, Red Peppers, Bacon</v>
      </c>
    </row>
    <row r="42089" spans="1:15" x14ac:dyDescent="0.25">
      <c r="A42089">
        <v>42088</v>
      </c>
      <c r="B42089">
        <v>18516</v>
      </c>
      <c r="C42089" t="s">
        <v>10</v>
      </c>
      <c r="D42089">
        <v>1</v>
      </c>
      <c r="E42089" s="10">
        <f>VLOOKUP(B42089,orders!$A$2:$B$21351,2,0)</f>
        <v>42320</v>
      </c>
      <c r="F42089" s="10" t="str">
        <f>TEXT(Pizza_Data_set[[#This Row],[date]],"mmm")</f>
        <v>Nov</v>
      </c>
      <c r="G42089" s="10" t="str">
        <f>TEXT(Pizza_Data_set[[#This Row],[date]],"dddd")</f>
        <v>Thursday</v>
      </c>
      <c r="H42089" s="1">
        <f>VLOOKUP(B42089,orders!$A$2:$C$21351,3,0)</f>
        <v>0.60326388888888893</v>
      </c>
      <c r="I42089" t="str">
        <f>VLOOKUP($C42089,pizzas!$A$2:$D$97,2,0)</f>
        <v>ital_supr</v>
      </c>
      <c r="J42089" t="str">
        <f>VLOOKUP($C42089,pizzas!$A$2:$D$97,3,0)</f>
        <v>M</v>
      </c>
      <c r="K42089" s="13">
        <f>VLOOKUP($C42089,pizzas!$A$2:$D$97,4,0)</f>
        <v>16.5</v>
      </c>
      <c r="L42089" s="13">
        <f>Pizza_Data_set[[#This Row],[price]]*Pizza_Data_set[[#This Row],[quantity]]</f>
        <v>16.5</v>
      </c>
      <c r="M42089" t="str">
        <f>VLOOKUP($I42089,pizza_types!$A$2:$D$33,2,0)</f>
        <v>The Italian Supreme Pizza</v>
      </c>
      <c r="N42089" t="str">
        <f>VLOOKUP($I42089,pizza_types!$A$2:$D$33,3,0)</f>
        <v>Supreme</v>
      </c>
      <c r="O42089" t="str">
        <f>VLOOKUP($I42089,pizza_types!$A$2:$D$33,4,0)</f>
        <v>Calabrese Salami, Capocollo, Tomatoes, Red Onions, Green Olives, Garlic</v>
      </c>
    </row>
    <row r="42090" spans="1:15" x14ac:dyDescent="0.25">
      <c r="A42090">
        <v>42089</v>
      </c>
      <c r="B42090">
        <v>18517</v>
      </c>
      <c r="C42090" t="s">
        <v>33</v>
      </c>
      <c r="D42090">
        <v>1</v>
      </c>
      <c r="E42090" s="10">
        <f>VLOOKUP(B42090,orders!$A$2:$B$21351,2,0)</f>
        <v>42320</v>
      </c>
      <c r="F42090" s="10" t="str">
        <f>TEXT(Pizza_Data_set[[#This Row],[date]],"mmm")</f>
        <v>Nov</v>
      </c>
      <c r="G42090" s="10" t="str">
        <f>TEXT(Pizza_Data_set[[#This Row],[date]],"dddd")</f>
        <v>Thursday</v>
      </c>
      <c r="H42090" s="1">
        <f>VLOOKUP(B42090,orders!$A$2:$C$21351,3,0)</f>
        <v>0.60899305555555561</v>
      </c>
      <c r="I42090" t="str">
        <f>VLOOKUP($C42090,pizzas!$A$2:$D$97,2,0)</f>
        <v>four_cheese</v>
      </c>
      <c r="J42090" t="str">
        <f>VLOOKUP($C42090,pizzas!$A$2:$D$97,3,0)</f>
        <v>L</v>
      </c>
      <c r="K42090" s="13">
        <f>VLOOKUP($C42090,pizzas!$A$2:$D$97,4,0)</f>
        <v>17.95</v>
      </c>
      <c r="L42090" s="13">
        <f>Pizza_Data_set[[#This Row],[price]]*Pizza_Data_set[[#This Row],[quantity]]</f>
        <v>17.95</v>
      </c>
      <c r="M42090" t="str">
        <f>VLOOKUP($I42090,pizza_types!$A$2:$D$33,2,0)</f>
        <v>The Four Cheese Pizza</v>
      </c>
      <c r="N42090" t="str">
        <f>VLOOKUP($I42090,pizza_types!$A$2:$D$33,3,0)</f>
        <v>Veggie</v>
      </c>
      <c r="O42090" t="str">
        <f>VLOOKUP($I42090,pizza_types!$A$2:$D$33,4,0)</f>
        <v>Ricotta Cheese, Gorgonzola Piccante Cheese, Mozzarella Cheese, Parmigiano Reggiano Cheese, Garlic</v>
      </c>
    </row>
    <row r="42091" spans="1:15" x14ac:dyDescent="0.25">
      <c r="A42091">
        <v>42090</v>
      </c>
      <c r="B42091">
        <v>18518</v>
      </c>
      <c r="C42091" t="s">
        <v>15</v>
      </c>
      <c r="D42091">
        <v>1</v>
      </c>
      <c r="E42091" s="10">
        <f>VLOOKUP(B42091,orders!$A$2:$B$21351,2,0)</f>
        <v>42320</v>
      </c>
      <c r="F42091" s="10" t="str">
        <f>TEXT(Pizza_Data_set[[#This Row],[date]],"mmm")</f>
        <v>Nov</v>
      </c>
      <c r="G42091" s="10" t="str">
        <f>TEXT(Pizza_Data_set[[#This Row],[date]],"dddd")</f>
        <v>Thursday</v>
      </c>
      <c r="H42091" s="1">
        <f>VLOOKUP(B42091,orders!$A$2:$C$21351,3,0)</f>
        <v>0.61947916666666669</v>
      </c>
      <c r="I42091" t="str">
        <f>VLOOKUP($C42091,pizzas!$A$2:$D$97,2,0)</f>
        <v>classic_dlx</v>
      </c>
      <c r="J42091" t="str">
        <f>VLOOKUP($C42091,pizzas!$A$2:$D$97,3,0)</f>
        <v>S</v>
      </c>
      <c r="K42091" s="13">
        <f>VLOOKUP($C42091,pizzas!$A$2:$D$97,4,0)</f>
        <v>12</v>
      </c>
      <c r="L42091" s="13">
        <f>Pizza_Data_set[[#This Row],[price]]*Pizza_Data_set[[#This Row],[quantity]]</f>
        <v>12</v>
      </c>
      <c r="M42091" t="str">
        <f>VLOOKUP($I42091,pizza_types!$A$2:$D$33,2,0)</f>
        <v>The Classic Deluxe Pizza</v>
      </c>
      <c r="N42091" t="str">
        <f>VLOOKUP($I42091,pizza_types!$A$2:$D$33,3,0)</f>
        <v>Classic</v>
      </c>
      <c r="O42091" t="str">
        <f>VLOOKUP($I42091,pizza_types!$A$2:$D$33,4,0)</f>
        <v>Pepperoni, Mushrooms, Red Onions, Red Peppers, Bacon</v>
      </c>
    </row>
    <row r="42092" spans="1:15" x14ac:dyDescent="0.25">
      <c r="A42092">
        <v>42091</v>
      </c>
      <c r="B42092">
        <v>18518</v>
      </c>
      <c r="C42092" t="s">
        <v>17</v>
      </c>
      <c r="D42092">
        <v>1</v>
      </c>
      <c r="E42092" s="10">
        <f>VLOOKUP(B42092,orders!$A$2:$B$21351,2,0)</f>
        <v>42320</v>
      </c>
      <c r="F42092" s="10" t="str">
        <f>TEXT(Pizza_Data_set[[#This Row],[date]],"mmm")</f>
        <v>Nov</v>
      </c>
      <c r="G42092" s="10" t="str">
        <f>TEXT(Pizza_Data_set[[#This Row],[date]],"dddd")</f>
        <v>Thursday</v>
      </c>
      <c r="H42092" s="1">
        <f>VLOOKUP(B42092,orders!$A$2:$C$21351,3,0)</f>
        <v>0.61947916666666669</v>
      </c>
      <c r="I42092" t="str">
        <f>VLOOKUP($C42092,pizzas!$A$2:$D$97,2,0)</f>
        <v>ital_cpcllo</v>
      </c>
      <c r="J42092" t="str">
        <f>VLOOKUP($C42092,pizzas!$A$2:$D$97,3,0)</f>
        <v>L</v>
      </c>
      <c r="K42092" s="13">
        <f>VLOOKUP($C42092,pizzas!$A$2:$D$97,4,0)</f>
        <v>20.5</v>
      </c>
      <c r="L42092" s="13">
        <f>Pizza_Data_set[[#This Row],[price]]*Pizza_Data_set[[#This Row],[quantity]]</f>
        <v>20.5</v>
      </c>
      <c r="M42092" t="str">
        <f>VLOOKUP($I42092,pizza_types!$A$2:$D$33,2,0)</f>
        <v>The Italian Capocollo Pizza</v>
      </c>
      <c r="N42092" t="str">
        <f>VLOOKUP($I42092,pizza_types!$A$2:$D$33,3,0)</f>
        <v>Classic</v>
      </c>
      <c r="O42092" t="str">
        <f>VLOOKUP($I42092,pizza_types!$A$2:$D$33,4,0)</f>
        <v>Capocollo, Red Peppers, Tomatoes, Goat Cheese, Garlic, Oregano</v>
      </c>
    </row>
    <row r="42093" spans="1:15" x14ac:dyDescent="0.25">
      <c r="A42093">
        <v>42092</v>
      </c>
      <c r="B42093">
        <v>18518</v>
      </c>
      <c r="C42093" t="s">
        <v>32</v>
      </c>
      <c r="D42093">
        <v>1</v>
      </c>
      <c r="E42093" s="10">
        <f>VLOOKUP(B42093,orders!$A$2:$B$21351,2,0)</f>
        <v>42320</v>
      </c>
      <c r="F42093" s="10" t="str">
        <f>TEXT(Pizza_Data_set[[#This Row],[date]],"mmm")</f>
        <v>Nov</v>
      </c>
      <c r="G42093" s="10" t="str">
        <f>TEXT(Pizza_Data_set[[#This Row],[date]],"dddd")</f>
        <v>Thursday</v>
      </c>
      <c r="H42093" s="1">
        <f>VLOOKUP(B42093,orders!$A$2:$C$21351,3,0)</f>
        <v>0.61947916666666669</v>
      </c>
      <c r="I42093" t="str">
        <f>VLOOKUP($C42093,pizzas!$A$2:$D$97,2,0)</f>
        <v>soppressata</v>
      </c>
      <c r="J42093" t="str">
        <f>VLOOKUP($C42093,pizzas!$A$2:$D$97,3,0)</f>
        <v>L</v>
      </c>
      <c r="K42093" s="13">
        <f>VLOOKUP($C42093,pizzas!$A$2:$D$97,4,0)</f>
        <v>20.75</v>
      </c>
      <c r="L42093" s="13">
        <f>Pizza_Data_set[[#This Row],[price]]*Pizza_Data_set[[#This Row],[quantity]]</f>
        <v>20.75</v>
      </c>
      <c r="M42093" t="str">
        <f>VLOOKUP($I42093,pizza_types!$A$2:$D$33,2,0)</f>
        <v>The Soppressata Pizza</v>
      </c>
      <c r="N42093" t="str">
        <f>VLOOKUP($I42093,pizza_types!$A$2:$D$33,3,0)</f>
        <v>Supreme</v>
      </c>
      <c r="O42093" t="str">
        <f>VLOOKUP($I42093,pizza_types!$A$2:$D$33,4,0)</f>
        <v>Soppressata Salami, Fontina Cheese, Mozzarella Cheese, Mushrooms, Garlic</v>
      </c>
    </row>
    <row r="42094" spans="1:15" x14ac:dyDescent="0.25">
      <c r="A42094">
        <v>42093</v>
      </c>
      <c r="B42094">
        <v>18519</v>
      </c>
      <c r="C42094" t="s">
        <v>45</v>
      </c>
      <c r="D42094">
        <v>1</v>
      </c>
      <c r="E42094" s="10">
        <f>VLOOKUP(B42094,orders!$A$2:$B$21351,2,0)</f>
        <v>42320</v>
      </c>
      <c r="F42094" s="10" t="str">
        <f>TEXT(Pizza_Data_set[[#This Row],[date]],"mmm")</f>
        <v>Nov</v>
      </c>
      <c r="G42094" s="10" t="str">
        <f>TEXT(Pizza_Data_set[[#This Row],[date]],"dddd")</f>
        <v>Thursday</v>
      </c>
      <c r="H42094" s="1">
        <f>VLOOKUP(B42094,orders!$A$2:$C$21351,3,0)</f>
        <v>0.61997685185185181</v>
      </c>
      <c r="I42094" t="str">
        <f>VLOOKUP($C42094,pizzas!$A$2:$D$97,2,0)</f>
        <v>bbq_ckn</v>
      </c>
      <c r="J42094" t="str">
        <f>VLOOKUP($C42094,pizzas!$A$2:$D$97,3,0)</f>
        <v>M</v>
      </c>
      <c r="K42094" s="13">
        <f>VLOOKUP($C42094,pizzas!$A$2:$D$97,4,0)</f>
        <v>16.75</v>
      </c>
      <c r="L42094" s="13">
        <f>Pizza_Data_set[[#This Row],[price]]*Pizza_Data_set[[#This Row],[quantity]]</f>
        <v>16.75</v>
      </c>
      <c r="M42094" t="str">
        <f>VLOOKUP($I42094,pizza_types!$A$2:$D$33,2,0)</f>
        <v>The Barbecue Chicken Pizza</v>
      </c>
      <c r="N42094" t="str">
        <f>VLOOKUP($I42094,pizza_types!$A$2:$D$33,3,0)</f>
        <v>Chicken</v>
      </c>
      <c r="O42094" t="str">
        <f>VLOOKUP($I42094,pizza_types!$A$2:$D$33,4,0)</f>
        <v>Barbecued Chicken, Red Peppers, Green Peppers, Tomatoes, Red Onions, Barbecue Sauce</v>
      </c>
    </row>
    <row r="42095" spans="1:15" x14ac:dyDescent="0.25">
      <c r="A42095">
        <v>42094</v>
      </c>
      <c r="B42095">
        <v>18519</v>
      </c>
      <c r="C42095" t="s">
        <v>35</v>
      </c>
      <c r="D42095">
        <v>1</v>
      </c>
      <c r="E42095" s="10">
        <f>VLOOKUP(B42095,orders!$A$2:$B$21351,2,0)</f>
        <v>42320</v>
      </c>
      <c r="F42095" s="10" t="str">
        <f>TEXT(Pizza_Data_set[[#This Row],[date]],"mmm")</f>
        <v>Nov</v>
      </c>
      <c r="G42095" s="10" t="str">
        <f>TEXT(Pizza_Data_set[[#This Row],[date]],"dddd")</f>
        <v>Thursday</v>
      </c>
      <c r="H42095" s="1">
        <f>VLOOKUP(B42095,orders!$A$2:$C$21351,3,0)</f>
        <v>0.61997685185185181</v>
      </c>
      <c r="I42095" t="str">
        <f>VLOOKUP($C42095,pizzas!$A$2:$D$97,2,0)</f>
        <v>calabrese</v>
      </c>
      <c r="J42095" t="str">
        <f>VLOOKUP($C42095,pizzas!$A$2:$D$97,3,0)</f>
        <v>M</v>
      </c>
      <c r="K42095" s="13">
        <f>VLOOKUP($C42095,pizzas!$A$2:$D$97,4,0)</f>
        <v>16.25</v>
      </c>
      <c r="L42095" s="13">
        <f>Pizza_Data_set[[#This Row],[price]]*Pizza_Data_set[[#This Row],[quantity]]</f>
        <v>16.25</v>
      </c>
      <c r="M42095" t="str">
        <f>VLOOKUP($I42095,pizza_types!$A$2:$D$33,2,0)</f>
        <v>The Calabrese Pizza</v>
      </c>
      <c r="N42095" t="str">
        <f>VLOOKUP($I42095,pizza_types!$A$2:$D$33,3,0)</f>
        <v>Supreme</v>
      </c>
      <c r="O42095" t="str">
        <f>VLOOKUP($I42095,pizza_types!$A$2:$D$33,4,0)</f>
        <v>‘Nduja Salami, Pancetta, Tomatoes, Red Onions, Friggitello Peppers, Garlic</v>
      </c>
    </row>
    <row r="42096" spans="1:15" x14ac:dyDescent="0.25">
      <c r="A42096">
        <v>42095</v>
      </c>
      <c r="B42096">
        <v>18519</v>
      </c>
      <c r="C42096" t="s">
        <v>26</v>
      </c>
      <c r="D42096">
        <v>1</v>
      </c>
      <c r="E42096" s="10">
        <f>VLOOKUP(B42096,orders!$A$2:$B$21351,2,0)</f>
        <v>42320</v>
      </c>
      <c r="F42096" s="10" t="str">
        <f>TEXT(Pizza_Data_set[[#This Row],[date]],"mmm")</f>
        <v>Nov</v>
      </c>
      <c r="G42096" s="10" t="str">
        <f>TEXT(Pizza_Data_set[[#This Row],[date]],"dddd")</f>
        <v>Thursday</v>
      </c>
      <c r="H42096" s="1">
        <f>VLOOKUP(B42096,orders!$A$2:$C$21351,3,0)</f>
        <v>0.61997685185185181</v>
      </c>
      <c r="I42096" t="str">
        <f>VLOOKUP($C42096,pizzas!$A$2:$D$97,2,0)</f>
        <v>cali_ckn</v>
      </c>
      <c r="J42096" t="str">
        <f>VLOOKUP($C42096,pizzas!$A$2:$D$97,3,0)</f>
        <v>L</v>
      </c>
      <c r="K42096" s="13">
        <f>VLOOKUP($C42096,pizzas!$A$2:$D$97,4,0)</f>
        <v>20.75</v>
      </c>
      <c r="L42096" s="13">
        <f>Pizza_Data_set[[#This Row],[price]]*Pizza_Data_set[[#This Row],[quantity]]</f>
        <v>20.75</v>
      </c>
      <c r="M42096" t="str">
        <f>VLOOKUP($I42096,pizza_types!$A$2:$D$33,2,0)</f>
        <v>The California Chicken Pizza</v>
      </c>
      <c r="N42096" t="str">
        <f>VLOOKUP($I42096,pizza_types!$A$2:$D$33,3,0)</f>
        <v>Chicken</v>
      </c>
      <c r="O42096" t="str">
        <f>VLOOKUP($I42096,pizza_types!$A$2:$D$33,4,0)</f>
        <v>Chicken, Artichoke, Spinach, Garlic, Jalapeno Peppers, Fontina Cheese, Gouda Cheese</v>
      </c>
    </row>
    <row r="42097" spans="1:15" x14ac:dyDescent="0.25">
      <c r="A42097">
        <v>42096</v>
      </c>
      <c r="B42097">
        <v>18519</v>
      </c>
      <c r="C42097" t="s">
        <v>83</v>
      </c>
      <c r="D42097">
        <v>1</v>
      </c>
      <c r="E42097" s="10">
        <f>VLOOKUP(B42097,orders!$A$2:$B$21351,2,0)</f>
        <v>42320</v>
      </c>
      <c r="F42097" s="10" t="str">
        <f>TEXT(Pizza_Data_set[[#This Row],[date]],"mmm")</f>
        <v>Nov</v>
      </c>
      <c r="G42097" s="10" t="str">
        <f>TEXT(Pizza_Data_set[[#This Row],[date]],"dddd")</f>
        <v>Thursday</v>
      </c>
      <c r="H42097" s="1">
        <f>VLOOKUP(B42097,orders!$A$2:$C$21351,3,0)</f>
        <v>0.61997685185185181</v>
      </c>
      <c r="I42097" t="str">
        <f>VLOOKUP($C42097,pizzas!$A$2:$D$97,2,0)</f>
        <v>mediterraneo</v>
      </c>
      <c r="J42097" t="str">
        <f>VLOOKUP($C42097,pizzas!$A$2:$D$97,3,0)</f>
        <v>S</v>
      </c>
      <c r="K42097" s="13">
        <f>VLOOKUP($C42097,pizzas!$A$2:$D$97,4,0)</f>
        <v>12</v>
      </c>
      <c r="L42097" s="13">
        <f>Pizza_Data_set[[#This Row],[price]]*Pizza_Data_set[[#This Row],[quantity]]</f>
        <v>12</v>
      </c>
      <c r="M42097" t="str">
        <f>VLOOKUP($I42097,pizza_types!$A$2:$D$33,2,0)</f>
        <v>The Mediterranean Pizza</v>
      </c>
      <c r="N42097" t="str">
        <f>VLOOKUP($I42097,pizza_types!$A$2:$D$33,3,0)</f>
        <v>Veggie</v>
      </c>
      <c r="O42097" t="str">
        <f>VLOOKUP($I42097,pizza_types!$A$2:$D$33,4,0)</f>
        <v>Spinach, Artichokes, Kalamata Olives, Sun-dried Tomatoes, Feta Cheese, Plum Tomatoes, Red Onions</v>
      </c>
    </row>
    <row r="42098" spans="1:15" x14ac:dyDescent="0.25">
      <c r="A42098">
        <v>42097</v>
      </c>
      <c r="B42098">
        <v>18519</v>
      </c>
      <c r="C42098" t="s">
        <v>80</v>
      </c>
      <c r="D42098">
        <v>1</v>
      </c>
      <c r="E42098" s="10">
        <f>VLOOKUP(B42098,orders!$A$2:$B$21351,2,0)</f>
        <v>42320</v>
      </c>
      <c r="F42098" s="10" t="str">
        <f>TEXT(Pizza_Data_set[[#This Row],[date]],"mmm")</f>
        <v>Nov</v>
      </c>
      <c r="G42098" s="10" t="str">
        <f>TEXT(Pizza_Data_set[[#This Row],[date]],"dddd")</f>
        <v>Thursday</v>
      </c>
      <c r="H42098" s="1">
        <f>VLOOKUP(B42098,orders!$A$2:$C$21351,3,0)</f>
        <v>0.61997685185185181</v>
      </c>
      <c r="I42098" t="str">
        <f>VLOOKUP($C42098,pizzas!$A$2:$D$97,2,0)</f>
        <v>spicy_ital</v>
      </c>
      <c r="J42098" t="str">
        <f>VLOOKUP($C42098,pizzas!$A$2:$D$97,3,0)</f>
        <v>M</v>
      </c>
      <c r="K42098" s="13">
        <f>VLOOKUP($C42098,pizzas!$A$2:$D$97,4,0)</f>
        <v>16.5</v>
      </c>
      <c r="L42098" s="13">
        <f>Pizza_Data_set[[#This Row],[price]]*Pizza_Data_set[[#This Row],[quantity]]</f>
        <v>16.5</v>
      </c>
      <c r="M42098" t="str">
        <f>VLOOKUP($I42098,pizza_types!$A$2:$D$33,2,0)</f>
        <v>The Spicy Italian Pizza</v>
      </c>
      <c r="N42098" t="str">
        <f>VLOOKUP($I42098,pizza_types!$A$2:$D$33,3,0)</f>
        <v>Supreme</v>
      </c>
      <c r="O42098" t="str">
        <f>VLOOKUP($I42098,pizza_types!$A$2:$D$33,4,0)</f>
        <v>Capocollo, Tomatoes, Goat Cheese, Artichokes, Peperoncini verdi, Garlic</v>
      </c>
    </row>
    <row r="42099" spans="1:15" x14ac:dyDescent="0.25">
      <c r="A42099">
        <v>42098</v>
      </c>
      <c r="B42099">
        <v>18519</v>
      </c>
      <c r="C42099" t="s">
        <v>9</v>
      </c>
      <c r="D42099">
        <v>2</v>
      </c>
      <c r="E42099" s="10">
        <f>VLOOKUP(B42099,orders!$A$2:$B$21351,2,0)</f>
        <v>42320</v>
      </c>
      <c r="F42099" s="10" t="str">
        <f>TEXT(Pizza_Data_set[[#This Row],[date]],"mmm")</f>
        <v>Nov</v>
      </c>
      <c r="G42099" s="10" t="str">
        <f>TEXT(Pizza_Data_set[[#This Row],[date]],"dddd")</f>
        <v>Thursday</v>
      </c>
      <c r="H42099" s="1">
        <f>VLOOKUP(B42099,orders!$A$2:$C$21351,3,0)</f>
        <v>0.61997685185185181</v>
      </c>
      <c r="I42099" t="str">
        <f>VLOOKUP($C42099,pizzas!$A$2:$D$97,2,0)</f>
        <v>thai_ckn</v>
      </c>
      <c r="J42099" t="str">
        <f>VLOOKUP($C42099,pizzas!$A$2:$D$97,3,0)</f>
        <v>L</v>
      </c>
      <c r="K42099" s="13">
        <f>VLOOKUP($C42099,pizzas!$A$2:$D$97,4,0)</f>
        <v>20.75</v>
      </c>
      <c r="L42099" s="13">
        <f>Pizza_Data_set[[#This Row],[price]]*Pizza_Data_set[[#This Row],[quantity]]</f>
        <v>41.5</v>
      </c>
      <c r="M42099" t="str">
        <f>VLOOKUP($I42099,pizza_types!$A$2:$D$33,2,0)</f>
        <v>The Thai Chicken Pizza</v>
      </c>
      <c r="N42099" t="str">
        <f>VLOOKUP($I42099,pizza_types!$A$2:$D$33,3,0)</f>
        <v>Chicken</v>
      </c>
      <c r="O42099" t="str">
        <f>VLOOKUP($I42099,pizza_types!$A$2:$D$33,4,0)</f>
        <v>Chicken, Pineapple, Tomatoes, Red Peppers, Thai Sweet Chilli Sauce</v>
      </c>
    </row>
    <row r="42100" spans="1:15" x14ac:dyDescent="0.25">
      <c r="A42100">
        <v>42099</v>
      </c>
      <c r="B42100">
        <v>18519</v>
      </c>
      <c r="C42100" t="s">
        <v>49</v>
      </c>
      <c r="D42100">
        <v>1</v>
      </c>
      <c r="E42100" s="10">
        <f>VLOOKUP(B42100,orders!$A$2:$B$21351,2,0)</f>
        <v>42320</v>
      </c>
      <c r="F42100" s="10" t="str">
        <f>TEXT(Pizza_Data_set[[#This Row],[date]],"mmm")</f>
        <v>Nov</v>
      </c>
      <c r="G42100" s="10" t="str">
        <f>TEXT(Pizza_Data_set[[#This Row],[date]],"dddd")</f>
        <v>Thursday</v>
      </c>
      <c r="H42100" s="1">
        <f>VLOOKUP(B42100,orders!$A$2:$C$21351,3,0)</f>
        <v>0.61997685185185181</v>
      </c>
      <c r="I42100" t="str">
        <f>VLOOKUP($C42100,pizzas!$A$2:$D$97,2,0)</f>
        <v>veggie_veg</v>
      </c>
      <c r="J42100" t="str">
        <f>VLOOKUP($C42100,pizzas!$A$2:$D$97,3,0)</f>
        <v>L</v>
      </c>
      <c r="K42100" s="13">
        <f>VLOOKUP($C42100,pizzas!$A$2:$D$97,4,0)</f>
        <v>20.25</v>
      </c>
      <c r="L42100" s="13">
        <f>Pizza_Data_set[[#This Row],[price]]*Pizza_Data_set[[#This Row],[quantity]]</f>
        <v>20.25</v>
      </c>
      <c r="M42100" t="str">
        <f>VLOOKUP($I42100,pizza_types!$A$2:$D$33,2,0)</f>
        <v>The Vegetables + Vegetables Pizza</v>
      </c>
      <c r="N42100" t="str">
        <f>VLOOKUP($I42100,pizza_types!$A$2:$D$33,3,0)</f>
        <v>Veggie</v>
      </c>
      <c r="O42100" t="str">
        <f>VLOOKUP($I42100,pizza_types!$A$2:$D$33,4,0)</f>
        <v>Mushrooms, Tomatoes, Red Peppers, Green Peppers, Red Onions, Zucchini, Spinach, Garlic</v>
      </c>
    </row>
    <row r="42101" spans="1:15" x14ac:dyDescent="0.25">
      <c r="A42101">
        <v>42100</v>
      </c>
      <c r="B42101">
        <v>18519</v>
      </c>
      <c r="C42101" t="s">
        <v>76</v>
      </c>
      <c r="D42101">
        <v>1</v>
      </c>
      <c r="E42101" s="10">
        <f>VLOOKUP(B42101,orders!$A$2:$B$21351,2,0)</f>
        <v>42320</v>
      </c>
      <c r="F42101" s="10" t="str">
        <f>TEXT(Pizza_Data_set[[#This Row],[date]],"mmm")</f>
        <v>Nov</v>
      </c>
      <c r="G42101" s="10" t="str">
        <f>TEXT(Pizza_Data_set[[#This Row],[date]],"dddd")</f>
        <v>Thursday</v>
      </c>
      <c r="H42101" s="1">
        <f>VLOOKUP(B42101,orders!$A$2:$C$21351,3,0)</f>
        <v>0.61997685185185181</v>
      </c>
      <c r="I42101" t="str">
        <f>VLOOKUP($C42101,pizzas!$A$2:$D$97,2,0)</f>
        <v>veggie_veg</v>
      </c>
      <c r="J42101" t="str">
        <f>VLOOKUP($C42101,pizzas!$A$2:$D$97,3,0)</f>
        <v>M</v>
      </c>
      <c r="K42101" s="13">
        <f>VLOOKUP($C42101,pizzas!$A$2:$D$97,4,0)</f>
        <v>16</v>
      </c>
      <c r="L42101" s="13">
        <f>Pizza_Data_set[[#This Row],[price]]*Pizza_Data_set[[#This Row],[quantity]]</f>
        <v>16</v>
      </c>
      <c r="M42101" t="str">
        <f>VLOOKUP($I42101,pizza_types!$A$2:$D$33,2,0)</f>
        <v>The Vegetables + Vegetables Pizza</v>
      </c>
      <c r="N42101" t="str">
        <f>VLOOKUP($I42101,pizza_types!$A$2:$D$33,3,0)</f>
        <v>Veggie</v>
      </c>
      <c r="O42101" t="str">
        <f>VLOOKUP($I42101,pizza_types!$A$2:$D$33,4,0)</f>
        <v>Mushrooms, Tomatoes, Red Peppers, Green Peppers, Red Onions, Zucchini, Spinach, Garlic</v>
      </c>
    </row>
    <row r="42102" spans="1:15" x14ac:dyDescent="0.25">
      <c r="A42102">
        <v>42101</v>
      </c>
      <c r="B42102">
        <v>18520</v>
      </c>
      <c r="C42102" t="s">
        <v>42</v>
      </c>
      <c r="D42102">
        <v>1</v>
      </c>
      <c r="E42102" s="10">
        <f>VLOOKUP(B42102,orders!$A$2:$B$21351,2,0)</f>
        <v>42320</v>
      </c>
      <c r="F42102" s="10" t="str">
        <f>TEXT(Pizza_Data_set[[#This Row],[date]],"mmm")</f>
        <v>Nov</v>
      </c>
      <c r="G42102" s="10" t="str">
        <f>TEXT(Pizza_Data_set[[#This Row],[date]],"dddd")</f>
        <v>Thursday</v>
      </c>
      <c r="H42102" s="1">
        <f>VLOOKUP(B42102,orders!$A$2:$C$21351,3,0)</f>
        <v>0.64690972222222221</v>
      </c>
      <c r="I42102" t="str">
        <f>VLOOKUP($C42102,pizzas!$A$2:$D$97,2,0)</f>
        <v>sicilian</v>
      </c>
      <c r="J42102" t="str">
        <f>VLOOKUP($C42102,pizzas!$A$2:$D$97,3,0)</f>
        <v>L</v>
      </c>
      <c r="K42102" s="13">
        <f>VLOOKUP($C42102,pizzas!$A$2:$D$97,4,0)</f>
        <v>20.25</v>
      </c>
      <c r="L42102" s="13">
        <f>Pizza_Data_set[[#This Row],[price]]*Pizza_Data_set[[#This Row],[quantity]]</f>
        <v>20.25</v>
      </c>
      <c r="M42102" t="str">
        <f>VLOOKUP($I42102,pizza_types!$A$2:$D$33,2,0)</f>
        <v>The Sicilian Pizza</v>
      </c>
      <c r="N42102" t="str">
        <f>VLOOKUP($I42102,pizza_types!$A$2:$D$33,3,0)</f>
        <v>Supreme</v>
      </c>
      <c r="O42102" t="str">
        <f>VLOOKUP($I42102,pizza_types!$A$2:$D$33,4,0)</f>
        <v>Coarse Sicilian Salami, Tomatoes, Green Olives, Luganega Sausage, Onions, Garlic</v>
      </c>
    </row>
    <row r="42103" spans="1:15" x14ac:dyDescent="0.25">
      <c r="A42103">
        <v>42102</v>
      </c>
      <c r="B42103">
        <v>18521</v>
      </c>
      <c r="C42103" t="s">
        <v>17</v>
      </c>
      <c r="D42103">
        <v>1</v>
      </c>
      <c r="E42103" s="10">
        <f>VLOOKUP(B42103,orders!$A$2:$B$21351,2,0)</f>
        <v>42320</v>
      </c>
      <c r="F42103" s="10" t="str">
        <f>TEXT(Pizza_Data_set[[#This Row],[date]],"mmm")</f>
        <v>Nov</v>
      </c>
      <c r="G42103" s="10" t="str">
        <f>TEXT(Pizza_Data_set[[#This Row],[date]],"dddd")</f>
        <v>Thursday</v>
      </c>
      <c r="H42103" s="1">
        <f>VLOOKUP(B42103,orders!$A$2:$C$21351,3,0)</f>
        <v>0.65052083333333333</v>
      </c>
      <c r="I42103" t="str">
        <f>VLOOKUP($C42103,pizzas!$A$2:$D$97,2,0)</f>
        <v>ital_cpcllo</v>
      </c>
      <c r="J42103" t="str">
        <f>VLOOKUP($C42103,pizzas!$A$2:$D$97,3,0)</f>
        <v>L</v>
      </c>
      <c r="K42103" s="13">
        <f>VLOOKUP($C42103,pizzas!$A$2:$D$97,4,0)</f>
        <v>20.5</v>
      </c>
      <c r="L42103" s="13">
        <f>Pizza_Data_set[[#This Row],[price]]*Pizza_Data_set[[#This Row],[quantity]]</f>
        <v>20.5</v>
      </c>
      <c r="M42103" t="str">
        <f>VLOOKUP($I42103,pizza_types!$A$2:$D$33,2,0)</f>
        <v>The Italian Capocollo Pizza</v>
      </c>
      <c r="N42103" t="str">
        <f>VLOOKUP($I42103,pizza_types!$A$2:$D$33,3,0)</f>
        <v>Classic</v>
      </c>
      <c r="O42103" t="str">
        <f>VLOOKUP($I42103,pizza_types!$A$2:$D$33,4,0)</f>
        <v>Capocollo, Red Peppers, Tomatoes, Goat Cheese, Garlic, Oregano</v>
      </c>
    </row>
    <row r="42104" spans="1:15" x14ac:dyDescent="0.25">
      <c r="A42104">
        <v>42103</v>
      </c>
      <c r="B42104">
        <v>18521</v>
      </c>
      <c r="C42104" t="s">
        <v>10</v>
      </c>
      <c r="D42104">
        <v>1</v>
      </c>
      <c r="E42104" s="10">
        <f>VLOOKUP(B42104,orders!$A$2:$B$21351,2,0)</f>
        <v>42320</v>
      </c>
      <c r="F42104" s="10" t="str">
        <f>TEXT(Pizza_Data_set[[#This Row],[date]],"mmm")</f>
        <v>Nov</v>
      </c>
      <c r="G42104" s="10" t="str">
        <f>TEXT(Pizza_Data_set[[#This Row],[date]],"dddd")</f>
        <v>Thursday</v>
      </c>
      <c r="H42104" s="1">
        <f>VLOOKUP(B42104,orders!$A$2:$C$21351,3,0)</f>
        <v>0.65052083333333333</v>
      </c>
      <c r="I42104" t="str">
        <f>VLOOKUP($C42104,pizzas!$A$2:$D$97,2,0)</f>
        <v>ital_supr</v>
      </c>
      <c r="J42104" t="str">
        <f>VLOOKUP($C42104,pizzas!$A$2:$D$97,3,0)</f>
        <v>M</v>
      </c>
      <c r="K42104" s="13">
        <f>VLOOKUP($C42104,pizzas!$A$2:$D$97,4,0)</f>
        <v>16.5</v>
      </c>
      <c r="L42104" s="13">
        <f>Pizza_Data_set[[#This Row],[price]]*Pizza_Data_set[[#This Row],[quantity]]</f>
        <v>16.5</v>
      </c>
      <c r="M42104" t="str">
        <f>VLOOKUP($I42104,pizza_types!$A$2:$D$33,2,0)</f>
        <v>The Italian Supreme Pizza</v>
      </c>
      <c r="N42104" t="str">
        <f>VLOOKUP($I42104,pizza_types!$A$2:$D$33,3,0)</f>
        <v>Supreme</v>
      </c>
      <c r="O42104" t="str">
        <f>VLOOKUP($I42104,pizza_types!$A$2:$D$33,4,0)</f>
        <v>Calabrese Salami, Capocollo, Tomatoes, Red Onions, Green Olives, Garlic</v>
      </c>
    </row>
    <row r="42105" spans="1:15" x14ac:dyDescent="0.25">
      <c r="A42105">
        <v>42104</v>
      </c>
      <c r="B42105">
        <v>18522</v>
      </c>
      <c r="C42105" t="s">
        <v>61</v>
      </c>
      <c r="D42105">
        <v>1</v>
      </c>
      <c r="E42105" s="10">
        <f>VLOOKUP(B42105,orders!$A$2:$B$21351,2,0)</f>
        <v>42320</v>
      </c>
      <c r="F42105" s="10" t="str">
        <f>TEXT(Pizza_Data_set[[#This Row],[date]],"mmm")</f>
        <v>Nov</v>
      </c>
      <c r="G42105" s="10" t="str">
        <f>TEXT(Pizza_Data_set[[#This Row],[date]],"dddd")</f>
        <v>Thursday</v>
      </c>
      <c r="H42105" s="1">
        <f>VLOOKUP(B42105,orders!$A$2:$C$21351,3,0)</f>
        <v>0.65074074074074073</v>
      </c>
      <c r="I42105" t="str">
        <f>VLOOKUP($C42105,pizzas!$A$2:$D$97,2,0)</f>
        <v>classic_dlx</v>
      </c>
      <c r="J42105" t="str">
        <f>VLOOKUP($C42105,pizzas!$A$2:$D$97,3,0)</f>
        <v>L</v>
      </c>
      <c r="K42105" s="13">
        <f>VLOOKUP($C42105,pizzas!$A$2:$D$97,4,0)</f>
        <v>20.5</v>
      </c>
      <c r="L42105" s="13">
        <f>Pizza_Data_set[[#This Row],[price]]*Pizza_Data_set[[#This Row],[quantity]]</f>
        <v>20.5</v>
      </c>
      <c r="M42105" t="str">
        <f>VLOOKUP($I42105,pizza_types!$A$2:$D$33,2,0)</f>
        <v>The Classic Deluxe Pizza</v>
      </c>
      <c r="N42105" t="str">
        <f>VLOOKUP($I42105,pizza_types!$A$2:$D$33,3,0)</f>
        <v>Classic</v>
      </c>
      <c r="O42105" t="str">
        <f>VLOOKUP($I42105,pizza_types!$A$2:$D$33,4,0)</f>
        <v>Pepperoni, Mushrooms, Red Onions, Red Peppers, Bacon</v>
      </c>
    </row>
    <row r="42106" spans="1:15" x14ac:dyDescent="0.25">
      <c r="A42106">
        <v>42105</v>
      </c>
      <c r="B42106">
        <v>18523</v>
      </c>
      <c r="C42106" t="s">
        <v>12</v>
      </c>
      <c r="D42106">
        <v>1</v>
      </c>
      <c r="E42106" s="10">
        <f>VLOOKUP(B42106,orders!$A$2:$B$21351,2,0)</f>
        <v>42320</v>
      </c>
      <c r="F42106" s="10" t="str">
        <f>TEXT(Pizza_Data_set[[#This Row],[date]],"mmm")</f>
        <v>Nov</v>
      </c>
      <c r="G42106" s="10" t="str">
        <f>TEXT(Pizza_Data_set[[#This Row],[date]],"dddd")</f>
        <v>Thursday</v>
      </c>
      <c r="H42106" s="1">
        <f>VLOOKUP(B42106,orders!$A$2:$C$21351,3,0)</f>
        <v>0.65415509259259264</v>
      </c>
      <c r="I42106" t="str">
        <f>VLOOKUP($C42106,pizzas!$A$2:$D$97,2,0)</f>
        <v>bbq_ckn</v>
      </c>
      <c r="J42106" t="str">
        <f>VLOOKUP($C42106,pizzas!$A$2:$D$97,3,0)</f>
        <v>S</v>
      </c>
      <c r="K42106" s="13">
        <f>VLOOKUP($C42106,pizzas!$A$2:$D$97,4,0)</f>
        <v>12.75</v>
      </c>
      <c r="L42106" s="13">
        <f>Pizza_Data_set[[#This Row],[price]]*Pizza_Data_set[[#This Row],[quantity]]</f>
        <v>12.75</v>
      </c>
      <c r="M42106" t="str">
        <f>VLOOKUP($I42106,pizza_types!$A$2:$D$33,2,0)</f>
        <v>The Barbecue Chicken Pizza</v>
      </c>
      <c r="N42106" t="str">
        <f>VLOOKUP($I42106,pizza_types!$A$2:$D$33,3,0)</f>
        <v>Chicken</v>
      </c>
      <c r="O42106" t="str">
        <f>VLOOKUP($I42106,pizza_types!$A$2:$D$33,4,0)</f>
        <v>Barbecued Chicken, Red Peppers, Green Peppers, Tomatoes, Red Onions, Barbecue Sauce</v>
      </c>
    </row>
    <row r="42107" spans="1:15" x14ac:dyDescent="0.25">
      <c r="A42107">
        <v>42106</v>
      </c>
      <c r="B42107">
        <v>18523</v>
      </c>
      <c r="C42107" t="s">
        <v>27</v>
      </c>
      <c r="D42107">
        <v>1</v>
      </c>
      <c r="E42107" s="10">
        <f>VLOOKUP(B42107,orders!$A$2:$B$21351,2,0)</f>
        <v>42320</v>
      </c>
      <c r="F42107" s="10" t="str">
        <f>TEXT(Pizza_Data_set[[#This Row],[date]],"mmm")</f>
        <v>Nov</v>
      </c>
      <c r="G42107" s="10" t="str">
        <f>TEXT(Pizza_Data_set[[#This Row],[date]],"dddd")</f>
        <v>Thursday</v>
      </c>
      <c r="H42107" s="1">
        <f>VLOOKUP(B42107,orders!$A$2:$C$21351,3,0)</f>
        <v>0.65415509259259264</v>
      </c>
      <c r="I42107" t="str">
        <f>VLOOKUP($C42107,pizzas!$A$2:$D$97,2,0)</f>
        <v>cali_ckn</v>
      </c>
      <c r="J42107" t="str">
        <f>VLOOKUP($C42107,pizzas!$A$2:$D$97,3,0)</f>
        <v>M</v>
      </c>
      <c r="K42107" s="13">
        <f>VLOOKUP($C42107,pizzas!$A$2:$D$97,4,0)</f>
        <v>16.75</v>
      </c>
      <c r="L42107" s="13">
        <f>Pizza_Data_set[[#This Row],[price]]*Pizza_Data_set[[#This Row],[quantity]]</f>
        <v>16.75</v>
      </c>
      <c r="M42107" t="str">
        <f>VLOOKUP($I42107,pizza_types!$A$2:$D$33,2,0)</f>
        <v>The California Chicken Pizza</v>
      </c>
      <c r="N42107" t="str">
        <f>VLOOKUP($I42107,pizza_types!$A$2:$D$33,3,0)</f>
        <v>Chicken</v>
      </c>
      <c r="O42107" t="str">
        <f>VLOOKUP($I42107,pizza_types!$A$2:$D$33,4,0)</f>
        <v>Chicken, Artichoke, Spinach, Garlic, Jalapeno Peppers, Fontina Cheese, Gouda Cheese</v>
      </c>
    </row>
    <row r="42108" spans="1:15" x14ac:dyDescent="0.25">
      <c r="A42108">
        <v>42107</v>
      </c>
      <c r="B42108">
        <v>18523</v>
      </c>
      <c r="C42108" t="s">
        <v>24</v>
      </c>
      <c r="D42108">
        <v>1</v>
      </c>
      <c r="E42108" s="10">
        <f>VLOOKUP(B42108,orders!$A$2:$B$21351,2,0)</f>
        <v>42320</v>
      </c>
      <c r="F42108" s="10" t="str">
        <f>TEXT(Pizza_Data_set[[#This Row],[date]],"mmm")</f>
        <v>Nov</v>
      </c>
      <c r="G42108" s="10" t="str">
        <f>TEXT(Pizza_Data_set[[#This Row],[date]],"dddd")</f>
        <v>Thursday</v>
      </c>
      <c r="H42108" s="1">
        <f>VLOOKUP(B42108,orders!$A$2:$C$21351,3,0)</f>
        <v>0.65415509259259264</v>
      </c>
      <c r="I42108" t="str">
        <f>VLOOKUP($C42108,pizzas!$A$2:$D$97,2,0)</f>
        <v>southw_ckn</v>
      </c>
      <c r="J42108" t="str">
        <f>VLOOKUP($C42108,pizzas!$A$2:$D$97,3,0)</f>
        <v>L</v>
      </c>
      <c r="K42108" s="13">
        <f>VLOOKUP($C42108,pizzas!$A$2:$D$97,4,0)</f>
        <v>20.75</v>
      </c>
      <c r="L42108" s="13">
        <f>Pizza_Data_set[[#This Row],[price]]*Pizza_Data_set[[#This Row],[quantity]]</f>
        <v>20.75</v>
      </c>
      <c r="M42108" t="str">
        <f>VLOOKUP($I42108,pizza_types!$A$2:$D$33,2,0)</f>
        <v>The Southwest Chicken Pizza</v>
      </c>
      <c r="N42108" t="str">
        <f>VLOOKUP($I42108,pizza_types!$A$2:$D$33,3,0)</f>
        <v>Chicken</v>
      </c>
      <c r="O42108" t="str">
        <f>VLOOKUP($I42108,pizza_types!$A$2:$D$33,4,0)</f>
        <v>Chicken, Tomatoes, Red Peppers, Red Onions, Jalapeno Peppers, Corn, Cilantro, Chipotle Sauce</v>
      </c>
    </row>
    <row r="42109" spans="1:15" x14ac:dyDescent="0.25">
      <c r="A42109">
        <v>42108</v>
      </c>
      <c r="B42109">
        <v>18523</v>
      </c>
      <c r="C42109" t="s">
        <v>79</v>
      </c>
      <c r="D42109">
        <v>1</v>
      </c>
      <c r="E42109" s="10">
        <f>VLOOKUP(B42109,orders!$A$2:$B$21351,2,0)</f>
        <v>42320</v>
      </c>
      <c r="F42109" s="10" t="str">
        <f>TEXT(Pizza_Data_set[[#This Row],[date]],"mmm")</f>
        <v>Nov</v>
      </c>
      <c r="G42109" s="10" t="str">
        <f>TEXT(Pizza_Data_set[[#This Row],[date]],"dddd")</f>
        <v>Thursday</v>
      </c>
      <c r="H42109" s="1">
        <f>VLOOKUP(B42109,orders!$A$2:$C$21351,3,0)</f>
        <v>0.65415509259259264</v>
      </c>
      <c r="I42109" t="str">
        <f>VLOOKUP($C42109,pizzas!$A$2:$D$97,2,0)</f>
        <v>spinach_fet</v>
      </c>
      <c r="J42109" t="str">
        <f>VLOOKUP($C42109,pizzas!$A$2:$D$97,3,0)</f>
        <v>S</v>
      </c>
      <c r="K42109" s="13">
        <f>VLOOKUP($C42109,pizzas!$A$2:$D$97,4,0)</f>
        <v>12</v>
      </c>
      <c r="L42109" s="13">
        <f>Pizza_Data_set[[#This Row],[price]]*Pizza_Data_set[[#This Row],[quantity]]</f>
        <v>12</v>
      </c>
      <c r="M42109" t="str">
        <f>VLOOKUP($I42109,pizza_types!$A$2:$D$33,2,0)</f>
        <v>The Spinach and Feta Pizza</v>
      </c>
      <c r="N42109" t="str">
        <f>VLOOKUP($I42109,pizza_types!$A$2:$D$33,3,0)</f>
        <v>Veggie</v>
      </c>
      <c r="O42109" t="str">
        <f>VLOOKUP($I42109,pizza_types!$A$2:$D$33,4,0)</f>
        <v>Spinach, Mushrooms, Red Onions, Feta Cheese, Garlic</v>
      </c>
    </row>
    <row r="42110" spans="1:15" x14ac:dyDescent="0.25">
      <c r="A42110">
        <v>42109</v>
      </c>
      <c r="B42110">
        <v>18524</v>
      </c>
      <c r="C42110" t="s">
        <v>7</v>
      </c>
      <c r="D42110">
        <v>1</v>
      </c>
      <c r="E42110" s="10">
        <f>VLOOKUP(B42110,orders!$A$2:$B$21351,2,0)</f>
        <v>42320</v>
      </c>
      <c r="F42110" s="10" t="str">
        <f>TEXT(Pizza_Data_set[[#This Row],[date]],"mmm")</f>
        <v>Nov</v>
      </c>
      <c r="G42110" s="10" t="str">
        <f>TEXT(Pizza_Data_set[[#This Row],[date]],"dddd")</f>
        <v>Thursday</v>
      </c>
      <c r="H42110" s="1">
        <f>VLOOKUP(B42110,orders!$A$2:$C$21351,3,0)</f>
        <v>0.66334490740740737</v>
      </c>
      <c r="I42110" t="str">
        <f>VLOOKUP($C42110,pizzas!$A$2:$D$97,2,0)</f>
        <v>ital_supr</v>
      </c>
      <c r="J42110" t="str">
        <f>VLOOKUP($C42110,pizzas!$A$2:$D$97,3,0)</f>
        <v>L</v>
      </c>
      <c r="K42110" s="13">
        <f>VLOOKUP($C42110,pizzas!$A$2:$D$97,4,0)</f>
        <v>20.75</v>
      </c>
      <c r="L42110" s="13">
        <f>Pizza_Data_set[[#This Row],[price]]*Pizza_Data_set[[#This Row],[quantity]]</f>
        <v>20.75</v>
      </c>
      <c r="M42110" t="str">
        <f>VLOOKUP($I42110,pizza_types!$A$2:$D$33,2,0)</f>
        <v>The Italian Supreme Pizza</v>
      </c>
      <c r="N42110" t="str">
        <f>VLOOKUP($I42110,pizza_types!$A$2:$D$33,3,0)</f>
        <v>Supreme</v>
      </c>
      <c r="O42110" t="str">
        <f>VLOOKUP($I42110,pizza_types!$A$2:$D$33,4,0)</f>
        <v>Calabrese Salami, Capocollo, Tomatoes, Red Onions, Green Olives, Garlic</v>
      </c>
    </row>
    <row r="42111" spans="1:15" x14ac:dyDescent="0.25">
      <c r="A42111">
        <v>42110</v>
      </c>
      <c r="B42111">
        <v>18524</v>
      </c>
      <c r="C42111" t="s">
        <v>41</v>
      </c>
      <c r="D42111">
        <v>1</v>
      </c>
      <c r="E42111" s="10">
        <f>VLOOKUP(B42111,orders!$A$2:$B$21351,2,0)</f>
        <v>42320</v>
      </c>
      <c r="F42111" s="10" t="str">
        <f>TEXT(Pizza_Data_set[[#This Row],[date]],"mmm")</f>
        <v>Nov</v>
      </c>
      <c r="G42111" s="10" t="str">
        <f>TEXT(Pizza_Data_set[[#This Row],[date]],"dddd")</f>
        <v>Thursday</v>
      </c>
      <c r="H42111" s="1">
        <f>VLOOKUP(B42111,orders!$A$2:$C$21351,3,0)</f>
        <v>0.66334490740740737</v>
      </c>
      <c r="I42111" t="str">
        <f>VLOOKUP($C42111,pizzas!$A$2:$D$97,2,0)</f>
        <v>napolitana</v>
      </c>
      <c r="J42111" t="str">
        <f>VLOOKUP($C42111,pizzas!$A$2:$D$97,3,0)</f>
        <v>L</v>
      </c>
      <c r="K42111" s="13">
        <f>VLOOKUP($C42111,pizzas!$A$2:$D$97,4,0)</f>
        <v>20.5</v>
      </c>
      <c r="L42111" s="13">
        <f>Pizza_Data_set[[#This Row],[price]]*Pizza_Data_set[[#This Row],[quantity]]</f>
        <v>20.5</v>
      </c>
      <c r="M42111" t="str">
        <f>VLOOKUP($I42111,pizza_types!$A$2:$D$33,2,0)</f>
        <v>The Napolitana Pizza</v>
      </c>
      <c r="N42111" t="str">
        <f>VLOOKUP($I42111,pizza_types!$A$2:$D$33,3,0)</f>
        <v>Classic</v>
      </c>
      <c r="O42111" t="str">
        <f>VLOOKUP($I42111,pizza_types!$A$2:$D$33,4,0)</f>
        <v>Tomatoes, Anchovies, Green Olives, Red Onions, Garlic</v>
      </c>
    </row>
    <row r="42112" spans="1:15" x14ac:dyDescent="0.25">
      <c r="A42112">
        <v>42111</v>
      </c>
      <c r="B42112">
        <v>18524</v>
      </c>
      <c r="C42112" t="s">
        <v>40</v>
      </c>
      <c r="D42112">
        <v>1</v>
      </c>
      <c r="E42112" s="10">
        <f>VLOOKUP(B42112,orders!$A$2:$B$21351,2,0)</f>
        <v>42320</v>
      </c>
      <c r="F42112" s="10" t="str">
        <f>TEXT(Pizza_Data_set[[#This Row],[date]],"mmm")</f>
        <v>Nov</v>
      </c>
      <c r="G42112" s="10" t="str">
        <f>TEXT(Pizza_Data_set[[#This Row],[date]],"dddd")</f>
        <v>Thursday</v>
      </c>
      <c r="H42112" s="1">
        <f>VLOOKUP(B42112,orders!$A$2:$C$21351,3,0)</f>
        <v>0.66334490740740737</v>
      </c>
      <c r="I42112" t="str">
        <f>VLOOKUP($C42112,pizzas!$A$2:$D$97,2,0)</f>
        <v>spinach_fet</v>
      </c>
      <c r="J42112" t="str">
        <f>VLOOKUP($C42112,pizzas!$A$2:$D$97,3,0)</f>
        <v>L</v>
      </c>
      <c r="K42112" s="13">
        <f>VLOOKUP($C42112,pizzas!$A$2:$D$97,4,0)</f>
        <v>20.25</v>
      </c>
      <c r="L42112" s="13">
        <f>Pizza_Data_set[[#This Row],[price]]*Pizza_Data_set[[#This Row],[quantity]]</f>
        <v>20.25</v>
      </c>
      <c r="M42112" t="str">
        <f>VLOOKUP($I42112,pizza_types!$A$2:$D$33,2,0)</f>
        <v>The Spinach and Feta Pizza</v>
      </c>
      <c r="N42112" t="str">
        <f>VLOOKUP($I42112,pizza_types!$A$2:$D$33,3,0)</f>
        <v>Veggie</v>
      </c>
      <c r="O42112" t="str">
        <f>VLOOKUP($I42112,pizza_types!$A$2:$D$33,4,0)</f>
        <v>Spinach, Mushrooms, Red Onions, Feta Cheese, Garlic</v>
      </c>
    </row>
    <row r="42113" spans="1:15" x14ac:dyDescent="0.25">
      <c r="A42113">
        <v>42112</v>
      </c>
      <c r="B42113">
        <v>18525</v>
      </c>
      <c r="C42113" t="s">
        <v>8</v>
      </c>
      <c r="D42113">
        <v>1</v>
      </c>
      <c r="E42113" s="10">
        <f>VLOOKUP(B42113,orders!$A$2:$B$21351,2,0)</f>
        <v>42320</v>
      </c>
      <c r="F42113" s="10" t="str">
        <f>TEXT(Pizza_Data_set[[#This Row],[date]],"mmm")</f>
        <v>Nov</v>
      </c>
      <c r="G42113" s="10" t="str">
        <f>TEXT(Pizza_Data_set[[#This Row],[date]],"dddd")</f>
        <v>Thursday</v>
      </c>
      <c r="H42113" s="1">
        <f>VLOOKUP(B42113,orders!$A$2:$C$21351,3,0)</f>
        <v>0.66788194444444449</v>
      </c>
      <c r="I42113" t="str">
        <f>VLOOKUP($C42113,pizzas!$A$2:$D$97,2,0)</f>
        <v>mexicana</v>
      </c>
      <c r="J42113" t="str">
        <f>VLOOKUP($C42113,pizzas!$A$2:$D$97,3,0)</f>
        <v>M</v>
      </c>
      <c r="K42113" s="13">
        <f>VLOOKUP($C42113,pizzas!$A$2:$D$97,4,0)</f>
        <v>16</v>
      </c>
      <c r="L42113" s="13">
        <f>Pizza_Data_set[[#This Row],[price]]*Pizza_Data_set[[#This Row],[quantity]]</f>
        <v>16</v>
      </c>
      <c r="M42113" t="str">
        <f>VLOOKUP($I42113,pizza_types!$A$2:$D$33,2,0)</f>
        <v>The Mexicana Pizza</v>
      </c>
      <c r="N42113" t="str">
        <f>VLOOKUP($I42113,pizza_types!$A$2:$D$33,3,0)</f>
        <v>Veggie</v>
      </c>
      <c r="O42113" t="str">
        <f>VLOOKUP($I42113,pizza_types!$A$2:$D$33,4,0)</f>
        <v>Tomatoes, Red Peppers, Jalapeno Peppers, Red Onions, Cilantro, Corn, Chipotle Sauce, Garlic</v>
      </c>
    </row>
    <row r="42114" spans="1:15" x14ac:dyDescent="0.25">
      <c r="A42114">
        <v>42113</v>
      </c>
      <c r="B42114">
        <v>18525</v>
      </c>
      <c r="C42114" t="s">
        <v>20</v>
      </c>
      <c r="D42114">
        <v>1</v>
      </c>
      <c r="E42114" s="10">
        <f>VLOOKUP(B42114,orders!$A$2:$B$21351,2,0)</f>
        <v>42320</v>
      </c>
      <c r="F42114" s="10" t="str">
        <f>TEXT(Pizza_Data_set[[#This Row],[date]],"mmm")</f>
        <v>Nov</v>
      </c>
      <c r="G42114" s="10" t="str">
        <f>TEXT(Pizza_Data_set[[#This Row],[date]],"dddd")</f>
        <v>Thursday</v>
      </c>
      <c r="H42114" s="1">
        <f>VLOOKUP(B42114,orders!$A$2:$C$21351,3,0)</f>
        <v>0.66788194444444449</v>
      </c>
      <c r="I42114" t="str">
        <f>VLOOKUP($C42114,pizzas!$A$2:$D$97,2,0)</f>
        <v>spicy_ital</v>
      </c>
      <c r="J42114" t="str">
        <f>VLOOKUP($C42114,pizzas!$A$2:$D$97,3,0)</f>
        <v>L</v>
      </c>
      <c r="K42114" s="13">
        <f>VLOOKUP($C42114,pizzas!$A$2:$D$97,4,0)</f>
        <v>20.75</v>
      </c>
      <c r="L42114" s="13">
        <f>Pizza_Data_set[[#This Row],[price]]*Pizza_Data_set[[#This Row],[quantity]]</f>
        <v>20.75</v>
      </c>
      <c r="M42114" t="str">
        <f>VLOOKUP($I42114,pizza_types!$A$2:$D$33,2,0)</f>
        <v>The Spicy Italian Pizza</v>
      </c>
      <c r="N42114" t="str">
        <f>VLOOKUP($I42114,pizza_types!$A$2:$D$33,3,0)</f>
        <v>Supreme</v>
      </c>
      <c r="O42114" t="str">
        <f>VLOOKUP($I42114,pizza_types!$A$2:$D$33,4,0)</f>
        <v>Capocollo, Tomatoes, Goat Cheese, Artichokes, Peperoncini verdi, Garlic</v>
      </c>
    </row>
    <row r="42115" spans="1:15" x14ac:dyDescent="0.25">
      <c r="A42115">
        <v>42114</v>
      </c>
      <c r="B42115">
        <v>18526</v>
      </c>
      <c r="C42115" t="s">
        <v>87</v>
      </c>
      <c r="D42115">
        <v>1</v>
      </c>
      <c r="E42115" s="10">
        <f>VLOOKUP(B42115,orders!$A$2:$B$21351,2,0)</f>
        <v>42320</v>
      </c>
      <c r="F42115" s="10" t="str">
        <f>TEXT(Pizza_Data_set[[#This Row],[date]],"mmm")</f>
        <v>Nov</v>
      </c>
      <c r="G42115" s="10" t="str">
        <f>TEXT(Pizza_Data_set[[#This Row],[date]],"dddd")</f>
        <v>Thursday</v>
      </c>
      <c r="H42115" s="1">
        <f>VLOOKUP(B42115,orders!$A$2:$C$21351,3,0)</f>
        <v>0.6828819444444445</v>
      </c>
      <c r="I42115" t="str">
        <f>VLOOKUP($C42115,pizzas!$A$2:$D$97,2,0)</f>
        <v>brie_carre</v>
      </c>
      <c r="J42115" t="str">
        <f>VLOOKUP($C42115,pizzas!$A$2:$D$97,3,0)</f>
        <v>S</v>
      </c>
      <c r="K42115" s="13">
        <f>VLOOKUP($C42115,pizzas!$A$2:$D$97,4,0)</f>
        <v>23.65</v>
      </c>
      <c r="L42115" s="13">
        <f>Pizza_Data_set[[#This Row],[price]]*Pizza_Data_set[[#This Row],[quantity]]</f>
        <v>23.65</v>
      </c>
      <c r="M42115" t="str">
        <f>VLOOKUP($I42115,pizza_types!$A$2:$D$33,2,0)</f>
        <v>The Brie Carre Pizza</v>
      </c>
      <c r="N42115" t="str">
        <f>VLOOKUP($I42115,pizza_types!$A$2:$D$33,3,0)</f>
        <v>Supreme</v>
      </c>
      <c r="O42115" t="str">
        <f>VLOOKUP($I42115,pizza_types!$A$2:$D$33,4,0)</f>
        <v>Brie Carre Cheese, Prosciutto, Caramelized Onions, Pears, Thyme, Garlic</v>
      </c>
    </row>
    <row r="42116" spans="1:15" x14ac:dyDescent="0.25">
      <c r="A42116">
        <v>42115</v>
      </c>
      <c r="B42116">
        <v>18527</v>
      </c>
      <c r="C42116" t="s">
        <v>62</v>
      </c>
      <c r="D42116">
        <v>1</v>
      </c>
      <c r="E42116" s="10">
        <f>VLOOKUP(B42116,orders!$A$2:$B$21351,2,0)</f>
        <v>42320</v>
      </c>
      <c r="F42116" s="10" t="str">
        <f>TEXT(Pizza_Data_set[[#This Row],[date]],"mmm")</f>
        <v>Nov</v>
      </c>
      <c r="G42116" s="10" t="str">
        <f>TEXT(Pizza_Data_set[[#This Row],[date]],"dddd")</f>
        <v>Thursday</v>
      </c>
      <c r="H42116" s="1">
        <f>VLOOKUP(B42116,orders!$A$2:$C$21351,3,0)</f>
        <v>0.68398148148148152</v>
      </c>
      <c r="I42116" t="str">
        <f>VLOOKUP($C42116,pizzas!$A$2:$D$97,2,0)</f>
        <v>ckn_pesto</v>
      </c>
      <c r="J42116" t="str">
        <f>VLOOKUP($C42116,pizzas!$A$2:$D$97,3,0)</f>
        <v>M</v>
      </c>
      <c r="K42116" s="13">
        <f>VLOOKUP($C42116,pizzas!$A$2:$D$97,4,0)</f>
        <v>16.75</v>
      </c>
      <c r="L42116" s="13">
        <f>Pizza_Data_set[[#This Row],[price]]*Pizza_Data_set[[#This Row],[quantity]]</f>
        <v>16.75</v>
      </c>
      <c r="M42116" t="str">
        <f>VLOOKUP($I42116,pizza_types!$A$2:$D$33,2,0)</f>
        <v>The Chicken Pesto Pizza</v>
      </c>
      <c r="N42116" t="str">
        <f>VLOOKUP($I42116,pizza_types!$A$2:$D$33,3,0)</f>
        <v>Chicken</v>
      </c>
      <c r="O42116" t="str">
        <f>VLOOKUP($I42116,pizza_types!$A$2:$D$33,4,0)</f>
        <v>Chicken, Tomatoes, Red Peppers, Spinach, Garlic, Pesto Sauce</v>
      </c>
    </row>
    <row r="42117" spans="1:15" x14ac:dyDescent="0.25">
      <c r="A42117">
        <v>42116</v>
      </c>
      <c r="B42117">
        <v>18527</v>
      </c>
      <c r="C42117" t="s">
        <v>67</v>
      </c>
      <c r="D42117">
        <v>1</v>
      </c>
      <c r="E42117" s="10">
        <f>VLOOKUP(B42117,orders!$A$2:$B$21351,2,0)</f>
        <v>42320</v>
      </c>
      <c r="F42117" s="10" t="str">
        <f>TEXT(Pizza_Data_set[[#This Row],[date]],"mmm")</f>
        <v>Nov</v>
      </c>
      <c r="G42117" s="10" t="str">
        <f>TEXT(Pizza_Data_set[[#This Row],[date]],"dddd")</f>
        <v>Thursday</v>
      </c>
      <c r="H42117" s="1">
        <f>VLOOKUP(B42117,orders!$A$2:$C$21351,3,0)</f>
        <v>0.68398148148148152</v>
      </c>
      <c r="I42117" t="str">
        <f>VLOOKUP($C42117,pizzas!$A$2:$D$97,2,0)</f>
        <v>prsc_argla</v>
      </c>
      <c r="J42117" t="str">
        <f>VLOOKUP($C42117,pizzas!$A$2:$D$97,3,0)</f>
        <v>M</v>
      </c>
      <c r="K42117" s="13">
        <f>VLOOKUP($C42117,pizzas!$A$2:$D$97,4,0)</f>
        <v>16.5</v>
      </c>
      <c r="L42117" s="13">
        <f>Pizza_Data_set[[#This Row],[price]]*Pizza_Data_set[[#This Row],[quantity]]</f>
        <v>16.5</v>
      </c>
      <c r="M42117" t="str">
        <f>VLOOKUP($I42117,pizza_types!$A$2:$D$33,2,0)</f>
        <v>The Prosciutto and Arugula Pizza</v>
      </c>
      <c r="N42117" t="str">
        <f>VLOOKUP($I42117,pizza_types!$A$2:$D$33,3,0)</f>
        <v>Supreme</v>
      </c>
      <c r="O42117" t="str">
        <f>VLOOKUP($I42117,pizza_types!$A$2:$D$33,4,0)</f>
        <v>Prosciutto di San Daniele, Arugula, Mozzarella Cheese</v>
      </c>
    </row>
    <row r="42118" spans="1:15" x14ac:dyDescent="0.25">
      <c r="A42118">
        <v>42117</v>
      </c>
      <c r="B42118">
        <v>18528</v>
      </c>
      <c r="C42118" t="s">
        <v>30</v>
      </c>
      <c r="D42118">
        <v>1</v>
      </c>
      <c r="E42118" s="10">
        <f>VLOOKUP(B42118,orders!$A$2:$B$21351,2,0)</f>
        <v>42320</v>
      </c>
      <c r="F42118" s="10" t="str">
        <f>TEXT(Pizza_Data_set[[#This Row],[date]],"mmm")</f>
        <v>Nov</v>
      </c>
      <c r="G42118" s="10" t="str">
        <f>TEXT(Pizza_Data_set[[#This Row],[date]],"dddd")</f>
        <v>Thursday</v>
      </c>
      <c r="H42118" s="1">
        <f>VLOOKUP(B42118,orders!$A$2:$C$21351,3,0)</f>
        <v>0.68638888888888894</v>
      </c>
      <c r="I42118" t="str">
        <f>VLOOKUP($C42118,pizzas!$A$2:$D$97,2,0)</f>
        <v>ckn_pesto</v>
      </c>
      <c r="J42118" t="str">
        <f>VLOOKUP($C42118,pizzas!$A$2:$D$97,3,0)</f>
        <v>L</v>
      </c>
      <c r="K42118" s="13">
        <f>VLOOKUP($C42118,pizzas!$A$2:$D$97,4,0)</f>
        <v>20.75</v>
      </c>
      <c r="L42118" s="13">
        <f>Pizza_Data_set[[#This Row],[price]]*Pizza_Data_set[[#This Row],[quantity]]</f>
        <v>20.75</v>
      </c>
      <c r="M42118" t="str">
        <f>VLOOKUP($I42118,pizza_types!$A$2:$D$33,2,0)</f>
        <v>The Chicken Pesto Pizza</v>
      </c>
      <c r="N42118" t="str">
        <f>VLOOKUP($I42118,pizza_types!$A$2:$D$33,3,0)</f>
        <v>Chicken</v>
      </c>
      <c r="O42118" t="str">
        <f>VLOOKUP($I42118,pizza_types!$A$2:$D$33,4,0)</f>
        <v>Chicken, Tomatoes, Red Peppers, Spinach, Garlic, Pesto Sauce</v>
      </c>
    </row>
    <row r="42119" spans="1:15" x14ac:dyDescent="0.25">
      <c r="A42119">
        <v>42118</v>
      </c>
      <c r="B42119">
        <v>18528</v>
      </c>
      <c r="C42119" t="s">
        <v>46</v>
      </c>
      <c r="D42119">
        <v>1</v>
      </c>
      <c r="E42119" s="10">
        <f>VLOOKUP(B42119,orders!$A$2:$B$21351,2,0)</f>
        <v>42320</v>
      </c>
      <c r="F42119" s="10" t="str">
        <f>TEXT(Pizza_Data_set[[#This Row],[date]],"mmm")</f>
        <v>Nov</v>
      </c>
      <c r="G42119" s="10" t="str">
        <f>TEXT(Pizza_Data_set[[#This Row],[date]],"dddd")</f>
        <v>Thursday</v>
      </c>
      <c r="H42119" s="1">
        <f>VLOOKUP(B42119,orders!$A$2:$C$21351,3,0)</f>
        <v>0.68638888888888894</v>
      </c>
      <c r="I42119" t="str">
        <f>VLOOKUP($C42119,pizzas!$A$2:$D$97,2,0)</f>
        <v>pepperoni</v>
      </c>
      <c r="J42119" t="str">
        <f>VLOOKUP($C42119,pizzas!$A$2:$D$97,3,0)</f>
        <v>M</v>
      </c>
      <c r="K42119" s="13">
        <f>VLOOKUP($C42119,pizzas!$A$2:$D$97,4,0)</f>
        <v>12.5</v>
      </c>
      <c r="L42119" s="13">
        <f>Pizza_Data_set[[#This Row],[price]]*Pizza_Data_set[[#This Row],[quantity]]</f>
        <v>12.5</v>
      </c>
      <c r="M42119" t="str">
        <f>VLOOKUP($I42119,pizza_types!$A$2:$D$33,2,0)</f>
        <v>The Pepperoni Pizza</v>
      </c>
      <c r="N42119" t="str">
        <f>VLOOKUP($I42119,pizza_types!$A$2:$D$33,3,0)</f>
        <v>Classic</v>
      </c>
      <c r="O42119" t="str">
        <f>VLOOKUP($I42119,pizza_types!$A$2:$D$33,4,0)</f>
        <v>Mozzarella Cheese, Pepperoni</v>
      </c>
    </row>
    <row r="42120" spans="1:15" x14ac:dyDescent="0.25">
      <c r="A42120">
        <v>42119</v>
      </c>
      <c r="B42120">
        <v>18528</v>
      </c>
      <c r="C42120" t="s">
        <v>66</v>
      </c>
      <c r="D42120">
        <v>1</v>
      </c>
      <c r="E42120" s="10">
        <f>VLOOKUP(B42120,orders!$A$2:$B$21351,2,0)</f>
        <v>42320</v>
      </c>
      <c r="F42120" s="10" t="str">
        <f>TEXT(Pizza_Data_set[[#This Row],[date]],"mmm")</f>
        <v>Nov</v>
      </c>
      <c r="G42120" s="10" t="str">
        <f>TEXT(Pizza_Data_set[[#This Row],[date]],"dddd")</f>
        <v>Thursday</v>
      </c>
      <c r="H42120" s="1">
        <f>VLOOKUP(B42120,orders!$A$2:$C$21351,3,0)</f>
        <v>0.68638888888888894</v>
      </c>
      <c r="I42120" t="str">
        <f>VLOOKUP($C42120,pizzas!$A$2:$D$97,2,0)</f>
        <v>spinach_supr</v>
      </c>
      <c r="J42120" t="str">
        <f>VLOOKUP($C42120,pizzas!$A$2:$D$97,3,0)</f>
        <v>M</v>
      </c>
      <c r="K42120" s="13">
        <f>VLOOKUP($C42120,pizzas!$A$2:$D$97,4,0)</f>
        <v>16.5</v>
      </c>
      <c r="L42120" s="13">
        <f>Pizza_Data_set[[#This Row],[price]]*Pizza_Data_set[[#This Row],[quantity]]</f>
        <v>16.5</v>
      </c>
      <c r="M42120" t="str">
        <f>VLOOKUP($I42120,pizza_types!$A$2:$D$33,2,0)</f>
        <v>The Spinach Supreme Pizza</v>
      </c>
      <c r="N42120" t="str">
        <f>VLOOKUP($I42120,pizza_types!$A$2:$D$33,3,0)</f>
        <v>Supreme</v>
      </c>
      <c r="O42120" t="str">
        <f>VLOOKUP($I42120,pizza_types!$A$2:$D$33,4,0)</f>
        <v>Spinach, Red Onions, Pepperoni, Tomatoes, Artichokes, Kalamata Olives, Garlic, Asiago Cheese</v>
      </c>
    </row>
    <row r="42121" spans="1:15" x14ac:dyDescent="0.25">
      <c r="A42121">
        <v>42120</v>
      </c>
      <c r="B42121">
        <v>18529</v>
      </c>
      <c r="C42121" t="s">
        <v>36</v>
      </c>
      <c r="D42121">
        <v>1</v>
      </c>
      <c r="E42121" s="10">
        <f>VLOOKUP(B42121,orders!$A$2:$B$21351,2,0)</f>
        <v>42320</v>
      </c>
      <c r="F42121" s="10" t="str">
        <f>TEXT(Pizza_Data_set[[#This Row],[date]],"mmm")</f>
        <v>Nov</v>
      </c>
      <c r="G42121" s="10" t="str">
        <f>TEXT(Pizza_Data_set[[#This Row],[date]],"dddd")</f>
        <v>Thursday</v>
      </c>
      <c r="H42121" s="1">
        <f>VLOOKUP(B42121,orders!$A$2:$C$21351,3,0)</f>
        <v>0.69052083333333336</v>
      </c>
      <c r="I42121" t="str">
        <f>VLOOKUP($C42121,pizzas!$A$2:$D$97,2,0)</f>
        <v>four_cheese</v>
      </c>
      <c r="J42121" t="str">
        <f>VLOOKUP($C42121,pizzas!$A$2:$D$97,3,0)</f>
        <v>M</v>
      </c>
      <c r="K42121" s="13">
        <f>VLOOKUP($C42121,pizzas!$A$2:$D$97,4,0)</f>
        <v>14.75</v>
      </c>
      <c r="L42121" s="13">
        <f>Pizza_Data_set[[#This Row],[price]]*Pizza_Data_set[[#This Row],[quantity]]</f>
        <v>14.75</v>
      </c>
      <c r="M42121" t="str">
        <f>VLOOKUP($I42121,pizza_types!$A$2:$D$33,2,0)</f>
        <v>The Four Cheese Pizza</v>
      </c>
      <c r="N42121" t="str">
        <f>VLOOKUP($I42121,pizza_types!$A$2:$D$33,3,0)</f>
        <v>Veggie</v>
      </c>
      <c r="O42121" t="str">
        <f>VLOOKUP($I42121,pizza_types!$A$2:$D$33,4,0)</f>
        <v>Ricotta Cheese, Gorgonzola Piccante Cheese, Mozzarella Cheese, Parmigiano Reggiano Cheese, Garlic</v>
      </c>
    </row>
    <row r="42122" spans="1:15" x14ac:dyDescent="0.25">
      <c r="A42122">
        <v>42121</v>
      </c>
      <c r="B42122">
        <v>18529</v>
      </c>
      <c r="C42122" t="s">
        <v>4</v>
      </c>
      <c r="D42122">
        <v>1</v>
      </c>
      <c r="E42122" s="10">
        <f>VLOOKUP(B42122,orders!$A$2:$B$21351,2,0)</f>
        <v>42320</v>
      </c>
      <c r="F42122" s="10" t="str">
        <f>TEXT(Pizza_Data_set[[#This Row],[date]],"mmm")</f>
        <v>Nov</v>
      </c>
      <c r="G42122" s="10" t="str">
        <f>TEXT(Pizza_Data_set[[#This Row],[date]],"dddd")</f>
        <v>Thursday</v>
      </c>
      <c r="H42122" s="1">
        <f>VLOOKUP(B42122,orders!$A$2:$C$21351,3,0)</f>
        <v>0.69052083333333336</v>
      </c>
      <c r="I42122" t="str">
        <f>VLOOKUP($C42122,pizzas!$A$2:$D$97,2,0)</f>
        <v>hawaiian</v>
      </c>
      <c r="J42122" t="str">
        <f>VLOOKUP($C42122,pizzas!$A$2:$D$97,3,0)</f>
        <v>M</v>
      </c>
      <c r="K42122" s="13">
        <f>VLOOKUP($C42122,pizzas!$A$2:$D$97,4,0)</f>
        <v>13.25</v>
      </c>
      <c r="L42122" s="13">
        <f>Pizza_Data_set[[#This Row],[price]]*Pizza_Data_set[[#This Row],[quantity]]</f>
        <v>13.25</v>
      </c>
      <c r="M42122" t="str">
        <f>VLOOKUP($I42122,pizza_types!$A$2:$D$33,2,0)</f>
        <v>The Hawaiian Pizza</v>
      </c>
      <c r="N42122" t="str">
        <f>VLOOKUP($I42122,pizza_types!$A$2:$D$33,3,0)</f>
        <v>Classic</v>
      </c>
      <c r="O42122" t="str">
        <f>VLOOKUP($I42122,pizza_types!$A$2:$D$33,4,0)</f>
        <v>Sliced Ham, Pineapple, Mozzarella Cheese</v>
      </c>
    </row>
    <row r="42123" spans="1:15" x14ac:dyDescent="0.25">
      <c r="A42123">
        <v>42122</v>
      </c>
      <c r="B42123">
        <v>18529</v>
      </c>
      <c r="C42123" t="s">
        <v>11</v>
      </c>
      <c r="D42123">
        <v>1</v>
      </c>
      <c r="E42123" s="10">
        <f>VLOOKUP(B42123,orders!$A$2:$B$21351,2,0)</f>
        <v>42320</v>
      </c>
      <c r="F42123" s="10" t="str">
        <f>TEXT(Pizza_Data_set[[#This Row],[date]],"mmm")</f>
        <v>Nov</v>
      </c>
      <c r="G42123" s="10" t="str">
        <f>TEXT(Pizza_Data_set[[#This Row],[date]],"dddd")</f>
        <v>Thursday</v>
      </c>
      <c r="H42123" s="1">
        <f>VLOOKUP(B42123,orders!$A$2:$C$21351,3,0)</f>
        <v>0.69052083333333336</v>
      </c>
      <c r="I42123" t="str">
        <f>VLOOKUP($C42123,pizzas!$A$2:$D$97,2,0)</f>
        <v>prsc_argla</v>
      </c>
      <c r="J42123" t="str">
        <f>VLOOKUP($C42123,pizzas!$A$2:$D$97,3,0)</f>
        <v>L</v>
      </c>
      <c r="K42123" s="13">
        <f>VLOOKUP($C42123,pizzas!$A$2:$D$97,4,0)</f>
        <v>20.75</v>
      </c>
      <c r="L42123" s="13">
        <f>Pizza_Data_set[[#This Row],[price]]*Pizza_Data_set[[#This Row],[quantity]]</f>
        <v>20.75</v>
      </c>
      <c r="M42123" t="str">
        <f>VLOOKUP($I42123,pizza_types!$A$2:$D$33,2,0)</f>
        <v>The Prosciutto and Arugula Pizza</v>
      </c>
      <c r="N42123" t="str">
        <f>VLOOKUP($I42123,pizza_types!$A$2:$D$33,3,0)</f>
        <v>Supreme</v>
      </c>
      <c r="O42123" t="str">
        <f>VLOOKUP($I42123,pizza_types!$A$2:$D$33,4,0)</f>
        <v>Prosciutto di San Daniele, Arugula, Mozzarella Cheese</v>
      </c>
    </row>
    <row r="42124" spans="1:15" x14ac:dyDescent="0.25">
      <c r="A42124">
        <v>42123</v>
      </c>
      <c r="B42124">
        <v>18529</v>
      </c>
      <c r="C42124" t="s">
        <v>9</v>
      </c>
      <c r="D42124">
        <v>1</v>
      </c>
      <c r="E42124" s="10">
        <f>VLOOKUP(B42124,orders!$A$2:$B$21351,2,0)</f>
        <v>42320</v>
      </c>
      <c r="F42124" s="10" t="str">
        <f>TEXT(Pizza_Data_set[[#This Row],[date]],"mmm")</f>
        <v>Nov</v>
      </c>
      <c r="G42124" s="10" t="str">
        <f>TEXT(Pizza_Data_set[[#This Row],[date]],"dddd")</f>
        <v>Thursday</v>
      </c>
      <c r="H42124" s="1">
        <f>VLOOKUP(B42124,orders!$A$2:$C$21351,3,0)</f>
        <v>0.69052083333333336</v>
      </c>
      <c r="I42124" t="str">
        <f>VLOOKUP($C42124,pizzas!$A$2:$D$97,2,0)</f>
        <v>thai_ckn</v>
      </c>
      <c r="J42124" t="str">
        <f>VLOOKUP($C42124,pizzas!$A$2:$D$97,3,0)</f>
        <v>L</v>
      </c>
      <c r="K42124" s="13">
        <f>VLOOKUP($C42124,pizzas!$A$2:$D$97,4,0)</f>
        <v>20.75</v>
      </c>
      <c r="L42124" s="13">
        <f>Pizza_Data_set[[#This Row],[price]]*Pizza_Data_set[[#This Row],[quantity]]</f>
        <v>20.75</v>
      </c>
      <c r="M42124" t="str">
        <f>VLOOKUP($I42124,pizza_types!$A$2:$D$33,2,0)</f>
        <v>The Thai Chicken Pizza</v>
      </c>
      <c r="N42124" t="str">
        <f>VLOOKUP($I42124,pizza_types!$A$2:$D$33,3,0)</f>
        <v>Chicken</v>
      </c>
      <c r="O42124" t="str">
        <f>VLOOKUP($I42124,pizza_types!$A$2:$D$33,4,0)</f>
        <v>Chicken, Pineapple, Tomatoes, Red Peppers, Thai Sweet Chilli Sauce</v>
      </c>
    </row>
    <row r="42125" spans="1:15" x14ac:dyDescent="0.25">
      <c r="A42125">
        <v>42124</v>
      </c>
      <c r="B42125">
        <v>18530</v>
      </c>
      <c r="C42125" t="s">
        <v>25</v>
      </c>
      <c r="D42125">
        <v>1</v>
      </c>
      <c r="E42125" s="10">
        <f>VLOOKUP(B42125,orders!$A$2:$B$21351,2,0)</f>
        <v>42320</v>
      </c>
      <c r="F42125" s="10" t="str">
        <f>TEXT(Pizza_Data_set[[#This Row],[date]],"mmm")</f>
        <v>Nov</v>
      </c>
      <c r="G42125" s="10" t="str">
        <f>TEXT(Pizza_Data_set[[#This Row],[date]],"dddd")</f>
        <v>Thursday</v>
      </c>
      <c r="H42125" s="1">
        <f>VLOOKUP(B42125,orders!$A$2:$C$21351,3,0)</f>
        <v>0.69688657407407406</v>
      </c>
      <c r="I42125" t="str">
        <f>VLOOKUP($C42125,pizzas!$A$2:$D$97,2,0)</f>
        <v>bbq_ckn</v>
      </c>
      <c r="J42125" t="str">
        <f>VLOOKUP($C42125,pizzas!$A$2:$D$97,3,0)</f>
        <v>L</v>
      </c>
      <c r="K42125" s="13">
        <f>VLOOKUP($C42125,pizzas!$A$2:$D$97,4,0)</f>
        <v>20.75</v>
      </c>
      <c r="L42125" s="13">
        <f>Pizza_Data_set[[#This Row],[price]]*Pizza_Data_set[[#This Row],[quantity]]</f>
        <v>20.75</v>
      </c>
      <c r="M42125" t="str">
        <f>VLOOKUP($I42125,pizza_types!$A$2:$D$33,2,0)</f>
        <v>The Barbecue Chicken Pizza</v>
      </c>
      <c r="N42125" t="str">
        <f>VLOOKUP($I42125,pizza_types!$A$2:$D$33,3,0)</f>
        <v>Chicken</v>
      </c>
      <c r="O42125" t="str">
        <f>VLOOKUP($I42125,pizza_types!$A$2:$D$33,4,0)</f>
        <v>Barbecued Chicken, Red Peppers, Green Peppers, Tomatoes, Red Onions, Barbecue Sauce</v>
      </c>
    </row>
    <row r="42126" spans="1:15" x14ac:dyDescent="0.25">
      <c r="A42126">
        <v>42125</v>
      </c>
      <c r="B42126">
        <v>18530</v>
      </c>
      <c r="C42126" t="s">
        <v>7</v>
      </c>
      <c r="D42126">
        <v>1</v>
      </c>
      <c r="E42126" s="10">
        <f>VLOOKUP(B42126,orders!$A$2:$B$21351,2,0)</f>
        <v>42320</v>
      </c>
      <c r="F42126" s="10" t="str">
        <f>TEXT(Pizza_Data_set[[#This Row],[date]],"mmm")</f>
        <v>Nov</v>
      </c>
      <c r="G42126" s="10" t="str">
        <f>TEXT(Pizza_Data_set[[#This Row],[date]],"dddd")</f>
        <v>Thursday</v>
      </c>
      <c r="H42126" s="1">
        <f>VLOOKUP(B42126,orders!$A$2:$C$21351,3,0)</f>
        <v>0.69688657407407406</v>
      </c>
      <c r="I42126" t="str">
        <f>VLOOKUP($C42126,pizzas!$A$2:$D$97,2,0)</f>
        <v>ital_supr</v>
      </c>
      <c r="J42126" t="str">
        <f>VLOOKUP($C42126,pizzas!$A$2:$D$97,3,0)</f>
        <v>L</v>
      </c>
      <c r="K42126" s="13">
        <f>VLOOKUP($C42126,pizzas!$A$2:$D$97,4,0)</f>
        <v>20.75</v>
      </c>
      <c r="L42126" s="13">
        <f>Pizza_Data_set[[#This Row],[price]]*Pizza_Data_set[[#This Row],[quantity]]</f>
        <v>20.75</v>
      </c>
      <c r="M42126" t="str">
        <f>VLOOKUP($I42126,pizza_types!$A$2:$D$33,2,0)</f>
        <v>The Italian Supreme Pizza</v>
      </c>
      <c r="N42126" t="str">
        <f>VLOOKUP($I42126,pizza_types!$A$2:$D$33,3,0)</f>
        <v>Supreme</v>
      </c>
      <c r="O42126" t="str">
        <f>VLOOKUP($I42126,pizza_types!$A$2:$D$33,4,0)</f>
        <v>Calabrese Salami, Capocollo, Tomatoes, Red Onions, Green Olives, Garlic</v>
      </c>
    </row>
    <row r="42127" spans="1:15" x14ac:dyDescent="0.25">
      <c r="A42127">
        <v>42126</v>
      </c>
      <c r="B42127">
        <v>18531</v>
      </c>
      <c r="C42127" t="s">
        <v>87</v>
      </c>
      <c r="D42127">
        <v>1</v>
      </c>
      <c r="E42127" s="10">
        <f>VLOOKUP(B42127,orders!$A$2:$B$21351,2,0)</f>
        <v>42320</v>
      </c>
      <c r="F42127" s="10" t="str">
        <f>TEXT(Pizza_Data_set[[#This Row],[date]],"mmm")</f>
        <v>Nov</v>
      </c>
      <c r="G42127" s="10" t="str">
        <f>TEXT(Pizza_Data_set[[#This Row],[date]],"dddd")</f>
        <v>Thursday</v>
      </c>
      <c r="H42127" s="1">
        <f>VLOOKUP(B42127,orders!$A$2:$C$21351,3,0)</f>
        <v>0.7018402777777778</v>
      </c>
      <c r="I42127" t="str">
        <f>VLOOKUP($C42127,pizzas!$A$2:$D$97,2,0)</f>
        <v>brie_carre</v>
      </c>
      <c r="J42127" t="str">
        <f>VLOOKUP($C42127,pizzas!$A$2:$D$97,3,0)</f>
        <v>S</v>
      </c>
      <c r="K42127" s="13">
        <f>VLOOKUP($C42127,pizzas!$A$2:$D$97,4,0)</f>
        <v>23.65</v>
      </c>
      <c r="L42127" s="13">
        <f>Pizza_Data_set[[#This Row],[price]]*Pizza_Data_set[[#This Row],[quantity]]</f>
        <v>23.65</v>
      </c>
      <c r="M42127" t="str">
        <f>VLOOKUP($I42127,pizza_types!$A$2:$D$33,2,0)</f>
        <v>The Brie Carre Pizza</v>
      </c>
      <c r="N42127" t="str">
        <f>VLOOKUP($I42127,pizza_types!$A$2:$D$33,3,0)</f>
        <v>Supreme</v>
      </c>
      <c r="O42127" t="str">
        <f>VLOOKUP($I42127,pizza_types!$A$2:$D$33,4,0)</f>
        <v>Brie Carre Cheese, Prosciutto, Caramelized Onions, Pears, Thyme, Garlic</v>
      </c>
    </row>
    <row r="42128" spans="1:15" x14ac:dyDescent="0.25">
      <c r="A42128">
        <v>42127</v>
      </c>
      <c r="B42128">
        <v>18531</v>
      </c>
      <c r="C42128" t="s">
        <v>26</v>
      </c>
      <c r="D42128">
        <v>1</v>
      </c>
      <c r="E42128" s="10">
        <f>VLOOKUP(B42128,orders!$A$2:$B$21351,2,0)</f>
        <v>42320</v>
      </c>
      <c r="F42128" s="10" t="str">
        <f>TEXT(Pizza_Data_set[[#This Row],[date]],"mmm")</f>
        <v>Nov</v>
      </c>
      <c r="G42128" s="10" t="str">
        <f>TEXT(Pizza_Data_set[[#This Row],[date]],"dddd")</f>
        <v>Thursday</v>
      </c>
      <c r="H42128" s="1">
        <f>VLOOKUP(B42128,orders!$A$2:$C$21351,3,0)</f>
        <v>0.7018402777777778</v>
      </c>
      <c r="I42128" t="str">
        <f>VLOOKUP($C42128,pizzas!$A$2:$D$97,2,0)</f>
        <v>cali_ckn</v>
      </c>
      <c r="J42128" t="str">
        <f>VLOOKUP($C42128,pizzas!$A$2:$D$97,3,0)</f>
        <v>L</v>
      </c>
      <c r="K42128" s="13">
        <f>VLOOKUP($C42128,pizzas!$A$2:$D$97,4,0)</f>
        <v>20.75</v>
      </c>
      <c r="L42128" s="13">
        <f>Pizza_Data_set[[#This Row],[price]]*Pizza_Data_set[[#This Row],[quantity]]</f>
        <v>20.75</v>
      </c>
      <c r="M42128" t="str">
        <f>VLOOKUP($I42128,pizza_types!$A$2:$D$33,2,0)</f>
        <v>The California Chicken Pizza</v>
      </c>
      <c r="N42128" t="str">
        <f>VLOOKUP($I42128,pizza_types!$A$2:$D$33,3,0)</f>
        <v>Chicken</v>
      </c>
      <c r="O42128" t="str">
        <f>VLOOKUP($I42128,pizza_types!$A$2:$D$33,4,0)</f>
        <v>Chicken, Artichoke, Spinach, Garlic, Jalapeno Peppers, Fontina Cheese, Gouda Cheese</v>
      </c>
    </row>
    <row r="42129" spans="1:15" x14ac:dyDescent="0.25">
      <c r="A42129">
        <v>42128</v>
      </c>
      <c r="B42129">
        <v>18531</v>
      </c>
      <c r="C42129" t="s">
        <v>24</v>
      </c>
      <c r="D42129">
        <v>1</v>
      </c>
      <c r="E42129" s="10">
        <f>VLOOKUP(B42129,orders!$A$2:$B$21351,2,0)</f>
        <v>42320</v>
      </c>
      <c r="F42129" s="10" t="str">
        <f>TEXT(Pizza_Data_set[[#This Row],[date]],"mmm")</f>
        <v>Nov</v>
      </c>
      <c r="G42129" s="10" t="str">
        <f>TEXT(Pizza_Data_set[[#This Row],[date]],"dddd")</f>
        <v>Thursday</v>
      </c>
      <c r="H42129" s="1">
        <f>VLOOKUP(B42129,orders!$A$2:$C$21351,3,0)</f>
        <v>0.7018402777777778</v>
      </c>
      <c r="I42129" t="str">
        <f>VLOOKUP($C42129,pizzas!$A$2:$D$97,2,0)</f>
        <v>southw_ckn</v>
      </c>
      <c r="J42129" t="str">
        <f>VLOOKUP($C42129,pizzas!$A$2:$D$97,3,0)</f>
        <v>L</v>
      </c>
      <c r="K42129" s="13">
        <f>VLOOKUP($C42129,pizzas!$A$2:$D$97,4,0)</f>
        <v>20.75</v>
      </c>
      <c r="L42129" s="13">
        <f>Pizza_Data_set[[#This Row],[price]]*Pizza_Data_set[[#This Row],[quantity]]</f>
        <v>20.75</v>
      </c>
      <c r="M42129" t="str">
        <f>VLOOKUP($I42129,pizza_types!$A$2:$D$33,2,0)</f>
        <v>The Southwest Chicken Pizza</v>
      </c>
      <c r="N42129" t="str">
        <f>VLOOKUP($I42129,pizza_types!$A$2:$D$33,3,0)</f>
        <v>Chicken</v>
      </c>
      <c r="O42129" t="str">
        <f>VLOOKUP($I42129,pizza_types!$A$2:$D$33,4,0)</f>
        <v>Chicken, Tomatoes, Red Peppers, Red Onions, Jalapeno Peppers, Corn, Cilantro, Chipotle Sauce</v>
      </c>
    </row>
    <row r="42130" spans="1:15" x14ac:dyDescent="0.25">
      <c r="A42130">
        <v>42129</v>
      </c>
      <c r="B42130">
        <v>18532</v>
      </c>
      <c r="C42130" t="s">
        <v>88</v>
      </c>
      <c r="D42130">
        <v>1</v>
      </c>
      <c r="E42130" s="10">
        <f>VLOOKUP(B42130,orders!$A$2:$B$21351,2,0)</f>
        <v>42320</v>
      </c>
      <c r="F42130" s="10" t="str">
        <f>TEXT(Pizza_Data_set[[#This Row],[date]],"mmm")</f>
        <v>Nov</v>
      </c>
      <c r="G42130" s="10" t="str">
        <f>TEXT(Pizza_Data_set[[#This Row],[date]],"dddd")</f>
        <v>Thursday</v>
      </c>
      <c r="H42130" s="1">
        <f>VLOOKUP(B42130,orders!$A$2:$C$21351,3,0)</f>
        <v>0.70554398148148145</v>
      </c>
      <c r="I42130" t="str">
        <f>VLOOKUP($C42130,pizzas!$A$2:$D$97,2,0)</f>
        <v>ckn_alfredo</v>
      </c>
      <c r="J42130" t="str">
        <f>VLOOKUP($C42130,pizzas!$A$2:$D$97,3,0)</f>
        <v>L</v>
      </c>
      <c r="K42130" s="13">
        <f>VLOOKUP($C42130,pizzas!$A$2:$D$97,4,0)</f>
        <v>20.75</v>
      </c>
      <c r="L42130" s="13">
        <f>Pizza_Data_set[[#This Row],[price]]*Pizza_Data_set[[#This Row],[quantity]]</f>
        <v>20.75</v>
      </c>
      <c r="M42130" t="str">
        <f>VLOOKUP($I42130,pizza_types!$A$2:$D$33,2,0)</f>
        <v>The Chicken Alfredo Pizza</v>
      </c>
      <c r="N42130" t="str">
        <f>VLOOKUP($I42130,pizza_types!$A$2:$D$33,3,0)</f>
        <v>Chicken</v>
      </c>
      <c r="O42130" t="str">
        <f>VLOOKUP($I42130,pizza_types!$A$2:$D$33,4,0)</f>
        <v>Chicken, Red Onions, Red Peppers, Mushrooms, Asiago Cheese, Alfredo Sauce</v>
      </c>
    </row>
    <row r="42131" spans="1:15" x14ac:dyDescent="0.25">
      <c r="A42131">
        <v>42130</v>
      </c>
      <c r="B42131">
        <v>18532</v>
      </c>
      <c r="C42131" t="s">
        <v>6</v>
      </c>
      <c r="D42131">
        <v>1</v>
      </c>
      <c r="E42131" s="10">
        <f>VLOOKUP(B42131,orders!$A$2:$B$21351,2,0)</f>
        <v>42320</v>
      </c>
      <c r="F42131" s="10" t="str">
        <f>TEXT(Pizza_Data_set[[#This Row],[date]],"mmm")</f>
        <v>Nov</v>
      </c>
      <c r="G42131" s="10" t="str">
        <f>TEXT(Pizza_Data_set[[#This Row],[date]],"dddd")</f>
        <v>Thursday</v>
      </c>
      <c r="H42131" s="1">
        <f>VLOOKUP(B42131,orders!$A$2:$C$21351,3,0)</f>
        <v>0.70554398148148145</v>
      </c>
      <c r="I42131" t="str">
        <f>VLOOKUP($C42131,pizzas!$A$2:$D$97,2,0)</f>
        <v>five_cheese</v>
      </c>
      <c r="J42131" t="str">
        <f>VLOOKUP($C42131,pizzas!$A$2:$D$97,3,0)</f>
        <v>L</v>
      </c>
      <c r="K42131" s="13">
        <f>VLOOKUP($C42131,pizzas!$A$2:$D$97,4,0)</f>
        <v>18.5</v>
      </c>
      <c r="L42131" s="13">
        <f>Pizza_Data_set[[#This Row],[price]]*Pizza_Data_set[[#This Row],[quantity]]</f>
        <v>18.5</v>
      </c>
      <c r="M42131" t="str">
        <f>VLOOKUP($I42131,pizza_types!$A$2:$D$33,2,0)</f>
        <v>The Five Cheese Pizza</v>
      </c>
      <c r="N42131" t="str">
        <f>VLOOKUP($I42131,pizza_types!$A$2:$D$33,3,0)</f>
        <v>Veggie</v>
      </c>
      <c r="O42131" t="str">
        <f>VLOOKUP($I42131,pizza_types!$A$2:$D$33,4,0)</f>
        <v>Mozzarella Cheese, Provolone Cheese, Smoked Gouda Cheese, Romano Cheese, Blue Cheese, Garlic</v>
      </c>
    </row>
    <row r="42132" spans="1:15" x14ac:dyDescent="0.25">
      <c r="A42132">
        <v>42131</v>
      </c>
      <c r="B42132">
        <v>18532</v>
      </c>
      <c r="C42132" t="s">
        <v>23</v>
      </c>
      <c r="D42132">
        <v>1</v>
      </c>
      <c r="E42132" s="10">
        <f>VLOOKUP(B42132,orders!$A$2:$B$21351,2,0)</f>
        <v>42320</v>
      </c>
      <c r="F42132" s="10" t="str">
        <f>TEXT(Pizza_Data_set[[#This Row],[date]],"mmm")</f>
        <v>Nov</v>
      </c>
      <c r="G42132" s="10" t="str">
        <f>TEXT(Pizza_Data_set[[#This Row],[date]],"dddd")</f>
        <v>Thursday</v>
      </c>
      <c r="H42132" s="1">
        <f>VLOOKUP(B42132,orders!$A$2:$C$21351,3,0)</f>
        <v>0.70554398148148145</v>
      </c>
      <c r="I42132" t="str">
        <f>VLOOKUP($C42132,pizzas!$A$2:$D$97,2,0)</f>
        <v>mexicana</v>
      </c>
      <c r="J42132" t="str">
        <f>VLOOKUP($C42132,pizzas!$A$2:$D$97,3,0)</f>
        <v>L</v>
      </c>
      <c r="K42132" s="13">
        <f>VLOOKUP($C42132,pizzas!$A$2:$D$97,4,0)</f>
        <v>20.25</v>
      </c>
      <c r="L42132" s="13">
        <f>Pizza_Data_set[[#This Row],[price]]*Pizza_Data_set[[#This Row],[quantity]]</f>
        <v>20.25</v>
      </c>
      <c r="M42132" t="str">
        <f>VLOOKUP($I42132,pizza_types!$A$2:$D$33,2,0)</f>
        <v>The Mexicana Pizza</v>
      </c>
      <c r="N42132" t="str">
        <f>VLOOKUP($I42132,pizza_types!$A$2:$D$33,3,0)</f>
        <v>Veggie</v>
      </c>
      <c r="O42132" t="str">
        <f>VLOOKUP($I42132,pizza_types!$A$2:$D$33,4,0)</f>
        <v>Tomatoes, Red Peppers, Jalapeno Peppers, Red Onions, Cilantro, Corn, Chipotle Sauce, Garlic</v>
      </c>
    </row>
    <row r="42133" spans="1:15" x14ac:dyDescent="0.25">
      <c r="A42133">
        <v>42132</v>
      </c>
      <c r="B42133">
        <v>18532</v>
      </c>
      <c r="C42133" t="s">
        <v>76</v>
      </c>
      <c r="D42133">
        <v>1</v>
      </c>
      <c r="E42133" s="10">
        <f>VLOOKUP(B42133,orders!$A$2:$B$21351,2,0)</f>
        <v>42320</v>
      </c>
      <c r="F42133" s="10" t="str">
        <f>TEXT(Pizza_Data_set[[#This Row],[date]],"mmm")</f>
        <v>Nov</v>
      </c>
      <c r="G42133" s="10" t="str">
        <f>TEXT(Pizza_Data_set[[#This Row],[date]],"dddd")</f>
        <v>Thursday</v>
      </c>
      <c r="H42133" s="1">
        <f>VLOOKUP(B42133,orders!$A$2:$C$21351,3,0)</f>
        <v>0.70554398148148145</v>
      </c>
      <c r="I42133" t="str">
        <f>VLOOKUP($C42133,pizzas!$A$2:$D$97,2,0)</f>
        <v>veggie_veg</v>
      </c>
      <c r="J42133" t="str">
        <f>VLOOKUP($C42133,pizzas!$A$2:$D$97,3,0)</f>
        <v>M</v>
      </c>
      <c r="K42133" s="13">
        <f>VLOOKUP($C42133,pizzas!$A$2:$D$97,4,0)</f>
        <v>16</v>
      </c>
      <c r="L42133" s="13">
        <f>Pizza_Data_set[[#This Row],[price]]*Pizza_Data_set[[#This Row],[quantity]]</f>
        <v>16</v>
      </c>
      <c r="M42133" t="str">
        <f>VLOOKUP($I42133,pizza_types!$A$2:$D$33,2,0)</f>
        <v>The Vegetables + Vegetables Pizza</v>
      </c>
      <c r="N42133" t="str">
        <f>VLOOKUP($I42133,pizza_types!$A$2:$D$33,3,0)</f>
        <v>Veggie</v>
      </c>
      <c r="O42133" t="str">
        <f>VLOOKUP($I42133,pizza_types!$A$2:$D$33,4,0)</f>
        <v>Mushrooms, Tomatoes, Red Peppers, Green Peppers, Red Onions, Zucchini, Spinach, Garlic</v>
      </c>
    </row>
    <row r="42134" spans="1:15" x14ac:dyDescent="0.25">
      <c r="A42134">
        <v>42133</v>
      </c>
      <c r="B42134">
        <v>18533</v>
      </c>
      <c r="C42134" t="s">
        <v>15</v>
      </c>
      <c r="D42134">
        <v>1</v>
      </c>
      <c r="E42134" s="10">
        <f>VLOOKUP(B42134,orders!$A$2:$B$21351,2,0)</f>
        <v>42320</v>
      </c>
      <c r="F42134" s="10" t="str">
        <f>TEXT(Pizza_Data_set[[#This Row],[date]],"mmm")</f>
        <v>Nov</v>
      </c>
      <c r="G42134" s="10" t="str">
        <f>TEXT(Pizza_Data_set[[#This Row],[date]],"dddd")</f>
        <v>Thursday</v>
      </c>
      <c r="H42134" s="1">
        <f>VLOOKUP(B42134,orders!$A$2:$C$21351,3,0)</f>
        <v>0.71479166666666671</v>
      </c>
      <c r="I42134" t="str">
        <f>VLOOKUP($C42134,pizzas!$A$2:$D$97,2,0)</f>
        <v>classic_dlx</v>
      </c>
      <c r="J42134" t="str">
        <f>VLOOKUP($C42134,pizzas!$A$2:$D$97,3,0)</f>
        <v>S</v>
      </c>
      <c r="K42134" s="13">
        <f>VLOOKUP($C42134,pizzas!$A$2:$D$97,4,0)</f>
        <v>12</v>
      </c>
      <c r="L42134" s="13">
        <f>Pizza_Data_set[[#This Row],[price]]*Pizza_Data_set[[#This Row],[quantity]]</f>
        <v>12</v>
      </c>
      <c r="M42134" t="str">
        <f>VLOOKUP($I42134,pizza_types!$A$2:$D$33,2,0)</f>
        <v>The Classic Deluxe Pizza</v>
      </c>
      <c r="N42134" t="str">
        <f>VLOOKUP($I42134,pizza_types!$A$2:$D$33,3,0)</f>
        <v>Classic</v>
      </c>
      <c r="O42134" t="str">
        <f>VLOOKUP($I42134,pizza_types!$A$2:$D$33,4,0)</f>
        <v>Pepperoni, Mushrooms, Red Onions, Red Peppers, Bacon</v>
      </c>
    </row>
    <row r="42135" spans="1:15" x14ac:dyDescent="0.25">
      <c r="A42135">
        <v>42134</v>
      </c>
      <c r="B42135">
        <v>18533</v>
      </c>
      <c r="C42135" t="s">
        <v>49</v>
      </c>
      <c r="D42135">
        <v>1</v>
      </c>
      <c r="E42135" s="10">
        <f>VLOOKUP(B42135,orders!$A$2:$B$21351,2,0)</f>
        <v>42320</v>
      </c>
      <c r="F42135" s="10" t="str">
        <f>TEXT(Pizza_Data_set[[#This Row],[date]],"mmm")</f>
        <v>Nov</v>
      </c>
      <c r="G42135" s="10" t="str">
        <f>TEXT(Pizza_Data_set[[#This Row],[date]],"dddd")</f>
        <v>Thursday</v>
      </c>
      <c r="H42135" s="1">
        <f>VLOOKUP(B42135,orders!$A$2:$C$21351,3,0)</f>
        <v>0.71479166666666671</v>
      </c>
      <c r="I42135" t="str">
        <f>VLOOKUP($C42135,pizzas!$A$2:$D$97,2,0)</f>
        <v>veggie_veg</v>
      </c>
      <c r="J42135" t="str">
        <f>VLOOKUP($C42135,pizzas!$A$2:$D$97,3,0)</f>
        <v>L</v>
      </c>
      <c r="K42135" s="13">
        <f>VLOOKUP($C42135,pizzas!$A$2:$D$97,4,0)</f>
        <v>20.25</v>
      </c>
      <c r="L42135" s="13">
        <f>Pizza_Data_set[[#This Row],[price]]*Pizza_Data_set[[#This Row],[quantity]]</f>
        <v>20.25</v>
      </c>
      <c r="M42135" t="str">
        <f>VLOOKUP($I42135,pizza_types!$A$2:$D$33,2,0)</f>
        <v>The Vegetables + Vegetables Pizza</v>
      </c>
      <c r="N42135" t="str">
        <f>VLOOKUP($I42135,pizza_types!$A$2:$D$33,3,0)</f>
        <v>Veggie</v>
      </c>
      <c r="O42135" t="str">
        <f>VLOOKUP($I42135,pizza_types!$A$2:$D$33,4,0)</f>
        <v>Mushrooms, Tomatoes, Red Peppers, Green Peppers, Red Onions, Zucchini, Spinach, Garlic</v>
      </c>
    </row>
    <row r="42136" spans="1:15" x14ac:dyDescent="0.25">
      <c r="A42136">
        <v>42135</v>
      </c>
      <c r="B42136">
        <v>18534</v>
      </c>
      <c r="C42136" t="s">
        <v>51</v>
      </c>
      <c r="D42136">
        <v>1</v>
      </c>
      <c r="E42136" s="10">
        <f>VLOOKUP(B42136,orders!$A$2:$B$21351,2,0)</f>
        <v>42320</v>
      </c>
      <c r="F42136" s="10" t="str">
        <f>TEXT(Pizza_Data_set[[#This Row],[date]],"mmm")</f>
        <v>Nov</v>
      </c>
      <c r="G42136" s="10" t="str">
        <f>TEXT(Pizza_Data_set[[#This Row],[date]],"dddd")</f>
        <v>Thursday</v>
      </c>
      <c r="H42136" s="1">
        <f>VLOOKUP(B42136,orders!$A$2:$C$21351,3,0)</f>
        <v>0.71849537037037037</v>
      </c>
      <c r="I42136" t="str">
        <f>VLOOKUP($C42136,pizzas!$A$2:$D$97,2,0)</f>
        <v>pepperoni</v>
      </c>
      <c r="J42136" t="str">
        <f>VLOOKUP($C42136,pizzas!$A$2:$D$97,3,0)</f>
        <v>S</v>
      </c>
      <c r="K42136" s="13">
        <f>VLOOKUP($C42136,pizzas!$A$2:$D$97,4,0)</f>
        <v>9.75</v>
      </c>
      <c r="L42136" s="13">
        <f>Pizza_Data_set[[#This Row],[price]]*Pizza_Data_set[[#This Row],[quantity]]</f>
        <v>9.75</v>
      </c>
      <c r="M42136" t="str">
        <f>VLOOKUP($I42136,pizza_types!$A$2:$D$33,2,0)</f>
        <v>The Pepperoni Pizza</v>
      </c>
      <c r="N42136" t="str">
        <f>VLOOKUP($I42136,pizza_types!$A$2:$D$33,3,0)</f>
        <v>Classic</v>
      </c>
      <c r="O42136" t="str">
        <f>VLOOKUP($I42136,pizza_types!$A$2:$D$33,4,0)</f>
        <v>Mozzarella Cheese, Pepperoni</v>
      </c>
    </row>
    <row r="42137" spans="1:15" x14ac:dyDescent="0.25">
      <c r="A42137">
        <v>42136</v>
      </c>
      <c r="B42137">
        <v>18534</v>
      </c>
      <c r="C42137" t="s">
        <v>32</v>
      </c>
      <c r="D42137">
        <v>1</v>
      </c>
      <c r="E42137" s="10">
        <f>VLOOKUP(B42137,orders!$A$2:$B$21351,2,0)</f>
        <v>42320</v>
      </c>
      <c r="F42137" s="10" t="str">
        <f>TEXT(Pizza_Data_set[[#This Row],[date]],"mmm")</f>
        <v>Nov</v>
      </c>
      <c r="G42137" s="10" t="str">
        <f>TEXT(Pizza_Data_set[[#This Row],[date]],"dddd")</f>
        <v>Thursday</v>
      </c>
      <c r="H42137" s="1">
        <f>VLOOKUP(B42137,orders!$A$2:$C$21351,3,0)</f>
        <v>0.71849537037037037</v>
      </c>
      <c r="I42137" t="str">
        <f>VLOOKUP($C42137,pizzas!$A$2:$D$97,2,0)</f>
        <v>soppressata</v>
      </c>
      <c r="J42137" t="str">
        <f>VLOOKUP($C42137,pizzas!$A$2:$D$97,3,0)</f>
        <v>L</v>
      </c>
      <c r="K42137" s="13">
        <f>VLOOKUP($C42137,pizzas!$A$2:$D$97,4,0)</f>
        <v>20.75</v>
      </c>
      <c r="L42137" s="13">
        <f>Pizza_Data_set[[#This Row],[price]]*Pizza_Data_set[[#This Row],[quantity]]</f>
        <v>20.75</v>
      </c>
      <c r="M42137" t="str">
        <f>VLOOKUP($I42137,pizza_types!$A$2:$D$33,2,0)</f>
        <v>The Soppressata Pizza</v>
      </c>
      <c r="N42137" t="str">
        <f>VLOOKUP($I42137,pizza_types!$A$2:$D$33,3,0)</f>
        <v>Supreme</v>
      </c>
      <c r="O42137" t="str">
        <f>VLOOKUP($I42137,pizza_types!$A$2:$D$33,4,0)</f>
        <v>Soppressata Salami, Fontina Cheese, Mozzarella Cheese, Mushrooms, Garlic</v>
      </c>
    </row>
    <row r="42138" spans="1:15" x14ac:dyDescent="0.25">
      <c r="A42138">
        <v>42137</v>
      </c>
      <c r="B42138">
        <v>18535</v>
      </c>
      <c r="C42138" t="s">
        <v>26</v>
      </c>
      <c r="D42138">
        <v>1</v>
      </c>
      <c r="E42138" s="10">
        <f>VLOOKUP(B42138,orders!$A$2:$B$21351,2,0)</f>
        <v>42320</v>
      </c>
      <c r="F42138" s="10" t="str">
        <f>TEXT(Pizza_Data_set[[#This Row],[date]],"mmm")</f>
        <v>Nov</v>
      </c>
      <c r="G42138" s="10" t="str">
        <f>TEXT(Pizza_Data_set[[#This Row],[date]],"dddd")</f>
        <v>Thursday</v>
      </c>
      <c r="H42138" s="1">
        <f>VLOOKUP(B42138,orders!$A$2:$C$21351,3,0)</f>
        <v>0.71996527777777775</v>
      </c>
      <c r="I42138" t="str">
        <f>VLOOKUP($C42138,pizzas!$A$2:$D$97,2,0)</f>
        <v>cali_ckn</v>
      </c>
      <c r="J42138" t="str">
        <f>VLOOKUP($C42138,pizzas!$A$2:$D$97,3,0)</f>
        <v>L</v>
      </c>
      <c r="K42138" s="13">
        <f>VLOOKUP($C42138,pizzas!$A$2:$D$97,4,0)</f>
        <v>20.75</v>
      </c>
      <c r="L42138" s="13">
        <f>Pizza_Data_set[[#This Row],[price]]*Pizza_Data_set[[#This Row],[quantity]]</f>
        <v>20.75</v>
      </c>
      <c r="M42138" t="str">
        <f>VLOOKUP($I42138,pizza_types!$A$2:$D$33,2,0)</f>
        <v>The California Chicken Pizza</v>
      </c>
      <c r="N42138" t="str">
        <f>VLOOKUP($I42138,pizza_types!$A$2:$D$33,3,0)</f>
        <v>Chicken</v>
      </c>
      <c r="O42138" t="str">
        <f>VLOOKUP($I42138,pizza_types!$A$2:$D$33,4,0)</f>
        <v>Chicken, Artichoke, Spinach, Garlic, Jalapeno Peppers, Fontina Cheese, Gouda Cheese</v>
      </c>
    </row>
    <row r="42139" spans="1:15" x14ac:dyDescent="0.25">
      <c r="A42139">
        <v>42138</v>
      </c>
      <c r="B42139">
        <v>18535</v>
      </c>
      <c r="C42139" t="s">
        <v>61</v>
      </c>
      <c r="D42139">
        <v>1</v>
      </c>
      <c r="E42139" s="10">
        <f>VLOOKUP(B42139,orders!$A$2:$B$21351,2,0)</f>
        <v>42320</v>
      </c>
      <c r="F42139" s="10" t="str">
        <f>TEXT(Pizza_Data_set[[#This Row],[date]],"mmm")</f>
        <v>Nov</v>
      </c>
      <c r="G42139" s="10" t="str">
        <f>TEXT(Pizza_Data_set[[#This Row],[date]],"dddd")</f>
        <v>Thursday</v>
      </c>
      <c r="H42139" s="1">
        <f>VLOOKUP(B42139,orders!$A$2:$C$21351,3,0)</f>
        <v>0.71996527777777775</v>
      </c>
      <c r="I42139" t="str">
        <f>VLOOKUP($C42139,pizzas!$A$2:$D$97,2,0)</f>
        <v>classic_dlx</v>
      </c>
      <c r="J42139" t="str">
        <f>VLOOKUP($C42139,pizzas!$A$2:$D$97,3,0)</f>
        <v>L</v>
      </c>
      <c r="K42139" s="13">
        <f>VLOOKUP($C42139,pizzas!$A$2:$D$97,4,0)</f>
        <v>20.5</v>
      </c>
      <c r="L42139" s="13">
        <f>Pizza_Data_set[[#This Row],[price]]*Pizza_Data_set[[#This Row],[quantity]]</f>
        <v>20.5</v>
      </c>
      <c r="M42139" t="str">
        <f>VLOOKUP($I42139,pizza_types!$A$2:$D$33,2,0)</f>
        <v>The Classic Deluxe Pizza</v>
      </c>
      <c r="N42139" t="str">
        <f>VLOOKUP($I42139,pizza_types!$A$2:$D$33,3,0)</f>
        <v>Classic</v>
      </c>
      <c r="O42139" t="str">
        <f>VLOOKUP($I42139,pizza_types!$A$2:$D$33,4,0)</f>
        <v>Pepperoni, Mushrooms, Red Onions, Red Peppers, Bacon</v>
      </c>
    </row>
    <row r="42140" spans="1:15" x14ac:dyDescent="0.25">
      <c r="A42140">
        <v>42139</v>
      </c>
      <c r="B42140">
        <v>18536</v>
      </c>
      <c r="C42140" t="s">
        <v>87</v>
      </c>
      <c r="D42140">
        <v>1</v>
      </c>
      <c r="E42140" s="10">
        <f>VLOOKUP(B42140,orders!$A$2:$B$21351,2,0)</f>
        <v>42320</v>
      </c>
      <c r="F42140" s="10" t="str">
        <f>TEXT(Pizza_Data_set[[#This Row],[date]],"mmm")</f>
        <v>Nov</v>
      </c>
      <c r="G42140" s="10" t="str">
        <f>TEXT(Pizza_Data_set[[#This Row],[date]],"dddd")</f>
        <v>Thursday</v>
      </c>
      <c r="H42140" s="1">
        <f>VLOOKUP(B42140,orders!$A$2:$C$21351,3,0)</f>
        <v>0.72370370370370374</v>
      </c>
      <c r="I42140" t="str">
        <f>VLOOKUP($C42140,pizzas!$A$2:$D$97,2,0)</f>
        <v>brie_carre</v>
      </c>
      <c r="J42140" t="str">
        <f>VLOOKUP($C42140,pizzas!$A$2:$D$97,3,0)</f>
        <v>S</v>
      </c>
      <c r="K42140" s="13">
        <f>VLOOKUP($C42140,pizzas!$A$2:$D$97,4,0)</f>
        <v>23.65</v>
      </c>
      <c r="L42140" s="13">
        <f>Pizza_Data_set[[#This Row],[price]]*Pizza_Data_set[[#This Row],[quantity]]</f>
        <v>23.65</v>
      </c>
      <c r="M42140" t="str">
        <f>VLOOKUP($I42140,pizza_types!$A$2:$D$33,2,0)</f>
        <v>The Brie Carre Pizza</v>
      </c>
      <c r="N42140" t="str">
        <f>VLOOKUP($I42140,pizza_types!$A$2:$D$33,3,0)</f>
        <v>Supreme</v>
      </c>
      <c r="O42140" t="str">
        <f>VLOOKUP($I42140,pizza_types!$A$2:$D$33,4,0)</f>
        <v>Brie Carre Cheese, Prosciutto, Caramelized Onions, Pears, Thyme, Garlic</v>
      </c>
    </row>
    <row r="42141" spans="1:15" x14ac:dyDescent="0.25">
      <c r="A42141">
        <v>42140</v>
      </c>
      <c r="B42141">
        <v>18536</v>
      </c>
      <c r="C42141" t="s">
        <v>18</v>
      </c>
      <c r="D42141">
        <v>1</v>
      </c>
      <c r="E42141" s="10">
        <f>VLOOKUP(B42141,orders!$A$2:$B$21351,2,0)</f>
        <v>42320</v>
      </c>
      <c r="F42141" s="10" t="str">
        <f>TEXT(Pizza_Data_set[[#This Row],[date]],"mmm")</f>
        <v>Nov</v>
      </c>
      <c r="G42141" s="10" t="str">
        <f>TEXT(Pizza_Data_set[[#This Row],[date]],"dddd")</f>
        <v>Thursday</v>
      </c>
      <c r="H42141" s="1">
        <f>VLOOKUP(B42141,orders!$A$2:$C$21351,3,0)</f>
        <v>0.72370370370370374</v>
      </c>
      <c r="I42141" t="str">
        <f>VLOOKUP($C42141,pizzas!$A$2:$D$97,2,0)</f>
        <v>ital_supr</v>
      </c>
      <c r="J42141" t="str">
        <f>VLOOKUP($C42141,pizzas!$A$2:$D$97,3,0)</f>
        <v>S</v>
      </c>
      <c r="K42141" s="13">
        <f>VLOOKUP($C42141,pizzas!$A$2:$D$97,4,0)</f>
        <v>12.5</v>
      </c>
      <c r="L42141" s="13">
        <f>Pizza_Data_set[[#This Row],[price]]*Pizza_Data_set[[#This Row],[quantity]]</f>
        <v>12.5</v>
      </c>
      <c r="M42141" t="str">
        <f>VLOOKUP($I42141,pizza_types!$A$2:$D$33,2,0)</f>
        <v>The Italian Supreme Pizza</v>
      </c>
      <c r="N42141" t="str">
        <f>VLOOKUP($I42141,pizza_types!$A$2:$D$33,3,0)</f>
        <v>Supreme</v>
      </c>
      <c r="O42141" t="str">
        <f>VLOOKUP($I42141,pizza_types!$A$2:$D$33,4,0)</f>
        <v>Calabrese Salami, Capocollo, Tomatoes, Red Onions, Green Olives, Garlic</v>
      </c>
    </row>
    <row r="42142" spans="1:15" x14ac:dyDescent="0.25">
      <c r="A42142">
        <v>42141</v>
      </c>
      <c r="B42142">
        <v>18537</v>
      </c>
      <c r="C42142" t="s">
        <v>31</v>
      </c>
      <c r="D42142">
        <v>1</v>
      </c>
      <c r="E42142" s="10">
        <f>VLOOKUP(B42142,orders!$A$2:$B$21351,2,0)</f>
        <v>42320</v>
      </c>
      <c r="F42142" s="10" t="str">
        <f>TEXT(Pizza_Data_set[[#This Row],[date]],"mmm")</f>
        <v>Nov</v>
      </c>
      <c r="G42142" s="10" t="str">
        <f>TEXT(Pizza_Data_set[[#This Row],[date]],"dddd")</f>
        <v>Thursday</v>
      </c>
      <c r="H42142" s="1">
        <f>VLOOKUP(B42142,orders!$A$2:$C$21351,3,0)</f>
        <v>0.73611111111111116</v>
      </c>
      <c r="I42142" t="str">
        <f>VLOOKUP($C42142,pizzas!$A$2:$D$97,2,0)</f>
        <v>big_meat</v>
      </c>
      <c r="J42142" t="str">
        <f>VLOOKUP($C42142,pizzas!$A$2:$D$97,3,0)</f>
        <v>S</v>
      </c>
      <c r="K42142" s="13">
        <f>VLOOKUP($C42142,pizzas!$A$2:$D$97,4,0)</f>
        <v>12</v>
      </c>
      <c r="L42142" s="13">
        <f>Pizza_Data_set[[#This Row],[price]]*Pizza_Data_set[[#This Row],[quantity]]</f>
        <v>12</v>
      </c>
      <c r="M42142" t="str">
        <f>VLOOKUP($I42142,pizza_types!$A$2:$D$33,2,0)</f>
        <v>The Big Meat Pizza</v>
      </c>
      <c r="N42142" t="str">
        <f>VLOOKUP($I42142,pizza_types!$A$2:$D$33,3,0)</f>
        <v>Classic</v>
      </c>
      <c r="O42142" t="str">
        <f>VLOOKUP($I42142,pizza_types!$A$2:$D$33,4,0)</f>
        <v>Bacon, Pepperoni, Italian Sausage, Chorizo Sausage</v>
      </c>
    </row>
    <row r="42143" spans="1:15" x14ac:dyDescent="0.25">
      <c r="A42143">
        <v>42142</v>
      </c>
      <c r="B42143">
        <v>18537</v>
      </c>
      <c r="C42143" t="s">
        <v>84</v>
      </c>
      <c r="D42143">
        <v>1</v>
      </c>
      <c r="E42143" s="10">
        <f>VLOOKUP(B42143,orders!$A$2:$B$21351,2,0)</f>
        <v>42320</v>
      </c>
      <c r="F42143" s="10" t="str">
        <f>TEXT(Pizza_Data_set[[#This Row],[date]],"mmm")</f>
        <v>Nov</v>
      </c>
      <c r="G42143" s="10" t="str">
        <f>TEXT(Pizza_Data_set[[#This Row],[date]],"dddd")</f>
        <v>Thursday</v>
      </c>
      <c r="H42143" s="1">
        <f>VLOOKUP(B42143,orders!$A$2:$C$21351,3,0)</f>
        <v>0.73611111111111116</v>
      </c>
      <c r="I42143" t="str">
        <f>VLOOKUP($C42143,pizzas!$A$2:$D$97,2,0)</f>
        <v>spinach_fet</v>
      </c>
      <c r="J42143" t="str">
        <f>VLOOKUP($C42143,pizzas!$A$2:$D$97,3,0)</f>
        <v>M</v>
      </c>
      <c r="K42143" s="13">
        <f>VLOOKUP($C42143,pizzas!$A$2:$D$97,4,0)</f>
        <v>16</v>
      </c>
      <c r="L42143" s="13">
        <f>Pizza_Data_set[[#This Row],[price]]*Pizza_Data_set[[#This Row],[quantity]]</f>
        <v>16</v>
      </c>
      <c r="M42143" t="str">
        <f>VLOOKUP($I42143,pizza_types!$A$2:$D$33,2,0)</f>
        <v>The Spinach and Feta Pizza</v>
      </c>
      <c r="N42143" t="str">
        <f>VLOOKUP($I42143,pizza_types!$A$2:$D$33,3,0)</f>
        <v>Veggie</v>
      </c>
      <c r="O42143" t="str">
        <f>VLOOKUP($I42143,pizza_types!$A$2:$D$33,4,0)</f>
        <v>Spinach, Mushrooms, Red Onions, Feta Cheese, Garlic</v>
      </c>
    </row>
    <row r="42144" spans="1:15" x14ac:dyDescent="0.25">
      <c r="A42144">
        <v>42143</v>
      </c>
      <c r="B42144">
        <v>18538</v>
      </c>
      <c r="C42144" t="s">
        <v>27</v>
      </c>
      <c r="D42144">
        <v>1</v>
      </c>
      <c r="E42144" s="10">
        <f>VLOOKUP(B42144,orders!$A$2:$B$21351,2,0)</f>
        <v>42320</v>
      </c>
      <c r="F42144" s="10" t="str">
        <f>TEXT(Pizza_Data_set[[#This Row],[date]],"mmm")</f>
        <v>Nov</v>
      </c>
      <c r="G42144" s="10" t="str">
        <f>TEXT(Pizza_Data_set[[#This Row],[date]],"dddd")</f>
        <v>Thursday</v>
      </c>
      <c r="H42144" s="1">
        <f>VLOOKUP(B42144,orders!$A$2:$C$21351,3,0)</f>
        <v>0.7381712962962963</v>
      </c>
      <c r="I42144" t="str">
        <f>VLOOKUP($C42144,pizzas!$A$2:$D$97,2,0)</f>
        <v>cali_ckn</v>
      </c>
      <c r="J42144" t="str">
        <f>VLOOKUP($C42144,pizzas!$A$2:$D$97,3,0)</f>
        <v>M</v>
      </c>
      <c r="K42144" s="13">
        <f>VLOOKUP($C42144,pizzas!$A$2:$D$97,4,0)</f>
        <v>16.75</v>
      </c>
      <c r="L42144" s="13">
        <f>Pizza_Data_set[[#This Row],[price]]*Pizza_Data_set[[#This Row],[quantity]]</f>
        <v>16.75</v>
      </c>
      <c r="M42144" t="str">
        <f>VLOOKUP($I42144,pizza_types!$A$2:$D$33,2,0)</f>
        <v>The California Chicken Pizza</v>
      </c>
      <c r="N42144" t="str">
        <f>VLOOKUP($I42144,pizza_types!$A$2:$D$33,3,0)</f>
        <v>Chicken</v>
      </c>
      <c r="O42144" t="str">
        <f>VLOOKUP($I42144,pizza_types!$A$2:$D$33,4,0)</f>
        <v>Chicken, Artichoke, Spinach, Garlic, Jalapeno Peppers, Fontina Cheese, Gouda Cheese</v>
      </c>
    </row>
    <row r="42145" spans="1:15" x14ac:dyDescent="0.25">
      <c r="A42145">
        <v>42144</v>
      </c>
      <c r="B42145">
        <v>18538</v>
      </c>
      <c r="C42145" t="s">
        <v>73</v>
      </c>
      <c r="D42145">
        <v>1</v>
      </c>
      <c r="E42145" s="10">
        <f>VLOOKUP(B42145,orders!$A$2:$B$21351,2,0)</f>
        <v>42320</v>
      </c>
      <c r="F42145" s="10" t="str">
        <f>TEXT(Pizza_Data_set[[#This Row],[date]],"mmm")</f>
        <v>Nov</v>
      </c>
      <c r="G42145" s="10" t="str">
        <f>TEXT(Pizza_Data_set[[#This Row],[date]],"dddd")</f>
        <v>Thursday</v>
      </c>
      <c r="H42145" s="1">
        <f>VLOOKUP(B42145,orders!$A$2:$C$21351,3,0)</f>
        <v>0.7381712962962963</v>
      </c>
      <c r="I42145" t="str">
        <f>VLOOKUP($C42145,pizzas!$A$2:$D$97,2,0)</f>
        <v>thai_ckn</v>
      </c>
      <c r="J42145" t="str">
        <f>VLOOKUP($C42145,pizzas!$A$2:$D$97,3,0)</f>
        <v>S</v>
      </c>
      <c r="K42145" s="13">
        <f>VLOOKUP($C42145,pizzas!$A$2:$D$97,4,0)</f>
        <v>12.75</v>
      </c>
      <c r="L42145" s="13">
        <f>Pizza_Data_set[[#This Row],[price]]*Pizza_Data_set[[#This Row],[quantity]]</f>
        <v>12.75</v>
      </c>
      <c r="M42145" t="str">
        <f>VLOOKUP($I42145,pizza_types!$A$2:$D$33,2,0)</f>
        <v>The Thai Chicken Pizza</v>
      </c>
      <c r="N42145" t="str">
        <f>VLOOKUP($I42145,pizza_types!$A$2:$D$33,3,0)</f>
        <v>Chicken</v>
      </c>
      <c r="O42145" t="str">
        <f>VLOOKUP($I42145,pizza_types!$A$2:$D$33,4,0)</f>
        <v>Chicken, Pineapple, Tomatoes, Red Peppers, Thai Sweet Chilli Sauce</v>
      </c>
    </row>
    <row r="42146" spans="1:15" x14ac:dyDescent="0.25">
      <c r="A42146">
        <v>42145</v>
      </c>
      <c r="B42146">
        <v>18539</v>
      </c>
      <c r="C42146" t="s">
        <v>56</v>
      </c>
      <c r="D42146">
        <v>1</v>
      </c>
      <c r="E42146" s="10">
        <f>VLOOKUP(B42146,orders!$A$2:$B$21351,2,0)</f>
        <v>42320</v>
      </c>
      <c r="F42146" s="10" t="str">
        <f>TEXT(Pizza_Data_set[[#This Row],[date]],"mmm")</f>
        <v>Nov</v>
      </c>
      <c r="G42146" s="10" t="str">
        <f>TEXT(Pizza_Data_set[[#This Row],[date]],"dddd")</f>
        <v>Thursday</v>
      </c>
      <c r="H42146" s="1">
        <f>VLOOKUP(B42146,orders!$A$2:$C$21351,3,0)</f>
        <v>0.74004629629629626</v>
      </c>
      <c r="I42146" t="str">
        <f>VLOOKUP($C42146,pizzas!$A$2:$D$97,2,0)</f>
        <v>peppr_salami</v>
      </c>
      <c r="J42146" t="str">
        <f>VLOOKUP($C42146,pizzas!$A$2:$D$97,3,0)</f>
        <v>M</v>
      </c>
      <c r="K42146" s="13">
        <f>VLOOKUP($C42146,pizzas!$A$2:$D$97,4,0)</f>
        <v>16.5</v>
      </c>
      <c r="L42146" s="13">
        <f>Pizza_Data_set[[#This Row],[price]]*Pizza_Data_set[[#This Row],[quantity]]</f>
        <v>16.5</v>
      </c>
      <c r="M42146" t="str">
        <f>VLOOKUP($I42146,pizza_types!$A$2:$D$33,2,0)</f>
        <v>The Pepper Salami Pizza</v>
      </c>
      <c r="N42146" t="str">
        <f>VLOOKUP($I42146,pizza_types!$A$2:$D$33,3,0)</f>
        <v>Supreme</v>
      </c>
      <c r="O42146" t="str">
        <f>VLOOKUP($I42146,pizza_types!$A$2:$D$33,4,0)</f>
        <v>Genoa Salami, Capocollo, Pepperoni, Tomatoes, Asiago Cheese, Garlic</v>
      </c>
    </row>
    <row r="42147" spans="1:15" x14ac:dyDescent="0.25">
      <c r="A42147">
        <v>42146</v>
      </c>
      <c r="B42147">
        <v>18540</v>
      </c>
      <c r="C42147" t="s">
        <v>28</v>
      </c>
      <c r="D42147">
        <v>1</v>
      </c>
      <c r="E42147" s="10">
        <f>VLOOKUP(B42147,orders!$A$2:$B$21351,2,0)</f>
        <v>42320</v>
      </c>
      <c r="F42147" s="10" t="str">
        <f>TEXT(Pizza_Data_set[[#This Row],[date]],"mmm")</f>
        <v>Nov</v>
      </c>
      <c r="G42147" s="10" t="str">
        <f>TEXT(Pizza_Data_set[[#This Row],[date]],"dddd")</f>
        <v>Thursday</v>
      </c>
      <c r="H42147" s="1">
        <f>VLOOKUP(B42147,orders!$A$2:$C$21351,3,0)</f>
        <v>0.7434143518518519</v>
      </c>
      <c r="I42147" t="str">
        <f>VLOOKUP($C42147,pizzas!$A$2:$D$97,2,0)</f>
        <v>pepperoni</v>
      </c>
      <c r="J42147" t="str">
        <f>VLOOKUP($C42147,pizzas!$A$2:$D$97,3,0)</f>
        <v>L</v>
      </c>
      <c r="K42147" s="13">
        <f>VLOOKUP($C42147,pizzas!$A$2:$D$97,4,0)</f>
        <v>15.25</v>
      </c>
      <c r="L42147" s="13">
        <f>Pizza_Data_set[[#This Row],[price]]*Pizza_Data_set[[#This Row],[quantity]]</f>
        <v>15.25</v>
      </c>
      <c r="M42147" t="str">
        <f>VLOOKUP($I42147,pizza_types!$A$2:$D$33,2,0)</f>
        <v>The Pepperoni Pizza</v>
      </c>
      <c r="N42147" t="str">
        <f>VLOOKUP($I42147,pizza_types!$A$2:$D$33,3,0)</f>
        <v>Classic</v>
      </c>
      <c r="O42147" t="str">
        <f>VLOOKUP($I42147,pizza_types!$A$2:$D$33,4,0)</f>
        <v>Mozzarella Cheese, Pepperoni</v>
      </c>
    </row>
    <row r="42148" spans="1:15" x14ac:dyDescent="0.25">
      <c r="A42148">
        <v>42147</v>
      </c>
      <c r="B42148">
        <v>18540</v>
      </c>
      <c r="C42148" t="s">
        <v>84</v>
      </c>
      <c r="D42148">
        <v>1</v>
      </c>
      <c r="E42148" s="10">
        <f>VLOOKUP(B42148,orders!$A$2:$B$21351,2,0)</f>
        <v>42320</v>
      </c>
      <c r="F42148" s="10" t="str">
        <f>TEXT(Pizza_Data_set[[#This Row],[date]],"mmm")</f>
        <v>Nov</v>
      </c>
      <c r="G42148" s="10" t="str">
        <f>TEXT(Pizza_Data_set[[#This Row],[date]],"dddd")</f>
        <v>Thursday</v>
      </c>
      <c r="H42148" s="1">
        <f>VLOOKUP(B42148,orders!$A$2:$C$21351,3,0)</f>
        <v>0.7434143518518519</v>
      </c>
      <c r="I42148" t="str">
        <f>VLOOKUP($C42148,pizzas!$A$2:$D$97,2,0)</f>
        <v>spinach_fet</v>
      </c>
      <c r="J42148" t="str">
        <f>VLOOKUP($C42148,pizzas!$A$2:$D$97,3,0)</f>
        <v>M</v>
      </c>
      <c r="K42148" s="13">
        <f>VLOOKUP($C42148,pizzas!$A$2:$D$97,4,0)</f>
        <v>16</v>
      </c>
      <c r="L42148" s="13">
        <f>Pizza_Data_set[[#This Row],[price]]*Pizza_Data_set[[#This Row],[quantity]]</f>
        <v>16</v>
      </c>
      <c r="M42148" t="str">
        <f>VLOOKUP($I42148,pizza_types!$A$2:$D$33,2,0)</f>
        <v>The Spinach and Feta Pizza</v>
      </c>
      <c r="N42148" t="str">
        <f>VLOOKUP($I42148,pizza_types!$A$2:$D$33,3,0)</f>
        <v>Veggie</v>
      </c>
      <c r="O42148" t="str">
        <f>VLOOKUP($I42148,pizza_types!$A$2:$D$33,4,0)</f>
        <v>Spinach, Mushrooms, Red Onions, Feta Cheese, Garlic</v>
      </c>
    </row>
    <row r="42149" spans="1:15" x14ac:dyDescent="0.25">
      <c r="A42149">
        <v>42148</v>
      </c>
      <c r="B42149">
        <v>18540</v>
      </c>
      <c r="C42149" t="s">
        <v>79</v>
      </c>
      <c r="D42149">
        <v>1</v>
      </c>
      <c r="E42149" s="10">
        <f>VLOOKUP(B42149,orders!$A$2:$B$21351,2,0)</f>
        <v>42320</v>
      </c>
      <c r="F42149" s="10" t="str">
        <f>TEXT(Pizza_Data_set[[#This Row],[date]],"mmm")</f>
        <v>Nov</v>
      </c>
      <c r="G42149" s="10" t="str">
        <f>TEXT(Pizza_Data_set[[#This Row],[date]],"dddd")</f>
        <v>Thursday</v>
      </c>
      <c r="H42149" s="1">
        <f>VLOOKUP(B42149,orders!$A$2:$C$21351,3,0)</f>
        <v>0.7434143518518519</v>
      </c>
      <c r="I42149" t="str">
        <f>VLOOKUP($C42149,pizzas!$A$2:$D$97,2,0)</f>
        <v>spinach_fet</v>
      </c>
      <c r="J42149" t="str">
        <f>VLOOKUP($C42149,pizzas!$A$2:$D$97,3,0)</f>
        <v>S</v>
      </c>
      <c r="K42149" s="13">
        <f>VLOOKUP($C42149,pizzas!$A$2:$D$97,4,0)</f>
        <v>12</v>
      </c>
      <c r="L42149" s="13">
        <f>Pizza_Data_set[[#This Row],[price]]*Pizza_Data_set[[#This Row],[quantity]]</f>
        <v>12</v>
      </c>
      <c r="M42149" t="str">
        <f>VLOOKUP($I42149,pizza_types!$A$2:$D$33,2,0)</f>
        <v>The Spinach and Feta Pizza</v>
      </c>
      <c r="N42149" t="str">
        <f>VLOOKUP($I42149,pizza_types!$A$2:$D$33,3,0)</f>
        <v>Veggie</v>
      </c>
      <c r="O42149" t="str">
        <f>VLOOKUP($I42149,pizza_types!$A$2:$D$33,4,0)</f>
        <v>Spinach, Mushrooms, Red Onions, Feta Cheese, Garlic</v>
      </c>
    </row>
    <row r="42150" spans="1:15" x14ac:dyDescent="0.25">
      <c r="A42150">
        <v>42149</v>
      </c>
      <c r="B42150">
        <v>18540</v>
      </c>
      <c r="C42150" t="s">
        <v>14</v>
      </c>
      <c r="D42150">
        <v>1</v>
      </c>
      <c r="E42150" s="10">
        <f>VLOOKUP(B42150,orders!$A$2:$B$21351,2,0)</f>
        <v>42320</v>
      </c>
      <c r="F42150" s="10" t="str">
        <f>TEXT(Pizza_Data_set[[#This Row],[date]],"mmm")</f>
        <v>Nov</v>
      </c>
      <c r="G42150" s="10" t="str">
        <f>TEXT(Pizza_Data_set[[#This Row],[date]],"dddd")</f>
        <v>Thursday</v>
      </c>
      <c r="H42150" s="1">
        <f>VLOOKUP(B42150,orders!$A$2:$C$21351,3,0)</f>
        <v>0.7434143518518519</v>
      </c>
      <c r="I42150" t="str">
        <f>VLOOKUP($C42150,pizzas!$A$2:$D$97,2,0)</f>
        <v>spinach_supr</v>
      </c>
      <c r="J42150" t="str">
        <f>VLOOKUP($C42150,pizzas!$A$2:$D$97,3,0)</f>
        <v>S</v>
      </c>
      <c r="K42150" s="13">
        <f>VLOOKUP($C42150,pizzas!$A$2:$D$97,4,0)</f>
        <v>12.5</v>
      </c>
      <c r="L42150" s="13">
        <f>Pizza_Data_set[[#This Row],[price]]*Pizza_Data_set[[#This Row],[quantity]]</f>
        <v>12.5</v>
      </c>
      <c r="M42150" t="str">
        <f>VLOOKUP($I42150,pizza_types!$A$2:$D$33,2,0)</f>
        <v>The Spinach Supreme Pizza</v>
      </c>
      <c r="N42150" t="str">
        <f>VLOOKUP($I42150,pizza_types!$A$2:$D$33,3,0)</f>
        <v>Supreme</v>
      </c>
      <c r="O42150" t="str">
        <f>VLOOKUP($I42150,pizza_types!$A$2:$D$33,4,0)</f>
        <v>Spinach, Red Onions, Pepperoni, Tomatoes, Artichokes, Kalamata Olives, Garlic, Asiago Cheese</v>
      </c>
    </row>
    <row r="42151" spans="1:15" x14ac:dyDescent="0.25">
      <c r="A42151">
        <v>42150</v>
      </c>
      <c r="B42151">
        <v>18541</v>
      </c>
      <c r="C42151" t="s">
        <v>50</v>
      </c>
      <c r="D42151">
        <v>1</v>
      </c>
      <c r="E42151" s="10">
        <f>VLOOKUP(B42151,orders!$A$2:$B$21351,2,0)</f>
        <v>42320</v>
      </c>
      <c r="F42151" s="10" t="str">
        <f>TEXT(Pizza_Data_set[[#This Row],[date]],"mmm")</f>
        <v>Nov</v>
      </c>
      <c r="G42151" s="10" t="str">
        <f>TEXT(Pizza_Data_set[[#This Row],[date]],"dddd")</f>
        <v>Thursday</v>
      </c>
      <c r="H42151" s="1">
        <f>VLOOKUP(B42151,orders!$A$2:$C$21351,3,0)</f>
        <v>0.77423611111111112</v>
      </c>
      <c r="I42151" t="str">
        <f>VLOOKUP($C42151,pizzas!$A$2:$D$97,2,0)</f>
        <v>ckn_alfredo</v>
      </c>
      <c r="J42151" t="str">
        <f>VLOOKUP($C42151,pizzas!$A$2:$D$97,3,0)</f>
        <v>S</v>
      </c>
      <c r="K42151" s="13">
        <f>VLOOKUP($C42151,pizzas!$A$2:$D$97,4,0)</f>
        <v>12.75</v>
      </c>
      <c r="L42151" s="13">
        <f>Pizza_Data_set[[#This Row],[price]]*Pizza_Data_set[[#This Row],[quantity]]</f>
        <v>12.75</v>
      </c>
      <c r="M42151" t="str">
        <f>VLOOKUP($I42151,pizza_types!$A$2:$D$33,2,0)</f>
        <v>The Chicken Alfredo Pizza</v>
      </c>
      <c r="N42151" t="str">
        <f>VLOOKUP($I42151,pizza_types!$A$2:$D$33,3,0)</f>
        <v>Chicken</v>
      </c>
      <c r="O42151" t="str">
        <f>VLOOKUP($I42151,pizza_types!$A$2:$D$33,4,0)</f>
        <v>Chicken, Red Onions, Red Peppers, Mushrooms, Asiago Cheese, Alfredo Sauce</v>
      </c>
    </row>
    <row r="42152" spans="1:15" x14ac:dyDescent="0.25">
      <c r="A42152">
        <v>42151</v>
      </c>
      <c r="B42152">
        <v>18541</v>
      </c>
      <c r="C42152" t="s">
        <v>6</v>
      </c>
      <c r="D42152">
        <v>1</v>
      </c>
      <c r="E42152" s="10">
        <f>VLOOKUP(B42152,orders!$A$2:$B$21351,2,0)</f>
        <v>42320</v>
      </c>
      <c r="F42152" s="10" t="str">
        <f>TEXT(Pizza_Data_set[[#This Row],[date]],"mmm")</f>
        <v>Nov</v>
      </c>
      <c r="G42152" s="10" t="str">
        <f>TEXT(Pizza_Data_set[[#This Row],[date]],"dddd")</f>
        <v>Thursday</v>
      </c>
      <c r="H42152" s="1">
        <f>VLOOKUP(B42152,orders!$A$2:$C$21351,3,0)</f>
        <v>0.77423611111111112</v>
      </c>
      <c r="I42152" t="str">
        <f>VLOOKUP($C42152,pizzas!$A$2:$D$97,2,0)</f>
        <v>five_cheese</v>
      </c>
      <c r="J42152" t="str">
        <f>VLOOKUP($C42152,pizzas!$A$2:$D$97,3,0)</f>
        <v>L</v>
      </c>
      <c r="K42152" s="13">
        <f>VLOOKUP($C42152,pizzas!$A$2:$D$97,4,0)</f>
        <v>18.5</v>
      </c>
      <c r="L42152" s="13">
        <f>Pizza_Data_set[[#This Row],[price]]*Pizza_Data_set[[#This Row],[quantity]]</f>
        <v>18.5</v>
      </c>
      <c r="M42152" t="str">
        <f>VLOOKUP($I42152,pizza_types!$A$2:$D$33,2,0)</f>
        <v>The Five Cheese Pizza</v>
      </c>
      <c r="N42152" t="str">
        <f>VLOOKUP($I42152,pizza_types!$A$2:$D$33,3,0)</f>
        <v>Veggie</v>
      </c>
      <c r="O42152" t="str">
        <f>VLOOKUP($I42152,pizza_types!$A$2:$D$33,4,0)</f>
        <v>Mozzarella Cheese, Provolone Cheese, Smoked Gouda Cheese, Romano Cheese, Blue Cheese, Garlic</v>
      </c>
    </row>
    <row r="42153" spans="1:15" x14ac:dyDescent="0.25">
      <c r="A42153">
        <v>42152</v>
      </c>
      <c r="B42153">
        <v>18541</v>
      </c>
      <c r="C42153" t="s">
        <v>7</v>
      </c>
      <c r="D42153">
        <v>1</v>
      </c>
      <c r="E42153" s="10">
        <f>VLOOKUP(B42153,orders!$A$2:$B$21351,2,0)</f>
        <v>42320</v>
      </c>
      <c r="F42153" s="10" t="str">
        <f>TEXT(Pizza_Data_set[[#This Row],[date]],"mmm")</f>
        <v>Nov</v>
      </c>
      <c r="G42153" s="10" t="str">
        <f>TEXT(Pizza_Data_set[[#This Row],[date]],"dddd")</f>
        <v>Thursday</v>
      </c>
      <c r="H42153" s="1">
        <f>VLOOKUP(B42153,orders!$A$2:$C$21351,3,0)</f>
        <v>0.77423611111111112</v>
      </c>
      <c r="I42153" t="str">
        <f>VLOOKUP($C42153,pizzas!$A$2:$D$97,2,0)</f>
        <v>ital_supr</v>
      </c>
      <c r="J42153" t="str">
        <f>VLOOKUP($C42153,pizzas!$A$2:$D$97,3,0)</f>
        <v>L</v>
      </c>
      <c r="K42153" s="13">
        <f>VLOOKUP($C42153,pizzas!$A$2:$D$97,4,0)</f>
        <v>20.75</v>
      </c>
      <c r="L42153" s="13">
        <f>Pizza_Data_set[[#This Row],[price]]*Pizza_Data_set[[#This Row],[quantity]]</f>
        <v>20.75</v>
      </c>
      <c r="M42153" t="str">
        <f>VLOOKUP($I42153,pizza_types!$A$2:$D$33,2,0)</f>
        <v>The Italian Supreme Pizza</v>
      </c>
      <c r="N42153" t="str">
        <f>VLOOKUP($I42153,pizza_types!$A$2:$D$33,3,0)</f>
        <v>Supreme</v>
      </c>
      <c r="O42153" t="str">
        <f>VLOOKUP($I42153,pizza_types!$A$2:$D$33,4,0)</f>
        <v>Calabrese Salami, Capocollo, Tomatoes, Red Onions, Green Olives, Garlic</v>
      </c>
    </row>
    <row r="42154" spans="1:15" x14ac:dyDescent="0.25">
      <c r="A42154">
        <v>42153</v>
      </c>
      <c r="B42154">
        <v>18541</v>
      </c>
      <c r="C42154" t="s">
        <v>51</v>
      </c>
      <c r="D42154">
        <v>1</v>
      </c>
      <c r="E42154" s="10">
        <f>VLOOKUP(B42154,orders!$A$2:$B$21351,2,0)</f>
        <v>42320</v>
      </c>
      <c r="F42154" s="10" t="str">
        <f>TEXT(Pizza_Data_set[[#This Row],[date]],"mmm")</f>
        <v>Nov</v>
      </c>
      <c r="G42154" s="10" t="str">
        <f>TEXT(Pizza_Data_set[[#This Row],[date]],"dddd")</f>
        <v>Thursday</v>
      </c>
      <c r="H42154" s="1">
        <f>VLOOKUP(B42154,orders!$A$2:$C$21351,3,0)</f>
        <v>0.77423611111111112</v>
      </c>
      <c r="I42154" t="str">
        <f>VLOOKUP($C42154,pizzas!$A$2:$D$97,2,0)</f>
        <v>pepperoni</v>
      </c>
      <c r="J42154" t="str">
        <f>VLOOKUP($C42154,pizzas!$A$2:$D$97,3,0)</f>
        <v>S</v>
      </c>
      <c r="K42154" s="13">
        <f>VLOOKUP($C42154,pizzas!$A$2:$D$97,4,0)</f>
        <v>9.75</v>
      </c>
      <c r="L42154" s="13">
        <f>Pizza_Data_set[[#This Row],[price]]*Pizza_Data_set[[#This Row],[quantity]]</f>
        <v>9.75</v>
      </c>
      <c r="M42154" t="str">
        <f>VLOOKUP($I42154,pizza_types!$A$2:$D$33,2,0)</f>
        <v>The Pepperoni Pizza</v>
      </c>
      <c r="N42154" t="str">
        <f>VLOOKUP($I42154,pizza_types!$A$2:$D$33,3,0)</f>
        <v>Classic</v>
      </c>
      <c r="O42154" t="str">
        <f>VLOOKUP($I42154,pizza_types!$A$2:$D$33,4,0)</f>
        <v>Mozzarella Cheese, Pepperoni</v>
      </c>
    </row>
    <row r="42155" spans="1:15" x14ac:dyDescent="0.25">
      <c r="A42155">
        <v>42154</v>
      </c>
      <c r="B42155">
        <v>18542</v>
      </c>
      <c r="C42155" t="s">
        <v>53</v>
      </c>
      <c r="D42155">
        <v>1</v>
      </c>
      <c r="E42155" s="10">
        <f>VLOOKUP(B42155,orders!$A$2:$B$21351,2,0)</f>
        <v>42320</v>
      </c>
      <c r="F42155" s="10" t="str">
        <f>TEXT(Pizza_Data_set[[#This Row],[date]],"mmm")</f>
        <v>Nov</v>
      </c>
      <c r="G42155" s="10" t="str">
        <f>TEXT(Pizza_Data_set[[#This Row],[date]],"dddd")</f>
        <v>Thursday</v>
      </c>
      <c r="H42155" s="1">
        <f>VLOOKUP(B42155,orders!$A$2:$C$21351,3,0)</f>
        <v>0.77790509259259255</v>
      </c>
      <c r="I42155" t="str">
        <f>VLOOKUP($C42155,pizzas!$A$2:$D$97,2,0)</f>
        <v>green_garden</v>
      </c>
      <c r="J42155" t="str">
        <f>VLOOKUP($C42155,pizzas!$A$2:$D$97,3,0)</f>
        <v>M</v>
      </c>
      <c r="K42155" s="13">
        <f>VLOOKUP($C42155,pizzas!$A$2:$D$97,4,0)</f>
        <v>16</v>
      </c>
      <c r="L42155" s="13">
        <f>Pizza_Data_set[[#This Row],[price]]*Pizza_Data_set[[#This Row],[quantity]]</f>
        <v>16</v>
      </c>
      <c r="M42155" t="str">
        <f>VLOOKUP($I42155,pizza_types!$A$2:$D$33,2,0)</f>
        <v>The Green Garden Pizza</v>
      </c>
      <c r="N42155" t="str">
        <f>VLOOKUP($I42155,pizza_types!$A$2:$D$33,3,0)</f>
        <v>Veggie</v>
      </c>
      <c r="O42155" t="str">
        <f>VLOOKUP($I42155,pizza_types!$A$2:$D$33,4,0)</f>
        <v>Spinach, Mushrooms, Tomatoes, Green Olives, Feta Cheese</v>
      </c>
    </row>
    <row r="42156" spans="1:15" x14ac:dyDescent="0.25">
      <c r="A42156">
        <v>42155</v>
      </c>
      <c r="B42156">
        <v>18542</v>
      </c>
      <c r="C42156" t="s">
        <v>20</v>
      </c>
      <c r="D42156">
        <v>1</v>
      </c>
      <c r="E42156" s="10">
        <f>VLOOKUP(B42156,orders!$A$2:$B$21351,2,0)</f>
        <v>42320</v>
      </c>
      <c r="F42156" s="10" t="str">
        <f>TEXT(Pizza_Data_set[[#This Row],[date]],"mmm")</f>
        <v>Nov</v>
      </c>
      <c r="G42156" s="10" t="str">
        <f>TEXT(Pizza_Data_set[[#This Row],[date]],"dddd")</f>
        <v>Thursday</v>
      </c>
      <c r="H42156" s="1">
        <f>VLOOKUP(B42156,orders!$A$2:$C$21351,3,0)</f>
        <v>0.77790509259259255</v>
      </c>
      <c r="I42156" t="str">
        <f>VLOOKUP($C42156,pizzas!$A$2:$D$97,2,0)</f>
        <v>spicy_ital</v>
      </c>
      <c r="J42156" t="str">
        <f>VLOOKUP($C42156,pizzas!$A$2:$D$97,3,0)</f>
        <v>L</v>
      </c>
      <c r="K42156" s="13">
        <f>VLOOKUP($C42156,pizzas!$A$2:$D$97,4,0)</f>
        <v>20.75</v>
      </c>
      <c r="L42156" s="13">
        <f>Pizza_Data_set[[#This Row],[price]]*Pizza_Data_set[[#This Row],[quantity]]</f>
        <v>20.75</v>
      </c>
      <c r="M42156" t="str">
        <f>VLOOKUP($I42156,pizza_types!$A$2:$D$33,2,0)</f>
        <v>The Spicy Italian Pizza</v>
      </c>
      <c r="N42156" t="str">
        <f>VLOOKUP($I42156,pizza_types!$A$2:$D$33,3,0)</f>
        <v>Supreme</v>
      </c>
      <c r="O42156" t="str">
        <f>VLOOKUP($I42156,pizza_types!$A$2:$D$33,4,0)</f>
        <v>Capocollo, Tomatoes, Goat Cheese, Artichokes, Peperoncini verdi, Garlic</v>
      </c>
    </row>
    <row r="42157" spans="1:15" x14ac:dyDescent="0.25">
      <c r="A42157">
        <v>42156</v>
      </c>
      <c r="B42157">
        <v>18542</v>
      </c>
      <c r="C42157" t="s">
        <v>79</v>
      </c>
      <c r="D42157">
        <v>1</v>
      </c>
      <c r="E42157" s="10">
        <f>VLOOKUP(B42157,orders!$A$2:$B$21351,2,0)</f>
        <v>42320</v>
      </c>
      <c r="F42157" s="10" t="str">
        <f>TEXT(Pizza_Data_set[[#This Row],[date]],"mmm")</f>
        <v>Nov</v>
      </c>
      <c r="G42157" s="10" t="str">
        <f>TEXT(Pizza_Data_set[[#This Row],[date]],"dddd")</f>
        <v>Thursday</v>
      </c>
      <c r="H42157" s="1">
        <f>VLOOKUP(B42157,orders!$A$2:$C$21351,3,0)</f>
        <v>0.77790509259259255</v>
      </c>
      <c r="I42157" t="str">
        <f>VLOOKUP($C42157,pizzas!$A$2:$D$97,2,0)</f>
        <v>spinach_fet</v>
      </c>
      <c r="J42157" t="str">
        <f>VLOOKUP($C42157,pizzas!$A$2:$D$97,3,0)</f>
        <v>S</v>
      </c>
      <c r="K42157" s="13">
        <f>VLOOKUP($C42157,pizzas!$A$2:$D$97,4,0)</f>
        <v>12</v>
      </c>
      <c r="L42157" s="13">
        <f>Pizza_Data_set[[#This Row],[price]]*Pizza_Data_set[[#This Row],[quantity]]</f>
        <v>12</v>
      </c>
      <c r="M42157" t="str">
        <f>VLOOKUP($I42157,pizza_types!$A$2:$D$33,2,0)</f>
        <v>The Spinach and Feta Pizza</v>
      </c>
      <c r="N42157" t="str">
        <f>VLOOKUP($I42157,pizza_types!$A$2:$D$33,3,0)</f>
        <v>Veggie</v>
      </c>
      <c r="O42157" t="str">
        <f>VLOOKUP($I42157,pizza_types!$A$2:$D$33,4,0)</f>
        <v>Spinach, Mushrooms, Red Onions, Feta Cheese, Garlic</v>
      </c>
    </row>
    <row r="42158" spans="1:15" x14ac:dyDescent="0.25">
      <c r="A42158">
        <v>42157</v>
      </c>
      <c r="B42158">
        <v>18542</v>
      </c>
      <c r="C42158" t="s">
        <v>74</v>
      </c>
      <c r="D42158">
        <v>1</v>
      </c>
      <c r="E42158" s="10">
        <f>VLOOKUP(B42158,orders!$A$2:$B$21351,2,0)</f>
        <v>42320</v>
      </c>
      <c r="F42158" s="10" t="str">
        <f>TEXT(Pizza_Data_set[[#This Row],[date]],"mmm")</f>
        <v>Nov</v>
      </c>
      <c r="G42158" s="10" t="str">
        <f>TEXT(Pizza_Data_set[[#This Row],[date]],"dddd")</f>
        <v>Thursday</v>
      </c>
      <c r="H42158" s="1">
        <f>VLOOKUP(B42158,orders!$A$2:$C$21351,3,0)</f>
        <v>0.77790509259259255</v>
      </c>
      <c r="I42158" t="str">
        <f>VLOOKUP($C42158,pizzas!$A$2:$D$97,2,0)</f>
        <v>spinach_supr</v>
      </c>
      <c r="J42158" t="str">
        <f>VLOOKUP($C42158,pizzas!$A$2:$D$97,3,0)</f>
        <v>L</v>
      </c>
      <c r="K42158" s="13">
        <f>VLOOKUP($C42158,pizzas!$A$2:$D$97,4,0)</f>
        <v>20.75</v>
      </c>
      <c r="L42158" s="13">
        <f>Pizza_Data_set[[#This Row],[price]]*Pizza_Data_set[[#This Row],[quantity]]</f>
        <v>20.75</v>
      </c>
      <c r="M42158" t="str">
        <f>VLOOKUP($I42158,pizza_types!$A$2:$D$33,2,0)</f>
        <v>The Spinach Supreme Pizza</v>
      </c>
      <c r="N42158" t="str">
        <f>VLOOKUP($I42158,pizza_types!$A$2:$D$33,3,0)</f>
        <v>Supreme</v>
      </c>
      <c r="O42158" t="str">
        <f>VLOOKUP($I42158,pizza_types!$A$2:$D$33,4,0)</f>
        <v>Spinach, Red Onions, Pepperoni, Tomatoes, Artichokes, Kalamata Olives, Garlic, Asiago Cheese</v>
      </c>
    </row>
    <row r="42159" spans="1:15" x14ac:dyDescent="0.25">
      <c r="A42159">
        <v>42158</v>
      </c>
      <c r="B42159">
        <v>18543</v>
      </c>
      <c r="C42159" t="s">
        <v>29</v>
      </c>
      <c r="D42159">
        <v>1</v>
      </c>
      <c r="E42159" s="10">
        <f>VLOOKUP(B42159,orders!$A$2:$B$21351,2,0)</f>
        <v>42320</v>
      </c>
      <c r="F42159" s="10" t="str">
        <f>TEXT(Pizza_Data_set[[#This Row],[date]],"mmm")</f>
        <v>Nov</v>
      </c>
      <c r="G42159" s="10" t="str">
        <f>TEXT(Pizza_Data_set[[#This Row],[date]],"dddd")</f>
        <v>Thursday</v>
      </c>
      <c r="H42159" s="1">
        <f>VLOOKUP(B42159,orders!$A$2:$C$21351,3,0)</f>
        <v>0.78303240740740743</v>
      </c>
      <c r="I42159" t="str">
        <f>VLOOKUP($C42159,pizzas!$A$2:$D$97,2,0)</f>
        <v>cali_ckn</v>
      </c>
      <c r="J42159" t="str">
        <f>VLOOKUP($C42159,pizzas!$A$2:$D$97,3,0)</f>
        <v>S</v>
      </c>
      <c r="K42159" s="13">
        <f>VLOOKUP($C42159,pizzas!$A$2:$D$97,4,0)</f>
        <v>12.75</v>
      </c>
      <c r="L42159" s="13">
        <f>Pizza_Data_set[[#This Row],[price]]*Pizza_Data_set[[#This Row],[quantity]]</f>
        <v>12.75</v>
      </c>
      <c r="M42159" t="str">
        <f>VLOOKUP($I42159,pizza_types!$A$2:$D$33,2,0)</f>
        <v>The California Chicken Pizza</v>
      </c>
      <c r="N42159" t="str">
        <f>VLOOKUP($I42159,pizza_types!$A$2:$D$33,3,0)</f>
        <v>Chicken</v>
      </c>
      <c r="O42159" t="str">
        <f>VLOOKUP($I42159,pizza_types!$A$2:$D$33,4,0)</f>
        <v>Chicken, Artichoke, Spinach, Garlic, Jalapeno Peppers, Fontina Cheese, Gouda Cheese</v>
      </c>
    </row>
    <row r="42160" spans="1:15" x14ac:dyDescent="0.25">
      <c r="A42160">
        <v>42159</v>
      </c>
      <c r="B42160">
        <v>18543</v>
      </c>
      <c r="C42160" t="s">
        <v>81</v>
      </c>
      <c r="D42160">
        <v>1</v>
      </c>
      <c r="E42160" s="10">
        <f>VLOOKUP(B42160,orders!$A$2:$B$21351,2,0)</f>
        <v>42320</v>
      </c>
      <c r="F42160" s="10" t="str">
        <f>TEXT(Pizza_Data_set[[#This Row],[date]],"mmm")</f>
        <v>Nov</v>
      </c>
      <c r="G42160" s="10" t="str">
        <f>TEXT(Pizza_Data_set[[#This Row],[date]],"dddd")</f>
        <v>Thursday</v>
      </c>
      <c r="H42160" s="1">
        <f>VLOOKUP(B42160,orders!$A$2:$C$21351,3,0)</f>
        <v>0.78303240740740743</v>
      </c>
      <c r="I42160" t="str">
        <f>VLOOKUP($C42160,pizzas!$A$2:$D$97,2,0)</f>
        <v>ital_veggie</v>
      </c>
      <c r="J42160" t="str">
        <f>VLOOKUP($C42160,pizzas!$A$2:$D$97,3,0)</f>
        <v>M</v>
      </c>
      <c r="K42160" s="13">
        <f>VLOOKUP($C42160,pizzas!$A$2:$D$97,4,0)</f>
        <v>16.75</v>
      </c>
      <c r="L42160" s="13">
        <f>Pizza_Data_set[[#This Row],[price]]*Pizza_Data_set[[#This Row],[quantity]]</f>
        <v>16.75</v>
      </c>
      <c r="M42160" t="str">
        <f>VLOOKUP($I42160,pizza_types!$A$2:$D$33,2,0)</f>
        <v>The Italian Vegetables Pizza</v>
      </c>
      <c r="N42160" t="str">
        <f>VLOOKUP($I42160,pizza_types!$A$2:$D$33,3,0)</f>
        <v>Veggie</v>
      </c>
      <c r="O42160" t="str">
        <f>VLOOKUP($I42160,pizza_types!$A$2:$D$33,4,0)</f>
        <v>Eggplant, Artichokes, Tomatoes, Zucchini, Red Peppers, Garlic, Pesto Sauce</v>
      </c>
    </row>
    <row r="42161" spans="1:15" x14ac:dyDescent="0.25">
      <c r="A42161">
        <v>42160</v>
      </c>
      <c r="B42161">
        <v>18543</v>
      </c>
      <c r="C42161" t="s">
        <v>71</v>
      </c>
      <c r="D42161">
        <v>1</v>
      </c>
      <c r="E42161" s="10">
        <f>VLOOKUP(B42161,orders!$A$2:$B$21351,2,0)</f>
        <v>42320</v>
      </c>
      <c r="F42161" s="10" t="str">
        <f>TEXT(Pizza_Data_set[[#This Row],[date]],"mmm")</f>
        <v>Nov</v>
      </c>
      <c r="G42161" s="10" t="str">
        <f>TEXT(Pizza_Data_set[[#This Row],[date]],"dddd")</f>
        <v>Thursday</v>
      </c>
      <c r="H42161" s="1">
        <f>VLOOKUP(B42161,orders!$A$2:$C$21351,3,0)</f>
        <v>0.78303240740740743</v>
      </c>
      <c r="I42161" t="str">
        <f>VLOOKUP($C42161,pizzas!$A$2:$D$97,2,0)</f>
        <v>sicilian</v>
      </c>
      <c r="J42161" t="str">
        <f>VLOOKUP($C42161,pizzas!$A$2:$D$97,3,0)</f>
        <v>S</v>
      </c>
      <c r="K42161" s="13">
        <f>VLOOKUP($C42161,pizzas!$A$2:$D$97,4,0)</f>
        <v>12.25</v>
      </c>
      <c r="L42161" s="13">
        <f>Pizza_Data_set[[#This Row],[price]]*Pizza_Data_set[[#This Row],[quantity]]</f>
        <v>12.25</v>
      </c>
      <c r="M42161" t="str">
        <f>VLOOKUP($I42161,pizza_types!$A$2:$D$33,2,0)</f>
        <v>The Sicilian Pizza</v>
      </c>
      <c r="N42161" t="str">
        <f>VLOOKUP($I42161,pizza_types!$A$2:$D$33,3,0)</f>
        <v>Supreme</v>
      </c>
      <c r="O42161" t="str">
        <f>VLOOKUP($I42161,pizza_types!$A$2:$D$33,4,0)</f>
        <v>Coarse Sicilian Salami, Tomatoes, Green Olives, Luganega Sausage, Onions, Garlic</v>
      </c>
    </row>
    <row r="42162" spans="1:15" x14ac:dyDescent="0.25">
      <c r="A42162">
        <v>42161</v>
      </c>
      <c r="B42162">
        <v>18543</v>
      </c>
      <c r="C42162" t="s">
        <v>72</v>
      </c>
      <c r="D42162">
        <v>1</v>
      </c>
      <c r="E42162" s="10">
        <f>VLOOKUP(B42162,orders!$A$2:$B$21351,2,0)</f>
        <v>42320</v>
      </c>
      <c r="F42162" s="10" t="str">
        <f>TEXT(Pizza_Data_set[[#This Row],[date]],"mmm")</f>
        <v>Nov</v>
      </c>
      <c r="G42162" s="10" t="str">
        <f>TEXT(Pizza_Data_set[[#This Row],[date]],"dddd")</f>
        <v>Thursday</v>
      </c>
      <c r="H42162" s="1">
        <f>VLOOKUP(B42162,orders!$A$2:$C$21351,3,0)</f>
        <v>0.78303240740740743</v>
      </c>
      <c r="I42162" t="str">
        <f>VLOOKUP($C42162,pizzas!$A$2:$D$97,2,0)</f>
        <v>spicy_ital</v>
      </c>
      <c r="J42162" t="str">
        <f>VLOOKUP($C42162,pizzas!$A$2:$D$97,3,0)</f>
        <v>S</v>
      </c>
      <c r="K42162" s="13">
        <f>VLOOKUP($C42162,pizzas!$A$2:$D$97,4,0)</f>
        <v>12.5</v>
      </c>
      <c r="L42162" s="13">
        <f>Pizza_Data_set[[#This Row],[price]]*Pizza_Data_set[[#This Row],[quantity]]</f>
        <v>12.5</v>
      </c>
      <c r="M42162" t="str">
        <f>VLOOKUP($I42162,pizza_types!$A$2:$D$33,2,0)</f>
        <v>The Spicy Italian Pizza</v>
      </c>
      <c r="N42162" t="str">
        <f>VLOOKUP($I42162,pizza_types!$A$2:$D$33,3,0)</f>
        <v>Supreme</v>
      </c>
      <c r="O42162" t="str">
        <f>VLOOKUP($I42162,pizza_types!$A$2:$D$33,4,0)</f>
        <v>Capocollo, Tomatoes, Goat Cheese, Artichokes, Peperoncini verdi, Garlic</v>
      </c>
    </row>
    <row r="42163" spans="1:15" x14ac:dyDescent="0.25">
      <c r="A42163">
        <v>42162</v>
      </c>
      <c r="B42163">
        <v>18544</v>
      </c>
      <c r="C42163" t="s">
        <v>27</v>
      </c>
      <c r="D42163">
        <v>1</v>
      </c>
      <c r="E42163" s="10">
        <f>VLOOKUP(B42163,orders!$A$2:$B$21351,2,0)</f>
        <v>42320</v>
      </c>
      <c r="F42163" s="10" t="str">
        <f>TEXT(Pizza_Data_set[[#This Row],[date]],"mmm")</f>
        <v>Nov</v>
      </c>
      <c r="G42163" s="10" t="str">
        <f>TEXT(Pizza_Data_set[[#This Row],[date]],"dddd")</f>
        <v>Thursday</v>
      </c>
      <c r="H42163" s="1">
        <f>VLOOKUP(B42163,orders!$A$2:$C$21351,3,0)</f>
        <v>0.78920138888888891</v>
      </c>
      <c r="I42163" t="str">
        <f>VLOOKUP($C42163,pizzas!$A$2:$D$97,2,0)</f>
        <v>cali_ckn</v>
      </c>
      <c r="J42163" t="str">
        <f>VLOOKUP($C42163,pizzas!$A$2:$D$97,3,0)</f>
        <v>M</v>
      </c>
      <c r="K42163" s="13">
        <f>VLOOKUP($C42163,pizzas!$A$2:$D$97,4,0)</f>
        <v>16.75</v>
      </c>
      <c r="L42163" s="13">
        <f>Pizza_Data_set[[#This Row],[price]]*Pizza_Data_set[[#This Row],[quantity]]</f>
        <v>16.75</v>
      </c>
      <c r="M42163" t="str">
        <f>VLOOKUP($I42163,pizza_types!$A$2:$D$33,2,0)</f>
        <v>The California Chicken Pizza</v>
      </c>
      <c r="N42163" t="str">
        <f>VLOOKUP($I42163,pizza_types!$A$2:$D$33,3,0)</f>
        <v>Chicken</v>
      </c>
      <c r="O42163" t="str">
        <f>VLOOKUP($I42163,pizza_types!$A$2:$D$33,4,0)</f>
        <v>Chicken, Artichoke, Spinach, Garlic, Jalapeno Peppers, Fontina Cheese, Gouda Cheese</v>
      </c>
    </row>
    <row r="42164" spans="1:15" x14ac:dyDescent="0.25">
      <c r="A42164">
        <v>42163</v>
      </c>
      <c r="B42164">
        <v>18544</v>
      </c>
      <c r="C42164" t="s">
        <v>62</v>
      </c>
      <c r="D42164">
        <v>1</v>
      </c>
      <c r="E42164" s="10">
        <f>VLOOKUP(B42164,orders!$A$2:$B$21351,2,0)</f>
        <v>42320</v>
      </c>
      <c r="F42164" s="10" t="str">
        <f>TEXT(Pizza_Data_set[[#This Row],[date]],"mmm")</f>
        <v>Nov</v>
      </c>
      <c r="G42164" s="10" t="str">
        <f>TEXT(Pizza_Data_set[[#This Row],[date]],"dddd")</f>
        <v>Thursday</v>
      </c>
      <c r="H42164" s="1">
        <f>VLOOKUP(B42164,orders!$A$2:$C$21351,3,0)</f>
        <v>0.78920138888888891</v>
      </c>
      <c r="I42164" t="str">
        <f>VLOOKUP($C42164,pizzas!$A$2:$D$97,2,0)</f>
        <v>ckn_pesto</v>
      </c>
      <c r="J42164" t="str">
        <f>VLOOKUP($C42164,pizzas!$A$2:$D$97,3,0)</f>
        <v>M</v>
      </c>
      <c r="K42164" s="13">
        <f>VLOOKUP($C42164,pizzas!$A$2:$D$97,4,0)</f>
        <v>16.75</v>
      </c>
      <c r="L42164" s="13">
        <f>Pizza_Data_set[[#This Row],[price]]*Pizza_Data_set[[#This Row],[quantity]]</f>
        <v>16.75</v>
      </c>
      <c r="M42164" t="str">
        <f>VLOOKUP($I42164,pizza_types!$A$2:$D$33,2,0)</f>
        <v>The Chicken Pesto Pizza</v>
      </c>
      <c r="N42164" t="str">
        <f>VLOOKUP($I42164,pizza_types!$A$2:$D$33,3,0)</f>
        <v>Chicken</v>
      </c>
      <c r="O42164" t="str">
        <f>VLOOKUP($I42164,pizza_types!$A$2:$D$33,4,0)</f>
        <v>Chicken, Tomatoes, Red Peppers, Spinach, Garlic, Pesto Sauce</v>
      </c>
    </row>
    <row r="42165" spans="1:15" x14ac:dyDescent="0.25">
      <c r="A42165">
        <v>42164</v>
      </c>
      <c r="B42165">
        <v>18544</v>
      </c>
      <c r="C42165" t="s">
        <v>84</v>
      </c>
      <c r="D42165">
        <v>1</v>
      </c>
      <c r="E42165" s="10">
        <f>VLOOKUP(B42165,orders!$A$2:$B$21351,2,0)</f>
        <v>42320</v>
      </c>
      <c r="F42165" s="10" t="str">
        <f>TEXT(Pizza_Data_set[[#This Row],[date]],"mmm")</f>
        <v>Nov</v>
      </c>
      <c r="G42165" s="10" t="str">
        <f>TEXT(Pizza_Data_set[[#This Row],[date]],"dddd")</f>
        <v>Thursday</v>
      </c>
      <c r="H42165" s="1">
        <f>VLOOKUP(B42165,orders!$A$2:$C$21351,3,0)</f>
        <v>0.78920138888888891</v>
      </c>
      <c r="I42165" t="str">
        <f>VLOOKUP($C42165,pizzas!$A$2:$D$97,2,0)</f>
        <v>spinach_fet</v>
      </c>
      <c r="J42165" t="str">
        <f>VLOOKUP($C42165,pizzas!$A$2:$D$97,3,0)</f>
        <v>M</v>
      </c>
      <c r="K42165" s="13">
        <f>VLOOKUP($C42165,pizzas!$A$2:$D$97,4,0)</f>
        <v>16</v>
      </c>
      <c r="L42165" s="13">
        <f>Pizza_Data_set[[#This Row],[price]]*Pizza_Data_set[[#This Row],[quantity]]</f>
        <v>16</v>
      </c>
      <c r="M42165" t="str">
        <f>VLOOKUP($I42165,pizza_types!$A$2:$D$33,2,0)</f>
        <v>The Spinach and Feta Pizza</v>
      </c>
      <c r="N42165" t="str">
        <f>VLOOKUP($I42165,pizza_types!$A$2:$D$33,3,0)</f>
        <v>Veggie</v>
      </c>
      <c r="O42165" t="str">
        <f>VLOOKUP($I42165,pizza_types!$A$2:$D$33,4,0)</f>
        <v>Spinach, Mushrooms, Red Onions, Feta Cheese, Garlic</v>
      </c>
    </row>
    <row r="42166" spans="1:15" x14ac:dyDescent="0.25">
      <c r="A42166">
        <v>42165</v>
      </c>
      <c r="B42166">
        <v>18544</v>
      </c>
      <c r="C42166" t="s">
        <v>9</v>
      </c>
      <c r="D42166">
        <v>1</v>
      </c>
      <c r="E42166" s="10">
        <f>VLOOKUP(B42166,orders!$A$2:$B$21351,2,0)</f>
        <v>42320</v>
      </c>
      <c r="F42166" s="10" t="str">
        <f>TEXT(Pizza_Data_set[[#This Row],[date]],"mmm")</f>
        <v>Nov</v>
      </c>
      <c r="G42166" s="10" t="str">
        <f>TEXT(Pizza_Data_set[[#This Row],[date]],"dddd")</f>
        <v>Thursday</v>
      </c>
      <c r="H42166" s="1">
        <f>VLOOKUP(B42166,orders!$A$2:$C$21351,3,0)</f>
        <v>0.78920138888888891</v>
      </c>
      <c r="I42166" t="str">
        <f>VLOOKUP($C42166,pizzas!$A$2:$D$97,2,0)</f>
        <v>thai_ckn</v>
      </c>
      <c r="J42166" t="str">
        <f>VLOOKUP($C42166,pizzas!$A$2:$D$97,3,0)</f>
        <v>L</v>
      </c>
      <c r="K42166" s="13">
        <f>VLOOKUP($C42166,pizzas!$A$2:$D$97,4,0)</f>
        <v>20.75</v>
      </c>
      <c r="L42166" s="13">
        <f>Pizza_Data_set[[#This Row],[price]]*Pizza_Data_set[[#This Row],[quantity]]</f>
        <v>20.75</v>
      </c>
      <c r="M42166" t="str">
        <f>VLOOKUP($I42166,pizza_types!$A$2:$D$33,2,0)</f>
        <v>The Thai Chicken Pizza</v>
      </c>
      <c r="N42166" t="str">
        <f>VLOOKUP($I42166,pizza_types!$A$2:$D$33,3,0)</f>
        <v>Chicken</v>
      </c>
      <c r="O42166" t="str">
        <f>VLOOKUP($I42166,pizza_types!$A$2:$D$33,4,0)</f>
        <v>Chicken, Pineapple, Tomatoes, Red Peppers, Thai Sweet Chilli Sauce</v>
      </c>
    </row>
    <row r="42167" spans="1:15" x14ac:dyDescent="0.25">
      <c r="A42167">
        <v>42166</v>
      </c>
      <c r="B42167">
        <v>18545</v>
      </c>
      <c r="C42167" t="s">
        <v>12</v>
      </c>
      <c r="D42167">
        <v>1</v>
      </c>
      <c r="E42167" s="10">
        <f>VLOOKUP(B42167,orders!$A$2:$B$21351,2,0)</f>
        <v>42320</v>
      </c>
      <c r="F42167" s="10" t="str">
        <f>TEXT(Pizza_Data_set[[#This Row],[date]],"mmm")</f>
        <v>Nov</v>
      </c>
      <c r="G42167" s="10" t="str">
        <f>TEXT(Pizza_Data_set[[#This Row],[date]],"dddd")</f>
        <v>Thursday</v>
      </c>
      <c r="H42167" s="1">
        <f>VLOOKUP(B42167,orders!$A$2:$C$21351,3,0)</f>
        <v>0.7990856481481482</v>
      </c>
      <c r="I42167" t="str">
        <f>VLOOKUP($C42167,pizzas!$A$2:$D$97,2,0)</f>
        <v>bbq_ckn</v>
      </c>
      <c r="J42167" t="str">
        <f>VLOOKUP($C42167,pizzas!$A$2:$D$97,3,0)</f>
        <v>S</v>
      </c>
      <c r="K42167" s="13">
        <f>VLOOKUP($C42167,pizzas!$A$2:$D$97,4,0)</f>
        <v>12.75</v>
      </c>
      <c r="L42167" s="13">
        <f>Pizza_Data_set[[#This Row],[price]]*Pizza_Data_set[[#This Row],[quantity]]</f>
        <v>12.75</v>
      </c>
      <c r="M42167" t="str">
        <f>VLOOKUP($I42167,pizza_types!$A$2:$D$33,2,0)</f>
        <v>The Barbecue Chicken Pizza</v>
      </c>
      <c r="N42167" t="str">
        <f>VLOOKUP($I42167,pizza_types!$A$2:$D$33,3,0)</f>
        <v>Chicken</v>
      </c>
      <c r="O42167" t="str">
        <f>VLOOKUP($I42167,pizza_types!$A$2:$D$33,4,0)</f>
        <v>Barbecued Chicken, Red Peppers, Green Peppers, Tomatoes, Red Onions, Barbecue Sauce</v>
      </c>
    </row>
    <row r="42168" spans="1:15" x14ac:dyDescent="0.25">
      <c r="A42168">
        <v>42167</v>
      </c>
      <c r="B42168">
        <v>18546</v>
      </c>
      <c r="C42168" t="s">
        <v>55</v>
      </c>
      <c r="D42168">
        <v>1</v>
      </c>
      <c r="E42168" s="10">
        <f>VLOOKUP(B42168,orders!$A$2:$B$21351,2,0)</f>
        <v>42320</v>
      </c>
      <c r="F42168" s="10" t="str">
        <f>TEXT(Pizza_Data_set[[#This Row],[date]],"mmm")</f>
        <v>Nov</v>
      </c>
      <c r="G42168" s="10" t="str">
        <f>TEXT(Pizza_Data_set[[#This Row],[date]],"dddd")</f>
        <v>Thursday</v>
      </c>
      <c r="H42168" s="1">
        <f>VLOOKUP(B42168,orders!$A$2:$C$21351,3,0)</f>
        <v>0.80055555555555558</v>
      </c>
      <c r="I42168" t="str">
        <f>VLOOKUP($C42168,pizzas!$A$2:$D$97,2,0)</f>
        <v>hawaiian</v>
      </c>
      <c r="J42168" t="str">
        <f>VLOOKUP($C42168,pizzas!$A$2:$D$97,3,0)</f>
        <v>S</v>
      </c>
      <c r="K42168" s="13">
        <f>VLOOKUP($C42168,pizzas!$A$2:$D$97,4,0)</f>
        <v>10.5</v>
      </c>
      <c r="L42168" s="13">
        <f>Pizza_Data_set[[#This Row],[price]]*Pizza_Data_set[[#This Row],[quantity]]</f>
        <v>10.5</v>
      </c>
      <c r="M42168" t="str">
        <f>VLOOKUP($I42168,pizza_types!$A$2:$D$33,2,0)</f>
        <v>The Hawaiian Pizza</v>
      </c>
      <c r="N42168" t="str">
        <f>VLOOKUP($I42168,pizza_types!$A$2:$D$33,3,0)</f>
        <v>Classic</v>
      </c>
      <c r="O42168" t="str">
        <f>VLOOKUP($I42168,pizza_types!$A$2:$D$33,4,0)</f>
        <v>Sliced Ham, Pineapple, Mozzarella Cheese</v>
      </c>
    </row>
    <row r="42169" spans="1:15" x14ac:dyDescent="0.25">
      <c r="A42169">
        <v>42168</v>
      </c>
      <c r="B42169">
        <v>18547</v>
      </c>
      <c r="C42169" t="s">
        <v>6</v>
      </c>
      <c r="D42169">
        <v>1</v>
      </c>
      <c r="E42169" s="10">
        <f>VLOOKUP(B42169,orders!$A$2:$B$21351,2,0)</f>
        <v>42320</v>
      </c>
      <c r="F42169" s="10" t="str">
        <f>TEXT(Pizza_Data_set[[#This Row],[date]],"mmm")</f>
        <v>Nov</v>
      </c>
      <c r="G42169" s="10" t="str">
        <f>TEXT(Pizza_Data_set[[#This Row],[date]],"dddd")</f>
        <v>Thursday</v>
      </c>
      <c r="H42169" s="1">
        <f>VLOOKUP(B42169,orders!$A$2:$C$21351,3,0)</f>
        <v>0.81527777777777777</v>
      </c>
      <c r="I42169" t="str">
        <f>VLOOKUP($C42169,pizzas!$A$2:$D$97,2,0)</f>
        <v>five_cheese</v>
      </c>
      <c r="J42169" t="str">
        <f>VLOOKUP($C42169,pizzas!$A$2:$D$97,3,0)</f>
        <v>L</v>
      </c>
      <c r="K42169" s="13">
        <f>VLOOKUP($C42169,pizzas!$A$2:$D$97,4,0)</f>
        <v>18.5</v>
      </c>
      <c r="L42169" s="13">
        <f>Pizza_Data_set[[#This Row],[price]]*Pizza_Data_set[[#This Row],[quantity]]</f>
        <v>18.5</v>
      </c>
      <c r="M42169" t="str">
        <f>VLOOKUP($I42169,pizza_types!$A$2:$D$33,2,0)</f>
        <v>The Five Cheese Pizza</v>
      </c>
      <c r="N42169" t="str">
        <f>VLOOKUP($I42169,pizza_types!$A$2:$D$33,3,0)</f>
        <v>Veggie</v>
      </c>
      <c r="O42169" t="str">
        <f>VLOOKUP($I42169,pizza_types!$A$2:$D$33,4,0)</f>
        <v>Mozzarella Cheese, Provolone Cheese, Smoked Gouda Cheese, Romano Cheese, Blue Cheese, Garlic</v>
      </c>
    </row>
    <row r="42170" spans="1:15" x14ac:dyDescent="0.25">
      <c r="A42170">
        <v>42169</v>
      </c>
      <c r="B42170">
        <v>18547</v>
      </c>
      <c r="C42170" t="s">
        <v>7</v>
      </c>
      <c r="D42170">
        <v>1</v>
      </c>
      <c r="E42170" s="10">
        <f>VLOOKUP(B42170,orders!$A$2:$B$21351,2,0)</f>
        <v>42320</v>
      </c>
      <c r="F42170" s="10" t="str">
        <f>TEXT(Pizza_Data_set[[#This Row],[date]],"mmm")</f>
        <v>Nov</v>
      </c>
      <c r="G42170" s="10" t="str">
        <f>TEXT(Pizza_Data_set[[#This Row],[date]],"dddd")</f>
        <v>Thursday</v>
      </c>
      <c r="H42170" s="1">
        <f>VLOOKUP(B42170,orders!$A$2:$C$21351,3,0)</f>
        <v>0.81527777777777777</v>
      </c>
      <c r="I42170" t="str">
        <f>VLOOKUP($C42170,pizzas!$A$2:$D$97,2,0)</f>
        <v>ital_supr</v>
      </c>
      <c r="J42170" t="str">
        <f>VLOOKUP($C42170,pizzas!$A$2:$D$97,3,0)</f>
        <v>L</v>
      </c>
      <c r="K42170" s="13">
        <f>VLOOKUP($C42170,pizzas!$A$2:$D$97,4,0)</f>
        <v>20.75</v>
      </c>
      <c r="L42170" s="13">
        <f>Pizza_Data_set[[#This Row],[price]]*Pizza_Data_set[[#This Row],[quantity]]</f>
        <v>20.75</v>
      </c>
      <c r="M42170" t="str">
        <f>VLOOKUP($I42170,pizza_types!$A$2:$D$33,2,0)</f>
        <v>The Italian Supreme Pizza</v>
      </c>
      <c r="N42170" t="str">
        <f>VLOOKUP($I42170,pizza_types!$A$2:$D$33,3,0)</f>
        <v>Supreme</v>
      </c>
      <c r="O42170" t="str">
        <f>VLOOKUP($I42170,pizza_types!$A$2:$D$33,4,0)</f>
        <v>Calabrese Salami, Capocollo, Tomatoes, Red Onions, Green Olives, Garlic</v>
      </c>
    </row>
    <row r="42171" spans="1:15" x14ac:dyDescent="0.25">
      <c r="A42171">
        <v>42170</v>
      </c>
      <c r="B42171">
        <v>18548</v>
      </c>
      <c r="C42171" t="s">
        <v>67</v>
      </c>
      <c r="D42171">
        <v>1</v>
      </c>
      <c r="E42171" s="10">
        <f>VLOOKUP(B42171,orders!$A$2:$B$21351,2,0)</f>
        <v>42320</v>
      </c>
      <c r="F42171" s="10" t="str">
        <f>TEXT(Pizza_Data_set[[#This Row],[date]],"mmm")</f>
        <v>Nov</v>
      </c>
      <c r="G42171" s="10" t="str">
        <f>TEXT(Pizza_Data_set[[#This Row],[date]],"dddd")</f>
        <v>Thursday</v>
      </c>
      <c r="H42171" s="1">
        <f>VLOOKUP(B42171,orders!$A$2:$C$21351,3,0)</f>
        <v>0.81678240740740737</v>
      </c>
      <c r="I42171" t="str">
        <f>VLOOKUP($C42171,pizzas!$A$2:$D$97,2,0)</f>
        <v>prsc_argla</v>
      </c>
      <c r="J42171" t="str">
        <f>VLOOKUP($C42171,pizzas!$A$2:$D$97,3,0)</f>
        <v>M</v>
      </c>
      <c r="K42171" s="13">
        <f>VLOOKUP($C42171,pizzas!$A$2:$D$97,4,0)</f>
        <v>16.5</v>
      </c>
      <c r="L42171" s="13">
        <f>Pizza_Data_set[[#This Row],[price]]*Pizza_Data_set[[#This Row],[quantity]]</f>
        <v>16.5</v>
      </c>
      <c r="M42171" t="str">
        <f>VLOOKUP($I42171,pizza_types!$A$2:$D$33,2,0)</f>
        <v>The Prosciutto and Arugula Pizza</v>
      </c>
      <c r="N42171" t="str">
        <f>VLOOKUP($I42171,pizza_types!$A$2:$D$33,3,0)</f>
        <v>Supreme</v>
      </c>
      <c r="O42171" t="str">
        <f>VLOOKUP($I42171,pizza_types!$A$2:$D$33,4,0)</f>
        <v>Prosciutto di San Daniele, Arugula, Mozzarella Cheese</v>
      </c>
    </row>
    <row r="42172" spans="1:15" x14ac:dyDescent="0.25">
      <c r="A42172">
        <v>42171</v>
      </c>
      <c r="B42172">
        <v>18548</v>
      </c>
      <c r="C42172" t="s">
        <v>22</v>
      </c>
      <c r="D42172">
        <v>1</v>
      </c>
      <c r="E42172" s="10">
        <f>VLOOKUP(B42172,orders!$A$2:$B$21351,2,0)</f>
        <v>42320</v>
      </c>
      <c r="F42172" s="10" t="str">
        <f>TEXT(Pizza_Data_set[[#This Row],[date]],"mmm")</f>
        <v>Nov</v>
      </c>
      <c r="G42172" s="10" t="str">
        <f>TEXT(Pizza_Data_set[[#This Row],[date]],"dddd")</f>
        <v>Thursday</v>
      </c>
      <c r="H42172" s="1">
        <f>VLOOKUP(B42172,orders!$A$2:$C$21351,3,0)</f>
        <v>0.81678240740740737</v>
      </c>
      <c r="I42172" t="str">
        <f>VLOOKUP($C42172,pizzas!$A$2:$D$97,2,0)</f>
        <v>veggie_veg</v>
      </c>
      <c r="J42172" t="str">
        <f>VLOOKUP($C42172,pizzas!$A$2:$D$97,3,0)</f>
        <v>S</v>
      </c>
      <c r="K42172" s="13">
        <f>VLOOKUP($C42172,pizzas!$A$2:$D$97,4,0)</f>
        <v>12</v>
      </c>
      <c r="L42172" s="13">
        <f>Pizza_Data_set[[#This Row],[price]]*Pizza_Data_set[[#This Row],[quantity]]</f>
        <v>12</v>
      </c>
      <c r="M42172" t="str">
        <f>VLOOKUP($I42172,pizza_types!$A$2:$D$33,2,0)</f>
        <v>The Vegetables + Vegetables Pizza</v>
      </c>
      <c r="N42172" t="str">
        <f>VLOOKUP($I42172,pizza_types!$A$2:$D$33,3,0)</f>
        <v>Veggie</v>
      </c>
      <c r="O42172" t="str">
        <f>VLOOKUP($I42172,pizza_types!$A$2:$D$33,4,0)</f>
        <v>Mushrooms, Tomatoes, Red Peppers, Green Peppers, Red Onions, Zucchini, Spinach, Garlic</v>
      </c>
    </row>
    <row r="42173" spans="1:15" x14ac:dyDescent="0.25">
      <c r="A42173">
        <v>42172</v>
      </c>
      <c r="B42173">
        <v>18549</v>
      </c>
      <c r="C42173" t="s">
        <v>82</v>
      </c>
      <c r="D42173">
        <v>1</v>
      </c>
      <c r="E42173" s="10">
        <f>VLOOKUP(B42173,orders!$A$2:$B$21351,2,0)</f>
        <v>42320</v>
      </c>
      <c r="F42173" s="10" t="str">
        <f>TEXT(Pizza_Data_set[[#This Row],[date]],"mmm")</f>
        <v>Nov</v>
      </c>
      <c r="G42173" s="10" t="str">
        <f>TEXT(Pizza_Data_set[[#This Row],[date]],"dddd")</f>
        <v>Thursday</v>
      </c>
      <c r="H42173" s="1">
        <f>VLOOKUP(B42173,orders!$A$2:$C$21351,3,0)</f>
        <v>0.82261574074074073</v>
      </c>
      <c r="I42173" t="str">
        <f>VLOOKUP($C42173,pizzas!$A$2:$D$97,2,0)</f>
        <v>ital_cpcllo</v>
      </c>
      <c r="J42173" t="str">
        <f>VLOOKUP($C42173,pizzas!$A$2:$D$97,3,0)</f>
        <v>S</v>
      </c>
      <c r="K42173" s="13">
        <f>VLOOKUP($C42173,pizzas!$A$2:$D$97,4,0)</f>
        <v>12</v>
      </c>
      <c r="L42173" s="13">
        <f>Pizza_Data_set[[#This Row],[price]]*Pizza_Data_set[[#This Row],[quantity]]</f>
        <v>12</v>
      </c>
      <c r="M42173" t="str">
        <f>VLOOKUP($I42173,pizza_types!$A$2:$D$33,2,0)</f>
        <v>The Italian Capocollo Pizza</v>
      </c>
      <c r="N42173" t="str">
        <f>VLOOKUP($I42173,pizza_types!$A$2:$D$33,3,0)</f>
        <v>Classic</v>
      </c>
      <c r="O42173" t="str">
        <f>VLOOKUP($I42173,pizza_types!$A$2:$D$33,4,0)</f>
        <v>Capocollo, Red Peppers, Tomatoes, Goat Cheese, Garlic, Oregano</v>
      </c>
    </row>
    <row r="42174" spans="1:15" x14ac:dyDescent="0.25">
      <c r="A42174">
        <v>42173</v>
      </c>
      <c r="B42174">
        <v>18549</v>
      </c>
      <c r="C42174" t="s">
        <v>49</v>
      </c>
      <c r="D42174">
        <v>1</v>
      </c>
      <c r="E42174" s="10">
        <f>VLOOKUP(B42174,orders!$A$2:$B$21351,2,0)</f>
        <v>42320</v>
      </c>
      <c r="F42174" s="10" t="str">
        <f>TEXT(Pizza_Data_set[[#This Row],[date]],"mmm")</f>
        <v>Nov</v>
      </c>
      <c r="G42174" s="10" t="str">
        <f>TEXT(Pizza_Data_set[[#This Row],[date]],"dddd")</f>
        <v>Thursday</v>
      </c>
      <c r="H42174" s="1">
        <f>VLOOKUP(B42174,orders!$A$2:$C$21351,3,0)</f>
        <v>0.82261574074074073</v>
      </c>
      <c r="I42174" t="str">
        <f>VLOOKUP($C42174,pizzas!$A$2:$D$97,2,0)</f>
        <v>veggie_veg</v>
      </c>
      <c r="J42174" t="str">
        <f>VLOOKUP($C42174,pizzas!$A$2:$D$97,3,0)</f>
        <v>L</v>
      </c>
      <c r="K42174" s="13">
        <f>VLOOKUP($C42174,pizzas!$A$2:$D$97,4,0)</f>
        <v>20.25</v>
      </c>
      <c r="L42174" s="13">
        <f>Pizza_Data_set[[#This Row],[price]]*Pizza_Data_set[[#This Row],[quantity]]</f>
        <v>20.25</v>
      </c>
      <c r="M42174" t="str">
        <f>VLOOKUP($I42174,pizza_types!$A$2:$D$33,2,0)</f>
        <v>The Vegetables + Vegetables Pizza</v>
      </c>
      <c r="N42174" t="str">
        <f>VLOOKUP($I42174,pizza_types!$A$2:$D$33,3,0)</f>
        <v>Veggie</v>
      </c>
      <c r="O42174" t="str">
        <f>VLOOKUP($I42174,pizza_types!$A$2:$D$33,4,0)</f>
        <v>Mushrooms, Tomatoes, Red Peppers, Green Peppers, Red Onions, Zucchini, Spinach, Garlic</v>
      </c>
    </row>
    <row r="42175" spans="1:15" x14ac:dyDescent="0.25">
      <c r="A42175">
        <v>42174</v>
      </c>
      <c r="B42175">
        <v>18550</v>
      </c>
      <c r="C42175" t="s">
        <v>45</v>
      </c>
      <c r="D42175">
        <v>1</v>
      </c>
      <c r="E42175" s="10">
        <f>VLOOKUP(B42175,orders!$A$2:$B$21351,2,0)</f>
        <v>42320</v>
      </c>
      <c r="F42175" s="10" t="str">
        <f>TEXT(Pizza_Data_set[[#This Row],[date]],"mmm")</f>
        <v>Nov</v>
      </c>
      <c r="G42175" s="10" t="str">
        <f>TEXT(Pizza_Data_set[[#This Row],[date]],"dddd")</f>
        <v>Thursday</v>
      </c>
      <c r="H42175" s="1">
        <f>VLOOKUP(B42175,orders!$A$2:$C$21351,3,0)</f>
        <v>0.83503472222222219</v>
      </c>
      <c r="I42175" t="str">
        <f>VLOOKUP($C42175,pizzas!$A$2:$D$97,2,0)</f>
        <v>bbq_ckn</v>
      </c>
      <c r="J42175" t="str">
        <f>VLOOKUP($C42175,pizzas!$A$2:$D$97,3,0)</f>
        <v>M</v>
      </c>
      <c r="K42175" s="13">
        <f>VLOOKUP($C42175,pizzas!$A$2:$D$97,4,0)</f>
        <v>16.75</v>
      </c>
      <c r="L42175" s="13">
        <f>Pizza_Data_set[[#This Row],[price]]*Pizza_Data_set[[#This Row],[quantity]]</f>
        <v>16.75</v>
      </c>
      <c r="M42175" t="str">
        <f>VLOOKUP($I42175,pizza_types!$A$2:$D$33,2,0)</f>
        <v>The Barbecue Chicken Pizza</v>
      </c>
      <c r="N42175" t="str">
        <f>VLOOKUP($I42175,pizza_types!$A$2:$D$33,3,0)</f>
        <v>Chicken</v>
      </c>
      <c r="O42175" t="str">
        <f>VLOOKUP($I42175,pizza_types!$A$2:$D$33,4,0)</f>
        <v>Barbecued Chicken, Red Peppers, Green Peppers, Tomatoes, Red Onions, Barbecue Sauce</v>
      </c>
    </row>
    <row r="42176" spans="1:15" x14ac:dyDescent="0.25">
      <c r="A42176">
        <v>42175</v>
      </c>
      <c r="B42176">
        <v>18550</v>
      </c>
      <c r="C42176" t="s">
        <v>24</v>
      </c>
      <c r="D42176">
        <v>1</v>
      </c>
      <c r="E42176" s="10">
        <f>VLOOKUP(B42176,orders!$A$2:$B$21351,2,0)</f>
        <v>42320</v>
      </c>
      <c r="F42176" s="10" t="str">
        <f>TEXT(Pizza_Data_set[[#This Row],[date]],"mmm")</f>
        <v>Nov</v>
      </c>
      <c r="G42176" s="10" t="str">
        <f>TEXT(Pizza_Data_set[[#This Row],[date]],"dddd")</f>
        <v>Thursday</v>
      </c>
      <c r="H42176" s="1">
        <f>VLOOKUP(B42176,orders!$A$2:$C$21351,3,0)</f>
        <v>0.83503472222222219</v>
      </c>
      <c r="I42176" t="str">
        <f>VLOOKUP($C42176,pizzas!$A$2:$D$97,2,0)</f>
        <v>southw_ckn</v>
      </c>
      <c r="J42176" t="str">
        <f>VLOOKUP($C42176,pizzas!$A$2:$D$97,3,0)</f>
        <v>L</v>
      </c>
      <c r="K42176" s="13">
        <f>VLOOKUP($C42176,pizzas!$A$2:$D$97,4,0)</f>
        <v>20.75</v>
      </c>
      <c r="L42176" s="13">
        <f>Pizza_Data_set[[#This Row],[price]]*Pizza_Data_set[[#This Row],[quantity]]</f>
        <v>20.75</v>
      </c>
      <c r="M42176" t="str">
        <f>VLOOKUP($I42176,pizza_types!$A$2:$D$33,2,0)</f>
        <v>The Southwest Chicken Pizza</v>
      </c>
      <c r="N42176" t="str">
        <f>VLOOKUP($I42176,pizza_types!$A$2:$D$33,3,0)</f>
        <v>Chicken</v>
      </c>
      <c r="O42176" t="str">
        <f>VLOOKUP($I42176,pizza_types!$A$2:$D$33,4,0)</f>
        <v>Chicken, Tomatoes, Red Peppers, Red Onions, Jalapeno Peppers, Corn, Cilantro, Chipotle Sauce</v>
      </c>
    </row>
    <row r="42177" spans="1:15" x14ac:dyDescent="0.25">
      <c r="A42177">
        <v>42176</v>
      </c>
      <c r="B42177">
        <v>18550</v>
      </c>
      <c r="C42177" t="s">
        <v>14</v>
      </c>
      <c r="D42177">
        <v>1</v>
      </c>
      <c r="E42177" s="10">
        <f>VLOOKUP(B42177,orders!$A$2:$B$21351,2,0)</f>
        <v>42320</v>
      </c>
      <c r="F42177" s="10" t="str">
        <f>TEXT(Pizza_Data_set[[#This Row],[date]],"mmm")</f>
        <v>Nov</v>
      </c>
      <c r="G42177" s="10" t="str">
        <f>TEXT(Pizza_Data_set[[#This Row],[date]],"dddd")</f>
        <v>Thursday</v>
      </c>
      <c r="H42177" s="1">
        <f>VLOOKUP(B42177,orders!$A$2:$C$21351,3,0)</f>
        <v>0.83503472222222219</v>
      </c>
      <c r="I42177" t="str">
        <f>VLOOKUP($C42177,pizzas!$A$2:$D$97,2,0)</f>
        <v>spinach_supr</v>
      </c>
      <c r="J42177" t="str">
        <f>VLOOKUP($C42177,pizzas!$A$2:$D$97,3,0)</f>
        <v>S</v>
      </c>
      <c r="K42177" s="13">
        <f>VLOOKUP($C42177,pizzas!$A$2:$D$97,4,0)</f>
        <v>12.5</v>
      </c>
      <c r="L42177" s="13">
        <f>Pizza_Data_set[[#This Row],[price]]*Pizza_Data_set[[#This Row],[quantity]]</f>
        <v>12.5</v>
      </c>
      <c r="M42177" t="str">
        <f>VLOOKUP($I42177,pizza_types!$A$2:$D$33,2,0)</f>
        <v>The Spinach Supreme Pizza</v>
      </c>
      <c r="N42177" t="str">
        <f>VLOOKUP($I42177,pizza_types!$A$2:$D$33,3,0)</f>
        <v>Supreme</v>
      </c>
      <c r="O42177" t="str">
        <f>VLOOKUP($I42177,pizza_types!$A$2:$D$33,4,0)</f>
        <v>Spinach, Red Onions, Pepperoni, Tomatoes, Artichokes, Kalamata Olives, Garlic, Asiago Cheese</v>
      </c>
    </row>
    <row r="42178" spans="1:15" x14ac:dyDescent="0.25">
      <c r="A42178">
        <v>42177</v>
      </c>
      <c r="B42178">
        <v>18550</v>
      </c>
      <c r="C42178" t="s">
        <v>76</v>
      </c>
      <c r="D42178">
        <v>1</v>
      </c>
      <c r="E42178" s="10">
        <f>VLOOKUP(B42178,orders!$A$2:$B$21351,2,0)</f>
        <v>42320</v>
      </c>
      <c r="F42178" s="10" t="str">
        <f>TEXT(Pizza_Data_set[[#This Row],[date]],"mmm")</f>
        <v>Nov</v>
      </c>
      <c r="G42178" s="10" t="str">
        <f>TEXT(Pizza_Data_set[[#This Row],[date]],"dddd")</f>
        <v>Thursday</v>
      </c>
      <c r="H42178" s="1">
        <f>VLOOKUP(B42178,orders!$A$2:$C$21351,3,0)</f>
        <v>0.83503472222222219</v>
      </c>
      <c r="I42178" t="str">
        <f>VLOOKUP($C42178,pizzas!$A$2:$D$97,2,0)</f>
        <v>veggie_veg</v>
      </c>
      <c r="J42178" t="str">
        <f>VLOOKUP($C42178,pizzas!$A$2:$D$97,3,0)</f>
        <v>M</v>
      </c>
      <c r="K42178" s="13">
        <f>VLOOKUP($C42178,pizzas!$A$2:$D$97,4,0)</f>
        <v>16</v>
      </c>
      <c r="L42178" s="13">
        <f>Pizza_Data_set[[#This Row],[price]]*Pizza_Data_set[[#This Row],[quantity]]</f>
        <v>16</v>
      </c>
      <c r="M42178" t="str">
        <f>VLOOKUP($I42178,pizza_types!$A$2:$D$33,2,0)</f>
        <v>The Vegetables + Vegetables Pizza</v>
      </c>
      <c r="N42178" t="str">
        <f>VLOOKUP($I42178,pizza_types!$A$2:$D$33,3,0)</f>
        <v>Veggie</v>
      </c>
      <c r="O42178" t="str">
        <f>VLOOKUP($I42178,pizza_types!$A$2:$D$33,4,0)</f>
        <v>Mushrooms, Tomatoes, Red Peppers, Green Peppers, Red Onions, Zucchini, Spinach, Garlic</v>
      </c>
    </row>
    <row r="42179" spans="1:15" x14ac:dyDescent="0.25">
      <c r="A42179">
        <v>42178</v>
      </c>
      <c r="B42179">
        <v>18551</v>
      </c>
      <c r="C42179" t="s">
        <v>42</v>
      </c>
      <c r="D42179">
        <v>1</v>
      </c>
      <c r="E42179" s="10">
        <f>VLOOKUP(B42179,orders!$A$2:$B$21351,2,0)</f>
        <v>42320</v>
      </c>
      <c r="F42179" s="10" t="str">
        <f>TEXT(Pizza_Data_set[[#This Row],[date]],"mmm")</f>
        <v>Nov</v>
      </c>
      <c r="G42179" s="10" t="str">
        <f>TEXT(Pizza_Data_set[[#This Row],[date]],"dddd")</f>
        <v>Thursday</v>
      </c>
      <c r="H42179" s="1">
        <f>VLOOKUP(B42179,orders!$A$2:$C$21351,3,0)</f>
        <v>0.84718749999999998</v>
      </c>
      <c r="I42179" t="str">
        <f>VLOOKUP($C42179,pizzas!$A$2:$D$97,2,0)</f>
        <v>sicilian</v>
      </c>
      <c r="J42179" t="str">
        <f>VLOOKUP($C42179,pizzas!$A$2:$D$97,3,0)</f>
        <v>L</v>
      </c>
      <c r="K42179" s="13">
        <f>VLOOKUP($C42179,pizzas!$A$2:$D$97,4,0)</f>
        <v>20.25</v>
      </c>
      <c r="L42179" s="13">
        <f>Pizza_Data_set[[#This Row],[price]]*Pizza_Data_set[[#This Row],[quantity]]</f>
        <v>20.25</v>
      </c>
      <c r="M42179" t="str">
        <f>VLOOKUP($I42179,pizza_types!$A$2:$D$33,2,0)</f>
        <v>The Sicilian Pizza</v>
      </c>
      <c r="N42179" t="str">
        <f>VLOOKUP($I42179,pizza_types!$A$2:$D$33,3,0)</f>
        <v>Supreme</v>
      </c>
      <c r="O42179" t="str">
        <f>VLOOKUP($I42179,pizza_types!$A$2:$D$33,4,0)</f>
        <v>Coarse Sicilian Salami, Tomatoes, Green Olives, Luganega Sausage, Onions, Garlic</v>
      </c>
    </row>
    <row r="42180" spans="1:15" x14ac:dyDescent="0.25">
      <c r="A42180">
        <v>42179</v>
      </c>
      <c r="B42180">
        <v>18551</v>
      </c>
      <c r="C42180" t="s">
        <v>60</v>
      </c>
      <c r="D42180">
        <v>1</v>
      </c>
      <c r="E42180" s="10">
        <f>VLOOKUP(B42180,orders!$A$2:$B$21351,2,0)</f>
        <v>42320</v>
      </c>
      <c r="F42180" s="10" t="str">
        <f>TEXT(Pizza_Data_set[[#This Row],[date]],"mmm")</f>
        <v>Nov</v>
      </c>
      <c r="G42180" s="10" t="str">
        <f>TEXT(Pizza_Data_set[[#This Row],[date]],"dddd")</f>
        <v>Thursday</v>
      </c>
      <c r="H42180" s="1">
        <f>VLOOKUP(B42180,orders!$A$2:$C$21351,3,0)</f>
        <v>0.84718749999999998</v>
      </c>
      <c r="I42180" t="str">
        <f>VLOOKUP($C42180,pizzas!$A$2:$D$97,2,0)</f>
        <v>thai_ckn</v>
      </c>
      <c r="J42180" t="str">
        <f>VLOOKUP($C42180,pizzas!$A$2:$D$97,3,0)</f>
        <v>M</v>
      </c>
      <c r="K42180" s="13">
        <f>VLOOKUP($C42180,pizzas!$A$2:$D$97,4,0)</f>
        <v>16.75</v>
      </c>
      <c r="L42180" s="13">
        <f>Pizza_Data_set[[#This Row],[price]]*Pizza_Data_set[[#This Row],[quantity]]</f>
        <v>16.75</v>
      </c>
      <c r="M42180" t="str">
        <f>VLOOKUP($I42180,pizza_types!$A$2:$D$33,2,0)</f>
        <v>The Thai Chicken Pizza</v>
      </c>
      <c r="N42180" t="str">
        <f>VLOOKUP($I42180,pizza_types!$A$2:$D$33,3,0)</f>
        <v>Chicken</v>
      </c>
      <c r="O42180" t="str">
        <f>VLOOKUP($I42180,pizza_types!$A$2:$D$33,4,0)</f>
        <v>Chicken, Pineapple, Tomatoes, Red Peppers, Thai Sweet Chilli Sauce</v>
      </c>
    </row>
    <row r="42181" spans="1:15" x14ac:dyDescent="0.25">
      <c r="A42181">
        <v>42180</v>
      </c>
      <c r="B42181">
        <v>18552</v>
      </c>
      <c r="C42181" t="s">
        <v>7</v>
      </c>
      <c r="D42181">
        <v>1</v>
      </c>
      <c r="E42181" s="10">
        <f>VLOOKUP(B42181,orders!$A$2:$B$21351,2,0)</f>
        <v>42320</v>
      </c>
      <c r="F42181" s="10" t="str">
        <f>TEXT(Pizza_Data_set[[#This Row],[date]],"mmm")</f>
        <v>Nov</v>
      </c>
      <c r="G42181" s="10" t="str">
        <f>TEXT(Pizza_Data_set[[#This Row],[date]],"dddd")</f>
        <v>Thursday</v>
      </c>
      <c r="H42181" s="1">
        <f>VLOOKUP(B42181,orders!$A$2:$C$21351,3,0)</f>
        <v>0.85519675925925931</v>
      </c>
      <c r="I42181" t="str">
        <f>VLOOKUP($C42181,pizzas!$A$2:$D$97,2,0)</f>
        <v>ital_supr</v>
      </c>
      <c r="J42181" t="str">
        <f>VLOOKUP($C42181,pizzas!$A$2:$D$97,3,0)</f>
        <v>L</v>
      </c>
      <c r="K42181" s="13">
        <f>VLOOKUP($C42181,pizzas!$A$2:$D$97,4,0)</f>
        <v>20.75</v>
      </c>
      <c r="L42181" s="13">
        <f>Pizza_Data_set[[#This Row],[price]]*Pizza_Data_set[[#This Row],[quantity]]</f>
        <v>20.75</v>
      </c>
      <c r="M42181" t="str">
        <f>VLOOKUP($I42181,pizza_types!$A$2:$D$33,2,0)</f>
        <v>The Italian Supreme Pizza</v>
      </c>
      <c r="N42181" t="str">
        <f>VLOOKUP($I42181,pizza_types!$A$2:$D$33,3,0)</f>
        <v>Supreme</v>
      </c>
      <c r="O42181" t="str">
        <f>VLOOKUP($I42181,pizza_types!$A$2:$D$33,4,0)</f>
        <v>Calabrese Salami, Capocollo, Tomatoes, Red Onions, Green Olives, Garlic</v>
      </c>
    </row>
    <row r="42182" spans="1:15" x14ac:dyDescent="0.25">
      <c r="A42182">
        <v>42181</v>
      </c>
      <c r="B42182">
        <v>18552</v>
      </c>
      <c r="C42182" t="s">
        <v>38</v>
      </c>
      <c r="D42182">
        <v>2</v>
      </c>
      <c r="E42182" s="10">
        <f>VLOOKUP(B42182,orders!$A$2:$B$21351,2,0)</f>
        <v>42320</v>
      </c>
      <c r="F42182" s="10" t="str">
        <f>TEXT(Pizza_Data_set[[#This Row],[date]],"mmm")</f>
        <v>Nov</v>
      </c>
      <c r="G42182" s="10" t="str">
        <f>TEXT(Pizza_Data_set[[#This Row],[date]],"dddd")</f>
        <v>Thursday</v>
      </c>
      <c r="H42182" s="1">
        <f>VLOOKUP(B42182,orders!$A$2:$C$21351,3,0)</f>
        <v>0.85519675925925931</v>
      </c>
      <c r="I42182" t="str">
        <f>VLOOKUP($C42182,pizzas!$A$2:$D$97,2,0)</f>
        <v>mediterraneo</v>
      </c>
      <c r="J42182" t="str">
        <f>VLOOKUP($C42182,pizzas!$A$2:$D$97,3,0)</f>
        <v>M</v>
      </c>
      <c r="K42182" s="13">
        <f>VLOOKUP($C42182,pizzas!$A$2:$D$97,4,0)</f>
        <v>16</v>
      </c>
      <c r="L42182" s="13">
        <f>Pizza_Data_set[[#This Row],[price]]*Pizza_Data_set[[#This Row],[quantity]]</f>
        <v>32</v>
      </c>
      <c r="M42182" t="str">
        <f>VLOOKUP($I42182,pizza_types!$A$2:$D$33,2,0)</f>
        <v>The Mediterranean Pizza</v>
      </c>
      <c r="N42182" t="str">
        <f>VLOOKUP($I42182,pizza_types!$A$2:$D$33,3,0)</f>
        <v>Veggie</v>
      </c>
      <c r="O42182" t="str">
        <f>VLOOKUP($I42182,pizza_types!$A$2:$D$33,4,0)</f>
        <v>Spinach, Artichokes, Kalamata Olives, Sun-dried Tomatoes, Feta Cheese, Plum Tomatoes, Red Onions</v>
      </c>
    </row>
    <row r="42183" spans="1:15" x14ac:dyDescent="0.25">
      <c r="A42183">
        <v>42182</v>
      </c>
      <c r="B42183">
        <v>18552</v>
      </c>
      <c r="C42183" t="s">
        <v>22</v>
      </c>
      <c r="D42183">
        <v>1</v>
      </c>
      <c r="E42183" s="10">
        <f>VLOOKUP(B42183,orders!$A$2:$B$21351,2,0)</f>
        <v>42320</v>
      </c>
      <c r="F42183" s="10" t="str">
        <f>TEXT(Pizza_Data_set[[#This Row],[date]],"mmm")</f>
        <v>Nov</v>
      </c>
      <c r="G42183" s="10" t="str">
        <f>TEXT(Pizza_Data_set[[#This Row],[date]],"dddd")</f>
        <v>Thursday</v>
      </c>
      <c r="H42183" s="1">
        <f>VLOOKUP(B42183,orders!$A$2:$C$21351,3,0)</f>
        <v>0.85519675925925931</v>
      </c>
      <c r="I42183" t="str">
        <f>VLOOKUP($C42183,pizzas!$A$2:$D$97,2,0)</f>
        <v>veggie_veg</v>
      </c>
      <c r="J42183" t="str">
        <f>VLOOKUP($C42183,pizzas!$A$2:$D$97,3,0)</f>
        <v>S</v>
      </c>
      <c r="K42183" s="13">
        <f>VLOOKUP($C42183,pizzas!$A$2:$D$97,4,0)</f>
        <v>12</v>
      </c>
      <c r="L42183" s="13">
        <f>Pizza_Data_set[[#This Row],[price]]*Pizza_Data_set[[#This Row],[quantity]]</f>
        <v>12</v>
      </c>
      <c r="M42183" t="str">
        <f>VLOOKUP($I42183,pizza_types!$A$2:$D$33,2,0)</f>
        <v>The Vegetables + Vegetables Pizza</v>
      </c>
      <c r="N42183" t="str">
        <f>VLOOKUP($I42183,pizza_types!$A$2:$D$33,3,0)</f>
        <v>Veggie</v>
      </c>
      <c r="O42183" t="str">
        <f>VLOOKUP($I42183,pizza_types!$A$2:$D$33,4,0)</f>
        <v>Mushrooms, Tomatoes, Red Peppers, Green Peppers, Red Onions, Zucchini, Spinach, Garlic</v>
      </c>
    </row>
    <row r="42184" spans="1:15" x14ac:dyDescent="0.25">
      <c r="A42184">
        <v>42183</v>
      </c>
      <c r="B42184">
        <v>18553</v>
      </c>
      <c r="C42184" t="s">
        <v>57</v>
      </c>
      <c r="D42184">
        <v>1</v>
      </c>
      <c r="E42184" s="10">
        <f>VLOOKUP(B42184,orders!$A$2:$B$21351,2,0)</f>
        <v>42320</v>
      </c>
      <c r="F42184" s="10" t="str">
        <f>TEXT(Pizza_Data_set[[#This Row],[date]],"mmm")</f>
        <v>Nov</v>
      </c>
      <c r="G42184" s="10" t="str">
        <f>TEXT(Pizza_Data_set[[#This Row],[date]],"dddd")</f>
        <v>Thursday</v>
      </c>
      <c r="H42184" s="1">
        <f>VLOOKUP(B42184,orders!$A$2:$C$21351,3,0)</f>
        <v>0.86546296296296299</v>
      </c>
      <c r="I42184" t="str">
        <f>VLOOKUP($C42184,pizzas!$A$2:$D$97,2,0)</f>
        <v>ckn_alfredo</v>
      </c>
      <c r="J42184" t="str">
        <f>VLOOKUP($C42184,pizzas!$A$2:$D$97,3,0)</f>
        <v>M</v>
      </c>
      <c r="K42184" s="13">
        <f>VLOOKUP($C42184,pizzas!$A$2:$D$97,4,0)</f>
        <v>16.75</v>
      </c>
      <c r="L42184" s="13">
        <f>Pizza_Data_set[[#This Row],[price]]*Pizza_Data_set[[#This Row],[quantity]]</f>
        <v>16.75</v>
      </c>
      <c r="M42184" t="str">
        <f>VLOOKUP($I42184,pizza_types!$A$2:$D$33,2,0)</f>
        <v>The Chicken Alfredo Pizza</v>
      </c>
      <c r="N42184" t="str">
        <f>VLOOKUP($I42184,pizza_types!$A$2:$D$33,3,0)</f>
        <v>Chicken</v>
      </c>
      <c r="O42184" t="str">
        <f>VLOOKUP($I42184,pizza_types!$A$2:$D$33,4,0)</f>
        <v>Chicken, Red Onions, Red Peppers, Mushrooms, Asiago Cheese, Alfredo Sauce</v>
      </c>
    </row>
    <row r="42185" spans="1:15" x14ac:dyDescent="0.25">
      <c r="A42185">
        <v>42184</v>
      </c>
      <c r="B42185">
        <v>18554</v>
      </c>
      <c r="C42185" t="s">
        <v>55</v>
      </c>
      <c r="D42185">
        <v>1</v>
      </c>
      <c r="E42185" s="10">
        <f>VLOOKUP(B42185,orders!$A$2:$B$21351,2,0)</f>
        <v>42320</v>
      </c>
      <c r="F42185" s="10" t="str">
        <f>TEXT(Pizza_Data_set[[#This Row],[date]],"mmm")</f>
        <v>Nov</v>
      </c>
      <c r="G42185" s="10" t="str">
        <f>TEXT(Pizza_Data_set[[#This Row],[date]],"dddd")</f>
        <v>Thursday</v>
      </c>
      <c r="H42185" s="1">
        <f>VLOOKUP(B42185,orders!$A$2:$C$21351,3,0)</f>
        <v>0.86906249999999996</v>
      </c>
      <c r="I42185" t="str">
        <f>VLOOKUP($C42185,pizzas!$A$2:$D$97,2,0)</f>
        <v>hawaiian</v>
      </c>
      <c r="J42185" t="str">
        <f>VLOOKUP($C42185,pizzas!$A$2:$D$97,3,0)</f>
        <v>S</v>
      </c>
      <c r="K42185" s="13">
        <f>VLOOKUP($C42185,pizzas!$A$2:$D$97,4,0)</f>
        <v>10.5</v>
      </c>
      <c r="L42185" s="13">
        <f>Pizza_Data_set[[#This Row],[price]]*Pizza_Data_set[[#This Row],[quantity]]</f>
        <v>10.5</v>
      </c>
      <c r="M42185" t="str">
        <f>VLOOKUP($I42185,pizza_types!$A$2:$D$33,2,0)</f>
        <v>The Hawaiian Pizza</v>
      </c>
      <c r="N42185" t="str">
        <f>VLOOKUP($I42185,pizza_types!$A$2:$D$33,3,0)</f>
        <v>Classic</v>
      </c>
      <c r="O42185" t="str">
        <f>VLOOKUP($I42185,pizza_types!$A$2:$D$33,4,0)</f>
        <v>Sliced Ham, Pineapple, Mozzarella Cheese</v>
      </c>
    </row>
    <row r="42186" spans="1:15" x14ac:dyDescent="0.25">
      <c r="A42186">
        <v>42185</v>
      </c>
      <c r="B42186">
        <v>18555</v>
      </c>
      <c r="C42186" t="s">
        <v>83</v>
      </c>
      <c r="D42186">
        <v>1</v>
      </c>
      <c r="E42186" s="10">
        <f>VLOOKUP(B42186,orders!$A$2:$B$21351,2,0)</f>
        <v>42320</v>
      </c>
      <c r="F42186" s="10" t="str">
        <f>TEXT(Pizza_Data_set[[#This Row],[date]],"mmm")</f>
        <v>Nov</v>
      </c>
      <c r="G42186" s="10" t="str">
        <f>TEXT(Pizza_Data_set[[#This Row],[date]],"dddd")</f>
        <v>Thursday</v>
      </c>
      <c r="H42186" s="1">
        <f>VLOOKUP(B42186,orders!$A$2:$C$21351,3,0)</f>
        <v>0.86924768518518514</v>
      </c>
      <c r="I42186" t="str">
        <f>VLOOKUP($C42186,pizzas!$A$2:$D$97,2,0)</f>
        <v>mediterraneo</v>
      </c>
      <c r="J42186" t="str">
        <f>VLOOKUP($C42186,pizzas!$A$2:$D$97,3,0)</f>
        <v>S</v>
      </c>
      <c r="K42186" s="13">
        <f>VLOOKUP($C42186,pizzas!$A$2:$D$97,4,0)</f>
        <v>12</v>
      </c>
      <c r="L42186" s="13">
        <f>Pizza_Data_set[[#This Row],[price]]*Pizza_Data_set[[#This Row],[quantity]]</f>
        <v>12</v>
      </c>
      <c r="M42186" t="str">
        <f>VLOOKUP($I42186,pizza_types!$A$2:$D$33,2,0)</f>
        <v>The Mediterranean Pizza</v>
      </c>
      <c r="N42186" t="str">
        <f>VLOOKUP($I42186,pizza_types!$A$2:$D$33,3,0)</f>
        <v>Veggie</v>
      </c>
      <c r="O42186" t="str">
        <f>VLOOKUP($I42186,pizza_types!$A$2:$D$33,4,0)</f>
        <v>Spinach, Artichokes, Kalamata Olives, Sun-dried Tomatoes, Feta Cheese, Plum Tomatoes, Red Onions</v>
      </c>
    </row>
    <row r="42187" spans="1:15" x14ac:dyDescent="0.25">
      <c r="A42187">
        <v>42186</v>
      </c>
      <c r="B42187">
        <v>18556</v>
      </c>
      <c r="C42187" t="s">
        <v>33</v>
      </c>
      <c r="D42187">
        <v>1</v>
      </c>
      <c r="E42187" s="10">
        <f>VLOOKUP(B42187,orders!$A$2:$B$21351,2,0)</f>
        <v>42320</v>
      </c>
      <c r="F42187" s="10" t="str">
        <f>TEXT(Pizza_Data_set[[#This Row],[date]],"mmm")</f>
        <v>Nov</v>
      </c>
      <c r="G42187" s="10" t="str">
        <f>TEXT(Pizza_Data_set[[#This Row],[date]],"dddd")</f>
        <v>Thursday</v>
      </c>
      <c r="H42187" s="1">
        <f>VLOOKUP(B42187,orders!$A$2:$C$21351,3,0)</f>
        <v>0.87868055555555558</v>
      </c>
      <c r="I42187" t="str">
        <f>VLOOKUP($C42187,pizzas!$A$2:$D$97,2,0)</f>
        <v>four_cheese</v>
      </c>
      <c r="J42187" t="str">
        <f>VLOOKUP($C42187,pizzas!$A$2:$D$97,3,0)</f>
        <v>L</v>
      </c>
      <c r="K42187" s="13">
        <f>VLOOKUP($C42187,pizzas!$A$2:$D$97,4,0)</f>
        <v>17.95</v>
      </c>
      <c r="L42187" s="13">
        <f>Pizza_Data_set[[#This Row],[price]]*Pizza_Data_set[[#This Row],[quantity]]</f>
        <v>17.95</v>
      </c>
      <c r="M42187" t="str">
        <f>VLOOKUP($I42187,pizza_types!$A$2:$D$33,2,0)</f>
        <v>The Four Cheese Pizza</v>
      </c>
      <c r="N42187" t="str">
        <f>VLOOKUP($I42187,pizza_types!$A$2:$D$33,3,0)</f>
        <v>Veggie</v>
      </c>
      <c r="O42187" t="str">
        <f>VLOOKUP($I42187,pizza_types!$A$2:$D$33,4,0)</f>
        <v>Ricotta Cheese, Gorgonzola Piccante Cheese, Mozzarella Cheese, Parmigiano Reggiano Cheese, Garlic</v>
      </c>
    </row>
    <row r="42188" spans="1:15" x14ac:dyDescent="0.25">
      <c r="A42188">
        <v>42187</v>
      </c>
      <c r="B42188">
        <v>18557</v>
      </c>
      <c r="C42188" t="s">
        <v>29</v>
      </c>
      <c r="D42188">
        <v>1</v>
      </c>
      <c r="E42188" s="10">
        <f>VLOOKUP(B42188,orders!$A$2:$B$21351,2,0)</f>
        <v>42320</v>
      </c>
      <c r="F42188" s="10" t="str">
        <f>TEXT(Pizza_Data_set[[#This Row],[date]],"mmm")</f>
        <v>Nov</v>
      </c>
      <c r="G42188" s="10" t="str">
        <f>TEXT(Pizza_Data_set[[#This Row],[date]],"dddd")</f>
        <v>Thursday</v>
      </c>
      <c r="H42188" s="1">
        <f>VLOOKUP(B42188,orders!$A$2:$C$21351,3,0)</f>
        <v>0.90540509259259261</v>
      </c>
      <c r="I42188" t="str">
        <f>VLOOKUP($C42188,pizzas!$A$2:$D$97,2,0)</f>
        <v>cali_ckn</v>
      </c>
      <c r="J42188" t="str">
        <f>VLOOKUP($C42188,pizzas!$A$2:$D$97,3,0)</f>
        <v>S</v>
      </c>
      <c r="K42188" s="13">
        <f>VLOOKUP($C42188,pizzas!$A$2:$D$97,4,0)</f>
        <v>12.75</v>
      </c>
      <c r="L42188" s="13">
        <f>Pizza_Data_set[[#This Row],[price]]*Pizza_Data_set[[#This Row],[quantity]]</f>
        <v>12.75</v>
      </c>
      <c r="M42188" t="str">
        <f>VLOOKUP($I42188,pizza_types!$A$2:$D$33,2,0)</f>
        <v>The California Chicken Pizza</v>
      </c>
      <c r="N42188" t="str">
        <f>VLOOKUP($I42188,pizza_types!$A$2:$D$33,3,0)</f>
        <v>Chicken</v>
      </c>
      <c r="O42188" t="str">
        <f>VLOOKUP($I42188,pizza_types!$A$2:$D$33,4,0)</f>
        <v>Chicken, Artichoke, Spinach, Garlic, Jalapeno Peppers, Fontina Cheese, Gouda Cheese</v>
      </c>
    </row>
    <row r="42189" spans="1:15" x14ac:dyDescent="0.25">
      <c r="A42189">
        <v>42188</v>
      </c>
      <c r="B42189">
        <v>18557</v>
      </c>
      <c r="C42189" t="s">
        <v>55</v>
      </c>
      <c r="D42189">
        <v>1</v>
      </c>
      <c r="E42189" s="10">
        <f>VLOOKUP(B42189,orders!$A$2:$B$21351,2,0)</f>
        <v>42320</v>
      </c>
      <c r="F42189" s="10" t="str">
        <f>TEXT(Pizza_Data_set[[#This Row],[date]],"mmm")</f>
        <v>Nov</v>
      </c>
      <c r="G42189" s="10" t="str">
        <f>TEXT(Pizza_Data_set[[#This Row],[date]],"dddd")</f>
        <v>Thursday</v>
      </c>
      <c r="H42189" s="1">
        <f>VLOOKUP(B42189,orders!$A$2:$C$21351,3,0)</f>
        <v>0.90540509259259261</v>
      </c>
      <c r="I42189" t="str">
        <f>VLOOKUP($C42189,pizzas!$A$2:$D$97,2,0)</f>
        <v>hawaiian</v>
      </c>
      <c r="J42189" t="str">
        <f>VLOOKUP($C42189,pizzas!$A$2:$D$97,3,0)</f>
        <v>S</v>
      </c>
      <c r="K42189" s="13">
        <f>VLOOKUP($C42189,pizzas!$A$2:$D$97,4,0)</f>
        <v>10.5</v>
      </c>
      <c r="L42189" s="13">
        <f>Pizza_Data_set[[#This Row],[price]]*Pizza_Data_set[[#This Row],[quantity]]</f>
        <v>10.5</v>
      </c>
      <c r="M42189" t="str">
        <f>VLOOKUP($I42189,pizza_types!$A$2:$D$33,2,0)</f>
        <v>The Hawaiian Pizza</v>
      </c>
      <c r="N42189" t="str">
        <f>VLOOKUP($I42189,pizza_types!$A$2:$D$33,3,0)</f>
        <v>Classic</v>
      </c>
      <c r="O42189" t="str">
        <f>VLOOKUP($I42189,pizza_types!$A$2:$D$33,4,0)</f>
        <v>Sliced Ham, Pineapple, Mozzarella Cheese</v>
      </c>
    </row>
    <row r="42190" spans="1:15" x14ac:dyDescent="0.25">
      <c r="A42190">
        <v>42189</v>
      </c>
      <c r="B42190">
        <v>18557</v>
      </c>
      <c r="C42190" t="s">
        <v>23</v>
      </c>
      <c r="D42190">
        <v>1</v>
      </c>
      <c r="E42190" s="10">
        <f>VLOOKUP(B42190,orders!$A$2:$B$21351,2,0)</f>
        <v>42320</v>
      </c>
      <c r="F42190" s="10" t="str">
        <f>TEXT(Pizza_Data_set[[#This Row],[date]],"mmm")</f>
        <v>Nov</v>
      </c>
      <c r="G42190" s="10" t="str">
        <f>TEXT(Pizza_Data_set[[#This Row],[date]],"dddd")</f>
        <v>Thursday</v>
      </c>
      <c r="H42190" s="1">
        <f>VLOOKUP(B42190,orders!$A$2:$C$21351,3,0)</f>
        <v>0.90540509259259261</v>
      </c>
      <c r="I42190" t="str">
        <f>VLOOKUP($C42190,pizzas!$A$2:$D$97,2,0)</f>
        <v>mexicana</v>
      </c>
      <c r="J42190" t="str">
        <f>VLOOKUP($C42190,pizzas!$A$2:$D$97,3,0)</f>
        <v>L</v>
      </c>
      <c r="K42190" s="13">
        <f>VLOOKUP($C42190,pizzas!$A$2:$D$97,4,0)</f>
        <v>20.25</v>
      </c>
      <c r="L42190" s="13">
        <f>Pizza_Data_set[[#This Row],[price]]*Pizza_Data_set[[#This Row],[quantity]]</f>
        <v>20.25</v>
      </c>
      <c r="M42190" t="str">
        <f>VLOOKUP($I42190,pizza_types!$A$2:$D$33,2,0)</f>
        <v>The Mexicana Pizza</v>
      </c>
      <c r="N42190" t="str">
        <f>VLOOKUP($I42190,pizza_types!$A$2:$D$33,3,0)</f>
        <v>Veggie</v>
      </c>
      <c r="O42190" t="str">
        <f>VLOOKUP($I42190,pizza_types!$A$2:$D$33,4,0)</f>
        <v>Tomatoes, Red Peppers, Jalapeno Peppers, Red Onions, Cilantro, Corn, Chipotle Sauce, Garlic</v>
      </c>
    </row>
    <row r="42191" spans="1:15" x14ac:dyDescent="0.25">
      <c r="A42191">
        <v>42190</v>
      </c>
      <c r="B42191">
        <v>18557</v>
      </c>
      <c r="C42191" t="s">
        <v>42</v>
      </c>
      <c r="D42191">
        <v>1</v>
      </c>
      <c r="E42191" s="10">
        <f>VLOOKUP(B42191,orders!$A$2:$B$21351,2,0)</f>
        <v>42320</v>
      </c>
      <c r="F42191" s="10" t="str">
        <f>TEXT(Pizza_Data_set[[#This Row],[date]],"mmm")</f>
        <v>Nov</v>
      </c>
      <c r="G42191" s="10" t="str">
        <f>TEXT(Pizza_Data_set[[#This Row],[date]],"dddd")</f>
        <v>Thursday</v>
      </c>
      <c r="H42191" s="1">
        <f>VLOOKUP(B42191,orders!$A$2:$C$21351,3,0)</f>
        <v>0.90540509259259261</v>
      </c>
      <c r="I42191" t="str">
        <f>VLOOKUP($C42191,pizzas!$A$2:$D$97,2,0)</f>
        <v>sicilian</v>
      </c>
      <c r="J42191" t="str">
        <f>VLOOKUP($C42191,pizzas!$A$2:$D$97,3,0)</f>
        <v>L</v>
      </c>
      <c r="K42191" s="13">
        <f>VLOOKUP($C42191,pizzas!$A$2:$D$97,4,0)</f>
        <v>20.25</v>
      </c>
      <c r="L42191" s="13">
        <f>Pizza_Data_set[[#This Row],[price]]*Pizza_Data_set[[#This Row],[quantity]]</f>
        <v>20.25</v>
      </c>
      <c r="M42191" t="str">
        <f>VLOOKUP($I42191,pizza_types!$A$2:$D$33,2,0)</f>
        <v>The Sicilian Pizza</v>
      </c>
      <c r="N42191" t="str">
        <f>VLOOKUP($I42191,pizza_types!$A$2:$D$33,3,0)</f>
        <v>Supreme</v>
      </c>
      <c r="O42191" t="str">
        <f>VLOOKUP($I42191,pizza_types!$A$2:$D$33,4,0)</f>
        <v>Coarse Sicilian Salami, Tomatoes, Green Olives, Luganega Sausage, Onions, Garlic</v>
      </c>
    </row>
    <row r="42192" spans="1:15" x14ac:dyDescent="0.25">
      <c r="A42192">
        <v>42191</v>
      </c>
      <c r="B42192">
        <v>18558</v>
      </c>
      <c r="C42192" t="s">
        <v>45</v>
      </c>
      <c r="D42192">
        <v>1</v>
      </c>
      <c r="E42192" s="10">
        <f>VLOOKUP(B42192,orders!$A$2:$B$21351,2,0)</f>
        <v>42321</v>
      </c>
      <c r="F42192" s="10" t="str">
        <f>TEXT(Pizza_Data_set[[#This Row],[date]],"mmm")</f>
        <v>Nov</v>
      </c>
      <c r="G42192" s="10" t="str">
        <f>TEXT(Pizza_Data_set[[#This Row],[date]],"dddd")</f>
        <v>Friday</v>
      </c>
      <c r="H42192" s="1">
        <f>VLOOKUP(B42192,orders!$A$2:$C$21351,3,0)</f>
        <v>0.4739814814814815</v>
      </c>
      <c r="I42192" t="str">
        <f>VLOOKUP($C42192,pizzas!$A$2:$D$97,2,0)</f>
        <v>bbq_ckn</v>
      </c>
      <c r="J42192" t="str">
        <f>VLOOKUP($C42192,pizzas!$A$2:$D$97,3,0)</f>
        <v>M</v>
      </c>
      <c r="K42192" s="13">
        <f>VLOOKUP($C42192,pizzas!$A$2:$D$97,4,0)</f>
        <v>16.75</v>
      </c>
      <c r="L42192" s="13">
        <f>Pizza_Data_set[[#This Row],[price]]*Pizza_Data_set[[#This Row],[quantity]]</f>
        <v>16.75</v>
      </c>
      <c r="M42192" t="str">
        <f>VLOOKUP($I42192,pizza_types!$A$2:$D$33,2,0)</f>
        <v>The Barbecue Chicken Pizza</v>
      </c>
      <c r="N42192" t="str">
        <f>VLOOKUP($I42192,pizza_types!$A$2:$D$33,3,0)</f>
        <v>Chicken</v>
      </c>
      <c r="O42192" t="str">
        <f>VLOOKUP($I42192,pizza_types!$A$2:$D$33,4,0)</f>
        <v>Barbecued Chicken, Red Peppers, Green Peppers, Tomatoes, Red Onions, Barbecue Sauce</v>
      </c>
    </row>
    <row r="42193" spans="1:15" x14ac:dyDescent="0.25">
      <c r="A42193">
        <v>42192</v>
      </c>
      <c r="B42193">
        <v>18558</v>
      </c>
      <c r="C42193" t="s">
        <v>7</v>
      </c>
      <c r="D42193">
        <v>1</v>
      </c>
      <c r="E42193" s="10">
        <f>VLOOKUP(B42193,orders!$A$2:$B$21351,2,0)</f>
        <v>42321</v>
      </c>
      <c r="F42193" s="10" t="str">
        <f>TEXT(Pizza_Data_set[[#This Row],[date]],"mmm")</f>
        <v>Nov</v>
      </c>
      <c r="G42193" s="10" t="str">
        <f>TEXT(Pizza_Data_set[[#This Row],[date]],"dddd")</f>
        <v>Friday</v>
      </c>
      <c r="H42193" s="1">
        <f>VLOOKUP(B42193,orders!$A$2:$C$21351,3,0)</f>
        <v>0.4739814814814815</v>
      </c>
      <c r="I42193" t="str">
        <f>VLOOKUP($C42193,pizzas!$A$2:$D$97,2,0)</f>
        <v>ital_supr</v>
      </c>
      <c r="J42193" t="str">
        <f>VLOOKUP($C42193,pizzas!$A$2:$D$97,3,0)</f>
        <v>L</v>
      </c>
      <c r="K42193" s="13">
        <f>VLOOKUP($C42193,pizzas!$A$2:$D$97,4,0)</f>
        <v>20.75</v>
      </c>
      <c r="L42193" s="13">
        <f>Pizza_Data_set[[#This Row],[price]]*Pizza_Data_set[[#This Row],[quantity]]</f>
        <v>20.75</v>
      </c>
      <c r="M42193" t="str">
        <f>VLOOKUP($I42193,pizza_types!$A$2:$D$33,2,0)</f>
        <v>The Italian Supreme Pizza</v>
      </c>
      <c r="N42193" t="str">
        <f>VLOOKUP($I42193,pizza_types!$A$2:$D$33,3,0)</f>
        <v>Supreme</v>
      </c>
      <c r="O42193" t="str">
        <f>VLOOKUP($I42193,pizza_types!$A$2:$D$33,4,0)</f>
        <v>Calabrese Salami, Capocollo, Tomatoes, Red Onions, Green Olives, Garlic</v>
      </c>
    </row>
    <row r="42194" spans="1:15" x14ac:dyDescent="0.25">
      <c r="A42194">
        <v>42193</v>
      </c>
      <c r="B42194">
        <v>18558</v>
      </c>
      <c r="C42194" t="s">
        <v>37</v>
      </c>
      <c r="D42194">
        <v>1</v>
      </c>
      <c r="E42194" s="10">
        <f>VLOOKUP(B42194,orders!$A$2:$B$21351,2,0)</f>
        <v>42321</v>
      </c>
      <c r="F42194" s="10" t="str">
        <f>TEXT(Pizza_Data_set[[#This Row],[date]],"mmm")</f>
        <v>Nov</v>
      </c>
      <c r="G42194" s="10" t="str">
        <f>TEXT(Pizza_Data_set[[#This Row],[date]],"dddd")</f>
        <v>Friday</v>
      </c>
      <c r="H42194" s="1">
        <f>VLOOKUP(B42194,orders!$A$2:$C$21351,3,0)</f>
        <v>0.4739814814814815</v>
      </c>
      <c r="I42194" t="str">
        <f>VLOOKUP($C42194,pizzas!$A$2:$D$97,2,0)</f>
        <v>ital_veggie</v>
      </c>
      <c r="J42194" t="str">
        <f>VLOOKUP($C42194,pizzas!$A$2:$D$97,3,0)</f>
        <v>S</v>
      </c>
      <c r="K42194" s="13">
        <f>VLOOKUP($C42194,pizzas!$A$2:$D$97,4,0)</f>
        <v>12.75</v>
      </c>
      <c r="L42194" s="13">
        <f>Pizza_Data_set[[#This Row],[price]]*Pizza_Data_set[[#This Row],[quantity]]</f>
        <v>12.75</v>
      </c>
      <c r="M42194" t="str">
        <f>VLOOKUP($I42194,pizza_types!$A$2:$D$33,2,0)</f>
        <v>The Italian Vegetables Pizza</v>
      </c>
      <c r="N42194" t="str">
        <f>VLOOKUP($I42194,pizza_types!$A$2:$D$33,3,0)</f>
        <v>Veggie</v>
      </c>
      <c r="O42194" t="str">
        <f>VLOOKUP($I42194,pizza_types!$A$2:$D$33,4,0)</f>
        <v>Eggplant, Artichokes, Tomatoes, Zucchini, Red Peppers, Garlic, Pesto Sauce</v>
      </c>
    </row>
    <row r="42195" spans="1:15" x14ac:dyDescent="0.25">
      <c r="A42195">
        <v>42194</v>
      </c>
      <c r="B42195">
        <v>18558</v>
      </c>
      <c r="C42195" t="s">
        <v>69</v>
      </c>
      <c r="D42195">
        <v>1</v>
      </c>
      <c r="E42195" s="10">
        <f>VLOOKUP(B42195,orders!$A$2:$B$21351,2,0)</f>
        <v>42321</v>
      </c>
      <c r="F42195" s="10" t="str">
        <f>TEXT(Pizza_Data_set[[#This Row],[date]],"mmm")</f>
        <v>Nov</v>
      </c>
      <c r="G42195" s="10" t="str">
        <f>TEXT(Pizza_Data_set[[#This Row],[date]],"dddd")</f>
        <v>Friday</v>
      </c>
      <c r="H42195" s="1">
        <f>VLOOKUP(B42195,orders!$A$2:$C$21351,3,0)</f>
        <v>0.4739814814814815</v>
      </c>
      <c r="I42195" t="str">
        <f>VLOOKUP($C42195,pizzas!$A$2:$D$97,2,0)</f>
        <v>southw_ckn</v>
      </c>
      <c r="J42195" t="str">
        <f>VLOOKUP($C42195,pizzas!$A$2:$D$97,3,0)</f>
        <v>M</v>
      </c>
      <c r="K42195" s="13">
        <f>VLOOKUP($C42195,pizzas!$A$2:$D$97,4,0)</f>
        <v>16.75</v>
      </c>
      <c r="L42195" s="13">
        <f>Pizza_Data_set[[#This Row],[price]]*Pizza_Data_set[[#This Row],[quantity]]</f>
        <v>16.75</v>
      </c>
      <c r="M42195" t="str">
        <f>VLOOKUP($I42195,pizza_types!$A$2:$D$33,2,0)</f>
        <v>The Southwest Chicken Pizza</v>
      </c>
      <c r="N42195" t="str">
        <f>VLOOKUP($I42195,pizza_types!$A$2:$D$33,3,0)</f>
        <v>Chicken</v>
      </c>
      <c r="O42195" t="str">
        <f>VLOOKUP($I42195,pizza_types!$A$2:$D$33,4,0)</f>
        <v>Chicken, Tomatoes, Red Peppers, Red Onions, Jalapeno Peppers, Corn, Cilantro, Chipotle Sauce</v>
      </c>
    </row>
    <row r="42196" spans="1:15" x14ac:dyDescent="0.25">
      <c r="A42196">
        <v>42195</v>
      </c>
      <c r="B42196">
        <v>18559</v>
      </c>
      <c r="C42196" t="s">
        <v>82</v>
      </c>
      <c r="D42196">
        <v>1</v>
      </c>
      <c r="E42196" s="10">
        <f>VLOOKUP(B42196,orders!$A$2:$B$21351,2,0)</f>
        <v>42321</v>
      </c>
      <c r="F42196" s="10" t="str">
        <f>TEXT(Pizza_Data_set[[#This Row],[date]],"mmm")</f>
        <v>Nov</v>
      </c>
      <c r="G42196" s="10" t="str">
        <f>TEXT(Pizza_Data_set[[#This Row],[date]],"dddd")</f>
        <v>Friday</v>
      </c>
      <c r="H42196" s="1">
        <f>VLOOKUP(B42196,orders!$A$2:$C$21351,3,0)</f>
        <v>0.47494212962962962</v>
      </c>
      <c r="I42196" t="str">
        <f>VLOOKUP($C42196,pizzas!$A$2:$D$97,2,0)</f>
        <v>ital_cpcllo</v>
      </c>
      <c r="J42196" t="str">
        <f>VLOOKUP($C42196,pizzas!$A$2:$D$97,3,0)</f>
        <v>S</v>
      </c>
      <c r="K42196" s="13">
        <f>VLOOKUP($C42196,pizzas!$A$2:$D$97,4,0)</f>
        <v>12</v>
      </c>
      <c r="L42196" s="13">
        <f>Pizza_Data_set[[#This Row],[price]]*Pizza_Data_set[[#This Row],[quantity]]</f>
        <v>12</v>
      </c>
      <c r="M42196" t="str">
        <f>VLOOKUP($I42196,pizza_types!$A$2:$D$33,2,0)</f>
        <v>The Italian Capocollo Pizza</v>
      </c>
      <c r="N42196" t="str">
        <f>VLOOKUP($I42196,pizza_types!$A$2:$D$33,3,0)</f>
        <v>Classic</v>
      </c>
      <c r="O42196" t="str">
        <f>VLOOKUP($I42196,pizza_types!$A$2:$D$33,4,0)</f>
        <v>Capocollo, Red Peppers, Tomatoes, Goat Cheese, Garlic, Oregano</v>
      </c>
    </row>
    <row r="42197" spans="1:15" x14ac:dyDescent="0.25">
      <c r="A42197">
        <v>42196</v>
      </c>
      <c r="B42197">
        <v>18560</v>
      </c>
      <c r="C42197" t="s">
        <v>43</v>
      </c>
      <c r="D42197">
        <v>1</v>
      </c>
      <c r="E42197" s="10">
        <f>VLOOKUP(B42197,orders!$A$2:$B$21351,2,0)</f>
        <v>42321</v>
      </c>
      <c r="F42197" s="10" t="str">
        <f>TEXT(Pizza_Data_set[[#This Row],[date]],"mmm")</f>
        <v>Nov</v>
      </c>
      <c r="G42197" s="10" t="str">
        <f>TEXT(Pizza_Data_set[[#This Row],[date]],"dddd")</f>
        <v>Friday</v>
      </c>
      <c r="H42197" s="1">
        <f>VLOOKUP(B42197,orders!$A$2:$C$21351,3,0)</f>
        <v>0.48557870370370371</v>
      </c>
      <c r="I42197" t="str">
        <f>VLOOKUP($C42197,pizzas!$A$2:$D$97,2,0)</f>
        <v>ital_cpcllo</v>
      </c>
      <c r="J42197" t="str">
        <f>VLOOKUP($C42197,pizzas!$A$2:$D$97,3,0)</f>
        <v>M</v>
      </c>
      <c r="K42197" s="13">
        <f>VLOOKUP($C42197,pizzas!$A$2:$D$97,4,0)</f>
        <v>16</v>
      </c>
      <c r="L42197" s="13">
        <f>Pizza_Data_set[[#This Row],[price]]*Pizza_Data_set[[#This Row],[quantity]]</f>
        <v>16</v>
      </c>
      <c r="M42197" t="str">
        <f>VLOOKUP($I42197,pizza_types!$A$2:$D$33,2,0)</f>
        <v>The Italian Capocollo Pizza</v>
      </c>
      <c r="N42197" t="str">
        <f>VLOOKUP($I42197,pizza_types!$A$2:$D$33,3,0)</f>
        <v>Classic</v>
      </c>
      <c r="O42197" t="str">
        <f>VLOOKUP($I42197,pizza_types!$A$2:$D$33,4,0)</f>
        <v>Capocollo, Red Peppers, Tomatoes, Goat Cheese, Garlic, Oregano</v>
      </c>
    </row>
    <row r="42198" spans="1:15" x14ac:dyDescent="0.25">
      <c r="A42198">
        <v>42197</v>
      </c>
      <c r="B42198">
        <v>18561</v>
      </c>
      <c r="C42198" t="s">
        <v>32</v>
      </c>
      <c r="D42198">
        <v>1</v>
      </c>
      <c r="E42198" s="10">
        <f>VLOOKUP(B42198,orders!$A$2:$B$21351,2,0)</f>
        <v>42321</v>
      </c>
      <c r="F42198" s="10" t="str">
        <f>TEXT(Pizza_Data_set[[#This Row],[date]],"mmm")</f>
        <v>Nov</v>
      </c>
      <c r="G42198" s="10" t="str">
        <f>TEXT(Pizza_Data_set[[#This Row],[date]],"dddd")</f>
        <v>Friday</v>
      </c>
      <c r="H42198" s="1">
        <f>VLOOKUP(B42198,orders!$A$2:$C$21351,3,0)</f>
        <v>0.52253472222222219</v>
      </c>
      <c r="I42198" t="str">
        <f>VLOOKUP($C42198,pizzas!$A$2:$D$97,2,0)</f>
        <v>soppressata</v>
      </c>
      <c r="J42198" t="str">
        <f>VLOOKUP($C42198,pizzas!$A$2:$D$97,3,0)</f>
        <v>L</v>
      </c>
      <c r="K42198" s="13">
        <f>VLOOKUP($C42198,pizzas!$A$2:$D$97,4,0)</f>
        <v>20.75</v>
      </c>
      <c r="L42198" s="13">
        <f>Pizza_Data_set[[#This Row],[price]]*Pizza_Data_set[[#This Row],[quantity]]</f>
        <v>20.75</v>
      </c>
      <c r="M42198" t="str">
        <f>VLOOKUP($I42198,pizza_types!$A$2:$D$33,2,0)</f>
        <v>The Soppressata Pizza</v>
      </c>
      <c r="N42198" t="str">
        <f>VLOOKUP($I42198,pizza_types!$A$2:$D$33,3,0)</f>
        <v>Supreme</v>
      </c>
      <c r="O42198" t="str">
        <f>VLOOKUP($I42198,pizza_types!$A$2:$D$33,4,0)</f>
        <v>Soppressata Salami, Fontina Cheese, Mozzarella Cheese, Mushrooms, Garlic</v>
      </c>
    </row>
    <row r="42199" spans="1:15" x14ac:dyDescent="0.25">
      <c r="A42199">
        <v>42198</v>
      </c>
      <c r="B42199">
        <v>18561</v>
      </c>
      <c r="C42199" t="s">
        <v>59</v>
      </c>
      <c r="D42199">
        <v>1</v>
      </c>
      <c r="E42199" s="10">
        <f>VLOOKUP(B42199,orders!$A$2:$B$21351,2,0)</f>
        <v>42321</v>
      </c>
      <c r="F42199" s="10" t="str">
        <f>TEXT(Pizza_Data_set[[#This Row],[date]],"mmm")</f>
        <v>Nov</v>
      </c>
      <c r="G42199" s="10" t="str">
        <f>TEXT(Pizza_Data_set[[#This Row],[date]],"dddd")</f>
        <v>Friday</v>
      </c>
      <c r="H42199" s="1">
        <f>VLOOKUP(B42199,orders!$A$2:$C$21351,3,0)</f>
        <v>0.52253472222222219</v>
      </c>
      <c r="I42199" t="str">
        <f>VLOOKUP($C42199,pizzas!$A$2:$D$97,2,0)</f>
        <v>spin_pesto</v>
      </c>
      <c r="J42199" t="str">
        <f>VLOOKUP($C42199,pizzas!$A$2:$D$97,3,0)</f>
        <v>S</v>
      </c>
      <c r="K42199" s="13">
        <f>VLOOKUP($C42199,pizzas!$A$2:$D$97,4,0)</f>
        <v>12.5</v>
      </c>
      <c r="L42199" s="13">
        <f>Pizza_Data_set[[#This Row],[price]]*Pizza_Data_set[[#This Row],[quantity]]</f>
        <v>12.5</v>
      </c>
      <c r="M42199" t="str">
        <f>VLOOKUP($I42199,pizza_types!$A$2:$D$33,2,0)</f>
        <v>The Spinach Pesto Pizza</v>
      </c>
      <c r="N42199" t="str">
        <f>VLOOKUP($I42199,pizza_types!$A$2:$D$33,3,0)</f>
        <v>Veggie</v>
      </c>
      <c r="O42199" t="str">
        <f>VLOOKUP($I42199,pizza_types!$A$2:$D$33,4,0)</f>
        <v>Spinach, Artichokes, Tomatoes, Sun-dried Tomatoes, Garlic, Pesto Sauce</v>
      </c>
    </row>
    <row r="42200" spans="1:15" x14ac:dyDescent="0.25">
      <c r="A42200">
        <v>42199</v>
      </c>
      <c r="B42200">
        <v>18562</v>
      </c>
      <c r="C42200" t="s">
        <v>57</v>
      </c>
      <c r="D42200">
        <v>1</v>
      </c>
      <c r="E42200" s="10">
        <f>VLOOKUP(B42200,orders!$A$2:$B$21351,2,0)</f>
        <v>42321</v>
      </c>
      <c r="F42200" s="10" t="str">
        <f>TEXT(Pizza_Data_set[[#This Row],[date]],"mmm")</f>
        <v>Nov</v>
      </c>
      <c r="G42200" s="10" t="str">
        <f>TEXT(Pizza_Data_set[[#This Row],[date]],"dddd")</f>
        <v>Friday</v>
      </c>
      <c r="H42200" s="1">
        <f>VLOOKUP(B42200,orders!$A$2:$C$21351,3,0)</f>
        <v>0.52931712962962962</v>
      </c>
      <c r="I42200" t="str">
        <f>VLOOKUP($C42200,pizzas!$A$2:$D$97,2,0)</f>
        <v>ckn_alfredo</v>
      </c>
      <c r="J42200" t="str">
        <f>VLOOKUP($C42200,pizzas!$A$2:$D$97,3,0)</f>
        <v>M</v>
      </c>
      <c r="K42200" s="13">
        <f>VLOOKUP($C42200,pizzas!$A$2:$D$97,4,0)</f>
        <v>16.75</v>
      </c>
      <c r="L42200" s="13">
        <f>Pizza_Data_set[[#This Row],[price]]*Pizza_Data_set[[#This Row],[quantity]]</f>
        <v>16.75</v>
      </c>
      <c r="M42200" t="str">
        <f>VLOOKUP($I42200,pizza_types!$A$2:$D$33,2,0)</f>
        <v>The Chicken Alfredo Pizza</v>
      </c>
      <c r="N42200" t="str">
        <f>VLOOKUP($I42200,pizza_types!$A$2:$D$33,3,0)</f>
        <v>Chicken</v>
      </c>
      <c r="O42200" t="str">
        <f>VLOOKUP($I42200,pizza_types!$A$2:$D$33,4,0)</f>
        <v>Chicken, Red Onions, Red Peppers, Mushrooms, Asiago Cheese, Alfredo Sauce</v>
      </c>
    </row>
    <row r="42201" spans="1:15" x14ac:dyDescent="0.25">
      <c r="A42201">
        <v>42200</v>
      </c>
      <c r="B42201">
        <v>18562</v>
      </c>
      <c r="C42201" t="s">
        <v>5</v>
      </c>
      <c r="D42201">
        <v>1</v>
      </c>
      <c r="E42201" s="10">
        <f>VLOOKUP(B42201,orders!$A$2:$B$21351,2,0)</f>
        <v>42321</v>
      </c>
      <c r="F42201" s="10" t="str">
        <f>TEXT(Pizza_Data_set[[#This Row],[date]],"mmm")</f>
        <v>Nov</v>
      </c>
      <c r="G42201" s="10" t="str">
        <f>TEXT(Pizza_Data_set[[#This Row],[date]],"dddd")</f>
        <v>Friday</v>
      </c>
      <c r="H42201" s="1">
        <f>VLOOKUP(B42201,orders!$A$2:$C$21351,3,0)</f>
        <v>0.52931712962962962</v>
      </c>
      <c r="I42201" t="str">
        <f>VLOOKUP($C42201,pizzas!$A$2:$D$97,2,0)</f>
        <v>classic_dlx</v>
      </c>
      <c r="J42201" t="str">
        <f>VLOOKUP($C42201,pizzas!$A$2:$D$97,3,0)</f>
        <v>M</v>
      </c>
      <c r="K42201" s="13">
        <f>VLOOKUP($C42201,pizzas!$A$2:$D$97,4,0)</f>
        <v>16</v>
      </c>
      <c r="L42201" s="13">
        <f>Pizza_Data_set[[#This Row],[price]]*Pizza_Data_set[[#This Row],[quantity]]</f>
        <v>16</v>
      </c>
      <c r="M42201" t="str">
        <f>VLOOKUP($I42201,pizza_types!$A$2:$D$33,2,0)</f>
        <v>The Classic Deluxe Pizza</v>
      </c>
      <c r="N42201" t="str">
        <f>VLOOKUP($I42201,pizza_types!$A$2:$D$33,3,0)</f>
        <v>Classic</v>
      </c>
      <c r="O42201" t="str">
        <f>VLOOKUP($I42201,pizza_types!$A$2:$D$33,4,0)</f>
        <v>Pepperoni, Mushrooms, Red Onions, Red Peppers, Bacon</v>
      </c>
    </row>
    <row r="42202" spans="1:15" x14ac:dyDescent="0.25">
      <c r="A42202">
        <v>42201</v>
      </c>
      <c r="B42202">
        <v>18562</v>
      </c>
      <c r="C42202" t="s">
        <v>91</v>
      </c>
      <c r="D42202">
        <v>1</v>
      </c>
      <c r="E42202" s="10">
        <f>VLOOKUP(B42202,orders!$A$2:$B$21351,2,0)</f>
        <v>42321</v>
      </c>
      <c r="F42202" s="10" t="str">
        <f>TEXT(Pizza_Data_set[[#This Row],[date]],"mmm")</f>
        <v>Nov</v>
      </c>
      <c r="G42202" s="10" t="str">
        <f>TEXT(Pizza_Data_set[[#This Row],[date]],"dddd")</f>
        <v>Friday</v>
      </c>
      <c r="H42202" s="1">
        <f>VLOOKUP(B42202,orders!$A$2:$C$21351,3,0)</f>
        <v>0.52931712962962962</v>
      </c>
      <c r="I42202" t="str">
        <f>VLOOKUP($C42202,pizzas!$A$2:$D$97,2,0)</f>
        <v>soppressata</v>
      </c>
      <c r="J42202" t="str">
        <f>VLOOKUP($C42202,pizzas!$A$2:$D$97,3,0)</f>
        <v>M</v>
      </c>
      <c r="K42202" s="13">
        <f>VLOOKUP($C42202,pizzas!$A$2:$D$97,4,0)</f>
        <v>16.5</v>
      </c>
      <c r="L42202" s="13">
        <f>Pizza_Data_set[[#This Row],[price]]*Pizza_Data_set[[#This Row],[quantity]]</f>
        <v>16.5</v>
      </c>
      <c r="M42202" t="str">
        <f>VLOOKUP($I42202,pizza_types!$A$2:$D$33,2,0)</f>
        <v>The Soppressata Pizza</v>
      </c>
      <c r="N42202" t="str">
        <f>VLOOKUP($I42202,pizza_types!$A$2:$D$33,3,0)</f>
        <v>Supreme</v>
      </c>
      <c r="O42202" t="str">
        <f>VLOOKUP($I42202,pizza_types!$A$2:$D$33,4,0)</f>
        <v>Soppressata Salami, Fontina Cheese, Mozzarella Cheese, Mushrooms, Garlic</v>
      </c>
    </row>
    <row r="42203" spans="1:15" x14ac:dyDescent="0.25">
      <c r="A42203">
        <v>42202</v>
      </c>
      <c r="B42203">
        <v>18563</v>
      </c>
      <c r="C42203" t="s">
        <v>31</v>
      </c>
      <c r="D42203">
        <v>1</v>
      </c>
      <c r="E42203" s="10">
        <f>VLOOKUP(B42203,orders!$A$2:$B$21351,2,0)</f>
        <v>42321</v>
      </c>
      <c r="F42203" s="10" t="str">
        <f>TEXT(Pizza_Data_set[[#This Row],[date]],"mmm")</f>
        <v>Nov</v>
      </c>
      <c r="G42203" s="10" t="str">
        <f>TEXT(Pizza_Data_set[[#This Row],[date]],"dddd")</f>
        <v>Friday</v>
      </c>
      <c r="H42203" s="1">
        <f>VLOOKUP(B42203,orders!$A$2:$C$21351,3,0)</f>
        <v>0.53569444444444447</v>
      </c>
      <c r="I42203" t="str">
        <f>VLOOKUP($C42203,pizzas!$A$2:$D$97,2,0)</f>
        <v>big_meat</v>
      </c>
      <c r="J42203" t="str">
        <f>VLOOKUP($C42203,pizzas!$A$2:$D$97,3,0)</f>
        <v>S</v>
      </c>
      <c r="K42203" s="13">
        <f>VLOOKUP($C42203,pizzas!$A$2:$D$97,4,0)</f>
        <v>12</v>
      </c>
      <c r="L42203" s="13">
        <f>Pizza_Data_set[[#This Row],[price]]*Pizza_Data_set[[#This Row],[quantity]]</f>
        <v>12</v>
      </c>
      <c r="M42203" t="str">
        <f>VLOOKUP($I42203,pizza_types!$A$2:$D$33,2,0)</f>
        <v>The Big Meat Pizza</v>
      </c>
      <c r="N42203" t="str">
        <f>VLOOKUP($I42203,pizza_types!$A$2:$D$33,3,0)</f>
        <v>Classic</v>
      </c>
      <c r="O42203" t="str">
        <f>VLOOKUP($I42203,pizza_types!$A$2:$D$33,4,0)</f>
        <v>Bacon, Pepperoni, Italian Sausage, Chorizo Sausage</v>
      </c>
    </row>
    <row r="42204" spans="1:15" x14ac:dyDescent="0.25">
      <c r="A42204">
        <v>42203</v>
      </c>
      <c r="B42204">
        <v>18563</v>
      </c>
      <c r="C42204" t="s">
        <v>9</v>
      </c>
      <c r="D42204">
        <v>1</v>
      </c>
      <c r="E42204" s="10">
        <f>VLOOKUP(B42204,orders!$A$2:$B$21351,2,0)</f>
        <v>42321</v>
      </c>
      <c r="F42204" s="10" t="str">
        <f>TEXT(Pizza_Data_set[[#This Row],[date]],"mmm")</f>
        <v>Nov</v>
      </c>
      <c r="G42204" s="10" t="str">
        <f>TEXT(Pizza_Data_set[[#This Row],[date]],"dddd")</f>
        <v>Friday</v>
      </c>
      <c r="H42204" s="1">
        <f>VLOOKUP(B42204,orders!$A$2:$C$21351,3,0)</f>
        <v>0.53569444444444447</v>
      </c>
      <c r="I42204" t="str">
        <f>VLOOKUP($C42204,pizzas!$A$2:$D$97,2,0)</f>
        <v>thai_ckn</v>
      </c>
      <c r="J42204" t="str">
        <f>VLOOKUP($C42204,pizzas!$A$2:$D$97,3,0)</f>
        <v>L</v>
      </c>
      <c r="K42204" s="13">
        <f>VLOOKUP($C42204,pizzas!$A$2:$D$97,4,0)</f>
        <v>20.75</v>
      </c>
      <c r="L42204" s="13">
        <f>Pizza_Data_set[[#This Row],[price]]*Pizza_Data_set[[#This Row],[quantity]]</f>
        <v>20.75</v>
      </c>
      <c r="M42204" t="str">
        <f>VLOOKUP($I42204,pizza_types!$A$2:$D$33,2,0)</f>
        <v>The Thai Chicken Pizza</v>
      </c>
      <c r="N42204" t="str">
        <f>VLOOKUP($I42204,pizza_types!$A$2:$D$33,3,0)</f>
        <v>Chicken</v>
      </c>
      <c r="O42204" t="str">
        <f>VLOOKUP($I42204,pizza_types!$A$2:$D$33,4,0)</f>
        <v>Chicken, Pineapple, Tomatoes, Red Peppers, Thai Sweet Chilli Sauce</v>
      </c>
    </row>
    <row r="42205" spans="1:15" x14ac:dyDescent="0.25">
      <c r="A42205">
        <v>42204</v>
      </c>
      <c r="B42205">
        <v>18564</v>
      </c>
      <c r="C42205" t="s">
        <v>7</v>
      </c>
      <c r="D42205">
        <v>1</v>
      </c>
      <c r="E42205" s="10">
        <f>VLOOKUP(B42205,orders!$A$2:$B$21351,2,0)</f>
        <v>42321</v>
      </c>
      <c r="F42205" s="10" t="str">
        <f>TEXT(Pizza_Data_set[[#This Row],[date]],"mmm")</f>
        <v>Nov</v>
      </c>
      <c r="G42205" s="10" t="str">
        <f>TEXT(Pizza_Data_set[[#This Row],[date]],"dddd")</f>
        <v>Friday</v>
      </c>
      <c r="H42205" s="1">
        <f>VLOOKUP(B42205,orders!$A$2:$C$21351,3,0)</f>
        <v>0.53715277777777781</v>
      </c>
      <c r="I42205" t="str">
        <f>VLOOKUP($C42205,pizzas!$A$2:$D$97,2,0)</f>
        <v>ital_supr</v>
      </c>
      <c r="J42205" t="str">
        <f>VLOOKUP($C42205,pizzas!$A$2:$D$97,3,0)</f>
        <v>L</v>
      </c>
      <c r="K42205" s="13">
        <f>VLOOKUP($C42205,pizzas!$A$2:$D$97,4,0)</f>
        <v>20.75</v>
      </c>
      <c r="L42205" s="13">
        <f>Pizza_Data_set[[#This Row],[price]]*Pizza_Data_set[[#This Row],[quantity]]</f>
        <v>20.75</v>
      </c>
      <c r="M42205" t="str">
        <f>VLOOKUP($I42205,pizza_types!$A$2:$D$33,2,0)</f>
        <v>The Italian Supreme Pizza</v>
      </c>
      <c r="N42205" t="str">
        <f>VLOOKUP($I42205,pizza_types!$A$2:$D$33,3,0)</f>
        <v>Supreme</v>
      </c>
      <c r="O42205" t="str">
        <f>VLOOKUP($I42205,pizza_types!$A$2:$D$33,4,0)</f>
        <v>Calabrese Salami, Capocollo, Tomatoes, Red Onions, Green Olives, Garlic</v>
      </c>
    </row>
    <row r="42206" spans="1:15" x14ac:dyDescent="0.25">
      <c r="A42206">
        <v>42205</v>
      </c>
      <c r="B42206">
        <v>18565</v>
      </c>
      <c r="C42206" t="s">
        <v>27</v>
      </c>
      <c r="D42206">
        <v>1</v>
      </c>
      <c r="E42206" s="10">
        <f>VLOOKUP(B42206,orders!$A$2:$B$21351,2,0)</f>
        <v>42321</v>
      </c>
      <c r="F42206" s="10" t="str">
        <f>TEXT(Pizza_Data_set[[#This Row],[date]],"mmm")</f>
        <v>Nov</v>
      </c>
      <c r="G42206" s="10" t="str">
        <f>TEXT(Pizza_Data_set[[#This Row],[date]],"dddd")</f>
        <v>Friday</v>
      </c>
      <c r="H42206" s="1">
        <f>VLOOKUP(B42206,orders!$A$2:$C$21351,3,0)</f>
        <v>0.53912037037037042</v>
      </c>
      <c r="I42206" t="str">
        <f>VLOOKUP($C42206,pizzas!$A$2:$D$97,2,0)</f>
        <v>cali_ckn</v>
      </c>
      <c r="J42206" t="str">
        <f>VLOOKUP($C42206,pizzas!$A$2:$D$97,3,0)</f>
        <v>M</v>
      </c>
      <c r="K42206" s="13">
        <f>VLOOKUP($C42206,pizzas!$A$2:$D$97,4,0)</f>
        <v>16.75</v>
      </c>
      <c r="L42206" s="13">
        <f>Pizza_Data_set[[#This Row],[price]]*Pizza_Data_set[[#This Row],[quantity]]</f>
        <v>16.75</v>
      </c>
      <c r="M42206" t="str">
        <f>VLOOKUP($I42206,pizza_types!$A$2:$D$33,2,0)</f>
        <v>The California Chicken Pizza</v>
      </c>
      <c r="N42206" t="str">
        <f>VLOOKUP($I42206,pizza_types!$A$2:$D$33,3,0)</f>
        <v>Chicken</v>
      </c>
      <c r="O42206" t="str">
        <f>VLOOKUP($I42206,pizza_types!$A$2:$D$33,4,0)</f>
        <v>Chicken, Artichoke, Spinach, Garlic, Jalapeno Peppers, Fontina Cheese, Gouda Cheese</v>
      </c>
    </row>
    <row r="42207" spans="1:15" x14ac:dyDescent="0.25">
      <c r="A42207">
        <v>42206</v>
      </c>
      <c r="B42207">
        <v>18566</v>
      </c>
      <c r="C42207" t="s">
        <v>15</v>
      </c>
      <c r="D42207">
        <v>1</v>
      </c>
      <c r="E42207" s="10">
        <f>VLOOKUP(B42207,orders!$A$2:$B$21351,2,0)</f>
        <v>42321</v>
      </c>
      <c r="F42207" s="10" t="str">
        <f>TEXT(Pizza_Data_set[[#This Row],[date]],"mmm")</f>
        <v>Nov</v>
      </c>
      <c r="G42207" s="10" t="str">
        <f>TEXT(Pizza_Data_set[[#This Row],[date]],"dddd")</f>
        <v>Friday</v>
      </c>
      <c r="H42207" s="1">
        <f>VLOOKUP(B42207,orders!$A$2:$C$21351,3,0)</f>
        <v>0.54282407407407407</v>
      </c>
      <c r="I42207" t="str">
        <f>VLOOKUP($C42207,pizzas!$A$2:$D$97,2,0)</f>
        <v>classic_dlx</v>
      </c>
      <c r="J42207" t="str">
        <f>VLOOKUP($C42207,pizzas!$A$2:$D$97,3,0)</f>
        <v>S</v>
      </c>
      <c r="K42207" s="13">
        <f>VLOOKUP($C42207,pizzas!$A$2:$D$97,4,0)</f>
        <v>12</v>
      </c>
      <c r="L42207" s="13">
        <f>Pizza_Data_set[[#This Row],[price]]*Pizza_Data_set[[#This Row],[quantity]]</f>
        <v>12</v>
      </c>
      <c r="M42207" t="str">
        <f>VLOOKUP($I42207,pizza_types!$A$2:$D$33,2,0)</f>
        <v>The Classic Deluxe Pizza</v>
      </c>
      <c r="N42207" t="str">
        <f>VLOOKUP($I42207,pizza_types!$A$2:$D$33,3,0)</f>
        <v>Classic</v>
      </c>
      <c r="O42207" t="str">
        <f>VLOOKUP($I42207,pizza_types!$A$2:$D$33,4,0)</f>
        <v>Pepperoni, Mushrooms, Red Onions, Red Peppers, Bacon</v>
      </c>
    </row>
    <row r="42208" spans="1:15" x14ac:dyDescent="0.25">
      <c r="A42208">
        <v>42207</v>
      </c>
      <c r="B42208">
        <v>18566</v>
      </c>
      <c r="C42208" t="s">
        <v>24</v>
      </c>
      <c r="D42208">
        <v>1</v>
      </c>
      <c r="E42208" s="10">
        <f>VLOOKUP(B42208,orders!$A$2:$B$21351,2,0)</f>
        <v>42321</v>
      </c>
      <c r="F42208" s="10" t="str">
        <f>TEXT(Pizza_Data_set[[#This Row],[date]],"mmm")</f>
        <v>Nov</v>
      </c>
      <c r="G42208" s="10" t="str">
        <f>TEXT(Pizza_Data_set[[#This Row],[date]],"dddd")</f>
        <v>Friday</v>
      </c>
      <c r="H42208" s="1">
        <f>VLOOKUP(B42208,orders!$A$2:$C$21351,3,0)</f>
        <v>0.54282407407407407</v>
      </c>
      <c r="I42208" t="str">
        <f>VLOOKUP($C42208,pizzas!$A$2:$D$97,2,0)</f>
        <v>southw_ckn</v>
      </c>
      <c r="J42208" t="str">
        <f>VLOOKUP($C42208,pizzas!$A$2:$D$97,3,0)</f>
        <v>L</v>
      </c>
      <c r="K42208" s="13">
        <f>VLOOKUP($C42208,pizzas!$A$2:$D$97,4,0)</f>
        <v>20.75</v>
      </c>
      <c r="L42208" s="13">
        <f>Pizza_Data_set[[#This Row],[price]]*Pizza_Data_set[[#This Row],[quantity]]</f>
        <v>20.75</v>
      </c>
      <c r="M42208" t="str">
        <f>VLOOKUP($I42208,pizza_types!$A$2:$D$33,2,0)</f>
        <v>The Southwest Chicken Pizza</v>
      </c>
      <c r="N42208" t="str">
        <f>VLOOKUP($I42208,pizza_types!$A$2:$D$33,3,0)</f>
        <v>Chicken</v>
      </c>
      <c r="O42208" t="str">
        <f>VLOOKUP($I42208,pizza_types!$A$2:$D$33,4,0)</f>
        <v>Chicken, Tomatoes, Red Peppers, Red Onions, Jalapeno Peppers, Corn, Cilantro, Chipotle Sauce</v>
      </c>
    </row>
    <row r="42209" spans="1:15" x14ac:dyDescent="0.25">
      <c r="A42209">
        <v>42208</v>
      </c>
      <c r="B42209">
        <v>18567</v>
      </c>
      <c r="C42209" t="s">
        <v>39</v>
      </c>
      <c r="D42209">
        <v>1</v>
      </c>
      <c r="E42209" s="10">
        <f>VLOOKUP(B42209,orders!$A$2:$B$21351,2,0)</f>
        <v>42321</v>
      </c>
      <c r="F42209" s="10" t="str">
        <f>TEXT(Pizza_Data_set[[#This Row],[date]],"mmm")</f>
        <v>Nov</v>
      </c>
      <c r="G42209" s="10" t="str">
        <f>TEXT(Pizza_Data_set[[#This Row],[date]],"dddd")</f>
        <v>Friday</v>
      </c>
      <c r="H42209" s="1">
        <f>VLOOKUP(B42209,orders!$A$2:$C$21351,3,0)</f>
        <v>0.54642361111111115</v>
      </c>
      <c r="I42209" t="str">
        <f>VLOOKUP($C42209,pizzas!$A$2:$D$97,2,0)</f>
        <v>peppr_salami</v>
      </c>
      <c r="J42209" t="str">
        <f>VLOOKUP($C42209,pizzas!$A$2:$D$97,3,0)</f>
        <v>S</v>
      </c>
      <c r="K42209" s="13">
        <f>VLOOKUP($C42209,pizzas!$A$2:$D$97,4,0)</f>
        <v>12.5</v>
      </c>
      <c r="L42209" s="13">
        <f>Pizza_Data_set[[#This Row],[price]]*Pizza_Data_set[[#This Row],[quantity]]</f>
        <v>12.5</v>
      </c>
      <c r="M42209" t="str">
        <f>VLOOKUP($I42209,pizza_types!$A$2:$D$33,2,0)</f>
        <v>The Pepper Salami Pizza</v>
      </c>
      <c r="N42209" t="str">
        <f>VLOOKUP($I42209,pizza_types!$A$2:$D$33,3,0)</f>
        <v>Supreme</v>
      </c>
      <c r="O42209" t="str">
        <f>VLOOKUP($I42209,pizza_types!$A$2:$D$33,4,0)</f>
        <v>Genoa Salami, Capocollo, Pepperoni, Tomatoes, Asiago Cheese, Garlic</v>
      </c>
    </row>
    <row r="42210" spans="1:15" x14ac:dyDescent="0.25">
      <c r="A42210">
        <v>42209</v>
      </c>
      <c r="B42210">
        <v>18568</v>
      </c>
      <c r="C42210" t="s">
        <v>26</v>
      </c>
      <c r="D42210">
        <v>1</v>
      </c>
      <c r="E42210" s="10">
        <f>VLOOKUP(B42210,orders!$A$2:$B$21351,2,0)</f>
        <v>42321</v>
      </c>
      <c r="F42210" s="10" t="str">
        <f>TEXT(Pizza_Data_set[[#This Row],[date]],"mmm")</f>
        <v>Nov</v>
      </c>
      <c r="G42210" s="10" t="str">
        <f>TEXT(Pizza_Data_set[[#This Row],[date]],"dddd")</f>
        <v>Friday</v>
      </c>
      <c r="H42210" s="1">
        <f>VLOOKUP(B42210,orders!$A$2:$C$21351,3,0)</f>
        <v>0.54667824074074078</v>
      </c>
      <c r="I42210" t="str">
        <f>VLOOKUP($C42210,pizzas!$A$2:$D$97,2,0)</f>
        <v>cali_ckn</v>
      </c>
      <c r="J42210" t="str">
        <f>VLOOKUP($C42210,pizzas!$A$2:$D$97,3,0)</f>
        <v>L</v>
      </c>
      <c r="K42210" s="13">
        <f>VLOOKUP($C42210,pizzas!$A$2:$D$97,4,0)</f>
        <v>20.75</v>
      </c>
      <c r="L42210" s="13">
        <f>Pizza_Data_set[[#This Row],[price]]*Pizza_Data_set[[#This Row],[quantity]]</f>
        <v>20.75</v>
      </c>
      <c r="M42210" t="str">
        <f>VLOOKUP($I42210,pizza_types!$A$2:$D$33,2,0)</f>
        <v>The California Chicken Pizza</v>
      </c>
      <c r="N42210" t="str">
        <f>VLOOKUP($I42210,pizza_types!$A$2:$D$33,3,0)</f>
        <v>Chicken</v>
      </c>
      <c r="O42210" t="str">
        <f>VLOOKUP($I42210,pizza_types!$A$2:$D$33,4,0)</f>
        <v>Chicken, Artichoke, Spinach, Garlic, Jalapeno Peppers, Fontina Cheese, Gouda Cheese</v>
      </c>
    </row>
    <row r="42211" spans="1:15" x14ac:dyDescent="0.25">
      <c r="A42211">
        <v>42210</v>
      </c>
      <c r="B42211">
        <v>18569</v>
      </c>
      <c r="C42211" t="s">
        <v>55</v>
      </c>
      <c r="D42211">
        <v>1</v>
      </c>
      <c r="E42211" s="10">
        <f>VLOOKUP(B42211,orders!$A$2:$B$21351,2,0)</f>
        <v>42321</v>
      </c>
      <c r="F42211" s="10" t="str">
        <f>TEXT(Pizza_Data_set[[#This Row],[date]],"mmm")</f>
        <v>Nov</v>
      </c>
      <c r="G42211" s="10" t="str">
        <f>TEXT(Pizza_Data_set[[#This Row],[date]],"dddd")</f>
        <v>Friday</v>
      </c>
      <c r="H42211" s="1">
        <f>VLOOKUP(B42211,orders!$A$2:$C$21351,3,0)</f>
        <v>0.54693287037037042</v>
      </c>
      <c r="I42211" t="str">
        <f>VLOOKUP($C42211,pizzas!$A$2:$D$97,2,0)</f>
        <v>hawaiian</v>
      </c>
      <c r="J42211" t="str">
        <f>VLOOKUP($C42211,pizzas!$A$2:$D$97,3,0)</f>
        <v>S</v>
      </c>
      <c r="K42211" s="13">
        <f>VLOOKUP($C42211,pizzas!$A$2:$D$97,4,0)</f>
        <v>10.5</v>
      </c>
      <c r="L42211" s="13">
        <f>Pizza_Data_set[[#This Row],[price]]*Pizza_Data_set[[#This Row],[quantity]]</f>
        <v>10.5</v>
      </c>
      <c r="M42211" t="str">
        <f>VLOOKUP($I42211,pizza_types!$A$2:$D$33,2,0)</f>
        <v>The Hawaiian Pizza</v>
      </c>
      <c r="N42211" t="str">
        <f>VLOOKUP($I42211,pizza_types!$A$2:$D$33,3,0)</f>
        <v>Classic</v>
      </c>
      <c r="O42211" t="str">
        <f>VLOOKUP($I42211,pizza_types!$A$2:$D$33,4,0)</f>
        <v>Sliced Ham, Pineapple, Mozzarella Cheese</v>
      </c>
    </row>
    <row r="42212" spans="1:15" x14ac:dyDescent="0.25">
      <c r="A42212">
        <v>42211</v>
      </c>
      <c r="B42212">
        <v>18570</v>
      </c>
      <c r="C42212" t="s">
        <v>31</v>
      </c>
      <c r="D42212">
        <v>1</v>
      </c>
      <c r="E42212" s="10">
        <f>VLOOKUP(B42212,orders!$A$2:$B$21351,2,0)</f>
        <v>42321</v>
      </c>
      <c r="F42212" s="10" t="str">
        <f>TEXT(Pizza_Data_set[[#This Row],[date]],"mmm")</f>
        <v>Nov</v>
      </c>
      <c r="G42212" s="10" t="str">
        <f>TEXT(Pizza_Data_set[[#This Row],[date]],"dddd")</f>
        <v>Friday</v>
      </c>
      <c r="H42212" s="1">
        <f>VLOOKUP(B42212,orders!$A$2:$C$21351,3,0)</f>
        <v>0.5539236111111111</v>
      </c>
      <c r="I42212" t="str">
        <f>VLOOKUP($C42212,pizzas!$A$2:$D$97,2,0)</f>
        <v>big_meat</v>
      </c>
      <c r="J42212" t="str">
        <f>VLOOKUP($C42212,pizzas!$A$2:$D$97,3,0)</f>
        <v>S</v>
      </c>
      <c r="K42212" s="13">
        <f>VLOOKUP($C42212,pizzas!$A$2:$D$97,4,0)</f>
        <v>12</v>
      </c>
      <c r="L42212" s="13">
        <f>Pizza_Data_set[[#This Row],[price]]*Pizza_Data_set[[#This Row],[quantity]]</f>
        <v>12</v>
      </c>
      <c r="M42212" t="str">
        <f>VLOOKUP($I42212,pizza_types!$A$2:$D$33,2,0)</f>
        <v>The Big Meat Pizza</v>
      </c>
      <c r="N42212" t="str">
        <f>VLOOKUP($I42212,pizza_types!$A$2:$D$33,3,0)</f>
        <v>Classic</v>
      </c>
      <c r="O42212" t="str">
        <f>VLOOKUP($I42212,pizza_types!$A$2:$D$33,4,0)</f>
        <v>Bacon, Pepperoni, Italian Sausage, Chorizo Sausage</v>
      </c>
    </row>
    <row r="42213" spans="1:15" x14ac:dyDescent="0.25">
      <c r="A42213">
        <v>42212</v>
      </c>
      <c r="B42213">
        <v>18570</v>
      </c>
      <c r="C42213" t="s">
        <v>57</v>
      </c>
      <c r="D42213">
        <v>1</v>
      </c>
      <c r="E42213" s="10">
        <f>VLOOKUP(B42213,orders!$A$2:$B$21351,2,0)</f>
        <v>42321</v>
      </c>
      <c r="F42213" s="10" t="str">
        <f>TEXT(Pizza_Data_set[[#This Row],[date]],"mmm")</f>
        <v>Nov</v>
      </c>
      <c r="G42213" s="10" t="str">
        <f>TEXT(Pizza_Data_set[[#This Row],[date]],"dddd")</f>
        <v>Friday</v>
      </c>
      <c r="H42213" s="1">
        <f>VLOOKUP(B42213,orders!$A$2:$C$21351,3,0)</f>
        <v>0.5539236111111111</v>
      </c>
      <c r="I42213" t="str">
        <f>VLOOKUP($C42213,pizzas!$A$2:$D$97,2,0)</f>
        <v>ckn_alfredo</v>
      </c>
      <c r="J42213" t="str">
        <f>VLOOKUP($C42213,pizzas!$A$2:$D$97,3,0)</f>
        <v>M</v>
      </c>
      <c r="K42213" s="13">
        <f>VLOOKUP($C42213,pizzas!$A$2:$D$97,4,0)</f>
        <v>16.75</v>
      </c>
      <c r="L42213" s="13">
        <f>Pizza_Data_set[[#This Row],[price]]*Pizza_Data_set[[#This Row],[quantity]]</f>
        <v>16.75</v>
      </c>
      <c r="M42213" t="str">
        <f>VLOOKUP($I42213,pizza_types!$A$2:$D$33,2,0)</f>
        <v>The Chicken Alfredo Pizza</v>
      </c>
      <c r="N42213" t="str">
        <f>VLOOKUP($I42213,pizza_types!$A$2:$D$33,3,0)</f>
        <v>Chicken</v>
      </c>
      <c r="O42213" t="str">
        <f>VLOOKUP($I42213,pizza_types!$A$2:$D$33,4,0)</f>
        <v>Chicken, Red Onions, Red Peppers, Mushrooms, Asiago Cheese, Alfredo Sauce</v>
      </c>
    </row>
    <row r="42214" spans="1:15" x14ac:dyDescent="0.25">
      <c r="A42214">
        <v>42213</v>
      </c>
      <c r="B42214">
        <v>18570</v>
      </c>
      <c r="C42214" t="s">
        <v>16</v>
      </c>
      <c r="D42214">
        <v>1</v>
      </c>
      <c r="E42214" s="10">
        <f>VLOOKUP(B42214,orders!$A$2:$B$21351,2,0)</f>
        <v>42321</v>
      </c>
      <c r="F42214" s="10" t="str">
        <f>TEXT(Pizza_Data_set[[#This Row],[date]],"mmm")</f>
        <v>Nov</v>
      </c>
      <c r="G42214" s="10" t="str">
        <f>TEXT(Pizza_Data_set[[#This Row],[date]],"dddd")</f>
        <v>Friday</v>
      </c>
      <c r="H42214" s="1">
        <f>VLOOKUP(B42214,orders!$A$2:$C$21351,3,0)</f>
        <v>0.5539236111111111</v>
      </c>
      <c r="I42214" t="str">
        <f>VLOOKUP($C42214,pizzas!$A$2:$D$97,2,0)</f>
        <v>green_garden</v>
      </c>
      <c r="J42214" t="str">
        <f>VLOOKUP($C42214,pizzas!$A$2:$D$97,3,0)</f>
        <v>S</v>
      </c>
      <c r="K42214" s="13">
        <f>VLOOKUP($C42214,pizzas!$A$2:$D$97,4,0)</f>
        <v>12</v>
      </c>
      <c r="L42214" s="13">
        <f>Pizza_Data_set[[#This Row],[price]]*Pizza_Data_set[[#This Row],[quantity]]</f>
        <v>12</v>
      </c>
      <c r="M42214" t="str">
        <f>VLOOKUP($I42214,pizza_types!$A$2:$D$33,2,0)</f>
        <v>The Green Garden Pizza</v>
      </c>
      <c r="N42214" t="str">
        <f>VLOOKUP($I42214,pizza_types!$A$2:$D$33,3,0)</f>
        <v>Veggie</v>
      </c>
      <c r="O42214" t="str">
        <f>VLOOKUP($I42214,pizza_types!$A$2:$D$33,4,0)</f>
        <v>Spinach, Mushrooms, Tomatoes, Green Olives, Feta Cheese</v>
      </c>
    </row>
    <row r="42215" spans="1:15" x14ac:dyDescent="0.25">
      <c r="A42215">
        <v>42214</v>
      </c>
      <c r="B42215">
        <v>18570</v>
      </c>
      <c r="C42215" t="s">
        <v>51</v>
      </c>
      <c r="D42215">
        <v>1</v>
      </c>
      <c r="E42215" s="10">
        <f>VLOOKUP(B42215,orders!$A$2:$B$21351,2,0)</f>
        <v>42321</v>
      </c>
      <c r="F42215" s="10" t="str">
        <f>TEXT(Pizza_Data_set[[#This Row],[date]],"mmm")</f>
        <v>Nov</v>
      </c>
      <c r="G42215" s="10" t="str">
        <f>TEXT(Pizza_Data_set[[#This Row],[date]],"dddd")</f>
        <v>Friday</v>
      </c>
      <c r="H42215" s="1">
        <f>VLOOKUP(B42215,orders!$A$2:$C$21351,3,0)</f>
        <v>0.5539236111111111</v>
      </c>
      <c r="I42215" t="str">
        <f>VLOOKUP($C42215,pizzas!$A$2:$D$97,2,0)</f>
        <v>pepperoni</v>
      </c>
      <c r="J42215" t="str">
        <f>VLOOKUP($C42215,pizzas!$A$2:$D$97,3,0)</f>
        <v>S</v>
      </c>
      <c r="K42215" s="13">
        <f>VLOOKUP($C42215,pizzas!$A$2:$D$97,4,0)</f>
        <v>9.75</v>
      </c>
      <c r="L42215" s="13">
        <f>Pizza_Data_set[[#This Row],[price]]*Pizza_Data_set[[#This Row],[quantity]]</f>
        <v>9.75</v>
      </c>
      <c r="M42215" t="str">
        <f>VLOOKUP($I42215,pizza_types!$A$2:$D$33,2,0)</f>
        <v>The Pepperoni Pizza</v>
      </c>
      <c r="N42215" t="str">
        <f>VLOOKUP($I42215,pizza_types!$A$2:$D$33,3,0)</f>
        <v>Classic</v>
      </c>
      <c r="O42215" t="str">
        <f>VLOOKUP($I42215,pizza_types!$A$2:$D$33,4,0)</f>
        <v>Mozzarella Cheese, Pepperoni</v>
      </c>
    </row>
    <row r="42216" spans="1:15" x14ac:dyDescent="0.25">
      <c r="A42216">
        <v>42215</v>
      </c>
      <c r="B42216">
        <v>18570</v>
      </c>
      <c r="C42216" t="s">
        <v>71</v>
      </c>
      <c r="D42216">
        <v>1</v>
      </c>
      <c r="E42216" s="10">
        <f>VLOOKUP(B42216,orders!$A$2:$B$21351,2,0)</f>
        <v>42321</v>
      </c>
      <c r="F42216" s="10" t="str">
        <f>TEXT(Pizza_Data_set[[#This Row],[date]],"mmm")</f>
        <v>Nov</v>
      </c>
      <c r="G42216" s="10" t="str">
        <f>TEXT(Pizza_Data_set[[#This Row],[date]],"dddd")</f>
        <v>Friday</v>
      </c>
      <c r="H42216" s="1">
        <f>VLOOKUP(B42216,orders!$A$2:$C$21351,3,0)</f>
        <v>0.5539236111111111</v>
      </c>
      <c r="I42216" t="str">
        <f>VLOOKUP($C42216,pizzas!$A$2:$D$97,2,0)</f>
        <v>sicilian</v>
      </c>
      <c r="J42216" t="str">
        <f>VLOOKUP($C42216,pizzas!$A$2:$D$97,3,0)</f>
        <v>S</v>
      </c>
      <c r="K42216" s="13">
        <f>VLOOKUP($C42216,pizzas!$A$2:$D$97,4,0)</f>
        <v>12.25</v>
      </c>
      <c r="L42216" s="13">
        <f>Pizza_Data_set[[#This Row],[price]]*Pizza_Data_set[[#This Row],[quantity]]</f>
        <v>12.25</v>
      </c>
      <c r="M42216" t="str">
        <f>VLOOKUP($I42216,pizza_types!$A$2:$D$33,2,0)</f>
        <v>The Sicilian Pizza</v>
      </c>
      <c r="N42216" t="str">
        <f>VLOOKUP($I42216,pizza_types!$A$2:$D$33,3,0)</f>
        <v>Supreme</v>
      </c>
      <c r="O42216" t="str">
        <f>VLOOKUP($I42216,pizza_types!$A$2:$D$33,4,0)</f>
        <v>Coarse Sicilian Salami, Tomatoes, Green Olives, Luganega Sausage, Onions, Garlic</v>
      </c>
    </row>
    <row r="42217" spans="1:15" x14ac:dyDescent="0.25">
      <c r="A42217">
        <v>42216</v>
      </c>
      <c r="B42217">
        <v>18570</v>
      </c>
      <c r="C42217" t="s">
        <v>86</v>
      </c>
      <c r="D42217">
        <v>1</v>
      </c>
      <c r="E42217" s="10">
        <f>VLOOKUP(B42217,orders!$A$2:$B$21351,2,0)</f>
        <v>42321</v>
      </c>
      <c r="F42217" s="10" t="str">
        <f>TEXT(Pizza_Data_set[[#This Row],[date]],"mmm")</f>
        <v>Nov</v>
      </c>
      <c r="G42217" s="10" t="str">
        <f>TEXT(Pizza_Data_set[[#This Row],[date]],"dddd")</f>
        <v>Friday</v>
      </c>
      <c r="H42217" s="1">
        <f>VLOOKUP(B42217,orders!$A$2:$C$21351,3,0)</f>
        <v>0.5539236111111111</v>
      </c>
      <c r="I42217" t="str">
        <f>VLOOKUP($C42217,pizzas!$A$2:$D$97,2,0)</f>
        <v>spin_pesto</v>
      </c>
      <c r="J42217" t="str">
        <f>VLOOKUP($C42217,pizzas!$A$2:$D$97,3,0)</f>
        <v>M</v>
      </c>
      <c r="K42217" s="13">
        <f>VLOOKUP($C42217,pizzas!$A$2:$D$97,4,0)</f>
        <v>16.5</v>
      </c>
      <c r="L42217" s="13">
        <f>Pizza_Data_set[[#This Row],[price]]*Pizza_Data_set[[#This Row],[quantity]]</f>
        <v>16.5</v>
      </c>
      <c r="M42217" t="str">
        <f>VLOOKUP($I42217,pizza_types!$A$2:$D$33,2,0)</f>
        <v>The Spinach Pesto Pizza</v>
      </c>
      <c r="N42217" t="str">
        <f>VLOOKUP($I42217,pizza_types!$A$2:$D$33,3,0)</f>
        <v>Veggie</v>
      </c>
      <c r="O42217" t="str">
        <f>VLOOKUP($I42217,pizza_types!$A$2:$D$33,4,0)</f>
        <v>Spinach, Artichokes, Tomatoes, Sun-dried Tomatoes, Garlic, Pesto Sauce</v>
      </c>
    </row>
    <row r="42218" spans="1:15" x14ac:dyDescent="0.25">
      <c r="A42218">
        <v>42217</v>
      </c>
      <c r="B42218">
        <v>18570</v>
      </c>
      <c r="C42218" t="s">
        <v>40</v>
      </c>
      <c r="D42218">
        <v>1</v>
      </c>
      <c r="E42218" s="10">
        <f>VLOOKUP(B42218,orders!$A$2:$B$21351,2,0)</f>
        <v>42321</v>
      </c>
      <c r="F42218" s="10" t="str">
        <f>TEXT(Pizza_Data_set[[#This Row],[date]],"mmm")</f>
        <v>Nov</v>
      </c>
      <c r="G42218" s="10" t="str">
        <f>TEXT(Pizza_Data_set[[#This Row],[date]],"dddd")</f>
        <v>Friday</v>
      </c>
      <c r="H42218" s="1">
        <f>VLOOKUP(B42218,orders!$A$2:$C$21351,3,0)</f>
        <v>0.5539236111111111</v>
      </c>
      <c r="I42218" t="str">
        <f>VLOOKUP($C42218,pizzas!$A$2:$D$97,2,0)</f>
        <v>spinach_fet</v>
      </c>
      <c r="J42218" t="str">
        <f>VLOOKUP($C42218,pizzas!$A$2:$D$97,3,0)</f>
        <v>L</v>
      </c>
      <c r="K42218" s="13">
        <f>VLOOKUP($C42218,pizzas!$A$2:$D$97,4,0)</f>
        <v>20.25</v>
      </c>
      <c r="L42218" s="13">
        <f>Pizza_Data_set[[#This Row],[price]]*Pizza_Data_set[[#This Row],[quantity]]</f>
        <v>20.25</v>
      </c>
      <c r="M42218" t="str">
        <f>VLOOKUP($I42218,pizza_types!$A$2:$D$33,2,0)</f>
        <v>The Spinach and Feta Pizza</v>
      </c>
      <c r="N42218" t="str">
        <f>VLOOKUP($I42218,pizza_types!$A$2:$D$33,3,0)</f>
        <v>Veggie</v>
      </c>
      <c r="O42218" t="str">
        <f>VLOOKUP($I42218,pizza_types!$A$2:$D$33,4,0)</f>
        <v>Spinach, Mushrooms, Red Onions, Feta Cheese, Garlic</v>
      </c>
    </row>
    <row r="42219" spans="1:15" x14ac:dyDescent="0.25">
      <c r="A42219">
        <v>42218</v>
      </c>
      <c r="B42219">
        <v>18570</v>
      </c>
      <c r="C42219" t="s">
        <v>66</v>
      </c>
      <c r="D42219">
        <v>1</v>
      </c>
      <c r="E42219" s="10">
        <f>VLOOKUP(B42219,orders!$A$2:$B$21351,2,0)</f>
        <v>42321</v>
      </c>
      <c r="F42219" s="10" t="str">
        <f>TEXT(Pizza_Data_set[[#This Row],[date]],"mmm")</f>
        <v>Nov</v>
      </c>
      <c r="G42219" s="10" t="str">
        <f>TEXT(Pizza_Data_set[[#This Row],[date]],"dddd")</f>
        <v>Friday</v>
      </c>
      <c r="H42219" s="1">
        <f>VLOOKUP(B42219,orders!$A$2:$C$21351,3,0)</f>
        <v>0.5539236111111111</v>
      </c>
      <c r="I42219" t="str">
        <f>VLOOKUP($C42219,pizzas!$A$2:$D$97,2,0)</f>
        <v>spinach_supr</v>
      </c>
      <c r="J42219" t="str">
        <f>VLOOKUP($C42219,pizzas!$A$2:$D$97,3,0)</f>
        <v>M</v>
      </c>
      <c r="K42219" s="13">
        <f>VLOOKUP($C42219,pizzas!$A$2:$D$97,4,0)</f>
        <v>16.5</v>
      </c>
      <c r="L42219" s="13">
        <f>Pizza_Data_set[[#This Row],[price]]*Pizza_Data_set[[#This Row],[quantity]]</f>
        <v>16.5</v>
      </c>
      <c r="M42219" t="str">
        <f>VLOOKUP($I42219,pizza_types!$A$2:$D$33,2,0)</f>
        <v>The Spinach Supreme Pizza</v>
      </c>
      <c r="N42219" t="str">
        <f>VLOOKUP($I42219,pizza_types!$A$2:$D$33,3,0)</f>
        <v>Supreme</v>
      </c>
      <c r="O42219" t="str">
        <f>VLOOKUP($I42219,pizza_types!$A$2:$D$33,4,0)</f>
        <v>Spinach, Red Onions, Pepperoni, Tomatoes, Artichokes, Kalamata Olives, Garlic, Asiago Cheese</v>
      </c>
    </row>
    <row r="42220" spans="1:15" x14ac:dyDescent="0.25">
      <c r="A42220">
        <v>42219</v>
      </c>
      <c r="B42220">
        <v>18571</v>
      </c>
      <c r="C42220" t="s">
        <v>6</v>
      </c>
      <c r="D42220">
        <v>1</v>
      </c>
      <c r="E42220" s="10">
        <f>VLOOKUP(B42220,orders!$A$2:$B$21351,2,0)</f>
        <v>42321</v>
      </c>
      <c r="F42220" s="10" t="str">
        <f>TEXT(Pizza_Data_set[[#This Row],[date]],"mmm")</f>
        <v>Nov</v>
      </c>
      <c r="G42220" s="10" t="str">
        <f>TEXT(Pizza_Data_set[[#This Row],[date]],"dddd")</f>
        <v>Friday</v>
      </c>
      <c r="H42220" s="1">
        <f>VLOOKUP(B42220,orders!$A$2:$C$21351,3,0)</f>
        <v>0.55420138888888892</v>
      </c>
      <c r="I42220" t="str">
        <f>VLOOKUP($C42220,pizzas!$A$2:$D$97,2,0)</f>
        <v>five_cheese</v>
      </c>
      <c r="J42220" t="str">
        <f>VLOOKUP($C42220,pizzas!$A$2:$D$97,3,0)</f>
        <v>L</v>
      </c>
      <c r="K42220" s="13">
        <f>VLOOKUP($C42220,pizzas!$A$2:$D$97,4,0)</f>
        <v>18.5</v>
      </c>
      <c r="L42220" s="13">
        <f>Pizza_Data_set[[#This Row],[price]]*Pizza_Data_set[[#This Row],[quantity]]</f>
        <v>18.5</v>
      </c>
      <c r="M42220" t="str">
        <f>VLOOKUP($I42220,pizza_types!$A$2:$D$33,2,0)</f>
        <v>The Five Cheese Pizza</v>
      </c>
      <c r="N42220" t="str">
        <f>VLOOKUP($I42220,pizza_types!$A$2:$D$33,3,0)</f>
        <v>Veggie</v>
      </c>
      <c r="O42220" t="str">
        <f>VLOOKUP($I42220,pizza_types!$A$2:$D$33,4,0)</f>
        <v>Mozzarella Cheese, Provolone Cheese, Smoked Gouda Cheese, Romano Cheese, Blue Cheese, Garlic</v>
      </c>
    </row>
    <row r="42221" spans="1:15" x14ac:dyDescent="0.25">
      <c r="A42221">
        <v>42220</v>
      </c>
      <c r="B42221">
        <v>18571</v>
      </c>
      <c r="C42221" t="s">
        <v>70</v>
      </c>
      <c r="D42221">
        <v>1</v>
      </c>
      <c r="E42221" s="10">
        <f>VLOOKUP(B42221,orders!$A$2:$B$21351,2,0)</f>
        <v>42321</v>
      </c>
      <c r="F42221" s="10" t="str">
        <f>TEXT(Pizza_Data_set[[#This Row],[date]],"mmm")</f>
        <v>Nov</v>
      </c>
      <c r="G42221" s="10" t="str">
        <f>TEXT(Pizza_Data_set[[#This Row],[date]],"dddd")</f>
        <v>Friday</v>
      </c>
      <c r="H42221" s="1">
        <f>VLOOKUP(B42221,orders!$A$2:$C$21351,3,0)</f>
        <v>0.55420138888888892</v>
      </c>
      <c r="I42221" t="str">
        <f>VLOOKUP($C42221,pizzas!$A$2:$D$97,2,0)</f>
        <v>pep_msh_pep</v>
      </c>
      <c r="J42221" t="str">
        <f>VLOOKUP($C42221,pizzas!$A$2:$D$97,3,0)</f>
        <v>M</v>
      </c>
      <c r="K42221" s="13">
        <f>VLOOKUP($C42221,pizzas!$A$2:$D$97,4,0)</f>
        <v>14.5</v>
      </c>
      <c r="L42221" s="13">
        <f>Pizza_Data_set[[#This Row],[price]]*Pizza_Data_set[[#This Row],[quantity]]</f>
        <v>14.5</v>
      </c>
      <c r="M42221" t="str">
        <f>VLOOKUP($I42221,pizza_types!$A$2:$D$33,2,0)</f>
        <v>The Pepperoni, Mushroom, and Peppers Pizza</v>
      </c>
      <c r="N42221" t="str">
        <f>VLOOKUP($I42221,pizza_types!$A$2:$D$33,3,0)</f>
        <v>Classic</v>
      </c>
      <c r="O42221" t="str">
        <f>VLOOKUP($I42221,pizza_types!$A$2:$D$33,4,0)</f>
        <v>Pepperoni, Mushrooms, Green Peppers</v>
      </c>
    </row>
    <row r="42222" spans="1:15" x14ac:dyDescent="0.25">
      <c r="A42222">
        <v>42221</v>
      </c>
      <c r="B42222">
        <v>18571</v>
      </c>
      <c r="C42222" t="s">
        <v>28</v>
      </c>
      <c r="D42222">
        <v>1</v>
      </c>
      <c r="E42222" s="10">
        <f>VLOOKUP(B42222,orders!$A$2:$B$21351,2,0)</f>
        <v>42321</v>
      </c>
      <c r="F42222" s="10" t="str">
        <f>TEXT(Pizza_Data_set[[#This Row],[date]],"mmm")</f>
        <v>Nov</v>
      </c>
      <c r="G42222" s="10" t="str">
        <f>TEXT(Pizza_Data_set[[#This Row],[date]],"dddd")</f>
        <v>Friday</v>
      </c>
      <c r="H42222" s="1">
        <f>VLOOKUP(B42222,orders!$A$2:$C$21351,3,0)</f>
        <v>0.55420138888888892</v>
      </c>
      <c r="I42222" t="str">
        <f>VLOOKUP($C42222,pizzas!$A$2:$D$97,2,0)</f>
        <v>pepperoni</v>
      </c>
      <c r="J42222" t="str">
        <f>VLOOKUP($C42222,pizzas!$A$2:$D$97,3,0)</f>
        <v>L</v>
      </c>
      <c r="K42222" s="13">
        <f>VLOOKUP($C42222,pizzas!$A$2:$D$97,4,0)</f>
        <v>15.25</v>
      </c>
      <c r="L42222" s="13">
        <f>Pizza_Data_set[[#This Row],[price]]*Pizza_Data_set[[#This Row],[quantity]]</f>
        <v>15.25</v>
      </c>
      <c r="M42222" t="str">
        <f>VLOOKUP($I42222,pizza_types!$A$2:$D$33,2,0)</f>
        <v>The Pepperoni Pizza</v>
      </c>
      <c r="N42222" t="str">
        <f>VLOOKUP($I42222,pizza_types!$A$2:$D$33,3,0)</f>
        <v>Classic</v>
      </c>
      <c r="O42222" t="str">
        <f>VLOOKUP($I42222,pizza_types!$A$2:$D$33,4,0)</f>
        <v>Mozzarella Cheese, Pepperoni</v>
      </c>
    </row>
    <row r="42223" spans="1:15" x14ac:dyDescent="0.25">
      <c r="A42223">
        <v>42222</v>
      </c>
      <c r="B42223">
        <v>18572</v>
      </c>
      <c r="C42223" t="s">
        <v>82</v>
      </c>
      <c r="D42223">
        <v>1</v>
      </c>
      <c r="E42223" s="10">
        <f>VLOOKUP(B42223,orders!$A$2:$B$21351,2,0)</f>
        <v>42321</v>
      </c>
      <c r="F42223" s="10" t="str">
        <f>TEXT(Pizza_Data_set[[#This Row],[date]],"mmm")</f>
        <v>Nov</v>
      </c>
      <c r="G42223" s="10" t="str">
        <f>TEXT(Pizza_Data_set[[#This Row],[date]],"dddd")</f>
        <v>Friday</v>
      </c>
      <c r="H42223" s="1">
        <f>VLOOKUP(B42223,orders!$A$2:$C$21351,3,0)</f>
        <v>0.55612268518518515</v>
      </c>
      <c r="I42223" t="str">
        <f>VLOOKUP($C42223,pizzas!$A$2:$D$97,2,0)</f>
        <v>ital_cpcllo</v>
      </c>
      <c r="J42223" t="str">
        <f>VLOOKUP($C42223,pizzas!$A$2:$D$97,3,0)</f>
        <v>S</v>
      </c>
      <c r="K42223" s="13">
        <f>VLOOKUP($C42223,pizzas!$A$2:$D$97,4,0)</f>
        <v>12</v>
      </c>
      <c r="L42223" s="13">
        <f>Pizza_Data_set[[#This Row],[price]]*Pizza_Data_set[[#This Row],[quantity]]</f>
        <v>12</v>
      </c>
      <c r="M42223" t="str">
        <f>VLOOKUP($I42223,pizza_types!$A$2:$D$33,2,0)</f>
        <v>The Italian Capocollo Pizza</v>
      </c>
      <c r="N42223" t="str">
        <f>VLOOKUP($I42223,pizza_types!$A$2:$D$33,3,0)</f>
        <v>Classic</v>
      </c>
      <c r="O42223" t="str">
        <f>VLOOKUP($I42223,pizza_types!$A$2:$D$33,4,0)</f>
        <v>Capocollo, Red Peppers, Tomatoes, Goat Cheese, Garlic, Oregano</v>
      </c>
    </row>
    <row r="42224" spans="1:15" x14ac:dyDescent="0.25">
      <c r="A42224">
        <v>42223</v>
      </c>
      <c r="B42224">
        <v>18572</v>
      </c>
      <c r="C42224" t="s">
        <v>37</v>
      </c>
      <c r="D42224">
        <v>1</v>
      </c>
      <c r="E42224" s="10">
        <f>VLOOKUP(B42224,orders!$A$2:$B$21351,2,0)</f>
        <v>42321</v>
      </c>
      <c r="F42224" s="10" t="str">
        <f>TEXT(Pizza_Data_set[[#This Row],[date]],"mmm")</f>
        <v>Nov</v>
      </c>
      <c r="G42224" s="10" t="str">
        <f>TEXT(Pizza_Data_set[[#This Row],[date]],"dddd")</f>
        <v>Friday</v>
      </c>
      <c r="H42224" s="1">
        <f>VLOOKUP(B42224,orders!$A$2:$C$21351,3,0)</f>
        <v>0.55612268518518515</v>
      </c>
      <c r="I42224" t="str">
        <f>VLOOKUP($C42224,pizzas!$A$2:$D$97,2,0)</f>
        <v>ital_veggie</v>
      </c>
      <c r="J42224" t="str">
        <f>VLOOKUP($C42224,pizzas!$A$2:$D$97,3,0)</f>
        <v>S</v>
      </c>
      <c r="K42224" s="13">
        <f>VLOOKUP($C42224,pizzas!$A$2:$D$97,4,0)</f>
        <v>12.75</v>
      </c>
      <c r="L42224" s="13">
        <f>Pizza_Data_set[[#This Row],[price]]*Pizza_Data_set[[#This Row],[quantity]]</f>
        <v>12.75</v>
      </c>
      <c r="M42224" t="str">
        <f>VLOOKUP($I42224,pizza_types!$A$2:$D$33,2,0)</f>
        <v>The Italian Vegetables Pizza</v>
      </c>
      <c r="N42224" t="str">
        <f>VLOOKUP($I42224,pizza_types!$A$2:$D$33,3,0)</f>
        <v>Veggie</v>
      </c>
      <c r="O42224" t="str">
        <f>VLOOKUP($I42224,pizza_types!$A$2:$D$33,4,0)</f>
        <v>Eggplant, Artichokes, Tomatoes, Zucchini, Red Peppers, Garlic, Pesto Sauce</v>
      </c>
    </row>
    <row r="42225" spans="1:15" x14ac:dyDescent="0.25">
      <c r="A42225">
        <v>42224</v>
      </c>
      <c r="B42225">
        <v>18572</v>
      </c>
      <c r="C42225" t="s">
        <v>67</v>
      </c>
      <c r="D42225">
        <v>1</v>
      </c>
      <c r="E42225" s="10">
        <f>VLOOKUP(B42225,orders!$A$2:$B$21351,2,0)</f>
        <v>42321</v>
      </c>
      <c r="F42225" s="10" t="str">
        <f>TEXT(Pizza_Data_set[[#This Row],[date]],"mmm")</f>
        <v>Nov</v>
      </c>
      <c r="G42225" s="10" t="str">
        <f>TEXT(Pizza_Data_set[[#This Row],[date]],"dddd")</f>
        <v>Friday</v>
      </c>
      <c r="H42225" s="1">
        <f>VLOOKUP(B42225,orders!$A$2:$C$21351,3,0)</f>
        <v>0.55612268518518515</v>
      </c>
      <c r="I42225" t="str">
        <f>VLOOKUP($C42225,pizzas!$A$2:$D$97,2,0)</f>
        <v>prsc_argla</v>
      </c>
      <c r="J42225" t="str">
        <f>VLOOKUP($C42225,pizzas!$A$2:$D$97,3,0)</f>
        <v>M</v>
      </c>
      <c r="K42225" s="13">
        <f>VLOOKUP($C42225,pizzas!$A$2:$D$97,4,0)</f>
        <v>16.5</v>
      </c>
      <c r="L42225" s="13">
        <f>Pizza_Data_set[[#This Row],[price]]*Pizza_Data_set[[#This Row],[quantity]]</f>
        <v>16.5</v>
      </c>
      <c r="M42225" t="str">
        <f>VLOOKUP($I42225,pizza_types!$A$2:$D$33,2,0)</f>
        <v>The Prosciutto and Arugula Pizza</v>
      </c>
      <c r="N42225" t="str">
        <f>VLOOKUP($I42225,pizza_types!$A$2:$D$33,3,0)</f>
        <v>Supreme</v>
      </c>
      <c r="O42225" t="str">
        <f>VLOOKUP($I42225,pizza_types!$A$2:$D$33,4,0)</f>
        <v>Prosciutto di San Daniele, Arugula, Mozzarella Cheese</v>
      </c>
    </row>
    <row r="42226" spans="1:15" x14ac:dyDescent="0.25">
      <c r="A42226">
        <v>42225</v>
      </c>
      <c r="B42226">
        <v>18572</v>
      </c>
      <c r="C42226" t="s">
        <v>9</v>
      </c>
      <c r="D42226">
        <v>1</v>
      </c>
      <c r="E42226" s="10">
        <f>VLOOKUP(B42226,orders!$A$2:$B$21351,2,0)</f>
        <v>42321</v>
      </c>
      <c r="F42226" s="10" t="str">
        <f>TEXT(Pizza_Data_set[[#This Row],[date]],"mmm")</f>
        <v>Nov</v>
      </c>
      <c r="G42226" s="10" t="str">
        <f>TEXT(Pizza_Data_set[[#This Row],[date]],"dddd")</f>
        <v>Friday</v>
      </c>
      <c r="H42226" s="1">
        <f>VLOOKUP(B42226,orders!$A$2:$C$21351,3,0)</f>
        <v>0.55612268518518515</v>
      </c>
      <c r="I42226" t="str">
        <f>VLOOKUP($C42226,pizzas!$A$2:$D$97,2,0)</f>
        <v>thai_ckn</v>
      </c>
      <c r="J42226" t="str">
        <f>VLOOKUP($C42226,pizzas!$A$2:$D$97,3,0)</f>
        <v>L</v>
      </c>
      <c r="K42226" s="13">
        <f>VLOOKUP($C42226,pizzas!$A$2:$D$97,4,0)</f>
        <v>20.75</v>
      </c>
      <c r="L42226" s="13">
        <f>Pizza_Data_set[[#This Row],[price]]*Pizza_Data_set[[#This Row],[quantity]]</f>
        <v>20.75</v>
      </c>
      <c r="M42226" t="str">
        <f>VLOOKUP($I42226,pizza_types!$A$2:$D$33,2,0)</f>
        <v>The Thai Chicken Pizza</v>
      </c>
      <c r="N42226" t="str">
        <f>VLOOKUP($I42226,pizza_types!$A$2:$D$33,3,0)</f>
        <v>Chicken</v>
      </c>
      <c r="O42226" t="str">
        <f>VLOOKUP($I42226,pizza_types!$A$2:$D$33,4,0)</f>
        <v>Chicken, Pineapple, Tomatoes, Red Peppers, Thai Sweet Chilli Sauce</v>
      </c>
    </row>
    <row r="42227" spans="1:15" x14ac:dyDescent="0.25">
      <c r="A42227">
        <v>42226</v>
      </c>
      <c r="B42227">
        <v>18573</v>
      </c>
      <c r="C42227" t="s">
        <v>5</v>
      </c>
      <c r="D42227">
        <v>1</v>
      </c>
      <c r="E42227" s="10">
        <f>VLOOKUP(B42227,orders!$A$2:$B$21351,2,0)</f>
        <v>42321</v>
      </c>
      <c r="F42227" s="10" t="str">
        <f>TEXT(Pizza_Data_set[[#This Row],[date]],"mmm")</f>
        <v>Nov</v>
      </c>
      <c r="G42227" s="10" t="str">
        <f>TEXT(Pizza_Data_set[[#This Row],[date]],"dddd")</f>
        <v>Friday</v>
      </c>
      <c r="H42227" s="1">
        <f>VLOOKUP(B42227,orders!$A$2:$C$21351,3,0)</f>
        <v>0.56074074074074076</v>
      </c>
      <c r="I42227" t="str">
        <f>VLOOKUP($C42227,pizzas!$A$2:$D$97,2,0)</f>
        <v>classic_dlx</v>
      </c>
      <c r="J42227" t="str">
        <f>VLOOKUP($C42227,pizzas!$A$2:$D$97,3,0)</f>
        <v>M</v>
      </c>
      <c r="K42227" s="13">
        <f>VLOOKUP($C42227,pizzas!$A$2:$D$97,4,0)</f>
        <v>16</v>
      </c>
      <c r="L42227" s="13">
        <f>Pizza_Data_set[[#This Row],[price]]*Pizza_Data_set[[#This Row],[quantity]]</f>
        <v>16</v>
      </c>
      <c r="M42227" t="str">
        <f>VLOOKUP($I42227,pizza_types!$A$2:$D$33,2,0)</f>
        <v>The Classic Deluxe Pizza</v>
      </c>
      <c r="N42227" t="str">
        <f>VLOOKUP($I42227,pizza_types!$A$2:$D$33,3,0)</f>
        <v>Classic</v>
      </c>
      <c r="O42227" t="str">
        <f>VLOOKUP($I42227,pizza_types!$A$2:$D$33,4,0)</f>
        <v>Pepperoni, Mushrooms, Red Onions, Red Peppers, Bacon</v>
      </c>
    </row>
    <row r="42228" spans="1:15" x14ac:dyDescent="0.25">
      <c r="A42228">
        <v>42227</v>
      </c>
      <c r="B42228">
        <v>18574</v>
      </c>
      <c r="C42228" t="s">
        <v>36</v>
      </c>
      <c r="D42228">
        <v>1</v>
      </c>
      <c r="E42228" s="10">
        <f>VLOOKUP(B42228,orders!$A$2:$B$21351,2,0)</f>
        <v>42321</v>
      </c>
      <c r="F42228" s="10" t="str">
        <f>TEXT(Pizza_Data_set[[#This Row],[date]],"mmm")</f>
        <v>Nov</v>
      </c>
      <c r="G42228" s="10" t="str">
        <f>TEXT(Pizza_Data_set[[#This Row],[date]],"dddd")</f>
        <v>Friday</v>
      </c>
      <c r="H42228" s="1">
        <f>VLOOKUP(B42228,orders!$A$2:$C$21351,3,0)</f>
        <v>0.56983796296296296</v>
      </c>
      <c r="I42228" t="str">
        <f>VLOOKUP($C42228,pizzas!$A$2:$D$97,2,0)</f>
        <v>four_cheese</v>
      </c>
      <c r="J42228" t="str">
        <f>VLOOKUP($C42228,pizzas!$A$2:$D$97,3,0)</f>
        <v>M</v>
      </c>
      <c r="K42228" s="13">
        <f>VLOOKUP($C42228,pizzas!$A$2:$D$97,4,0)</f>
        <v>14.75</v>
      </c>
      <c r="L42228" s="13">
        <f>Pizza_Data_set[[#This Row],[price]]*Pizza_Data_set[[#This Row],[quantity]]</f>
        <v>14.75</v>
      </c>
      <c r="M42228" t="str">
        <f>VLOOKUP($I42228,pizza_types!$A$2:$D$33,2,0)</f>
        <v>The Four Cheese Pizza</v>
      </c>
      <c r="N42228" t="str">
        <f>VLOOKUP($I42228,pizza_types!$A$2:$D$33,3,0)</f>
        <v>Veggie</v>
      </c>
      <c r="O42228" t="str">
        <f>VLOOKUP($I42228,pizza_types!$A$2:$D$33,4,0)</f>
        <v>Ricotta Cheese, Gorgonzola Piccante Cheese, Mozzarella Cheese, Parmigiano Reggiano Cheese, Garlic</v>
      </c>
    </row>
    <row r="42229" spans="1:15" x14ac:dyDescent="0.25">
      <c r="A42229">
        <v>42228</v>
      </c>
      <c r="B42229">
        <v>18575</v>
      </c>
      <c r="C42229" t="s">
        <v>64</v>
      </c>
      <c r="D42229">
        <v>1</v>
      </c>
      <c r="E42229" s="10">
        <f>VLOOKUP(B42229,orders!$A$2:$B$21351,2,0)</f>
        <v>42321</v>
      </c>
      <c r="F42229" s="10" t="str">
        <f>TEXT(Pizza_Data_set[[#This Row],[date]],"mmm")</f>
        <v>Nov</v>
      </c>
      <c r="G42229" s="10" t="str">
        <f>TEXT(Pizza_Data_set[[#This Row],[date]],"dddd")</f>
        <v>Friday</v>
      </c>
      <c r="H42229" s="1">
        <f>VLOOKUP(B42229,orders!$A$2:$C$21351,3,0)</f>
        <v>0.58649305555555553</v>
      </c>
      <c r="I42229" t="str">
        <f>VLOOKUP($C42229,pizzas!$A$2:$D$97,2,0)</f>
        <v>hawaiian</v>
      </c>
      <c r="J42229" t="str">
        <f>VLOOKUP($C42229,pizzas!$A$2:$D$97,3,0)</f>
        <v>L</v>
      </c>
      <c r="K42229" s="13">
        <f>VLOOKUP($C42229,pizzas!$A$2:$D$97,4,0)</f>
        <v>16.5</v>
      </c>
      <c r="L42229" s="13">
        <f>Pizza_Data_set[[#This Row],[price]]*Pizza_Data_set[[#This Row],[quantity]]</f>
        <v>16.5</v>
      </c>
      <c r="M42229" t="str">
        <f>VLOOKUP($I42229,pizza_types!$A$2:$D$33,2,0)</f>
        <v>The Hawaiian Pizza</v>
      </c>
      <c r="N42229" t="str">
        <f>VLOOKUP($I42229,pizza_types!$A$2:$D$33,3,0)</f>
        <v>Classic</v>
      </c>
      <c r="O42229" t="str">
        <f>VLOOKUP($I42229,pizza_types!$A$2:$D$33,4,0)</f>
        <v>Sliced Ham, Pineapple, Mozzarella Cheese</v>
      </c>
    </row>
    <row r="42230" spans="1:15" x14ac:dyDescent="0.25">
      <c r="A42230">
        <v>42229</v>
      </c>
      <c r="B42230">
        <v>18575</v>
      </c>
      <c r="C42230" t="s">
        <v>58</v>
      </c>
      <c r="D42230">
        <v>1</v>
      </c>
      <c r="E42230" s="10">
        <f>VLOOKUP(B42230,orders!$A$2:$B$21351,2,0)</f>
        <v>42321</v>
      </c>
      <c r="F42230" s="10" t="str">
        <f>TEXT(Pizza_Data_set[[#This Row],[date]],"mmm")</f>
        <v>Nov</v>
      </c>
      <c r="G42230" s="10" t="str">
        <f>TEXT(Pizza_Data_set[[#This Row],[date]],"dddd")</f>
        <v>Friday</v>
      </c>
      <c r="H42230" s="1">
        <f>VLOOKUP(B42230,orders!$A$2:$C$21351,3,0)</f>
        <v>0.58649305555555553</v>
      </c>
      <c r="I42230" t="str">
        <f>VLOOKUP($C42230,pizzas!$A$2:$D$97,2,0)</f>
        <v>peppr_salami</v>
      </c>
      <c r="J42230" t="str">
        <f>VLOOKUP($C42230,pizzas!$A$2:$D$97,3,0)</f>
        <v>L</v>
      </c>
      <c r="K42230" s="13">
        <f>VLOOKUP($C42230,pizzas!$A$2:$D$97,4,0)</f>
        <v>20.75</v>
      </c>
      <c r="L42230" s="13">
        <f>Pizza_Data_set[[#This Row],[price]]*Pizza_Data_set[[#This Row],[quantity]]</f>
        <v>20.75</v>
      </c>
      <c r="M42230" t="str">
        <f>VLOOKUP($I42230,pizza_types!$A$2:$D$33,2,0)</f>
        <v>The Pepper Salami Pizza</v>
      </c>
      <c r="N42230" t="str">
        <f>VLOOKUP($I42230,pizza_types!$A$2:$D$33,3,0)</f>
        <v>Supreme</v>
      </c>
      <c r="O42230" t="str">
        <f>VLOOKUP($I42230,pizza_types!$A$2:$D$33,4,0)</f>
        <v>Genoa Salami, Capocollo, Pepperoni, Tomatoes, Asiago Cheese, Garlic</v>
      </c>
    </row>
    <row r="42231" spans="1:15" x14ac:dyDescent="0.25">
      <c r="A42231">
        <v>42230</v>
      </c>
      <c r="B42231">
        <v>18575</v>
      </c>
      <c r="C42231" t="s">
        <v>56</v>
      </c>
      <c r="D42231">
        <v>1</v>
      </c>
      <c r="E42231" s="10">
        <f>VLOOKUP(B42231,orders!$A$2:$B$21351,2,0)</f>
        <v>42321</v>
      </c>
      <c r="F42231" s="10" t="str">
        <f>TEXT(Pizza_Data_set[[#This Row],[date]],"mmm")</f>
        <v>Nov</v>
      </c>
      <c r="G42231" s="10" t="str">
        <f>TEXT(Pizza_Data_set[[#This Row],[date]],"dddd")</f>
        <v>Friday</v>
      </c>
      <c r="H42231" s="1">
        <f>VLOOKUP(B42231,orders!$A$2:$C$21351,3,0)</f>
        <v>0.58649305555555553</v>
      </c>
      <c r="I42231" t="str">
        <f>VLOOKUP($C42231,pizzas!$A$2:$D$97,2,0)</f>
        <v>peppr_salami</v>
      </c>
      <c r="J42231" t="str">
        <f>VLOOKUP($C42231,pizzas!$A$2:$D$97,3,0)</f>
        <v>M</v>
      </c>
      <c r="K42231" s="13">
        <f>VLOOKUP($C42231,pizzas!$A$2:$D$97,4,0)</f>
        <v>16.5</v>
      </c>
      <c r="L42231" s="13">
        <f>Pizza_Data_set[[#This Row],[price]]*Pizza_Data_set[[#This Row],[quantity]]</f>
        <v>16.5</v>
      </c>
      <c r="M42231" t="str">
        <f>VLOOKUP($I42231,pizza_types!$A$2:$D$33,2,0)</f>
        <v>The Pepper Salami Pizza</v>
      </c>
      <c r="N42231" t="str">
        <f>VLOOKUP($I42231,pizza_types!$A$2:$D$33,3,0)</f>
        <v>Supreme</v>
      </c>
      <c r="O42231" t="str">
        <f>VLOOKUP($I42231,pizza_types!$A$2:$D$33,4,0)</f>
        <v>Genoa Salami, Capocollo, Pepperoni, Tomatoes, Asiago Cheese, Garlic</v>
      </c>
    </row>
    <row r="42232" spans="1:15" x14ac:dyDescent="0.25">
      <c r="A42232">
        <v>42231</v>
      </c>
      <c r="B42232">
        <v>18576</v>
      </c>
      <c r="C42232" t="s">
        <v>27</v>
      </c>
      <c r="D42232">
        <v>1</v>
      </c>
      <c r="E42232" s="10">
        <f>VLOOKUP(B42232,orders!$A$2:$B$21351,2,0)</f>
        <v>42321</v>
      </c>
      <c r="F42232" s="10" t="str">
        <f>TEXT(Pizza_Data_set[[#This Row],[date]],"mmm")</f>
        <v>Nov</v>
      </c>
      <c r="G42232" s="10" t="str">
        <f>TEXT(Pizza_Data_set[[#This Row],[date]],"dddd")</f>
        <v>Friday</v>
      </c>
      <c r="H42232" s="1">
        <f>VLOOKUP(B42232,orders!$A$2:$C$21351,3,0)</f>
        <v>0.59174768518518517</v>
      </c>
      <c r="I42232" t="str">
        <f>VLOOKUP($C42232,pizzas!$A$2:$D$97,2,0)</f>
        <v>cali_ckn</v>
      </c>
      <c r="J42232" t="str">
        <f>VLOOKUP($C42232,pizzas!$A$2:$D$97,3,0)</f>
        <v>M</v>
      </c>
      <c r="K42232" s="13">
        <f>VLOOKUP($C42232,pizzas!$A$2:$D$97,4,0)</f>
        <v>16.75</v>
      </c>
      <c r="L42232" s="13">
        <f>Pizza_Data_set[[#This Row],[price]]*Pizza_Data_set[[#This Row],[quantity]]</f>
        <v>16.75</v>
      </c>
      <c r="M42232" t="str">
        <f>VLOOKUP($I42232,pizza_types!$A$2:$D$33,2,0)</f>
        <v>The California Chicken Pizza</v>
      </c>
      <c r="N42232" t="str">
        <f>VLOOKUP($I42232,pizza_types!$A$2:$D$33,3,0)</f>
        <v>Chicken</v>
      </c>
      <c r="O42232" t="str">
        <f>VLOOKUP($I42232,pizza_types!$A$2:$D$33,4,0)</f>
        <v>Chicken, Artichoke, Spinach, Garlic, Jalapeno Peppers, Fontina Cheese, Gouda Cheese</v>
      </c>
    </row>
    <row r="42233" spans="1:15" x14ac:dyDescent="0.25">
      <c r="A42233">
        <v>42232</v>
      </c>
      <c r="B42233">
        <v>18576</v>
      </c>
      <c r="C42233" t="s">
        <v>50</v>
      </c>
      <c r="D42233">
        <v>1</v>
      </c>
      <c r="E42233" s="10">
        <f>VLOOKUP(B42233,orders!$A$2:$B$21351,2,0)</f>
        <v>42321</v>
      </c>
      <c r="F42233" s="10" t="str">
        <f>TEXT(Pizza_Data_set[[#This Row],[date]],"mmm")</f>
        <v>Nov</v>
      </c>
      <c r="G42233" s="10" t="str">
        <f>TEXT(Pizza_Data_set[[#This Row],[date]],"dddd")</f>
        <v>Friday</v>
      </c>
      <c r="H42233" s="1">
        <f>VLOOKUP(B42233,orders!$A$2:$C$21351,3,0)</f>
        <v>0.59174768518518517</v>
      </c>
      <c r="I42233" t="str">
        <f>VLOOKUP($C42233,pizzas!$A$2:$D$97,2,0)</f>
        <v>ckn_alfredo</v>
      </c>
      <c r="J42233" t="str">
        <f>VLOOKUP($C42233,pizzas!$A$2:$D$97,3,0)</f>
        <v>S</v>
      </c>
      <c r="K42233" s="13">
        <f>VLOOKUP($C42233,pizzas!$A$2:$D$97,4,0)</f>
        <v>12.75</v>
      </c>
      <c r="L42233" s="13">
        <f>Pizza_Data_set[[#This Row],[price]]*Pizza_Data_set[[#This Row],[quantity]]</f>
        <v>12.75</v>
      </c>
      <c r="M42233" t="str">
        <f>VLOOKUP($I42233,pizza_types!$A$2:$D$33,2,0)</f>
        <v>The Chicken Alfredo Pizza</v>
      </c>
      <c r="N42233" t="str">
        <f>VLOOKUP($I42233,pizza_types!$A$2:$D$33,3,0)</f>
        <v>Chicken</v>
      </c>
      <c r="O42233" t="str">
        <f>VLOOKUP($I42233,pizza_types!$A$2:$D$33,4,0)</f>
        <v>Chicken, Red Onions, Red Peppers, Mushrooms, Asiago Cheese, Alfredo Sauce</v>
      </c>
    </row>
    <row r="42234" spans="1:15" x14ac:dyDescent="0.25">
      <c r="A42234">
        <v>42233</v>
      </c>
      <c r="B42234">
        <v>18576</v>
      </c>
      <c r="C42234" t="s">
        <v>5</v>
      </c>
      <c r="D42234">
        <v>1</v>
      </c>
      <c r="E42234" s="10">
        <f>VLOOKUP(B42234,orders!$A$2:$B$21351,2,0)</f>
        <v>42321</v>
      </c>
      <c r="F42234" s="10" t="str">
        <f>TEXT(Pizza_Data_set[[#This Row],[date]],"mmm")</f>
        <v>Nov</v>
      </c>
      <c r="G42234" s="10" t="str">
        <f>TEXT(Pizza_Data_set[[#This Row],[date]],"dddd")</f>
        <v>Friday</v>
      </c>
      <c r="H42234" s="1">
        <f>VLOOKUP(B42234,orders!$A$2:$C$21351,3,0)</f>
        <v>0.59174768518518517</v>
      </c>
      <c r="I42234" t="str">
        <f>VLOOKUP($C42234,pizzas!$A$2:$D$97,2,0)</f>
        <v>classic_dlx</v>
      </c>
      <c r="J42234" t="str">
        <f>VLOOKUP($C42234,pizzas!$A$2:$D$97,3,0)</f>
        <v>M</v>
      </c>
      <c r="K42234" s="13">
        <f>VLOOKUP($C42234,pizzas!$A$2:$D$97,4,0)</f>
        <v>16</v>
      </c>
      <c r="L42234" s="13">
        <f>Pizza_Data_set[[#This Row],[price]]*Pizza_Data_set[[#This Row],[quantity]]</f>
        <v>16</v>
      </c>
      <c r="M42234" t="str">
        <f>VLOOKUP($I42234,pizza_types!$A$2:$D$33,2,0)</f>
        <v>The Classic Deluxe Pizza</v>
      </c>
      <c r="N42234" t="str">
        <f>VLOOKUP($I42234,pizza_types!$A$2:$D$33,3,0)</f>
        <v>Classic</v>
      </c>
      <c r="O42234" t="str">
        <f>VLOOKUP($I42234,pizza_types!$A$2:$D$33,4,0)</f>
        <v>Pepperoni, Mushrooms, Red Onions, Red Peppers, Bacon</v>
      </c>
    </row>
    <row r="42235" spans="1:15" x14ac:dyDescent="0.25">
      <c r="A42235">
        <v>42234</v>
      </c>
      <c r="B42235">
        <v>18576</v>
      </c>
      <c r="C42235" t="s">
        <v>36</v>
      </c>
      <c r="D42235">
        <v>1</v>
      </c>
      <c r="E42235" s="10">
        <f>VLOOKUP(B42235,orders!$A$2:$B$21351,2,0)</f>
        <v>42321</v>
      </c>
      <c r="F42235" s="10" t="str">
        <f>TEXT(Pizza_Data_set[[#This Row],[date]],"mmm")</f>
        <v>Nov</v>
      </c>
      <c r="G42235" s="10" t="str">
        <f>TEXT(Pizza_Data_set[[#This Row],[date]],"dddd")</f>
        <v>Friday</v>
      </c>
      <c r="H42235" s="1">
        <f>VLOOKUP(B42235,orders!$A$2:$C$21351,3,0)</f>
        <v>0.59174768518518517</v>
      </c>
      <c r="I42235" t="str">
        <f>VLOOKUP($C42235,pizzas!$A$2:$D$97,2,0)</f>
        <v>four_cheese</v>
      </c>
      <c r="J42235" t="str">
        <f>VLOOKUP($C42235,pizzas!$A$2:$D$97,3,0)</f>
        <v>M</v>
      </c>
      <c r="K42235" s="13">
        <f>VLOOKUP($C42235,pizzas!$A$2:$D$97,4,0)</f>
        <v>14.75</v>
      </c>
      <c r="L42235" s="13">
        <f>Pizza_Data_set[[#This Row],[price]]*Pizza_Data_set[[#This Row],[quantity]]</f>
        <v>14.75</v>
      </c>
      <c r="M42235" t="str">
        <f>VLOOKUP($I42235,pizza_types!$A$2:$D$33,2,0)</f>
        <v>The Four Cheese Pizza</v>
      </c>
      <c r="N42235" t="str">
        <f>VLOOKUP($I42235,pizza_types!$A$2:$D$33,3,0)</f>
        <v>Veggie</v>
      </c>
      <c r="O42235" t="str">
        <f>VLOOKUP($I42235,pizza_types!$A$2:$D$33,4,0)</f>
        <v>Ricotta Cheese, Gorgonzola Piccante Cheese, Mozzarella Cheese, Parmigiano Reggiano Cheese, Garlic</v>
      </c>
    </row>
    <row r="42236" spans="1:15" x14ac:dyDescent="0.25">
      <c r="A42236">
        <v>42235</v>
      </c>
      <c r="B42236">
        <v>18576</v>
      </c>
      <c r="C42236" t="s">
        <v>10</v>
      </c>
      <c r="D42236">
        <v>1</v>
      </c>
      <c r="E42236" s="10">
        <f>VLOOKUP(B42236,orders!$A$2:$B$21351,2,0)</f>
        <v>42321</v>
      </c>
      <c r="F42236" s="10" t="str">
        <f>TEXT(Pizza_Data_set[[#This Row],[date]],"mmm")</f>
        <v>Nov</v>
      </c>
      <c r="G42236" s="10" t="str">
        <f>TEXT(Pizza_Data_set[[#This Row],[date]],"dddd")</f>
        <v>Friday</v>
      </c>
      <c r="H42236" s="1">
        <f>VLOOKUP(B42236,orders!$A$2:$C$21351,3,0)</f>
        <v>0.59174768518518517</v>
      </c>
      <c r="I42236" t="str">
        <f>VLOOKUP($C42236,pizzas!$A$2:$D$97,2,0)</f>
        <v>ital_supr</v>
      </c>
      <c r="J42236" t="str">
        <f>VLOOKUP($C42236,pizzas!$A$2:$D$97,3,0)</f>
        <v>M</v>
      </c>
      <c r="K42236" s="13">
        <f>VLOOKUP($C42236,pizzas!$A$2:$D$97,4,0)</f>
        <v>16.5</v>
      </c>
      <c r="L42236" s="13">
        <f>Pizza_Data_set[[#This Row],[price]]*Pizza_Data_set[[#This Row],[quantity]]</f>
        <v>16.5</v>
      </c>
      <c r="M42236" t="str">
        <f>VLOOKUP($I42236,pizza_types!$A$2:$D$33,2,0)</f>
        <v>The Italian Supreme Pizza</v>
      </c>
      <c r="N42236" t="str">
        <f>VLOOKUP($I42236,pizza_types!$A$2:$D$33,3,0)</f>
        <v>Supreme</v>
      </c>
      <c r="O42236" t="str">
        <f>VLOOKUP($I42236,pizza_types!$A$2:$D$33,4,0)</f>
        <v>Calabrese Salami, Capocollo, Tomatoes, Red Onions, Green Olives, Garlic</v>
      </c>
    </row>
    <row r="42237" spans="1:15" x14ac:dyDescent="0.25">
      <c r="A42237">
        <v>42236</v>
      </c>
      <c r="B42237">
        <v>18576</v>
      </c>
      <c r="C42237" t="s">
        <v>23</v>
      </c>
      <c r="D42237">
        <v>1</v>
      </c>
      <c r="E42237" s="10">
        <f>VLOOKUP(B42237,orders!$A$2:$B$21351,2,0)</f>
        <v>42321</v>
      </c>
      <c r="F42237" s="10" t="str">
        <f>TEXT(Pizza_Data_set[[#This Row],[date]],"mmm")</f>
        <v>Nov</v>
      </c>
      <c r="G42237" s="10" t="str">
        <f>TEXT(Pizza_Data_set[[#This Row],[date]],"dddd")</f>
        <v>Friday</v>
      </c>
      <c r="H42237" s="1">
        <f>VLOOKUP(B42237,orders!$A$2:$C$21351,3,0)</f>
        <v>0.59174768518518517</v>
      </c>
      <c r="I42237" t="str">
        <f>VLOOKUP($C42237,pizzas!$A$2:$D$97,2,0)</f>
        <v>mexicana</v>
      </c>
      <c r="J42237" t="str">
        <f>VLOOKUP($C42237,pizzas!$A$2:$D$97,3,0)</f>
        <v>L</v>
      </c>
      <c r="K42237" s="13">
        <f>VLOOKUP($C42237,pizzas!$A$2:$D$97,4,0)</f>
        <v>20.25</v>
      </c>
      <c r="L42237" s="13">
        <f>Pizza_Data_set[[#This Row],[price]]*Pizza_Data_set[[#This Row],[quantity]]</f>
        <v>20.25</v>
      </c>
      <c r="M42237" t="str">
        <f>VLOOKUP($I42237,pizza_types!$A$2:$D$33,2,0)</f>
        <v>The Mexicana Pizza</v>
      </c>
      <c r="N42237" t="str">
        <f>VLOOKUP($I42237,pizza_types!$A$2:$D$33,3,0)</f>
        <v>Veggie</v>
      </c>
      <c r="O42237" t="str">
        <f>VLOOKUP($I42237,pizza_types!$A$2:$D$33,4,0)</f>
        <v>Tomatoes, Red Peppers, Jalapeno Peppers, Red Onions, Cilantro, Corn, Chipotle Sauce, Garlic</v>
      </c>
    </row>
    <row r="42238" spans="1:15" x14ac:dyDescent="0.25">
      <c r="A42238">
        <v>42237</v>
      </c>
      <c r="B42238">
        <v>18576</v>
      </c>
      <c r="C42238" t="s">
        <v>44</v>
      </c>
      <c r="D42238">
        <v>1</v>
      </c>
      <c r="E42238" s="10">
        <f>VLOOKUP(B42238,orders!$A$2:$B$21351,2,0)</f>
        <v>42321</v>
      </c>
      <c r="F42238" s="10" t="str">
        <f>TEXT(Pizza_Data_set[[#This Row],[date]],"mmm")</f>
        <v>Nov</v>
      </c>
      <c r="G42238" s="10" t="str">
        <f>TEXT(Pizza_Data_set[[#This Row],[date]],"dddd")</f>
        <v>Friday</v>
      </c>
      <c r="H42238" s="1">
        <f>VLOOKUP(B42238,orders!$A$2:$C$21351,3,0)</f>
        <v>0.59174768518518517</v>
      </c>
      <c r="I42238" t="str">
        <f>VLOOKUP($C42238,pizzas!$A$2:$D$97,2,0)</f>
        <v>southw_ckn</v>
      </c>
      <c r="J42238" t="str">
        <f>VLOOKUP($C42238,pizzas!$A$2:$D$97,3,0)</f>
        <v>S</v>
      </c>
      <c r="K42238" s="13">
        <f>VLOOKUP($C42238,pizzas!$A$2:$D$97,4,0)</f>
        <v>12.75</v>
      </c>
      <c r="L42238" s="13">
        <f>Pizza_Data_set[[#This Row],[price]]*Pizza_Data_set[[#This Row],[quantity]]</f>
        <v>12.75</v>
      </c>
      <c r="M42238" t="str">
        <f>VLOOKUP($I42238,pizza_types!$A$2:$D$33,2,0)</f>
        <v>The Southwest Chicken Pizza</v>
      </c>
      <c r="N42238" t="str">
        <f>VLOOKUP($I42238,pizza_types!$A$2:$D$33,3,0)</f>
        <v>Chicken</v>
      </c>
      <c r="O42238" t="str">
        <f>VLOOKUP($I42238,pizza_types!$A$2:$D$33,4,0)</f>
        <v>Chicken, Tomatoes, Red Peppers, Red Onions, Jalapeno Peppers, Corn, Cilantro, Chipotle Sauce</v>
      </c>
    </row>
    <row r="42239" spans="1:15" x14ac:dyDescent="0.25">
      <c r="A42239">
        <v>42238</v>
      </c>
      <c r="B42239">
        <v>18576</v>
      </c>
      <c r="C42239" t="s">
        <v>76</v>
      </c>
      <c r="D42239">
        <v>1</v>
      </c>
      <c r="E42239" s="10">
        <f>VLOOKUP(B42239,orders!$A$2:$B$21351,2,0)</f>
        <v>42321</v>
      </c>
      <c r="F42239" s="10" t="str">
        <f>TEXT(Pizza_Data_set[[#This Row],[date]],"mmm")</f>
        <v>Nov</v>
      </c>
      <c r="G42239" s="10" t="str">
        <f>TEXT(Pizza_Data_set[[#This Row],[date]],"dddd")</f>
        <v>Friday</v>
      </c>
      <c r="H42239" s="1">
        <f>VLOOKUP(B42239,orders!$A$2:$C$21351,3,0)</f>
        <v>0.59174768518518517</v>
      </c>
      <c r="I42239" t="str">
        <f>VLOOKUP($C42239,pizzas!$A$2:$D$97,2,0)</f>
        <v>veggie_veg</v>
      </c>
      <c r="J42239" t="str">
        <f>VLOOKUP($C42239,pizzas!$A$2:$D$97,3,0)</f>
        <v>M</v>
      </c>
      <c r="K42239" s="13">
        <f>VLOOKUP($C42239,pizzas!$A$2:$D$97,4,0)</f>
        <v>16</v>
      </c>
      <c r="L42239" s="13">
        <f>Pizza_Data_set[[#This Row],[price]]*Pizza_Data_set[[#This Row],[quantity]]</f>
        <v>16</v>
      </c>
      <c r="M42239" t="str">
        <f>VLOOKUP($I42239,pizza_types!$A$2:$D$33,2,0)</f>
        <v>The Vegetables + Vegetables Pizza</v>
      </c>
      <c r="N42239" t="str">
        <f>VLOOKUP($I42239,pizza_types!$A$2:$D$33,3,0)</f>
        <v>Veggie</v>
      </c>
      <c r="O42239" t="str">
        <f>VLOOKUP($I42239,pizza_types!$A$2:$D$33,4,0)</f>
        <v>Mushrooms, Tomatoes, Red Peppers, Green Peppers, Red Onions, Zucchini, Spinach, Garlic</v>
      </c>
    </row>
    <row r="42240" spans="1:15" x14ac:dyDescent="0.25">
      <c r="A42240">
        <v>42239</v>
      </c>
      <c r="B42240">
        <v>18577</v>
      </c>
      <c r="C42240" t="s">
        <v>4</v>
      </c>
      <c r="D42240">
        <v>1</v>
      </c>
      <c r="E42240" s="10">
        <f>VLOOKUP(B42240,orders!$A$2:$B$21351,2,0)</f>
        <v>42321</v>
      </c>
      <c r="F42240" s="10" t="str">
        <f>TEXT(Pizza_Data_set[[#This Row],[date]],"mmm")</f>
        <v>Nov</v>
      </c>
      <c r="G42240" s="10" t="str">
        <f>TEXT(Pizza_Data_set[[#This Row],[date]],"dddd")</f>
        <v>Friday</v>
      </c>
      <c r="H42240" s="1">
        <f>VLOOKUP(B42240,orders!$A$2:$C$21351,3,0)</f>
        <v>0.61457175925925922</v>
      </c>
      <c r="I42240" t="str">
        <f>VLOOKUP($C42240,pizzas!$A$2:$D$97,2,0)</f>
        <v>hawaiian</v>
      </c>
      <c r="J42240" t="str">
        <f>VLOOKUP($C42240,pizzas!$A$2:$D$97,3,0)</f>
        <v>M</v>
      </c>
      <c r="K42240" s="13">
        <f>VLOOKUP($C42240,pizzas!$A$2:$D$97,4,0)</f>
        <v>13.25</v>
      </c>
      <c r="L42240" s="13">
        <f>Pizza_Data_set[[#This Row],[price]]*Pizza_Data_set[[#This Row],[quantity]]</f>
        <v>13.25</v>
      </c>
      <c r="M42240" t="str">
        <f>VLOOKUP($I42240,pizza_types!$A$2:$D$33,2,0)</f>
        <v>The Hawaiian Pizza</v>
      </c>
      <c r="N42240" t="str">
        <f>VLOOKUP($I42240,pizza_types!$A$2:$D$33,3,0)</f>
        <v>Classic</v>
      </c>
      <c r="O42240" t="str">
        <f>VLOOKUP($I42240,pizza_types!$A$2:$D$33,4,0)</f>
        <v>Sliced Ham, Pineapple, Mozzarella Cheese</v>
      </c>
    </row>
    <row r="42241" spans="1:15" x14ac:dyDescent="0.25">
      <c r="A42241">
        <v>42240</v>
      </c>
      <c r="B42241">
        <v>18577</v>
      </c>
      <c r="C42241" t="s">
        <v>55</v>
      </c>
      <c r="D42241">
        <v>1</v>
      </c>
      <c r="E42241" s="10">
        <f>VLOOKUP(B42241,orders!$A$2:$B$21351,2,0)</f>
        <v>42321</v>
      </c>
      <c r="F42241" s="10" t="str">
        <f>TEXT(Pizza_Data_set[[#This Row],[date]],"mmm")</f>
        <v>Nov</v>
      </c>
      <c r="G42241" s="10" t="str">
        <f>TEXT(Pizza_Data_set[[#This Row],[date]],"dddd")</f>
        <v>Friday</v>
      </c>
      <c r="H42241" s="1">
        <f>VLOOKUP(B42241,orders!$A$2:$C$21351,3,0)</f>
        <v>0.61457175925925922</v>
      </c>
      <c r="I42241" t="str">
        <f>VLOOKUP($C42241,pizzas!$A$2:$D$97,2,0)</f>
        <v>hawaiian</v>
      </c>
      <c r="J42241" t="str">
        <f>VLOOKUP($C42241,pizzas!$A$2:$D$97,3,0)</f>
        <v>S</v>
      </c>
      <c r="K42241" s="13">
        <f>VLOOKUP($C42241,pizzas!$A$2:$D$97,4,0)</f>
        <v>10.5</v>
      </c>
      <c r="L42241" s="13">
        <f>Pizza_Data_set[[#This Row],[price]]*Pizza_Data_set[[#This Row],[quantity]]</f>
        <v>10.5</v>
      </c>
      <c r="M42241" t="str">
        <f>VLOOKUP($I42241,pizza_types!$A$2:$D$33,2,0)</f>
        <v>The Hawaiian Pizza</v>
      </c>
      <c r="N42241" t="str">
        <f>VLOOKUP($I42241,pizza_types!$A$2:$D$33,3,0)</f>
        <v>Classic</v>
      </c>
      <c r="O42241" t="str">
        <f>VLOOKUP($I42241,pizza_types!$A$2:$D$33,4,0)</f>
        <v>Sliced Ham, Pineapple, Mozzarella Cheese</v>
      </c>
    </row>
    <row r="42242" spans="1:15" x14ac:dyDescent="0.25">
      <c r="A42242">
        <v>42241</v>
      </c>
      <c r="B42242">
        <v>18578</v>
      </c>
      <c r="C42242" t="s">
        <v>55</v>
      </c>
      <c r="D42242">
        <v>1</v>
      </c>
      <c r="E42242" s="10">
        <f>VLOOKUP(B42242,orders!$A$2:$B$21351,2,0)</f>
        <v>42321</v>
      </c>
      <c r="F42242" s="10" t="str">
        <f>TEXT(Pizza_Data_set[[#This Row],[date]],"mmm")</f>
        <v>Nov</v>
      </c>
      <c r="G42242" s="10" t="str">
        <f>TEXT(Pizza_Data_set[[#This Row],[date]],"dddd")</f>
        <v>Friday</v>
      </c>
      <c r="H42242" s="1">
        <f>VLOOKUP(B42242,orders!$A$2:$C$21351,3,0)</f>
        <v>0.6393981481481481</v>
      </c>
      <c r="I42242" t="str">
        <f>VLOOKUP($C42242,pizzas!$A$2:$D$97,2,0)</f>
        <v>hawaiian</v>
      </c>
      <c r="J42242" t="str">
        <f>VLOOKUP($C42242,pizzas!$A$2:$D$97,3,0)</f>
        <v>S</v>
      </c>
      <c r="K42242" s="13">
        <f>VLOOKUP($C42242,pizzas!$A$2:$D$97,4,0)</f>
        <v>10.5</v>
      </c>
      <c r="L42242" s="13">
        <f>Pizza_Data_set[[#This Row],[price]]*Pizza_Data_set[[#This Row],[quantity]]</f>
        <v>10.5</v>
      </c>
      <c r="M42242" t="str">
        <f>VLOOKUP($I42242,pizza_types!$A$2:$D$33,2,0)</f>
        <v>The Hawaiian Pizza</v>
      </c>
      <c r="N42242" t="str">
        <f>VLOOKUP($I42242,pizza_types!$A$2:$D$33,3,0)</f>
        <v>Classic</v>
      </c>
      <c r="O42242" t="str">
        <f>VLOOKUP($I42242,pizza_types!$A$2:$D$33,4,0)</f>
        <v>Sliced Ham, Pineapple, Mozzarella Cheese</v>
      </c>
    </row>
    <row r="42243" spans="1:15" x14ac:dyDescent="0.25">
      <c r="A42243">
        <v>42242</v>
      </c>
      <c r="B42243">
        <v>18579</v>
      </c>
      <c r="C42243" t="s">
        <v>93</v>
      </c>
      <c r="D42243">
        <v>1</v>
      </c>
      <c r="E42243" s="10">
        <f>VLOOKUP(B42243,orders!$A$2:$B$21351,2,0)</f>
        <v>42321</v>
      </c>
      <c r="F42243" s="10" t="str">
        <f>TEXT(Pizza_Data_set[[#This Row],[date]],"mmm")</f>
        <v>Nov</v>
      </c>
      <c r="G42243" s="10" t="str">
        <f>TEXT(Pizza_Data_set[[#This Row],[date]],"dddd")</f>
        <v>Friday</v>
      </c>
      <c r="H42243" s="1">
        <f>VLOOKUP(B42243,orders!$A$2:$C$21351,3,0)</f>
        <v>0.64459490740740744</v>
      </c>
      <c r="I42243" t="str">
        <f>VLOOKUP($C42243,pizzas!$A$2:$D$97,2,0)</f>
        <v>calabrese</v>
      </c>
      <c r="J42243" t="str">
        <f>VLOOKUP($C42243,pizzas!$A$2:$D$97,3,0)</f>
        <v>L</v>
      </c>
      <c r="K42243" s="13">
        <f>VLOOKUP($C42243,pizzas!$A$2:$D$97,4,0)</f>
        <v>20.25</v>
      </c>
      <c r="L42243" s="13">
        <f>Pizza_Data_set[[#This Row],[price]]*Pizza_Data_set[[#This Row],[quantity]]</f>
        <v>20.25</v>
      </c>
      <c r="M42243" t="str">
        <f>VLOOKUP($I42243,pizza_types!$A$2:$D$33,2,0)</f>
        <v>The Calabrese Pizza</v>
      </c>
      <c r="N42243" t="str">
        <f>VLOOKUP($I42243,pizza_types!$A$2:$D$33,3,0)</f>
        <v>Supreme</v>
      </c>
      <c r="O42243" t="str">
        <f>VLOOKUP($I42243,pizza_types!$A$2:$D$33,4,0)</f>
        <v>‘Nduja Salami, Pancetta, Tomatoes, Red Onions, Friggitello Peppers, Garlic</v>
      </c>
    </row>
    <row r="42244" spans="1:15" x14ac:dyDescent="0.25">
      <c r="A42244">
        <v>42243</v>
      </c>
      <c r="B42244">
        <v>18580</v>
      </c>
      <c r="C42244" t="s">
        <v>7</v>
      </c>
      <c r="D42244">
        <v>1</v>
      </c>
      <c r="E42244" s="10">
        <f>VLOOKUP(B42244,orders!$A$2:$B$21351,2,0)</f>
        <v>42321</v>
      </c>
      <c r="F42244" s="10" t="str">
        <f>TEXT(Pizza_Data_set[[#This Row],[date]],"mmm")</f>
        <v>Nov</v>
      </c>
      <c r="G42244" s="10" t="str">
        <f>TEXT(Pizza_Data_set[[#This Row],[date]],"dddd")</f>
        <v>Friday</v>
      </c>
      <c r="H42244" s="1">
        <f>VLOOKUP(B42244,orders!$A$2:$C$21351,3,0)</f>
        <v>0.66386574074074078</v>
      </c>
      <c r="I42244" t="str">
        <f>VLOOKUP($C42244,pizzas!$A$2:$D$97,2,0)</f>
        <v>ital_supr</v>
      </c>
      <c r="J42244" t="str">
        <f>VLOOKUP($C42244,pizzas!$A$2:$D$97,3,0)</f>
        <v>L</v>
      </c>
      <c r="K42244" s="13">
        <f>VLOOKUP($C42244,pizzas!$A$2:$D$97,4,0)</f>
        <v>20.75</v>
      </c>
      <c r="L42244" s="13">
        <f>Pizza_Data_set[[#This Row],[price]]*Pizza_Data_set[[#This Row],[quantity]]</f>
        <v>20.75</v>
      </c>
      <c r="M42244" t="str">
        <f>VLOOKUP($I42244,pizza_types!$A$2:$D$33,2,0)</f>
        <v>The Italian Supreme Pizza</v>
      </c>
      <c r="N42244" t="str">
        <f>VLOOKUP($I42244,pizza_types!$A$2:$D$33,3,0)</f>
        <v>Supreme</v>
      </c>
      <c r="O42244" t="str">
        <f>VLOOKUP($I42244,pizza_types!$A$2:$D$33,4,0)</f>
        <v>Calabrese Salami, Capocollo, Tomatoes, Red Onions, Green Olives, Garlic</v>
      </c>
    </row>
    <row r="42245" spans="1:15" x14ac:dyDescent="0.25">
      <c r="A42245">
        <v>42244</v>
      </c>
      <c r="B42245">
        <v>18580</v>
      </c>
      <c r="C42245" t="s">
        <v>58</v>
      </c>
      <c r="D42245">
        <v>1</v>
      </c>
      <c r="E42245" s="10">
        <f>VLOOKUP(B42245,orders!$A$2:$B$21351,2,0)</f>
        <v>42321</v>
      </c>
      <c r="F42245" s="10" t="str">
        <f>TEXT(Pizza_Data_set[[#This Row],[date]],"mmm")</f>
        <v>Nov</v>
      </c>
      <c r="G42245" s="10" t="str">
        <f>TEXT(Pizza_Data_set[[#This Row],[date]],"dddd")</f>
        <v>Friday</v>
      </c>
      <c r="H42245" s="1">
        <f>VLOOKUP(B42245,orders!$A$2:$C$21351,3,0)</f>
        <v>0.66386574074074078</v>
      </c>
      <c r="I42245" t="str">
        <f>VLOOKUP($C42245,pizzas!$A$2:$D$97,2,0)</f>
        <v>peppr_salami</v>
      </c>
      <c r="J42245" t="str">
        <f>VLOOKUP($C42245,pizzas!$A$2:$D$97,3,0)</f>
        <v>L</v>
      </c>
      <c r="K42245" s="13">
        <f>VLOOKUP($C42245,pizzas!$A$2:$D$97,4,0)</f>
        <v>20.75</v>
      </c>
      <c r="L42245" s="13">
        <f>Pizza_Data_set[[#This Row],[price]]*Pizza_Data_set[[#This Row],[quantity]]</f>
        <v>20.75</v>
      </c>
      <c r="M42245" t="str">
        <f>VLOOKUP($I42245,pizza_types!$A$2:$D$33,2,0)</f>
        <v>The Pepper Salami Pizza</v>
      </c>
      <c r="N42245" t="str">
        <f>VLOOKUP($I42245,pizza_types!$A$2:$D$33,3,0)</f>
        <v>Supreme</v>
      </c>
      <c r="O42245" t="str">
        <f>VLOOKUP($I42245,pizza_types!$A$2:$D$33,4,0)</f>
        <v>Genoa Salami, Capocollo, Pepperoni, Tomatoes, Asiago Cheese, Garlic</v>
      </c>
    </row>
    <row r="42246" spans="1:15" x14ac:dyDescent="0.25">
      <c r="A42246">
        <v>42245</v>
      </c>
      <c r="B42246">
        <v>18581</v>
      </c>
      <c r="C42246" t="s">
        <v>42</v>
      </c>
      <c r="D42246">
        <v>1</v>
      </c>
      <c r="E42246" s="10">
        <f>VLOOKUP(B42246,orders!$A$2:$B$21351,2,0)</f>
        <v>42321</v>
      </c>
      <c r="F42246" s="10" t="str">
        <f>TEXT(Pizza_Data_set[[#This Row],[date]],"mmm")</f>
        <v>Nov</v>
      </c>
      <c r="G42246" s="10" t="str">
        <f>TEXT(Pizza_Data_set[[#This Row],[date]],"dddd")</f>
        <v>Friday</v>
      </c>
      <c r="H42246" s="1">
        <f>VLOOKUP(B42246,orders!$A$2:$C$21351,3,0)</f>
        <v>0.66498842592592589</v>
      </c>
      <c r="I42246" t="str">
        <f>VLOOKUP($C42246,pizzas!$A$2:$D$97,2,0)</f>
        <v>sicilian</v>
      </c>
      <c r="J42246" t="str">
        <f>VLOOKUP($C42246,pizzas!$A$2:$D$97,3,0)</f>
        <v>L</v>
      </c>
      <c r="K42246" s="13">
        <f>VLOOKUP($C42246,pizzas!$A$2:$D$97,4,0)</f>
        <v>20.25</v>
      </c>
      <c r="L42246" s="13">
        <f>Pizza_Data_set[[#This Row],[price]]*Pizza_Data_set[[#This Row],[quantity]]</f>
        <v>20.25</v>
      </c>
      <c r="M42246" t="str">
        <f>VLOOKUP($I42246,pizza_types!$A$2:$D$33,2,0)</f>
        <v>The Sicilian Pizza</v>
      </c>
      <c r="N42246" t="str">
        <f>VLOOKUP($I42246,pizza_types!$A$2:$D$33,3,0)</f>
        <v>Supreme</v>
      </c>
      <c r="O42246" t="str">
        <f>VLOOKUP($I42246,pizza_types!$A$2:$D$33,4,0)</f>
        <v>Coarse Sicilian Salami, Tomatoes, Green Olives, Luganega Sausage, Onions, Garlic</v>
      </c>
    </row>
    <row r="42247" spans="1:15" x14ac:dyDescent="0.25">
      <c r="A42247">
        <v>42246</v>
      </c>
      <c r="B42247">
        <v>18582</v>
      </c>
      <c r="C42247" t="s">
        <v>9</v>
      </c>
      <c r="D42247">
        <v>1</v>
      </c>
      <c r="E42247" s="10">
        <f>VLOOKUP(B42247,orders!$A$2:$B$21351,2,0)</f>
        <v>42321</v>
      </c>
      <c r="F42247" s="10" t="str">
        <f>TEXT(Pizza_Data_set[[#This Row],[date]],"mmm")</f>
        <v>Nov</v>
      </c>
      <c r="G42247" s="10" t="str">
        <f>TEXT(Pizza_Data_set[[#This Row],[date]],"dddd")</f>
        <v>Friday</v>
      </c>
      <c r="H42247" s="1">
        <f>VLOOKUP(B42247,orders!$A$2:$C$21351,3,0)</f>
        <v>0.67108796296296291</v>
      </c>
      <c r="I42247" t="str">
        <f>VLOOKUP($C42247,pizzas!$A$2:$D$97,2,0)</f>
        <v>thai_ckn</v>
      </c>
      <c r="J42247" t="str">
        <f>VLOOKUP($C42247,pizzas!$A$2:$D$97,3,0)</f>
        <v>L</v>
      </c>
      <c r="K42247" s="13">
        <f>VLOOKUP($C42247,pizzas!$A$2:$D$97,4,0)</f>
        <v>20.75</v>
      </c>
      <c r="L42247" s="13">
        <f>Pizza_Data_set[[#This Row],[price]]*Pizza_Data_set[[#This Row],[quantity]]</f>
        <v>20.75</v>
      </c>
      <c r="M42247" t="str">
        <f>VLOOKUP($I42247,pizza_types!$A$2:$D$33,2,0)</f>
        <v>The Thai Chicken Pizza</v>
      </c>
      <c r="N42247" t="str">
        <f>VLOOKUP($I42247,pizza_types!$A$2:$D$33,3,0)</f>
        <v>Chicken</v>
      </c>
      <c r="O42247" t="str">
        <f>VLOOKUP($I42247,pizza_types!$A$2:$D$33,4,0)</f>
        <v>Chicken, Pineapple, Tomatoes, Red Peppers, Thai Sweet Chilli Sauce</v>
      </c>
    </row>
    <row r="42248" spans="1:15" x14ac:dyDescent="0.25">
      <c r="A42248">
        <v>42247</v>
      </c>
      <c r="B42248">
        <v>18583</v>
      </c>
      <c r="C42248" t="s">
        <v>28</v>
      </c>
      <c r="D42248">
        <v>1</v>
      </c>
      <c r="E42248" s="10">
        <f>VLOOKUP(B42248,orders!$A$2:$B$21351,2,0)</f>
        <v>42321</v>
      </c>
      <c r="F42248" s="10" t="str">
        <f>TEXT(Pizza_Data_set[[#This Row],[date]],"mmm")</f>
        <v>Nov</v>
      </c>
      <c r="G42248" s="10" t="str">
        <f>TEXT(Pizza_Data_set[[#This Row],[date]],"dddd")</f>
        <v>Friday</v>
      </c>
      <c r="H42248" s="1">
        <f>VLOOKUP(B42248,orders!$A$2:$C$21351,3,0)</f>
        <v>0.67269675925925931</v>
      </c>
      <c r="I42248" t="str">
        <f>VLOOKUP($C42248,pizzas!$A$2:$D$97,2,0)</f>
        <v>pepperoni</v>
      </c>
      <c r="J42248" t="str">
        <f>VLOOKUP($C42248,pizzas!$A$2:$D$97,3,0)</f>
        <v>L</v>
      </c>
      <c r="K42248" s="13">
        <f>VLOOKUP($C42248,pizzas!$A$2:$D$97,4,0)</f>
        <v>15.25</v>
      </c>
      <c r="L42248" s="13">
        <f>Pizza_Data_set[[#This Row],[price]]*Pizza_Data_set[[#This Row],[quantity]]</f>
        <v>15.25</v>
      </c>
      <c r="M42248" t="str">
        <f>VLOOKUP($I42248,pizza_types!$A$2:$D$33,2,0)</f>
        <v>The Pepperoni Pizza</v>
      </c>
      <c r="N42248" t="str">
        <f>VLOOKUP($I42248,pizza_types!$A$2:$D$33,3,0)</f>
        <v>Classic</v>
      </c>
      <c r="O42248" t="str">
        <f>VLOOKUP($I42248,pizza_types!$A$2:$D$33,4,0)</f>
        <v>Mozzarella Cheese, Pepperoni</v>
      </c>
    </row>
    <row r="42249" spans="1:15" x14ac:dyDescent="0.25">
      <c r="A42249">
        <v>42248</v>
      </c>
      <c r="B42249">
        <v>18583</v>
      </c>
      <c r="C42249" t="s">
        <v>90</v>
      </c>
      <c r="D42249">
        <v>1</v>
      </c>
      <c r="E42249" s="10">
        <f>VLOOKUP(B42249,orders!$A$2:$B$21351,2,0)</f>
        <v>42321</v>
      </c>
      <c r="F42249" s="10" t="str">
        <f>TEXT(Pizza_Data_set[[#This Row],[date]],"mmm")</f>
        <v>Nov</v>
      </c>
      <c r="G42249" s="10" t="str">
        <f>TEXT(Pizza_Data_set[[#This Row],[date]],"dddd")</f>
        <v>Friday</v>
      </c>
      <c r="H42249" s="1">
        <f>VLOOKUP(B42249,orders!$A$2:$C$21351,3,0)</f>
        <v>0.67269675925925931</v>
      </c>
      <c r="I42249" t="str">
        <f>VLOOKUP($C42249,pizzas!$A$2:$D$97,2,0)</f>
        <v>the_greek</v>
      </c>
      <c r="J42249" t="str">
        <f>VLOOKUP($C42249,pizzas!$A$2:$D$97,3,0)</f>
        <v>L</v>
      </c>
      <c r="K42249" s="13">
        <f>VLOOKUP($C42249,pizzas!$A$2:$D$97,4,0)</f>
        <v>20.5</v>
      </c>
      <c r="L42249" s="13">
        <f>Pizza_Data_set[[#This Row],[price]]*Pizza_Data_set[[#This Row],[quantity]]</f>
        <v>20.5</v>
      </c>
      <c r="M42249" t="str">
        <f>VLOOKUP($I42249,pizza_types!$A$2:$D$33,2,0)</f>
        <v>The Greek Pizza</v>
      </c>
      <c r="N42249" t="str">
        <f>VLOOKUP($I42249,pizza_types!$A$2:$D$33,3,0)</f>
        <v>Classic</v>
      </c>
      <c r="O42249" t="str">
        <f>VLOOKUP($I42249,pizza_types!$A$2:$D$33,4,0)</f>
        <v>Kalamata Olives, Feta Cheese, Tomatoes, Garlic, Beef Chuck Roast, Red Onions</v>
      </c>
    </row>
    <row r="42250" spans="1:15" x14ac:dyDescent="0.25">
      <c r="A42250">
        <v>42249</v>
      </c>
      <c r="B42250">
        <v>18584</v>
      </c>
      <c r="C42250" t="s">
        <v>6</v>
      </c>
      <c r="D42250">
        <v>1</v>
      </c>
      <c r="E42250" s="10">
        <f>VLOOKUP(B42250,orders!$A$2:$B$21351,2,0)</f>
        <v>42321</v>
      </c>
      <c r="F42250" s="10" t="str">
        <f>TEXT(Pizza_Data_set[[#This Row],[date]],"mmm")</f>
        <v>Nov</v>
      </c>
      <c r="G42250" s="10" t="str">
        <f>TEXT(Pizza_Data_set[[#This Row],[date]],"dddd")</f>
        <v>Friday</v>
      </c>
      <c r="H42250" s="1">
        <f>VLOOKUP(B42250,orders!$A$2:$C$21351,3,0)</f>
        <v>0.67622685185185183</v>
      </c>
      <c r="I42250" t="str">
        <f>VLOOKUP($C42250,pizzas!$A$2:$D$97,2,0)</f>
        <v>five_cheese</v>
      </c>
      <c r="J42250" t="str">
        <f>VLOOKUP($C42250,pizzas!$A$2:$D$97,3,0)</f>
        <v>L</v>
      </c>
      <c r="K42250" s="13">
        <f>VLOOKUP($C42250,pizzas!$A$2:$D$97,4,0)</f>
        <v>18.5</v>
      </c>
      <c r="L42250" s="13">
        <f>Pizza_Data_set[[#This Row],[price]]*Pizza_Data_set[[#This Row],[quantity]]</f>
        <v>18.5</v>
      </c>
      <c r="M42250" t="str">
        <f>VLOOKUP($I42250,pizza_types!$A$2:$D$33,2,0)</f>
        <v>The Five Cheese Pizza</v>
      </c>
      <c r="N42250" t="str">
        <f>VLOOKUP($I42250,pizza_types!$A$2:$D$33,3,0)</f>
        <v>Veggie</v>
      </c>
      <c r="O42250" t="str">
        <f>VLOOKUP($I42250,pizza_types!$A$2:$D$33,4,0)</f>
        <v>Mozzarella Cheese, Provolone Cheese, Smoked Gouda Cheese, Romano Cheese, Blue Cheese, Garlic</v>
      </c>
    </row>
    <row r="42251" spans="1:15" x14ac:dyDescent="0.25">
      <c r="A42251">
        <v>42250</v>
      </c>
      <c r="B42251">
        <v>18584</v>
      </c>
      <c r="C42251" t="s">
        <v>69</v>
      </c>
      <c r="D42251">
        <v>1</v>
      </c>
      <c r="E42251" s="10">
        <f>VLOOKUP(B42251,orders!$A$2:$B$21351,2,0)</f>
        <v>42321</v>
      </c>
      <c r="F42251" s="10" t="str">
        <f>TEXT(Pizza_Data_set[[#This Row],[date]],"mmm")</f>
        <v>Nov</v>
      </c>
      <c r="G42251" s="10" t="str">
        <f>TEXT(Pizza_Data_set[[#This Row],[date]],"dddd")</f>
        <v>Friday</v>
      </c>
      <c r="H42251" s="1">
        <f>VLOOKUP(B42251,orders!$A$2:$C$21351,3,0)</f>
        <v>0.67622685185185183</v>
      </c>
      <c r="I42251" t="str">
        <f>VLOOKUP($C42251,pizzas!$A$2:$D$97,2,0)</f>
        <v>southw_ckn</v>
      </c>
      <c r="J42251" t="str">
        <f>VLOOKUP($C42251,pizzas!$A$2:$D$97,3,0)</f>
        <v>M</v>
      </c>
      <c r="K42251" s="13">
        <f>VLOOKUP($C42251,pizzas!$A$2:$D$97,4,0)</f>
        <v>16.75</v>
      </c>
      <c r="L42251" s="13">
        <f>Pizza_Data_set[[#This Row],[price]]*Pizza_Data_set[[#This Row],[quantity]]</f>
        <v>16.75</v>
      </c>
      <c r="M42251" t="str">
        <f>VLOOKUP($I42251,pizza_types!$A$2:$D$33,2,0)</f>
        <v>The Southwest Chicken Pizza</v>
      </c>
      <c r="N42251" t="str">
        <f>VLOOKUP($I42251,pizza_types!$A$2:$D$33,3,0)</f>
        <v>Chicken</v>
      </c>
      <c r="O42251" t="str">
        <f>VLOOKUP($I42251,pizza_types!$A$2:$D$33,4,0)</f>
        <v>Chicken, Tomatoes, Red Peppers, Red Onions, Jalapeno Peppers, Corn, Cilantro, Chipotle Sauce</v>
      </c>
    </row>
    <row r="42252" spans="1:15" x14ac:dyDescent="0.25">
      <c r="A42252">
        <v>42251</v>
      </c>
      <c r="B42252">
        <v>18585</v>
      </c>
      <c r="C42252" t="s">
        <v>88</v>
      </c>
      <c r="D42252">
        <v>1</v>
      </c>
      <c r="E42252" s="10">
        <f>VLOOKUP(B42252,orders!$A$2:$B$21351,2,0)</f>
        <v>42321</v>
      </c>
      <c r="F42252" s="10" t="str">
        <f>TEXT(Pizza_Data_set[[#This Row],[date]],"mmm")</f>
        <v>Nov</v>
      </c>
      <c r="G42252" s="10" t="str">
        <f>TEXT(Pizza_Data_set[[#This Row],[date]],"dddd")</f>
        <v>Friday</v>
      </c>
      <c r="H42252" s="1">
        <f>VLOOKUP(B42252,orders!$A$2:$C$21351,3,0)</f>
        <v>0.68663194444444442</v>
      </c>
      <c r="I42252" t="str">
        <f>VLOOKUP($C42252,pizzas!$A$2:$D$97,2,0)</f>
        <v>ckn_alfredo</v>
      </c>
      <c r="J42252" t="str">
        <f>VLOOKUP($C42252,pizzas!$A$2:$D$97,3,0)</f>
        <v>L</v>
      </c>
      <c r="K42252" s="13">
        <f>VLOOKUP($C42252,pizzas!$A$2:$D$97,4,0)</f>
        <v>20.75</v>
      </c>
      <c r="L42252" s="13">
        <f>Pizza_Data_set[[#This Row],[price]]*Pizza_Data_set[[#This Row],[quantity]]</f>
        <v>20.75</v>
      </c>
      <c r="M42252" t="str">
        <f>VLOOKUP($I42252,pizza_types!$A$2:$D$33,2,0)</f>
        <v>The Chicken Alfredo Pizza</v>
      </c>
      <c r="N42252" t="str">
        <f>VLOOKUP($I42252,pizza_types!$A$2:$D$33,3,0)</f>
        <v>Chicken</v>
      </c>
      <c r="O42252" t="str">
        <f>VLOOKUP($I42252,pizza_types!$A$2:$D$33,4,0)</f>
        <v>Chicken, Red Onions, Red Peppers, Mushrooms, Asiago Cheese, Alfredo Sauce</v>
      </c>
    </row>
    <row r="42253" spans="1:15" x14ac:dyDescent="0.25">
      <c r="A42253">
        <v>42252</v>
      </c>
      <c r="B42253">
        <v>18585</v>
      </c>
      <c r="C42253" t="s">
        <v>5</v>
      </c>
      <c r="D42253">
        <v>1</v>
      </c>
      <c r="E42253" s="10">
        <f>VLOOKUP(B42253,orders!$A$2:$B$21351,2,0)</f>
        <v>42321</v>
      </c>
      <c r="F42253" s="10" t="str">
        <f>TEXT(Pizza_Data_set[[#This Row],[date]],"mmm")</f>
        <v>Nov</v>
      </c>
      <c r="G42253" s="10" t="str">
        <f>TEXT(Pizza_Data_set[[#This Row],[date]],"dddd")</f>
        <v>Friday</v>
      </c>
      <c r="H42253" s="1">
        <f>VLOOKUP(B42253,orders!$A$2:$C$21351,3,0)</f>
        <v>0.68663194444444442</v>
      </c>
      <c r="I42253" t="str">
        <f>VLOOKUP($C42253,pizzas!$A$2:$D$97,2,0)</f>
        <v>classic_dlx</v>
      </c>
      <c r="J42253" t="str">
        <f>VLOOKUP($C42253,pizzas!$A$2:$D$97,3,0)</f>
        <v>M</v>
      </c>
      <c r="K42253" s="13">
        <f>VLOOKUP($C42253,pizzas!$A$2:$D$97,4,0)</f>
        <v>16</v>
      </c>
      <c r="L42253" s="13">
        <f>Pizza_Data_set[[#This Row],[price]]*Pizza_Data_set[[#This Row],[quantity]]</f>
        <v>16</v>
      </c>
      <c r="M42253" t="str">
        <f>VLOOKUP($I42253,pizza_types!$A$2:$D$33,2,0)</f>
        <v>The Classic Deluxe Pizza</v>
      </c>
      <c r="N42253" t="str">
        <f>VLOOKUP($I42253,pizza_types!$A$2:$D$33,3,0)</f>
        <v>Classic</v>
      </c>
      <c r="O42253" t="str">
        <f>VLOOKUP($I42253,pizza_types!$A$2:$D$33,4,0)</f>
        <v>Pepperoni, Mushrooms, Red Onions, Red Peppers, Bacon</v>
      </c>
    </row>
    <row r="42254" spans="1:15" x14ac:dyDescent="0.25">
      <c r="A42254">
        <v>42253</v>
      </c>
      <c r="B42254">
        <v>18586</v>
      </c>
      <c r="C42254" t="s">
        <v>29</v>
      </c>
      <c r="D42254">
        <v>1</v>
      </c>
      <c r="E42254" s="10">
        <f>VLOOKUP(B42254,orders!$A$2:$B$21351,2,0)</f>
        <v>42321</v>
      </c>
      <c r="F42254" s="10" t="str">
        <f>TEXT(Pizza_Data_set[[#This Row],[date]],"mmm")</f>
        <v>Nov</v>
      </c>
      <c r="G42254" s="10" t="str">
        <f>TEXT(Pizza_Data_set[[#This Row],[date]],"dddd")</f>
        <v>Friday</v>
      </c>
      <c r="H42254" s="1">
        <f>VLOOKUP(B42254,orders!$A$2:$C$21351,3,0)</f>
        <v>0.70442129629629635</v>
      </c>
      <c r="I42254" t="str">
        <f>VLOOKUP($C42254,pizzas!$A$2:$D$97,2,0)</f>
        <v>cali_ckn</v>
      </c>
      <c r="J42254" t="str">
        <f>VLOOKUP($C42254,pizzas!$A$2:$D$97,3,0)</f>
        <v>S</v>
      </c>
      <c r="K42254" s="13">
        <f>VLOOKUP($C42254,pizzas!$A$2:$D$97,4,0)</f>
        <v>12.75</v>
      </c>
      <c r="L42254" s="13">
        <f>Pizza_Data_set[[#This Row],[price]]*Pizza_Data_set[[#This Row],[quantity]]</f>
        <v>12.75</v>
      </c>
      <c r="M42254" t="str">
        <f>VLOOKUP($I42254,pizza_types!$A$2:$D$33,2,0)</f>
        <v>The California Chicken Pizza</v>
      </c>
      <c r="N42254" t="str">
        <f>VLOOKUP($I42254,pizza_types!$A$2:$D$33,3,0)</f>
        <v>Chicken</v>
      </c>
      <c r="O42254" t="str">
        <f>VLOOKUP($I42254,pizza_types!$A$2:$D$33,4,0)</f>
        <v>Chicken, Artichoke, Spinach, Garlic, Jalapeno Peppers, Fontina Cheese, Gouda Cheese</v>
      </c>
    </row>
    <row r="42255" spans="1:15" x14ac:dyDescent="0.25">
      <c r="A42255">
        <v>42254</v>
      </c>
      <c r="B42255">
        <v>18586</v>
      </c>
      <c r="C42255" t="s">
        <v>33</v>
      </c>
      <c r="D42255">
        <v>1</v>
      </c>
      <c r="E42255" s="10">
        <f>VLOOKUP(B42255,orders!$A$2:$B$21351,2,0)</f>
        <v>42321</v>
      </c>
      <c r="F42255" s="10" t="str">
        <f>TEXT(Pizza_Data_set[[#This Row],[date]],"mmm")</f>
        <v>Nov</v>
      </c>
      <c r="G42255" s="10" t="str">
        <f>TEXT(Pizza_Data_set[[#This Row],[date]],"dddd")</f>
        <v>Friday</v>
      </c>
      <c r="H42255" s="1">
        <f>VLOOKUP(B42255,orders!$A$2:$C$21351,3,0)</f>
        <v>0.70442129629629635</v>
      </c>
      <c r="I42255" t="str">
        <f>VLOOKUP($C42255,pizzas!$A$2:$D$97,2,0)</f>
        <v>four_cheese</v>
      </c>
      <c r="J42255" t="str">
        <f>VLOOKUP($C42255,pizzas!$A$2:$D$97,3,0)</f>
        <v>L</v>
      </c>
      <c r="K42255" s="13">
        <f>VLOOKUP($C42255,pizzas!$A$2:$D$97,4,0)</f>
        <v>17.95</v>
      </c>
      <c r="L42255" s="13">
        <f>Pizza_Data_set[[#This Row],[price]]*Pizza_Data_set[[#This Row],[quantity]]</f>
        <v>17.95</v>
      </c>
      <c r="M42255" t="str">
        <f>VLOOKUP($I42255,pizza_types!$A$2:$D$33,2,0)</f>
        <v>The Four Cheese Pizza</v>
      </c>
      <c r="N42255" t="str">
        <f>VLOOKUP($I42255,pizza_types!$A$2:$D$33,3,0)</f>
        <v>Veggie</v>
      </c>
      <c r="O42255" t="str">
        <f>VLOOKUP($I42255,pizza_types!$A$2:$D$33,4,0)</f>
        <v>Ricotta Cheese, Gorgonzola Piccante Cheese, Mozzarella Cheese, Parmigiano Reggiano Cheese, Garlic</v>
      </c>
    </row>
    <row r="42256" spans="1:15" x14ac:dyDescent="0.25">
      <c r="A42256">
        <v>42255</v>
      </c>
      <c r="B42256">
        <v>18587</v>
      </c>
      <c r="C42256" t="s">
        <v>86</v>
      </c>
      <c r="D42256">
        <v>1</v>
      </c>
      <c r="E42256" s="10">
        <f>VLOOKUP(B42256,orders!$A$2:$B$21351,2,0)</f>
        <v>42321</v>
      </c>
      <c r="F42256" s="10" t="str">
        <f>TEXT(Pizza_Data_set[[#This Row],[date]],"mmm")</f>
        <v>Nov</v>
      </c>
      <c r="G42256" s="10" t="str">
        <f>TEXT(Pizza_Data_set[[#This Row],[date]],"dddd")</f>
        <v>Friday</v>
      </c>
      <c r="H42256" s="1">
        <f>VLOOKUP(B42256,orders!$A$2:$C$21351,3,0)</f>
        <v>0.71712962962962967</v>
      </c>
      <c r="I42256" t="str">
        <f>VLOOKUP($C42256,pizzas!$A$2:$D$97,2,0)</f>
        <v>spin_pesto</v>
      </c>
      <c r="J42256" t="str">
        <f>VLOOKUP($C42256,pizzas!$A$2:$D$97,3,0)</f>
        <v>M</v>
      </c>
      <c r="K42256" s="13">
        <f>VLOOKUP($C42256,pizzas!$A$2:$D$97,4,0)</f>
        <v>16.5</v>
      </c>
      <c r="L42256" s="13">
        <f>Pizza_Data_set[[#This Row],[price]]*Pizza_Data_set[[#This Row],[quantity]]</f>
        <v>16.5</v>
      </c>
      <c r="M42256" t="str">
        <f>VLOOKUP($I42256,pizza_types!$A$2:$D$33,2,0)</f>
        <v>The Spinach Pesto Pizza</v>
      </c>
      <c r="N42256" t="str">
        <f>VLOOKUP($I42256,pizza_types!$A$2:$D$33,3,0)</f>
        <v>Veggie</v>
      </c>
      <c r="O42256" t="str">
        <f>VLOOKUP($I42256,pizza_types!$A$2:$D$33,4,0)</f>
        <v>Spinach, Artichokes, Tomatoes, Sun-dried Tomatoes, Garlic, Pesto Sauce</v>
      </c>
    </row>
    <row r="42257" spans="1:15" x14ac:dyDescent="0.25">
      <c r="A42257">
        <v>42256</v>
      </c>
      <c r="B42257">
        <v>18588</v>
      </c>
      <c r="C42257" t="s">
        <v>31</v>
      </c>
      <c r="D42257">
        <v>1</v>
      </c>
      <c r="E42257" s="10">
        <f>VLOOKUP(B42257,orders!$A$2:$B$21351,2,0)</f>
        <v>42321</v>
      </c>
      <c r="F42257" s="10" t="str">
        <f>TEXT(Pizza_Data_set[[#This Row],[date]],"mmm")</f>
        <v>Nov</v>
      </c>
      <c r="G42257" s="10" t="str">
        <f>TEXT(Pizza_Data_set[[#This Row],[date]],"dddd")</f>
        <v>Friday</v>
      </c>
      <c r="H42257" s="1">
        <f>VLOOKUP(B42257,orders!$A$2:$C$21351,3,0)</f>
        <v>0.71979166666666672</v>
      </c>
      <c r="I42257" t="str">
        <f>VLOOKUP($C42257,pizzas!$A$2:$D$97,2,0)</f>
        <v>big_meat</v>
      </c>
      <c r="J42257" t="str">
        <f>VLOOKUP($C42257,pizzas!$A$2:$D$97,3,0)</f>
        <v>S</v>
      </c>
      <c r="K42257" s="13">
        <f>VLOOKUP($C42257,pizzas!$A$2:$D$97,4,0)</f>
        <v>12</v>
      </c>
      <c r="L42257" s="13">
        <f>Pizza_Data_set[[#This Row],[price]]*Pizza_Data_set[[#This Row],[quantity]]</f>
        <v>12</v>
      </c>
      <c r="M42257" t="str">
        <f>VLOOKUP($I42257,pizza_types!$A$2:$D$33,2,0)</f>
        <v>The Big Meat Pizza</v>
      </c>
      <c r="N42257" t="str">
        <f>VLOOKUP($I42257,pizza_types!$A$2:$D$33,3,0)</f>
        <v>Classic</v>
      </c>
      <c r="O42257" t="str">
        <f>VLOOKUP($I42257,pizza_types!$A$2:$D$33,4,0)</f>
        <v>Bacon, Pepperoni, Italian Sausage, Chorizo Sausage</v>
      </c>
    </row>
    <row r="42258" spans="1:15" x14ac:dyDescent="0.25">
      <c r="A42258">
        <v>42257</v>
      </c>
      <c r="B42258">
        <v>18588</v>
      </c>
      <c r="C42258" t="s">
        <v>27</v>
      </c>
      <c r="D42258">
        <v>1</v>
      </c>
      <c r="E42258" s="10">
        <f>VLOOKUP(B42258,orders!$A$2:$B$21351,2,0)</f>
        <v>42321</v>
      </c>
      <c r="F42258" s="10" t="str">
        <f>TEXT(Pizza_Data_set[[#This Row],[date]],"mmm")</f>
        <v>Nov</v>
      </c>
      <c r="G42258" s="10" t="str">
        <f>TEXT(Pizza_Data_set[[#This Row],[date]],"dddd")</f>
        <v>Friday</v>
      </c>
      <c r="H42258" s="1">
        <f>VLOOKUP(B42258,orders!$A$2:$C$21351,3,0)</f>
        <v>0.71979166666666672</v>
      </c>
      <c r="I42258" t="str">
        <f>VLOOKUP($C42258,pizzas!$A$2:$D$97,2,0)</f>
        <v>cali_ckn</v>
      </c>
      <c r="J42258" t="str">
        <f>VLOOKUP($C42258,pizzas!$A$2:$D$97,3,0)</f>
        <v>M</v>
      </c>
      <c r="K42258" s="13">
        <f>VLOOKUP($C42258,pizzas!$A$2:$D$97,4,0)</f>
        <v>16.75</v>
      </c>
      <c r="L42258" s="13">
        <f>Pizza_Data_set[[#This Row],[price]]*Pizza_Data_set[[#This Row],[quantity]]</f>
        <v>16.75</v>
      </c>
      <c r="M42258" t="str">
        <f>VLOOKUP($I42258,pizza_types!$A$2:$D$33,2,0)</f>
        <v>The California Chicken Pizza</v>
      </c>
      <c r="N42258" t="str">
        <f>VLOOKUP($I42258,pizza_types!$A$2:$D$33,3,0)</f>
        <v>Chicken</v>
      </c>
      <c r="O42258" t="str">
        <f>VLOOKUP($I42258,pizza_types!$A$2:$D$33,4,0)</f>
        <v>Chicken, Artichoke, Spinach, Garlic, Jalapeno Peppers, Fontina Cheese, Gouda Cheese</v>
      </c>
    </row>
    <row r="42259" spans="1:15" x14ac:dyDescent="0.25">
      <c r="A42259">
        <v>42258</v>
      </c>
      <c r="B42259">
        <v>18588</v>
      </c>
      <c r="C42259" t="s">
        <v>57</v>
      </c>
      <c r="D42259">
        <v>1</v>
      </c>
      <c r="E42259" s="10">
        <f>VLOOKUP(B42259,orders!$A$2:$B$21351,2,0)</f>
        <v>42321</v>
      </c>
      <c r="F42259" s="10" t="str">
        <f>TEXT(Pizza_Data_set[[#This Row],[date]],"mmm")</f>
        <v>Nov</v>
      </c>
      <c r="G42259" s="10" t="str">
        <f>TEXT(Pizza_Data_set[[#This Row],[date]],"dddd")</f>
        <v>Friday</v>
      </c>
      <c r="H42259" s="1">
        <f>VLOOKUP(B42259,orders!$A$2:$C$21351,3,0)</f>
        <v>0.71979166666666672</v>
      </c>
      <c r="I42259" t="str">
        <f>VLOOKUP($C42259,pizzas!$A$2:$D$97,2,0)</f>
        <v>ckn_alfredo</v>
      </c>
      <c r="J42259" t="str">
        <f>VLOOKUP($C42259,pizzas!$A$2:$D$97,3,0)</f>
        <v>M</v>
      </c>
      <c r="K42259" s="13">
        <f>VLOOKUP($C42259,pizzas!$A$2:$D$97,4,0)</f>
        <v>16.75</v>
      </c>
      <c r="L42259" s="13">
        <f>Pizza_Data_set[[#This Row],[price]]*Pizza_Data_set[[#This Row],[quantity]]</f>
        <v>16.75</v>
      </c>
      <c r="M42259" t="str">
        <f>VLOOKUP($I42259,pizza_types!$A$2:$D$33,2,0)</f>
        <v>The Chicken Alfredo Pizza</v>
      </c>
      <c r="N42259" t="str">
        <f>VLOOKUP($I42259,pizza_types!$A$2:$D$33,3,0)</f>
        <v>Chicken</v>
      </c>
      <c r="O42259" t="str">
        <f>VLOOKUP($I42259,pizza_types!$A$2:$D$33,4,0)</f>
        <v>Chicken, Red Onions, Red Peppers, Mushrooms, Asiago Cheese, Alfredo Sauce</v>
      </c>
    </row>
    <row r="42260" spans="1:15" x14ac:dyDescent="0.25">
      <c r="A42260">
        <v>42259</v>
      </c>
      <c r="B42260">
        <v>18588</v>
      </c>
      <c r="C42260" t="s">
        <v>33</v>
      </c>
      <c r="D42260">
        <v>1</v>
      </c>
      <c r="E42260" s="10">
        <f>VLOOKUP(B42260,orders!$A$2:$B$21351,2,0)</f>
        <v>42321</v>
      </c>
      <c r="F42260" s="10" t="str">
        <f>TEXT(Pizza_Data_set[[#This Row],[date]],"mmm")</f>
        <v>Nov</v>
      </c>
      <c r="G42260" s="10" t="str">
        <f>TEXT(Pizza_Data_set[[#This Row],[date]],"dddd")</f>
        <v>Friday</v>
      </c>
      <c r="H42260" s="1">
        <f>VLOOKUP(B42260,orders!$A$2:$C$21351,3,0)</f>
        <v>0.71979166666666672</v>
      </c>
      <c r="I42260" t="str">
        <f>VLOOKUP($C42260,pizzas!$A$2:$D$97,2,0)</f>
        <v>four_cheese</v>
      </c>
      <c r="J42260" t="str">
        <f>VLOOKUP($C42260,pizzas!$A$2:$D$97,3,0)</f>
        <v>L</v>
      </c>
      <c r="K42260" s="13">
        <f>VLOOKUP($C42260,pizzas!$A$2:$D$97,4,0)</f>
        <v>17.95</v>
      </c>
      <c r="L42260" s="13">
        <f>Pizza_Data_set[[#This Row],[price]]*Pizza_Data_set[[#This Row],[quantity]]</f>
        <v>17.95</v>
      </c>
      <c r="M42260" t="str">
        <f>VLOOKUP($I42260,pizza_types!$A$2:$D$33,2,0)</f>
        <v>The Four Cheese Pizza</v>
      </c>
      <c r="N42260" t="str">
        <f>VLOOKUP($I42260,pizza_types!$A$2:$D$33,3,0)</f>
        <v>Veggie</v>
      </c>
      <c r="O42260" t="str">
        <f>VLOOKUP($I42260,pizza_types!$A$2:$D$33,4,0)</f>
        <v>Ricotta Cheese, Gorgonzola Piccante Cheese, Mozzarella Cheese, Parmigiano Reggiano Cheese, Garlic</v>
      </c>
    </row>
    <row r="42261" spans="1:15" x14ac:dyDescent="0.25">
      <c r="A42261">
        <v>42260</v>
      </c>
      <c r="B42261">
        <v>18589</v>
      </c>
      <c r="C42261" t="s">
        <v>93</v>
      </c>
      <c r="D42261">
        <v>1</v>
      </c>
      <c r="E42261" s="10">
        <f>VLOOKUP(B42261,orders!$A$2:$B$21351,2,0)</f>
        <v>42321</v>
      </c>
      <c r="F42261" s="10" t="str">
        <f>TEXT(Pizza_Data_set[[#This Row],[date]],"mmm")</f>
        <v>Nov</v>
      </c>
      <c r="G42261" s="10" t="str">
        <f>TEXT(Pizza_Data_set[[#This Row],[date]],"dddd")</f>
        <v>Friday</v>
      </c>
      <c r="H42261" s="1">
        <f>VLOOKUP(B42261,orders!$A$2:$C$21351,3,0)</f>
        <v>0.72450231481481486</v>
      </c>
      <c r="I42261" t="str">
        <f>VLOOKUP($C42261,pizzas!$A$2:$D$97,2,0)</f>
        <v>calabrese</v>
      </c>
      <c r="J42261" t="str">
        <f>VLOOKUP($C42261,pizzas!$A$2:$D$97,3,0)</f>
        <v>L</v>
      </c>
      <c r="K42261" s="13">
        <f>VLOOKUP($C42261,pizzas!$A$2:$D$97,4,0)</f>
        <v>20.25</v>
      </c>
      <c r="L42261" s="13">
        <f>Pizza_Data_set[[#This Row],[price]]*Pizza_Data_set[[#This Row],[quantity]]</f>
        <v>20.25</v>
      </c>
      <c r="M42261" t="str">
        <f>VLOOKUP($I42261,pizza_types!$A$2:$D$33,2,0)</f>
        <v>The Calabrese Pizza</v>
      </c>
      <c r="N42261" t="str">
        <f>VLOOKUP($I42261,pizza_types!$A$2:$D$33,3,0)</f>
        <v>Supreme</v>
      </c>
      <c r="O42261" t="str">
        <f>VLOOKUP($I42261,pizza_types!$A$2:$D$33,4,0)</f>
        <v>‘Nduja Salami, Pancetta, Tomatoes, Red Onions, Friggitello Peppers, Garlic</v>
      </c>
    </row>
    <row r="42262" spans="1:15" x14ac:dyDescent="0.25">
      <c r="A42262">
        <v>42261</v>
      </c>
      <c r="B42262">
        <v>18590</v>
      </c>
      <c r="C42262" t="s">
        <v>87</v>
      </c>
      <c r="D42262">
        <v>1</v>
      </c>
      <c r="E42262" s="10">
        <f>VLOOKUP(B42262,orders!$A$2:$B$21351,2,0)</f>
        <v>42321</v>
      </c>
      <c r="F42262" s="10" t="str">
        <f>TEXT(Pizza_Data_set[[#This Row],[date]],"mmm")</f>
        <v>Nov</v>
      </c>
      <c r="G42262" s="10" t="str">
        <f>TEXT(Pizza_Data_set[[#This Row],[date]],"dddd")</f>
        <v>Friday</v>
      </c>
      <c r="H42262" s="1">
        <f>VLOOKUP(B42262,orders!$A$2:$C$21351,3,0)</f>
        <v>0.72458333333333336</v>
      </c>
      <c r="I42262" t="str">
        <f>VLOOKUP($C42262,pizzas!$A$2:$D$97,2,0)</f>
        <v>brie_carre</v>
      </c>
      <c r="J42262" t="str">
        <f>VLOOKUP($C42262,pizzas!$A$2:$D$97,3,0)</f>
        <v>S</v>
      </c>
      <c r="K42262" s="13">
        <f>VLOOKUP($C42262,pizzas!$A$2:$D$97,4,0)</f>
        <v>23.65</v>
      </c>
      <c r="L42262" s="13">
        <f>Pizza_Data_set[[#This Row],[price]]*Pizza_Data_set[[#This Row],[quantity]]</f>
        <v>23.65</v>
      </c>
      <c r="M42262" t="str">
        <f>VLOOKUP($I42262,pizza_types!$A$2:$D$33,2,0)</f>
        <v>The Brie Carre Pizza</v>
      </c>
      <c r="N42262" t="str">
        <f>VLOOKUP($I42262,pizza_types!$A$2:$D$33,3,0)</f>
        <v>Supreme</v>
      </c>
      <c r="O42262" t="str">
        <f>VLOOKUP($I42262,pizza_types!$A$2:$D$33,4,0)</f>
        <v>Brie Carre Cheese, Prosciutto, Caramelized Onions, Pears, Thyme, Garlic</v>
      </c>
    </row>
    <row r="42263" spans="1:15" x14ac:dyDescent="0.25">
      <c r="A42263">
        <v>42262</v>
      </c>
      <c r="B42263">
        <v>18591</v>
      </c>
      <c r="C42263" t="s">
        <v>16</v>
      </c>
      <c r="D42263">
        <v>1</v>
      </c>
      <c r="E42263" s="10">
        <f>VLOOKUP(B42263,orders!$A$2:$B$21351,2,0)</f>
        <v>42321</v>
      </c>
      <c r="F42263" s="10" t="str">
        <f>TEXT(Pizza_Data_set[[#This Row],[date]],"mmm")</f>
        <v>Nov</v>
      </c>
      <c r="G42263" s="10" t="str">
        <f>TEXT(Pizza_Data_set[[#This Row],[date]],"dddd")</f>
        <v>Friday</v>
      </c>
      <c r="H42263" s="1">
        <f>VLOOKUP(B42263,orders!$A$2:$C$21351,3,0)</f>
        <v>0.72640046296296301</v>
      </c>
      <c r="I42263" t="str">
        <f>VLOOKUP($C42263,pizzas!$A$2:$D$97,2,0)</f>
        <v>green_garden</v>
      </c>
      <c r="J42263" t="str">
        <f>VLOOKUP($C42263,pizzas!$A$2:$D$97,3,0)</f>
        <v>S</v>
      </c>
      <c r="K42263" s="13">
        <f>VLOOKUP($C42263,pizzas!$A$2:$D$97,4,0)</f>
        <v>12</v>
      </c>
      <c r="L42263" s="13">
        <f>Pizza_Data_set[[#This Row],[price]]*Pizza_Data_set[[#This Row],[quantity]]</f>
        <v>12</v>
      </c>
      <c r="M42263" t="str">
        <f>VLOOKUP($I42263,pizza_types!$A$2:$D$33,2,0)</f>
        <v>The Green Garden Pizza</v>
      </c>
      <c r="N42263" t="str">
        <f>VLOOKUP($I42263,pizza_types!$A$2:$D$33,3,0)</f>
        <v>Veggie</v>
      </c>
      <c r="O42263" t="str">
        <f>VLOOKUP($I42263,pizza_types!$A$2:$D$33,4,0)</f>
        <v>Spinach, Mushrooms, Tomatoes, Green Olives, Feta Cheese</v>
      </c>
    </row>
    <row r="42264" spans="1:15" x14ac:dyDescent="0.25">
      <c r="A42264">
        <v>42263</v>
      </c>
      <c r="B42264">
        <v>18591</v>
      </c>
      <c r="C42264" t="s">
        <v>23</v>
      </c>
      <c r="D42264">
        <v>1</v>
      </c>
      <c r="E42264" s="10">
        <f>VLOOKUP(B42264,orders!$A$2:$B$21351,2,0)</f>
        <v>42321</v>
      </c>
      <c r="F42264" s="10" t="str">
        <f>TEXT(Pizza_Data_set[[#This Row],[date]],"mmm")</f>
        <v>Nov</v>
      </c>
      <c r="G42264" s="10" t="str">
        <f>TEXT(Pizza_Data_set[[#This Row],[date]],"dddd")</f>
        <v>Friday</v>
      </c>
      <c r="H42264" s="1">
        <f>VLOOKUP(B42264,orders!$A$2:$C$21351,3,0)</f>
        <v>0.72640046296296301</v>
      </c>
      <c r="I42264" t="str">
        <f>VLOOKUP($C42264,pizzas!$A$2:$D$97,2,0)</f>
        <v>mexicana</v>
      </c>
      <c r="J42264" t="str">
        <f>VLOOKUP($C42264,pizzas!$A$2:$D$97,3,0)</f>
        <v>L</v>
      </c>
      <c r="K42264" s="13">
        <f>VLOOKUP($C42264,pizzas!$A$2:$D$97,4,0)</f>
        <v>20.25</v>
      </c>
      <c r="L42264" s="13">
        <f>Pizza_Data_set[[#This Row],[price]]*Pizza_Data_set[[#This Row],[quantity]]</f>
        <v>20.25</v>
      </c>
      <c r="M42264" t="str">
        <f>VLOOKUP($I42264,pizza_types!$A$2:$D$33,2,0)</f>
        <v>The Mexicana Pizza</v>
      </c>
      <c r="N42264" t="str">
        <f>VLOOKUP($I42264,pizza_types!$A$2:$D$33,3,0)</f>
        <v>Veggie</v>
      </c>
      <c r="O42264" t="str">
        <f>VLOOKUP($I42264,pizza_types!$A$2:$D$33,4,0)</f>
        <v>Tomatoes, Red Peppers, Jalapeno Peppers, Red Onions, Cilantro, Corn, Chipotle Sauce, Garlic</v>
      </c>
    </row>
    <row r="42265" spans="1:15" x14ac:dyDescent="0.25">
      <c r="A42265">
        <v>42264</v>
      </c>
      <c r="B42265">
        <v>18592</v>
      </c>
      <c r="C42265" t="s">
        <v>25</v>
      </c>
      <c r="D42265">
        <v>1</v>
      </c>
      <c r="E42265" s="10">
        <f>VLOOKUP(B42265,orders!$A$2:$B$21351,2,0)</f>
        <v>42321</v>
      </c>
      <c r="F42265" s="10" t="str">
        <f>TEXT(Pizza_Data_set[[#This Row],[date]],"mmm")</f>
        <v>Nov</v>
      </c>
      <c r="G42265" s="10" t="str">
        <f>TEXT(Pizza_Data_set[[#This Row],[date]],"dddd")</f>
        <v>Friday</v>
      </c>
      <c r="H42265" s="1">
        <f>VLOOKUP(B42265,orders!$A$2:$C$21351,3,0)</f>
        <v>0.72642361111111109</v>
      </c>
      <c r="I42265" t="str">
        <f>VLOOKUP($C42265,pizzas!$A$2:$D$97,2,0)</f>
        <v>bbq_ckn</v>
      </c>
      <c r="J42265" t="str">
        <f>VLOOKUP($C42265,pizzas!$A$2:$D$97,3,0)</f>
        <v>L</v>
      </c>
      <c r="K42265" s="13">
        <f>VLOOKUP($C42265,pizzas!$A$2:$D$97,4,0)</f>
        <v>20.75</v>
      </c>
      <c r="L42265" s="13">
        <f>Pizza_Data_set[[#This Row],[price]]*Pizza_Data_set[[#This Row],[quantity]]</f>
        <v>20.75</v>
      </c>
      <c r="M42265" t="str">
        <f>VLOOKUP($I42265,pizza_types!$A$2:$D$33,2,0)</f>
        <v>The Barbecue Chicken Pizza</v>
      </c>
      <c r="N42265" t="str">
        <f>VLOOKUP($I42265,pizza_types!$A$2:$D$33,3,0)</f>
        <v>Chicken</v>
      </c>
      <c r="O42265" t="str">
        <f>VLOOKUP($I42265,pizza_types!$A$2:$D$33,4,0)</f>
        <v>Barbecued Chicken, Red Peppers, Green Peppers, Tomatoes, Red Onions, Barbecue Sauce</v>
      </c>
    </row>
    <row r="42266" spans="1:15" x14ac:dyDescent="0.25">
      <c r="A42266">
        <v>42265</v>
      </c>
      <c r="B42266">
        <v>18592</v>
      </c>
      <c r="C42266" t="s">
        <v>45</v>
      </c>
      <c r="D42266">
        <v>1</v>
      </c>
      <c r="E42266" s="10">
        <f>VLOOKUP(B42266,orders!$A$2:$B$21351,2,0)</f>
        <v>42321</v>
      </c>
      <c r="F42266" s="10" t="str">
        <f>TEXT(Pizza_Data_set[[#This Row],[date]],"mmm")</f>
        <v>Nov</v>
      </c>
      <c r="G42266" s="10" t="str">
        <f>TEXT(Pizza_Data_set[[#This Row],[date]],"dddd")</f>
        <v>Friday</v>
      </c>
      <c r="H42266" s="1">
        <f>VLOOKUP(B42266,orders!$A$2:$C$21351,3,0)</f>
        <v>0.72642361111111109</v>
      </c>
      <c r="I42266" t="str">
        <f>VLOOKUP($C42266,pizzas!$A$2:$D$97,2,0)</f>
        <v>bbq_ckn</v>
      </c>
      <c r="J42266" t="str">
        <f>VLOOKUP($C42266,pizzas!$A$2:$D$97,3,0)</f>
        <v>M</v>
      </c>
      <c r="K42266" s="13">
        <f>VLOOKUP($C42266,pizzas!$A$2:$D$97,4,0)</f>
        <v>16.75</v>
      </c>
      <c r="L42266" s="13">
        <f>Pizza_Data_set[[#This Row],[price]]*Pizza_Data_set[[#This Row],[quantity]]</f>
        <v>16.75</v>
      </c>
      <c r="M42266" t="str">
        <f>VLOOKUP($I42266,pizza_types!$A$2:$D$33,2,0)</f>
        <v>The Barbecue Chicken Pizza</v>
      </c>
      <c r="N42266" t="str">
        <f>VLOOKUP($I42266,pizza_types!$A$2:$D$33,3,0)</f>
        <v>Chicken</v>
      </c>
      <c r="O42266" t="str">
        <f>VLOOKUP($I42266,pizza_types!$A$2:$D$33,4,0)</f>
        <v>Barbecued Chicken, Red Peppers, Green Peppers, Tomatoes, Red Onions, Barbecue Sauce</v>
      </c>
    </row>
    <row r="42267" spans="1:15" x14ac:dyDescent="0.25">
      <c r="A42267">
        <v>42266</v>
      </c>
      <c r="B42267">
        <v>18592</v>
      </c>
      <c r="C42267" t="s">
        <v>79</v>
      </c>
      <c r="D42267">
        <v>1</v>
      </c>
      <c r="E42267" s="10">
        <f>VLOOKUP(B42267,orders!$A$2:$B$21351,2,0)</f>
        <v>42321</v>
      </c>
      <c r="F42267" s="10" t="str">
        <f>TEXT(Pizza_Data_set[[#This Row],[date]],"mmm")</f>
        <v>Nov</v>
      </c>
      <c r="G42267" s="10" t="str">
        <f>TEXT(Pizza_Data_set[[#This Row],[date]],"dddd")</f>
        <v>Friday</v>
      </c>
      <c r="H42267" s="1">
        <f>VLOOKUP(B42267,orders!$A$2:$C$21351,3,0)</f>
        <v>0.72642361111111109</v>
      </c>
      <c r="I42267" t="str">
        <f>VLOOKUP($C42267,pizzas!$A$2:$D$97,2,0)</f>
        <v>spinach_fet</v>
      </c>
      <c r="J42267" t="str">
        <f>VLOOKUP($C42267,pizzas!$A$2:$D$97,3,0)</f>
        <v>S</v>
      </c>
      <c r="K42267" s="13">
        <f>VLOOKUP($C42267,pizzas!$A$2:$D$97,4,0)</f>
        <v>12</v>
      </c>
      <c r="L42267" s="13">
        <f>Pizza_Data_set[[#This Row],[price]]*Pizza_Data_set[[#This Row],[quantity]]</f>
        <v>12</v>
      </c>
      <c r="M42267" t="str">
        <f>VLOOKUP($I42267,pizza_types!$A$2:$D$33,2,0)</f>
        <v>The Spinach and Feta Pizza</v>
      </c>
      <c r="N42267" t="str">
        <f>VLOOKUP($I42267,pizza_types!$A$2:$D$33,3,0)</f>
        <v>Veggie</v>
      </c>
      <c r="O42267" t="str">
        <f>VLOOKUP($I42267,pizza_types!$A$2:$D$33,4,0)</f>
        <v>Spinach, Mushrooms, Red Onions, Feta Cheese, Garlic</v>
      </c>
    </row>
    <row r="42268" spans="1:15" x14ac:dyDescent="0.25">
      <c r="A42268">
        <v>42267</v>
      </c>
      <c r="B42268">
        <v>18593</v>
      </c>
      <c r="C42268" t="s">
        <v>38</v>
      </c>
      <c r="D42268">
        <v>1</v>
      </c>
      <c r="E42268" s="10">
        <f>VLOOKUP(B42268,orders!$A$2:$B$21351,2,0)</f>
        <v>42321</v>
      </c>
      <c r="F42268" s="10" t="str">
        <f>TEXT(Pizza_Data_set[[#This Row],[date]],"mmm")</f>
        <v>Nov</v>
      </c>
      <c r="G42268" s="10" t="str">
        <f>TEXT(Pizza_Data_set[[#This Row],[date]],"dddd")</f>
        <v>Friday</v>
      </c>
      <c r="H42268" s="1">
        <f>VLOOKUP(B42268,orders!$A$2:$C$21351,3,0)</f>
        <v>0.72700231481481481</v>
      </c>
      <c r="I42268" t="str">
        <f>VLOOKUP($C42268,pizzas!$A$2:$D$97,2,0)</f>
        <v>mediterraneo</v>
      </c>
      <c r="J42268" t="str">
        <f>VLOOKUP($C42268,pizzas!$A$2:$D$97,3,0)</f>
        <v>M</v>
      </c>
      <c r="K42268" s="13">
        <f>VLOOKUP($C42268,pizzas!$A$2:$D$97,4,0)</f>
        <v>16</v>
      </c>
      <c r="L42268" s="13">
        <f>Pizza_Data_set[[#This Row],[price]]*Pizza_Data_set[[#This Row],[quantity]]</f>
        <v>16</v>
      </c>
      <c r="M42268" t="str">
        <f>VLOOKUP($I42268,pizza_types!$A$2:$D$33,2,0)</f>
        <v>The Mediterranean Pizza</v>
      </c>
      <c r="N42268" t="str">
        <f>VLOOKUP($I42268,pizza_types!$A$2:$D$33,3,0)</f>
        <v>Veggie</v>
      </c>
      <c r="O42268" t="str">
        <f>VLOOKUP($I42268,pizza_types!$A$2:$D$33,4,0)</f>
        <v>Spinach, Artichokes, Kalamata Olives, Sun-dried Tomatoes, Feta Cheese, Plum Tomatoes, Red Onions</v>
      </c>
    </row>
    <row r="42269" spans="1:15" x14ac:dyDescent="0.25">
      <c r="A42269">
        <v>42268</v>
      </c>
      <c r="B42269">
        <v>18593</v>
      </c>
      <c r="C42269" t="s">
        <v>54</v>
      </c>
      <c r="D42269">
        <v>1</v>
      </c>
      <c r="E42269" s="10">
        <f>VLOOKUP(B42269,orders!$A$2:$B$21351,2,0)</f>
        <v>42321</v>
      </c>
      <c r="F42269" s="10" t="str">
        <f>TEXT(Pizza_Data_set[[#This Row],[date]],"mmm")</f>
        <v>Nov</v>
      </c>
      <c r="G42269" s="10" t="str">
        <f>TEXT(Pizza_Data_set[[#This Row],[date]],"dddd")</f>
        <v>Friday</v>
      </c>
      <c r="H42269" s="1">
        <f>VLOOKUP(B42269,orders!$A$2:$C$21351,3,0)</f>
        <v>0.72700231481481481</v>
      </c>
      <c r="I42269" t="str">
        <f>VLOOKUP($C42269,pizzas!$A$2:$D$97,2,0)</f>
        <v>pep_msh_pep</v>
      </c>
      <c r="J42269" t="str">
        <f>VLOOKUP($C42269,pizzas!$A$2:$D$97,3,0)</f>
        <v>L</v>
      </c>
      <c r="K42269" s="13">
        <f>VLOOKUP($C42269,pizzas!$A$2:$D$97,4,0)</f>
        <v>17.5</v>
      </c>
      <c r="L42269" s="13">
        <f>Pizza_Data_set[[#This Row],[price]]*Pizza_Data_set[[#This Row],[quantity]]</f>
        <v>17.5</v>
      </c>
      <c r="M42269" t="str">
        <f>VLOOKUP($I42269,pizza_types!$A$2:$D$33,2,0)</f>
        <v>The Pepperoni, Mushroom, and Peppers Pizza</v>
      </c>
      <c r="N42269" t="str">
        <f>VLOOKUP($I42269,pizza_types!$A$2:$D$33,3,0)</f>
        <v>Classic</v>
      </c>
      <c r="O42269" t="str">
        <f>VLOOKUP($I42269,pizza_types!$A$2:$D$33,4,0)</f>
        <v>Pepperoni, Mushrooms, Green Peppers</v>
      </c>
    </row>
    <row r="42270" spans="1:15" x14ac:dyDescent="0.25">
      <c r="A42270">
        <v>42269</v>
      </c>
      <c r="B42270">
        <v>18594</v>
      </c>
      <c r="C42270" t="s">
        <v>57</v>
      </c>
      <c r="D42270">
        <v>1</v>
      </c>
      <c r="E42270" s="10">
        <f>VLOOKUP(B42270,orders!$A$2:$B$21351,2,0)</f>
        <v>42321</v>
      </c>
      <c r="F42270" s="10" t="str">
        <f>TEXT(Pizza_Data_set[[#This Row],[date]],"mmm")</f>
        <v>Nov</v>
      </c>
      <c r="G42270" s="10" t="str">
        <f>TEXT(Pizza_Data_set[[#This Row],[date]],"dddd")</f>
        <v>Friday</v>
      </c>
      <c r="H42270" s="1">
        <f>VLOOKUP(B42270,orders!$A$2:$C$21351,3,0)</f>
        <v>0.73388888888888892</v>
      </c>
      <c r="I42270" t="str">
        <f>VLOOKUP($C42270,pizzas!$A$2:$D$97,2,0)</f>
        <v>ckn_alfredo</v>
      </c>
      <c r="J42270" t="str">
        <f>VLOOKUP($C42270,pizzas!$A$2:$D$97,3,0)</f>
        <v>M</v>
      </c>
      <c r="K42270" s="13">
        <f>VLOOKUP($C42270,pizzas!$A$2:$D$97,4,0)</f>
        <v>16.75</v>
      </c>
      <c r="L42270" s="13">
        <f>Pizza_Data_set[[#This Row],[price]]*Pizza_Data_set[[#This Row],[quantity]]</f>
        <v>16.75</v>
      </c>
      <c r="M42270" t="str">
        <f>VLOOKUP($I42270,pizza_types!$A$2:$D$33,2,0)</f>
        <v>The Chicken Alfredo Pizza</v>
      </c>
      <c r="N42270" t="str">
        <f>VLOOKUP($I42270,pizza_types!$A$2:$D$33,3,0)</f>
        <v>Chicken</v>
      </c>
      <c r="O42270" t="str">
        <f>VLOOKUP($I42270,pizza_types!$A$2:$D$33,4,0)</f>
        <v>Chicken, Red Onions, Red Peppers, Mushrooms, Asiago Cheese, Alfredo Sauce</v>
      </c>
    </row>
    <row r="42271" spans="1:15" x14ac:dyDescent="0.25">
      <c r="A42271">
        <v>42270</v>
      </c>
      <c r="B42271">
        <v>18594</v>
      </c>
      <c r="C42271" t="s">
        <v>61</v>
      </c>
      <c r="D42271">
        <v>1</v>
      </c>
      <c r="E42271" s="10">
        <f>VLOOKUP(B42271,orders!$A$2:$B$21351,2,0)</f>
        <v>42321</v>
      </c>
      <c r="F42271" s="10" t="str">
        <f>TEXT(Pizza_Data_set[[#This Row],[date]],"mmm")</f>
        <v>Nov</v>
      </c>
      <c r="G42271" s="10" t="str">
        <f>TEXT(Pizza_Data_set[[#This Row],[date]],"dddd")</f>
        <v>Friday</v>
      </c>
      <c r="H42271" s="1">
        <f>VLOOKUP(B42271,orders!$A$2:$C$21351,3,0)</f>
        <v>0.73388888888888892</v>
      </c>
      <c r="I42271" t="str">
        <f>VLOOKUP($C42271,pizzas!$A$2:$D$97,2,0)</f>
        <v>classic_dlx</v>
      </c>
      <c r="J42271" t="str">
        <f>VLOOKUP($C42271,pizzas!$A$2:$D$97,3,0)</f>
        <v>L</v>
      </c>
      <c r="K42271" s="13">
        <f>VLOOKUP($C42271,pizzas!$A$2:$D$97,4,0)</f>
        <v>20.5</v>
      </c>
      <c r="L42271" s="13">
        <f>Pizza_Data_set[[#This Row],[price]]*Pizza_Data_set[[#This Row],[quantity]]</f>
        <v>20.5</v>
      </c>
      <c r="M42271" t="str">
        <f>VLOOKUP($I42271,pizza_types!$A$2:$D$33,2,0)</f>
        <v>The Classic Deluxe Pizza</v>
      </c>
      <c r="N42271" t="str">
        <f>VLOOKUP($I42271,pizza_types!$A$2:$D$33,3,0)</f>
        <v>Classic</v>
      </c>
      <c r="O42271" t="str">
        <f>VLOOKUP($I42271,pizza_types!$A$2:$D$33,4,0)</f>
        <v>Pepperoni, Mushrooms, Red Onions, Red Peppers, Bacon</v>
      </c>
    </row>
    <row r="42272" spans="1:15" x14ac:dyDescent="0.25">
      <c r="A42272">
        <v>42271</v>
      </c>
      <c r="B42272">
        <v>18595</v>
      </c>
      <c r="C42272" t="s">
        <v>61</v>
      </c>
      <c r="D42272">
        <v>1</v>
      </c>
      <c r="E42272" s="10">
        <f>VLOOKUP(B42272,orders!$A$2:$B$21351,2,0)</f>
        <v>42321</v>
      </c>
      <c r="F42272" s="10" t="str">
        <f>TEXT(Pizza_Data_set[[#This Row],[date]],"mmm")</f>
        <v>Nov</v>
      </c>
      <c r="G42272" s="10" t="str">
        <f>TEXT(Pizza_Data_set[[#This Row],[date]],"dddd")</f>
        <v>Friday</v>
      </c>
      <c r="H42272" s="1">
        <f>VLOOKUP(B42272,orders!$A$2:$C$21351,3,0)</f>
        <v>0.75018518518518518</v>
      </c>
      <c r="I42272" t="str">
        <f>VLOOKUP($C42272,pizzas!$A$2:$D$97,2,0)</f>
        <v>classic_dlx</v>
      </c>
      <c r="J42272" t="str">
        <f>VLOOKUP($C42272,pizzas!$A$2:$D$97,3,0)</f>
        <v>L</v>
      </c>
      <c r="K42272" s="13">
        <f>VLOOKUP($C42272,pizzas!$A$2:$D$97,4,0)</f>
        <v>20.5</v>
      </c>
      <c r="L42272" s="13">
        <f>Pizza_Data_set[[#This Row],[price]]*Pizza_Data_set[[#This Row],[quantity]]</f>
        <v>20.5</v>
      </c>
      <c r="M42272" t="str">
        <f>VLOOKUP($I42272,pizza_types!$A$2:$D$33,2,0)</f>
        <v>The Classic Deluxe Pizza</v>
      </c>
      <c r="N42272" t="str">
        <f>VLOOKUP($I42272,pizza_types!$A$2:$D$33,3,0)</f>
        <v>Classic</v>
      </c>
      <c r="O42272" t="str">
        <f>VLOOKUP($I42272,pizza_types!$A$2:$D$33,4,0)</f>
        <v>Pepperoni, Mushrooms, Red Onions, Red Peppers, Bacon</v>
      </c>
    </row>
    <row r="42273" spans="1:15" x14ac:dyDescent="0.25">
      <c r="A42273">
        <v>42272</v>
      </c>
      <c r="B42273">
        <v>18596</v>
      </c>
      <c r="C42273" t="s">
        <v>81</v>
      </c>
      <c r="D42273">
        <v>1</v>
      </c>
      <c r="E42273" s="10">
        <f>VLOOKUP(B42273,orders!$A$2:$B$21351,2,0)</f>
        <v>42321</v>
      </c>
      <c r="F42273" s="10" t="str">
        <f>TEXT(Pizza_Data_set[[#This Row],[date]],"mmm")</f>
        <v>Nov</v>
      </c>
      <c r="G42273" s="10" t="str">
        <f>TEXT(Pizza_Data_set[[#This Row],[date]],"dddd")</f>
        <v>Friday</v>
      </c>
      <c r="H42273" s="1">
        <f>VLOOKUP(B42273,orders!$A$2:$C$21351,3,0)</f>
        <v>0.76765046296296291</v>
      </c>
      <c r="I42273" t="str">
        <f>VLOOKUP($C42273,pizzas!$A$2:$D$97,2,0)</f>
        <v>ital_veggie</v>
      </c>
      <c r="J42273" t="str">
        <f>VLOOKUP($C42273,pizzas!$A$2:$D$97,3,0)</f>
        <v>M</v>
      </c>
      <c r="K42273" s="13">
        <f>VLOOKUP($C42273,pizzas!$A$2:$D$97,4,0)</f>
        <v>16.75</v>
      </c>
      <c r="L42273" s="13">
        <f>Pizza_Data_set[[#This Row],[price]]*Pizza_Data_set[[#This Row],[quantity]]</f>
        <v>16.75</v>
      </c>
      <c r="M42273" t="str">
        <f>VLOOKUP($I42273,pizza_types!$A$2:$D$33,2,0)</f>
        <v>The Italian Vegetables Pizza</v>
      </c>
      <c r="N42273" t="str">
        <f>VLOOKUP($I42273,pizza_types!$A$2:$D$33,3,0)</f>
        <v>Veggie</v>
      </c>
      <c r="O42273" t="str">
        <f>VLOOKUP($I42273,pizza_types!$A$2:$D$33,4,0)</f>
        <v>Eggplant, Artichokes, Tomatoes, Zucchini, Red Peppers, Garlic, Pesto Sauce</v>
      </c>
    </row>
    <row r="42274" spans="1:15" x14ac:dyDescent="0.25">
      <c r="A42274">
        <v>42273</v>
      </c>
      <c r="B42274">
        <v>18597</v>
      </c>
      <c r="C42274" t="s">
        <v>5</v>
      </c>
      <c r="D42274">
        <v>1</v>
      </c>
      <c r="E42274" s="10">
        <f>VLOOKUP(B42274,orders!$A$2:$B$21351,2,0)</f>
        <v>42321</v>
      </c>
      <c r="F42274" s="10" t="str">
        <f>TEXT(Pizza_Data_set[[#This Row],[date]],"mmm")</f>
        <v>Nov</v>
      </c>
      <c r="G42274" s="10" t="str">
        <f>TEXT(Pizza_Data_set[[#This Row],[date]],"dddd")</f>
        <v>Friday</v>
      </c>
      <c r="H42274" s="1">
        <f>VLOOKUP(B42274,orders!$A$2:$C$21351,3,0)</f>
        <v>0.76902777777777775</v>
      </c>
      <c r="I42274" t="str">
        <f>VLOOKUP($C42274,pizzas!$A$2:$D$97,2,0)</f>
        <v>classic_dlx</v>
      </c>
      <c r="J42274" t="str">
        <f>VLOOKUP($C42274,pizzas!$A$2:$D$97,3,0)</f>
        <v>M</v>
      </c>
      <c r="K42274" s="13">
        <f>VLOOKUP($C42274,pizzas!$A$2:$D$97,4,0)</f>
        <v>16</v>
      </c>
      <c r="L42274" s="13">
        <f>Pizza_Data_set[[#This Row],[price]]*Pizza_Data_set[[#This Row],[quantity]]</f>
        <v>16</v>
      </c>
      <c r="M42274" t="str">
        <f>VLOOKUP($I42274,pizza_types!$A$2:$D$33,2,0)</f>
        <v>The Classic Deluxe Pizza</v>
      </c>
      <c r="N42274" t="str">
        <f>VLOOKUP($I42274,pizza_types!$A$2:$D$33,3,0)</f>
        <v>Classic</v>
      </c>
      <c r="O42274" t="str">
        <f>VLOOKUP($I42274,pizza_types!$A$2:$D$33,4,0)</f>
        <v>Pepperoni, Mushrooms, Red Onions, Red Peppers, Bacon</v>
      </c>
    </row>
    <row r="42275" spans="1:15" x14ac:dyDescent="0.25">
      <c r="A42275">
        <v>42274</v>
      </c>
      <c r="B42275">
        <v>18598</v>
      </c>
      <c r="C42275" t="s">
        <v>7</v>
      </c>
      <c r="D42275">
        <v>1</v>
      </c>
      <c r="E42275" s="10">
        <f>VLOOKUP(B42275,orders!$A$2:$B$21351,2,0)</f>
        <v>42321</v>
      </c>
      <c r="F42275" s="10" t="str">
        <f>TEXT(Pizza_Data_set[[#This Row],[date]],"mmm")</f>
        <v>Nov</v>
      </c>
      <c r="G42275" s="10" t="str">
        <f>TEXT(Pizza_Data_set[[#This Row],[date]],"dddd")</f>
        <v>Friday</v>
      </c>
      <c r="H42275" s="1">
        <f>VLOOKUP(B42275,orders!$A$2:$C$21351,3,0)</f>
        <v>0.77331018518518524</v>
      </c>
      <c r="I42275" t="str">
        <f>VLOOKUP($C42275,pizzas!$A$2:$D$97,2,0)</f>
        <v>ital_supr</v>
      </c>
      <c r="J42275" t="str">
        <f>VLOOKUP($C42275,pizzas!$A$2:$D$97,3,0)</f>
        <v>L</v>
      </c>
      <c r="K42275" s="13">
        <f>VLOOKUP($C42275,pizzas!$A$2:$D$97,4,0)</f>
        <v>20.75</v>
      </c>
      <c r="L42275" s="13">
        <f>Pizza_Data_set[[#This Row],[price]]*Pizza_Data_set[[#This Row],[quantity]]</f>
        <v>20.75</v>
      </c>
      <c r="M42275" t="str">
        <f>VLOOKUP($I42275,pizza_types!$A$2:$D$33,2,0)</f>
        <v>The Italian Supreme Pizza</v>
      </c>
      <c r="N42275" t="str">
        <f>VLOOKUP($I42275,pizza_types!$A$2:$D$33,3,0)</f>
        <v>Supreme</v>
      </c>
      <c r="O42275" t="str">
        <f>VLOOKUP($I42275,pizza_types!$A$2:$D$33,4,0)</f>
        <v>Calabrese Salami, Capocollo, Tomatoes, Red Onions, Green Olives, Garlic</v>
      </c>
    </row>
    <row r="42276" spans="1:15" x14ac:dyDescent="0.25">
      <c r="A42276">
        <v>42275</v>
      </c>
      <c r="B42276">
        <v>18598</v>
      </c>
      <c r="C42276" t="s">
        <v>59</v>
      </c>
      <c r="D42276">
        <v>1</v>
      </c>
      <c r="E42276" s="10">
        <f>VLOOKUP(B42276,orders!$A$2:$B$21351,2,0)</f>
        <v>42321</v>
      </c>
      <c r="F42276" s="10" t="str">
        <f>TEXT(Pizza_Data_set[[#This Row],[date]],"mmm")</f>
        <v>Nov</v>
      </c>
      <c r="G42276" s="10" t="str">
        <f>TEXT(Pizza_Data_set[[#This Row],[date]],"dddd")</f>
        <v>Friday</v>
      </c>
      <c r="H42276" s="1">
        <f>VLOOKUP(B42276,orders!$A$2:$C$21351,3,0)</f>
        <v>0.77331018518518524</v>
      </c>
      <c r="I42276" t="str">
        <f>VLOOKUP($C42276,pizzas!$A$2:$D$97,2,0)</f>
        <v>spin_pesto</v>
      </c>
      <c r="J42276" t="str">
        <f>VLOOKUP($C42276,pizzas!$A$2:$D$97,3,0)</f>
        <v>S</v>
      </c>
      <c r="K42276" s="13">
        <f>VLOOKUP($C42276,pizzas!$A$2:$D$97,4,0)</f>
        <v>12.5</v>
      </c>
      <c r="L42276" s="13">
        <f>Pizza_Data_set[[#This Row],[price]]*Pizza_Data_set[[#This Row],[quantity]]</f>
        <v>12.5</v>
      </c>
      <c r="M42276" t="str">
        <f>VLOOKUP($I42276,pizza_types!$A$2:$D$33,2,0)</f>
        <v>The Spinach Pesto Pizza</v>
      </c>
      <c r="N42276" t="str">
        <f>VLOOKUP($I42276,pizza_types!$A$2:$D$33,3,0)</f>
        <v>Veggie</v>
      </c>
      <c r="O42276" t="str">
        <f>VLOOKUP($I42276,pizza_types!$A$2:$D$33,4,0)</f>
        <v>Spinach, Artichokes, Tomatoes, Sun-dried Tomatoes, Garlic, Pesto Sauce</v>
      </c>
    </row>
    <row r="42277" spans="1:15" x14ac:dyDescent="0.25">
      <c r="A42277">
        <v>42276</v>
      </c>
      <c r="B42277">
        <v>18599</v>
      </c>
      <c r="C42277" t="s">
        <v>10</v>
      </c>
      <c r="D42277">
        <v>1</v>
      </c>
      <c r="E42277" s="10">
        <f>VLOOKUP(B42277,orders!$A$2:$B$21351,2,0)</f>
        <v>42321</v>
      </c>
      <c r="F42277" s="10" t="str">
        <f>TEXT(Pizza_Data_set[[#This Row],[date]],"mmm")</f>
        <v>Nov</v>
      </c>
      <c r="G42277" s="10" t="str">
        <f>TEXT(Pizza_Data_set[[#This Row],[date]],"dddd")</f>
        <v>Friday</v>
      </c>
      <c r="H42277" s="1">
        <f>VLOOKUP(B42277,orders!$A$2:$C$21351,3,0)</f>
        <v>0.77498842592592587</v>
      </c>
      <c r="I42277" t="str">
        <f>VLOOKUP($C42277,pizzas!$A$2:$D$97,2,0)</f>
        <v>ital_supr</v>
      </c>
      <c r="J42277" t="str">
        <f>VLOOKUP($C42277,pizzas!$A$2:$D$97,3,0)</f>
        <v>M</v>
      </c>
      <c r="K42277" s="13">
        <f>VLOOKUP($C42277,pizzas!$A$2:$D$97,4,0)</f>
        <v>16.5</v>
      </c>
      <c r="L42277" s="13">
        <f>Pizza_Data_set[[#This Row],[price]]*Pizza_Data_set[[#This Row],[quantity]]</f>
        <v>16.5</v>
      </c>
      <c r="M42277" t="str">
        <f>VLOOKUP($I42277,pizza_types!$A$2:$D$33,2,0)</f>
        <v>The Italian Supreme Pizza</v>
      </c>
      <c r="N42277" t="str">
        <f>VLOOKUP($I42277,pizza_types!$A$2:$D$33,3,0)</f>
        <v>Supreme</v>
      </c>
      <c r="O42277" t="str">
        <f>VLOOKUP($I42277,pizza_types!$A$2:$D$33,4,0)</f>
        <v>Calabrese Salami, Capocollo, Tomatoes, Red Onions, Green Olives, Garlic</v>
      </c>
    </row>
    <row r="42278" spans="1:15" x14ac:dyDescent="0.25">
      <c r="A42278">
        <v>42277</v>
      </c>
      <c r="B42278">
        <v>18599</v>
      </c>
      <c r="C42278" t="s">
        <v>51</v>
      </c>
      <c r="D42278">
        <v>1</v>
      </c>
      <c r="E42278" s="10">
        <f>VLOOKUP(B42278,orders!$A$2:$B$21351,2,0)</f>
        <v>42321</v>
      </c>
      <c r="F42278" s="10" t="str">
        <f>TEXT(Pizza_Data_set[[#This Row],[date]],"mmm")</f>
        <v>Nov</v>
      </c>
      <c r="G42278" s="10" t="str">
        <f>TEXT(Pizza_Data_set[[#This Row],[date]],"dddd")</f>
        <v>Friday</v>
      </c>
      <c r="H42278" s="1">
        <f>VLOOKUP(B42278,orders!$A$2:$C$21351,3,0)</f>
        <v>0.77498842592592587</v>
      </c>
      <c r="I42278" t="str">
        <f>VLOOKUP($C42278,pizzas!$A$2:$D$97,2,0)</f>
        <v>pepperoni</v>
      </c>
      <c r="J42278" t="str">
        <f>VLOOKUP($C42278,pizzas!$A$2:$D$97,3,0)</f>
        <v>S</v>
      </c>
      <c r="K42278" s="13">
        <f>VLOOKUP($C42278,pizzas!$A$2:$D$97,4,0)</f>
        <v>9.75</v>
      </c>
      <c r="L42278" s="13">
        <f>Pizza_Data_set[[#This Row],[price]]*Pizza_Data_set[[#This Row],[quantity]]</f>
        <v>9.75</v>
      </c>
      <c r="M42278" t="str">
        <f>VLOOKUP($I42278,pizza_types!$A$2:$D$33,2,0)</f>
        <v>The Pepperoni Pizza</v>
      </c>
      <c r="N42278" t="str">
        <f>VLOOKUP($I42278,pizza_types!$A$2:$D$33,3,0)</f>
        <v>Classic</v>
      </c>
      <c r="O42278" t="str">
        <f>VLOOKUP($I42278,pizza_types!$A$2:$D$33,4,0)</f>
        <v>Mozzarella Cheese, Pepperoni</v>
      </c>
    </row>
    <row r="42279" spans="1:15" x14ac:dyDescent="0.25">
      <c r="A42279">
        <v>42278</v>
      </c>
      <c r="B42279">
        <v>18599</v>
      </c>
      <c r="C42279" t="s">
        <v>24</v>
      </c>
      <c r="D42279">
        <v>1</v>
      </c>
      <c r="E42279" s="10">
        <f>VLOOKUP(B42279,orders!$A$2:$B$21351,2,0)</f>
        <v>42321</v>
      </c>
      <c r="F42279" s="10" t="str">
        <f>TEXT(Pizza_Data_set[[#This Row],[date]],"mmm")</f>
        <v>Nov</v>
      </c>
      <c r="G42279" s="10" t="str">
        <f>TEXT(Pizza_Data_set[[#This Row],[date]],"dddd")</f>
        <v>Friday</v>
      </c>
      <c r="H42279" s="1">
        <f>VLOOKUP(B42279,orders!$A$2:$C$21351,3,0)</f>
        <v>0.77498842592592587</v>
      </c>
      <c r="I42279" t="str">
        <f>VLOOKUP($C42279,pizzas!$A$2:$D$97,2,0)</f>
        <v>southw_ckn</v>
      </c>
      <c r="J42279" t="str">
        <f>VLOOKUP($C42279,pizzas!$A$2:$D$97,3,0)</f>
        <v>L</v>
      </c>
      <c r="K42279" s="13">
        <f>VLOOKUP($C42279,pizzas!$A$2:$D$97,4,0)</f>
        <v>20.75</v>
      </c>
      <c r="L42279" s="13">
        <f>Pizza_Data_set[[#This Row],[price]]*Pizza_Data_set[[#This Row],[quantity]]</f>
        <v>20.75</v>
      </c>
      <c r="M42279" t="str">
        <f>VLOOKUP($I42279,pizza_types!$A$2:$D$33,2,0)</f>
        <v>The Southwest Chicken Pizza</v>
      </c>
      <c r="N42279" t="str">
        <f>VLOOKUP($I42279,pizza_types!$A$2:$D$33,3,0)</f>
        <v>Chicken</v>
      </c>
      <c r="O42279" t="str">
        <f>VLOOKUP($I42279,pizza_types!$A$2:$D$33,4,0)</f>
        <v>Chicken, Tomatoes, Red Peppers, Red Onions, Jalapeno Peppers, Corn, Cilantro, Chipotle Sauce</v>
      </c>
    </row>
    <row r="42280" spans="1:15" x14ac:dyDescent="0.25">
      <c r="A42280">
        <v>42279</v>
      </c>
      <c r="B42280">
        <v>18600</v>
      </c>
      <c r="C42280" t="s">
        <v>43</v>
      </c>
      <c r="D42280">
        <v>1</v>
      </c>
      <c r="E42280" s="10">
        <f>VLOOKUP(B42280,orders!$A$2:$B$21351,2,0)</f>
        <v>42321</v>
      </c>
      <c r="F42280" s="10" t="str">
        <f>TEXT(Pizza_Data_set[[#This Row],[date]],"mmm")</f>
        <v>Nov</v>
      </c>
      <c r="G42280" s="10" t="str">
        <f>TEXT(Pizza_Data_set[[#This Row],[date]],"dddd")</f>
        <v>Friday</v>
      </c>
      <c r="H42280" s="1">
        <f>VLOOKUP(B42280,orders!$A$2:$C$21351,3,0)</f>
        <v>0.77553240740740736</v>
      </c>
      <c r="I42280" t="str">
        <f>VLOOKUP($C42280,pizzas!$A$2:$D$97,2,0)</f>
        <v>ital_cpcllo</v>
      </c>
      <c r="J42280" t="str">
        <f>VLOOKUP($C42280,pizzas!$A$2:$D$97,3,0)</f>
        <v>M</v>
      </c>
      <c r="K42280" s="13">
        <f>VLOOKUP($C42280,pizzas!$A$2:$D$97,4,0)</f>
        <v>16</v>
      </c>
      <c r="L42280" s="13">
        <f>Pizza_Data_set[[#This Row],[price]]*Pizza_Data_set[[#This Row],[quantity]]</f>
        <v>16</v>
      </c>
      <c r="M42280" t="str">
        <f>VLOOKUP($I42280,pizza_types!$A$2:$D$33,2,0)</f>
        <v>The Italian Capocollo Pizza</v>
      </c>
      <c r="N42280" t="str">
        <f>VLOOKUP($I42280,pizza_types!$A$2:$D$33,3,0)</f>
        <v>Classic</v>
      </c>
      <c r="O42280" t="str">
        <f>VLOOKUP($I42280,pizza_types!$A$2:$D$33,4,0)</f>
        <v>Capocollo, Red Peppers, Tomatoes, Goat Cheese, Garlic, Oregano</v>
      </c>
    </row>
    <row r="42281" spans="1:15" x14ac:dyDescent="0.25">
      <c r="A42281">
        <v>42280</v>
      </c>
      <c r="B42281">
        <v>18600</v>
      </c>
      <c r="C42281" t="s">
        <v>18</v>
      </c>
      <c r="D42281">
        <v>1</v>
      </c>
      <c r="E42281" s="10">
        <f>VLOOKUP(B42281,orders!$A$2:$B$21351,2,0)</f>
        <v>42321</v>
      </c>
      <c r="F42281" s="10" t="str">
        <f>TEXT(Pizza_Data_set[[#This Row],[date]],"mmm")</f>
        <v>Nov</v>
      </c>
      <c r="G42281" s="10" t="str">
        <f>TEXT(Pizza_Data_set[[#This Row],[date]],"dddd")</f>
        <v>Friday</v>
      </c>
      <c r="H42281" s="1">
        <f>VLOOKUP(B42281,orders!$A$2:$C$21351,3,0)</f>
        <v>0.77553240740740736</v>
      </c>
      <c r="I42281" t="str">
        <f>VLOOKUP($C42281,pizzas!$A$2:$D$97,2,0)</f>
        <v>ital_supr</v>
      </c>
      <c r="J42281" t="str">
        <f>VLOOKUP($C42281,pizzas!$A$2:$D$97,3,0)</f>
        <v>S</v>
      </c>
      <c r="K42281" s="13">
        <f>VLOOKUP($C42281,pizzas!$A$2:$D$97,4,0)</f>
        <v>12.5</v>
      </c>
      <c r="L42281" s="13">
        <f>Pizza_Data_set[[#This Row],[price]]*Pizza_Data_set[[#This Row],[quantity]]</f>
        <v>12.5</v>
      </c>
      <c r="M42281" t="str">
        <f>VLOOKUP($I42281,pizza_types!$A$2:$D$33,2,0)</f>
        <v>The Italian Supreme Pizza</v>
      </c>
      <c r="N42281" t="str">
        <f>VLOOKUP($I42281,pizza_types!$A$2:$D$33,3,0)</f>
        <v>Supreme</v>
      </c>
      <c r="O42281" t="str">
        <f>VLOOKUP($I42281,pizza_types!$A$2:$D$33,4,0)</f>
        <v>Calabrese Salami, Capocollo, Tomatoes, Red Onions, Green Olives, Garlic</v>
      </c>
    </row>
    <row r="42282" spans="1:15" x14ac:dyDescent="0.25">
      <c r="A42282">
        <v>42281</v>
      </c>
      <c r="B42282">
        <v>18600</v>
      </c>
      <c r="C42282" t="s">
        <v>41</v>
      </c>
      <c r="D42282">
        <v>1</v>
      </c>
      <c r="E42282" s="10">
        <f>VLOOKUP(B42282,orders!$A$2:$B$21351,2,0)</f>
        <v>42321</v>
      </c>
      <c r="F42282" s="10" t="str">
        <f>TEXT(Pizza_Data_set[[#This Row],[date]],"mmm")</f>
        <v>Nov</v>
      </c>
      <c r="G42282" s="10" t="str">
        <f>TEXT(Pizza_Data_set[[#This Row],[date]],"dddd")</f>
        <v>Friday</v>
      </c>
      <c r="H42282" s="1">
        <f>VLOOKUP(B42282,orders!$A$2:$C$21351,3,0)</f>
        <v>0.77553240740740736</v>
      </c>
      <c r="I42282" t="str">
        <f>VLOOKUP($C42282,pizzas!$A$2:$D$97,2,0)</f>
        <v>napolitana</v>
      </c>
      <c r="J42282" t="str">
        <f>VLOOKUP($C42282,pizzas!$A$2:$D$97,3,0)</f>
        <v>L</v>
      </c>
      <c r="K42282" s="13">
        <f>VLOOKUP($C42282,pizzas!$A$2:$D$97,4,0)</f>
        <v>20.5</v>
      </c>
      <c r="L42282" s="13">
        <f>Pizza_Data_set[[#This Row],[price]]*Pizza_Data_set[[#This Row],[quantity]]</f>
        <v>20.5</v>
      </c>
      <c r="M42282" t="str">
        <f>VLOOKUP($I42282,pizza_types!$A$2:$D$33,2,0)</f>
        <v>The Napolitana Pizza</v>
      </c>
      <c r="N42282" t="str">
        <f>VLOOKUP($I42282,pizza_types!$A$2:$D$33,3,0)</f>
        <v>Classic</v>
      </c>
      <c r="O42282" t="str">
        <f>VLOOKUP($I42282,pizza_types!$A$2:$D$33,4,0)</f>
        <v>Tomatoes, Anchovies, Green Olives, Red Onions, Garlic</v>
      </c>
    </row>
    <row r="42283" spans="1:15" x14ac:dyDescent="0.25">
      <c r="A42283">
        <v>42282</v>
      </c>
      <c r="B42283">
        <v>18600</v>
      </c>
      <c r="C42283" t="s">
        <v>90</v>
      </c>
      <c r="D42283">
        <v>1</v>
      </c>
      <c r="E42283" s="10">
        <f>VLOOKUP(B42283,orders!$A$2:$B$21351,2,0)</f>
        <v>42321</v>
      </c>
      <c r="F42283" s="10" t="str">
        <f>TEXT(Pizza_Data_set[[#This Row],[date]],"mmm")</f>
        <v>Nov</v>
      </c>
      <c r="G42283" s="10" t="str">
        <f>TEXT(Pizza_Data_set[[#This Row],[date]],"dddd")</f>
        <v>Friday</v>
      </c>
      <c r="H42283" s="1">
        <f>VLOOKUP(B42283,orders!$A$2:$C$21351,3,0)</f>
        <v>0.77553240740740736</v>
      </c>
      <c r="I42283" t="str">
        <f>VLOOKUP($C42283,pizzas!$A$2:$D$97,2,0)</f>
        <v>the_greek</v>
      </c>
      <c r="J42283" t="str">
        <f>VLOOKUP($C42283,pizzas!$A$2:$D$97,3,0)</f>
        <v>L</v>
      </c>
      <c r="K42283" s="13">
        <f>VLOOKUP($C42283,pizzas!$A$2:$D$97,4,0)</f>
        <v>20.5</v>
      </c>
      <c r="L42283" s="13">
        <f>Pizza_Data_set[[#This Row],[price]]*Pizza_Data_set[[#This Row],[quantity]]</f>
        <v>20.5</v>
      </c>
      <c r="M42283" t="str">
        <f>VLOOKUP($I42283,pizza_types!$A$2:$D$33,2,0)</f>
        <v>The Greek Pizza</v>
      </c>
      <c r="N42283" t="str">
        <f>VLOOKUP($I42283,pizza_types!$A$2:$D$33,3,0)</f>
        <v>Classic</v>
      </c>
      <c r="O42283" t="str">
        <f>VLOOKUP($I42283,pizza_types!$A$2:$D$33,4,0)</f>
        <v>Kalamata Olives, Feta Cheese, Tomatoes, Garlic, Beef Chuck Roast, Red Onions</v>
      </c>
    </row>
    <row r="42284" spans="1:15" x14ac:dyDescent="0.25">
      <c r="A42284">
        <v>42283</v>
      </c>
      <c r="B42284">
        <v>18601</v>
      </c>
      <c r="C42284" t="s">
        <v>31</v>
      </c>
      <c r="D42284">
        <v>1</v>
      </c>
      <c r="E42284" s="10">
        <f>VLOOKUP(B42284,orders!$A$2:$B$21351,2,0)</f>
        <v>42321</v>
      </c>
      <c r="F42284" s="10" t="str">
        <f>TEXT(Pizza_Data_set[[#This Row],[date]],"mmm")</f>
        <v>Nov</v>
      </c>
      <c r="G42284" s="10" t="str">
        <f>TEXT(Pizza_Data_set[[#This Row],[date]],"dddd")</f>
        <v>Friday</v>
      </c>
      <c r="H42284" s="1">
        <f>VLOOKUP(B42284,orders!$A$2:$C$21351,3,0)</f>
        <v>0.77863425925925922</v>
      </c>
      <c r="I42284" t="str">
        <f>VLOOKUP($C42284,pizzas!$A$2:$D$97,2,0)</f>
        <v>big_meat</v>
      </c>
      <c r="J42284" t="str">
        <f>VLOOKUP($C42284,pizzas!$A$2:$D$97,3,0)</f>
        <v>S</v>
      </c>
      <c r="K42284" s="13">
        <f>VLOOKUP($C42284,pizzas!$A$2:$D$97,4,0)</f>
        <v>12</v>
      </c>
      <c r="L42284" s="13">
        <f>Pizza_Data_set[[#This Row],[price]]*Pizza_Data_set[[#This Row],[quantity]]</f>
        <v>12</v>
      </c>
      <c r="M42284" t="str">
        <f>VLOOKUP($I42284,pizza_types!$A$2:$D$33,2,0)</f>
        <v>The Big Meat Pizza</v>
      </c>
      <c r="N42284" t="str">
        <f>VLOOKUP($I42284,pizza_types!$A$2:$D$33,3,0)</f>
        <v>Classic</v>
      </c>
      <c r="O42284" t="str">
        <f>VLOOKUP($I42284,pizza_types!$A$2:$D$33,4,0)</f>
        <v>Bacon, Pepperoni, Italian Sausage, Chorizo Sausage</v>
      </c>
    </row>
    <row r="42285" spans="1:15" x14ac:dyDescent="0.25">
      <c r="A42285">
        <v>42284</v>
      </c>
      <c r="B42285">
        <v>18601</v>
      </c>
      <c r="C42285" t="s">
        <v>7</v>
      </c>
      <c r="D42285">
        <v>1</v>
      </c>
      <c r="E42285" s="10">
        <f>VLOOKUP(B42285,orders!$A$2:$B$21351,2,0)</f>
        <v>42321</v>
      </c>
      <c r="F42285" s="10" t="str">
        <f>TEXT(Pizza_Data_set[[#This Row],[date]],"mmm")</f>
        <v>Nov</v>
      </c>
      <c r="G42285" s="10" t="str">
        <f>TEXT(Pizza_Data_set[[#This Row],[date]],"dddd")</f>
        <v>Friday</v>
      </c>
      <c r="H42285" s="1">
        <f>VLOOKUP(B42285,orders!$A$2:$C$21351,3,0)</f>
        <v>0.77863425925925922</v>
      </c>
      <c r="I42285" t="str">
        <f>VLOOKUP($C42285,pizzas!$A$2:$D$97,2,0)</f>
        <v>ital_supr</v>
      </c>
      <c r="J42285" t="str">
        <f>VLOOKUP($C42285,pizzas!$A$2:$D$97,3,0)</f>
        <v>L</v>
      </c>
      <c r="K42285" s="13">
        <f>VLOOKUP($C42285,pizzas!$A$2:$D$97,4,0)</f>
        <v>20.75</v>
      </c>
      <c r="L42285" s="13">
        <f>Pizza_Data_set[[#This Row],[price]]*Pizza_Data_set[[#This Row],[quantity]]</f>
        <v>20.75</v>
      </c>
      <c r="M42285" t="str">
        <f>VLOOKUP($I42285,pizza_types!$A$2:$D$33,2,0)</f>
        <v>The Italian Supreme Pizza</v>
      </c>
      <c r="N42285" t="str">
        <f>VLOOKUP($I42285,pizza_types!$A$2:$D$33,3,0)</f>
        <v>Supreme</v>
      </c>
      <c r="O42285" t="str">
        <f>VLOOKUP($I42285,pizza_types!$A$2:$D$33,4,0)</f>
        <v>Calabrese Salami, Capocollo, Tomatoes, Red Onions, Green Olives, Garlic</v>
      </c>
    </row>
    <row r="42286" spans="1:15" x14ac:dyDescent="0.25">
      <c r="A42286">
        <v>42285</v>
      </c>
      <c r="B42286">
        <v>18602</v>
      </c>
      <c r="C42286" t="s">
        <v>83</v>
      </c>
      <c r="D42286">
        <v>1</v>
      </c>
      <c r="E42286" s="10">
        <f>VLOOKUP(B42286,orders!$A$2:$B$21351,2,0)</f>
        <v>42321</v>
      </c>
      <c r="F42286" s="10" t="str">
        <f>TEXT(Pizza_Data_set[[#This Row],[date]],"mmm")</f>
        <v>Nov</v>
      </c>
      <c r="G42286" s="10" t="str">
        <f>TEXT(Pizza_Data_set[[#This Row],[date]],"dddd")</f>
        <v>Friday</v>
      </c>
      <c r="H42286" s="1">
        <f>VLOOKUP(B42286,orders!$A$2:$C$21351,3,0)</f>
        <v>0.77893518518518523</v>
      </c>
      <c r="I42286" t="str">
        <f>VLOOKUP($C42286,pizzas!$A$2:$D$97,2,0)</f>
        <v>mediterraneo</v>
      </c>
      <c r="J42286" t="str">
        <f>VLOOKUP($C42286,pizzas!$A$2:$D$97,3,0)</f>
        <v>S</v>
      </c>
      <c r="K42286" s="13">
        <f>VLOOKUP($C42286,pizzas!$A$2:$D$97,4,0)</f>
        <v>12</v>
      </c>
      <c r="L42286" s="13">
        <f>Pizza_Data_set[[#This Row],[price]]*Pizza_Data_set[[#This Row],[quantity]]</f>
        <v>12</v>
      </c>
      <c r="M42286" t="str">
        <f>VLOOKUP($I42286,pizza_types!$A$2:$D$33,2,0)</f>
        <v>The Mediterranean Pizza</v>
      </c>
      <c r="N42286" t="str">
        <f>VLOOKUP($I42286,pizza_types!$A$2:$D$33,3,0)</f>
        <v>Veggie</v>
      </c>
      <c r="O42286" t="str">
        <f>VLOOKUP($I42286,pizza_types!$A$2:$D$33,4,0)</f>
        <v>Spinach, Artichokes, Kalamata Olives, Sun-dried Tomatoes, Feta Cheese, Plum Tomatoes, Red Onions</v>
      </c>
    </row>
    <row r="42287" spans="1:15" x14ac:dyDescent="0.25">
      <c r="A42287">
        <v>42286</v>
      </c>
      <c r="B42287">
        <v>18602</v>
      </c>
      <c r="C42287" t="s">
        <v>28</v>
      </c>
      <c r="D42287">
        <v>1</v>
      </c>
      <c r="E42287" s="10">
        <f>VLOOKUP(B42287,orders!$A$2:$B$21351,2,0)</f>
        <v>42321</v>
      </c>
      <c r="F42287" s="10" t="str">
        <f>TEXT(Pizza_Data_set[[#This Row],[date]],"mmm")</f>
        <v>Nov</v>
      </c>
      <c r="G42287" s="10" t="str">
        <f>TEXT(Pizza_Data_set[[#This Row],[date]],"dddd")</f>
        <v>Friday</v>
      </c>
      <c r="H42287" s="1">
        <f>VLOOKUP(B42287,orders!$A$2:$C$21351,3,0)</f>
        <v>0.77893518518518523</v>
      </c>
      <c r="I42287" t="str">
        <f>VLOOKUP($C42287,pizzas!$A$2:$D$97,2,0)</f>
        <v>pepperoni</v>
      </c>
      <c r="J42287" t="str">
        <f>VLOOKUP($C42287,pizzas!$A$2:$D$97,3,0)</f>
        <v>L</v>
      </c>
      <c r="K42287" s="13">
        <f>VLOOKUP($C42287,pizzas!$A$2:$D$97,4,0)</f>
        <v>15.25</v>
      </c>
      <c r="L42287" s="13">
        <f>Pizza_Data_set[[#This Row],[price]]*Pizza_Data_set[[#This Row],[quantity]]</f>
        <v>15.25</v>
      </c>
      <c r="M42287" t="str">
        <f>VLOOKUP($I42287,pizza_types!$A$2:$D$33,2,0)</f>
        <v>The Pepperoni Pizza</v>
      </c>
      <c r="N42287" t="str">
        <f>VLOOKUP($I42287,pizza_types!$A$2:$D$33,3,0)</f>
        <v>Classic</v>
      </c>
      <c r="O42287" t="str">
        <f>VLOOKUP($I42287,pizza_types!$A$2:$D$33,4,0)</f>
        <v>Mozzarella Cheese, Pepperoni</v>
      </c>
    </row>
    <row r="42288" spans="1:15" x14ac:dyDescent="0.25">
      <c r="A42288">
        <v>42287</v>
      </c>
      <c r="B42288">
        <v>18603</v>
      </c>
      <c r="C42288" t="s">
        <v>70</v>
      </c>
      <c r="D42288">
        <v>1</v>
      </c>
      <c r="E42288" s="10">
        <f>VLOOKUP(B42288,orders!$A$2:$B$21351,2,0)</f>
        <v>42321</v>
      </c>
      <c r="F42288" s="10" t="str">
        <f>TEXT(Pizza_Data_set[[#This Row],[date]],"mmm")</f>
        <v>Nov</v>
      </c>
      <c r="G42288" s="10" t="str">
        <f>TEXT(Pizza_Data_set[[#This Row],[date]],"dddd")</f>
        <v>Friday</v>
      </c>
      <c r="H42288" s="1">
        <f>VLOOKUP(B42288,orders!$A$2:$C$21351,3,0)</f>
        <v>0.77908564814814818</v>
      </c>
      <c r="I42288" t="str">
        <f>VLOOKUP($C42288,pizzas!$A$2:$D$97,2,0)</f>
        <v>pep_msh_pep</v>
      </c>
      <c r="J42288" t="str">
        <f>VLOOKUP($C42288,pizzas!$A$2:$D$97,3,0)</f>
        <v>M</v>
      </c>
      <c r="K42288" s="13">
        <f>VLOOKUP($C42288,pizzas!$A$2:$D$97,4,0)</f>
        <v>14.5</v>
      </c>
      <c r="L42288" s="13">
        <f>Pizza_Data_set[[#This Row],[price]]*Pizza_Data_set[[#This Row],[quantity]]</f>
        <v>14.5</v>
      </c>
      <c r="M42288" t="str">
        <f>VLOOKUP($I42288,pizza_types!$A$2:$D$33,2,0)</f>
        <v>The Pepperoni, Mushroom, and Peppers Pizza</v>
      </c>
      <c r="N42288" t="str">
        <f>VLOOKUP($I42288,pizza_types!$A$2:$D$33,3,0)</f>
        <v>Classic</v>
      </c>
      <c r="O42288" t="str">
        <f>VLOOKUP($I42288,pizza_types!$A$2:$D$33,4,0)</f>
        <v>Pepperoni, Mushrooms, Green Peppers</v>
      </c>
    </row>
    <row r="42289" spans="1:15" x14ac:dyDescent="0.25">
      <c r="A42289">
        <v>42288</v>
      </c>
      <c r="B42289">
        <v>18603</v>
      </c>
      <c r="C42289" t="s">
        <v>67</v>
      </c>
      <c r="D42289">
        <v>1</v>
      </c>
      <c r="E42289" s="10">
        <f>VLOOKUP(B42289,orders!$A$2:$B$21351,2,0)</f>
        <v>42321</v>
      </c>
      <c r="F42289" s="10" t="str">
        <f>TEXT(Pizza_Data_set[[#This Row],[date]],"mmm")</f>
        <v>Nov</v>
      </c>
      <c r="G42289" s="10" t="str">
        <f>TEXT(Pizza_Data_set[[#This Row],[date]],"dddd")</f>
        <v>Friday</v>
      </c>
      <c r="H42289" s="1">
        <f>VLOOKUP(B42289,orders!$A$2:$C$21351,3,0)</f>
        <v>0.77908564814814818</v>
      </c>
      <c r="I42289" t="str">
        <f>VLOOKUP($C42289,pizzas!$A$2:$D$97,2,0)</f>
        <v>prsc_argla</v>
      </c>
      <c r="J42289" t="str">
        <f>VLOOKUP($C42289,pizzas!$A$2:$D$97,3,0)</f>
        <v>M</v>
      </c>
      <c r="K42289" s="13">
        <f>VLOOKUP($C42289,pizzas!$A$2:$D$97,4,0)</f>
        <v>16.5</v>
      </c>
      <c r="L42289" s="13">
        <f>Pizza_Data_set[[#This Row],[price]]*Pizza_Data_set[[#This Row],[quantity]]</f>
        <v>16.5</v>
      </c>
      <c r="M42289" t="str">
        <f>VLOOKUP($I42289,pizza_types!$A$2:$D$33,2,0)</f>
        <v>The Prosciutto and Arugula Pizza</v>
      </c>
      <c r="N42289" t="str">
        <f>VLOOKUP($I42289,pizza_types!$A$2:$D$33,3,0)</f>
        <v>Supreme</v>
      </c>
      <c r="O42289" t="str">
        <f>VLOOKUP($I42289,pizza_types!$A$2:$D$33,4,0)</f>
        <v>Prosciutto di San Daniele, Arugula, Mozzarella Cheese</v>
      </c>
    </row>
    <row r="42290" spans="1:15" x14ac:dyDescent="0.25">
      <c r="A42290">
        <v>42289</v>
      </c>
      <c r="B42290">
        <v>18604</v>
      </c>
      <c r="C42290" t="s">
        <v>64</v>
      </c>
      <c r="D42290">
        <v>1</v>
      </c>
      <c r="E42290" s="10">
        <f>VLOOKUP(B42290,orders!$A$2:$B$21351,2,0)</f>
        <v>42321</v>
      </c>
      <c r="F42290" s="10" t="str">
        <f>TEXT(Pizza_Data_set[[#This Row],[date]],"mmm")</f>
        <v>Nov</v>
      </c>
      <c r="G42290" s="10" t="str">
        <f>TEXT(Pizza_Data_set[[#This Row],[date]],"dddd")</f>
        <v>Friday</v>
      </c>
      <c r="H42290" s="1">
        <f>VLOOKUP(B42290,orders!$A$2:$C$21351,3,0)</f>
        <v>0.78570601851851851</v>
      </c>
      <c r="I42290" t="str">
        <f>VLOOKUP($C42290,pizzas!$A$2:$D$97,2,0)</f>
        <v>hawaiian</v>
      </c>
      <c r="J42290" t="str">
        <f>VLOOKUP($C42290,pizzas!$A$2:$D$97,3,0)</f>
        <v>L</v>
      </c>
      <c r="K42290" s="13">
        <f>VLOOKUP($C42290,pizzas!$A$2:$D$97,4,0)</f>
        <v>16.5</v>
      </c>
      <c r="L42290" s="13">
        <f>Pizza_Data_set[[#This Row],[price]]*Pizza_Data_set[[#This Row],[quantity]]</f>
        <v>16.5</v>
      </c>
      <c r="M42290" t="str">
        <f>VLOOKUP($I42290,pizza_types!$A$2:$D$33,2,0)</f>
        <v>The Hawaiian Pizza</v>
      </c>
      <c r="N42290" t="str">
        <f>VLOOKUP($I42290,pizza_types!$A$2:$D$33,3,0)</f>
        <v>Classic</v>
      </c>
      <c r="O42290" t="str">
        <f>VLOOKUP($I42290,pizza_types!$A$2:$D$33,4,0)</f>
        <v>Sliced Ham, Pineapple, Mozzarella Cheese</v>
      </c>
    </row>
    <row r="42291" spans="1:15" x14ac:dyDescent="0.25">
      <c r="A42291">
        <v>42290</v>
      </c>
      <c r="B42291">
        <v>18604</v>
      </c>
      <c r="C42291" t="s">
        <v>59</v>
      </c>
      <c r="D42291">
        <v>1</v>
      </c>
      <c r="E42291" s="10">
        <f>VLOOKUP(B42291,orders!$A$2:$B$21351,2,0)</f>
        <v>42321</v>
      </c>
      <c r="F42291" s="10" t="str">
        <f>TEXT(Pizza_Data_set[[#This Row],[date]],"mmm")</f>
        <v>Nov</v>
      </c>
      <c r="G42291" s="10" t="str">
        <f>TEXT(Pizza_Data_set[[#This Row],[date]],"dddd")</f>
        <v>Friday</v>
      </c>
      <c r="H42291" s="1">
        <f>VLOOKUP(B42291,orders!$A$2:$C$21351,3,0)</f>
        <v>0.78570601851851851</v>
      </c>
      <c r="I42291" t="str">
        <f>VLOOKUP($C42291,pizzas!$A$2:$D$97,2,0)</f>
        <v>spin_pesto</v>
      </c>
      <c r="J42291" t="str">
        <f>VLOOKUP($C42291,pizzas!$A$2:$D$97,3,0)</f>
        <v>S</v>
      </c>
      <c r="K42291" s="13">
        <f>VLOOKUP($C42291,pizzas!$A$2:$D$97,4,0)</f>
        <v>12.5</v>
      </c>
      <c r="L42291" s="13">
        <f>Pizza_Data_set[[#This Row],[price]]*Pizza_Data_set[[#This Row],[quantity]]</f>
        <v>12.5</v>
      </c>
      <c r="M42291" t="str">
        <f>VLOOKUP($I42291,pizza_types!$A$2:$D$33,2,0)</f>
        <v>The Spinach Pesto Pizza</v>
      </c>
      <c r="N42291" t="str">
        <f>VLOOKUP($I42291,pizza_types!$A$2:$D$33,3,0)</f>
        <v>Veggie</v>
      </c>
      <c r="O42291" t="str">
        <f>VLOOKUP($I42291,pizza_types!$A$2:$D$33,4,0)</f>
        <v>Spinach, Artichokes, Tomatoes, Sun-dried Tomatoes, Garlic, Pesto Sauce</v>
      </c>
    </row>
    <row r="42292" spans="1:15" x14ac:dyDescent="0.25">
      <c r="A42292">
        <v>42291</v>
      </c>
      <c r="B42292">
        <v>18605</v>
      </c>
      <c r="C42292" t="s">
        <v>45</v>
      </c>
      <c r="D42292">
        <v>1</v>
      </c>
      <c r="E42292" s="10">
        <f>VLOOKUP(B42292,orders!$A$2:$B$21351,2,0)</f>
        <v>42321</v>
      </c>
      <c r="F42292" s="10" t="str">
        <f>TEXT(Pizza_Data_set[[#This Row],[date]],"mmm")</f>
        <v>Nov</v>
      </c>
      <c r="G42292" s="10" t="str">
        <f>TEXT(Pizza_Data_set[[#This Row],[date]],"dddd")</f>
        <v>Friday</v>
      </c>
      <c r="H42292" s="1">
        <f>VLOOKUP(B42292,orders!$A$2:$C$21351,3,0)</f>
        <v>0.78715277777777781</v>
      </c>
      <c r="I42292" t="str">
        <f>VLOOKUP($C42292,pizzas!$A$2:$D$97,2,0)</f>
        <v>bbq_ckn</v>
      </c>
      <c r="J42292" t="str">
        <f>VLOOKUP($C42292,pizzas!$A$2:$D$97,3,0)</f>
        <v>M</v>
      </c>
      <c r="K42292" s="13">
        <f>VLOOKUP($C42292,pizzas!$A$2:$D$97,4,0)</f>
        <v>16.75</v>
      </c>
      <c r="L42292" s="13">
        <f>Pizza_Data_set[[#This Row],[price]]*Pizza_Data_set[[#This Row],[quantity]]</f>
        <v>16.75</v>
      </c>
      <c r="M42292" t="str">
        <f>VLOOKUP($I42292,pizza_types!$A$2:$D$33,2,0)</f>
        <v>The Barbecue Chicken Pizza</v>
      </c>
      <c r="N42292" t="str">
        <f>VLOOKUP($I42292,pizza_types!$A$2:$D$33,3,0)</f>
        <v>Chicken</v>
      </c>
      <c r="O42292" t="str">
        <f>VLOOKUP($I42292,pizza_types!$A$2:$D$33,4,0)</f>
        <v>Barbecued Chicken, Red Peppers, Green Peppers, Tomatoes, Red Onions, Barbecue Sauce</v>
      </c>
    </row>
    <row r="42293" spans="1:15" x14ac:dyDescent="0.25">
      <c r="A42293">
        <v>42292</v>
      </c>
      <c r="B42293">
        <v>18605</v>
      </c>
      <c r="C42293" t="s">
        <v>23</v>
      </c>
      <c r="D42293">
        <v>1</v>
      </c>
      <c r="E42293" s="10">
        <f>VLOOKUP(B42293,orders!$A$2:$B$21351,2,0)</f>
        <v>42321</v>
      </c>
      <c r="F42293" s="10" t="str">
        <f>TEXT(Pizza_Data_set[[#This Row],[date]],"mmm")</f>
        <v>Nov</v>
      </c>
      <c r="G42293" s="10" t="str">
        <f>TEXT(Pizza_Data_set[[#This Row],[date]],"dddd")</f>
        <v>Friday</v>
      </c>
      <c r="H42293" s="1">
        <f>VLOOKUP(B42293,orders!$A$2:$C$21351,3,0)</f>
        <v>0.78715277777777781</v>
      </c>
      <c r="I42293" t="str">
        <f>VLOOKUP($C42293,pizzas!$A$2:$D$97,2,0)</f>
        <v>mexicana</v>
      </c>
      <c r="J42293" t="str">
        <f>VLOOKUP($C42293,pizzas!$A$2:$D$97,3,0)</f>
        <v>L</v>
      </c>
      <c r="K42293" s="13">
        <f>VLOOKUP($C42293,pizzas!$A$2:$D$97,4,0)</f>
        <v>20.25</v>
      </c>
      <c r="L42293" s="13">
        <f>Pizza_Data_set[[#This Row],[price]]*Pizza_Data_set[[#This Row],[quantity]]</f>
        <v>20.25</v>
      </c>
      <c r="M42293" t="str">
        <f>VLOOKUP($I42293,pizza_types!$A$2:$D$33,2,0)</f>
        <v>The Mexicana Pizza</v>
      </c>
      <c r="N42293" t="str">
        <f>VLOOKUP($I42293,pizza_types!$A$2:$D$33,3,0)</f>
        <v>Veggie</v>
      </c>
      <c r="O42293" t="str">
        <f>VLOOKUP($I42293,pizza_types!$A$2:$D$33,4,0)</f>
        <v>Tomatoes, Red Peppers, Jalapeno Peppers, Red Onions, Cilantro, Corn, Chipotle Sauce, Garlic</v>
      </c>
    </row>
    <row r="42294" spans="1:15" x14ac:dyDescent="0.25">
      <c r="A42294">
        <v>42293</v>
      </c>
      <c r="B42294">
        <v>18606</v>
      </c>
      <c r="C42294" t="s">
        <v>31</v>
      </c>
      <c r="D42294">
        <v>1</v>
      </c>
      <c r="E42294" s="10">
        <f>VLOOKUP(B42294,orders!$A$2:$B$21351,2,0)</f>
        <v>42321</v>
      </c>
      <c r="F42294" s="10" t="str">
        <f>TEXT(Pizza_Data_set[[#This Row],[date]],"mmm")</f>
        <v>Nov</v>
      </c>
      <c r="G42294" s="10" t="str">
        <f>TEXT(Pizza_Data_set[[#This Row],[date]],"dddd")</f>
        <v>Friday</v>
      </c>
      <c r="H42294" s="1">
        <f>VLOOKUP(B42294,orders!$A$2:$C$21351,3,0)</f>
        <v>0.79631944444444447</v>
      </c>
      <c r="I42294" t="str">
        <f>VLOOKUP($C42294,pizzas!$A$2:$D$97,2,0)</f>
        <v>big_meat</v>
      </c>
      <c r="J42294" t="str">
        <f>VLOOKUP($C42294,pizzas!$A$2:$D$97,3,0)</f>
        <v>S</v>
      </c>
      <c r="K42294" s="13">
        <f>VLOOKUP($C42294,pizzas!$A$2:$D$97,4,0)</f>
        <v>12</v>
      </c>
      <c r="L42294" s="13">
        <f>Pizza_Data_set[[#This Row],[price]]*Pizza_Data_set[[#This Row],[quantity]]</f>
        <v>12</v>
      </c>
      <c r="M42294" t="str">
        <f>VLOOKUP($I42294,pizza_types!$A$2:$D$33,2,0)</f>
        <v>The Big Meat Pizza</v>
      </c>
      <c r="N42294" t="str">
        <f>VLOOKUP($I42294,pizza_types!$A$2:$D$33,3,0)</f>
        <v>Classic</v>
      </c>
      <c r="O42294" t="str">
        <f>VLOOKUP($I42294,pizza_types!$A$2:$D$33,4,0)</f>
        <v>Bacon, Pepperoni, Italian Sausage, Chorizo Sausage</v>
      </c>
    </row>
    <row r="42295" spans="1:15" x14ac:dyDescent="0.25">
      <c r="A42295">
        <v>42294</v>
      </c>
      <c r="B42295">
        <v>18606</v>
      </c>
      <c r="C42295" t="s">
        <v>68</v>
      </c>
      <c r="D42295">
        <v>1</v>
      </c>
      <c r="E42295" s="10">
        <f>VLOOKUP(B42295,orders!$A$2:$B$21351,2,0)</f>
        <v>42321</v>
      </c>
      <c r="F42295" s="10" t="str">
        <f>TEXT(Pizza_Data_set[[#This Row],[date]],"mmm")</f>
        <v>Nov</v>
      </c>
      <c r="G42295" s="10" t="str">
        <f>TEXT(Pizza_Data_set[[#This Row],[date]],"dddd")</f>
        <v>Friday</v>
      </c>
      <c r="H42295" s="1">
        <f>VLOOKUP(B42295,orders!$A$2:$C$21351,3,0)</f>
        <v>0.79631944444444447</v>
      </c>
      <c r="I42295" t="str">
        <f>VLOOKUP($C42295,pizzas!$A$2:$D$97,2,0)</f>
        <v>mediterraneo</v>
      </c>
      <c r="J42295" t="str">
        <f>VLOOKUP($C42295,pizzas!$A$2:$D$97,3,0)</f>
        <v>L</v>
      </c>
      <c r="K42295" s="13">
        <f>VLOOKUP($C42295,pizzas!$A$2:$D$97,4,0)</f>
        <v>20.25</v>
      </c>
      <c r="L42295" s="13">
        <f>Pizza_Data_set[[#This Row],[price]]*Pizza_Data_set[[#This Row],[quantity]]</f>
        <v>20.25</v>
      </c>
      <c r="M42295" t="str">
        <f>VLOOKUP($I42295,pizza_types!$A$2:$D$33,2,0)</f>
        <v>The Mediterranean Pizza</v>
      </c>
      <c r="N42295" t="str">
        <f>VLOOKUP($I42295,pizza_types!$A$2:$D$33,3,0)</f>
        <v>Veggie</v>
      </c>
      <c r="O42295" t="str">
        <f>VLOOKUP($I42295,pizza_types!$A$2:$D$33,4,0)</f>
        <v>Spinach, Artichokes, Kalamata Olives, Sun-dried Tomatoes, Feta Cheese, Plum Tomatoes, Red Onions</v>
      </c>
    </row>
    <row r="42296" spans="1:15" x14ac:dyDescent="0.25">
      <c r="A42296">
        <v>42295</v>
      </c>
      <c r="B42296">
        <v>18606</v>
      </c>
      <c r="C42296" t="s">
        <v>92</v>
      </c>
      <c r="D42296">
        <v>1</v>
      </c>
      <c r="E42296" s="10">
        <f>VLOOKUP(B42296,orders!$A$2:$B$21351,2,0)</f>
        <v>42321</v>
      </c>
      <c r="F42296" s="10" t="str">
        <f>TEXT(Pizza_Data_set[[#This Row],[date]],"mmm")</f>
        <v>Nov</v>
      </c>
      <c r="G42296" s="10" t="str">
        <f>TEXT(Pizza_Data_set[[#This Row],[date]],"dddd")</f>
        <v>Friday</v>
      </c>
      <c r="H42296" s="1">
        <f>VLOOKUP(B42296,orders!$A$2:$C$21351,3,0)</f>
        <v>0.79631944444444447</v>
      </c>
      <c r="I42296" t="str">
        <f>VLOOKUP($C42296,pizzas!$A$2:$D$97,2,0)</f>
        <v>soppressata</v>
      </c>
      <c r="J42296" t="str">
        <f>VLOOKUP($C42296,pizzas!$A$2:$D$97,3,0)</f>
        <v>S</v>
      </c>
      <c r="K42296" s="13">
        <f>VLOOKUP($C42296,pizzas!$A$2:$D$97,4,0)</f>
        <v>12.5</v>
      </c>
      <c r="L42296" s="13">
        <f>Pizza_Data_set[[#This Row],[price]]*Pizza_Data_set[[#This Row],[quantity]]</f>
        <v>12.5</v>
      </c>
      <c r="M42296" t="str">
        <f>VLOOKUP($I42296,pizza_types!$A$2:$D$33,2,0)</f>
        <v>The Soppressata Pizza</v>
      </c>
      <c r="N42296" t="str">
        <f>VLOOKUP($I42296,pizza_types!$A$2:$D$33,3,0)</f>
        <v>Supreme</v>
      </c>
      <c r="O42296" t="str">
        <f>VLOOKUP($I42296,pizza_types!$A$2:$D$33,4,0)</f>
        <v>Soppressata Salami, Fontina Cheese, Mozzarella Cheese, Mushrooms, Garlic</v>
      </c>
    </row>
    <row r="42297" spans="1:15" x14ac:dyDescent="0.25">
      <c r="A42297">
        <v>42296</v>
      </c>
      <c r="B42297">
        <v>18607</v>
      </c>
      <c r="C42297" t="s">
        <v>68</v>
      </c>
      <c r="D42297">
        <v>1</v>
      </c>
      <c r="E42297" s="10">
        <f>VLOOKUP(B42297,orders!$A$2:$B$21351,2,0)</f>
        <v>42321</v>
      </c>
      <c r="F42297" s="10" t="str">
        <f>TEXT(Pizza_Data_set[[#This Row],[date]],"mmm")</f>
        <v>Nov</v>
      </c>
      <c r="G42297" s="10" t="str">
        <f>TEXT(Pizza_Data_set[[#This Row],[date]],"dddd")</f>
        <v>Friday</v>
      </c>
      <c r="H42297" s="1">
        <f>VLOOKUP(B42297,orders!$A$2:$C$21351,3,0)</f>
        <v>0.8</v>
      </c>
      <c r="I42297" t="str">
        <f>VLOOKUP($C42297,pizzas!$A$2:$D$97,2,0)</f>
        <v>mediterraneo</v>
      </c>
      <c r="J42297" t="str">
        <f>VLOOKUP($C42297,pizzas!$A$2:$D$97,3,0)</f>
        <v>L</v>
      </c>
      <c r="K42297" s="13">
        <f>VLOOKUP($C42297,pizzas!$A$2:$D$97,4,0)</f>
        <v>20.25</v>
      </c>
      <c r="L42297" s="13">
        <f>Pizza_Data_set[[#This Row],[price]]*Pizza_Data_set[[#This Row],[quantity]]</f>
        <v>20.25</v>
      </c>
      <c r="M42297" t="str">
        <f>VLOOKUP($I42297,pizza_types!$A$2:$D$33,2,0)</f>
        <v>The Mediterranean Pizza</v>
      </c>
      <c r="N42297" t="str">
        <f>VLOOKUP($I42297,pizza_types!$A$2:$D$33,3,0)</f>
        <v>Veggie</v>
      </c>
      <c r="O42297" t="str">
        <f>VLOOKUP($I42297,pizza_types!$A$2:$D$33,4,0)</f>
        <v>Spinach, Artichokes, Kalamata Olives, Sun-dried Tomatoes, Feta Cheese, Plum Tomatoes, Red Onions</v>
      </c>
    </row>
    <row r="42298" spans="1:15" x14ac:dyDescent="0.25">
      <c r="A42298">
        <v>42297</v>
      </c>
      <c r="B42298">
        <v>18607</v>
      </c>
      <c r="C42298" t="s">
        <v>20</v>
      </c>
      <c r="D42298">
        <v>1</v>
      </c>
      <c r="E42298" s="10">
        <f>VLOOKUP(B42298,orders!$A$2:$B$21351,2,0)</f>
        <v>42321</v>
      </c>
      <c r="F42298" s="10" t="str">
        <f>TEXT(Pizza_Data_set[[#This Row],[date]],"mmm")</f>
        <v>Nov</v>
      </c>
      <c r="G42298" s="10" t="str">
        <f>TEXT(Pizza_Data_set[[#This Row],[date]],"dddd")</f>
        <v>Friday</v>
      </c>
      <c r="H42298" s="1">
        <f>VLOOKUP(B42298,orders!$A$2:$C$21351,3,0)</f>
        <v>0.8</v>
      </c>
      <c r="I42298" t="str">
        <f>VLOOKUP($C42298,pizzas!$A$2:$D$97,2,0)</f>
        <v>spicy_ital</v>
      </c>
      <c r="J42298" t="str">
        <f>VLOOKUP($C42298,pizzas!$A$2:$D$97,3,0)</f>
        <v>L</v>
      </c>
      <c r="K42298" s="13">
        <f>VLOOKUP($C42298,pizzas!$A$2:$D$97,4,0)</f>
        <v>20.75</v>
      </c>
      <c r="L42298" s="13">
        <f>Pizza_Data_set[[#This Row],[price]]*Pizza_Data_set[[#This Row],[quantity]]</f>
        <v>20.75</v>
      </c>
      <c r="M42298" t="str">
        <f>VLOOKUP($I42298,pizza_types!$A$2:$D$33,2,0)</f>
        <v>The Spicy Italian Pizza</v>
      </c>
      <c r="N42298" t="str">
        <f>VLOOKUP($I42298,pizza_types!$A$2:$D$33,3,0)</f>
        <v>Supreme</v>
      </c>
      <c r="O42298" t="str">
        <f>VLOOKUP($I42298,pizza_types!$A$2:$D$33,4,0)</f>
        <v>Capocollo, Tomatoes, Goat Cheese, Artichokes, Peperoncini verdi, Garlic</v>
      </c>
    </row>
    <row r="42299" spans="1:15" x14ac:dyDescent="0.25">
      <c r="A42299">
        <v>42298</v>
      </c>
      <c r="B42299">
        <v>18608</v>
      </c>
      <c r="C42299" t="s">
        <v>39</v>
      </c>
      <c r="D42299">
        <v>2</v>
      </c>
      <c r="E42299" s="10">
        <f>VLOOKUP(B42299,orders!$A$2:$B$21351,2,0)</f>
        <v>42321</v>
      </c>
      <c r="F42299" s="10" t="str">
        <f>TEXT(Pizza_Data_set[[#This Row],[date]],"mmm")</f>
        <v>Nov</v>
      </c>
      <c r="G42299" s="10" t="str">
        <f>TEXT(Pizza_Data_set[[#This Row],[date]],"dddd")</f>
        <v>Friday</v>
      </c>
      <c r="H42299" s="1">
        <f>VLOOKUP(B42299,orders!$A$2:$C$21351,3,0)</f>
        <v>0.81050925925925921</v>
      </c>
      <c r="I42299" t="str">
        <f>VLOOKUP($C42299,pizzas!$A$2:$D$97,2,0)</f>
        <v>peppr_salami</v>
      </c>
      <c r="J42299" t="str">
        <f>VLOOKUP($C42299,pizzas!$A$2:$D$97,3,0)</f>
        <v>S</v>
      </c>
      <c r="K42299" s="13">
        <f>VLOOKUP($C42299,pizzas!$A$2:$D$97,4,0)</f>
        <v>12.5</v>
      </c>
      <c r="L42299" s="13">
        <f>Pizza_Data_set[[#This Row],[price]]*Pizza_Data_set[[#This Row],[quantity]]</f>
        <v>25</v>
      </c>
      <c r="M42299" t="str">
        <f>VLOOKUP($I42299,pizza_types!$A$2:$D$33,2,0)</f>
        <v>The Pepper Salami Pizza</v>
      </c>
      <c r="N42299" t="str">
        <f>VLOOKUP($I42299,pizza_types!$A$2:$D$33,3,0)</f>
        <v>Supreme</v>
      </c>
      <c r="O42299" t="str">
        <f>VLOOKUP($I42299,pizza_types!$A$2:$D$33,4,0)</f>
        <v>Genoa Salami, Capocollo, Pepperoni, Tomatoes, Asiago Cheese, Garlic</v>
      </c>
    </row>
    <row r="42300" spans="1:15" x14ac:dyDescent="0.25">
      <c r="A42300">
        <v>42299</v>
      </c>
      <c r="B42300">
        <v>18608</v>
      </c>
      <c r="C42300" t="s">
        <v>92</v>
      </c>
      <c r="D42300">
        <v>1</v>
      </c>
      <c r="E42300" s="10">
        <f>VLOOKUP(B42300,orders!$A$2:$B$21351,2,0)</f>
        <v>42321</v>
      </c>
      <c r="F42300" s="10" t="str">
        <f>TEXT(Pizza_Data_set[[#This Row],[date]],"mmm")</f>
        <v>Nov</v>
      </c>
      <c r="G42300" s="10" t="str">
        <f>TEXT(Pizza_Data_set[[#This Row],[date]],"dddd")</f>
        <v>Friday</v>
      </c>
      <c r="H42300" s="1">
        <f>VLOOKUP(B42300,orders!$A$2:$C$21351,3,0)</f>
        <v>0.81050925925925921</v>
      </c>
      <c r="I42300" t="str">
        <f>VLOOKUP($C42300,pizzas!$A$2:$D$97,2,0)</f>
        <v>soppressata</v>
      </c>
      <c r="J42300" t="str">
        <f>VLOOKUP($C42300,pizzas!$A$2:$D$97,3,0)</f>
        <v>S</v>
      </c>
      <c r="K42300" s="13">
        <f>VLOOKUP($C42300,pizzas!$A$2:$D$97,4,0)</f>
        <v>12.5</v>
      </c>
      <c r="L42300" s="13">
        <f>Pizza_Data_set[[#This Row],[price]]*Pizza_Data_set[[#This Row],[quantity]]</f>
        <v>12.5</v>
      </c>
      <c r="M42300" t="str">
        <f>VLOOKUP($I42300,pizza_types!$A$2:$D$33,2,0)</f>
        <v>The Soppressata Pizza</v>
      </c>
      <c r="N42300" t="str">
        <f>VLOOKUP($I42300,pizza_types!$A$2:$D$33,3,0)</f>
        <v>Supreme</v>
      </c>
      <c r="O42300" t="str">
        <f>VLOOKUP($I42300,pizza_types!$A$2:$D$33,4,0)</f>
        <v>Soppressata Salami, Fontina Cheese, Mozzarella Cheese, Mushrooms, Garlic</v>
      </c>
    </row>
    <row r="42301" spans="1:15" x14ac:dyDescent="0.25">
      <c r="A42301">
        <v>42300</v>
      </c>
      <c r="B42301">
        <v>18609</v>
      </c>
      <c r="C42301" t="s">
        <v>26</v>
      </c>
      <c r="D42301">
        <v>1</v>
      </c>
      <c r="E42301" s="10">
        <f>VLOOKUP(B42301,orders!$A$2:$B$21351,2,0)</f>
        <v>42321</v>
      </c>
      <c r="F42301" s="10" t="str">
        <f>TEXT(Pizza_Data_set[[#This Row],[date]],"mmm")</f>
        <v>Nov</v>
      </c>
      <c r="G42301" s="10" t="str">
        <f>TEXT(Pizza_Data_set[[#This Row],[date]],"dddd")</f>
        <v>Friday</v>
      </c>
      <c r="H42301" s="1">
        <f>VLOOKUP(B42301,orders!$A$2:$C$21351,3,0)</f>
        <v>0.82703703703703701</v>
      </c>
      <c r="I42301" t="str">
        <f>VLOOKUP($C42301,pizzas!$A$2:$D$97,2,0)</f>
        <v>cali_ckn</v>
      </c>
      <c r="J42301" t="str">
        <f>VLOOKUP($C42301,pizzas!$A$2:$D$97,3,0)</f>
        <v>L</v>
      </c>
      <c r="K42301" s="13">
        <f>VLOOKUP($C42301,pizzas!$A$2:$D$97,4,0)</f>
        <v>20.75</v>
      </c>
      <c r="L42301" s="13">
        <f>Pizza_Data_set[[#This Row],[price]]*Pizza_Data_set[[#This Row],[quantity]]</f>
        <v>20.75</v>
      </c>
      <c r="M42301" t="str">
        <f>VLOOKUP($I42301,pizza_types!$A$2:$D$33,2,0)</f>
        <v>The California Chicken Pizza</v>
      </c>
      <c r="N42301" t="str">
        <f>VLOOKUP($I42301,pizza_types!$A$2:$D$33,3,0)</f>
        <v>Chicken</v>
      </c>
      <c r="O42301" t="str">
        <f>VLOOKUP($I42301,pizza_types!$A$2:$D$33,4,0)</f>
        <v>Chicken, Artichoke, Spinach, Garlic, Jalapeno Peppers, Fontina Cheese, Gouda Cheese</v>
      </c>
    </row>
    <row r="42302" spans="1:15" x14ac:dyDescent="0.25">
      <c r="A42302">
        <v>42301</v>
      </c>
      <c r="B42302">
        <v>18609</v>
      </c>
      <c r="C42302" t="s">
        <v>39</v>
      </c>
      <c r="D42302">
        <v>1</v>
      </c>
      <c r="E42302" s="10">
        <f>VLOOKUP(B42302,orders!$A$2:$B$21351,2,0)</f>
        <v>42321</v>
      </c>
      <c r="F42302" s="10" t="str">
        <f>TEXT(Pizza_Data_set[[#This Row],[date]],"mmm")</f>
        <v>Nov</v>
      </c>
      <c r="G42302" s="10" t="str">
        <f>TEXT(Pizza_Data_set[[#This Row],[date]],"dddd")</f>
        <v>Friday</v>
      </c>
      <c r="H42302" s="1">
        <f>VLOOKUP(B42302,orders!$A$2:$C$21351,3,0)</f>
        <v>0.82703703703703701</v>
      </c>
      <c r="I42302" t="str">
        <f>VLOOKUP($C42302,pizzas!$A$2:$D$97,2,0)</f>
        <v>peppr_salami</v>
      </c>
      <c r="J42302" t="str">
        <f>VLOOKUP($C42302,pizzas!$A$2:$D$97,3,0)</f>
        <v>S</v>
      </c>
      <c r="K42302" s="13">
        <f>VLOOKUP($C42302,pizzas!$A$2:$D$97,4,0)</f>
        <v>12.5</v>
      </c>
      <c r="L42302" s="13">
        <f>Pizza_Data_set[[#This Row],[price]]*Pizza_Data_set[[#This Row],[quantity]]</f>
        <v>12.5</v>
      </c>
      <c r="M42302" t="str">
        <f>VLOOKUP($I42302,pizza_types!$A$2:$D$33,2,0)</f>
        <v>The Pepper Salami Pizza</v>
      </c>
      <c r="N42302" t="str">
        <f>VLOOKUP($I42302,pizza_types!$A$2:$D$33,3,0)</f>
        <v>Supreme</v>
      </c>
      <c r="O42302" t="str">
        <f>VLOOKUP($I42302,pizza_types!$A$2:$D$33,4,0)</f>
        <v>Genoa Salami, Capocollo, Pepperoni, Tomatoes, Asiago Cheese, Garlic</v>
      </c>
    </row>
    <row r="42303" spans="1:15" x14ac:dyDescent="0.25">
      <c r="A42303">
        <v>42302</v>
      </c>
      <c r="B42303">
        <v>18610</v>
      </c>
      <c r="C42303" t="s">
        <v>55</v>
      </c>
      <c r="D42303">
        <v>1</v>
      </c>
      <c r="E42303" s="10">
        <f>VLOOKUP(B42303,orders!$A$2:$B$21351,2,0)</f>
        <v>42321</v>
      </c>
      <c r="F42303" s="10" t="str">
        <f>TEXT(Pizza_Data_set[[#This Row],[date]],"mmm")</f>
        <v>Nov</v>
      </c>
      <c r="G42303" s="10" t="str">
        <f>TEXT(Pizza_Data_set[[#This Row],[date]],"dddd")</f>
        <v>Friday</v>
      </c>
      <c r="H42303" s="1">
        <f>VLOOKUP(B42303,orders!$A$2:$C$21351,3,0)</f>
        <v>0.83796296296296291</v>
      </c>
      <c r="I42303" t="str">
        <f>VLOOKUP($C42303,pizzas!$A$2:$D$97,2,0)</f>
        <v>hawaiian</v>
      </c>
      <c r="J42303" t="str">
        <f>VLOOKUP($C42303,pizzas!$A$2:$D$97,3,0)</f>
        <v>S</v>
      </c>
      <c r="K42303" s="13">
        <f>VLOOKUP($C42303,pizzas!$A$2:$D$97,4,0)</f>
        <v>10.5</v>
      </c>
      <c r="L42303" s="13">
        <f>Pizza_Data_set[[#This Row],[price]]*Pizza_Data_set[[#This Row],[quantity]]</f>
        <v>10.5</v>
      </c>
      <c r="M42303" t="str">
        <f>VLOOKUP($I42303,pizza_types!$A$2:$D$33,2,0)</f>
        <v>The Hawaiian Pizza</v>
      </c>
      <c r="N42303" t="str">
        <f>VLOOKUP($I42303,pizza_types!$A$2:$D$33,3,0)</f>
        <v>Classic</v>
      </c>
      <c r="O42303" t="str">
        <f>VLOOKUP($I42303,pizza_types!$A$2:$D$33,4,0)</f>
        <v>Sliced Ham, Pineapple, Mozzarella Cheese</v>
      </c>
    </row>
    <row r="42304" spans="1:15" x14ac:dyDescent="0.25">
      <c r="A42304">
        <v>42303</v>
      </c>
      <c r="B42304">
        <v>18610</v>
      </c>
      <c r="C42304" t="s">
        <v>34</v>
      </c>
      <c r="D42304">
        <v>1</v>
      </c>
      <c r="E42304" s="10">
        <f>VLOOKUP(B42304,orders!$A$2:$B$21351,2,0)</f>
        <v>42321</v>
      </c>
      <c r="F42304" s="10" t="str">
        <f>TEXT(Pizza_Data_set[[#This Row],[date]],"mmm")</f>
        <v>Nov</v>
      </c>
      <c r="G42304" s="10" t="str">
        <f>TEXT(Pizza_Data_set[[#This Row],[date]],"dddd")</f>
        <v>Friday</v>
      </c>
      <c r="H42304" s="1">
        <f>VLOOKUP(B42304,orders!$A$2:$C$21351,3,0)</f>
        <v>0.83796296296296291</v>
      </c>
      <c r="I42304" t="str">
        <f>VLOOKUP($C42304,pizzas!$A$2:$D$97,2,0)</f>
        <v>napolitana</v>
      </c>
      <c r="J42304" t="str">
        <f>VLOOKUP($C42304,pizzas!$A$2:$D$97,3,0)</f>
        <v>S</v>
      </c>
      <c r="K42304" s="13">
        <f>VLOOKUP($C42304,pizzas!$A$2:$D$97,4,0)</f>
        <v>12</v>
      </c>
      <c r="L42304" s="13">
        <f>Pizza_Data_set[[#This Row],[price]]*Pizza_Data_set[[#This Row],[quantity]]</f>
        <v>12</v>
      </c>
      <c r="M42304" t="str">
        <f>VLOOKUP($I42304,pizza_types!$A$2:$D$33,2,0)</f>
        <v>The Napolitana Pizza</v>
      </c>
      <c r="N42304" t="str">
        <f>VLOOKUP($I42304,pizza_types!$A$2:$D$33,3,0)</f>
        <v>Classic</v>
      </c>
      <c r="O42304" t="str">
        <f>VLOOKUP($I42304,pizza_types!$A$2:$D$33,4,0)</f>
        <v>Tomatoes, Anchovies, Green Olives, Red Onions, Garlic</v>
      </c>
    </row>
    <row r="42305" spans="1:15" x14ac:dyDescent="0.25">
      <c r="A42305">
        <v>42304</v>
      </c>
      <c r="B42305">
        <v>18611</v>
      </c>
      <c r="C42305" t="s">
        <v>27</v>
      </c>
      <c r="D42305">
        <v>2</v>
      </c>
      <c r="E42305" s="10">
        <f>VLOOKUP(B42305,orders!$A$2:$B$21351,2,0)</f>
        <v>42321</v>
      </c>
      <c r="F42305" s="10" t="str">
        <f>TEXT(Pizza_Data_set[[#This Row],[date]],"mmm")</f>
        <v>Nov</v>
      </c>
      <c r="G42305" s="10" t="str">
        <f>TEXT(Pizza_Data_set[[#This Row],[date]],"dddd")</f>
        <v>Friday</v>
      </c>
      <c r="H42305" s="1">
        <f>VLOOKUP(B42305,orders!$A$2:$C$21351,3,0)</f>
        <v>0.84858796296296302</v>
      </c>
      <c r="I42305" t="str">
        <f>VLOOKUP($C42305,pizzas!$A$2:$D$97,2,0)</f>
        <v>cali_ckn</v>
      </c>
      <c r="J42305" t="str">
        <f>VLOOKUP($C42305,pizzas!$A$2:$D$97,3,0)</f>
        <v>M</v>
      </c>
      <c r="K42305" s="13">
        <f>VLOOKUP($C42305,pizzas!$A$2:$D$97,4,0)</f>
        <v>16.75</v>
      </c>
      <c r="L42305" s="13">
        <f>Pizza_Data_set[[#This Row],[price]]*Pizza_Data_set[[#This Row],[quantity]]</f>
        <v>33.5</v>
      </c>
      <c r="M42305" t="str">
        <f>VLOOKUP($I42305,pizza_types!$A$2:$D$33,2,0)</f>
        <v>The California Chicken Pizza</v>
      </c>
      <c r="N42305" t="str">
        <f>VLOOKUP($I42305,pizza_types!$A$2:$D$33,3,0)</f>
        <v>Chicken</v>
      </c>
      <c r="O42305" t="str">
        <f>VLOOKUP($I42305,pizza_types!$A$2:$D$33,4,0)</f>
        <v>Chicken, Artichoke, Spinach, Garlic, Jalapeno Peppers, Fontina Cheese, Gouda Cheese</v>
      </c>
    </row>
    <row r="42306" spans="1:15" x14ac:dyDescent="0.25">
      <c r="A42306">
        <v>42305</v>
      </c>
      <c r="B42306">
        <v>18612</v>
      </c>
      <c r="C42306" t="s">
        <v>40</v>
      </c>
      <c r="D42306">
        <v>1</v>
      </c>
      <c r="E42306" s="10">
        <f>VLOOKUP(B42306,orders!$A$2:$B$21351,2,0)</f>
        <v>42321</v>
      </c>
      <c r="F42306" s="10" t="str">
        <f>TEXT(Pizza_Data_set[[#This Row],[date]],"mmm")</f>
        <v>Nov</v>
      </c>
      <c r="G42306" s="10" t="str">
        <f>TEXT(Pizza_Data_set[[#This Row],[date]],"dddd")</f>
        <v>Friday</v>
      </c>
      <c r="H42306" s="1">
        <f>VLOOKUP(B42306,orders!$A$2:$C$21351,3,0)</f>
        <v>0.8611226851851852</v>
      </c>
      <c r="I42306" t="str">
        <f>VLOOKUP($C42306,pizzas!$A$2:$D$97,2,0)</f>
        <v>spinach_fet</v>
      </c>
      <c r="J42306" t="str">
        <f>VLOOKUP($C42306,pizzas!$A$2:$D$97,3,0)</f>
        <v>L</v>
      </c>
      <c r="K42306" s="13">
        <f>VLOOKUP($C42306,pizzas!$A$2:$D$97,4,0)</f>
        <v>20.25</v>
      </c>
      <c r="L42306" s="13">
        <f>Pizza_Data_set[[#This Row],[price]]*Pizza_Data_set[[#This Row],[quantity]]</f>
        <v>20.25</v>
      </c>
      <c r="M42306" t="str">
        <f>VLOOKUP($I42306,pizza_types!$A$2:$D$33,2,0)</f>
        <v>The Spinach and Feta Pizza</v>
      </c>
      <c r="N42306" t="str">
        <f>VLOOKUP($I42306,pizza_types!$A$2:$D$33,3,0)</f>
        <v>Veggie</v>
      </c>
      <c r="O42306" t="str">
        <f>VLOOKUP($I42306,pizza_types!$A$2:$D$33,4,0)</f>
        <v>Spinach, Mushrooms, Red Onions, Feta Cheese, Garlic</v>
      </c>
    </row>
    <row r="42307" spans="1:15" x14ac:dyDescent="0.25">
      <c r="A42307">
        <v>42306</v>
      </c>
      <c r="B42307">
        <v>18613</v>
      </c>
      <c r="C42307" t="s">
        <v>64</v>
      </c>
      <c r="D42307">
        <v>1</v>
      </c>
      <c r="E42307" s="10">
        <f>VLOOKUP(B42307,orders!$A$2:$B$21351,2,0)</f>
        <v>42321</v>
      </c>
      <c r="F42307" s="10" t="str">
        <f>TEXT(Pizza_Data_set[[#This Row],[date]],"mmm")</f>
        <v>Nov</v>
      </c>
      <c r="G42307" s="10" t="str">
        <f>TEXT(Pizza_Data_set[[#This Row],[date]],"dddd")</f>
        <v>Friday</v>
      </c>
      <c r="H42307" s="1">
        <f>VLOOKUP(B42307,orders!$A$2:$C$21351,3,0)</f>
        <v>0.86604166666666671</v>
      </c>
      <c r="I42307" t="str">
        <f>VLOOKUP($C42307,pizzas!$A$2:$D$97,2,0)</f>
        <v>hawaiian</v>
      </c>
      <c r="J42307" t="str">
        <f>VLOOKUP($C42307,pizzas!$A$2:$D$97,3,0)</f>
        <v>L</v>
      </c>
      <c r="K42307" s="13">
        <f>VLOOKUP($C42307,pizzas!$A$2:$D$97,4,0)</f>
        <v>16.5</v>
      </c>
      <c r="L42307" s="13">
        <f>Pizza_Data_set[[#This Row],[price]]*Pizza_Data_set[[#This Row],[quantity]]</f>
        <v>16.5</v>
      </c>
      <c r="M42307" t="str">
        <f>VLOOKUP($I42307,pizza_types!$A$2:$D$33,2,0)</f>
        <v>The Hawaiian Pizza</v>
      </c>
      <c r="N42307" t="str">
        <f>VLOOKUP($I42307,pizza_types!$A$2:$D$33,3,0)</f>
        <v>Classic</v>
      </c>
      <c r="O42307" t="str">
        <f>VLOOKUP($I42307,pizza_types!$A$2:$D$33,4,0)</f>
        <v>Sliced Ham, Pineapple, Mozzarella Cheese</v>
      </c>
    </row>
    <row r="42308" spans="1:15" x14ac:dyDescent="0.25">
      <c r="A42308">
        <v>42307</v>
      </c>
      <c r="B42308">
        <v>18613</v>
      </c>
      <c r="C42308" t="s">
        <v>55</v>
      </c>
      <c r="D42308">
        <v>1</v>
      </c>
      <c r="E42308" s="10">
        <f>VLOOKUP(B42308,orders!$A$2:$B$21351,2,0)</f>
        <v>42321</v>
      </c>
      <c r="F42308" s="10" t="str">
        <f>TEXT(Pizza_Data_set[[#This Row],[date]],"mmm")</f>
        <v>Nov</v>
      </c>
      <c r="G42308" s="10" t="str">
        <f>TEXT(Pizza_Data_set[[#This Row],[date]],"dddd")</f>
        <v>Friday</v>
      </c>
      <c r="H42308" s="1">
        <f>VLOOKUP(B42308,orders!$A$2:$C$21351,3,0)</f>
        <v>0.86604166666666671</v>
      </c>
      <c r="I42308" t="str">
        <f>VLOOKUP($C42308,pizzas!$A$2:$D$97,2,0)</f>
        <v>hawaiian</v>
      </c>
      <c r="J42308" t="str">
        <f>VLOOKUP($C42308,pizzas!$A$2:$D$97,3,0)</f>
        <v>S</v>
      </c>
      <c r="K42308" s="13">
        <f>VLOOKUP($C42308,pizzas!$A$2:$D$97,4,0)</f>
        <v>10.5</v>
      </c>
      <c r="L42308" s="13">
        <f>Pizza_Data_set[[#This Row],[price]]*Pizza_Data_set[[#This Row],[quantity]]</f>
        <v>10.5</v>
      </c>
      <c r="M42308" t="str">
        <f>VLOOKUP($I42308,pizza_types!$A$2:$D$33,2,0)</f>
        <v>The Hawaiian Pizza</v>
      </c>
      <c r="N42308" t="str">
        <f>VLOOKUP($I42308,pizza_types!$A$2:$D$33,3,0)</f>
        <v>Classic</v>
      </c>
      <c r="O42308" t="str">
        <f>VLOOKUP($I42308,pizza_types!$A$2:$D$33,4,0)</f>
        <v>Sliced Ham, Pineapple, Mozzarella Cheese</v>
      </c>
    </row>
    <row r="42309" spans="1:15" x14ac:dyDescent="0.25">
      <c r="A42309">
        <v>42308</v>
      </c>
      <c r="B42309">
        <v>18613</v>
      </c>
      <c r="C42309" t="s">
        <v>46</v>
      </c>
      <c r="D42309">
        <v>1</v>
      </c>
      <c r="E42309" s="10">
        <f>VLOOKUP(B42309,orders!$A$2:$B$21351,2,0)</f>
        <v>42321</v>
      </c>
      <c r="F42309" s="10" t="str">
        <f>TEXT(Pizza_Data_set[[#This Row],[date]],"mmm")</f>
        <v>Nov</v>
      </c>
      <c r="G42309" s="10" t="str">
        <f>TEXT(Pizza_Data_set[[#This Row],[date]],"dddd")</f>
        <v>Friday</v>
      </c>
      <c r="H42309" s="1">
        <f>VLOOKUP(B42309,orders!$A$2:$C$21351,3,0)</f>
        <v>0.86604166666666671</v>
      </c>
      <c r="I42309" t="str">
        <f>VLOOKUP($C42309,pizzas!$A$2:$D$97,2,0)</f>
        <v>pepperoni</v>
      </c>
      <c r="J42309" t="str">
        <f>VLOOKUP($C42309,pizzas!$A$2:$D$97,3,0)</f>
        <v>M</v>
      </c>
      <c r="K42309" s="13">
        <f>VLOOKUP($C42309,pizzas!$A$2:$D$97,4,0)</f>
        <v>12.5</v>
      </c>
      <c r="L42309" s="13">
        <f>Pizza_Data_set[[#This Row],[price]]*Pizza_Data_set[[#This Row],[quantity]]</f>
        <v>12.5</v>
      </c>
      <c r="M42309" t="str">
        <f>VLOOKUP($I42309,pizza_types!$A$2:$D$33,2,0)</f>
        <v>The Pepperoni Pizza</v>
      </c>
      <c r="N42309" t="str">
        <f>VLOOKUP($I42309,pizza_types!$A$2:$D$33,3,0)</f>
        <v>Classic</v>
      </c>
      <c r="O42309" t="str">
        <f>VLOOKUP($I42309,pizza_types!$A$2:$D$33,4,0)</f>
        <v>Mozzarella Cheese, Pepperoni</v>
      </c>
    </row>
    <row r="42310" spans="1:15" x14ac:dyDescent="0.25">
      <c r="A42310">
        <v>42309</v>
      </c>
      <c r="B42310">
        <v>18614</v>
      </c>
      <c r="C42310" t="s">
        <v>5</v>
      </c>
      <c r="D42310">
        <v>1</v>
      </c>
      <c r="E42310" s="10">
        <f>VLOOKUP(B42310,orders!$A$2:$B$21351,2,0)</f>
        <v>42321</v>
      </c>
      <c r="F42310" s="10" t="str">
        <f>TEXT(Pizza_Data_set[[#This Row],[date]],"mmm")</f>
        <v>Nov</v>
      </c>
      <c r="G42310" s="10" t="str">
        <f>TEXT(Pizza_Data_set[[#This Row],[date]],"dddd")</f>
        <v>Friday</v>
      </c>
      <c r="H42310" s="1">
        <f>VLOOKUP(B42310,orders!$A$2:$C$21351,3,0)</f>
        <v>0.86799768518518516</v>
      </c>
      <c r="I42310" t="str">
        <f>VLOOKUP($C42310,pizzas!$A$2:$D$97,2,0)</f>
        <v>classic_dlx</v>
      </c>
      <c r="J42310" t="str">
        <f>VLOOKUP($C42310,pizzas!$A$2:$D$97,3,0)</f>
        <v>M</v>
      </c>
      <c r="K42310" s="13">
        <f>VLOOKUP($C42310,pizzas!$A$2:$D$97,4,0)</f>
        <v>16</v>
      </c>
      <c r="L42310" s="13">
        <f>Pizza_Data_set[[#This Row],[price]]*Pizza_Data_set[[#This Row],[quantity]]</f>
        <v>16</v>
      </c>
      <c r="M42310" t="str">
        <f>VLOOKUP($I42310,pizza_types!$A$2:$D$33,2,0)</f>
        <v>The Classic Deluxe Pizza</v>
      </c>
      <c r="N42310" t="str">
        <f>VLOOKUP($I42310,pizza_types!$A$2:$D$33,3,0)</f>
        <v>Classic</v>
      </c>
      <c r="O42310" t="str">
        <f>VLOOKUP($I42310,pizza_types!$A$2:$D$33,4,0)</f>
        <v>Pepperoni, Mushrooms, Red Onions, Red Peppers, Bacon</v>
      </c>
    </row>
    <row r="42311" spans="1:15" x14ac:dyDescent="0.25">
      <c r="A42311">
        <v>42310</v>
      </c>
      <c r="B42311">
        <v>18614</v>
      </c>
      <c r="C42311" t="s">
        <v>18</v>
      </c>
      <c r="D42311">
        <v>1</v>
      </c>
      <c r="E42311" s="10">
        <f>VLOOKUP(B42311,orders!$A$2:$B$21351,2,0)</f>
        <v>42321</v>
      </c>
      <c r="F42311" s="10" t="str">
        <f>TEXT(Pizza_Data_set[[#This Row],[date]],"mmm")</f>
        <v>Nov</v>
      </c>
      <c r="G42311" s="10" t="str">
        <f>TEXT(Pizza_Data_set[[#This Row],[date]],"dddd")</f>
        <v>Friday</v>
      </c>
      <c r="H42311" s="1">
        <f>VLOOKUP(B42311,orders!$A$2:$C$21351,3,0)</f>
        <v>0.86799768518518516</v>
      </c>
      <c r="I42311" t="str">
        <f>VLOOKUP($C42311,pizzas!$A$2:$D$97,2,0)</f>
        <v>ital_supr</v>
      </c>
      <c r="J42311" t="str">
        <f>VLOOKUP($C42311,pizzas!$A$2:$D$97,3,0)</f>
        <v>S</v>
      </c>
      <c r="K42311" s="13">
        <f>VLOOKUP($C42311,pizzas!$A$2:$D$97,4,0)</f>
        <v>12.5</v>
      </c>
      <c r="L42311" s="13">
        <f>Pizza_Data_set[[#This Row],[price]]*Pizza_Data_set[[#This Row],[quantity]]</f>
        <v>12.5</v>
      </c>
      <c r="M42311" t="str">
        <f>VLOOKUP($I42311,pizza_types!$A$2:$D$33,2,0)</f>
        <v>The Italian Supreme Pizza</v>
      </c>
      <c r="N42311" t="str">
        <f>VLOOKUP($I42311,pizza_types!$A$2:$D$33,3,0)</f>
        <v>Supreme</v>
      </c>
      <c r="O42311" t="str">
        <f>VLOOKUP($I42311,pizza_types!$A$2:$D$33,4,0)</f>
        <v>Calabrese Salami, Capocollo, Tomatoes, Red Onions, Green Olives, Garlic</v>
      </c>
    </row>
    <row r="42312" spans="1:15" x14ac:dyDescent="0.25">
      <c r="A42312">
        <v>42311</v>
      </c>
      <c r="B42312">
        <v>18615</v>
      </c>
      <c r="C42312" t="s">
        <v>10</v>
      </c>
      <c r="D42312">
        <v>1</v>
      </c>
      <c r="E42312" s="10">
        <f>VLOOKUP(B42312,orders!$A$2:$B$21351,2,0)</f>
        <v>42321</v>
      </c>
      <c r="F42312" s="10" t="str">
        <f>TEXT(Pizza_Data_set[[#This Row],[date]],"mmm")</f>
        <v>Nov</v>
      </c>
      <c r="G42312" s="10" t="str">
        <f>TEXT(Pizza_Data_set[[#This Row],[date]],"dddd")</f>
        <v>Friday</v>
      </c>
      <c r="H42312" s="1">
        <f>VLOOKUP(B42312,orders!$A$2:$C$21351,3,0)</f>
        <v>0.87394675925925924</v>
      </c>
      <c r="I42312" t="str">
        <f>VLOOKUP($C42312,pizzas!$A$2:$D$97,2,0)</f>
        <v>ital_supr</v>
      </c>
      <c r="J42312" t="str">
        <f>VLOOKUP($C42312,pizzas!$A$2:$D$97,3,0)</f>
        <v>M</v>
      </c>
      <c r="K42312" s="13">
        <f>VLOOKUP($C42312,pizzas!$A$2:$D$97,4,0)</f>
        <v>16.5</v>
      </c>
      <c r="L42312" s="13">
        <f>Pizza_Data_set[[#This Row],[price]]*Pizza_Data_set[[#This Row],[quantity]]</f>
        <v>16.5</v>
      </c>
      <c r="M42312" t="str">
        <f>VLOOKUP($I42312,pizza_types!$A$2:$D$33,2,0)</f>
        <v>The Italian Supreme Pizza</v>
      </c>
      <c r="N42312" t="str">
        <f>VLOOKUP($I42312,pizza_types!$A$2:$D$33,3,0)</f>
        <v>Supreme</v>
      </c>
      <c r="O42312" t="str">
        <f>VLOOKUP($I42312,pizza_types!$A$2:$D$33,4,0)</f>
        <v>Calabrese Salami, Capocollo, Tomatoes, Red Onions, Green Olives, Garlic</v>
      </c>
    </row>
    <row r="42313" spans="1:15" x14ac:dyDescent="0.25">
      <c r="A42313">
        <v>42312</v>
      </c>
      <c r="B42313">
        <v>18615</v>
      </c>
      <c r="C42313" t="s">
        <v>46</v>
      </c>
      <c r="D42313">
        <v>1</v>
      </c>
      <c r="E42313" s="10">
        <f>VLOOKUP(B42313,orders!$A$2:$B$21351,2,0)</f>
        <v>42321</v>
      </c>
      <c r="F42313" s="10" t="str">
        <f>TEXT(Pizza_Data_set[[#This Row],[date]],"mmm")</f>
        <v>Nov</v>
      </c>
      <c r="G42313" s="10" t="str">
        <f>TEXT(Pizza_Data_set[[#This Row],[date]],"dddd")</f>
        <v>Friday</v>
      </c>
      <c r="H42313" s="1">
        <f>VLOOKUP(B42313,orders!$A$2:$C$21351,3,0)</f>
        <v>0.87394675925925924</v>
      </c>
      <c r="I42313" t="str">
        <f>VLOOKUP($C42313,pizzas!$A$2:$D$97,2,0)</f>
        <v>pepperoni</v>
      </c>
      <c r="J42313" t="str">
        <f>VLOOKUP($C42313,pizzas!$A$2:$D$97,3,0)</f>
        <v>M</v>
      </c>
      <c r="K42313" s="13">
        <f>VLOOKUP($C42313,pizzas!$A$2:$D$97,4,0)</f>
        <v>12.5</v>
      </c>
      <c r="L42313" s="13">
        <f>Pizza_Data_set[[#This Row],[price]]*Pizza_Data_set[[#This Row],[quantity]]</f>
        <v>12.5</v>
      </c>
      <c r="M42313" t="str">
        <f>VLOOKUP($I42313,pizza_types!$A$2:$D$33,2,0)</f>
        <v>The Pepperoni Pizza</v>
      </c>
      <c r="N42313" t="str">
        <f>VLOOKUP($I42313,pizza_types!$A$2:$D$33,3,0)</f>
        <v>Classic</v>
      </c>
      <c r="O42313" t="str">
        <f>VLOOKUP($I42313,pizza_types!$A$2:$D$33,4,0)</f>
        <v>Mozzarella Cheese, Pepperoni</v>
      </c>
    </row>
    <row r="42314" spans="1:15" x14ac:dyDescent="0.25">
      <c r="A42314">
        <v>42313</v>
      </c>
      <c r="B42314">
        <v>18615</v>
      </c>
      <c r="C42314" t="s">
        <v>69</v>
      </c>
      <c r="D42314">
        <v>1</v>
      </c>
      <c r="E42314" s="10">
        <f>VLOOKUP(B42314,orders!$A$2:$B$21351,2,0)</f>
        <v>42321</v>
      </c>
      <c r="F42314" s="10" t="str">
        <f>TEXT(Pizza_Data_set[[#This Row],[date]],"mmm")</f>
        <v>Nov</v>
      </c>
      <c r="G42314" s="10" t="str">
        <f>TEXT(Pizza_Data_set[[#This Row],[date]],"dddd")</f>
        <v>Friday</v>
      </c>
      <c r="H42314" s="1">
        <f>VLOOKUP(B42314,orders!$A$2:$C$21351,3,0)</f>
        <v>0.87394675925925924</v>
      </c>
      <c r="I42314" t="str">
        <f>VLOOKUP($C42314,pizzas!$A$2:$D$97,2,0)</f>
        <v>southw_ckn</v>
      </c>
      <c r="J42314" t="str">
        <f>VLOOKUP($C42314,pizzas!$A$2:$D$97,3,0)</f>
        <v>M</v>
      </c>
      <c r="K42314" s="13">
        <f>VLOOKUP($C42314,pizzas!$A$2:$D$97,4,0)</f>
        <v>16.75</v>
      </c>
      <c r="L42314" s="13">
        <f>Pizza_Data_set[[#This Row],[price]]*Pizza_Data_set[[#This Row],[quantity]]</f>
        <v>16.75</v>
      </c>
      <c r="M42314" t="str">
        <f>VLOOKUP($I42314,pizza_types!$A$2:$D$33,2,0)</f>
        <v>The Southwest Chicken Pizza</v>
      </c>
      <c r="N42314" t="str">
        <f>VLOOKUP($I42314,pizza_types!$A$2:$D$33,3,0)</f>
        <v>Chicken</v>
      </c>
      <c r="O42314" t="str">
        <f>VLOOKUP($I42314,pizza_types!$A$2:$D$33,4,0)</f>
        <v>Chicken, Tomatoes, Red Peppers, Red Onions, Jalapeno Peppers, Corn, Cilantro, Chipotle Sauce</v>
      </c>
    </row>
    <row r="42315" spans="1:15" x14ac:dyDescent="0.25">
      <c r="A42315">
        <v>42314</v>
      </c>
      <c r="B42315">
        <v>18615</v>
      </c>
      <c r="C42315" t="s">
        <v>14</v>
      </c>
      <c r="D42315">
        <v>1</v>
      </c>
      <c r="E42315" s="10">
        <f>VLOOKUP(B42315,orders!$A$2:$B$21351,2,0)</f>
        <v>42321</v>
      </c>
      <c r="F42315" s="10" t="str">
        <f>TEXT(Pizza_Data_set[[#This Row],[date]],"mmm")</f>
        <v>Nov</v>
      </c>
      <c r="G42315" s="10" t="str">
        <f>TEXT(Pizza_Data_set[[#This Row],[date]],"dddd")</f>
        <v>Friday</v>
      </c>
      <c r="H42315" s="1">
        <f>VLOOKUP(B42315,orders!$A$2:$C$21351,3,0)</f>
        <v>0.87394675925925924</v>
      </c>
      <c r="I42315" t="str">
        <f>VLOOKUP($C42315,pizzas!$A$2:$D$97,2,0)</f>
        <v>spinach_supr</v>
      </c>
      <c r="J42315" t="str">
        <f>VLOOKUP($C42315,pizzas!$A$2:$D$97,3,0)</f>
        <v>S</v>
      </c>
      <c r="K42315" s="13">
        <f>VLOOKUP($C42315,pizzas!$A$2:$D$97,4,0)</f>
        <v>12.5</v>
      </c>
      <c r="L42315" s="13">
        <f>Pizza_Data_set[[#This Row],[price]]*Pizza_Data_set[[#This Row],[quantity]]</f>
        <v>12.5</v>
      </c>
      <c r="M42315" t="str">
        <f>VLOOKUP($I42315,pizza_types!$A$2:$D$33,2,0)</f>
        <v>The Spinach Supreme Pizza</v>
      </c>
      <c r="N42315" t="str">
        <f>VLOOKUP($I42315,pizza_types!$A$2:$D$33,3,0)</f>
        <v>Supreme</v>
      </c>
      <c r="O42315" t="str">
        <f>VLOOKUP($I42315,pizza_types!$A$2:$D$33,4,0)</f>
        <v>Spinach, Red Onions, Pepperoni, Tomatoes, Artichokes, Kalamata Olives, Garlic, Asiago Cheese</v>
      </c>
    </row>
    <row r="42316" spans="1:15" x14ac:dyDescent="0.25">
      <c r="A42316">
        <v>42315</v>
      </c>
      <c r="B42316">
        <v>18616</v>
      </c>
      <c r="C42316" t="s">
        <v>7</v>
      </c>
      <c r="D42316">
        <v>1</v>
      </c>
      <c r="E42316" s="10">
        <f>VLOOKUP(B42316,orders!$A$2:$B$21351,2,0)</f>
        <v>42321</v>
      </c>
      <c r="F42316" s="10" t="str">
        <f>TEXT(Pizza_Data_set[[#This Row],[date]],"mmm")</f>
        <v>Nov</v>
      </c>
      <c r="G42316" s="10" t="str">
        <f>TEXT(Pizza_Data_set[[#This Row],[date]],"dddd")</f>
        <v>Friday</v>
      </c>
      <c r="H42316" s="1">
        <f>VLOOKUP(B42316,orders!$A$2:$C$21351,3,0)</f>
        <v>0.88898148148148148</v>
      </c>
      <c r="I42316" t="str">
        <f>VLOOKUP($C42316,pizzas!$A$2:$D$97,2,0)</f>
        <v>ital_supr</v>
      </c>
      <c r="J42316" t="str">
        <f>VLOOKUP($C42316,pizzas!$A$2:$D$97,3,0)</f>
        <v>L</v>
      </c>
      <c r="K42316" s="13">
        <f>VLOOKUP($C42316,pizzas!$A$2:$D$97,4,0)</f>
        <v>20.75</v>
      </c>
      <c r="L42316" s="13">
        <f>Pizza_Data_set[[#This Row],[price]]*Pizza_Data_set[[#This Row],[quantity]]</f>
        <v>20.75</v>
      </c>
      <c r="M42316" t="str">
        <f>VLOOKUP($I42316,pizza_types!$A$2:$D$33,2,0)</f>
        <v>The Italian Supreme Pizza</v>
      </c>
      <c r="N42316" t="str">
        <f>VLOOKUP($I42316,pizza_types!$A$2:$D$33,3,0)</f>
        <v>Supreme</v>
      </c>
      <c r="O42316" t="str">
        <f>VLOOKUP($I42316,pizza_types!$A$2:$D$33,4,0)</f>
        <v>Calabrese Salami, Capocollo, Tomatoes, Red Onions, Green Olives, Garlic</v>
      </c>
    </row>
    <row r="42317" spans="1:15" x14ac:dyDescent="0.25">
      <c r="A42317">
        <v>42316</v>
      </c>
      <c r="B42317">
        <v>18617</v>
      </c>
      <c r="C42317" t="s">
        <v>65</v>
      </c>
      <c r="D42317">
        <v>1</v>
      </c>
      <c r="E42317" s="10">
        <f>VLOOKUP(B42317,orders!$A$2:$B$21351,2,0)</f>
        <v>42321</v>
      </c>
      <c r="F42317" s="10" t="str">
        <f>TEXT(Pizza_Data_set[[#This Row],[date]],"mmm")</f>
        <v>Nov</v>
      </c>
      <c r="G42317" s="10" t="str">
        <f>TEXT(Pizza_Data_set[[#This Row],[date]],"dddd")</f>
        <v>Friday</v>
      </c>
      <c r="H42317" s="1">
        <f>VLOOKUP(B42317,orders!$A$2:$C$21351,3,0)</f>
        <v>0.89187499999999997</v>
      </c>
      <c r="I42317" t="str">
        <f>VLOOKUP($C42317,pizzas!$A$2:$D$97,2,0)</f>
        <v>pep_msh_pep</v>
      </c>
      <c r="J42317" t="str">
        <f>VLOOKUP($C42317,pizzas!$A$2:$D$97,3,0)</f>
        <v>S</v>
      </c>
      <c r="K42317" s="13">
        <f>VLOOKUP($C42317,pizzas!$A$2:$D$97,4,0)</f>
        <v>11</v>
      </c>
      <c r="L42317" s="13">
        <f>Pizza_Data_set[[#This Row],[price]]*Pizza_Data_set[[#This Row],[quantity]]</f>
        <v>11</v>
      </c>
      <c r="M42317" t="str">
        <f>VLOOKUP($I42317,pizza_types!$A$2:$D$33,2,0)</f>
        <v>The Pepperoni, Mushroom, and Peppers Pizza</v>
      </c>
      <c r="N42317" t="str">
        <f>VLOOKUP($I42317,pizza_types!$A$2:$D$33,3,0)</f>
        <v>Classic</v>
      </c>
      <c r="O42317" t="str">
        <f>VLOOKUP($I42317,pizza_types!$A$2:$D$33,4,0)</f>
        <v>Pepperoni, Mushrooms, Green Peppers</v>
      </c>
    </row>
    <row r="42318" spans="1:15" x14ac:dyDescent="0.25">
      <c r="A42318">
        <v>42317</v>
      </c>
      <c r="B42318">
        <v>18618</v>
      </c>
      <c r="C42318" t="s">
        <v>64</v>
      </c>
      <c r="D42318">
        <v>1</v>
      </c>
      <c r="E42318" s="10">
        <f>VLOOKUP(B42318,orders!$A$2:$B$21351,2,0)</f>
        <v>42321</v>
      </c>
      <c r="F42318" s="10" t="str">
        <f>TEXT(Pizza_Data_set[[#This Row],[date]],"mmm")</f>
        <v>Nov</v>
      </c>
      <c r="G42318" s="10" t="str">
        <f>TEXT(Pizza_Data_set[[#This Row],[date]],"dddd")</f>
        <v>Friday</v>
      </c>
      <c r="H42318" s="1">
        <f>VLOOKUP(B42318,orders!$A$2:$C$21351,3,0)</f>
        <v>0.90835648148148151</v>
      </c>
      <c r="I42318" t="str">
        <f>VLOOKUP($C42318,pizzas!$A$2:$D$97,2,0)</f>
        <v>hawaiian</v>
      </c>
      <c r="J42318" t="str">
        <f>VLOOKUP($C42318,pizzas!$A$2:$D$97,3,0)</f>
        <v>L</v>
      </c>
      <c r="K42318" s="13">
        <f>VLOOKUP($C42318,pizzas!$A$2:$D$97,4,0)</f>
        <v>16.5</v>
      </c>
      <c r="L42318" s="13">
        <f>Pizza_Data_set[[#This Row],[price]]*Pizza_Data_set[[#This Row],[quantity]]</f>
        <v>16.5</v>
      </c>
      <c r="M42318" t="str">
        <f>VLOOKUP($I42318,pizza_types!$A$2:$D$33,2,0)</f>
        <v>The Hawaiian Pizza</v>
      </c>
      <c r="N42318" t="str">
        <f>VLOOKUP($I42318,pizza_types!$A$2:$D$33,3,0)</f>
        <v>Classic</v>
      </c>
      <c r="O42318" t="str">
        <f>VLOOKUP($I42318,pizza_types!$A$2:$D$33,4,0)</f>
        <v>Sliced Ham, Pineapple, Mozzarella Cheese</v>
      </c>
    </row>
    <row r="42319" spans="1:15" x14ac:dyDescent="0.25">
      <c r="A42319">
        <v>42318</v>
      </c>
      <c r="B42319">
        <v>18618</v>
      </c>
      <c r="C42319" t="s">
        <v>55</v>
      </c>
      <c r="D42319">
        <v>1</v>
      </c>
      <c r="E42319" s="10">
        <f>VLOOKUP(B42319,orders!$A$2:$B$21351,2,0)</f>
        <v>42321</v>
      </c>
      <c r="F42319" s="10" t="str">
        <f>TEXT(Pizza_Data_set[[#This Row],[date]],"mmm")</f>
        <v>Nov</v>
      </c>
      <c r="G42319" s="10" t="str">
        <f>TEXT(Pizza_Data_set[[#This Row],[date]],"dddd")</f>
        <v>Friday</v>
      </c>
      <c r="H42319" s="1">
        <f>VLOOKUP(B42319,orders!$A$2:$C$21351,3,0)</f>
        <v>0.90835648148148151</v>
      </c>
      <c r="I42319" t="str">
        <f>VLOOKUP($C42319,pizzas!$A$2:$D$97,2,0)</f>
        <v>hawaiian</v>
      </c>
      <c r="J42319" t="str">
        <f>VLOOKUP($C42319,pizzas!$A$2:$D$97,3,0)</f>
        <v>S</v>
      </c>
      <c r="K42319" s="13">
        <f>VLOOKUP($C42319,pizzas!$A$2:$D$97,4,0)</f>
        <v>10.5</v>
      </c>
      <c r="L42319" s="13">
        <f>Pizza_Data_set[[#This Row],[price]]*Pizza_Data_set[[#This Row],[quantity]]</f>
        <v>10.5</v>
      </c>
      <c r="M42319" t="str">
        <f>VLOOKUP($I42319,pizza_types!$A$2:$D$33,2,0)</f>
        <v>The Hawaiian Pizza</v>
      </c>
      <c r="N42319" t="str">
        <f>VLOOKUP($I42319,pizza_types!$A$2:$D$33,3,0)</f>
        <v>Classic</v>
      </c>
      <c r="O42319" t="str">
        <f>VLOOKUP($I42319,pizza_types!$A$2:$D$33,4,0)</f>
        <v>Sliced Ham, Pineapple, Mozzarella Cheese</v>
      </c>
    </row>
    <row r="42320" spans="1:15" x14ac:dyDescent="0.25">
      <c r="A42320">
        <v>42319</v>
      </c>
      <c r="B42320">
        <v>18618</v>
      </c>
      <c r="C42320" t="s">
        <v>17</v>
      </c>
      <c r="D42320">
        <v>1</v>
      </c>
      <c r="E42320" s="10">
        <f>VLOOKUP(B42320,orders!$A$2:$B$21351,2,0)</f>
        <v>42321</v>
      </c>
      <c r="F42320" s="10" t="str">
        <f>TEXT(Pizza_Data_set[[#This Row],[date]],"mmm")</f>
        <v>Nov</v>
      </c>
      <c r="G42320" s="10" t="str">
        <f>TEXT(Pizza_Data_set[[#This Row],[date]],"dddd")</f>
        <v>Friday</v>
      </c>
      <c r="H42320" s="1">
        <f>VLOOKUP(B42320,orders!$A$2:$C$21351,3,0)</f>
        <v>0.90835648148148151</v>
      </c>
      <c r="I42320" t="str">
        <f>VLOOKUP($C42320,pizzas!$A$2:$D$97,2,0)</f>
        <v>ital_cpcllo</v>
      </c>
      <c r="J42320" t="str">
        <f>VLOOKUP($C42320,pizzas!$A$2:$D$97,3,0)</f>
        <v>L</v>
      </c>
      <c r="K42320" s="13">
        <f>VLOOKUP($C42320,pizzas!$A$2:$D$97,4,0)</f>
        <v>20.5</v>
      </c>
      <c r="L42320" s="13">
        <f>Pizza_Data_set[[#This Row],[price]]*Pizza_Data_set[[#This Row],[quantity]]</f>
        <v>20.5</v>
      </c>
      <c r="M42320" t="str">
        <f>VLOOKUP($I42320,pizza_types!$A$2:$D$33,2,0)</f>
        <v>The Italian Capocollo Pizza</v>
      </c>
      <c r="N42320" t="str">
        <f>VLOOKUP($I42320,pizza_types!$A$2:$D$33,3,0)</f>
        <v>Classic</v>
      </c>
      <c r="O42320" t="str">
        <f>VLOOKUP($I42320,pizza_types!$A$2:$D$33,4,0)</f>
        <v>Capocollo, Red Peppers, Tomatoes, Goat Cheese, Garlic, Oregano</v>
      </c>
    </row>
    <row r="42321" spans="1:15" x14ac:dyDescent="0.25">
      <c r="A42321">
        <v>42320</v>
      </c>
      <c r="B42321">
        <v>18619</v>
      </c>
      <c r="C42321" t="s">
        <v>6</v>
      </c>
      <c r="D42321">
        <v>1</v>
      </c>
      <c r="E42321" s="10">
        <f>VLOOKUP(B42321,orders!$A$2:$B$21351,2,0)</f>
        <v>42321</v>
      </c>
      <c r="F42321" s="10" t="str">
        <f>TEXT(Pizza_Data_set[[#This Row],[date]],"mmm")</f>
        <v>Nov</v>
      </c>
      <c r="G42321" s="10" t="str">
        <f>TEXT(Pizza_Data_set[[#This Row],[date]],"dddd")</f>
        <v>Friday</v>
      </c>
      <c r="H42321" s="1">
        <f>VLOOKUP(B42321,orders!$A$2:$C$21351,3,0)</f>
        <v>0.91181712962962957</v>
      </c>
      <c r="I42321" t="str">
        <f>VLOOKUP($C42321,pizzas!$A$2:$D$97,2,0)</f>
        <v>five_cheese</v>
      </c>
      <c r="J42321" t="str">
        <f>VLOOKUP($C42321,pizzas!$A$2:$D$97,3,0)</f>
        <v>L</v>
      </c>
      <c r="K42321" s="13">
        <f>VLOOKUP($C42321,pizzas!$A$2:$D$97,4,0)</f>
        <v>18.5</v>
      </c>
      <c r="L42321" s="13">
        <f>Pizza_Data_set[[#This Row],[price]]*Pizza_Data_set[[#This Row],[quantity]]</f>
        <v>18.5</v>
      </c>
      <c r="M42321" t="str">
        <f>VLOOKUP($I42321,pizza_types!$A$2:$D$33,2,0)</f>
        <v>The Five Cheese Pizza</v>
      </c>
      <c r="N42321" t="str">
        <f>VLOOKUP($I42321,pizza_types!$A$2:$D$33,3,0)</f>
        <v>Veggie</v>
      </c>
      <c r="O42321" t="str">
        <f>VLOOKUP($I42321,pizza_types!$A$2:$D$33,4,0)</f>
        <v>Mozzarella Cheese, Provolone Cheese, Smoked Gouda Cheese, Romano Cheese, Blue Cheese, Garlic</v>
      </c>
    </row>
    <row r="42322" spans="1:15" x14ac:dyDescent="0.25">
      <c r="A42322">
        <v>42321</v>
      </c>
      <c r="B42322">
        <v>18619</v>
      </c>
      <c r="C42322" t="s">
        <v>55</v>
      </c>
      <c r="D42322">
        <v>1</v>
      </c>
      <c r="E42322" s="10">
        <f>VLOOKUP(B42322,orders!$A$2:$B$21351,2,0)</f>
        <v>42321</v>
      </c>
      <c r="F42322" s="10" t="str">
        <f>TEXT(Pizza_Data_set[[#This Row],[date]],"mmm")</f>
        <v>Nov</v>
      </c>
      <c r="G42322" s="10" t="str">
        <f>TEXT(Pizza_Data_set[[#This Row],[date]],"dddd")</f>
        <v>Friday</v>
      </c>
      <c r="H42322" s="1">
        <f>VLOOKUP(B42322,orders!$A$2:$C$21351,3,0)</f>
        <v>0.91181712962962957</v>
      </c>
      <c r="I42322" t="str">
        <f>VLOOKUP($C42322,pizzas!$A$2:$D$97,2,0)</f>
        <v>hawaiian</v>
      </c>
      <c r="J42322" t="str">
        <f>VLOOKUP($C42322,pizzas!$A$2:$D$97,3,0)</f>
        <v>S</v>
      </c>
      <c r="K42322" s="13">
        <f>VLOOKUP($C42322,pizzas!$A$2:$D$97,4,0)</f>
        <v>10.5</v>
      </c>
      <c r="L42322" s="13">
        <f>Pizza_Data_set[[#This Row],[price]]*Pizza_Data_set[[#This Row],[quantity]]</f>
        <v>10.5</v>
      </c>
      <c r="M42322" t="str">
        <f>VLOOKUP($I42322,pizza_types!$A$2:$D$33,2,0)</f>
        <v>The Hawaiian Pizza</v>
      </c>
      <c r="N42322" t="str">
        <f>VLOOKUP($I42322,pizza_types!$A$2:$D$33,3,0)</f>
        <v>Classic</v>
      </c>
      <c r="O42322" t="str">
        <f>VLOOKUP($I42322,pizza_types!$A$2:$D$33,4,0)</f>
        <v>Sliced Ham, Pineapple, Mozzarella Cheese</v>
      </c>
    </row>
    <row r="42323" spans="1:15" x14ac:dyDescent="0.25">
      <c r="A42323">
        <v>42322</v>
      </c>
      <c r="B42323">
        <v>18619</v>
      </c>
      <c r="C42323" t="s">
        <v>14</v>
      </c>
      <c r="D42323">
        <v>1</v>
      </c>
      <c r="E42323" s="10">
        <f>VLOOKUP(B42323,orders!$A$2:$B$21351,2,0)</f>
        <v>42321</v>
      </c>
      <c r="F42323" s="10" t="str">
        <f>TEXT(Pizza_Data_set[[#This Row],[date]],"mmm")</f>
        <v>Nov</v>
      </c>
      <c r="G42323" s="10" t="str">
        <f>TEXT(Pizza_Data_set[[#This Row],[date]],"dddd")</f>
        <v>Friday</v>
      </c>
      <c r="H42323" s="1">
        <f>VLOOKUP(B42323,orders!$A$2:$C$21351,3,0)</f>
        <v>0.91181712962962957</v>
      </c>
      <c r="I42323" t="str">
        <f>VLOOKUP($C42323,pizzas!$A$2:$D$97,2,0)</f>
        <v>spinach_supr</v>
      </c>
      <c r="J42323" t="str">
        <f>VLOOKUP($C42323,pizzas!$A$2:$D$97,3,0)</f>
        <v>S</v>
      </c>
      <c r="K42323" s="13">
        <f>VLOOKUP($C42323,pizzas!$A$2:$D$97,4,0)</f>
        <v>12.5</v>
      </c>
      <c r="L42323" s="13">
        <f>Pizza_Data_set[[#This Row],[price]]*Pizza_Data_set[[#This Row],[quantity]]</f>
        <v>12.5</v>
      </c>
      <c r="M42323" t="str">
        <f>VLOOKUP($I42323,pizza_types!$A$2:$D$33,2,0)</f>
        <v>The Spinach Supreme Pizza</v>
      </c>
      <c r="N42323" t="str">
        <f>VLOOKUP($I42323,pizza_types!$A$2:$D$33,3,0)</f>
        <v>Supreme</v>
      </c>
      <c r="O42323" t="str">
        <f>VLOOKUP($I42323,pizza_types!$A$2:$D$33,4,0)</f>
        <v>Spinach, Red Onions, Pepperoni, Tomatoes, Artichokes, Kalamata Olives, Garlic, Asiago Cheese</v>
      </c>
    </row>
    <row r="42324" spans="1:15" x14ac:dyDescent="0.25">
      <c r="A42324">
        <v>42323</v>
      </c>
      <c r="B42324">
        <v>18620</v>
      </c>
      <c r="C42324" t="s">
        <v>48</v>
      </c>
      <c r="D42324">
        <v>1</v>
      </c>
      <c r="E42324" s="10">
        <f>VLOOKUP(B42324,orders!$A$2:$B$21351,2,0)</f>
        <v>42321</v>
      </c>
      <c r="F42324" s="10" t="str">
        <f>TEXT(Pizza_Data_set[[#This Row],[date]],"mmm")</f>
        <v>Nov</v>
      </c>
      <c r="G42324" s="10" t="str">
        <f>TEXT(Pizza_Data_set[[#This Row],[date]],"dddd")</f>
        <v>Friday</v>
      </c>
      <c r="H42324" s="1">
        <f>VLOOKUP(B42324,orders!$A$2:$C$21351,3,0)</f>
        <v>0.91915509259259254</v>
      </c>
      <c r="I42324" t="str">
        <f>VLOOKUP($C42324,pizzas!$A$2:$D$97,2,0)</f>
        <v>sicilian</v>
      </c>
      <c r="J42324" t="str">
        <f>VLOOKUP($C42324,pizzas!$A$2:$D$97,3,0)</f>
        <v>M</v>
      </c>
      <c r="K42324" s="13">
        <f>VLOOKUP($C42324,pizzas!$A$2:$D$97,4,0)</f>
        <v>16.25</v>
      </c>
      <c r="L42324" s="13">
        <f>Pizza_Data_set[[#This Row],[price]]*Pizza_Data_set[[#This Row],[quantity]]</f>
        <v>16.25</v>
      </c>
      <c r="M42324" t="str">
        <f>VLOOKUP($I42324,pizza_types!$A$2:$D$33,2,0)</f>
        <v>The Sicilian Pizza</v>
      </c>
      <c r="N42324" t="str">
        <f>VLOOKUP($I42324,pizza_types!$A$2:$D$33,3,0)</f>
        <v>Supreme</v>
      </c>
      <c r="O42324" t="str">
        <f>VLOOKUP($I42324,pizza_types!$A$2:$D$33,4,0)</f>
        <v>Coarse Sicilian Salami, Tomatoes, Green Olives, Luganega Sausage, Onions, Garlic</v>
      </c>
    </row>
    <row r="42325" spans="1:15" x14ac:dyDescent="0.25">
      <c r="A42325">
        <v>42324</v>
      </c>
      <c r="B42325">
        <v>18621</v>
      </c>
      <c r="C42325" t="s">
        <v>28</v>
      </c>
      <c r="D42325">
        <v>1</v>
      </c>
      <c r="E42325" s="10">
        <f>VLOOKUP(B42325,orders!$A$2:$B$21351,2,0)</f>
        <v>42321</v>
      </c>
      <c r="F42325" s="10" t="str">
        <f>TEXT(Pizza_Data_set[[#This Row],[date]],"mmm")</f>
        <v>Nov</v>
      </c>
      <c r="G42325" s="10" t="str">
        <f>TEXT(Pizza_Data_set[[#This Row],[date]],"dddd")</f>
        <v>Friday</v>
      </c>
      <c r="H42325" s="1">
        <f>VLOOKUP(B42325,orders!$A$2:$C$21351,3,0)</f>
        <v>0.92090277777777774</v>
      </c>
      <c r="I42325" t="str">
        <f>VLOOKUP($C42325,pizzas!$A$2:$D$97,2,0)</f>
        <v>pepperoni</v>
      </c>
      <c r="J42325" t="str">
        <f>VLOOKUP($C42325,pizzas!$A$2:$D$97,3,0)</f>
        <v>L</v>
      </c>
      <c r="K42325" s="13">
        <f>VLOOKUP($C42325,pizzas!$A$2:$D$97,4,0)</f>
        <v>15.25</v>
      </c>
      <c r="L42325" s="13">
        <f>Pizza_Data_set[[#This Row],[price]]*Pizza_Data_set[[#This Row],[quantity]]</f>
        <v>15.25</v>
      </c>
      <c r="M42325" t="str">
        <f>VLOOKUP($I42325,pizza_types!$A$2:$D$33,2,0)</f>
        <v>The Pepperoni Pizza</v>
      </c>
      <c r="N42325" t="str">
        <f>VLOOKUP($I42325,pizza_types!$A$2:$D$33,3,0)</f>
        <v>Classic</v>
      </c>
      <c r="O42325" t="str">
        <f>VLOOKUP($I42325,pizza_types!$A$2:$D$33,4,0)</f>
        <v>Mozzarella Cheese, Pepperoni</v>
      </c>
    </row>
    <row r="42326" spans="1:15" x14ac:dyDescent="0.25">
      <c r="A42326">
        <v>42325</v>
      </c>
      <c r="B42326">
        <v>18621</v>
      </c>
      <c r="C42326" t="s">
        <v>58</v>
      </c>
      <c r="D42326">
        <v>1</v>
      </c>
      <c r="E42326" s="10">
        <f>VLOOKUP(B42326,orders!$A$2:$B$21351,2,0)</f>
        <v>42321</v>
      </c>
      <c r="F42326" s="10" t="str">
        <f>TEXT(Pizza_Data_set[[#This Row],[date]],"mmm")</f>
        <v>Nov</v>
      </c>
      <c r="G42326" s="10" t="str">
        <f>TEXT(Pizza_Data_set[[#This Row],[date]],"dddd")</f>
        <v>Friday</v>
      </c>
      <c r="H42326" s="1">
        <f>VLOOKUP(B42326,orders!$A$2:$C$21351,3,0)</f>
        <v>0.92090277777777774</v>
      </c>
      <c r="I42326" t="str">
        <f>VLOOKUP($C42326,pizzas!$A$2:$D$97,2,0)</f>
        <v>peppr_salami</v>
      </c>
      <c r="J42326" t="str">
        <f>VLOOKUP($C42326,pizzas!$A$2:$D$97,3,0)</f>
        <v>L</v>
      </c>
      <c r="K42326" s="13">
        <f>VLOOKUP($C42326,pizzas!$A$2:$D$97,4,0)</f>
        <v>20.75</v>
      </c>
      <c r="L42326" s="13">
        <f>Pizza_Data_set[[#This Row],[price]]*Pizza_Data_set[[#This Row],[quantity]]</f>
        <v>20.75</v>
      </c>
      <c r="M42326" t="str">
        <f>VLOOKUP($I42326,pizza_types!$A$2:$D$33,2,0)</f>
        <v>The Pepper Salami Pizza</v>
      </c>
      <c r="N42326" t="str">
        <f>VLOOKUP($I42326,pizza_types!$A$2:$D$33,3,0)</f>
        <v>Supreme</v>
      </c>
      <c r="O42326" t="str">
        <f>VLOOKUP($I42326,pizza_types!$A$2:$D$33,4,0)</f>
        <v>Genoa Salami, Capocollo, Pepperoni, Tomatoes, Asiago Cheese, Garlic</v>
      </c>
    </row>
    <row r="42327" spans="1:15" x14ac:dyDescent="0.25">
      <c r="A42327">
        <v>42326</v>
      </c>
      <c r="B42327">
        <v>18622</v>
      </c>
      <c r="C42327" t="s">
        <v>11</v>
      </c>
      <c r="D42327">
        <v>1</v>
      </c>
      <c r="E42327" s="10">
        <f>VLOOKUP(B42327,orders!$A$2:$B$21351,2,0)</f>
        <v>42321</v>
      </c>
      <c r="F42327" s="10" t="str">
        <f>TEXT(Pizza_Data_set[[#This Row],[date]],"mmm")</f>
        <v>Nov</v>
      </c>
      <c r="G42327" s="10" t="str">
        <f>TEXT(Pizza_Data_set[[#This Row],[date]],"dddd")</f>
        <v>Friday</v>
      </c>
      <c r="H42327" s="1">
        <f>VLOOKUP(B42327,orders!$A$2:$C$21351,3,0)</f>
        <v>0.92399305555555555</v>
      </c>
      <c r="I42327" t="str">
        <f>VLOOKUP($C42327,pizzas!$A$2:$D$97,2,0)</f>
        <v>prsc_argla</v>
      </c>
      <c r="J42327" t="str">
        <f>VLOOKUP($C42327,pizzas!$A$2:$D$97,3,0)</f>
        <v>L</v>
      </c>
      <c r="K42327" s="13">
        <f>VLOOKUP($C42327,pizzas!$A$2:$D$97,4,0)</f>
        <v>20.75</v>
      </c>
      <c r="L42327" s="13">
        <f>Pizza_Data_set[[#This Row],[price]]*Pizza_Data_set[[#This Row],[quantity]]</f>
        <v>20.75</v>
      </c>
      <c r="M42327" t="str">
        <f>VLOOKUP($I42327,pizza_types!$A$2:$D$33,2,0)</f>
        <v>The Prosciutto and Arugula Pizza</v>
      </c>
      <c r="N42327" t="str">
        <f>VLOOKUP($I42327,pizza_types!$A$2:$D$33,3,0)</f>
        <v>Supreme</v>
      </c>
      <c r="O42327" t="str">
        <f>VLOOKUP($I42327,pizza_types!$A$2:$D$33,4,0)</f>
        <v>Prosciutto di San Daniele, Arugula, Mozzarella Cheese</v>
      </c>
    </row>
    <row r="42328" spans="1:15" x14ac:dyDescent="0.25">
      <c r="A42328">
        <v>42327</v>
      </c>
      <c r="B42328">
        <v>18623</v>
      </c>
      <c r="C42328" t="s">
        <v>35</v>
      </c>
      <c r="D42328">
        <v>1</v>
      </c>
      <c r="E42328" s="10">
        <f>VLOOKUP(B42328,orders!$A$2:$B$21351,2,0)</f>
        <v>42321</v>
      </c>
      <c r="F42328" s="10" t="str">
        <f>TEXT(Pizza_Data_set[[#This Row],[date]],"mmm")</f>
        <v>Nov</v>
      </c>
      <c r="G42328" s="10" t="str">
        <f>TEXT(Pizza_Data_set[[#This Row],[date]],"dddd")</f>
        <v>Friday</v>
      </c>
      <c r="H42328" s="1">
        <f>VLOOKUP(B42328,orders!$A$2:$C$21351,3,0)</f>
        <v>0.937037037037037</v>
      </c>
      <c r="I42328" t="str">
        <f>VLOOKUP($C42328,pizzas!$A$2:$D$97,2,0)</f>
        <v>calabrese</v>
      </c>
      <c r="J42328" t="str">
        <f>VLOOKUP($C42328,pizzas!$A$2:$D$97,3,0)</f>
        <v>M</v>
      </c>
      <c r="K42328" s="13">
        <f>VLOOKUP($C42328,pizzas!$A$2:$D$97,4,0)</f>
        <v>16.25</v>
      </c>
      <c r="L42328" s="13">
        <f>Pizza_Data_set[[#This Row],[price]]*Pizza_Data_set[[#This Row],[quantity]]</f>
        <v>16.25</v>
      </c>
      <c r="M42328" t="str">
        <f>VLOOKUP($I42328,pizza_types!$A$2:$D$33,2,0)</f>
        <v>The Calabrese Pizza</v>
      </c>
      <c r="N42328" t="str">
        <f>VLOOKUP($I42328,pizza_types!$A$2:$D$33,3,0)</f>
        <v>Supreme</v>
      </c>
      <c r="O42328" t="str">
        <f>VLOOKUP($I42328,pizza_types!$A$2:$D$33,4,0)</f>
        <v>‘Nduja Salami, Pancetta, Tomatoes, Red Onions, Friggitello Peppers, Garlic</v>
      </c>
    </row>
    <row r="42329" spans="1:15" x14ac:dyDescent="0.25">
      <c r="A42329">
        <v>42328</v>
      </c>
      <c r="B42329">
        <v>18623</v>
      </c>
      <c r="C42329" t="s">
        <v>65</v>
      </c>
      <c r="D42329">
        <v>1</v>
      </c>
      <c r="E42329" s="10">
        <f>VLOOKUP(B42329,orders!$A$2:$B$21351,2,0)</f>
        <v>42321</v>
      </c>
      <c r="F42329" s="10" t="str">
        <f>TEXT(Pizza_Data_set[[#This Row],[date]],"mmm")</f>
        <v>Nov</v>
      </c>
      <c r="G42329" s="10" t="str">
        <f>TEXT(Pizza_Data_set[[#This Row],[date]],"dddd")</f>
        <v>Friday</v>
      </c>
      <c r="H42329" s="1">
        <f>VLOOKUP(B42329,orders!$A$2:$C$21351,3,0)</f>
        <v>0.937037037037037</v>
      </c>
      <c r="I42329" t="str">
        <f>VLOOKUP($C42329,pizzas!$A$2:$D$97,2,0)</f>
        <v>pep_msh_pep</v>
      </c>
      <c r="J42329" t="str">
        <f>VLOOKUP($C42329,pizzas!$A$2:$D$97,3,0)</f>
        <v>S</v>
      </c>
      <c r="K42329" s="13">
        <f>VLOOKUP($C42329,pizzas!$A$2:$D$97,4,0)</f>
        <v>11</v>
      </c>
      <c r="L42329" s="13">
        <f>Pizza_Data_set[[#This Row],[price]]*Pizza_Data_set[[#This Row],[quantity]]</f>
        <v>11</v>
      </c>
      <c r="M42329" t="str">
        <f>VLOOKUP($I42329,pizza_types!$A$2:$D$33,2,0)</f>
        <v>The Pepperoni, Mushroom, and Peppers Pizza</v>
      </c>
      <c r="N42329" t="str">
        <f>VLOOKUP($I42329,pizza_types!$A$2:$D$33,3,0)</f>
        <v>Classic</v>
      </c>
      <c r="O42329" t="str">
        <f>VLOOKUP($I42329,pizza_types!$A$2:$D$33,4,0)</f>
        <v>Pepperoni, Mushrooms, Green Peppers</v>
      </c>
    </row>
    <row r="42330" spans="1:15" x14ac:dyDescent="0.25">
      <c r="A42330">
        <v>42329</v>
      </c>
      <c r="B42330">
        <v>18624</v>
      </c>
      <c r="C42330" t="s">
        <v>15</v>
      </c>
      <c r="D42330">
        <v>1</v>
      </c>
      <c r="E42330" s="10">
        <f>VLOOKUP(B42330,orders!$A$2:$B$21351,2,0)</f>
        <v>42321</v>
      </c>
      <c r="F42330" s="10" t="str">
        <f>TEXT(Pizza_Data_set[[#This Row],[date]],"mmm")</f>
        <v>Nov</v>
      </c>
      <c r="G42330" s="10" t="str">
        <f>TEXT(Pizza_Data_set[[#This Row],[date]],"dddd")</f>
        <v>Friday</v>
      </c>
      <c r="H42330" s="1">
        <f>VLOOKUP(B42330,orders!$A$2:$C$21351,3,0)</f>
        <v>0.94263888888888892</v>
      </c>
      <c r="I42330" t="str">
        <f>VLOOKUP($C42330,pizzas!$A$2:$D$97,2,0)</f>
        <v>classic_dlx</v>
      </c>
      <c r="J42330" t="str">
        <f>VLOOKUP($C42330,pizzas!$A$2:$D$97,3,0)</f>
        <v>S</v>
      </c>
      <c r="K42330" s="13">
        <f>VLOOKUP($C42330,pizzas!$A$2:$D$97,4,0)</f>
        <v>12</v>
      </c>
      <c r="L42330" s="13">
        <f>Pizza_Data_set[[#This Row],[price]]*Pizza_Data_set[[#This Row],[quantity]]</f>
        <v>12</v>
      </c>
      <c r="M42330" t="str">
        <f>VLOOKUP($I42330,pizza_types!$A$2:$D$33,2,0)</f>
        <v>The Classic Deluxe Pizza</v>
      </c>
      <c r="N42330" t="str">
        <f>VLOOKUP($I42330,pizza_types!$A$2:$D$33,3,0)</f>
        <v>Classic</v>
      </c>
      <c r="O42330" t="str">
        <f>VLOOKUP($I42330,pizza_types!$A$2:$D$33,4,0)</f>
        <v>Pepperoni, Mushrooms, Red Onions, Red Peppers, Bacon</v>
      </c>
    </row>
    <row r="42331" spans="1:15" x14ac:dyDescent="0.25">
      <c r="A42331">
        <v>42330</v>
      </c>
      <c r="B42331">
        <v>18625</v>
      </c>
      <c r="C42331" t="s">
        <v>36</v>
      </c>
      <c r="D42331">
        <v>1</v>
      </c>
      <c r="E42331" s="10">
        <f>VLOOKUP(B42331,orders!$A$2:$B$21351,2,0)</f>
        <v>42322</v>
      </c>
      <c r="F42331" s="10" t="str">
        <f>TEXT(Pizza_Data_set[[#This Row],[date]],"mmm")</f>
        <v>Nov</v>
      </c>
      <c r="G42331" s="10" t="str">
        <f>TEXT(Pizza_Data_set[[#This Row],[date]],"dddd")</f>
        <v>Saturday</v>
      </c>
      <c r="H42331" s="1">
        <f>VLOOKUP(B42331,orders!$A$2:$C$21351,3,0)</f>
        <v>0.48319444444444443</v>
      </c>
      <c r="I42331" t="str">
        <f>VLOOKUP($C42331,pizzas!$A$2:$D$97,2,0)</f>
        <v>four_cheese</v>
      </c>
      <c r="J42331" t="str">
        <f>VLOOKUP($C42331,pizzas!$A$2:$D$97,3,0)</f>
        <v>M</v>
      </c>
      <c r="K42331" s="13">
        <f>VLOOKUP($C42331,pizzas!$A$2:$D$97,4,0)</f>
        <v>14.75</v>
      </c>
      <c r="L42331" s="13">
        <f>Pizza_Data_set[[#This Row],[price]]*Pizza_Data_set[[#This Row],[quantity]]</f>
        <v>14.75</v>
      </c>
      <c r="M42331" t="str">
        <f>VLOOKUP($I42331,pizza_types!$A$2:$D$33,2,0)</f>
        <v>The Four Cheese Pizza</v>
      </c>
      <c r="N42331" t="str">
        <f>VLOOKUP($I42331,pizza_types!$A$2:$D$33,3,0)</f>
        <v>Veggie</v>
      </c>
      <c r="O42331" t="str">
        <f>VLOOKUP($I42331,pizza_types!$A$2:$D$33,4,0)</f>
        <v>Ricotta Cheese, Gorgonzola Piccante Cheese, Mozzarella Cheese, Parmigiano Reggiano Cheese, Garlic</v>
      </c>
    </row>
    <row r="42332" spans="1:15" x14ac:dyDescent="0.25">
      <c r="A42332">
        <v>42331</v>
      </c>
      <c r="B42332">
        <v>18626</v>
      </c>
      <c r="C42332" t="s">
        <v>46</v>
      </c>
      <c r="D42332">
        <v>1</v>
      </c>
      <c r="E42332" s="10">
        <f>VLOOKUP(B42332,orders!$A$2:$B$21351,2,0)</f>
        <v>42322</v>
      </c>
      <c r="F42332" s="10" t="str">
        <f>TEXT(Pizza_Data_set[[#This Row],[date]],"mmm")</f>
        <v>Nov</v>
      </c>
      <c r="G42332" s="10" t="str">
        <f>TEXT(Pizza_Data_set[[#This Row],[date]],"dddd")</f>
        <v>Saturday</v>
      </c>
      <c r="H42332" s="1">
        <f>VLOOKUP(B42332,orders!$A$2:$C$21351,3,0)</f>
        <v>0.48643518518518519</v>
      </c>
      <c r="I42332" t="str">
        <f>VLOOKUP($C42332,pizzas!$A$2:$D$97,2,0)</f>
        <v>pepperoni</v>
      </c>
      <c r="J42332" t="str">
        <f>VLOOKUP($C42332,pizzas!$A$2:$D$97,3,0)</f>
        <v>M</v>
      </c>
      <c r="K42332" s="13">
        <f>VLOOKUP($C42332,pizzas!$A$2:$D$97,4,0)</f>
        <v>12.5</v>
      </c>
      <c r="L42332" s="13">
        <f>Pizza_Data_set[[#This Row],[price]]*Pizza_Data_set[[#This Row],[quantity]]</f>
        <v>12.5</v>
      </c>
      <c r="M42332" t="str">
        <f>VLOOKUP($I42332,pizza_types!$A$2:$D$33,2,0)</f>
        <v>The Pepperoni Pizza</v>
      </c>
      <c r="N42332" t="str">
        <f>VLOOKUP($I42332,pizza_types!$A$2:$D$33,3,0)</f>
        <v>Classic</v>
      </c>
      <c r="O42332" t="str">
        <f>VLOOKUP($I42332,pizza_types!$A$2:$D$33,4,0)</f>
        <v>Mozzarella Cheese, Pepperoni</v>
      </c>
    </row>
    <row r="42333" spans="1:15" x14ac:dyDescent="0.25">
      <c r="A42333">
        <v>42332</v>
      </c>
      <c r="B42333">
        <v>18627</v>
      </c>
      <c r="C42333" t="s">
        <v>45</v>
      </c>
      <c r="D42333">
        <v>1</v>
      </c>
      <c r="E42333" s="10">
        <f>VLOOKUP(B42333,orders!$A$2:$B$21351,2,0)</f>
        <v>42322</v>
      </c>
      <c r="F42333" s="10" t="str">
        <f>TEXT(Pizza_Data_set[[#This Row],[date]],"mmm")</f>
        <v>Nov</v>
      </c>
      <c r="G42333" s="10" t="str">
        <f>TEXT(Pizza_Data_set[[#This Row],[date]],"dddd")</f>
        <v>Saturday</v>
      </c>
      <c r="H42333" s="1">
        <f>VLOOKUP(B42333,orders!$A$2:$C$21351,3,0)</f>
        <v>0.53152777777777782</v>
      </c>
      <c r="I42333" t="str">
        <f>VLOOKUP($C42333,pizzas!$A$2:$D$97,2,0)</f>
        <v>bbq_ckn</v>
      </c>
      <c r="J42333" t="str">
        <f>VLOOKUP($C42333,pizzas!$A$2:$D$97,3,0)</f>
        <v>M</v>
      </c>
      <c r="K42333" s="13">
        <f>VLOOKUP($C42333,pizzas!$A$2:$D$97,4,0)</f>
        <v>16.75</v>
      </c>
      <c r="L42333" s="13">
        <f>Pizza_Data_set[[#This Row],[price]]*Pizza_Data_set[[#This Row],[quantity]]</f>
        <v>16.75</v>
      </c>
      <c r="M42333" t="str">
        <f>VLOOKUP($I42333,pizza_types!$A$2:$D$33,2,0)</f>
        <v>The Barbecue Chicken Pizza</v>
      </c>
      <c r="N42333" t="str">
        <f>VLOOKUP($I42333,pizza_types!$A$2:$D$33,3,0)</f>
        <v>Chicken</v>
      </c>
      <c r="O42333" t="str">
        <f>VLOOKUP($I42333,pizza_types!$A$2:$D$33,4,0)</f>
        <v>Barbecued Chicken, Red Peppers, Green Peppers, Tomatoes, Red Onions, Barbecue Sauce</v>
      </c>
    </row>
    <row r="42334" spans="1:15" x14ac:dyDescent="0.25">
      <c r="A42334">
        <v>42333</v>
      </c>
      <c r="B42334">
        <v>18627</v>
      </c>
      <c r="C42334" t="s">
        <v>15</v>
      </c>
      <c r="D42334">
        <v>1</v>
      </c>
      <c r="E42334" s="10">
        <f>VLOOKUP(B42334,orders!$A$2:$B$21351,2,0)</f>
        <v>42322</v>
      </c>
      <c r="F42334" s="10" t="str">
        <f>TEXT(Pizza_Data_set[[#This Row],[date]],"mmm")</f>
        <v>Nov</v>
      </c>
      <c r="G42334" s="10" t="str">
        <f>TEXT(Pizza_Data_set[[#This Row],[date]],"dddd")</f>
        <v>Saturday</v>
      </c>
      <c r="H42334" s="1">
        <f>VLOOKUP(B42334,orders!$A$2:$C$21351,3,0)</f>
        <v>0.53152777777777782</v>
      </c>
      <c r="I42334" t="str">
        <f>VLOOKUP($C42334,pizzas!$A$2:$D$97,2,0)</f>
        <v>classic_dlx</v>
      </c>
      <c r="J42334" t="str">
        <f>VLOOKUP($C42334,pizzas!$A$2:$D$97,3,0)</f>
        <v>S</v>
      </c>
      <c r="K42334" s="13">
        <f>VLOOKUP($C42334,pizzas!$A$2:$D$97,4,0)</f>
        <v>12</v>
      </c>
      <c r="L42334" s="13">
        <f>Pizza_Data_set[[#This Row],[price]]*Pizza_Data_set[[#This Row],[quantity]]</f>
        <v>12</v>
      </c>
      <c r="M42334" t="str">
        <f>VLOOKUP($I42334,pizza_types!$A$2:$D$33,2,0)</f>
        <v>The Classic Deluxe Pizza</v>
      </c>
      <c r="N42334" t="str">
        <f>VLOOKUP($I42334,pizza_types!$A$2:$D$33,3,0)</f>
        <v>Classic</v>
      </c>
      <c r="O42334" t="str">
        <f>VLOOKUP($I42334,pizza_types!$A$2:$D$33,4,0)</f>
        <v>Pepperoni, Mushrooms, Red Onions, Red Peppers, Bacon</v>
      </c>
    </row>
    <row r="42335" spans="1:15" x14ac:dyDescent="0.25">
      <c r="A42335">
        <v>42334</v>
      </c>
      <c r="B42335">
        <v>18628</v>
      </c>
      <c r="C42335" t="s">
        <v>60</v>
      </c>
      <c r="D42335">
        <v>1</v>
      </c>
      <c r="E42335" s="10">
        <f>VLOOKUP(B42335,orders!$A$2:$B$21351,2,0)</f>
        <v>42322</v>
      </c>
      <c r="F42335" s="10" t="str">
        <f>TEXT(Pizza_Data_set[[#This Row],[date]],"mmm")</f>
        <v>Nov</v>
      </c>
      <c r="G42335" s="10" t="str">
        <f>TEXT(Pizza_Data_set[[#This Row],[date]],"dddd")</f>
        <v>Saturday</v>
      </c>
      <c r="H42335" s="1">
        <f>VLOOKUP(B42335,orders!$A$2:$C$21351,3,0)</f>
        <v>0.54449074074074078</v>
      </c>
      <c r="I42335" t="str">
        <f>VLOOKUP($C42335,pizzas!$A$2:$D$97,2,0)</f>
        <v>thai_ckn</v>
      </c>
      <c r="J42335" t="str">
        <f>VLOOKUP($C42335,pizzas!$A$2:$D$97,3,0)</f>
        <v>M</v>
      </c>
      <c r="K42335" s="13">
        <f>VLOOKUP($C42335,pizzas!$A$2:$D$97,4,0)</f>
        <v>16.75</v>
      </c>
      <c r="L42335" s="13">
        <f>Pizza_Data_set[[#This Row],[price]]*Pizza_Data_set[[#This Row],[quantity]]</f>
        <v>16.75</v>
      </c>
      <c r="M42335" t="str">
        <f>VLOOKUP($I42335,pizza_types!$A$2:$D$33,2,0)</f>
        <v>The Thai Chicken Pizza</v>
      </c>
      <c r="N42335" t="str">
        <f>VLOOKUP($I42335,pizza_types!$A$2:$D$33,3,0)</f>
        <v>Chicken</v>
      </c>
      <c r="O42335" t="str">
        <f>VLOOKUP($I42335,pizza_types!$A$2:$D$33,4,0)</f>
        <v>Chicken, Pineapple, Tomatoes, Red Peppers, Thai Sweet Chilli Sauce</v>
      </c>
    </row>
    <row r="42336" spans="1:15" x14ac:dyDescent="0.25">
      <c r="A42336">
        <v>42335</v>
      </c>
      <c r="B42336">
        <v>18629</v>
      </c>
      <c r="C42336" t="s">
        <v>31</v>
      </c>
      <c r="D42336">
        <v>1</v>
      </c>
      <c r="E42336" s="10">
        <f>VLOOKUP(B42336,orders!$A$2:$B$21351,2,0)</f>
        <v>42322</v>
      </c>
      <c r="F42336" s="10" t="str">
        <f>TEXT(Pizza_Data_set[[#This Row],[date]],"mmm")</f>
        <v>Nov</v>
      </c>
      <c r="G42336" s="10" t="str">
        <f>TEXT(Pizza_Data_set[[#This Row],[date]],"dddd")</f>
        <v>Saturday</v>
      </c>
      <c r="H42336" s="1">
        <f>VLOOKUP(B42336,orders!$A$2:$C$21351,3,0)</f>
        <v>0.56337962962962962</v>
      </c>
      <c r="I42336" t="str">
        <f>VLOOKUP($C42336,pizzas!$A$2:$D$97,2,0)</f>
        <v>big_meat</v>
      </c>
      <c r="J42336" t="str">
        <f>VLOOKUP($C42336,pizzas!$A$2:$D$97,3,0)</f>
        <v>S</v>
      </c>
      <c r="K42336" s="13">
        <f>VLOOKUP($C42336,pizzas!$A$2:$D$97,4,0)</f>
        <v>12</v>
      </c>
      <c r="L42336" s="13">
        <f>Pizza_Data_set[[#This Row],[price]]*Pizza_Data_set[[#This Row],[quantity]]</f>
        <v>12</v>
      </c>
      <c r="M42336" t="str">
        <f>VLOOKUP($I42336,pizza_types!$A$2:$D$33,2,0)</f>
        <v>The Big Meat Pizza</v>
      </c>
      <c r="N42336" t="str">
        <f>VLOOKUP($I42336,pizza_types!$A$2:$D$33,3,0)</f>
        <v>Classic</v>
      </c>
      <c r="O42336" t="str">
        <f>VLOOKUP($I42336,pizza_types!$A$2:$D$33,4,0)</f>
        <v>Bacon, Pepperoni, Italian Sausage, Chorizo Sausage</v>
      </c>
    </row>
    <row r="42337" spans="1:15" x14ac:dyDescent="0.25">
      <c r="A42337">
        <v>42336</v>
      </c>
      <c r="B42337">
        <v>18629</v>
      </c>
      <c r="C42337" t="s">
        <v>35</v>
      </c>
      <c r="D42337">
        <v>1</v>
      </c>
      <c r="E42337" s="10">
        <f>VLOOKUP(B42337,orders!$A$2:$B$21351,2,0)</f>
        <v>42322</v>
      </c>
      <c r="F42337" s="10" t="str">
        <f>TEXT(Pizza_Data_set[[#This Row],[date]],"mmm")</f>
        <v>Nov</v>
      </c>
      <c r="G42337" s="10" t="str">
        <f>TEXT(Pizza_Data_set[[#This Row],[date]],"dddd")</f>
        <v>Saturday</v>
      </c>
      <c r="H42337" s="1">
        <f>VLOOKUP(B42337,orders!$A$2:$C$21351,3,0)</f>
        <v>0.56337962962962962</v>
      </c>
      <c r="I42337" t="str">
        <f>VLOOKUP($C42337,pizzas!$A$2:$D$97,2,0)</f>
        <v>calabrese</v>
      </c>
      <c r="J42337" t="str">
        <f>VLOOKUP($C42337,pizzas!$A$2:$D$97,3,0)</f>
        <v>M</v>
      </c>
      <c r="K42337" s="13">
        <f>VLOOKUP($C42337,pizzas!$A$2:$D$97,4,0)</f>
        <v>16.25</v>
      </c>
      <c r="L42337" s="13">
        <f>Pizza_Data_set[[#This Row],[price]]*Pizza_Data_set[[#This Row],[quantity]]</f>
        <v>16.25</v>
      </c>
      <c r="M42337" t="str">
        <f>VLOOKUP($I42337,pizza_types!$A$2:$D$33,2,0)</f>
        <v>The Calabrese Pizza</v>
      </c>
      <c r="N42337" t="str">
        <f>VLOOKUP($I42337,pizza_types!$A$2:$D$33,3,0)</f>
        <v>Supreme</v>
      </c>
      <c r="O42337" t="str">
        <f>VLOOKUP($I42337,pizza_types!$A$2:$D$33,4,0)</f>
        <v>‘Nduja Salami, Pancetta, Tomatoes, Red Onions, Friggitello Peppers, Garlic</v>
      </c>
    </row>
    <row r="42338" spans="1:15" x14ac:dyDescent="0.25">
      <c r="A42338">
        <v>42337</v>
      </c>
      <c r="B42338">
        <v>18629</v>
      </c>
      <c r="C42338" t="s">
        <v>26</v>
      </c>
      <c r="D42338">
        <v>2</v>
      </c>
      <c r="E42338" s="10">
        <f>VLOOKUP(B42338,orders!$A$2:$B$21351,2,0)</f>
        <v>42322</v>
      </c>
      <c r="F42338" s="10" t="str">
        <f>TEXT(Pizza_Data_set[[#This Row],[date]],"mmm")</f>
        <v>Nov</v>
      </c>
      <c r="G42338" s="10" t="str">
        <f>TEXT(Pizza_Data_set[[#This Row],[date]],"dddd")</f>
        <v>Saturday</v>
      </c>
      <c r="H42338" s="1">
        <f>VLOOKUP(B42338,orders!$A$2:$C$21351,3,0)</f>
        <v>0.56337962962962962</v>
      </c>
      <c r="I42338" t="str">
        <f>VLOOKUP($C42338,pizzas!$A$2:$D$97,2,0)</f>
        <v>cali_ckn</v>
      </c>
      <c r="J42338" t="str">
        <f>VLOOKUP($C42338,pizzas!$A$2:$D$97,3,0)</f>
        <v>L</v>
      </c>
      <c r="K42338" s="13">
        <f>VLOOKUP($C42338,pizzas!$A$2:$D$97,4,0)</f>
        <v>20.75</v>
      </c>
      <c r="L42338" s="13">
        <f>Pizza_Data_set[[#This Row],[price]]*Pizza_Data_set[[#This Row],[quantity]]</f>
        <v>41.5</v>
      </c>
      <c r="M42338" t="str">
        <f>VLOOKUP($I42338,pizza_types!$A$2:$D$33,2,0)</f>
        <v>The California Chicken Pizza</v>
      </c>
      <c r="N42338" t="str">
        <f>VLOOKUP($I42338,pizza_types!$A$2:$D$33,3,0)</f>
        <v>Chicken</v>
      </c>
      <c r="O42338" t="str">
        <f>VLOOKUP($I42338,pizza_types!$A$2:$D$33,4,0)</f>
        <v>Chicken, Artichoke, Spinach, Garlic, Jalapeno Peppers, Fontina Cheese, Gouda Cheese</v>
      </c>
    </row>
    <row r="42339" spans="1:15" x14ac:dyDescent="0.25">
      <c r="A42339">
        <v>42338</v>
      </c>
      <c r="B42339">
        <v>18629</v>
      </c>
      <c r="C42339" t="s">
        <v>27</v>
      </c>
      <c r="D42339">
        <v>2</v>
      </c>
      <c r="E42339" s="10">
        <f>VLOOKUP(B42339,orders!$A$2:$B$21351,2,0)</f>
        <v>42322</v>
      </c>
      <c r="F42339" s="10" t="str">
        <f>TEXT(Pizza_Data_set[[#This Row],[date]],"mmm")</f>
        <v>Nov</v>
      </c>
      <c r="G42339" s="10" t="str">
        <f>TEXT(Pizza_Data_set[[#This Row],[date]],"dddd")</f>
        <v>Saturday</v>
      </c>
      <c r="H42339" s="1">
        <f>VLOOKUP(B42339,orders!$A$2:$C$21351,3,0)</f>
        <v>0.56337962962962962</v>
      </c>
      <c r="I42339" t="str">
        <f>VLOOKUP($C42339,pizzas!$A$2:$D$97,2,0)</f>
        <v>cali_ckn</v>
      </c>
      <c r="J42339" t="str">
        <f>VLOOKUP($C42339,pizzas!$A$2:$D$97,3,0)</f>
        <v>M</v>
      </c>
      <c r="K42339" s="13">
        <f>VLOOKUP($C42339,pizzas!$A$2:$D$97,4,0)</f>
        <v>16.75</v>
      </c>
      <c r="L42339" s="13">
        <f>Pizza_Data_set[[#This Row],[price]]*Pizza_Data_set[[#This Row],[quantity]]</f>
        <v>33.5</v>
      </c>
      <c r="M42339" t="str">
        <f>VLOOKUP($I42339,pizza_types!$A$2:$D$33,2,0)</f>
        <v>The California Chicken Pizza</v>
      </c>
      <c r="N42339" t="str">
        <f>VLOOKUP($I42339,pizza_types!$A$2:$D$33,3,0)</f>
        <v>Chicken</v>
      </c>
      <c r="O42339" t="str">
        <f>VLOOKUP($I42339,pizza_types!$A$2:$D$33,4,0)</f>
        <v>Chicken, Artichoke, Spinach, Garlic, Jalapeno Peppers, Fontina Cheese, Gouda Cheese</v>
      </c>
    </row>
    <row r="42340" spans="1:15" x14ac:dyDescent="0.25">
      <c r="A42340">
        <v>42339</v>
      </c>
      <c r="B42340">
        <v>18629</v>
      </c>
      <c r="C42340" t="s">
        <v>29</v>
      </c>
      <c r="D42340">
        <v>1</v>
      </c>
      <c r="E42340" s="10">
        <f>VLOOKUP(B42340,orders!$A$2:$B$21351,2,0)</f>
        <v>42322</v>
      </c>
      <c r="F42340" s="10" t="str">
        <f>TEXT(Pizza_Data_set[[#This Row],[date]],"mmm")</f>
        <v>Nov</v>
      </c>
      <c r="G42340" s="10" t="str">
        <f>TEXT(Pizza_Data_set[[#This Row],[date]],"dddd")</f>
        <v>Saturday</v>
      </c>
      <c r="H42340" s="1">
        <f>VLOOKUP(B42340,orders!$A$2:$C$21351,3,0)</f>
        <v>0.56337962962962962</v>
      </c>
      <c r="I42340" t="str">
        <f>VLOOKUP($C42340,pizzas!$A$2:$D$97,2,0)</f>
        <v>cali_ckn</v>
      </c>
      <c r="J42340" t="str">
        <f>VLOOKUP($C42340,pizzas!$A$2:$D$97,3,0)</f>
        <v>S</v>
      </c>
      <c r="K42340" s="13">
        <f>VLOOKUP($C42340,pizzas!$A$2:$D$97,4,0)</f>
        <v>12.75</v>
      </c>
      <c r="L42340" s="13">
        <f>Pizza_Data_set[[#This Row],[price]]*Pizza_Data_set[[#This Row],[quantity]]</f>
        <v>12.75</v>
      </c>
      <c r="M42340" t="str">
        <f>VLOOKUP($I42340,pizza_types!$A$2:$D$33,2,0)</f>
        <v>The California Chicken Pizza</v>
      </c>
      <c r="N42340" t="str">
        <f>VLOOKUP($I42340,pizza_types!$A$2:$D$33,3,0)</f>
        <v>Chicken</v>
      </c>
      <c r="O42340" t="str">
        <f>VLOOKUP($I42340,pizza_types!$A$2:$D$33,4,0)</f>
        <v>Chicken, Artichoke, Spinach, Garlic, Jalapeno Peppers, Fontina Cheese, Gouda Cheese</v>
      </c>
    </row>
    <row r="42341" spans="1:15" x14ac:dyDescent="0.25">
      <c r="A42341">
        <v>42340</v>
      </c>
      <c r="B42341">
        <v>18629</v>
      </c>
      <c r="C42341" t="s">
        <v>33</v>
      </c>
      <c r="D42341">
        <v>1</v>
      </c>
      <c r="E42341" s="10">
        <f>VLOOKUP(B42341,orders!$A$2:$B$21351,2,0)</f>
        <v>42322</v>
      </c>
      <c r="F42341" s="10" t="str">
        <f>TEXT(Pizza_Data_set[[#This Row],[date]],"mmm")</f>
        <v>Nov</v>
      </c>
      <c r="G42341" s="10" t="str">
        <f>TEXT(Pizza_Data_set[[#This Row],[date]],"dddd")</f>
        <v>Saturday</v>
      </c>
      <c r="H42341" s="1">
        <f>VLOOKUP(B42341,orders!$A$2:$C$21351,3,0)</f>
        <v>0.56337962962962962</v>
      </c>
      <c r="I42341" t="str">
        <f>VLOOKUP($C42341,pizzas!$A$2:$D$97,2,0)</f>
        <v>four_cheese</v>
      </c>
      <c r="J42341" t="str">
        <f>VLOOKUP($C42341,pizzas!$A$2:$D$97,3,0)</f>
        <v>L</v>
      </c>
      <c r="K42341" s="13">
        <f>VLOOKUP($C42341,pizzas!$A$2:$D$97,4,0)</f>
        <v>17.95</v>
      </c>
      <c r="L42341" s="13">
        <f>Pizza_Data_set[[#This Row],[price]]*Pizza_Data_set[[#This Row],[quantity]]</f>
        <v>17.95</v>
      </c>
      <c r="M42341" t="str">
        <f>VLOOKUP($I42341,pizza_types!$A$2:$D$33,2,0)</f>
        <v>The Four Cheese Pizza</v>
      </c>
      <c r="N42341" t="str">
        <f>VLOOKUP($I42341,pizza_types!$A$2:$D$33,3,0)</f>
        <v>Veggie</v>
      </c>
      <c r="O42341" t="str">
        <f>VLOOKUP($I42341,pizza_types!$A$2:$D$33,4,0)</f>
        <v>Ricotta Cheese, Gorgonzola Piccante Cheese, Mozzarella Cheese, Parmigiano Reggiano Cheese, Garlic</v>
      </c>
    </row>
    <row r="42342" spans="1:15" x14ac:dyDescent="0.25">
      <c r="A42342">
        <v>42341</v>
      </c>
      <c r="B42342">
        <v>18629</v>
      </c>
      <c r="C42342" t="s">
        <v>38</v>
      </c>
      <c r="D42342">
        <v>1</v>
      </c>
      <c r="E42342" s="10">
        <f>VLOOKUP(B42342,orders!$A$2:$B$21351,2,0)</f>
        <v>42322</v>
      </c>
      <c r="F42342" s="10" t="str">
        <f>TEXT(Pizza_Data_set[[#This Row],[date]],"mmm")</f>
        <v>Nov</v>
      </c>
      <c r="G42342" s="10" t="str">
        <f>TEXT(Pizza_Data_set[[#This Row],[date]],"dddd")</f>
        <v>Saturday</v>
      </c>
      <c r="H42342" s="1">
        <f>VLOOKUP(B42342,orders!$A$2:$C$21351,3,0)</f>
        <v>0.56337962962962962</v>
      </c>
      <c r="I42342" t="str">
        <f>VLOOKUP($C42342,pizzas!$A$2:$D$97,2,0)</f>
        <v>mediterraneo</v>
      </c>
      <c r="J42342" t="str">
        <f>VLOOKUP($C42342,pizzas!$A$2:$D$97,3,0)</f>
        <v>M</v>
      </c>
      <c r="K42342" s="13">
        <f>VLOOKUP($C42342,pizzas!$A$2:$D$97,4,0)</f>
        <v>16</v>
      </c>
      <c r="L42342" s="13">
        <f>Pizza_Data_set[[#This Row],[price]]*Pizza_Data_set[[#This Row],[quantity]]</f>
        <v>16</v>
      </c>
      <c r="M42342" t="str">
        <f>VLOOKUP($I42342,pizza_types!$A$2:$D$33,2,0)</f>
        <v>The Mediterranean Pizza</v>
      </c>
      <c r="N42342" t="str">
        <f>VLOOKUP($I42342,pizza_types!$A$2:$D$33,3,0)</f>
        <v>Veggie</v>
      </c>
      <c r="O42342" t="str">
        <f>VLOOKUP($I42342,pizza_types!$A$2:$D$33,4,0)</f>
        <v>Spinach, Artichokes, Kalamata Olives, Sun-dried Tomatoes, Feta Cheese, Plum Tomatoes, Red Onions</v>
      </c>
    </row>
    <row r="42343" spans="1:15" x14ac:dyDescent="0.25">
      <c r="A42343">
        <v>42342</v>
      </c>
      <c r="B42343">
        <v>18629</v>
      </c>
      <c r="C42343" t="s">
        <v>66</v>
      </c>
      <c r="D42343">
        <v>1</v>
      </c>
      <c r="E42343" s="10">
        <f>VLOOKUP(B42343,orders!$A$2:$B$21351,2,0)</f>
        <v>42322</v>
      </c>
      <c r="F42343" s="10" t="str">
        <f>TEXT(Pizza_Data_set[[#This Row],[date]],"mmm")</f>
        <v>Nov</v>
      </c>
      <c r="G42343" s="10" t="str">
        <f>TEXT(Pizza_Data_set[[#This Row],[date]],"dddd")</f>
        <v>Saturday</v>
      </c>
      <c r="H42343" s="1">
        <f>VLOOKUP(B42343,orders!$A$2:$C$21351,3,0)</f>
        <v>0.56337962962962962</v>
      </c>
      <c r="I42343" t="str">
        <f>VLOOKUP($C42343,pizzas!$A$2:$D$97,2,0)</f>
        <v>spinach_supr</v>
      </c>
      <c r="J42343" t="str">
        <f>VLOOKUP($C42343,pizzas!$A$2:$D$97,3,0)</f>
        <v>M</v>
      </c>
      <c r="K42343" s="13">
        <f>VLOOKUP($C42343,pizzas!$A$2:$D$97,4,0)</f>
        <v>16.5</v>
      </c>
      <c r="L42343" s="13">
        <f>Pizza_Data_set[[#This Row],[price]]*Pizza_Data_set[[#This Row],[quantity]]</f>
        <v>16.5</v>
      </c>
      <c r="M42343" t="str">
        <f>VLOOKUP($I42343,pizza_types!$A$2:$D$33,2,0)</f>
        <v>The Spinach Supreme Pizza</v>
      </c>
      <c r="N42343" t="str">
        <f>VLOOKUP($I42343,pizza_types!$A$2:$D$33,3,0)</f>
        <v>Supreme</v>
      </c>
      <c r="O42343" t="str">
        <f>VLOOKUP($I42343,pizza_types!$A$2:$D$33,4,0)</f>
        <v>Spinach, Red Onions, Pepperoni, Tomatoes, Artichokes, Kalamata Olives, Garlic, Asiago Cheese</v>
      </c>
    </row>
    <row r="42344" spans="1:15" x14ac:dyDescent="0.25">
      <c r="A42344">
        <v>42343</v>
      </c>
      <c r="B42344">
        <v>18629</v>
      </c>
      <c r="C42344" t="s">
        <v>14</v>
      </c>
      <c r="D42344">
        <v>1</v>
      </c>
      <c r="E42344" s="10">
        <f>VLOOKUP(B42344,orders!$A$2:$B$21351,2,0)</f>
        <v>42322</v>
      </c>
      <c r="F42344" s="10" t="str">
        <f>TEXT(Pizza_Data_set[[#This Row],[date]],"mmm")</f>
        <v>Nov</v>
      </c>
      <c r="G42344" s="10" t="str">
        <f>TEXT(Pizza_Data_set[[#This Row],[date]],"dddd")</f>
        <v>Saturday</v>
      </c>
      <c r="H42344" s="1">
        <f>VLOOKUP(B42344,orders!$A$2:$C$21351,3,0)</f>
        <v>0.56337962962962962</v>
      </c>
      <c r="I42344" t="str">
        <f>VLOOKUP($C42344,pizzas!$A$2:$D$97,2,0)</f>
        <v>spinach_supr</v>
      </c>
      <c r="J42344" t="str">
        <f>VLOOKUP($C42344,pizzas!$A$2:$D$97,3,0)</f>
        <v>S</v>
      </c>
      <c r="K42344" s="13">
        <f>VLOOKUP($C42344,pizzas!$A$2:$D$97,4,0)</f>
        <v>12.5</v>
      </c>
      <c r="L42344" s="13">
        <f>Pizza_Data_set[[#This Row],[price]]*Pizza_Data_set[[#This Row],[quantity]]</f>
        <v>12.5</v>
      </c>
      <c r="M42344" t="str">
        <f>VLOOKUP($I42344,pizza_types!$A$2:$D$33,2,0)</f>
        <v>The Spinach Supreme Pizza</v>
      </c>
      <c r="N42344" t="str">
        <f>VLOOKUP($I42344,pizza_types!$A$2:$D$33,3,0)</f>
        <v>Supreme</v>
      </c>
      <c r="O42344" t="str">
        <f>VLOOKUP($I42344,pizza_types!$A$2:$D$33,4,0)</f>
        <v>Spinach, Red Onions, Pepperoni, Tomatoes, Artichokes, Kalamata Olives, Garlic, Asiago Cheese</v>
      </c>
    </row>
    <row r="42345" spans="1:15" x14ac:dyDescent="0.25">
      <c r="A42345">
        <v>42344</v>
      </c>
      <c r="B42345">
        <v>18629</v>
      </c>
      <c r="C42345" t="s">
        <v>9</v>
      </c>
      <c r="D42345">
        <v>1</v>
      </c>
      <c r="E42345" s="10">
        <f>VLOOKUP(B42345,orders!$A$2:$B$21351,2,0)</f>
        <v>42322</v>
      </c>
      <c r="F42345" s="10" t="str">
        <f>TEXT(Pizza_Data_set[[#This Row],[date]],"mmm")</f>
        <v>Nov</v>
      </c>
      <c r="G42345" s="10" t="str">
        <f>TEXT(Pizza_Data_set[[#This Row],[date]],"dddd")</f>
        <v>Saturday</v>
      </c>
      <c r="H42345" s="1">
        <f>VLOOKUP(B42345,orders!$A$2:$C$21351,3,0)</f>
        <v>0.56337962962962962</v>
      </c>
      <c r="I42345" t="str">
        <f>VLOOKUP($C42345,pizzas!$A$2:$D$97,2,0)</f>
        <v>thai_ckn</v>
      </c>
      <c r="J42345" t="str">
        <f>VLOOKUP($C42345,pizzas!$A$2:$D$97,3,0)</f>
        <v>L</v>
      </c>
      <c r="K42345" s="13">
        <f>VLOOKUP($C42345,pizzas!$A$2:$D$97,4,0)</f>
        <v>20.75</v>
      </c>
      <c r="L42345" s="13">
        <f>Pizza_Data_set[[#This Row],[price]]*Pizza_Data_set[[#This Row],[quantity]]</f>
        <v>20.75</v>
      </c>
      <c r="M42345" t="str">
        <f>VLOOKUP($I42345,pizza_types!$A$2:$D$33,2,0)</f>
        <v>The Thai Chicken Pizza</v>
      </c>
      <c r="N42345" t="str">
        <f>VLOOKUP($I42345,pizza_types!$A$2:$D$33,3,0)</f>
        <v>Chicken</v>
      </c>
      <c r="O42345" t="str">
        <f>VLOOKUP($I42345,pizza_types!$A$2:$D$33,4,0)</f>
        <v>Chicken, Pineapple, Tomatoes, Red Peppers, Thai Sweet Chilli Sauce</v>
      </c>
    </row>
    <row r="42346" spans="1:15" x14ac:dyDescent="0.25">
      <c r="A42346">
        <v>42345</v>
      </c>
      <c r="B42346">
        <v>18630</v>
      </c>
      <c r="C42346" t="s">
        <v>88</v>
      </c>
      <c r="D42346">
        <v>1</v>
      </c>
      <c r="E42346" s="10">
        <f>VLOOKUP(B42346,orders!$A$2:$B$21351,2,0)</f>
        <v>42322</v>
      </c>
      <c r="F42346" s="10" t="str">
        <f>TEXT(Pizza_Data_set[[#This Row],[date]],"mmm")</f>
        <v>Nov</v>
      </c>
      <c r="G42346" s="10" t="str">
        <f>TEXT(Pizza_Data_set[[#This Row],[date]],"dddd")</f>
        <v>Saturday</v>
      </c>
      <c r="H42346" s="1">
        <f>VLOOKUP(B42346,orders!$A$2:$C$21351,3,0)</f>
        <v>0.56910879629629629</v>
      </c>
      <c r="I42346" t="str">
        <f>VLOOKUP($C42346,pizzas!$A$2:$D$97,2,0)</f>
        <v>ckn_alfredo</v>
      </c>
      <c r="J42346" t="str">
        <f>VLOOKUP($C42346,pizzas!$A$2:$D$97,3,0)</f>
        <v>L</v>
      </c>
      <c r="K42346" s="13">
        <f>VLOOKUP($C42346,pizzas!$A$2:$D$97,4,0)</f>
        <v>20.75</v>
      </c>
      <c r="L42346" s="13">
        <f>Pizza_Data_set[[#This Row],[price]]*Pizza_Data_set[[#This Row],[quantity]]</f>
        <v>20.75</v>
      </c>
      <c r="M42346" t="str">
        <f>VLOOKUP($I42346,pizza_types!$A$2:$D$33,2,0)</f>
        <v>The Chicken Alfredo Pizza</v>
      </c>
      <c r="N42346" t="str">
        <f>VLOOKUP($I42346,pizza_types!$A$2:$D$33,3,0)</f>
        <v>Chicken</v>
      </c>
      <c r="O42346" t="str">
        <f>VLOOKUP($I42346,pizza_types!$A$2:$D$33,4,0)</f>
        <v>Chicken, Red Onions, Red Peppers, Mushrooms, Asiago Cheese, Alfredo Sauce</v>
      </c>
    </row>
    <row r="42347" spans="1:15" x14ac:dyDescent="0.25">
      <c r="A42347">
        <v>42346</v>
      </c>
      <c r="B42347">
        <v>18630</v>
      </c>
      <c r="C42347" t="s">
        <v>5</v>
      </c>
      <c r="D42347">
        <v>1</v>
      </c>
      <c r="E42347" s="10">
        <f>VLOOKUP(B42347,orders!$A$2:$B$21351,2,0)</f>
        <v>42322</v>
      </c>
      <c r="F42347" s="10" t="str">
        <f>TEXT(Pizza_Data_set[[#This Row],[date]],"mmm")</f>
        <v>Nov</v>
      </c>
      <c r="G42347" s="10" t="str">
        <f>TEXT(Pizza_Data_set[[#This Row],[date]],"dddd")</f>
        <v>Saturday</v>
      </c>
      <c r="H42347" s="1">
        <f>VLOOKUP(B42347,orders!$A$2:$C$21351,3,0)</f>
        <v>0.56910879629629629</v>
      </c>
      <c r="I42347" t="str">
        <f>VLOOKUP($C42347,pizzas!$A$2:$D$97,2,0)</f>
        <v>classic_dlx</v>
      </c>
      <c r="J42347" t="str">
        <f>VLOOKUP($C42347,pizzas!$A$2:$D$97,3,0)</f>
        <v>M</v>
      </c>
      <c r="K42347" s="13">
        <f>VLOOKUP($C42347,pizzas!$A$2:$D$97,4,0)</f>
        <v>16</v>
      </c>
      <c r="L42347" s="13">
        <f>Pizza_Data_set[[#This Row],[price]]*Pizza_Data_set[[#This Row],[quantity]]</f>
        <v>16</v>
      </c>
      <c r="M42347" t="str">
        <f>VLOOKUP($I42347,pizza_types!$A$2:$D$33,2,0)</f>
        <v>The Classic Deluxe Pizza</v>
      </c>
      <c r="N42347" t="str">
        <f>VLOOKUP($I42347,pizza_types!$A$2:$D$33,3,0)</f>
        <v>Classic</v>
      </c>
      <c r="O42347" t="str">
        <f>VLOOKUP($I42347,pizza_types!$A$2:$D$33,4,0)</f>
        <v>Pepperoni, Mushrooms, Red Onions, Red Peppers, Bacon</v>
      </c>
    </row>
    <row r="42348" spans="1:15" x14ac:dyDescent="0.25">
      <c r="A42348">
        <v>42347</v>
      </c>
      <c r="B42348">
        <v>18630</v>
      </c>
      <c r="C42348" t="s">
        <v>16</v>
      </c>
      <c r="D42348">
        <v>1</v>
      </c>
      <c r="E42348" s="10">
        <f>VLOOKUP(B42348,orders!$A$2:$B$21351,2,0)</f>
        <v>42322</v>
      </c>
      <c r="F42348" s="10" t="str">
        <f>TEXT(Pizza_Data_set[[#This Row],[date]],"mmm")</f>
        <v>Nov</v>
      </c>
      <c r="G42348" s="10" t="str">
        <f>TEXT(Pizza_Data_set[[#This Row],[date]],"dddd")</f>
        <v>Saturday</v>
      </c>
      <c r="H42348" s="1">
        <f>VLOOKUP(B42348,orders!$A$2:$C$21351,3,0)</f>
        <v>0.56910879629629629</v>
      </c>
      <c r="I42348" t="str">
        <f>VLOOKUP($C42348,pizzas!$A$2:$D$97,2,0)</f>
        <v>green_garden</v>
      </c>
      <c r="J42348" t="str">
        <f>VLOOKUP($C42348,pizzas!$A$2:$D$97,3,0)</f>
        <v>S</v>
      </c>
      <c r="K42348" s="13">
        <f>VLOOKUP($C42348,pizzas!$A$2:$D$97,4,0)</f>
        <v>12</v>
      </c>
      <c r="L42348" s="13">
        <f>Pizza_Data_set[[#This Row],[price]]*Pizza_Data_set[[#This Row],[quantity]]</f>
        <v>12</v>
      </c>
      <c r="M42348" t="str">
        <f>VLOOKUP($I42348,pizza_types!$A$2:$D$33,2,0)</f>
        <v>The Green Garden Pizza</v>
      </c>
      <c r="N42348" t="str">
        <f>VLOOKUP($I42348,pizza_types!$A$2:$D$33,3,0)</f>
        <v>Veggie</v>
      </c>
      <c r="O42348" t="str">
        <f>VLOOKUP($I42348,pizza_types!$A$2:$D$33,4,0)</f>
        <v>Spinach, Mushrooms, Tomatoes, Green Olives, Feta Cheese</v>
      </c>
    </row>
    <row r="42349" spans="1:15" x14ac:dyDescent="0.25">
      <c r="A42349">
        <v>42348</v>
      </c>
      <c r="B42349">
        <v>18630</v>
      </c>
      <c r="C42349" t="s">
        <v>55</v>
      </c>
      <c r="D42349">
        <v>1</v>
      </c>
      <c r="E42349" s="10">
        <f>VLOOKUP(B42349,orders!$A$2:$B$21351,2,0)</f>
        <v>42322</v>
      </c>
      <c r="F42349" s="10" t="str">
        <f>TEXT(Pizza_Data_set[[#This Row],[date]],"mmm")</f>
        <v>Nov</v>
      </c>
      <c r="G42349" s="10" t="str">
        <f>TEXT(Pizza_Data_set[[#This Row],[date]],"dddd")</f>
        <v>Saturday</v>
      </c>
      <c r="H42349" s="1">
        <f>VLOOKUP(B42349,orders!$A$2:$C$21351,3,0)</f>
        <v>0.56910879629629629</v>
      </c>
      <c r="I42349" t="str">
        <f>VLOOKUP($C42349,pizzas!$A$2:$D$97,2,0)</f>
        <v>hawaiian</v>
      </c>
      <c r="J42349" t="str">
        <f>VLOOKUP($C42349,pizzas!$A$2:$D$97,3,0)</f>
        <v>S</v>
      </c>
      <c r="K42349" s="13">
        <f>VLOOKUP($C42349,pizzas!$A$2:$D$97,4,0)</f>
        <v>10.5</v>
      </c>
      <c r="L42349" s="13">
        <f>Pizza_Data_set[[#This Row],[price]]*Pizza_Data_set[[#This Row],[quantity]]</f>
        <v>10.5</v>
      </c>
      <c r="M42349" t="str">
        <f>VLOOKUP($I42349,pizza_types!$A$2:$D$33,2,0)</f>
        <v>The Hawaiian Pizza</v>
      </c>
      <c r="N42349" t="str">
        <f>VLOOKUP($I42349,pizza_types!$A$2:$D$33,3,0)</f>
        <v>Classic</v>
      </c>
      <c r="O42349" t="str">
        <f>VLOOKUP($I42349,pizza_types!$A$2:$D$33,4,0)</f>
        <v>Sliced Ham, Pineapple, Mozzarella Cheese</v>
      </c>
    </row>
    <row r="42350" spans="1:15" x14ac:dyDescent="0.25">
      <c r="A42350">
        <v>42349</v>
      </c>
      <c r="B42350">
        <v>18630</v>
      </c>
      <c r="C42350" t="s">
        <v>47</v>
      </c>
      <c r="D42350">
        <v>1</v>
      </c>
      <c r="E42350" s="10">
        <f>VLOOKUP(B42350,orders!$A$2:$B$21351,2,0)</f>
        <v>42322</v>
      </c>
      <c r="F42350" s="10" t="str">
        <f>TEXT(Pizza_Data_set[[#This Row],[date]],"mmm")</f>
        <v>Nov</v>
      </c>
      <c r="G42350" s="10" t="str">
        <f>TEXT(Pizza_Data_set[[#This Row],[date]],"dddd")</f>
        <v>Saturday</v>
      </c>
      <c r="H42350" s="1">
        <f>VLOOKUP(B42350,orders!$A$2:$C$21351,3,0)</f>
        <v>0.56910879629629629</v>
      </c>
      <c r="I42350" t="str">
        <f>VLOOKUP($C42350,pizzas!$A$2:$D$97,2,0)</f>
        <v>prsc_argla</v>
      </c>
      <c r="J42350" t="str">
        <f>VLOOKUP($C42350,pizzas!$A$2:$D$97,3,0)</f>
        <v>S</v>
      </c>
      <c r="K42350" s="13">
        <f>VLOOKUP($C42350,pizzas!$A$2:$D$97,4,0)</f>
        <v>12.5</v>
      </c>
      <c r="L42350" s="13">
        <f>Pizza_Data_set[[#This Row],[price]]*Pizza_Data_set[[#This Row],[quantity]]</f>
        <v>12.5</v>
      </c>
      <c r="M42350" t="str">
        <f>VLOOKUP($I42350,pizza_types!$A$2:$D$33,2,0)</f>
        <v>The Prosciutto and Arugula Pizza</v>
      </c>
      <c r="N42350" t="str">
        <f>VLOOKUP($I42350,pizza_types!$A$2:$D$33,3,0)</f>
        <v>Supreme</v>
      </c>
      <c r="O42350" t="str">
        <f>VLOOKUP($I42350,pizza_types!$A$2:$D$33,4,0)</f>
        <v>Prosciutto di San Daniele, Arugula, Mozzarella Cheese</v>
      </c>
    </row>
    <row r="42351" spans="1:15" x14ac:dyDescent="0.25">
      <c r="A42351">
        <v>42350</v>
      </c>
      <c r="B42351">
        <v>18630</v>
      </c>
      <c r="C42351" t="s">
        <v>44</v>
      </c>
      <c r="D42351">
        <v>1</v>
      </c>
      <c r="E42351" s="10">
        <f>VLOOKUP(B42351,orders!$A$2:$B$21351,2,0)</f>
        <v>42322</v>
      </c>
      <c r="F42351" s="10" t="str">
        <f>TEXT(Pizza_Data_set[[#This Row],[date]],"mmm")</f>
        <v>Nov</v>
      </c>
      <c r="G42351" s="10" t="str">
        <f>TEXT(Pizza_Data_set[[#This Row],[date]],"dddd")</f>
        <v>Saturday</v>
      </c>
      <c r="H42351" s="1">
        <f>VLOOKUP(B42351,orders!$A$2:$C$21351,3,0)</f>
        <v>0.56910879629629629</v>
      </c>
      <c r="I42351" t="str">
        <f>VLOOKUP($C42351,pizzas!$A$2:$D$97,2,0)</f>
        <v>southw_ckn</v>
      </c>
      <c r="J42351" t="str">
        <f>VLOOKUP($C42351,pizzas!$A$2:$D$97,3,0)</f>
        <v>S</v>
      </c>
      <c r="K42351" s="13">
        <f>VLOOKUP($C42351,pizzas!$A$2:$D$97,4,0)</f>
        <v>12.75</v>
      </c>
      <c r="L42351" s="13">
        <f>Pizza_Data_set[[#This Row],[price]]*Pizza_Data_set[[#This Row],[quantity]]</f>
        <v>12.75</v>
      </c>
      <c r="M42351" t="str">
        <f>VLOOKUP($I42351,pizza_types!$A$2:$D$33,2,0)</f>
        <v>The Southwest Chicken Pizza</v>
      </c>
      <c r="N42351" t="str">
        <f>VLOOKUP($I42351,pizza_types!$A$2:$D$33,3,0)</f>
        <v>Chicken</v>
      </c>
      <c r="O42351" t="str">
        <f>VLOOKUP($I42351,pizza_types!$A$2:$D$33,4,0)</f>
        <v>Chicken, Tomatoes, Red Peppers, Red Onions, Jalapeno Peppers, Corn, Cilantro, Chipotle Sauce</v>
      </c>
    </row>
    <row r="42352" spans="1:15" x14ac:dyDescent="0.25">
      <c r="A42352">
        <v>42351</v>
      </c>
      <c r="B42352">
        <v>18630</v>
      </c>
      <c r="C42352" t="s">
        <v>9</v>
      </c>
      <c r="D42352">
        <v>1</v>
      </c>
      <c r="E42352" s="10">
        <f>VLOOKUP(B42352,orders!$A$2:$B$21351,2,0)</f>
        <v>42322</v>
      </c>
      <c r="F42352" s="10" t="str">
        <f>TEXT(Pizza_Data_set[[#This Row],[date]],"mmm")</f>
        <v>Nov</v>
      </c>
      <c r="G42352" s="10" t="str">
        <f>TEXT(Pizza_Data_set[[#This Row],[date]],"dddd")</f>
        <v>Saturday</v>
      </c>
      <c r="H42352" s="1">
        <f>VLOOKUP(B42352,orders!$A$2:$C$21351,3,0)</f>
        <v>0.56910879629629629</v>
      </c>
      <c r="I42352" t="str">
        <f>VLOOKUP($C42352,pizzas!$A$2:$D$97,2,0)</f>
        <v>thai_ckn</v>
      </c>
      <c r="J42352" t="str">
        <f>VLOOKUP($C42352,pizzas!$A$2:$D$97,3,0)</f>
        <v>L</v>
      </c>
      <c r="K42352" s="13">
        <f>VLOOKUP($C42352,pizzas!$A$2:$D$97,4,0)</f>
        <v>20.75</v>
      </c>
      <c r="L42352" s="13">
        <f>Pizza_Data_set[[#This Row],[price]]*Pizza_Data_set[[#This Row],[quantity]]</f>
        <v>20.75</v>
      </c>
      <c r="M42352" t="str">
        <f>VLOOKUP($I42352,pizza_types!$A$2:$D$33,2,0)</f>
        <v>The Thai Chicken Pizza</v>
      </c>
      <c r="N42352" t="str">
        <f>VLOOKUP($I42352,pizza_types!$A$2:$D$33,3,0)</f>
        <v>Chicken</v>
      </c>
      <c r="O42352" t="str">
        <f>VLOOKUP($I42352,pizza_types!$A$2:$D$33,4,0)</f>
        <v>Chicken, Pineapple, Tomatoes, Red Peppers, Thai Sweet Chilli Sauce</v>
      </c>
    </row>
    <row r="42353" spans="1:15" x14ac:dyDescent="0.25">
      <c r="A42353">
        <v>42352</v>
      </c>
      <c r="B42353">
        <v>18630</v>
      </c>
      <c r="C42353" t="s">
        <v>22</v>
      </c>
      <c r="D42353">
        <v>1</v>
      </c>
      <c r="E42353" s="10">
        <f>VLOOKUP(B42353,orders!$A$2:$B$21351,2,0)</f>
        <v>42322</v>
      </c>
      <c r="F42353" s="10" t="str">
        <f>TEXT(Pizza_Data_set[[#This Row],[date]],"mmm")</f>
        <v>Nov</v>
      </c>
      <c r="G42353" s="10" t="str">
        <f>TEXT(Pizza_Data_set[[#This Row],[date]],"dddd")</f>
        <v>Saturday</v>
      </c>
      <c r="H42353" s="1">
        <f>VLOOKUP(B42353,orders!$A$2:$C$21351,3,0)</f>
        <v>0.56910879629629629</v>
      </c>
      <c r="I42353" t="str">
        <f>VLOOKUP($C42353,pizzas!$A$2:$D$97,2,0)</f>
        <v>veggie_veg</v>
      </c>
      <c r="J42353" t="str">
        <f>VLOOKUP($C42353,pizzas!$A$2:$D$97,3,0)</f>
        <v>S</v>
      </c>
      <c r="K42353" s="13">
        <f>VLOOKUP($C42353,pizzas!$A$2:$D$97,4,0)</f>
        <v>12</v>
      </c>
      <c r="L42353" s="13">
        <f>Pizza_Data_set[[#This Row],[price]]*Pizza_Data_set[[#This Row],[quantity]]</f>
        <v>12</v>
      </c>
      <c r="M42353" t="str">
        <f>VLOOKUP($I42353,pizza_types!$A$2:$D$33,2,0)</f>
        <v>The Vegetables + Vegetables Pizza</v>
      </c>
      <c r="N42353" t="str">
        <f>VLOOKUP($I42353,pizza_types!$A$2:$D$33,3,0)</f>
        <v>Veggie</v>
      </c>
      <c r="O42353" t="str">
        <f>VLOOKUP($I42353,pizza_types!$A$2:$D$33,4,0)</f>
        <v>Mushrooms, Tomatoes, Red Peppers, Green Peppers, Red Onions, Zucchini, Spinach, Garlic</v>
      </c>
    </row>
    <row r="42354" spans="1:15" x14ac:dyDescent="0.25">
      <c r="A42354">
        <v>42353</v>
      </c>
      <c r="B42354">
        <v>18631</v>
      </c>
      <c r="C42354" t="s">
        <v>31</v>
      </c>
      <c r="D42354">
        <v>1</v>
      </c>
      <c r="E42354" s="10">
        <f>VLOOKUP(B42354,orders!$A$2:$B$21351,2,0)</f>
        <v>42322</v>
      </c>
      <c r="F42354" s="10" t="str">
        <f>TEXT(Pizza_Data_set[[#This Row],[date]],"mmm")</f>
        <v>Nov</v>
      </c>
      <c r="G42354" s="10" t="str">
        <f>TEXT(Pizza_Data_set[[#This Row],[date]],"dddd")</f>
        <v>Saturday</v>
      </c>
      <c r="H42354" s="1">
        <f>VLOOKUP(B42354,orders!$A$2:$C$21351,3,0)</f>
        <v>0.57025462962962958</v>
      </c>
      <c r="I42354" t="str">
        <f>VLOOKUP($C42354,pizzas!$A$2:$D$97,2,0)</f>
        <v>big_meat</v>
      </c>
      <c r="J42354" t="str">
        <f>VLOOKUP($C42354,pizzas!$A$2:$D$97,3,0)</f>
        <v>S</v>
      </c>
      <c r="K42354" s="13">
        <f>VLOOKUP($C42354,pizzas!$A$2:$D$97,4,0)</f>
        <v>12</v>
      </c>
      <c r="L42354" s="13">
        <f>Pizza_Data_set[[#This Row],[price]]*Pizza_Data_set[[#This Row],[quantity]]</f>
        <v>12</v>
      </c>
      <c r="M42354" t="str">
        <f>VLOOKUP($I42354,pizza_types!$A$2:$D$33,2,0)</f>
        <v>The Big Meat Pizza</v>
      </c>
      <c r="N42354" t="str">
        <f>VLOOKUP($I42354,pizza_types!$A$2:$D$33,3,0)</f>
        <v>Classic</v>
      </c>
      <c r="O42354" t="str">
        <f>VLOOKUP($I42354,pizza_types!$A$2:$D$33,4,0)</f>
        <v>Bacon, Pepperoni, Italian Sausage, Chorizo Sausage</v>
      </c>
    </row>
    <row r="42355" spans="1:15" x14ac:dyDescent="0.25">
      <c r="A42355">
        <v>42354</v>
      </c>
      <c r="B42355">
        <v>18631</v>
      </c>
      <c r="C42355" t="s">
        <v>39</v>
      </c>
      <c r="D42355">
        <v>1</v>
      </c>
      <c r="E42355" s="10">
        <f>VLOOKUP(B42355,orders!$A$2:$B$21351,2,0)</f>
        <v>42322</v>
      </c>
      <c r="F42355" s="10" t="str">
        <f>TEXT(Pizza_Data_set[[#This Row],[date]],"mmm")</f>
        <v>Nov</v>
      </c>
      <c r="G42355" s="10" t="str">
        <f>TEXT(Pizza_Data_set[[#This Row],[date]],"dddd")</f>
        <v>Saturday</v>
      </c>
      <c r="H42355" s="1">
        <f>VLOOKUP(B42355,orders!$A$2:$C$21351,3,0)</f>
        <v>0.57025462962962958</v>
      </c>
      <c r="I42355" t="str">
        <f>VLOOKUP($C42355,pizzas!$A$2:$D$97,2,0)</f>
        <v>peppr_salami</v>
      </c>
      <c r="J42355" t="str">
        <f>VLOOKUP($C42355,pizzas!$A$2:$D$97,3,0)</f>
        <v>S</v>
      </c>
      <c r="K42355" s="13">
        <f>VLOOKUP($C42355,pizzas!$A$2:$D$97,4,0)</f>
        <v>12.5</v>
      </c>
      <c r="L42355" s="13">
        <f>Pizza_Data_set[[#This Row],[price]]*Pizza_Data_set[[#This Row],[quantity]]</f>
        <v>12.5</v>
      </c>
      <c r="M42355" t="str">
        <f>VLOOKUP($I42355,pizza_types!$A$2:$D$33,2,0)</f>
        <v>The Pepper Salami Pizza</v>
      </c>
      <c r="N42355" t="str">
        <f>VLOOKUP($I42355,pizza_types!$A$2:$D$33,3,0)</f>
        <v>Supreme</v>
      </c>
      <c r="O42355" t="str">
        <f>VLOOKUP($I42355,pizza_types!$A$2:$D$33,4,0)</f>
        <v>Genoa Salami, Capocollo, Pepperoni, Tomatoes, Asiago Cheese, Garlic</v>
      </c>
    </row>
    <row r="42356" spans="1:15" x14ac:dyDescent="0.25">
      <c r="A42356">
        <v>42355</v>
      </c>
      <c r="B42356">
        <v>18631</v>
      </c>
      <c r="C42356" t="s">
        <v>9</v>
      </c>
      <c r="D42356">
        <v>1</v>
      </c>
      <c r="E42356" s="10">
        <f>VLOOKUP(B42356,orders!$A$2:$B$21351,2,0)</f>
        <v>42322</v>
      </c>
      <c r="F42356" s="10" t="str">
        <f>TEXT(Pizza_Data_set[[#This Row],[date]],"mmm")</f>
        <v>Nov</v>
      </c>
      <c r="G42356" s="10" t="str">
        <f>TEXT(Pizza_Data_set[[#This Row],[date]],"dddd")</f>
        <v>Saturday</v>
      </c>
      <c r="H42356" s="1">
        <f>VLOOKUP(B42356,orders!$A$2:$C$21351,3,0)</f>
        <v>0.57025462962962958</v>
      </c>
      <c r="I42356" t="str">
        <f>VLOOKUP($C42356,pizzas!$A$2:$D$97,2,0)</f>
        <v>thai_ckn</v>
      </c>
      <c r="J42356" t="str">
        <f>VLOOKUP($C42356,pizzas!$A$2:$D$97,3,0)</f>
        <v>L</v>
      </c>
      <c r="K42356" s="13">
        <f>VLOOKUP($C42356,pizzas!$A$2:$D$97,4,0)</f>
        <v>20.75</v>
      </c>
      <c r="L42356" s="13">
        <f>Pizza_Data_set[[#This Row],[price]]*Pizza_Data_set[[#This Row],[quantity]]</f>
        <v>20.75</v>
      </c>
      <c r="M42356" t="str">
        <f>VLOOKUP($I42356,pizza_types!$A$2:$D$33,2,0)</f>
        <v>The Thai Chicken Pizza</v>
      </c>
      <c r="N42356" t="str">
        <f>VLOOKUP($I42356,pizza_types!$A$2:$D$33,3,0)</f>
        <v>Chicken</v>
      </c>
      <c r="O42356" t="str">
        <f>VLOOKUP($I42356,pizza_types!$A$2:$D$33,4,0)</f>
        <v>Chicken, Pineapple, Tomatoes, Red Peppers, Thai Sweet Chilli Sauce</v>
      </c>
    </row>
    <row r="42357" spans="1:15" x14ac:dyDescent="0.25">
      <c r="A42357">
        <v>42356</v>
      </c>
      <c r="B42357">
        <v>18632</v>
      </c>
      <c r="C42357" t="s">
        <v>41</v>
      </c>
      <c r="D42357">
        <v>1</v>
      </c>
      <c r="E42357" s="10">
        <f>VLOOKUP(B42357,orders!$A$2:$B$21351,2,0)</f>
        <v>42322</v>
      </c>
      <c r="F42357" s="10" t="str">
        <f>TEXT(Pizza_Data_set[[#This Row],[date]],"mmm")</f>
        <v>Nov</v>
      </c>
      <c r="G42357" s="10" t="str">
        <f>TEXT(Pizza_Data_set[[#This Row],[date]],"dddd")</f>
        <v>Saturday</v>
      </c>
      <c r="H42357" s="1">
        <f>VLOOKUP(B42357,orders!$A$2:$C$21351,3,0)</f>
        <v>0.57436342592592593</v>
      </c>
      <c r="I42357" t="str">
        <f>VLOOKUP($C42357,pizzas!$A$2:$D$97,2,0)</f>
        <v>napolitana</v>
      </c>
      <c r="J42357" t="str">
        <f>VLOOKUP($C42357,pizzas!$A$2:$D$97,3,0)</f>
        <v>L</v>
      </c>
      <c r="K42357" s="13">
        <f>VLOOKUP($C42357,pizzas!$A$2:$D$97,4,0)</f>
        <v>20.5</v>
      </c>
      <c r="L42357" s="13">
        <f>Pizza_Data_set[[#This Row],[price]]*Pizza_Data_set[[#This Row],[quantity]]</f>
        <v>20.5</v>
      </c>
      <c r="M42357" t="str">
        <f>VLOOKUP($I42357,pizza_types!$A$2:$D$33,2,0)</f>
        <v>The Napolitana Pizza</v>
      </c>
      <c r="N42357" t="str">
        <f>VLOOKUP($I42357,pizza_types!$A$2:$D$33,3,0)</f>
        <v>Classic</v>
      </c>
      <c r="O42357" t="str">
        <f>VLOOKUP($I42357,pizza_types!$A$2:$D$33,4,0)</f>
        <v>Tomatoes, Anchovies, Green Olives, Red Onions, Garlic</v>
      </c>
    </row>
    <row r="42358" spans="1:15" x14ac:dyDescent="0.25">
      <c r="A42358">
        <v>42357</v>
      </c>
      <c r="B42358">
        <v>18633</v>
      </c>
      <c r="C42358" t="s">
        <v>30</v>
      </c>
      <c r="D42358">
        <v>1</v>
      </c>
      <c r="E42358" s="10">
        <f>VLOOKUP(B42358,orders!$A$2:$B$21351,2,0)</f>
        <v>42322</v>
      </c>
      <c r="F42358" s="10" t="str">
        <f>TEXT(Pizza_Data_set[[#This Row],[date]],"mmm")</f>
        <v>Nov</v>
      </c>
      <c r="G42358" s="10" t="str">
        <f>TEXT(Pizza_Data_set[[#This Row],[date]],"dddd")</f>
        <v>Saturday</v>
      </c>
      <c r="H42358" s="1">
        <f>VLOOKUP(B42358,orders!$A$2:$C$21351,3,0)</f>
        <v>0.57878472222222221</v>
      </c>
      <c r="I42358" t="str">
        <f>VLOOKUP($C42358,pizzas!$A$2:$D$97,2,0)</f>
        <v>ckn_pesto</v>
      </c>
      <c r="J42358" t="str">
        <f>VLOOKUP($C42358,pizzas!$A$2:$D$97,3,0)</f>
        <v>L</v>
      </c>
      <c r="K42358" s="13">
        <f>VLOOKUP($C42358,pizzas!$A$2:$D$97,4,0)</f>
        <v>20.75</v>
      </c>
      <c r="L42358" s="13">
        <f>Pizza_Data_set[[#This Row],[price]]*Pizza_Data_set[[#This Row],[quantity]]</f>
        <v>20.75</v>
      </c>
      <c r="M42358" t="str">
        <f>VLOOKUP($I42358,pizza_types!$A$2:$D$33,2,0)</f>
        <v>The Chicken Pesto Pizza</v>
      </c>
      <c r="N42358" t="str">
        <f>VLOOKUP($I42358,pizza_types!$A$2:$D$33,3,0)</f>
        <v>Chicken</v>
      </c>
      <c r="O42358" t="str">
        <f>VLOOKUP($I42358,pizza_types!$A$2:$D$33,4,0)</f>
        <v>Chicken, Tomatoes, Red Peppers, Spinach, Garlic, Pesto Sauce</v>
      </c>
    </row>
    <row r="42359" spans="1:15" x14ac:dyDescent="0.25">
      <c r="A42359">
        <v>42358</v>
      </c>
      <c r="B42359">
        <v>18633</v>
      </c>
      <c r="C42359" t="s">
        <v>4</v>
      </c>
      <c r="D42359">
        <v>1</v>
      </c>
      <c r="E42359" s="10">
        <f>VLOOKUP(B42359,orders!$A$2:$B$21351,2,0)</f>
        <v>42322</v>
      </c>
      <c r="F42359" s="10" t="str">
        <f>TEXT(Pizza_Data_set[[#This Row],[date]],"mmm")</f>
        <v>Nov</v>
      </c>
      <c r="G42359" s="10" t="str">
        <f>TEXT(Pizza_Data_set[[#This Row],[date]],"dddd")</f>
        <v>Saturday</v>
      </c>
      <c r="H42359" s="1">
        <f>VLOOKUP(B42359,orders!$A$2:$C$21351,3,0)</f>
        <v>0.57878472222222221</v>
      </c>
      <c r="I42359" t="str">
        <f>VLOOKUP($C42359,pizzas!$A$2:$D$97,2,0)</f>
        <v>hawaiian</v>
      </c>
      <c r="J42359" t="str">
        <f>VLOOKUP($C42359,pizzas!$A$2:$D$97,3,0)</f>
        <v>M</v>
      </c>
      <c r="K42359" s="13">
        <f>VLOOKUP($C42359,pizzas!$A$2:$D$97,4,0)</f>
        <v>13.25</v>
      </c>
      <c r="L42359" s="13">
        <f>Pizza_Data_set[[#This Row],[price]]*Pizza_Data_set[[#This Row],[quantity]]</f>
        <v>13.25</v>
      </c>
      <c r="M42359" t="str">
        <f>VLOOKUP($I42359,pizza_types!$A$2:$D$33,2,0)</f>
        <v>The Hawaiian Pizza</v>
      </c>
      <c r="N42359" t="str">
        <f>VLOOKUP($I42359,pizza_types!$A$2:$D$33,3,0)</f>
        <v>Classic</v>
      </c>
      <c r="O42359" t="str">
        <f>VLOOKUP($I42359,pizza_types!$A$2:$D$33,4,0)</f>
        <v>Sliced Ham, Pineapple, Mozzarella Cheese</v>
      </c>
    </row>
    <row r="42360" spans="1:15" x14ac:dyDescent="0.25">
      <c r="A42360">
        <v>42359</v>
      </c>
      <c r="B42360">
        <v>18634</v>
      </c>
      <c r="C42360" t="s">
        <v>9</v>
      </c>
      <c r="D42360">
        <v>1</v>
      </c>
      <c r="E42360" s="10">
        <f>VLOOKUP(B42360,orders!$A$2:$B$21351,2,0)</f>
        <v>42322</v>
      </c>
      <c r="F42360" s="10" t="str">
        <f>TEXT(Pizza_Data_set[[#This Row],[date]],"mmm")</f>
        <v>Nov</v>
      </c>
      <c r="G42360" s="10" t="str">
        <f>TEXT(Pizza_Data_set[[#This Row],[date]],"dddd")</f>
        <v>Saturday</v>
      </c>
      <c r="H42360" s="1">
        <f>VLOOKUP(B42360,orders!$A$2:$C$21351,3,0)</f>
        <v>0.580474537037037</v>
      </c>
      <c r="I42360" t="str">
        <f>VLOOKUP($C42360,pizzas!$A$2:$D$97,2,0)</f>
        <v>thai_ckn</v>
      </c>
      <c r="J42360" t="str">
        <f>VLOOKUP($C42360,pizzas!$A$2:$D$97,3,0)</f>
        <v>L</v>
      </c>
      <c r="K42360" s="13">
        <f>VLOOKUP($C42360,pizzas!$A$2:$D$97,4,0)</f>
        <v>20.75</v>
      </c>
      <c r="L42360" s="13">
        <f>Pizza_Data_set[[#This Row],[price]]*Pizza_Data_set[[#This Row],[quantity]]</f>
        <v>20.75</v>
      </c>
      <c r="M42360" t="str">
        <f>VLOOKUP($I42360,pizza_types!$A$2:$D$33,2,0)</f>
        <v>The Thai Chicken Pizza</v>
      </c>
      <c r="N42360" t="str">
        <f>VLOOKUP($I42360,pizza_types!$A$2:$D$33,3,0)</f>
        <v>Chicken</v>
      </c>
      <c r="O42360" t="str">
        <f>VLOOKUP($I42360,pizza_types!$A$2:$D$33,4,0)</f>
        <v>Chicken, Pineapple, Tomatoes, Red Peppers, Thai Sweet Chilli Sauce</v>
      </c>
    </row>
    <row r="42361" spans="1:15" x14ac:dyDescent="0.25">
      <c r="A42361">
        <v>42360</v>
      </c>
      <c r="B42361">
        <v>18635</v>
      </c>
      <c r="C42361" t="s">
        <v>24</v>
      </c>
      <c r="D42361">
        <v>1</v>
      </c>
      <c r="E42361" s="10">
        <f>VLOOKUP(B42361,orders!$A$2:$B$21351,2,0)</f>
        <v>42322</v>
      </c>
      <c r="F42361" s="10" t="str">
        <f>TEXT(Pizza_Data_set[[#This Row],[date]],"mmm")</f>
        <v>Nov</v>
      </c>
      <c r="G42361" s="10" t="str">
        <f>TEXT(Pizza_Data_set[[#This Row],[date]],"dddd")</f>
        <v>Saturday</v>
      </c>
      <c r="H42361" s="1">
        <f>VLOOKUP(B42361,orders!$A$2:$C$21351,3,0)</f>
        <v>0.60555555555555551</v>
      </c>
      <c r="I42361" t="str">
        <f>VLOOKUP($C42361,pizzas!$A$2:$D$97,2,0)</f>
        <v>southw_ckn</v>
      </c>
      <c r="J42361" t="str">
        <f>VLOOKUP($C42361,pizzas!$A$2:$D$97,3,0)</f>
        <v>L</v>
      </c>
      <c r="K42361" s="13">
        <f>VLOOKUP($C42361,pizzas!$A$2:$D$97,4,0)</f>
        <v>20.75</v>
      </c>
      <c r="L42361" s="13">
        <f>Pizza_Data_set[[#This Row],[price]]*Pizza_Data_set[[#This Row],[quantity]]</f>
        <v>20.75</v>
      </c>
      <c r="M42361" t="str">
        <f>VLOOKUP($I42361,pizza_types!$A$2:$D$33,2,0)</f>
        <v>The Southwest Chicken Pizza</v>
      </c>
      <c r="N42361" t="str">
        <f>VLOOKUP($I42361,pizza_types!$A$2:$D$33,3,0)</f>
        <v>Chicken</v>
      </c>
      <c r="O42361" t="str">
        <f>VLOOKUP($I42361,pizza_types!$A$2:$D$33,4,0)</f>
        <v>Chicken, Tomatoes, Red Peppers, Red Onions, Jalapeno Peppers, Corn, Cilantro, Chipotle Sauce</v>
      </c>
    </row>
    <row r="42362" spans="1:15" x14ac:dyDescent="0.25">
      <c r="A42362">
        <v>42361</v>
      </c>
      <c r="B42362">
        <v>18636</v>
      </c>
      <c r="C42362" t="s">
        <v>46</v>
      </c>
      <c r="D42362">
        <v>1</v>
      </c>
      <c r="E42362" s="10">
        <f>VLOOKUP(B42362,orders!$A$2:$B$21351,2,0)</f>
        <v>42322</v>
      </c>
      <c r="F42362" s="10" t="str">
        <f>TEXT(Pizza_Data_set[[#This Row],[date]],"mmm")</f>
        <v>Nov</v>
      </c>
      <c r="G42362" s="10" t="str">
        <f>TEXT(Pizza_Data_set[[#This Row],[date]],"dddd")</f>
        <v>Saturday</v>
      </c>
      <c r="H42362" s="1">
        <f>VLOOKUP(B42362,orders!$A$2:$C$21351,3,0)</f>
        <v>0.60586805555555556</v>
      </c>
      <c r="I42362" t="str">
        <f>VLOOKUP($C42362,pizzas!$A$2:$D$97,2,0)</f>
        <v>pepperoni</v>
      </c>
      <c r="J42362" t="str">
        <f>VLOOKUP($C42362,pizzas!$A$2:$D$97,3,0)</f>
        <v>M</v>
      </c>
      <c r="K42362" s="13">
        <f>VLOOKUP($C42362,pizzas!$A$2:$D$97,4,0)</f>
        <v>12.5</v>
      </c>
      <c r="L42362" s="13">
        <f>Pizza_Data_set[[#This Row],[price]]*Pizza_Data_set[[#This Row],[quantity]]</f>
        <v>12.5</v>
      </c>
      <c r="M42362" t="str">
        <f>VLOOKUP($I42362,pizza_types!$A$2:$D$33,2,0)</f>
        <v>The Pepperoni Pizza</v>
      </c>
      <c r="N42362" t="str">
        <f>VLOOKUP($I42362,pizza_types!$A$2:$D$33,3,0)</f>
        <v>Classic</v>
      </c>
      <c r="O42362" t="str">
        <f>VLOOKUP($I42362,pizza_types!$A$2:$D$33,4,0)</f>
        <v>Mozzarella Cheese, Pepperoni</v>
      </c>
    </row>
    <row r="42363" spans="1:15" x14ac:dyDescent="0.25">
      <c r="A42363">
        <v>42362</v>
      </c>
      <c r="B42363">
        <v>18637</v>
      </c>
      <c r="C42363" t="s">
        <v>24</v>
      </c>
      <c r="D42363">
        <v>1</v>
      </c>
      <c r="E42363" s="10">
        <f>VLOOKUP(B42363,orders!$A$2:$B$21351,2,0)</f>
        <v>42322</v>
      </c>
      <c r="F42363" s="10" t="str">
        <f>TEXT(Pizza_Data_set[[#This Row],[date]],"mmm")</f>
        <v>Nov</v>
      </c>
      <c r="G42363" s="10" t="str">
        <f>TEXT(Pizza_Data_set[[#This Row],[date]],"dddd")</f>
        <v>Saturday</v>
      </c>
      <c r="H42363" s="1">
        <f>VLOOKUP(B42363,orders!$A$2:$C$21351,3,0)</f>
        <v>0.60752314814814812</v>
      </c>
      <c r="I42363" t="str">
        <f>VLOOKUP($C42363,pizzas!$A$2:$D$97,2,0)</f>
        <v>southw_ckn</v>
      </c>
      <c r="J42363" t="str">
        <f>VLOOKUP($C42363,pizzas!$A$2:$D$97,3,0)</f>
        <v>L</v>
      </c>
      <c r="K42363" s="13">
        <f>VLOOKUP($C42363,pizzas!$A$2:$D$97,4,0)</f>
        <v>20.75</v>
      </c>
      <c r="L42363" s="13">
        <f>Pizza_Data_set[[#This Row],[price]]*Pizza_Data_set[[#This Row],[quantity]]</f>
        <v>20.75</v>
      </c>
      <c r="M42363" t="str">
        <f>VLOOKUP($I42363,pizza_types!$A$2:$D$33,2,0)</f>
        <v>The Southwest Chicken Pizza</v>
      </c>
      <c r="N42363" t="str">
        <f>VLOOKUP($I42363,pizza_types!$A$2:$D$33,3,0)</f>
        <v>Chicken</v>
      </c>
      <c r="O42363" t="str">
        <f>VLOOKUP($I42363,pizza_types!$A$2:$D$33,4,0)</f>
        <v>Chicken, Tomatoes, Red Peppers, Red Onions, Jalapeno Peppers, Corn, Cilantro, Chipotle Sauce</v>
      </c>
    </row>
    <row r="42364" spans="1:15" x14ac:dyDescent="0.25">
      <c r="A42364">
        <v>42363</v>
      </c>
      <c r="B42364">
        <v>18638</v>
      </c>
      <c r="C42364" t="s">
        <v>5</v>
      </c>
      <c r="D42364">
        <v>1</v>
      </c>
      <c r="E42364" s="10">
        <f>VLOOKUP(B42364,orders!$A$2:$B$21351,2,0)</f>
        <v>42322</v>
      </c>
      <c r="F42364" s="10" t="str">
        <f>TEXT(Pizza_Data_set[[#This Row],[date]],"mmm")</f>
        <v>Nov</v>
      </c>
      <c r="G42364" s="10" t="str">
        <f>TEXT(Pizza_Data_set[[#This Row],[date]],"dddd")</f>
        <v>Saturday</v>
      </c>
      <c r="H42364" s="1">
        <f>VLOOKUP(B42364,orders!$A$2:$C$21351,3,0)</f>
        <v>0.61541666666666661</v>
      </c>
      <c r="I42364" t="str">
        <f>VLOOKUP($C42364,pizzas!$A$2:$D$97,2,0)</f>
        <v>classic_dlx</v>
      </c>
      <c r="J42364" t="str">
        <f>VLOOKUP($C42364,pizzas!$A$2:$D$97,3,0)</f>
        <v>M</v>
      </c>
      <c r="K42364" s="13">
        <f>VLOOKUP($C42364,pizzas!$A$2:$D$97,4,0)</f>
        <v>16</v>
      </c>
      <c r="L42364" s="13">
        <f>Pizza_Data_set[[#This Row],[price]]*Pizza_Data_set[[#This Row],[quantity]]</f>
        <v>16</v>
      </c>
      <c r="M42364" t="str">
        <f>VLOOKUP($I42364,pizza_types!$A$2:$D$33,2,0)</f>
        <v>The Classic Deluxe Pizza</v>
      </c>
      <c r="N42364" t="str">
        <f>VLOOKUP($I42364,pizza_types!$A$2:$D$33,3,0)</f>
        <v>Classic</v>
      </c>
      <c r="O42364" t="str">
        <f>VLOOKUP($I42364,pizza_types!$A$2:$D$33,4,0)</f>
        <v>Pepperoni, Mushrooms, Red Onions, Red Peppers, Bacon</v>
      </c>
    </row>
    <row r="42365" spans="1:15" x14ac:dyDescent="0.25">
      <c r="A42365">
        <v>42364</v>
      </c>
      <c r="B42365">
        <v>18638</v>
      </c>
      <c r="C42365" t="s">
        <v>43</v>
      </c>
      <c r="D42365">
        <v>1</v>
      </c>
      <c r="E42365" s="10">
        <f>VLOOKUP(B42365,orders!$A$2:$B$21351,2,0)</f>
        <v>42322</v>
      </c>
      <c r="F42365" s="10" t="str">
        <f>TEXT(Pizza_Data_set[[#This Row],[date]],"mmm")</f>
        <v>Nov</v>
      </c>
      <c r="G42365" s="10" t="str">
        <f>TEXT(Pizza_Data_set[[#This Row],[date]],"dddd")</f>
        <v>Saturday</v>
      </c>
      <c r="H42365" s="1">
        <f>VLOOKUP(B42365,orders!$A$2:$C$21351,3,0)</f>
        <v>0.61541666666666661</v>
      </c>
      <c r="I42365" t="str">
        <f>VLOOKUP($C42365,pizzas!$A$2:$D$97,2,0)</f>
        <v>ital_cpcllo</v>
      </c>
      <c r="J42365" t="str">
        <f>VLOOKUP($C42365,pizzas!$A$2:$D$97,3,0)</f>
        <v>M</v>
      </c>
      <c r="K42365" s="13">
        <f>VLOOKUP($C42365,pizzas!$A$2:$D$97,4,0)</f>
        <v>16</v>
      </c>
      <c r="L42365" s="13">
        <f>Pizza_Data_set[[#This Row],[price]]*Pizza_Data_set[[#This Row],[quantity]]</f>
        <v>16</v>
      </c>
      <c r="M42365" t="str">
        <f>VLOOKUP($I42365,pizza_types!$A$2:$D$33,2,0)</f>
        <v>The Italian Capocollo Pizza</v>
      </c>
      <c r="N42365" t="str">
        <f>VLOOKUP($I42365,pizza_types!$A$2:$D$33,3,0)</f>
        <v>Classic</v>
      </c>
      <c r="O42365" t="str">
        <f>VLOOKUP($I42365,pizza_types!$A$2:$D$33,4,0)</f>
        <v>Capocollo, Red Peppers, Tomatoes, Goat Cheese, Garlic, Oregano</v>
      </c>
    </row>
    <row r="42366" spans="1:15" x14ac:dyDescent="0.25">
      <c r="A42366">
        <v>42365</v>
      </c>
      <c r="B42366">
        <v>18638</v>
      </c>
      <c r="C42366" t="s">
        <v>37</v>
      </c>
      <c r="D42366">
        <v>1</v>
      </c>
      <c r="E42366" s="10">
        <f>VLOOKUP(B42366,orders!$A$2:$B$21351,2,0)</f>
        <v>42322</v>
      </c>
      <c r="F42366" s="10" t="str">
        <f>TEXT(Pizza_Data_set[[#This Row],[date]],"mmm")</f>
        <v>Nov</v>
      </c>
      <c r="G42366" s="10" t="str">
        <f>TEXT(Pizza_Data_set[[#This Row],[date]],"dddd")</f>
        <v>Saturday</v>
      </c>
      <c r="H42366" s="1">
        <f>VLOOKUP(B42366,orders!$A$2:$C$21351,3,0)</f>
        <v>0.61541666666666661</v>
      </c>
      <c r="I42366" t="str">
        <f>VLOOKUP($C42366,pizzas!$A$2:$D$97,2,0)</f>
        <v>ital_veggie</v>
      </c>
      <c r="J42366" t="str">
        <f>VLOOKUP($C42366,pizzas!$A$2:$D$97,3,0)</f>
        <v>S</v>
      </c>
      <c r="K42366" s="13">
        <f>VLOOKUP($C42366,pizzas!$A$2:$D$97,4,0)</f>
        <v>12.75</v>
      </c>
      <c r="L42366" s="13">
        <f>Pizza_Data_set[[#This Row],[price]]*Pizza_Data_set[[#This Row],[quantity]]</f>
        <v>12.75</v>
      </c>
      <c r="M42366" t="str">
        <f>VLOOKUP($I42366,pizza_types!$A$2:$D$33,2,0)</f>
        <v>The Italian Vegetables Pizza</v>
      </c>
      <c r="N42366" t="str">
        <f>VLOOKUP($I42366,pizza_types!$A$2:$D$33,3,0)</f>
        <v>Veggie</v>
      </c>
      <c r="O42366" t="str">
        <f>VLOOKUP($I42366,pizza_types!$A$2:$D$33,4,0)</f>
        <v>Eggplant, Artichokes, Tomatoes, Zucchini, Red Peppers, Garlic, Pesto Sauce</v>
      </c>
    </row>
    <row r="42367" spans="1:15" x14ac:dyDescent="0.25">
      <c r="A42367">
        <v>42366</v>
      </c>
      <c r="B42367">
        <v>18639</v>
      </c>
      <c r="C42367" t="s">
        <v>85</v>
      </c>
      <c r="D42367">
        <v>1</v>
      </c>
      <c r="E42367" s="10">
        <f>VLOOKUP(B42367,orders!$A$2:$B$21351,2,0)</f>
        <v>42322</v>
      </c>
      <c r="F42367" s="10" t="str">
        <f>TEXT(Pizza_Data_set[[#This Row],[date]],"mmm")</f>
        <v>Nov</v>
      </c>
      <c r="G42367" s="10" t="str">
        <f>TEXT(Pizza_Data_set[[#This Row],[date]],"dddd")</f>
        <v>Saturday</v>
      </c>
      <c r="H42367" s="1">
        <f>VLOOKUP(B42367,orders!$A$2:$C$21351,3,0)</f>
        <v>0.6177893518518518</v>
      </c>
      <c r="I42367" t="str">
        <f>VLOOKUP($C42367,pizzas!$A$2:$D$97,2,0)</f>
        <v>napolitana</v>
      </c>
      <c r="J42367" t="str">
        <f>VLOOKUP($C42367,pizzas!$A$2:$D$97,3,0)</f>
        <v>M</v>
      </c>
      <c r="K42367" s="13">
        <f>VLOOKUP($C42367,pizzas!$A$2:$D$97,4,0)</f>
        <v>16</v>
      </c>
      <c r="L42367" s="13">
        <f>Pizza_Data_set[[#This Row],[price]]*Pizza_Data_set[[#This Row],[quantity]]</f>
        <v>16</v>
      </c>
      <c r="M42367" t="str">
        <f>VLOOKUP($I42367,pizza_types!$A$2:$D$33,2,0)</f>
        <v>The Napolitana Pizza</v>
      </c>
      <c r="N42367" t="str">
        <f>VLOOKUP($I42367,pizza_types!$A$2:$D$33,3,0)</f>
        <v>Classic</v>
      </c>
      <c r="O42367" t="str">
        <f>VLOOKUP($I42367,pizza_types!$A$2:$D$33,4,0)</f>
        <v>Tomatoes, Anchovies, Green Olives, Red Onions, Garlic</v>
      </c>
    </row>
    <row r="42368" spans="1:15" x14ac:dyDescent="0.25">
      <c r="A42368">
        <v>42367</v>
      </c>
      <c r="B42368">
        <v>18640</v>
      </c>
      <c r="C42368" t="s">
        <v>7</v>
      </c>
      <c r="D42368">
        <v>1</v>
      </c>
      <c r="E42368" s="10">
        <f>VLOOKUP(B42368,orders!$A$2:$B$21351,2,0)</f>
        <v>42322</v>
      </c>
      <c r="F42368" s="10" t="str">
        <f>TEXT(Pizza_Data_set[[#This Row],[date]],"mmm")</f>
        <v>Nov</v>
      </c>
      <c r="G42368" s="10" t="str">
        <f>TEXT(Pizza_Data_set[[#This Row],[date]],"dddd")</f>
        <v>Saturday</v>
      </c>
      <c r="H42368" s="1">
        <f>VLOOKUP(B42368,orders!$A$2:$C$21351,3,0)</f>
        <v>0.63039351851851855</v>
      </c>
      <c r="I42368" t="str">
        <f>VLOOKUP($C42368,pizzas!$A$2:$D$97,2,0)</f>
        <v>ital_supr</v>
      </c>
      <c r="J42368" t="str">
        <f>VLOOKUP($C42368,pizzas!$A$2:$D$97,3,0)</f>
        <v>L</v>
      </c>
      <c r="K42368" s="13">
        <f>VLOOKUP($C42368,pizzas!$A$2:$D$97,4,0)</f>
        <v>20.75</v>
      </c>
      <c r="L42368" s="13">
        <f>Pizza_Data_set[[#This Row],[price]]*Pizza_Data_set[[#This Row],[quantity]]</f>
        <v>20.75</v>
      </c>
      <c r="M42368" t="str">
        <f>VLOOKUP($I42368,pizza_types!$A$2:$D$33,2,0)</f>
        <v>The Italian Supreme Pizza</v>
      </c>
      <c r="N42368" t="str">
        <f>VLOOKUP($I42368,pizza_types!$A$2:$D$33,3,0)</f>
        <v>Supreme</v>
      </c>
      <c r="O42368" t="str">
        <f>VLOOKUP($I42368,pizza_types!$A$2:$D$33,4,0)</f>
        <v>Calabrese Salami, Capocollo, Tomatoes, Red Onions, Green Olives, Garlic</v>
      </c>
    </row>
    <row r="42369" spans="1:15" x14ac:dyDescent="0.25">
      <c r="A42369">
        <v>42368</v>
      </c>
      <c r="B42369">
        <v>18640</v>
      </c>
      <c r="C42369" t="s">
        <v>39</v>
      </c>
      <c r="D42369">
        <v>1</v>
      </c>
      <c r="E42369" s="10">
        <f>VLOOKUP(B42369,orders!$A$2:$B$21351,2,0)</f>
        <v>42322</v>
      </c>
      <c r="F42369" s="10" t="str">
        <f>TEXT(Pizza_Data_set[[#This Row],[date]],"mmm")</f>
        <v>Nov</v>
      </c>
      <c r="G42369" s="10" t="str">
        <f>TEXT(Pizza_Data_set[[#This Row],[date]],"dddd")</f>
        <v>Saturday</v>
      </c>
      <c r="H42369" s="1">
        <f>VLOOKUP(B42369,orders!$A$2:$C$21351,3,0)</f>
        <v>0.63039351851851855</v>
      </c>
      <c r="I42369" t="str">
        <f>VLOOKUP($C42369,pizzas!$A$2:$D$97,2,0)</f>
        <v>peppr_salami</v>
      </c>
      <c r="J42369" t="str">
        <f>VLOOKUP($C42369,pizzas!$A$2:$D$97,3,0)</f>
        <v>S</v>
      </c>
      <c r="K42369" s="13">
        <f>VLOOKUP($C42369,pizzas!$A$2:$D$97,4,0)</f>
        <v>12.5</v>
      </c>
      <c r="L42369" s="13">
        <f>Pizza_Data_set[[#This Row],[price]]*Pizza_Data_set[[#This Row],[quantity]]</f>
        <v>12.5</v>
      </c>
      <c r="M42369" t="str">
        <f>VLOOKUP($I42369,pizza_types!$A$2:$D$33,2,0)</f>
        <v>The Pepper Salami Pizza</v>
      </c>
      <c r="N42369" t="str">
        <f>VLOOKUP($I42369,pizza_types!$A$2:$D$33,3,0)</f>
        <v>Supreme</v>
      </c>
      <c r="O42369" t="str">
        <f>VLOOKUP($I42369,pizza_types!$A$2:$D$33,4,0)</f>
        <v>Genoa Salami, Capocollo, Pepperoni, Tomatoes, Asiago Cheese, Garlic</v>
      </c>
    </row>
    <row r="42370" spans="1:15" x14ac:dyDescent="0.25">
      <c r="A42370">
        <v>42369</v>
      </c>
      <c r="B42370">
        <v>18640</v>
      </c>
      <c r="C42370" t="s">
        <v>71</v>
      </c>
      <c r="D42370">
        <v>1</v>
      </c>
      <c r="E42370" s="10">
        <f>VLOOKUP(B42370,orders!$A$2:$B$21351,2,0)</f>
        <v>42322</v>
      </c>
      <c r="F42370" s="10" t="str">
        <f>TEXT(Pizza_Data_set[[#This Row],[date]],"mmm")</f>
        <v>Nov</v>
      </c>
      <c r="G42370" s="10" t="str">
        <f>TEXT(Pizza_Data_set[[#This Row],[date]],"dddd")</f>
        <v>Saturday</v>
      </c>
      <c r="H42370" s="1">
        <f>VLOOKUP(B42370,orders!$A$2:$C$21351,3,0)</f>
        <v>0.63039351851851855</v>
      </c>
      <c r="I42370" t="str">
        <f>VLOOKUP($C42370,pizzas!$A$2:$D$97,2,0)</f>
        <v>sicilian</v>
      </c>
      <c r="J42370" t="str">
        <f>VLOOKUP($C42370,pizzas!$A$2:$D$97,3,0)</f>
        <v>S</v>
      </c>
      <c r="K42370" s="13">
        <f>VLOOKUP($C42370,pizzas!$A$2:$D$97,4,0)</f>
        <v>12.25</v>
      </c>
      <c r="L42370" s="13">
        <f>Pizza_Data_set[[#This Row],[price]]*Pizza_Data_set[[#This Row],[quantity]]</f>
        <v>12.25</v>
      </c>
      <c r="M42370" t="str">
        <f>VLOOKUP($I42370,pizza_types!$A$2:$D$33,2,0)</f>
        <v>The Sicilian Pizza</v>
      </c>
      <c r="N42370" t="str">
        <f>VLOOKUP($I42370,pizza_types!$A$2:$D$33,3,0)</f>
        <v>Supreme</v>
      </c>
      <c r="O42370" t="str">
        <f>VLOOKUP($I42370,pizza_types!$A$2:$D$33,4,0)</f>
        <v>Coarse Sicilian Salami, Tomatoes, Green Olives, Luganega Sausage, Onions, Garlic</v>
      </c>
    </row>
    <row r="42371" spans="1:15" x14ac:dyDescent="0.25">
      <c r="A42371">
        <v>42370</v>
      </c>
      <c r="B42371">
        <v>18640</v>
      </c>
      <c r="C42371" t="s">
        <v>13</v>
      </c>
      <c r="D42371">
        <v>1</v>
      </c>
      <c r="E42371" s="10">
        <f>VLOOKUP(B42371,orders!$A$2:$B$21351,2,0)</f>
        <v>42322</v>
      </c>
      <c r="F42371" s="10" t="str">
        <f>TEXT(Pizza_Data_set[[#This Row],[date]],"mmm")</f>
        <v>Nov</v>
      </c>
      <c r="G42371" s="10" t="str">
        <f>TEXT(Pizza_Data_set[[#This Row],[date]],"dddd")</f>
        <v>Saturday</v>
      </c>
      <c r="H42371" s="1">
        <f>VLOOKUP(B42371,orders!$A$2:$C$21351,3,0)</f>
        <v>0.63039351851851855</v>
      </c>
      <c r="I42371" t="str">
        <f>VLOOKUP($C42371,pizzas!$A$2:$D$97,2,0)</f>
        <v>the_greek</v>
      </c>
      <c r="J42371" t="str">
        <f>VLOOKUP($C42371,pizzas!$A$2:$D$97,3,0)</f>
        <v>S</v>
      </c>
      <c r="K42371" s="13">
        <f>VLOOKUP($C42371,pizzas!$A$2:$D$97,4,0)</f>
        <v>12</v>
      </c>
      <c r="L42371" s="13">
        <f>Pizza_Data_set[[#This Row],[price]]*Pizza_Data_set[[#This Row],[quantity]]</f>
        <v>12</v>
      </c>
      <c r="M42371" t="str">
        <f>VLOOKUP($I42371,pizza_types!$A$2:$D$33,2,0)</f>
        <v>The Greek Pizza</v>
      </c>
      <c r="N42371" t="str">
        <f>VLOOKUP($I42371,pizza_types!$A$2:$D$33,3,0)</f>
        <v>Classic</v>
      </c>
      <c r="O42371" t="str">
        <f>VLOOKUP($I42371,pizza_types!$A$2:$D$33,4,0)</f>
        <v>Kalamata Olives, Feta Cheese, Tomatoes, Garlic, Beef Chuck Roast, Red Onions</v>
      </c>
    </row>
    <row r="42372" spans="1:15" x14ac:dyDescent="0.25">
      <c r="A42372">
        <v>42371</v>
      </c>
      <c r="B42372">
        <v>18641</v>
      </c>
      <c r="C42372" t="s">
        <v>33</v>
      </c>
      <c r="D42372">
        <v>1</v>
      </c>
      <c r="E42372" s="10">
        <f>VLOOKUP(B42372,orders!$A$2:$B$21351,2,0)</f>
        <v>42322</v>
      </c>
      <c r="F42372" s="10" t="str">
        <f>TEXT(Pizza_Data_set[[#This Row],[date]],"mmm")</f>
        <v>Nov</v>
      </c>
      <c r="G42372" s="10" t="str">
        <f>TEXT(Pizza_Data_set[[#This Row],[date]],"dddd")</f>
        <v>Saturday</v>
      </c>
      <c r="H42372" s="1">
        <f>VLOOKUP(B42372,orders!$A$2:$C$21351,3,0)</f>
        <v>0.63127314814814817</v>
      </c>
      <c r="I42372" t="str">
        <f>VLOOKUP($C42372,pizzas!$A$2:$D$97,2,0)</f>
        <v>four_cheese</v>
      </c>
      <c r="J42372" t="str">
        <f>VLOOKUP($C42372,pizzas!$A$2:$D$97,3,0)</f>
        <v>L</v>
      </c>
      <c r="K42372" s="13">
        <f>VLOOKUP($C42372,pizzas!$A$2:$D$97,4,0)</f>
        <v>17.95</v>
      </c>
      <c r="L42372" s="13">
        <f>Pizza_Data_set[[#This Row],[price]]*Pizza_Data_set[[#This Row],[quantity]]</f>
        <v>17.95</v>
      </c>
      <c r="M42372" t="str">
        <f>VLOOKUP($I42372,pizza_types!$A$2:$D$33,2,0)</f>
        <v>The Four Cheese Pizza</v>
      </c>
      <c r="N42372" t="str">
        <f>VLOOKUP($I42372,pizza_types!$A$2:$D$33,3,0)</f>
        <v>Veggie</v>
      </c>
      <c r="O42372" t="str">
        <f>VLOOKUP($I42372,pizza_types!$A$2:$D$33,4,0)</f>
        <v>Ricotta Cheese, Gorgonzola Piccante Cheese, Mozzarella Cheese, Parmigiano Reggiano Cheese, Garlic</v>
      </c>
    </row>
    <row r="42373" spans="1:15" x14ac:dyDescent="0.25">
      <c r="A42373">
        <v>42372</v>
      </c>
      <c r="B42373">
        <v>18641</v>
      </c>
      <c r="C42373" t="s">
        <v>24</v>
      </c>
      <c r="D42373">
        <v>1</v>
      </c>
      <c r="E42373" s="10">
        <f>VLOOKUP(B42373,orders!$A$2:$B$21351,2,0)</f>
        <v>42322</v>
      </c>
      <c r="F42373" s="10" t="str">
        <f>TEXT(Pizza_Data_set[[#This Row],[date]],"mmm")</f>
        <v>Nov</v>
      </c>
      <c r="G42373" s="10" t="str">
        <f>TEXT(Pizza_Data_set[[#This Row],[date]],"dddd")</f>
        <v>Saturday</v>
      </c>
      <c r="H42373" s="1">
        <f>VLOOKUP(B42373,orders!$A$2:$C$21351,3,0)</f>
        <v>0.63127314814814817</v>
      </c>
      <c r="I42373" t="str">
        <f>VLOOKUP($C42373,pizzas!$A$2:$D$97,2,0)</f>
        <v>southw_ckn</v>
      </c>
      <c r="J42373" t="str">
        <f>VLOOKUP($C42373,pizzas!$A$2:$D$97,3,0)</f>
        <v>L</v>
      </c>
      <c r="K42373" s="13">
        <f>VLOOKUP($C42373,pizzas!$A$2:$D$97,4,0)</f>
        <v>20.75</v>
      </c>
      <c r="L42373" s="13">
        <f>Pizza_Data_set[[#This Row],[price]]*Pizza_Data_set[[#This Row],[quantity]]</f>
        <v>20.75</v>
      </c>
      <c r="M42373" t="str">
        <f>VLOOKUP($I42373,pizza_types!$A$2:$D$33,2,0)</f>
        <v>The Southwest Chicken Pizza</v>
      </c>
      <c r="N42373" t="str">
        <f>VLOOKUP($I42373,pizza_types!$A$2:$D$33,3,0)</f>
        <v>Chicken</v>
      </c>
      <c r="O42373" t="str">
        <f>VLOOKUP($I42373,pizza_types!$A$2:$D$33,4,0)</f>
        <v>Chicken, Tomatoes, Red Peppers, Red Onions, Jalapeno Peppers, Corn, Cilantro, Chipotle Sauce</v>
      </c>
    </row>
    <row r="42374" spans="1:15" x14ac:dyDescent="0.25">
      <c r="A42374">
        <v>42373</v>
      </c>
      <c r="B42374">
        <v>18641</v>
      </c>
      <c r="C42374" t="s">
        <v>63</v>
      </c>
      <c r="D42374">
        <v>1</v>
      </c>
      <c r="E42374" s="10">
        <f>VLOOKUP(B42374,orders!$A$2:$B$21351,2,0)</f>
        <v>42322</v>
      </c>
      <c r="F42374" s="10" t="str">
        <f>TEXT(Pizza_Data_set[[#This Row],[date]],"mmm")</f>
        <v>Nov</v>
      </c>
      <c r="G42374" s="10" t="str">
        <f>TEXT(Pizza_Data_set[[#This Row],[date]],"dddd")</f>
        <v>Saturday</v>
      </c>
      <c r="H42374" s="1">
        <f>VLOOKUP(B42374,orders!$A$2:$C$21351,3,0)</f>
        <v>0.63127314814814817</v>
      </c>
      <c r="I42374" t="str">
        <f>VLOOKUP($C42374,pizzas!$A$2:$D$97,2,0)</f>
        <v>the_greek</v>
      </c>
      <c r="J42374" t="str">
        <f>VLOOKUP($C42374,pizzas!$A$2:$D$97,3,0)</f>
        <v>XL</v>
      </c>
      <c r="K42374" s="13">
        <f>VLOOKUP($C42374,pizzas!$A$2:$D$97,4,0)</f>
        <v>25.5</v>
      </c>
      <c r="L42374" s="13">
        <f>Pizza_Data_set[[#This Row],[price]]*Pizza_Data_set[[#This Row],[quantity]]</f>
        <v>25.5</v>
      </c>
      <c r="M42374" t="str">
        <f>VLOOKUP($I42374,pizza_types!$A$2:$D$33,2,0)</f>
        <v>The Greek Pizza</v>
      </c>
      <c r="N42374" t="str">
        <f>VLOOKUP($I42374,pizza_types!$A$2:$D$33,3,0)</f>
        <v>Classic</v>
      </c>
      <c r="O42374" t="str">
        <f>VLOOKUP($I42374,pizza_types!$A$2:$D$33,4,0)</f>
        <v>Kalamata Olives, Feta Cheese, Tomatoes, Garlic, Beef Chuck Roast, Red Onions</v>
      </c>
    </row>
    <row r="42375" spans="1:15" x14ac:dyDescent="0.25">
      <c r="A42375">
        <v>42374</v>
      </c>
      <c r="B42375">
        <v>18642</v>
      </c>
      <c r="C42375" t="s">
        <v>39</v>
      </c>
      <c r="D42375">
        <v>1</v>
      </c>
      <c r="E42375" s="10">
        <f>VLOOKUP(B42375,orders!$A$2:$B$21351,2,0)</f>
        <v>42322</v>
      </c>
      <c r="F42375" s="10" t="str">
        <f>TEXT(Pizza_Data_set[[#This Row],[date]],"mmm")</f>
        <v>Nov</v>
      </c>
      <c r="G42375" s="10" t="str">
        <f>TEXT(Pizza_Data_set[[#This Row],[date]],"dddd")</f>
        <v>Saturday</v>
      </c>
      <c r="H42375" s="1">
        <f>VLOOKUP(B42375,orders!$A$2:$C$21351,3,0)</f>
        <v>0.64440972222222226</v>
      </c>
      <c r="I42375" t="str">
        <f>VLOOKUP($C42375,pizzas!$A$2:$D$97,2,0)</f>
        <v>peppr_salami</v>
      </c>
      <c r="J42375" t="str">
        <f>VLOOKUP($C42375,pizzas!$A$2:$D$97,3,0)</f>
        <v>S</v>
      </c>
      <c r="K42375" s="13">
        <f>VLOOKUP($C42375,pizzas!$A$2:$D$97,4,0)</f>
        <v>12.5</v>
      </c>
      <c r="L42375" s="13">
        <f>Pizza_Data_set[[#This Row],[price]]*Pizza_Data_set[[#This Row],[quantity]]</f>
        <v>12.5</v>
      </c>
      <c r="M42375" t="str">
        <f>VLOOKUP($I42375,pizza_types!$A$2:$D$33,2,0)</f>
        <v>The Pepper Salami Pizza</v>
      </c>
      <c r="N42375" t="str">
        <f>VLOOKUP($I42375,pizza_types!$A$2:$D$33,3,0)</f>
        <v>Supreme</v>
      </c>
      <c r="O42375" t="str">
        <f>VLOOKUP($I42375,pizza_types!$A$2:$D$33,4,0)</f>
        <v>Genoa Salami, Capocollo, Pepperoni, Tomatoes, Asiago Cheese, Garlic</v>
      </c>
    </row>
    <row r="42376" spans="1:15" x14ac:dyDescent="0.25">
      <c r="A42376">
        <v>42375</v>
      </c>
      <c r="B42376">
        <v>18642</v>
      </c>
      <c r="C42376" t="s">
        <v>74</v>
      </c>
      <c r="D42376">
        <v>1</v>
      </c>
      <c r="E42376" s="10">
        <f>VLOOKUP(B42376,orders!$A$2:$B$21351,2,0)</f>
        <v>42322</v>
      </c>
      <c r="F42376" s="10" t="str">
        <f>TEXT(Pizza_Data_set[[#This Row],[date]],"mmm")</f>
        <v>Nov</v>
      </c>
      <c r="G42376" s="10" t="str">
        <f>TEXT(Pizza_Data_set[[#This Row],[date]],"dddd")</f>
        <v>Saturday</v>
      </c>
      <c r="H42376" s="1">
        <f>VLOOKUP(B42376,orders!$A$2:$C$21351,3,0)</f>
        <v>0.64440972222222226</v>
      </c>
      <c r="I42376" t="str">
        <f>VLOOKUP($C42376,pizzas!$A$2:$D$97,2,0)</f>
        <v>spinach_supr</v>
      </c>
      <c r="J42376" t="str">
        <f>VLOOKUP($C42376,pizzas!$A$2:$D$97,3,0)</f>
        <v>L</v>
      </c>
      <c r="K42376" s="13">
        <f>VLOOKUP($C42376,pizzas!$A$2:$D$97,4,0)</f>
        <v>20.75</v>
      </c>
      <c r="L42376" s="13">
        <f>Pizza_Data_set[[#This Row],[price]]*Pizza_Data_set[[#This Row],[quantity]]</f>
        <v>20.75</v>
      </c>
      <c r="M42376" t="str">
        <f>VLOOKUP($I42376,pizza_types!$A$2:$D$33,2,0)</f>
        <v>The Spinach Supreme Pizza</v>
      </c>
      <c r="N42376" t="str">
        <f>VLOOKUP($I42376,pizza_types!$A$2:$D$33,3,0)</f>
        <v>Supreme</v>
      </c>
      <c r="O42376" t="str">
        <f>VLOOKUP($I42376,pizza_types!$A$2:$D$33,4,0)</f>
        <v>Spinach, Red Onions, Pepperoni, Tomatoes, Artichokes, Kalamata Olives, Garlic, Asiago Cheese</v>
      </c>
    </row>
    <row r="42377" spans="1:15" x14ac:dyDescent="0.25">
      <c r="A42377">
        <v>42376</v>
      </c>
      <c r="B42377">
        <v>18642</v>
      </c>
      <c r="C42377" t="s">
        <v>22</v>
      </c>
      <c r="D42377">
        <v>1</v>
      </c>
      <c r="E42377" s="10">
        <f>VLOOKUP(B42377,orders!$A$2:$B$21351,2,0)</f>
        <v>42322</v>
      </c>
      <c r="F42377" s="10" t="str">
        <f>TEXT(Pizza_Data_set[[#This Row],[date]],"mmm")</f>
        <v>Nov</v>
      </c>
      <c r="G42377" s="10" t="str">
        <f>TEXT(Pizza_Data_set[[#This Row],[date]],"dddd")</f>
        <v>Saturday</v>
      </c>
      <c r="H42377" s="1">
        <f>VLOOKUP(B42377,orders!$A$2:$C$21351,3,0)</f>
        <v>0.64440972222222226</v>
      </c>
      <c r="I42377" t="str">
        <f>VLOOKUP($C42377,pizzas!$A$2:$D$97,2,0)</f>
        <v>veggie_veg</v>
      </c>
      <c r="J42377" t="str">
        <f>VLOOKUP($C42377,pizzas!$A$2:$D$97,3,0)</f>
        <v>S</v>
      </c>
      <c r="K42377" s="13">
        <f>VLOOKUP($C42377,pizzas!$A$2:$D$97,4,0)</f>
        <v>12</v>
      </c>
      <c r="L42377" s="13">
        <f>Pizza_Data_set[[#This Row],[price]]*Pizza_Data_set[[#This Row],[quantity]]</f>
        <v>12</v>
      </c>
      <c r="M42377" t="str">
        <f>VLOOKUP($I42377,pizza_types!$A$2:$D$33,2,0)</f>
        <v>The Vegetables + Vegetables Pizza</v>
      </c>
      <c r="N42377" t="str">
        <f>VLOOKUP($I42377,pizza_types!$A$2:$D$33,3,0)</f>
        <v>Veggie</v>
      </c>
      <c r="O42377" t="str">
        <f>VLOOKUP($I42377,pizza_types!$A$2:$D$33,4,0)</f>
        <v>Mushrooms, Tomatoes, Red Peppers, Green Peppers, Red Onions, Zucchini, Spinach, Garlic</v>
      </c>
    </row>
    <row r="42378" spans="1:15" x14ac:dyDescent="0.25">
      <c r="A42378">
        <v>42377</v>
      </c>
      <c r="B42378">
        <v>18643</v>
      </c>
      <c r="C42378" t="s">
        <v>87</v>
      </c>
      <c r="D42378">
        <v>1</v>
      </c>
      <c r="E42378" s="10">
        <f>VLOOKUP(B42378,orders!$A$2:$B$21351,2,0)</f>
        <v>42322</v>
      </c>
      <c r="F42378" s="10" t="str">
        <f>TEXT(Pizza_Data_set[[#This Row],[date]],"mmm")</f>
        <v>Nov</v>
      </c>
      <c r="G42378" s="10" t="str">
        <f>TEXT(Pizza_Data_set[[#This Row],[date]],"dddd")</f>
        <v>Saturday</v>
      </c>
      <c r="H42378" s="1">
        <f>VLOOKUP(B42378,orders!$A$2:$C$21351,3,0)</f>
        <v>0.64675925925925926</v>
      </c>
      <c r="I42378" t="str">
        <f>VLOOKUP($C42378,pizzas!$A$2:$D$97,2,0)</f>
        <v>brie_carre</v>
      </c>
      <c r="J42378" t="str">
        <f>VLOOKUP($C42378,pizzas!$A$2:$D$97,3,0)</f>
        <v>S</v>
      </c>
      <c r="K42378" s="13">
        <f>VLOOKUP($C42378,pizzas!$A$2:$D$97,4,0)</f>
        <v>23.65</v>
      </c>
      <c r="L42378" s="13">
        <f>Pizza_Data_set[[#This Row],[price]]*Pizza_Data_set[[#This Row],[quantity]]</f>
        <v>23.65</v>
      </c>
      <c r="M42378" t="str">
        <f>VLOOKUP($I42378,pizza_types!$A$2:$D$33,2,0)</f>
        <v>The Brie Carre Pizza</v>
      </c>
      <c r="N42378" t="str">
        <f>VLOOKUP($I42378,pizza_types!$A$2:$D$33,3,0)</f>
        <v>Supreme</v>
      </c>
      <c r="O42378" t="str">
        <f>VLOOKUP($I42378,pizza_types!$A$2:$D$33,4,0)</f>
        <v>Brie Carre Cheese, Prosciutto, Caramelized Onions, Pears, Thyme, Garlic</v>
      </c>
    </row>
    <row r="42379" spans="1:15" x14ac:dyDescent="0.25">
      <c r="A42379">
        <v>42378</v>
      </c>
      <c r="B42379">
        <v>18643</v>
      </c>
      <c r="C42379" t="s">
        <v>89</v>
      </c>
      <c r="D42379">
        <v>1</v>
      </c>
      <c r="E42379" s="10">
        <f>VLOOKUP(B42379,orders!$A$2:$B$21351,2,0)</f>
        <v>42322</v>
      </c>
      <c r="F42379" s="10" t="str">
        <f>TEXT(Pizza_Data_set[[#This Row],[date]],"mmm")</f>
        <v>Nov</v>
      </c>
      <c r="G42379" s="10" t="str">
        <f>TEXT(Pizza_Data_set[[#This Row],[date]],"dddd")</f>
        <v>Saturday</v>
      </c>
      <c r="H42379" s="1">
        <f>VLOOKUP(B42379,orders!$A$2:$C$21351,3,0)</f>
        <v>0.64675925925925926</v>
      </c>
      <c r="I42379" t="str">
        <f>VLOOKUP($C42379,pizzas!$A$2:$D$97,2,0)</f>
        <v>calabrese</v>
      </c>
      <c r="J42379" t="str">
        <f>VLOOKUP($C42379,pizzas!$A$2:$D$97,3,0)</f>
        <v>S</v>
      </c>
      <c r="K42379" s="13">
        <f>VLOOKUP($C42379,pizzas!$A$2:$D$97,4,0)</f>
        <v>12.25</v>
      </c>
      <c r="L42379" s="13">
        <f>Pizza_Data_set[[#This Row],[price]]*Pizza_Data_set[[#This Row],[quantity]]</f>
        <v>12.25</v>
      </c>
      <c r="M42379" t="str">
        <f>VLOOKUP($I42379,pizza_types!$A$2:$D$33,2,0)</f>
        <v>The Calabrese Pizza</v>
      </c>
      <c r="N42379" t="str">
        <f>VLOOKUP($I42379,pizza_types!$A$2:$D$33,3,0)</f>
        <v>Supreme</v>
      </c>
      <c r="O42379" t="str">
        <f>VLOOKUP($I42379,pizza_types!$A$2:$D$33,4,0)</f>
        <v>‘Nduja Salami, Pancetta, Tomatoes, Red Onions, Friggitello Peppers, Garlic</v>
      </c>
    </row>
    <row r="42380" spans="1:15" x14ac:dyDescent="0.25">
      <c r="A42380">
        <v>42379</v>
      </c>
      <c r="B42380">
        <v>18643</v>
      </c>
      <c r="C42380" t="s">
        <v>20</v>
      </c>
      <c r="D42380">
        <v>1</v>
      </c>
      <c r="E42380" s="10">
        <f>VLOOKUP(B42380,orders!$A$2:$B$21351,2,0)</f>
        <v>42322</v>
      </c>
      <c r="F42380" s="10" t="str">
        <f>TEXT(Pizza_Data_set[[#This Row],[date]],"mmm")</f>
        <v>Nov</v>
      </c>
      <c r="G42380" s="10" t="str">
        <f>TEXT(Pizza_Data_set[[#This Row],[date]],"dddd")</f>
        <v>Saturday</v>
      </c>
      <c r="H42380" s="1">
        <f>VLOOKUP(B42380,orders!$A$2:$C$21351,3,0)</f>
        <v>0.64675925925925926</v>
      </c>
      <c r="I42380" t="str">
        <f>VLOOKUP($C42380,pizzas!$A$2:$D$97,2,0)</f>
        <v>spicy_ital</v>
      </c>
      <c r="J42380" t="str">
        <f>VLOOKUP($C42380,pizzas!$A$2:$D$97,3,0)</f>
        <v>L</v>
      </c>
      <c r="K42380" s="13">
        <f>VLOOKUP($C42380,pizzas!$A$2:$D$97,4,0)</f>
        <v>20.75</v>
      </c>
      <c r="L42380" s="13">
        <f>Pizza_Data_set[[#This Row],[price]]*Pizza_Data_set[[#This Row],[quantity]]</f>
        <v>20.75</v>
      </c>
      <c r="M42380" t="str">
        <f>VLOOKUP($I42380,pizza_types!$A$2:$D$33,2,0)</f>
        <v>The Spicy Italian Pizza</v>
      </c>
      <c r="N42380" t="str">
        <f>VLOOKUP($I42380,pizza_types!$A$2:$D$33,3,0)</f>
        <v>Supreme</v>
      </c>
      <c r="O42380" t="str">
        <f>VLOOKUP($I42380,pizza_types!$A$2:$D$33,4,0)</f>
        <v>Capocollo, Tomatoes, Goat Cheese, Artichokes, Peperoncini verdi, Garlic</v>
      </c>
    </row>
    <row r="42381" spans="1:15" x14ac:dyDescent="0.25">
      <c r="A42381">
        <v>42380</v>
      </c>
      <c r="B42381">
        <v>18643</v>
      </c>
      <c r="C42381" t="s">
        <v>63</v>
      </c>
      <c r="D42381">
        <v>1</v>
      </c>
      <c r="E42381" s="10">
        <f>VLOOKUP(B42381,orders!$A$2:$B$21351,2,0)</f>
        <v>42322</v>
      </c>
      <c r="F42381" s="10" t="str">
        <f>TEXT(Pizza_Data_set[[#This Row],[date]],"mmm")</f>
        <v>Nov</v>
      </c>
      <c r="G42381" s="10" t="str">
        <f>TEXT(Pizza_Data_set[[#This Row],[date]],"dddd")</f>
        <v>Saturday</v>
      </c>
      <c r="H42381" s="1">
        <f>VLOOKUP(B42381,orders!$A$2:$C$21351,3,0)</f>
        <v>0.64675925925925926</v>
      </c>
      <c r="I42381" t="str">
        <f>VLOOKUP($C42381,pizzas!$A$2:$D$97,2,0)</f>
        <v>the_greek</v>
      </c>
      <c r="J42381" t="str">
        <f>VLOOKUP($C42381,pizzas!$A$2:$D$97,3,0)</f>
        <v>XL</v>
      </c>
      <c r="K42381" s="13">
        <f>VLOOKUP($C42381,pizzas!$A$2:$D$97,4,0)</f>
        <v>25.5</v>
      </c>
      <c r="L42381" s="13">
        <f>Pizza_Data_set[[#This Row],[price]]*Pizza_Data_set[[#This Row],[quantity]]</f>
        <v>25.5</v>
      </c>
      <c r="M42381" t="str">
        <f>VLOOKUP($I42381,pizza_types!$A$2:$D$33,2,0)</f>
        <v>The Greek Pizza</v>
      </c>
      <c r="N42381" t="str">
        <f>VLOOKUP($I42381,pizza_types!$A$2:$D$33,3,0)</f>
        <v>Classic</v>
      </c>
      <c r="O42381" t="str">
        <f>VLOOKUP($I42381,pizza_types!$A$2:$D$33,4,0)</f>
        <v>Kalamata Olives, Feta Cheese, Tomatoes, Garlic, Beef Chuck Roast, Red Onions</v>
      </c>
    </row>
    <row r="42382" spans="1:15" x14ac:dyDescent="0.25">
      <c r="A42382">
        <v>42381</v>
      </c>
      <c r="B42382">
        <v>18644</v>
      </c>
      <c r="C42382" t="s">
        <v>12</v>
      </c>
      <c r="D42382">
        <v>1</v>
      </c>
      <c r="E42382" s="10">
        <f>VLOOKUP(B42382,orders!$A$2:$B$21351,2,0)</f>
        <v>42322</v>
      </c>
      <c r="F42382" s="10" t="str">
        <f>TEXT(Pizza_Data_set[[#This Row],[date]],"mmm")</f>
        <v>Nov</v>
      </c>
      <c r="G42382" s="10" t="str">
        <f>TEXT(Pizza_Data_set[[#This Row],[date]],"dddd")</f>
        <v>Saturday</v>
      </c>
      <c r="H42382" s="1">
        <f>VLOOKUP(B42382,orders!$A$2:$C$21351,3,0)</f>
        <v>0.65025462962962965</v>
      </c>
      <c r="I42382" t="str">
        <f>VLOOKUP($C42382,pizzas!$A$2:$D$97,2,0)</f>
        <v>bbq_ckn</v>
      </c>
      <c r="J42382" t="str">
        <f>VLOOKUP($C42382,pizzas!$A$2:$D$97,3,0)</f>
        <v>S</v>
      </c>
      <c r="K42382" s="13">
        <f>VLOOKUP($C42382,pizzas!$A$2:$D$97,4,0)</f>
        <v>12.75</v>
      </c>
      <c r="L42382" s="13">
        <f>Pizza_Data_set[[#This Row],[price]]*Pizza_Data_set[[#This Row],[quantity]]</f>
        <v>12.75</v>
      </c>
      <c r="M42382" t="str">
        <f>VLOOKUP($I42382,pizza_types!$A$2:$D$33,2,0)</f>
        <v>The Barbecue Chicken Pizza</v>
      </c>
      <c r="N42382" t="str">
        <f>VLOOKUP($I42382,pizza_types!$A$2:$D$33,3,0)</f>
        <v>Chicken</v>
      </c>
      <c r="O42382" t="str">
        <f>VLOOKUP($I42382,pizza_types!$A$2:$D$33,4,0)</f>
        <v>Barbecued Chicken, Red Peppers, Green Peppers, Tomatoes, Red Onions, Barbecue Sauce</v>
      </c>
    </row>
    <row r="42383" spans="1:15" x14ac:dyDescent="0.25">
      <c r="A42383">
        <v>42382</v>
      </c>
      <c r="B42383">
        <v>18644</v>
      </c>
      <c r="C42383" t="s">
        <v>5</v>
      </c>
      <c r="D42383">
        <v>1</v>
      </c>
      <c r="E42383" s="10">
        <f>VLOOKUP(B42383,orders!$A$2:$B$21351,2,0)</f>
        <v>42322</v>
      </c>
      <c r="F42383" s="10" t="str">
        <f>TEXT(Pizza_Data_set[[#This Row],[date]],"mmm")</f>
        <v>Nov</v>
      </c>
      <c r="G42383" s="10" t="str">
        <f>TEXT(Pizza_Data_set[[#This Row],[date]],"dddd")</f>
        <v>Saturday</v>
      </c>
      <c r="H42383" s="1">
        <f>VLOOKUP(B42383,orders!$A$2:$C$21351,3,0)</f>
        <v>0.65025462962962965</v>
      </c>
      <c r="I42383" t="str">
        <f>VLOOKUP($C42383,pizzas!$A$2:$D$97,2,0)</f>
        <v>classic_dlx</v>
      </c>
      <c r="J42383" t="str">
        <f>VLOOKUP($C42383,pizzas!$A$2:$D$97,3,0)</f>
        <v>M</v>
      </c>
      <c r="K42383" s="13">
        <f>VLOOKUP($C42383,pizzas!$A$2:$D$97,4,0)</f>
        <v>16</v>
      </c>
      <c r="L42383" s="13">
        <f>Pizza_Data_set[[#This Row],[price]]*Pizza_Data_set[[#This Row],[quantity]]</f>
        <v>16</v>
      </c>
      <c r="M42383" t="str">
        <f>VLOOKUP($I42383,pizza_types!$A$2:$D$33,2,0)</f>
        <v>The Classic Deluxe Pizza</v>
      </c>
      <c r="N42383" t="str">
        <f>VLOOKUP($I42383,pizza_types!$A$2:$D$33,3,0)</f>
        <v>Classic</v>
      </c>
      <c r="O42383" t="str">
        <f>VLOOKUP($I42383,pizza_types!$A$2:$D$33,4,0)</f>
        <v>Pepperoni, Mushrooms, Red Onions, Red Peppers, Bacon</v>
      </c>
    </row>
    <row r="42384" spans="1:15" x14ac:dyDescent="0.25">
      <c r="A42384">
        <v>42383</v>
      </c>
      <c r="B42384">
        <v>18644</v>
      </c>
      <c r="C42384" t="s">
        <v>53</v>
      </c>
      <c r="D42384">
        <v>1</v>
      </c>
      <c r="E42384" s="10">
        <f>VLOOKUP(B42384,orders!$A$2:$B$21351,2,0)</f>
        <v>42322</v>
      </c>
      <c r="F42384" s="10" t="str">
        <f>TEXT(Pizza_Data_set[[#This Row],[date]],"mmm")</f>
        <v>Nov</v>
      </c>
      <c r="G42384" s="10" t="str">
        <f>TEXT(Pizza_Data_set[[#This Row],[date]],"dddd")</f>
        <v>Saturday</v>
      </c>
      <c r="H42384" s="1">
        <f>VLOOKUP(B42384,orders!$A$2:$C$21351,3,0)</f>
        <v>0.65025462962962965</v>
      </c>
      <c r="I42384" t="str">
        <f>VLOOKUP($C42384,pizzas!$A$2:$D$97,2,0)</f>
        <v>green_garden</v>
      </c>
      <c r="J42384" t="str">
        <f>VLOOKUP($C42384,pizzas!$A$2:$D$97,3,0)</f>
        <v>M</v>
      </c>
      <c r="K42384" s="13">
        <f>VLOOKUP($C42384,pizzas!$A$2:$D$97,4,0)</f>
        <v>16</v>
      </c>
      <c r="L42384" s="13">
        <f>Pizza_Data_set[[#This Row],[price]]*Pizza_Data_set[[#This Row],[quantity]]</f>
        <v>16</v>
      </c>
      <c r="M42384" t="str">
        <f>VLOOKUP($I42384,pizza_types!$A$2:$D$33,2,0)</f>
        <v>The Green Garden Pizza</v>
      </c>
      <c r="N42384" t="str">
        <f>VLOOKUP($I42384,pizza_types!$A$2:$D$33,3,0)</f>
        <v>Veggie</v>
      </c>
      <c r="O42384" t="str">
        <f>VLOOKUP($I42384,pizza_types!$A$2:$D$33,4,0)</f>
        <v>Spinach, Mushrooms, Tomatoes, Green Olives, Feta Cheese</v>
      </c>
    </row>
    <row r="42385" spans="1:15" x14ac:dyDescent="0.25">
      <c r="A42385">
        <v>42384</v>
      </c>
      <c r="B42385">
        <v>18645</v>
      </c>
      <c r="C42385" t="s">
        <v>36</v>
      </c>
      <c r="D42385">
        <v>1</v>
      </c>
      <c r="E42385" s="10">
        <f>VLOOKUP(B42385,orders!$A$2:$B$21351,2,0)</f>
        <v>42322</v>
      </c>
      <c r="F42385" s="10" t="str">
        <f>TEXT(Pizza_Data_set[[#This Row],[date]],"mmm")</f>
        <v>Nov</v>
      </c>
      <c r="G42385" s="10" t="str">
        <f>TEXT(Pizza_Data_set[[#This Row],[date]],"dddd")</f>
        <v>Saturday</v>
      </c>
      <c r="H42385" s="1">
        <f>VLOOKUP(B42385,orders!$A$2:$C$21351,3,0)</f>
        <v>0.65489583333333334</v>
      </c>
      <c r="I42385" t="str">
        <f>VLOOKUP($C42385,pizzas!$A$2:$D$97,2,0)</f>
        <v>four_cheese</v>
      </c>
      <c r="J42385" t="str">
        <f>VLOOKUP($C42385,pizzas!$A$2:$D$97,3,0)</f>
        <v>M</v>
      </c>
      <c r="K42385" s="13">
        <f>VLOOKUP($C42385,pizzas!$A$2:$D$97,4,0)</f>
        <v>14.75</v>
      </c>
      <c r="L42385" s="13">
        <f>Pizza_Data_set[[#This Row],[price]]*Pizza_Data_set[[#This Row],[quantity]]</f>
        <v>14.75</v>
      </c>
      <c r="M42385" t="str">
        <f>VLOOKUP($I42385,pizza_types!$A$2:$D$33,2,0)</f>
        <v>The Four Cheese Pizza</v>
      </c>
      <c r="N42385" t="str">
        <f>VLOOKUP($I42385,pizza_types!$A$2:$D$33,3,0)</f>
        <v>Veggie</v>
      </c>
      <c r="O42385" t="str">
        <f>VLOOKUP($I42385,pizza_types!$A$2:$D$33,4,0)</f>
        <v>Ricotta Cheese, Gorgonzola Piccante Cheese, Mozzarella Cheese, Parmigiano Reggiano Cheese, Garlic</v>
      </c>
    </row>
    <row r="42386" spans="1:15" x14ac:dyDescent="0.25">
      <c r="A42386">
        <v>42385</v>
      </c>
      <c r="B42386">
        <v>18645</v>
      </c>
      <c r="C42386" t="s">
        <v>68</v>
      </c>
      <c r="D42386">
        <v>1</v>
      </c>
      <c r="E42386" s="10">
        <f>VLOOKUP(B42386,orders!$A$2:$B$21351,2,0)</f>
        <v>42322</v>
      </c>
      <c r="F42386" s="10" t="str">
        <f>TEXT(Pizza_Data_set[[#This Row],[date]],"mmm")</f>
        <v>Nov</v>
      </c>
      <c r="G42386" s="10" t="str">
        <f>TEXT(Pizza_Data_set[[#This Row],[date]],"dddd")</f>
        <v>Saturday</v>
      </c>
      <c r="H42386" s="1">
        <f>VLOOKUP(B42386,orders!$A$2:$C$21351,3,0)</f>
        <v>0.65489583333333334</v>
      </c>
      <c r="I42386" t="str">
        <f>VLOOKUP($C42386,pizzas!$A$2:$D$97,2,0)</f>
        <v>mediterraneo</v>
      </c>
      <c r="J42386" t="str">
        <f>VLOOKUP($C42386,pizzas!$A$2:$D$97,3,0)</f>
        <v>L</v>
      </c>
      <c r="K42386" s="13">
        <f>VLOOKUP($C42386,pizzas!$A$2:$D$97,4,0)</f>
        <v>20.25</v>
      </c>
      <c r="L42386" s="13">
        <f>Pizza_Data_set[[#This Row],[price]]*Pizza_Data_set[[#This Row],[quantity]]</f>
        <v>20.25</v>
      </c>
      <c r="M42386" t="str">
        <f>VLOOKUP($I42386,pizza_types!$A$2:$D$33,2,0)</f>
        <v>The Mediterranean Pizza</v>
      </c>
      <c r="N42386" t="str">
        <f>VLOOKUP($I42386,pizza_types!$A$2:$D$33,3,0)</f>
        <v>Veggie</v>
      </c>
      <c r="O42386" t="str">
        <f>VLOOKUP($I42386,pizza_types!$A$2:$D$33,4,0)</f>
        <v>Spinach, Artichokes, Kalamata Olives, Sun-dried Tomatoes, Feta Cheese, Plum Tomatoes, Red Onions</v>
      </c>
    </row>
    <row r="42387" spans="1:15" x14ac:dyDescent="0.25">
      <c r="A42387">
        <v>42386</v>
      </c>
      <c r="B42387">
        <v>18646</v>
      </c>
      <c r="C42387" t="s">
        <v>12</v>
      </c>
      <c r="D42387">
        <v>1</v>
      </c>
      <c r="E42387" s="10">
        <f>VLOOKUP(B42387,orders!$A$2:$B$21351,2,0)</f>
        <v>42322</v>
      </c>
      <c r="F42387" s="10" t="str">
        <f>TEXT(Pizza_Data_set[[#This Row],[date]],"mmm")</f>
        <v>Nov</v>
      </c>
      <c r="G42387" s="10" t="str">
        <f>TEXT(Pizza_Data_set[[#This Row],[date]],"dddd")</f>
        <v>Saturday</v>
      </c>
      <c r="H42387" s="1">
        <f>VLOOKUP(B42387,orders!$A$2:$C$21351,3,0)</f>
        <v>0.67300925925925925</v>
      </c>
      <c r="I42387" t="str">
        <f>VLOOKUP($C42387,pizzas!$A$2:$D$97,2,0)</f>
        <v>bbq_ckn</v>
      </c>
      <c r="J42387" t="str">
        <f>VLOOKUP($C42387,pizzas!$A$2:$D$97,3,0)</f>
        <v>S</v>
      </c>
      <c r="K42387" s="13">
        <f>VLOOKUP($C42387,pizzas!$A$2:$D$97,4,0)</f>
        <v>12.75</v>
      </c>
      <c r="L42387" s="13">
        <f>Pizza_Data_set[[#This Row],[price]]*Pizza_Data_set[[#This Row],[quantity]]</f>
        <v>12.75</v>
      </c>
      <c r="M42387" t="str">
        <f>VLOOKUP($I42387,pizza_types!$A$2:$D$33,2,0)</f>
        <v>The Barbecue Chicken Pizza</v>
      </c>
      <c r="N42387" t="str">
        <f>VLOOKUP($I42387,pizza_types!$A$2:$D$33,3,0)</f>
        <v>Chicken</v>
      </c>
      <c r="O42387" t="str">
        <f>VLOOKUP($I42387,pizza_types!$A$2:$D$33,4,0)</f>
        <v>Barbecued Chicken, Red Peppers, Green Peppers, Tomatoes, Red Onions, Barbecue Sauce</v>
      </c>
    </row>
    <row r="42388" spans="1:15" x14ac:dyDescent="0.25">
      <c r="A42388">
        <v>42387</v>
      </c>
      <c r="B42388">
        <v>18646</v>
      </c>
      <c r="C42388" t="s">
        <v>81</v>
      </c>
      <c r="D42388">
        <v>1</v>
      </c>
      <c r="E42388" s="10">
        <f>VLOOKUP(B42388,orders!$A$2:$B$21351,2,0)</f>
        <v>42322</v>
      </c>
      <c r="F42388" s="10" t="str">
        <f>TEXT(Pizza_Data_set[[#This Row],[date]],"mmm")</f>
        <v>Nov</v>
      </c>
      <c r="G42388" s="10" t="str">
        <f>TEXT(Pizza_Data_set[[#This Row],[date]],"dddd")</f>
        <v>Saturday</v>
      </c>
      <c r="H42388" s="1">
        <f>VLOOKUP(B42388,orders!$A$2:$C$21351,3,0)</f>
        <v>0.67300925925925925</v>
      </c>
      <c r="I42388" t="str">
        <f>VLOOKUP($C42388,pizzas!$A$2:$D$97,2,0)</f>
        <v>ital_veggie</v>
      </c>
      <c r="J42388" t="str">
        <f>VLOOKUP($C42388,pizzas!$A$2:$D$97,3,0)</f>
        <v>M</v>
      </c>
      <c r="K42388" s="13">
        <f>VLOOKUP($C42388,pizzas!$A$2:$D$97,4,0)</f>
        <v>16.75</v>
      </c>
      <c r="L42388" s="13">
        <f>Pizza_Data_set[[#This Row],[price]]*Pizza_Data_set[[#This Row],[quantity]]</f>
        <v>16.75</v>
      </c>
      <c r="M42388" t="str">
        <f>VLOOKUP($I42388,pizza_types!$A$2:$D$33,2,0)</f>
        <v>The Italian Vegetables Pizza</v>
      </c>
      <c r="N42388" t="str">
        <f>VLOOKUP($I42388,pizza_types!$A$2:$D$33,3,0)</f>
        <v>Veggie</v>
      </c>
      <c r="O42388" t="str">
        <f>VLOOKUP($I42388,pizza_types!$A$2:$D$33,4,0)</f>
        <v>Eggplant, Artichokes, Tomatoes, Zucchini, Red Peppers, Garlic, Pesto Sauce</v>
      </c>
    </row>
    <row r="42389" spans="1:15" x14ac:dyDescent="0.25">
      <c r="A42389">
        <v>42388</v>
      </c>
      <c r="B42389">
        <v>18647</v>
      </c>
      <c r="C42389" t="s">
        <v>31</v>
      </c>
      <c r="D42389">
        <v>1</v>
      </c>
      <c r="E42389" s="10">
        <f>VLOOKUP(B42389,orders!$A$2:$B$21351,2,0)</f>
        <v>42322</v>
      </c>
      <c r="F42389" s="10" t="str">
        <f>TEXT(Pizza_Data_set[[#This Row],[date]],"mmm")</f>
        <v>Nov</v>
      </c>
      <c r="G42389" s="10" t="str">
        <f>TEXT(Pizza_Data_set[[#This Row],[date]],"dddd")</f>
        <v>Saturday</v>
      </c>
      <c r="H42389" s="1">
        <f>VLOOKUP(B42389,orders!$A$2:$C$21351,3,0)</f>
        <v>0.68482638888888892</v>
      </c>
      <c r="I42389" t="str">
        <f>VLOOKUP($C42389,pizzas!$A$2:$D$97,2,0)</f>
        <v>big_meat</v>
      </c>
      <c r="J42389" t="str">
        <f>VLOOKUP($C42389,pizzas!$A$2:$D$97,3,0)</f>
        <v>S</v>
      </c>
      <c r="K42389" s="13">
        <f>VLOOKUP($C42389,pizzas!$A$2:$D$97,4,0)</f>
        <v>12</v>
      </c>
      <c r="L42389" s="13">
        <f>Pizza_Data_set[[#This Row],[price]]*Pizza_Data_set[[#This Row],[quantity]]</f>
        <v>12</v>
      </c>
      <c r="M42389" t="str">
        <f>VLOOKUP($I42389,pizza_types!$A$2:$D$33,2,0)</f>
        <v>The Big Meat Pizza</v>
      </c>
      <c r="N42389" t="str">
        <f>VLOOKUP($I42389,pizza_types!$A$2:$D$33,3,0)</f>
        <v>Classic</v>
      </c>
      <c r="O42389" t="str">
        <f>VLOOKUP($I42389,pizza_types!$A$2:$D$33,4,0)</f>
        <v>Bacon, Pepperoni, Italian Sausage, Chorizo Sausage</v>
      </c>
    </row>
    <row r="42390" spans="1:15" x14ac:dyDescent="0.25">
      <c r="A42390">
        <v>42389</v>
      </c>
      <c r="B42390">
        <v>18647</v>
      </c>
      <c r="C42390" t="s">
        <v>80</v>
      </c>
      <c r="D42390">
        <v>1</v>
      </c>
      <c r="E42390" s="10">
        <f>VLOOKUP(B42390,orders!$A$2:$B$21351,2,0)</f>
        <v>42322</v>
      </c>
      <c r="F42390" s="10" t="str">
        <f>TEXT(Pizza_Data_set[[#This Row],[date]],"mmm")</f>
        <v>Nov</v>
      </c>
      <c r="G42390" s="10" t="str">
        <f>TEXT(Pizza_Data_set[[#This Row],[date]],"dddd")</f>
        <v>Saturday</v>
      </c>
      <c r="H42390" s="1">
        <f>VLOOKUP(B42390,orders!$A$2:$C$21351,3,0)</f>
        <v>0.68482638888888892</v>
      </c>
      <c r="I42390" t="str">
        <f>VLOOKUP($C42390,pizzas!$A$2:$D$97,2,0)</f>
        <v>spicy_ital</v>
      </c>
      <c r="J42390" t="str">
        <f>VLOOKUP($C42390,pizzas!$A$2:$D$97,3,0)</f>
        <v>M</v>
      </c>
      <c r="K42390" s="13">
        <f>VLOOKUP($C42390,pizzas!$A$2:$D$97,4,0)</f>
        <v>16.5</v>
      </c>
      <c r="L42390" s="13">
        <f>Pizza_Data_set[[#This Row],[price]]*Pizza_Data_set[[#This Row],[quantity]]</f>
        <v>16.5</v>
      </c>
      <c r="M42390" t="str">
        <f>VLOOKUP($I42390,pizza_types!$A$2:$D$33,2,0)</f>
        <v>The Spicy Italian Pizza</v>
      </c>
      <c r="N42390" t="str">
        <f>VLOOKUP($I42390,pizza_types!$A$2:$D$33,3,0)</f>
        <v>Supreme</v>
      </c>
      <c r="O42390" t="str">
        <f>VLOOKUP($I42390,pizza_types!$A$2:$D$33,4,0)</f>
        <v>Capocollo, Tomatoes, Goat Cheese, Artichokes, Peperoncini verdi, Garlic</v>
      </c>
    </row>
    <row r="42391" spans="1:15" x14ac:dyDescent="0.25">
      <c r="A42391">
        <v>42390</v>
      </c>
      <c r="B42391">
        <v>18647</v>
      </c>
      <c r="C42391" t="s">
        <v>60</v>
      </c>
      <c r="D42391">
        <v>1</v>
      </c>
      <c r="E42391" s="10">
        <f>VLOOKUP(B42391,orders!$A$2:$B$21351,2,0)</f>
        <v>42322</v>
      </c>
      <c r="F42391" s="10" t="str">
        <f>TEXT(Pizza_Data_set[[#This Row],[date]],"mmm")</f>
        <v>Nov</v>
      </c>
      <c r="G42391" s="10" t="str">
        <f>TEXT(Pizza_Data_set[[#This Row],[date]],"dddd")</f>
        <v>Saturday</v>
      </c>
      <c r="H42391" s="1">
        <f>VLOOKUP(B42391,orders!$A$2:$C$21351,3,0)</f>
        <v>0.68482638888888892</v>
      </c>
      <c r="I42391" t="str">
        <f>VLOOKUP($C42391,pizzas!$A$2:$D$97,2,0)</f>
        <v>thai_ckn</v>
      </c>
      <c r="J42391" t="str">
        <f>VLOOKUP($C42391,pizzas!$A$2:$D$97,3,0)</f>
        <v>M</v>
      </c>
      <c r="K42391" s="13">
        <f>VLOOKUP($C42391,pizzas!$A$2:$D$97,4,0)</f>
        <v>16.75</v>
      </c>
      <c r="L42391" s="13">
        <f>Pizza_Data_set[[#This Row],[price]]*Pizza_Data_set[[#This Row],[quantity]]</f>
        <v>16.75</v>
      </c>
      <c r="M42391" t="str">
        <f>VLOOKUP($I42391,pizza_types!$A$2:$D$33,2,0)</f>
        <v>The Thai Chicken Pizza</v>
      </c>
      <c r="N42391" t="str">
        <f>VLOOKUP($I42391,pizza_types!$A$2:$D$33,3,0)</f>
        <v>Chicken</v>
      </c>
      <c r="O42391" t="str">
        <f>VLOOKUP($I42391,pizza_types!$A$2:$D$33,4,0)</f>
        <v>Chicken, Pineapple, Tomatoes, Red Peppers, Thai Sweet Chilli Sauce</v>
      </c>
    </row>
    <row r="42392" spans="1:15" x14ac:dyDescent="0.25">
      <c r="A42392">
        <v>42391</v>
      </c>
      <c r="B42392">
        <v>18648</v>
      </c>
      <c r="C42392" t="s">
        <v>70</v>
      </c>
      <c r="D42392">
        <v>1</v>
      </c>
      <c r="E42392" s="10">
        <f>VLOOKUP(B42392,orders!$A$2:$B$21351,2,0)</f>
        <v>42322</v>
      </c>
      <c r="F42392" s="10" t="str">
        <f>TEXT(Pizza_Data_set[[#This Row],[date]],"mmm")</f>
        <v>Nov</v>
      </c>
      <c r="G42392" s="10" t="str">
        <f>TEXT(Pizza_Data_set[[#This Row],[date]],"dddd")</f>
        <v>Saturday</v>
      </c>
      <c r="H42392" s="1">
        <f>VLOOKUP(B42392,orders!$A$2:$C$21351,3,0)</f>
        <v>0.68630787037037033</v>
      </c>
      <c r="I42392" t="str">
        <f>VLOOKUP($C42392,pizzas!$A$2:$D$97,2,0)</f>
        <v>pep_msh_pep</v>
      </c>
      <c r="J42392" t="str">
        <f>VLOOKUP($C42392,pizzas!$A$2:$D$97,3,0)</f>
        <v>M</v>
      </c>
      <c r="K42392" s="13">
        <f>VLOOKUP($C42392,pizzas!$A$2:$D$97,4,0)</f>
        <v>14.5</v>
      </c>
      <c r="L42392" s="13">
        <f>Pizza_Data_set[[#This Row],[price]]*Pizza_Data_set[[#This Row],[quantity]]</f>
        <v>14.5</v>
      </c>
      <c r="M42392" t="str">
        <f>VLOOKUP($I42392,pizza_types!$A$2:$D$33,2,0)</f>
        <v>The Pepperoni, Mushroom, and Peppers Pizza</v>
      </c>
      <c r="N42392" t="str">
        <f>VLOOKUP($I42392,pizza_types!$A$2:$D$33,3,0)</f>
        <v>Classic</v>
      </c>
      <c r="O42392" t="str">
        <f>VLOOKUP($I42392,pizza_types!$A$2:$D$33,4,0)</f>
        <v>Pepperoni, Mushrooms, Green Peppers</v>
      </c>
    </row>
    <row r="42393" spans="1:15" x14ac:dyDescent="0.25">
      <c r="A42393">
        <v>42392</v>
      </c>
      <c r="B42393">
        <v>18648</v>
      </c>
      <c r="C42393" t="s">
        <v>69</v>
      </c>
      <c r="D42393">
        <v>1</v>
      </c>
      <c r="E42393" s="10">
        <f>VLOOKUP(B42393,orders!$A$2:$B$21351,2,0)</f>
        <v>42322</v>
      </c>
      <c r="F42393" s="10" t="str">
        <f>TEXT(Pizza_Data_set[[#This Row],[date]],"mmm")</f>
        <v>Nov</v>
      </c>
      <c r="G42393" s="10" t="str">
        <f>TEXT(Pizza_Data_set[[#This Row],[date]],"dddd")</f>
        <v>Saturday</v>
      </c>
      <c r="H42393" s="1">
        <f>VLOOKUP(B42393,orders!$A$2:$C$21351,3,0)</f>
        <v>0.68630787037037033</v>
      </c>
      <c r="I42393" t="str">
        <f>VLOOKUP($C42393,pizzas!$A$2:$D$97,2,0)</f>
        <v>southw_ckn</v>
      </c>
      <c r="J42393" t="str">
        <f>VLOOKUP($C42393,pizzas!$A$2:$D$97,3,0)</f>
        <v>M</v>
      </c>
      <c r="K42393" s="13">
        <f>VLOOKUP($C42393,pizzas!$A$2:$D$97,4,0)</f>
        <v>16.75</v>
      </c>
      <c r="L42393" s="13">
        <f>Pizza_Data_set[[#This Row],[price]]*Pizza_Data_set[[#This Row],[quantity]]</f>
        <v>16.75</v>
      </c>
      <c r="M42393" t="str">
        <f>VLOOKUP($I42393,pizza_types!$A$2:$D$33,2,0)</f>
        <v>The Southwest Chicken Pizza</v>
      </c>
      <c r="N42393" t="str">
        <f>VLOOKUP($I42393,pizza_types!$A$2:$D$33,3,0)</f>
        <v>Chicken</v>
      </c>
      <c r="O42393" t="str">
        <f>VLOOKUP($I42393,pizza_types!$A$2:$D$33,4,0)</f>
        <v>Chicken, Tomatoes, Red Peppers, Red Onions, Jalapeno Peppers, Corn, Cilantro, Chipotle Sauce</v>
      </c>
    </row>
    <row r="42394" spans="1:15" x14ac:dyDescent="0.25">
      <c r="A42394">
        <v>42393</v>
      </c>
      <c r="B42394">
        <v>18648</v>
      </c>
      <c r="C42394" t="s">
        <v>90</v>
      </c>
      <c r="D42394">
        <v>1</v>
      </c>
      <c r="E42394" s="10">
        <f>VLOOKUP(B42394,orders!$A$2:$B$21351,2,0)</f>
        <v>42322</v>
      </c>
      <c r="F42394" s="10" t="str">
        <f>TEXT(Pizza_Data_set[[#This Row],[date]],"mmm")</f>
        <v>Nov</v>
      </c>
      <c r="G42394" s="10" t="str">
        <f>TEXT(Pizza_Data_set[[#This Row],[date]],"dddd")</f>
        <v>Saturday</v>
      </c>
      <c r="H42394" s="1">
        <f>VLOOKUP(B42394,orders!$A$2:$C$21351,3,0)</f>
        <v>0.68630787037037033</v>
      </c>
      <c r="I42394" t="str">
        <f>VLOOKUP($C42394,pizzas!$A$2:$D$97,2,0)</f>
        <v>the_greek</v>
      </c>
      <c r="J42394" t="str">
        <f>VLOOKUP($C42394,pizzas!$A$2:$D$97,3,0)</f>
        <v>L</v>
      </c>
      <c r="K42394" s="13">
        <f>VLOOKUP($C42394,pizzas!$A$2:$D$97,4,0)</f>
        <v>20.5</v>
      </c>
      <c r="L42394" s="13">
        <f>Pizza_Data_set[[#This Row],[price]]*Pizza_Data_set[[#This Row],[quantity]]</f>
        <v>20.5</v>
      </c>
      <c r="M42394" t="str">
        <f>VLOOKUP($I42394,pizza_types!$A$2:$D$33,2,0)</f>
        <v>The Greek Pizza</v>
      </c>
      <c r="N42394" t="str">
        <f>VLOOKUP($I42394,pizza_types!$A$2:$D$33,3,0)</f>
        <v>Classic</v>
      </c>
      <c r="O42394" t="str">
        <f>VLOOKUP($I42394,pizza_types!$A$2:$D$33,4,0)</f>
        <v>Kalamata Olives, Feta Cheese, Tomatoes, Garlic, Beef Chuck Roast, Red Onions</v>
      </c>
    </row>
    <row r="42395" spans="1:15" x14ac:dyDescent="0.25">
      <c r="A42395">
        <v>42394</v>
      </c>
      <c r="B42395">
        <v>18648</v>
      </c>
      <c r="C42395" t="s">
        <v>22</v>
      </c>
      <c r="D42395">
        <v>1</v>
      </c>
      <c r="E42395" s="10">
        <f>VLOOKUP(B42395,orders!$A$2:$B$21351,2,0)</f>
        <v>42322</v>
      </c>
      <c r="F42395" s="10" t="str">
        <f>TEXT(Pizza_Data_set[[#This Row],[date]],"mmm")</f>
        <v>Nov</v>
      </c>
      <c r="G42395" s="10" t="str">
        <f>TEXT(Pizza_Data_set[[#This Row],[date]],"dddd")</f>
        <v>Saturday</v>
      </c>
      <c r="H42395" s="1">
        <f>VLOOKUP(B42395,orders!$A$2:$C$21351,3,0)</f>
        <v>0.68630787037037033</v>
      </c>
      <c r="I42395" t="str">
        <f>VLOOKUP($C42395,pizzas!$A$2:$D$97,2,0)</f>
        <v>veggie_veg</v>
      </c>
      <c r="J42395" t="str">
        <f>VLOOKUP($C42395,pizzas!$A$2:$D$97,3,0)</f>
        <v>S</v>
      </c>
      <c r="K42395" s="13">
        <f>VLOOKUP($C42395,pizzas!$A$2:$D$97,4,0)</f>
        <v>12</v>
      </c>
      <c r="L42395" s="13">
        <f>Pizza_Data_set[[#This Row],[price]]*Pizza_Data_set[[#This Row],[quantity]]</f>
        <v>12</v>
      </c>
      <c r="M42395" t="str">
        <f>VLOOKUP($I42395,pizza_types!$A$2:$D$33,2,0)</f>
        <v>The Vegetables + Vegetables Pizza</v>
      </c>
      <c r="N42395" t="str">
        <f>VLOOKUP($I42395,pizza_types!$A$2:$D$33,3,0)</f>
        <v>Veggie</v>
      </c>
      <c r="O42395" t="str">
        <f>VLOOKUP($I42395,pizza_types!$A$2:$D$33,4,0)</f>
        <v>Mushrooms, Tomatoes, Red Peppers, Green Peppers, Red Onions, Zucchini, Spinach, Garlic</v>
      </c>
    </row>
    <row r="42396" spans="1:15" x14ac:dyDescent="0.25">
      <c r="A42396">
        <v>42395</v>
      </c>
      <c r="B42396">
        <v>18649</v>
      </c>
      <c r="C42396" t="s">
        <v>46</v>
      </c>
      <c r="D42396">
        <v>1</v>
      </c>
      <c r="E42396" s="10">
        <f>VLOOKUP(B42396,orders!$A$2:$B$21351,2,0)</f>
        <v>42322</v>
      </c>
      <c r="F42396" s="10" t="str">
        <f>TEXT(Pizza_Data_set[[#This Row],[date]],"mmm")</f>
        <v>Nov</v>
      </c>
      <c r="G42396" s="10" t="str">
        <f>TEXT(Pizza_Data_set[[#This Row],[date]],"dddd")</f>
        <v>Saturday</v>
      </c>
      <c r="H42396" s="1">
        <f>VLOOKUP(B42396,orders!$A$2:$C$21351,3,0)</f>
        <v>0.70446759259259262</v>
      </c>
      <c r="I42396" t="str">
        <f>VLOOKUP($C42396,pizzas!$A$2:$D$97,2,0)</f>
        <v>pepperoni</v>
      </c>
      <c r="J42396" t="str">
        <f>VLOOKUP($C42396,pizzas!$A$2:$D$97,3,0)</f>
        <v>M</v>
      </c>
      <c r="K42396" s="13">
        <f>VLOOKUP($C42396,pizzas!$A$2:$D$97,4,0)</f>
        <v>12.5</v>
      </c>
      <c r="L42396" s="13">
        <f>Pizza_Data_set[[#This Row],[price]]*Pizza_Data_set[[#This Row],[quantity]]</f>
        <v>12.5</v>
      </c>
      <c r="M42396" t="str">
        <f>VLOOKUP($I42396,pizza_types!$A$2:$D$33,2,0)</f>
        <v>The Pepperoni Pizza</v>
      </c>
      <c r="N42396" t="str">
        <f>VLOOKUP($I42396,pizza_types!$A$2:$D$33,3,0)</f>
        <v>Classic</v>
      </c>
      <c r="O42396" t="str">
        <f>VLOOKUP($I42396,pizza_types!$A$2:$D$33,4,0)</f>
        <v>Mozzarella Cheese, Pepperoni</v>
      </c>
    </row>
    <row r="42397" spans="1:15" x14ac:dyDescent="0.25">
      <c r="A42397">
        <v>42396</v>
      </c>
      <c r="B42397">
        <v>18650</v>
      </c>
      <c r="C42397" t="s">
        <v>10</v>
      </c>
      <c r="D42397">
        <v>1</v>
      </c>
      <c r="E42397" s="10">
        <f>VLOOKUP(B42397,orders!$A$2:$B$21351,2,0)</f>
        <v>42322</v>
      </c>
      <c r="F42397" s="10" t="str">
        <f>TEXT(Pizza_Data_set[[#This Row],[date]],"mmm")</f>
        <v>Nov</v>
      </c>
      <c r="G42397" s="10" t="str">
        <f>TEXT(Pizza_Data_set[[#This Row],[date]],"dddd")</f>
        <v>Saturday</v>
      </c>
      <c r="H42397" s="1">
        <f>VLOOKUP(B42397,orders!$A$2:$C$21351,3,0)</f>
        <v>0.71763888888888894</v>
      </c>
      <c r="I42397" t="str">
        <f>VLOOKUP($C42397,pizzas!$A$2:$D$97,2,0)</f>
        <v>ital_supr</v>
      </c>
      <c r="J42397" t="str">
        <f>VLOOKUP($C42397,pizzas!$A$2:$D$97,3,0)</f>
        <v>M</v>
      </c>
      <c r="K42397" s="13">
        <f>VLOOKUP($C42397,pizzas!$A$2:$D$97,4,0)</f>
        <v>16.5</v>
      </c>
      <c r="L42397" s="13">
        <f>Pizza_Data_set[[#This Row],[price]]*Pizza_Data_set[[#This Row],[quantity]]</f>
        <v>16.5</v>
      </c>
      <c r="M42397" t="str">
        <f>VLOOKUP($I42397,pizza_types!$A$2:$D$33,2,0)</f>
        <v>The Italian Supreme Pizza</v>
      </c>
      <c r="N42397" t="str">
        <f>VLOOKUP($I42397,pizza_types!$A$2:$D$33,3,0)</f>
        <v>Supreme</v>
      </c>
      <c r="O42397" t="str">
        <f>VLOOKUP($I42397,pizza_types!$A$2:$D$33,4,0)</f>
        <v>Calabrese Salami, Capocollo, Tomatoes, Red Onions, Green Olives, Garlic</v>
      </c>
    </row>
    <row r="42398" spans="1:15" x14ac:dyDescent="0.25">
      <c r="A42398">
        <v>42397</v>
      </c>
      <c r="B42398">
        <v>18650</v>
      </c>
      <c r="C42398" t="s">
        <v>59</v>
      </c>
      <c r="D42398">
        <v>1</v>
      </c>
      <c r="E42398" s="10">
        <f>VLOOKUP(B42398,orders!$A$2:$B$21351,2,0)</f>
        <v>42322</v>
      </c>
      <c r="F42398" s="10" t="str">
        <f>TEXT(Pizza_Data_set[[#This Row],[date]],"mmm")</f>
        <v>Nov</v>
      </c>
      <c r="G42398" s="10" t="str">
        <f>TEXT(Pizza_Data_set[[#This Row],[date]],"dddd")</f>
        <v>Saturday</v>
      </c>
      <c r="H42398" s="1">
        <f>VLOOKUP(B42398,orders!$A$2:$C$21351,3,0)</f>
        <v>0.71763888888888894</v>
      </c>
      <c r="I42398" t="str">
        <f>VLOOKUP($C42398,pizzas!$A$2:$D$97,2,0)</f>
        <v>spin_pesto</v>
      </c>
      <c r="J42398" t="str">
        <f>VLOOKUP($C42398,pizzas!$A$2:$D$97,3,0)</f>
        <v>S</v>
      </c>
      <c r="K42398" s="13">
        <f>VLOOKUP($C42398,pizzas!$A$2:$D$97,4,0)</f>
        <v>12.5</v>
      </c>
      <c r="L42398" s="13">
        <f>Pizza_Data_set[[#This Row],[price]]*Pizza_Data_set[[#This Row],[quantity]]</f>
        <v>12.5</v>
      </c>
      <c r="M42398" t="str">
        <f>VLOOKUP($I42398,pizza_types!$A$2:$D$33,2,0)</f>
        <v>The Spinach Pesto Pizza</v>
      </c>
      <c r="N42398" t="str">
        <f>VLOOKUP($I42398,pizza_types!$A$2:$D$33,3,0)</f>
        <v>Veggie</v>
      </c>
      <c r="O42398" t="str">
        <f>VLOOKUP($I42398,pizza_types!$A$2:$D$33,4,0)</f>
        <v>Spinach, Artichokes, Tomatoes, Sun-dried Tomatoes, Garlic, Pesto Sauce</v>
      </c>
    </row>
    <row r="42399" spans="1:15" x14ac:dyDescent="0.25">
      <c r="A42399">
        <v>42398</v>
      </c>
      <c r="B42399">
        <v>18651</v>
      </c>
      <c r="C42399" t="s">
        <v>33</v>
      </c>
      <c r="D42399">
        <v>1</v>
      </c>
      <c r="E42399" s="10">
        <f>VLOOKUP(B42399,orders!$A$2:$B$21351,2,0)</f>
        <v>42322</v>
      </c>
      <c r="F42399" s="10" t="str">
        <f>TEXT(Pizza_Data_set[[#This Row],[date]],"mmm")</f>
        <v>Nov</v>
      </c>
      <c r="G42399" s="10" t="str">
        <f>TEXT(Pizza_Data_set[[#This Row],[date]],"dddd")</f>
        <v>Saturday</v>
      </c>
      <c r="H42399" s="1">
        <f>VLOOKUP(B42399,orders!$A$2:$C$21351,3,0)</f>
        <v>0.72293981481481484</v>
      </c>
      <c r="I42399" t="str">
        <f>VLOOKUP($C42399,pizzas!$A$2:$D$97,2,0)</f>
        <v>four_cheese</v>
      </c>
      <c r="J42399" t="str">
        <f>VLOOKUP($C42399,pizzas!$A$2:$D$97,3,0)</f>
        <v>L</v>
      </c>
      <c r="K42399" s="13">
        <f>VLOOKUP($C42399,pizzas!$A$2:$D$97,4,0)</f>
        <v>17.95</v>
      </c>
      <c r="L42399" s="13">
        <f>Pizza_Data_set[[#This Row],[price]]*Pizza_Data_set[[#This Row],[quantity]]</f>
        <v>17.95</v>
      </c>
      <c r="M42399" t="str">
        <f>VLOOKUP($I42399,pizza_types!$A$2:$D$33,2,0)</f>
        <v>The Four Cheese Pizza</v>
      </c>
      <c r="N42399" t="str">
        <f>VLOOKUP($I42399,pizza_types!$A$2:$D$33,3,0)</f>
        <v>Veggie</v>
      </c>
      <c r="O42399" t="str">
        <f>VLOOKUP($I42399,pizza_types!$A$2:$D$33,4,0)</f>
        <v>Ricotta Cheese, Gorgonzola Piccante Cheese, Mozzarella Cheese, Parmigiano Reggiano Cheese, Garlic</v>
      </c>
    </row>
    <row r="42400" spans="1:15" x14ac:dyDescent="0.25">
      <c r="A42400">
        <v>42399</v>
      </c>
      <c r="B42400">
        <v>18651</v>
      </c>
      <c r="C42400" t="s">
        <v>79</v>
      </c>
      <c r="D42400">
        <v>1</v>
      </c>
      <c r="E42400" s="10">
        <f>VLOOKUP(B42400,orders!$A$2:$B$21351,2,0)</f>
        <v>42322</v>
      </c>
      <c r="F42400" s="10" t="str">
        <f>TEXT(Pizza_Data_set[[#This Row],[date]],"mmm")</f>
        <v>Nov</v>
      </c>
      <c r="G42400" s="10" t="str">
        <f>TEXT(Pizza_Data_set[[#This Row],[date]],"dddd")</f>
        <v>Saturday</v>
      </c>
      <c r="H42400" s="1">
        <f>VLOOKUP(B42400,orders!$A$2:$C$21351,3,0)</f>
        <v>0.72293981481481484</v>
      </c>
      <c r="I42400" t="str">
        <f>VLOOKUP($C42400,pizzas!$A$2:$D$97,2,0)</f>
        <v>spinach_fet</v>
      </c>
      <c r="J42400" t="str">
        <f>VLOOKUP($C42400,pizzas!$A$2:$D$97,3,0)</f>
        <v>S</v>
      </c>
      <c r="K42400" s="13">
        <f>VLOOKUP($C42400,pizzas!$A$2:$D$97,4,0)</f>
        <v>12</v>
      </c>
      <c r="L42400" s="13">
        <f>Pizza_Data_set[[#This Row],[price]]*Pizza_Data_set[[#This Row],[quantity]]</f>
        <v>12</v>
      </c>
      <c r="M42400" t="str">
        <f>VLOOKUP($I42400,pizza_types!$A$2:$D$33,2,0)</f>
        <v>The Spinach and Feta Pizza</v>
      </c>
      <c r="N42400" t="str">
        <f>VLOOKUP($I42400,pizza_types!$A$2:$D$33,3,0)</f>
        <v>Veggie</v>
      </c>
      <c r="O42400" t="str">
        <f>VLOOKUP($I42400,pizza_types!$A$2:$D$33,4,0)</f>
        <v>Spinach, Mushrooms, Red Onions, Feta Cheese, Garlic</v>
      </c>
    </row>
    <row r="42401" spans="1:15" x14ac:dyDescent="0.25">
      <c r="A42401">
        <v>42400</v>
      </c>
      <c r="B42401">
        <v>18651</v>
      </c>
      <c r="C42401" t="s">
        <v>9</v>
      </c>
      <c r="D42401">
        <v>1</v>
      </c>
      <c r="E42401" s="10">
        <f>VLOOKUP(B42401,orders!$A$2:$B$21351,2,0)</f>
        <v>42322</v>
      </c>
      <c r="F42401" s="10" t="str">
        <f>TEXT(Pizza_Data_set[[#This Row],[date]],"mmm")</f>
        <v>Nov</v>
      </c>
      <c r="G42401" s="10" t="str">
        <f>TEXT(Pizza_Data_set[[#This Row],[date]],"dddd")</f>
        <v>Saturday</v>
      </c>
      <c r="H42401" s="1">
        <f>VLOOKUP(B42401,orders!$A$2:$C$21351,3,0)</f>
        <v>0.72293981481481484</v>
      </c>
      <c r="I42401" t="str">
        <f>VLOOKUP($C42401,pizzas!$A$2:$D$97,2,0)</f>
        <v>thai_ckn</v>
      </c>
      <c r="J42401" t="str">
        <f>VLOOKUP($C42401,pizzas!$A$2:$D$97,3,0)</f>
        <v>L</v>
      </c>
      <c r="K42401" s="13">
        <f>VLOOKUP($C42401,pizzas!$A$2:$D$97,4,0)</f>
        <v>20.75</v>
      </c>
      <c r="L42401" s="13">
        <f>Pizza_Data_set[[#This Row],[price]]*Pizza_Data_set[[#This Row],[quantity]]</f>
        <v>20.75</v>
      </c>
      <c r="M42401" t="str">
        <f>VLOOKUP($I42401,pizza_types!$A$2:$D$33,2,0)</f>
        <v>The Thai Chicken Pizza</v>
      </c>
      <c r="N42401" t="str">
        <f>VLOOKUP($I42401,pizza_types!$A$2:$D$33,3,0)</f>
        <v>Chicken</v>
      </c>
      <c r="O42401" t="str">
        <f>VLOOKUP($I42401,pizza_types!$A$2:$D$33,4,0)</f>
        <v>Chicken, Pineapple, Tomatoes, Red Peppers, Thai Sweet Chilli Sauce</v>
      </c>
    </row>
    <row r="42402" spans="1:15" x14ac:dyDescent="0.25">
      <c r="A42402">
        <v>42401</v>
      </c>
      <c r="B42402">
        <v>18652</v>
      </c>
      <c r="C42402" t="s">
        <v>61</v>
      </c>
      <c r="D42402">
        <v>1</v>
      </c>
      <c r="E42402" s="10">
        <f>VLOOKUP(B42402,orders!$A$2:$B$21351,2,0)</f>
        <v>42322</v>
      </c>
      <c r="F42402" s="10" t="str">
        <f>TEXT(Pizza_Data_set[[#This Row],[date]],"mmm")</f>
        <v>Nov</v>
      </c>
      <c r="G42402" s="10" t="str">
        <f>TEXT(Pizza_Data_set[[#This Row],[date]],"dddd")</f>
        <v>Saturday</v>
      </c>
      <c r="H42402" s="1">
        <f>VLOOKUP(B42402,orders!$A$2:$C$21351,3,0)</f>
        <v>0.7363425925925926</v>
      </c>
      <c r="I42402" t="str">
        <f>VLOOKUP($C42402,pizzas!$A$2:$D$97,2,0)</f>
        <v>classic_dlx</v>
      </c>
      <c r="J42402" t="str">
        <f>VLOOKUP($C42402,pizzas!$A$2:$D$97,3,0)</f>
        <v>L</v>
      </c>
      <c r="K42402" s="13">
        <f>VLOOKUP($C42402,pizzas!$A$2:$D$97,4,0)</f>
        <v>20.5</v>
      </c>
      <c r="L42402" s="13">
        <f>Pizza_Data_set[[#This Row],[price]]*Pizza_Data_set[[#This Row],[quantity]]</f>
        <v>20.5</v>
      </c>
      <c r="M42402" t="str">
        <f>VLOOKUP($I42402,pizza_types!$A$2:$D$33,2,0)</f>
        <v>The Classic Deluxe Pizza</v>
      </c>
      <c r="N42402" t="str">
        <f>VLOOKUP($I42402,pizza_types!$A$2:$D$33,3,0)</f>
        <v>Classic</v>
      </c>
      <c r="O42402" t="str">
        <f>VLOOKUP($I42402,pizza_types!$A$2:$D$33,4,0)</f>
        <v>Pepperoni, Mushrooms, Red Onions, Red Peppers, Bacon</v>
      </c>
    </row>
    <row r="42403" spans="1:15" x14ac:dyDescent="0.25">
      <c r="A42403">
        <v>42402</v>
      </c>
      <c r="B42403">
        <v>18653</v>
      </c>
      <c r="C42403" t="s">
        <v>31</v>
      </c>
      <c r="D42403">
        <v>1</v>
      </c>
      <c r="E42403" s="10">
        <f>VLOOKUP(B42403,orders!$A$2:$B$21351,2,0)</f>
        <v>42322</v>
      </c>
      <c r="F42403" s="10" t="str">
        <f>TEXT(Pizza_Data_set[[#This Row],[date]],"mmm")</f>
        <v>Nov</v>
      </c>
      <c r="G42403" s="10" t="str">
        <f>TEXT(Pizza_Data_set[[#This Row],[date]],"dddd")</f>
        <v>Saturday</v>
      </c>
      <c r="H42403" s="1">
        <f>VLOOKUP(B42403,orders!$A$2:$C$21351,3,0)</f>
        <v>0.73833333333333329</v>
      </c>
      <c r="I42403" t="str">
        <f>VLOOKUP($C42403,pizzas!$A$2:$D$97,2,0)</f>
        <v>big_meat</v>
      </c>
      <c r="J42403" t="str">
        <f>VLOOKUP($C42403,pizzas!$A$2:$D$97,3,0)</f>
        <v>S</v>
      </c>
      <c r="K42403" s="13">
        <f>VLOOKUP($C42403,pizzas!$A$2:$D$97,4,0)</f>
        <v>12</v>
      </c>
      <c r="L42403" s="13">
        <f>Pizza_Data_set[[#This Row],[price]]*Pizza_Data_set[[#This Row],[quantity]]</f>
        <v>12</v>
      </c>
      <c r="M42403" t="str">
        <f>VLOOKUP($I42403,pizza_types!$A$2:$D$33,2,0)</f>
        <v>The Big Meat Pizza</v>
      </c>
      <c r="N42403" t="str">
        <f>VLOOKUP($I42403,pizza_types!$A$2:$D$33,3,0)</f>
        <v>Classic</v>
      </c>
      <c r="O42403" t="str">
        <f>VLOOKUP($I42403,pizza_types!$A$2:$D$33,4,0)</f>
        <v>Bacon, Pepperoni, Italian Sausage, Chorizo Sausage</v>
      </c>
    </row>
    <row r="42404" spans="1:15" x14ac:dyDescent="0.25">
      <c r="A42404">
        <v>42403</v>
      </c>
      <c r="B42404">
        <v>18653</v>
      </c>
      <c r="C42404" t="s">
        <v>38</v>
      </c>
      <c r="D42404">
        <v>1</v>
      </c>
      <c r="E42404" s="10">
        <f>VLOOKUP(B42404,orders!$A$2:$B$21351,2,0)</f>
        <v>42322</v>
      </c>
      <c r="F42404" s="10" t="str">
        <f>TEXT(Pizza_Data_set[[#This Row],[date]],"mmm")</f>
        <v>Nov</v>
      </c>
      <c r="G42404" s="10" t="str">
        <f>TEXT(Pizza_Data_set[[#This Row],[date]],"dddd")</f>
        <v>Saturday</v>
      </c>
      <c r="H42404" s="1">
        <f>VLOOKUP(B42404,orders!$A$2:$C$21351,3,0)</f>
        <v>0.73833333333333329</v>
      </c>
      <c r="I42404" t="str">
        <f>VLOOKUP($C42404,pizzas!$A$2:$D$97,2,0)</f>
        <v>mediterraneo</v>
      </c>
      <c r="J42404" t="str">
        <f>VLOOKUP($C42404,pizzas!$A$2:$D$97,3,0)</f>
        <v>M</v>
      </c>
      <c r="K42404" s="13">
        <f>VLOOKUP($C42404,pizzas!$A$2:$D$97,4,0)</f>
        <v>16</v>
      </c>
      <c r="L42404" s="13">
        <f>Pizza_Data_set[[#This Row],[price]]*Pizza_Data_set[[#This Row],[quantity]]</f>
        <v>16</v>
      </c>
      <c r="M42404" t="str">
        <f>VLOOKUP($I42404,pizza_types!$A$2:$D$33,2,0)</f>
        <v>The Mediterranean Pizza</v>
      </c>
      <c r="N42404" t="str">
        <f>VLOOKUP($I42404,pizza_types!$A$2:$D$33,3,0)</f>
        <v>Veggie</v>
      </c>
      <c r="O42404" t="str">
        <f>VLOOKUP($I42404,pizza_types!$A$2:$D$33,4,0)</f>
        <v>Spinach, Artichokes, Kalamata Olives, Sun-dried Tomatoes, Feta Cheese, Plum Tomatoes, Red Onions</v>
      </c>
    </row>
    <row r="42405" spans="1:15" x14ac:dyDescent="0.25">
      <c r="A42405">
        <v>42404</v>
      </c>
      <c r="B42405">
        <v>18654</v>
      </c>
      <c r="C42405" t="s">
        <v>29</v>
      </c>
      <c r="D42405">
        <v>1</v>
      </c>
      <c r="E42405" s="10">
        <f>VLOOKUP(B42405,orders!$A$2:$B$21351,2,0)</f>
        <v>42322</v>
      </c>
      <c r="F42405" s="10" t="str">
        <f>TEXT(Pizza_Data_set[[#This Row],[date]],"mmm")</f>
        <v>Nov</v>
      </c>
      <c r="G42405" s="10" t="str">
        <f>TEXT(Pizza_Data_set[[#This Row],[date]],"dddd")</f>
        <v>Saturday</v>
      </c>
      <c r="H42405" s="1">
        <f>VLOOKUP(B42405,orders!$A$2:$C$21351,3,0)</f>
        <v>0.75185185185185188</v>
      </c>
      <c r="I42405" t="str">
        <f>VLOOKUP($C42405,pizzas!$A$2:$D$97,2,0)</f>
        <v>cali_ckn</v>
      </c>
      <c r="J42405" t="str">
        <f>VLOOKUP($C42405,pizzas!$A$2:$D$97,3,0)</f>
        <v>S</v>
      </c>
      <c r="K42405" s="13">
        <f>VLOOKUP($C42405,pizzas!$A$2:$D$97,4,0)</f>
        <v>12.75</v>
      </c>
      <c r="L42405" s="13">
        <f>Pizza_Data_set[[#This Row],[price]]*Pizza_Data_set[[#This Row],[quantity]]</f>
        <v>12.75</v>
      </c>
      <c r="M42405" t="str">
        <f>VLOOKUP($I42405,pizza_types!$A$2:$D$33,2,0)</f>
        <v>The California Chicken Pizza</v>
      </c>
      <c r="N42405" t="str">
        <f>VLOOKUP($I42405,pizza_types!$A$2:$D$33,3,0)</f>
        <v>Chicken</v>
      </c>
      <c r="O42405" t="str">
        <f>VLOOKUP($I42405,pizza_types!$A$2:$D$33,4,0)</f>
        <v>Chicken, Artichoke, Spinach, Garlic, Jalapeno Peppers, Fontina Cheese, Gouda Cheese</v>
      </c>
    </row>
    <row r="42406" spans="1:15" x14ac:dyDescent="0.25">
      <c r="A42406">
        <v>42405</v>
      </c>
      <c r="B42406">
        <v>18654</v>
      </c>
      <c r="C42406" t="s">
        <v>33</v>
      </c>
      <c r="D42406">
        <v>1</v>
      </c>
      <c r="E42406" s="10">
        <f>VLOOKUP(B42406,orders!$A$2:$B$21351,2,0)</f>
        <v>42322</v>
      </c>
      <c r="F42406" s="10" t="str">
        <f>TEXT(Pizza_Data_set[[#This Row],[date]],"mmm")</f>
        <v>Nov</v>
      </c>
      <c r="G42406" s="10" t="str">
        <f>TEXT(Pizza_Data_set[[#This Row],[date]],"dddd")</f>
        <v>Saturday</v>
      </c>
      <c r="H42406" s="1">
        <f>VLOOKUP(B42406,orders!$A$2:$C$21351,3,0)</f>
        <v>0.75185185185185188</v>
      </c>
      <c r="I42406" t="str">
        <f>VLOOKUP($C42406,pizzas!$A$2:$D$97,2,0)</f>
        <v>four_cheese</v>
      </c>
      <c r="J42406" t="str">
        <f>VLOOKUP($C42406,pizzas!$A$2:$D$97,3,0)</f>
        <v>L</v>
      </c>
      <c r="K42406" s="13">
        <f>VLOOKUP($C42406,pizzas!$A$2:$D$97,4,0)</f>
        <v>17.95</v>
      </c>
      <c r="L42406" s="13">
        <f>Pizza_Data_set[[#This Row],[price]]*Pizza_Data_set[[#This Row],[quantity]]</f>
        <v>17.95</v>
      </c>
      <c r="M42406" t="str">
        <f>VLOOKUP($I42406,pizza_types!$A$2:$D$33,2,0)</f>
        <v>The Four Cheese Pizza</v>
      </c>
      <c r="N42406" t="str">
        <f>VLOOKUP($I42406,pizza_types!$A$2:$D$33,3,0)</f>
        <v>Veggie</v>
      </c>
      <c r="O42406" t="str">
        <f>VLOOKUP($I42406,pizza_types!$A$2:$D$33,4,0)</f>
        <v>Ricotta Cheese, Gorgonzola Piccante Cheese, Mozzarella Cheese, Parmigiano Reggiano Cheese, Garlic</v>
      </c>
    </row>
    <row r="42407" spans="1:15" x14ac:dyDescent="0.25">
      <c r="A42407">
        <v>42406</v>
      </c>
      <c r="B42407">
        <v>18654</v>
      </c>
      <c r="C42407" t="s">
        <v>76</v>
      </c>
      <c r="D42407">
        <v>1</v>
      </c>
      <c r="E42407" s="10">
        <f>VLOOKUP(B42407,orders!$A$2:$B$21351,2,0)</f>
        <v>42322</v>
      </c>
      <c r="F42407" s="10" t="str">
        <f>TEXT(Pizza_Data_set[[#This Row],[date]],"mmm")</f>
        <v>Nov</v>
      </c>
      <c r="G42407" s="10" t="str">
        <f>TEXT(Pizza_Data_set[[#This Row],[date]],"dddd")</f>
        <v>Saturday</v>
      </c>
      <c r="H42407" s="1">
        <f>VLOOKUP(B42407,orders!$A$2:$C$21351,3,0)</f>
        <v>0.75185185185185188</v>
      </c>
      <c r="I42407" t="str">
        <f>VLOOKUP($C42407,pizzas!$A$2:$D$97,2,0)</f>
        <v>veggie_veg</v>
      </c>
      <c r="J42407" t="str">
        <f>VLOOKUP($C42407,pizzas!$A$2:$D$97,3,0)</f>
        <v>M</v>
      </c>
      <c r="K42407" s="13">
        <f>VLOOKUP($C42407,pizzas!$A$2:$D$97,4,0)</f>
        <v>16</v>
      </c>
      <c r="L42407" s="13">
        <f>Pizza_Data_set[[#This Row],[price]]*Pizza_Data_set[[#This Row],[quantity]]</f>
        <v>16</v>
      </c>
      <c r="M42407" t="str">
        <f>VLOOKUP($I42407,pizza_types!$A$2:$D$33,2,0)</f>
        <v>The Vegetables + Vegetables Pizza</v>
      </c>
      <c r="N42407" t="str">
        <f>VLOOKUP($I42407,pizza_types!$A$2:$D$33,3,0)</f>
        <v>Veggie</v>
      </c>
      <c r="O42407" t="str">
        <f>VLOOKUP($I42407,pizza_types!$A$2:$D$33,4,0)</f>
        <v>Mushrooms, Tomatoes, Red Peppers, Green Peppers, Red Onions, Zucchini, Spinach, Garlic</v>
      </c>
    </row>
    <row r="42408" spans="1:15" x14ac:dyDescent="0.25">
      <c r="A42408">
        <v>42407</v>
      </c>
      <c r="B42408">
        <v>18655</v>
      </c>
      <c r="C42408" t="s">
        <v>58</v>
      </c>
      <c r="D42408">
        <v>1</v>
      </c>
      <c r="E42408" s="10">
        <f>VLOOKUP(B42408,orders!$A$2:$B$21351,2,0)</f>
        <v>42322</v>
      </c>
      <c r="F42408" s="10" t="str">
        <f>TEXT(Pizza_Data_set[[#This Row],[date]],"mmm")</f>
        <v>Nov</v>
      </c>
      <c r="G42408" s="10" t="str">
        <f>TEXT(Pizza_Data_set[[#This Row],[date]],"dddd")</f>
        <v>Saturday</v>
      </c>
      <c r="H42408" s="1">
        <f>VLOOKUP(B42408,orders!$A$2:$C$21351,3,0)</f>
        <v>0.75627314814814817</v>
      </c>
      <c r="I42408" t="str">
        <f>VLOOKUP($C42408,pizzas!$A$2:$D$97,2,0)</f>
        <v>peppr_salami</v>
      </c>
      <c r="J42408" t="str">
        <f>VLOOKUP($C42408,pizzas!$A$2:$D$97,3,0)</f>
        <v>L</v>
      </c>
      <c r="K42408" s="13">
        <f>VLOOKUP($C42408,pizzas!$A$2:$D$97,4,0)</f>
        <v>20.75</v>
      </c>
      <c r="L42408" s="13">
        <f>Pizza_Data_set[[#This Row],[price]]*Pizza_Data_set[[#This Row],[quantity]]</f>
        <v>20.75</v>
      </c>
      <c r="M42408" t="str">
        <f>VLOOKUP($I42408,pizza_types!$A$2:$D$33,2,0)</f>
        <v>The Pepper Salami Pizza</v>
      </c>
      <c r="N42408" t="str">
        <f>VLOOKUP($I42408,pizza_types!$A$2:$D$33,3,0)</f>
        <v>Supreme</v>
      </c>
      <c r="O42408" t="str">
        <f>VLOOKUP($I42408,pizza_types!$A$2:$D$33,4,0)</f>
        <v>Genoa Salami, Capocollo, Pepperoni, Tomatoes, Asiago Cheese, Garlic</v>
      </c>
    </row>
    <row r="42409" spans="1:15" x14ac:dyDescent="0.25">
      <c r="A42409">
        <v>42408</v>
      </c>
      <c r="B42409">
        <v>18655</v>
      </c>
      <c r="C42409" t="s">
        <v>24</v>
      </c>
      <c r="D42409">
        <v>1</v>
      </c>
      <c r="E42409" s="10">
        <f>VLOOKUP(B42409,orders!$A$2:$B$21351,2,0)</f>
        <v>42322</v>
      </c>
      <c r="F42409" s="10" t="str">
        <f>TEXT(Pizza_Data_set[[#This Row],[date]],"mmm")</f>
        <v>Nov</v>
      </c>
      <c r="G42409" s="10" t="str">
        <f>TEXT(Pizza_Data_set[[#This Row],[date]],"dddd")</f>
        <v>Saturday</v>
      </c>
      <c r="H42409" s="1">
        <f>VLOOKUP(B42409,orders!$A$2:$C$21351,3,0)</f>
        <v>0.75627314814814817</v>
      </c>
      <c r="I42409" t="str">
        <f>VLOOKUP($C42409,pizzas!$A$2:$D$97,2,0)</f>
        <v>southw_ckn</v>
      </c>
      <c r="J42409" t="str">
        <f>VLOOKUP($C42409,pizzas!$A$2:$D$97,3,0)</f>
        <v>L</v>
      </c>
      <c r="K42409" s="13">
        <f>VLOOKUP($C42409,pizzas!$A$2:$D$97,4,0)</f>
        <v>20.75</v>
      </c>
      <c r="L42409" s="13">
        <f>Pizza_Data_set[[#This Row],[price]]*Pizza_Data_set[[#This Row],[quantity]]</f>
        <v>20.75</v>
      </c>
      <c r="M42409" t="str">
        <f>VLOOKUP($I42409,pizza_types!$A$2:$D$33,2,0)</f>
        <v>The Southwest Chicken Pizza</v>
      </c>
      <c r="N42409" t="str">
        <f>VLOOKUP($I42409,pizza_types!$A$2:$D$33,3,0)</f>
        <v>Chicken</v>
      </c>
      <c r="O42409" t="str">
        <f>VLOOKUP($I42409,pizza_types!$A$2:$D$33,4,0)</f>
        <v>Chicken, Tomatoes, Red Peppers, Red Onions, Jalapeno Peppers, Corn, Cilantro, Chipotle Sauce</v>
      </c>
    </row>
    <row r="42410" spans="1:15" x14ac:dyDescent="0.25">
      <c r="A42410">
        <v>42409</v>
      </c>
      <c r="B42410">
        <v>18656</v>
      </c>
      <c r="C42410" t="s">
        <v>25</v>
      </c>
      <c r="D42410">
        <v>1</v>
      </c>
      <c r="E42410" s="10">
        <f>VLOOKUP(B42410,orders!$A$2:$B$21351,2,0)</f>
        <v>42322</v>
      </c>
      <c r="F42410" s="10" t="str">
        <f>TEXT(Pizza_Data_set[[#This Row],[date]],"mmm")</f>
        <v>Nov</v>
      </c>
      <c r="G42410" s="10" t="str">
        <f>TEXT(Pizza_Data_set[[#This Row],[date]],"dddd")</f>
        <v>Saturday</v>
      </c>
      <c r="H42410" s="1">
        <f>VLOOKUP(B42410,orders!$A$2:$C$21351,3,0)</f>
        <v>0.78494212962962961</v>
      </c>
      <c r="I42410" t="str">
        <f>VLOOKUP($C42410,pizzas!$A$2:$D$97,2,0)</f>
        <v>bbq_ckn</v>
      </c>
      <c r="J42410" t="str">
        <f>VLOOKUP($C42410,pizzas!$A$2:$D$97,3,0)</f>
        <v>L</v>
      </c>
      <c r="K42410" s="13">
        <f>VLOOKUP($C42410,pizzas!$A$2:$D$97,4,0)</f>
        <v>20.75</v>
      </c>
      <c r="L42410" s="13">
        <f>Pizza_Data_set[[#This Row],[price]]*Pizza_Data_set[[#This Row],[quantity]]</f>
        <v>20.75</v>
      </c>
      <c r="M42410" t="str">
        <f>VLOOKUP($I42410,pizza_types!$A$2:$D$33,2,0)</f>
        <v>The Barbecue Chicken Pizza</v>
      </c>
      <c r="N42410" t="str">
        <f>VLOOKUP($I42410,pizza_types!$A$2:$D$33,3,0)</f>
        <v>Chicken</v>
      </c>
      <c r="O42410" t="str">
        <f>VLOOKUP($I42410,pizza_types!$A$2:$D$33,4,0)</f>
        <v>Barbecued Chicken, Red Peppers, Green Peppers, Tomatoes, Red Onions, Barbecue Sauce</v>
      </c>
    </row>
    <row r="42411" spans="1:15" x14ac:dyDescent="0.25">
      <c r="A42411">
        <v>42410</v>
      </c>
      <c r="B42411">
        <v>18657</v>
      </c>
      <c r="C42411" t="s">
        <v>4</v>
      </c>
      <c r="D42411">
        <v>1</v>
      </c>
      <c r="E42411" s="10">
        <f>VLOOKUP(B42411,orders!$A$2:$B$21351,2,0)</f>
        <v>42322</v>
      </c>
      <c r="F42411" s="10" t="str">
        <f>TEXT(Pizza_Data_set[[#This Row],[date]],"mmm")</f>
        <v>Nov</v>
      </c>
      <c r="G42411" s="10" t="str">
        <f>TEXT(Pizza_Data_set[[#This Row],[date]],"dddd")</f>
        <v>Saturday</v>
      </c>
      <c r="H42411" s="1">
        <f>VLOOKUP(B42411,orders!$A$2:$C$21351,3,0)</f>
        <v>0.78532407407407412</v>
      </c>
      <c r="I42411" t="str">
        <f>VLOOKUP($C42411,pizzas!$A$2:$D$97,2,0)</f>
        <v>hawaiian</v>
      </c>
      <c r="J42411" t="str">
        <f>VLOOKUP($C42411,pizzas!$A$2:$D$97,3,0)</f>
        <v>M</v>
      </c>
      <c r="K42411" s="13">
        <f>VLOOKUP($C42411,pizzas!$A$2:$D$97,4,0)</f>
        <v>13.25</v>
      </c>
      <c r="L42411" s="13">
        <f>Pizza_Data_set[[#This Row],[price]]*Pizza_Data_set[[#This Row],[quantity]]</f>
        <v>13.25</v>
      </c>
      <c r="M42411" t="str">
        <f>VLOOKUP($I42411,pizza_types!$A$2:$D$33,2,0)</f>
        <v>The Hawaiian Pizza</v>
      </c>
      <c r="N42411" t="str">
        <f>VLOOKUP($I42411,pizza_types!$A$2:$D$33,3,0)</f>
        <v>Classic</v>
      </c>
      <c r="O42411" t="str">
        <f>VLOOKUP($I42411,pizza_types!$A$2:$D$33,4,0)</f>
        <v>Sliced Ham, Pineapple, Mozzarella Cheese</v>
      </c>
    </row>
    <row r="42412" spans="1:15" x14ac:dyDescent="0.25">
      <c r="A42412">
        <v>42411</v>
      </c>
      <c r="B42412">
        <v>18657</v>
      </c>
      <c r="C42412" t="s">
        <v>21</v>
      </c>
      <c r="D42412">
        <v>1</v>
      </c>
      <c r="E42412" s="10">
        <f>VLOOKUP(B42412,orders!$A$2:$B$21351,2,0)</f>
        <v>42322</v>
      </c>
      <c r="F42412" s="10" t="str">
        <f>TEXT(Pizza_Data_set[[#This Row],[date]],"mmm")</f>
        <v>Nov</v>
      </c>
      <c r="G42412" s="10" t="str">
        <f>TEXT(Pizza_Data_set[[#This Row],[date]],"dddd")</f>
        <v>Saturday</v>
      </c>
      <c r="H42412" s="1">
        <f>VLOOKUP(B42412,orders!$A$2:$C$21351,3,0)</f>
        <v>0.78532407407407412</v>
      </c>
      <c r="I42412" t="str">
        <f>VLOOKUP($C42412,pizzas!$A$2:$D$97,2,0)</f>
        <v>spin_pesto</v>
      </c>
      <c r="J42412" t="str">
        <f>VLOOKUP($C42412,pizzas!$A$2:$D$97,3,0)</f>
        <v>L</v>
      </c>
      <c r="K42412" s="13">
        <f>VLOOKUP($C42412,pizzas!$A$2:$D$97,4,0)</f>
        <v>20.75</v>
      </c>
      <c r="L42412" s="13">
        <f>Pizza_Data_set[[#This Row],[price]]*Pizza_Data_set[[#This Row],[quantity]]</f>
        <v>20.75</v>
      </c>
      <c r="M42412" t="str">
        <f>VLOOKUP($I42412,pizza_types!$A$2:$D$33,2,0)</f>
        <v>The Spinach Pesto Pizza</v>
      </c>
      <c r="N42412" t="str">
        <f>VLOOKUP($I42412,pizza_types!$A$2:$D$33,3,0)</f>
        <v>Veggie</v>
      </c>
      <c r="O42412" t="str">
        <f>VLOOKUP($I42412,pizza_types!$A$2:$D$33,4,0)</f>
        <v>Spinach, Artichokes, Tomatoes, Sun-dried Tomatoes, Garlic, Pesto Sauce</v>
      </c>
    </row>
    <row r="42413" spans="1:15" x14ac:dyDescent="0.25">
      <c r="A42413">
        <v>42412</v>
      </c>
      <c r="B42413">
        <v>18658</v>
      </c>
      <c r="C42413" t="s">
        <v>26</v>
      </c>
      <c r="D42413">
        <v>1</v>
      </c>
      <c r="E42413" s="10">
        <f>VLOOKUP(B42413,orders!$A$2:$B$21351,2,0)</f>
        <v>42322</v>
      </c>
      <c r="F42413" s="10" t="str">
        <f>TEXT(Pizza_Data_set[[#This Row],[date]],"mmm")</f>
        <v>Nov</v>
      </c>
      <c r="G42413" s="10" t="str">
        <f>TEXT(Pizza_Data_set[[#This Row],[date]],"dddd")</f>
        <v>Saturday</v>
      </c>
      <c r="H42413" s="1">
        <f>VLOOKUP(B42413,orders!$A$2:$C$21351,3,0)</f>
        <v>0.78596064814814814</v>
      </c>
      <c r="I42413" t="str">
        <f>VLOOKUP($C42413,pizzas!$A$2:$D$97,2,0)</f>
        <v>cali_ckn</v>
      </c>
      <c r="J42413" t="str">
        <f>VLOOKUP($C42413,pizzas!$A$2:$D$97,3,0)</f>
        <v>L</v>
      </c>
      <c r="K42413" s="13">
        <f>VLOOKUP($C42413,pizzas!$A$2:$D$97,4,0)</f>
        <v>20.75</v>
      </c>
      <c r="L42413" s="13">
        <f>Pizza_Data_set[[#This Row],[price]]*Pizza_Data_set[[#This Row],[quantity]]</f>
        <v>20.75</v>
      </c>
      <c r="M42413" t="str">
        <f>VLOOKUP($I42413,pizza_types!$A$2:$D$33,2,0)</f>
        <v>The California Chicken Pizza</v>
      </c>
      <c r="N42413" t="str">
        <f>VLOOKUP($I42413,pizza_types!$A$2:$D$33,3,0)</f>
        <v>Chicken</v>
      </c>
      <c r="O42413" t="str">
        <f>VLOOKUP($I42413,pizza_types!$A$2:$D$33,4,0)</f>
        <v>Chicken, Artichoke, Spinach, Garlic, Jalapeno Peppers, Fontina Cheese, Gouda Cheese</v>
      </c>
    </row>
    <row r="42414" spans="1:15" x14ac:dyDescent="0.25">
      <c r="A42414">
        <v>42413</v>
      </c>
      <c r="B42414">
        <v>18658</v>
      </c>
      <c r="C42414" t="s">
        <v>85</v>
      </c>
      <c r="D42414">
        <v>1</v>
      </c>
      <c r="E42414" s="10">
        <f>VLOOKUP(B42414,orders!$A$2:$B$21351,2,0)</f>
        <v>42322</v>
      </c>
      <c r="F42414" s="10" t="str">
        <f>TEXT(Pizza_Data_set[[#This Row],[date]],"mmm")</f>
        <v>Nov</v>
      </c>
      <c r="G42414" s="10" t="str">
        <f>TEXT(Pizza_Data_set[[#This Row],[date]],"dddd")</f>
        <v>Saturday</v>
      </c>
      <c r="H42414" s="1">
        <f>VLOOKUP(B42414,orders!$A$2:$C$21351,3,0)</f>
        <v>0.78596064814814814</v>
      </c>
      <c r="I42414" t="str">
        <f>VLOOKUP($C42414,pizzas!$A$2:$D$97,2,0)</f>
        <v>napolitana</v>
      </c>
      <c r="J42414" t="str">
        <f>VLOOKUP($C42414,pizzas!$A$2:$D$97,3,0)</f>
        <v>M</v>
      </c>
      <c r="K42414" s="13">
        <f>VLOOKUP($C42414,pizzas!$A$2:$D$97,4,0)</f>
        <v>16</v>
      </c>
      <c r="L42414" s="13">
        <f>Pizza_Data_set[[#This Row],[price]]*Pizza_Data_set[[#This Row],[quantity]]</f>
        <v>16</v>
      </c>
      <c r="M42414" t="str">
        <f>VLOOKUP($I42414,pizza_types!$A$2:$D$33,2,0)</f>
        <v>The Napolitana Pizza</v>
      </c>
      <c r="N42414" t="str">
        <f>VLOOKUP($I42414,pizza_types!$A$2:$D$33,3,0)</f>
        <v>Classic</v>
      </c>
      <c r="O42414" t="str">
        <f>VLOOKUP($I42414,pizza_types!$A$2:$D$33,4,0)</f>
        <v>Tomatoes, Anchovies, Green Olives, Red Onions, Garlic</v>
      </c>
    </row>
    <row r="42415" spans="1:15" x14ac:dyDescent="0.25">
      <c r="A42415">
        <v>42414</v>
      </c>
      <c r="B42415">
        <v>18658</v>
      </c>
      <c r="C42415" t="s">
        <v>42</v>
      </c>
      <c r="D42415">
        <v>1</v>
      </c>
      <c r="E42415" s="10">
        <f>VLOOKUP(B42415,orders!$A$2:$B$21351,2,0)</f>
        <v>42322</v>
      </c>
      <c r="F42415" s="10" t="str">
        <f>TEXT(Pizza_Data_set[[#This Row],[date]],"mmm")</f>
        <v>Nov</v>
      </c>
      <c r="G42415" s="10" t="str">
        <f>TEXT(Pizza_Data_set[[#This Row],[date]],"dddd")</f>
        <v>Saturday</v>
      </c>
      <c r="H42415" s="1">
        <f>VLOOKUP(B42415,orders!$A$2:$C$21351,3,0)</f>
        <v>0.78596064814814814</v>
      </c>
      <c r="I42415" t="str">
        <f>VLOOKUP($C42415,pizzas!$A$2:$D$97,2,0)</f>
        <v>sicilian</v>
      </c>
      <c r="J42415" t="str">
        <f>VLOOKUP($C42415,pizzas!$A$2:$D$97,3,0)</f>
        <v>L</v>
      </c>
      <c r="K42415" s="13">
        <f>VLOOKUP($C42415,pizzas!$A$2:$D$97,4,0)</f>
        <v>20.25</v>
      </c>
      <c r="L42415" s="13">
        <f>Pizza_Data_set[[#This Row],[price]]*Pizza_Data_set[[#This Row],[quantity]]</f>
        <v>20.25</v>
      </c>
      <c r="M42415" t="str">
        <f>VLOOKUP($I42415,pizza_types!$A$2:$D$33,2,0)</f>
        <v>The Sicilian Pizza</v>
      </c>
      <c r="N42415" t="str">
        <f>VLOOKUP($I42415,pizza_types!$A$2:$D$33,3,0)</f>
        <v>Supreme</v>
      </c>
      <c r="O42415" t="str">
        <f>VLOOKUP($I42415,pizza_types!$A$2:$D$33,4,0)</f>
        <v>Coarse Sicilian Salami, Tomatoes, Green Olives, Luganega Sausage, Onions, Garlic</v>
      </c>
    </row>
    <row r="42416" spans="1:15" x14ac:dyDescent="0.25">
      <c r="A42416">
        <v>42415</v>
      </c>
      <c r="B42416">
        <v>18659</v>
      </c>
      <c r="C42416" t="s">
        <v>5</v>
      </c>
      <c r="D42416">
        <v>1</v>
      </c>
      <c r="E42416" s="10">
        <f>VLOOKUP(B42416,orders!$A$2:$B$21351,2,0)</f>
        <v>42322</v>
      </c>
      <c r="F42416" s="10" t="str">
        <f>TEXT(Pizza_Data_set[[#This Row],[date]],"mmm")</f>
        <v>Nov</v>
      </c>
      <c r="G42416" s="10" t="str">
        <f>TEXT(Pizza_Data_set[[#This Row],[date]],"dddd")</f>
        <v>Saturday</v>
      </c>
      <c r="H42416" s="1">
        <f>VLOOKUP(B42416,orders!$A$2:$C$21351,3,0)</f>
        <v>0.79262731481481485</v>
      </c>
      <c r="I42416" t="str">
        <f>VLOOKUP($C42416,pizzas!$A$2:$D$97,2,0)</f>
        <v>classic_dlx</v>
      </c>
      <c r="J42416" t="str">
        <f>VLOOKUP($C42416,pizzas!$A$2:$D$97,3,0)</f>
        <v>M</v>
      </c>
      <c r="K42416" s="13">
        <f>VLOOKUP($C42416,pizzas!$A$2:$D$97,4,0)</f>
        <v>16</v>
      </c>
      <c r="L42416" s="13">
        <f>Pizza_Data_set[[#This Row],[price]]*Pizza_Data_set[[#This Row],[quantity]]</f>
        <v>16</v>
      </c>
      <c r="M42416" t="str">
        <f>VLOOKUP($I42416,pizza_types!$A$2:$D$33,2,0)</f>
        <v>The Classic Deluxe Pizza</v>
      </c>
      <c r="N42416" t="str">
        <f>VLOOKUP($I42416,pizza_types!$A$2:$D$33,3,0)</f>
        <v>Classic</v>
      </c>
      <c r="O42416" t="str">
        <f>VLOOKUP($I42416,pizza_types!$A$2:$D$33,4,0)</f>
        <v>Pepperoni, Mushrooms, Red Onions, Red Peppers, Bacon</v>
      </c>
    </row>
    <row r="42417" spans="1:15" x14ac:dyDescent="0.25">
      <c r="A42417">
        <v>42416</v>
      </c>
      <c r="B42417">
        <v>18660</v>
      </c>
      <c r="C42417" t="s">
        <v>7</v>
      </c>
      <c r="D42417">
        <v>1</v>
      </c>
      <c r="E42417" s="10">
        <f>VLOOKUP(B42417,orders!$A$2:$B$21351,2,0)</f>
        <v>42322</v>
      </c>
      <c r="F42417" s="10" t="str">
        <f>TEXT(Pizza_Data_set[[#This Row],[date]],"mmm")</f>
        <v>Nov</v>
      </c>
      <c r="G42417" s="10" t="str">
        <f>TEXT(Pizza_Data_set[[#This Row],[date]],"dddd")</f>
        <v>Saturday</v>
      </c>
      <c r="H42417" s="1">
        <f>VLOOKUP(B42417,orders!$A$2:$C$21351,3,0)</f>
        <v>0.79837962962962961</v>
      </c>
      <c r="I42417" t="str">
        <f>VLOOKUP($C42417,pizzas!$A$2:$D$97,2,0)</f>
        <v>ital_supr</v>
      </c>
      <c r="J42417" t="str">
        <f>VLOOKUP($C42417,pizzas!$A$2:$D$97,3,0)</f>
        <v>L</v>
      </c>
      <c r="K42417" s="13">
        <f>VLOOKUP($C42417,pizzas!$A$2:$D$97,4,0)</f>
        <v>20.75</v>
      </c>
      <c r="L42417" s="13">
        <f>Pizza_Data_set[[#This Row],[price]]*Pizza_Data_set[[#This Row],[quantity]]</f>
        <v>20.75</v>
      </c>
      <c r="M42417" t="str">
        <f>VLOOKUP($I42417,pizza_types!$A$2:$D$33,2,0)</f>
        <v>The Italian Supreme Pizza</v>
      </c>
      <c r="N42417" t="str">
        <f>VLOOKUP($I42417,pizza_types!$A$2:$D$33,3,0)</f>
        <v>Supreme</v>
      </c>
      <c r="O42417" t="str">
        <f>VLOOKUP($I42417,pizza_types!$A$2:$D$33,4,0)</f>
        <v>Calabrese Salami, Capocollo, Tomatoes, Red Onions, Green Olives, Garlic</v>
      </c>
    </row>
    <row r="42418" spans="1:15" x14ac:dyDescent="0.25">
      <c r="A42418">
        <v>42417</v>
      </c>
      <c r="B42418">
        <v>18660</v>
      </c>
      <c r="C42418" t="s">
        <v>47</v>
      </c>
      <c r="D42418">
        <v>1</v>
      </c>
      <c r="E42418" s="10">
        <f>VLOOKUP(B42418,orders!$A$2:$B$21351,2,0)</f>
        <v>42322</v>
      </c>
      <c r="F42418" s="10" t="str">
        <f>TEXT(Pizza_Data_set[[#This Row],[date]],"mmm")</f>
        <v>Nov</v>
      </c>
      <c r="G42418" s="10" t="str">
        <f>TEXT(Pizza_Data_set[[#This Row],[date]],"dddd")</f>
        <v>Saturday</v>
      </c>
      <c r="H42418" s="1">
        <f>VLOOKUP(B42418,orders!$A$2:$C$21351,3,0)</f>
        <v>0.79837962962962961</v>
      </c>
      <c r="I42418" t="str">
        <f>VLOOKUP($C42418,pizzas!$A$2:$D$97,2,0)</f>
        <v>prsc_argla</v>
      </c>
      <c r="J42418" t="str">
        <f>VLOOKUP($C42418,pizzas!$A$2:$D$97,3,0)</f>
        <v>S</v>
      </c>
      <c r="K42418" s="13">
        <f>VLOOKUP($C42418,pizzas!$A$2:$D$97,4,0)</f>
        <v>12.5</v>
      </c>
      <c r="L42418" s="13">
        <f>Pizza_Data_set[[#This Row],[price]]*Pizza_Data_set[[#This Row],[quantity]]</f>
        <v>12.5</v>
      </c>
      <c r="M42418" t="str">
        <f>VLOOKUP($I42418,pizza_types!$A$2:$D$33,2,0)</f>
        <v>The Prosciutto and Arugula Pizza</v>
      </c>
      <c r="N42418" t="str">
        <f>VLOOKUP($I42418,pizza_types!$A$2:$D$33,3,0)</f>
        <v>Supreme</v>
      </c>
      <c r="O42418" t="str">
        <f>VLOOKUP($I42418,pizza_types!$A$2:$D$33,4,0)</f>
        <v>Prosciutto di San Daniele, Arugula, Mozzarella Cheese</v>
      </c>
    </row>
    <row r="42419" spans="1:15" x14ac:dyDescent="0.25">
      <c r="A42419">
        <v>42418</v>
      </c>
      <c r="B42419">
        <v>18661</v>
      </c>
      <c r="C42419" t="s">
        <v>45</v>
      </c>
      <c r="D42419">
        <v>1</v>
      </c>
      <c r="E42419" s="10">
        <f>VLOOKUP(B42419,orders!$A$2:$B$21351,2,0)</f>
        <v>42322</v>
      </c>
      <c r="F42419" s="10" t="str">
        <f>TEXT(Pizza_Data_set[[#This Row],[date]],"mmm")</f>
        <v>Nov</v>
      </c>
      <c r="G42419" s="10" t="str">
        <f>TEXT(Pizza_Data_set[[#This Row],[date]],"dddd")</f>
        <v>Saturday</v>
      </c>
      <c r="H42419" s="1">
        <f>VLOOKUP(B42419,orders!$A$2:$C$21351,3,0)</f>
        <v>0.8057523148148148</v>
      </c>
      <c r="I42419" t="str">
        <f>VLOOKUP($C42419,pizzas!$A$2:$D$97,2,0)</f>
        <v>bbq_ckn</v>
      </c>
      <c r="J42419" t="str">
        <f>VLOOKUP($C42419,pizzas!$A$2:$D$97,3,0)</f>
        <v>M</v>
      </c>
      <c r="K42419" s="13">
        <f>VLOOKUP($C42419,pizzas!$A$2:$D$97,4,0)</f>
        <v>16.75</v>
      </c>
      <c r="L42419" s="13">
        <f>Pizza_Data_set[[#This Row],[price]]*Pizza_Data_set[[#This Row],[quantity]]</f>
        <v>16.75</v>
      </c>
      <c r="M42419" t="str">
        <f>VLOOKUP($I42419,pizza_types!$A$2:$D$33,2,0)</f>
        <v>The Barbecue Chicken Pizza</v>
      </c>
      <c r="N42419" t="str">
        <f>VLOOKUP($I42419,pizza_types!$A$2:$D$33,3,0)</f>
        <v>Chicken</v>
      </c>
      <c r="O42419" t="str">
        <f>VLOOKUP($I42419,pizza_types!$A$2:$D$33,4,0)</f>
        <v>Barbecued Chicken, Red Peppers, Green Peppers, Tomatoes, Red Onions, Barbecue Sauce</v>
      </c>
    </row>
    <row r="42420" spans="1:15" x14ac:dyDescent="0.25">
      <c r="A42420">
        <v>42419</v>
      </c>
      <c r="B42420">
        <v>18661</v>
      </c>
      <c r="C42420" t="s">
        <v>31</v>
      </c>
      <c r="D42420">
        <v>1</v>
      </c>
      <c r="E42420" s="10">
        <f>VLOOKUP(B42420,orders!$A$2:$B$21351,2,0)</f>
        <v>42322</v>
      </c>
      <c r="F42420" s="10" t="str">
        <f>TEXT(Pizza_Data_set[[#This Row],[date]],"mmm")</f>
        <v>Nov</v>
      </c>
      <c r="G42420" s="10" t="str">
        <f>TEXT(Pizza_Data_set[[#This Row],[date]],"dddd")</f>
        <v>Saturday</v>
      </c>
      <c r="H42420" s="1">
        <f>VLOOKUP(B42420,orders!$A$2:$C$21351,3,0)</f>
        <v>0.8057523148148148</v>
      </c>
      <c r="I42420" t="str">
        <f>VLOOKUP($C42420,pizzas!$A$2:$D$97,2,0)</f>
        <v>big_meat</v>
      </c>
      <c r="J42420" t="str">
        <f>VLOOKUP($C42420,pizzas!$A$2:$D$97,3,0)</f>
        <v>S</v>
      </c>
      <c r="K42420" s="13">
        <f>VLOOKUP($C42420,pizzas!$A$2:$D$97,4,0)</f>
        <v>12</v>
      </c>
      <c r="L42420" s="13">
        <f>Pizza_Data_set[[#This Row],[price]]*Pizza_Data_set[[#This Row],[quantity]]</f>
        <v>12</v>
      </c>
      <c r="M42420" t="str">
        <f>VLOOKUP($I42420,pizza_types!$A$2:$D$33,2,0)</f>
        <v>The Big Meat Pizza</v>
      </c>
      <c r="N42420" t="str">
        <f>VLOOKUP($I42420,pizza_types!$A$2:$D$33,3,0)</f>
        <v>Classic</v>
      </c>
      <c r="O42420" t="str">
        <f>VLOOKUP($I42420,pizza_types!$A$2:$D$33,4,0)</f>
        <v>Bacon, Pepperoni, Italian Sausage, Chorizo Sausage</v>
      </c>
    </row>
    <row r="42421" spans="1:15" x14ac:dyDescent="0.25">
      <c r="A42421">
        <v>42420</v>
      </c>
      <c r="B42421">
        <v>18661</v>
      </c>
      <c r="C42421" t="s">
        <v>43</v>
      </c>
      <c r="D42421">
        <v>1</v>
      </c>
      <c r="E42421" s="10">
        <f>VLOOKUP(B42421,orders!$A$2:$B$21351,2,0)</f>
        <v>42322</v>
      </c>
      <c r="F42421" s="10" t="str">
        <f>TEXT(Pizza_Data_set[[#This Row],[date]],"mmm")</f>
        <v>Nov</v>
      </c>
      <c r="G42421" s="10" t="str">
        <f>TEXT(Pizza_Data_set[[#This Row],[date]],"dddd")</f>
        <v>Saturday</v>
      </c>
      <c r="H42421" s="1">
        <f>VLOOKUP(B42421,orders!$A$2:$C$21351,3,0)</f>
        <v>0.8057523148148148</v>
      </c>
      <c r="I42421" t="str">
        <f>VLOOKUP($C42421,pizzas!$A$2:$D$97,2,0)</f>
        <v>ital_cpcllo</v>
      </c>
      <c r="J42421" t="str">
        <f>VLOOKUP($C42421,pizzas!$A$2:$D$97,3,0)</f>
        <v>M</v>
      </c>
      <c r="K42421" s="13">
        <f>VLOOKUP($C42421,pizzas!$A$2:$D$97,4,0)</f>
        <v>16</v>
      </c>
      <c r="L42421" s="13">
        <f>Pizza_Data_set[[#This Row],[price]]*Pizza_Data_set[[#This Row],[quantity]]</f>
        <v>16</v>
      </c>
      <c r="M42421" t="str">
        <f>VLOOKUP($I42421,pizza_types!$A$2:$D$33,2,0)</f>
        <v>The Italian Capocollo Pizza</v>
      </c>
      <c r="N42421" t="str">
        <f>VLOOKUP($I42421,pizza_types!$A$2:$D$33,3,0)</f>
        <v>Classic</v>
      </c>
      <c r="O42421" t="str">
        <f>VLOOKUP($I42421,pizza_types!$A$2:$D$33,4,0)</f>
        <v>Capocollo, Red Peppers, Tomatoes, Goat Cheese, Garlic, Oregano</v>
      </c>
    </row>
    <row r="42422" spans="1:15" x14ac:dyDescent="0.25">
      <c r="A42422">
        <v>42421</v>
      </c>
      <c r="B42422">
        <v>18662</v>
      </c>
      <c r="C42422" t="s">
        <v>8</v>
      </c>
      <c r="D42422">
        <v>1</v>
      </c>
      <c r="E42422" s="10">
        <f>VLOOKUP(B42422,orders!$A$2:$B$21351,2,0)</f>
        <v>42322</v>
      </c>
      <c r="F42422" s="10" t="str">
        <f>TEXT(Pizza_Data_set[[#This Row],[date]],"mmm")</f>
        <v>Nov</v>
      </c>
      <c r="G42422" s="10" t="str">
        <f>TEXT(Pizza_Data_set[[#This Row],[date]],"dddd")</f>
        <v>Saturday</v>
      </c>
      <c r="H42422" s="1">
        <f>VLOOKUP(B42422,orders!$A$2:$C$21351,3,0)</f>
        <v>0.80983796296296295</v>
      </c>
      <c r="I42422" t="str">
        <f>VLOOKUP($C42422,pizzas!$A$2:$D$97,2,0)</f>
        <v>mexicana</v>
      </c>
      <c r="J42422" t="str">
        <f>VLOOKUP($C42422,pizzas!$A$2:$D$97,3,0)</f>
        <v>M</v>
      </c>
      <c r="K42422" s="13">
        <f>VLOOKUP($C42422,pizzas!$A$2:$D$97,4,0)</f>
        <v>16</v>
      </c>
      <c r="L42422" s="13">
        <f>Pizza_Data_set[[#This Row],[price]]*Pizza_Data_set[[#This Row],[quantity]]</f>
        <v>16</v>
      </c>
      <c r="M42422" t="str">
        <f>VLOOKUP($I42422,pizza_types!$A$2:$D$33,2,0)</f>
        <v>The Mexicana Pizza</v>
      </c>
      <c r="N42422" t="str">
        <f>VLOOKUP($I42422,pizza_types!$A$2:$D$33,3,0)</f>
        <v>Veggie</v>
      </c>
      <c r="O42422" t="str">
        <f>VLOOKUP($I42422,pizza_types!$A$2:$D$33,4,0)</f>
        <v>Tomatoes, Red Peppers, Jalapeno Peppers, Red Onions, Cilantro, Corn, Chipotle Sauce, Garlic</v>
      </c>
    </row>
    <row r="42423" spans="1:15" x14ac:dyDescent="0.25">
      <c r="A42423">
        <v>42422</v>
      </c>
      <c r="B42423">
        <v>18662</v>
      </c>
      <c r="C42423" t="s">
        <v>14</v>
      </c>
      <c r="D42423">
        <v>1</v>
      </c>
      <c r="E42423" s="10">
        <f>VLOOKUP(B42423,orders!$A$2:$B$21351,2,0)</f>
        <v>42322</v>
      </c>
      <c r="F42423" s="10" t="str">
        <f>TEXT(Pizza_Data_set[[#This Row],[date]],"mmm")</f>
        <v>Nov</v>
      </c>
      <c r="G42423" s="10" t="str">
        <f>TEXT(Pizza_Data_set[[#This Row],[date]],"dddd")</f>
        <v>Saturday</v>
      </c>
      <c r="H42423" s="1">
        <f>VLOOKUP(B42423,orders!$A$2:$C$21351,3,0)</f>
        <v>0.80983796296296295</v>
      </c>
      <c r="I42423" t="str">
        <f>VLOOKUP($C42423,pizzas!$A$2:$D$97,2,0)</f>
        <v>spinach_supr</v>
      </c>
      <c r="J42423" t="str">
        <f>VLOOKUP($C42423,pizzas!$A$2:$D$97,3,0)</f>
        <v>S</v>
      </c>
      <c r="K42423" s="13">
        <f>VLOOKUP($C42423,pizzas!$A$2:$D$97,4,0)</f>
        <v>12.5</v>
      </c>
      <c r="L42423" s="13">
        <f>Pizza_Data_set[[#This Row],[price]]*Pizza_Data_set[[#This Row],[quantity]]</f>
        <v>12.5</v>
      </c>
      <c r="M42423" t="str">
        <f>VLOOKUP($I42423,pizza_types!$A$2:$D$33,2,0)</f>
        <v>The Spinach Supreme Pizza</v>
      </c>
      <c r="N42423" t="str">
        <f>VLOOKUP($I42423,pizza_types!$A$2:$D$33,3,0)</f>
        <v>Supreme</v>
      </c>
      <c r="O42423" t="str">
        <f>VLOOKUP($I42423,pizza_types!$A$2:$D$33,4,0)</f>
        <v>Spinach, Red Onions, Pepperoni, Tomatoes, Artichokes, Kalamata Olives, Garlic, Asiago Cheese</v>
      </c>
    </row>
    <row r="42424" spans="1:15" x14ac:dyDescent="0.25">
      <c r="A42424">
        <v>42423</v>
      </c>
      <c r="B42424">
        <v>18663</v>
      </c>
      <c r="C42424" t="s">
        <v>33</v>
      </c>
      <c r="D42424">
        <v>1</v>
      </c>
      <c r="E42424" s="10">
        <f>VLOOKUP(B42424,orders!$A$2:$B$21351,2,0)</f>
        <v>42322</v>
      </c>
      <c r="F42424" s="10" t="str">
        <f>TEXT(Pizza_Data_set[[#This Row],[date]],"mmm")</f>
        <v>Nov</v>
      </c>
      <c r="G42424" s="10" t="str">
        <f>TEXT(Pizza_Data_set[[#This Row],[date]],"dddd")</f>
        <v>Saturday</v>
      </c>
      <c r="H42424" s="1">
        <f>VLOOKUP(B42424,orders!$A$2:$C$21351,3,0)</f>
        <v>0.81769675925925922</v>
      </c>
      <c r="I42424" t="str">
        <f>VLOOKUP($C42424,pizzas!$A$2:$D$97,2,0)</f>
        <v>four_cheese</v>
      </c>
      <c r="J42424" t="str">
        <f>VLOOKUP($C42424,pizzas!$A$2:$D$97,3,0)</f>
        <v>L</v>
      </c>
      <c r="K42424" s="13">
        <f>VLOOKUP($C42424,pizzas!$A$2:$D$97,4,0)</f>
        <v>17.95</v>
      </c>
      <c r="L42424" s="13">
        <f>Pizza_Data_set[[#This Row],[price]]*Pizza_Data_set[[#This Row],[quantity]]</f>
        <v>17.95</v>
      </c>
      <c r="M42424" t="str">
        <f>VLOOKUP($I42424,pizza_types!$A$2:$D$33,2,0)</f>
        <v>The Four Cheese Pizza</v>
      </c>
      <c r="N42424" t="str">
        <f>VLOOKUP($I42424,pizza_types!$A$2:$D$33,3,0)</f>
        <v>Veggie</v>
      </c>
      <c r="O42424" t="str">
        <f>VLOOKUP($I42424,pizza_types!$A$2:$D$33,4,0)</f>
        <v>Ricotta Cheese, Gorgonzola Piccante Cheese, Mozzarella Cheese, Parmigiano Reggiano Cheese, Garlic</v>
      </c>
    </row>
    <row r="42425" spans="1:15" x14ac:dyDescent="0.25">
      <c r="A42425">
        <v>42424</v>
      </c>
      <c r="B42425">
        <v>18663</v>
      </c>
      <c r="C42425" t="s">
        <v>9</v>
      </c>
      <c r="D42425">
        <v>1</v>
      </c>
      <c r="E42425" s="10">
        <f>VLOOKUP(B42425,orders!$A$2:$B$21351,2,0)</f>
        <v>42322</v>
      </c>
      <c r="F42425" s="10" t="str">
        <f>TEXT(Pizza_Data_set[[#This Row],[date]],"mmm")</f>
        <v>Nov</v>
      </c>
      <c r="G42425" s="10" t="str">
        <f>TEXT(Pizza_Data_set[[#This Row],[date]],"dddd")</f>
        <v>Saturday</v>
      </c>
      <c r="H42425" s="1">
        <f>VLOOKUP(B42425,orders!$A$2:$C$21351,3,0)</f>
        <v>0.81769675925925922</v>
      </c>
      <c r="I42425" t="str">
        <f>VLOOKUP($C42425,pizzas!$A$2:$D$97,2,0)</f>
        <v>thai_ckn</v>
      </c>
      <c r="J42425" t="str">
        <f>VLOOKUP($C42425,pizzas!$A$2:$D$97,3,0)</f>
        <v>L</v>
      </c>
      <c r="K42425" s="13">
        <f>VLOOKUP($C42425,pizzas!$A$2:$D$97,4,0)</f>
        <v>20.75</v>
      </c>
      <c r="L42425" s="13">
        <f>Pizza_Data_set[[#This Row],[price]]*Pizza_Data_set[[#This Row],[quantity]]</f>
        <v>20.75</v>
      </c>
      <c r="M42425" t="str">
        <f>VLOOKUP($I42425,pizza_types!$A$2:$D$33,2,0)</f>
        <v>The Thai Chicken Pizza</v>
      </c>
      <c r="N42425" t="str">
        <f>VLOOKUP($I42425,pizza_types!$A$2:$D$33,3,0)</f>
        <v>Chicken</v>
      </c>
      <c r="O42425" t="str">
        <f>VLOOKUP($I42425,pizza_types!$A$2:$D$33,4,0)</f>
        <v>Chicken, Pineapple, Tomatoes, Red Peppers, Thai Sweet Chilli Sauce</v>
      </c>
    </row>
    <row r="42426" spans="1:15" x14ac:dyDescent="0.25">
      <c r="A42426">
        <v>42425</v>
      </c>
      <c r="B42426">
        <v>18663</v>
      </c>
      <c r="C42426" t="s">
        <v>13</v>
      </c>
      <c r="D42426">
        <v>1</v>
      </c>
      <c r="E42426" s="10">
        <f>VLOOKUP(B42426,orders!$A$2:$B$21351,2,0)</f>
        <v>42322</v>
      </c>
      <c r="F42426" s="10" t="str">
        <f>TEXT(Pizza_Data_set[[#This Row],[date]],"mmm")</f>
        <v>Nov</v>
      </c>
      <c r="G42426" s="10" t="str">
        <f>TEXT(Pizza_Data_set[[#This Row],[date]],"dddd")</f>
        <v>Saturday</v>
      </c>
      <c r="H42426" s="1">
        <f>VLOOKUP(B42426,orders!$A$2:$C$21351,3,0)</f>
        <v>0.81769675925925922</v>
      </c>
      <c r="I42426" t="str">
        <f>VLOOKUP($C42426,pizzas!$A$2:$D$97,2,0)</f>
        <v>the_greek</v>
      </c>
      <c r="J42426" t="str">
        <f>VLOOKUP($C42426,pizzas!$A$2:$D$97,3,0)</f>
        <v>S</v>
      </c>
      <c r="K42426" s="13">
        <f>VLOOKUP($C42426,pizzas!$A$2:$D$97,4,0)</f>
        <v>12</v>
      </c>
      <c r="L42426" s="13">
        <f>Pizza_Data_set[[#This Row],[price]]*Pizza_Data_set[[#This Row],[quantity]]</f>
        <v>12</v>
      </c>
      <c r="M42426" t="str">
        <f>VLOOKUP($I42426,pizza_types!$A$2:$D$33,2,0)</f>
        <v>The Greek Pizza</v>
      </c>
      <c r="N42426" t="str">
        <f>VLOOKUP($I42426,pizza_types!$A$2:$D$33,3,0)</f>
        <v>Classic</v>
      </c>
      <c r="O42426" t="str">
        <f>VLOOKUP($I42426,pizza_types!$A$2:$D$33,4,0)</f>
        <v>Kalamata Olives, Feta Cheese, Tomatoes, Garlic, Beef Chuck Roast, Red Onions</v>
      </c>
    </row>
    <row r="42427" spans="1:15" x14ac:dyDescent="0.25">
      <c r="A42427">
        <v>42426</v>
      </c>
      <c r="B42427">
        <v>18664</v>
      </c>
      <c r="C42427" t="s">
        <v>28</v>
      </c>
      <c r="D42427">
        <v>1</v>
      </c>
      <c r="E42427" s="10">
        <f>VLOOKUP(B42427,orders!$A$2:$B$21351,2,0)</f>
        <v>42322</v>
      </c>
      <c r="F42427" s="10" t="str">
        <f>TEXT(Pizza_Data_set[[#This Row],[date]],"mmm")</f>
        <v>Nov</v>
      </c>
      <c r="G42427" s="10" t="str">
        <f>TEXT(Pizza_Data_set[[#This Row],[date]],"dddd")</f>
        <v>Saturday</v>
      </c>
      <c r="H42427" s="1">
        <f>VLOOKUP(B42427,orders!$A$2:$C$21351,3,0)</f>
        <v>0.81883101851851847</v>
      </c>
      <c r="I42427" t="str">
        <f>VLOOKUP($C42427,pizzas!$A$2:$D$97,2,0)</f>
        <v>pepperoni</v>
      </c>
      <c r="J42427" t="str">
        <f>VLOOKUP($C42427,pizzas!$A$2:$D$97,3,0)</f>
        <v>L</v>
      </c>
      <c r="K42427" s="13">
        <f>VLOOKUP($C42427,pizzas!$A$2:$D$97,4,0)</f>
        <v>15.25</v>
      </c>
      <c r="L42427" s="13">
        <f>Pizza_Data_set[[#This Row],[price]]*Pizza_Data_set[[#This Row],[quantity]]</f>
        <v>15.25</v>
      </c>
      <c r="M42427" t="str">
        <f>VLOOKUP($I42427,pizza_types!$A$2:$D$33,2,0)</f>
        <v>The Pepperoni Pizza</v>
      </c>
      <c r="N42427" t="str">
        <f>VLOOKUP($I42427,pizza_types!$A$2:$D$33,3,0)</f>
        <v>Classic</v>
      </c>
      <c r="O42427" t="str">
        <f>VLOOKUP($I42427,pizza_types!$A$2:$D$33,4,0)</f>
        <v>Mozzarella Cheese, Pepperoni</v>
      </c>
    </row>
    <row r="42428" spans="1:15" x14ac:dyDescent="0.25">
      <c r="A42428">
        <v>42427</v>
      </c>
      <c r="B42428">
        <v>18665</v>
      </c>
      <c r="C42428" t="s">
        <v>25</v>
      </c>
      <c r="D42428">
        <v>1</v>
      </c>
      <c r="E42428" s="10">
        <f>VLOOKUP(B42428,orders!$A$2:$B$21351,2,0)</f>
        <v>42322</v>
      </c>
      <c r="F42428" s="10" t="str">
        <f>TEXT(Pizza_Data_set[[#This Row],[date]],"mmm")</f>
        <v>Nov</v>
      </c>
      <c r="G42428" s="10" t="str">
        <f>TEXT(Pizza_Data_set[[#This Row],[date]],"dddd")</f>
        <v>Saturday</v>
      </c>
      <c r="H42428" s="1">
        <f>VLOOKUP(B42428,orders!$A$2:$C$21351,3,0)</f>
        <v>0.81915509259259256</v>
      </c>
      <c r="I42428" t="str">
        <f>VLOOKUP($C42428,pizzas!$A$2:$D$97,2,0)</f>
        <v>bbq_ckn</v>
      </c>
      <c r="J42428" t="str">
        <f>VLOOKUP($C42428,pizzas!$A$2:$D$97,3,0)</f>
        <v>L</v>
      </c>
      <c r="K42428" s="13">
        <f>VLOOKUP($C42428,pizzas!$A$2:$D$97,4,0)</f>
        <v>20.75</v>
      </c>
      <c r="L42428" s="13">
        <f>Pizza_Data_set[[#This Row],[price]]*Pizza_Data_set[[#This Row],[quantity]]</f>
        <v>20.75</v>
      </c>
      <c r="M42428" t="str">
        <f>VLOOKUP($I42428,pizza_types!$A$2:$D$33,2,0)</f>
        <v>The Barbecue Chicken Pizza</v>
      </c>
      <c r="N42428" t="str">
        <f>VLOOKUP($I42428,pizza_types!$A$2:$D$33,3,0)</f>
        <v>Chicken</v>
      </c>
      <c r="O42428" t="str">
        <f>VLOOKUP($I42428,pizza_types!$A$2:$D$33,4,0)</f>
        <v>Barbecued Chicken, Red Peppers, Green Peppers, Tomatoes, Red Onions, Barbecue Sauce</v>
      </c>
    </row>
    <row r="42429" spans="1:15" x14ac:dyDescent="0.25">
      <c r="A42429">
        <v>42428</v>
      </c>
      <c r="B42429">
        <v>18666</v>
      </c>
      <c r="C42429" t="s">
        <v>57</v>
      </c>
      <c r="D42429">
        <v>1</v>
      </c>
      <c r="E42429" s="10">
        <f>VLOOKUP(B42429,orders!$A$2:$B$21351,2,0)</f>
        <v>42322</v>
      </c>
      <c r="F42429" s="10" t="str">
        <f>TEXT(Pizza_Data_set[[#This Row],[date]],"mmm")</f>
        <v>Nov</v>
      </c>
      <c r="G42429" s="10" t="str">
        <f>TEXT(Pizza_Data_set[[#This Row],[date]],"dddd")</f>
        <v>Saturday</v>
      </c>
      <c r="H42429" s="1">
        <f>VLOOKUP(B42429,orders!$A$2:$C$21351,3,0)</f>
        <v>0.81957175925925929</v>
      </c>
      <c r="I42429" t="str">
        <f>VLOOKUP($C42429,pizzas!$A$2:$D$97,2,0)</f>
        <v>ckn_alfredo</v>
      </c>
      <c r="J42429" t="str">
        <f>VLOOKUP($C42429,pizzas!$A$2:$D$97,3,0)</f>
        <v>M</v>
      </c>
      <c r="K42429" s="13">
        <f>VLOOKUP($C42429,pizzas!$A$2:$D$97,4,0)</f>
        <v>16.75</v>
      </c>
      <c r="L42429" s="13">
        <f>Pizza_Data_set[[#This Row],[price]]*Pizza_Data_set[[#This Row],[quantity]]</f>
        <v>16.75</v>
      </c>
      <c r="M42429" t="str">
        <f>VLOOKUP($I42429,pizza_types!$A$2:$D$33,2,0)</f>
        <v>The Chicken Alfredo Pizza</v>
      </c>
      <c r="N42429" t="str">
        <f>VLOOKUP($I42429,pizza_types!$A$2:$D$33,3,0)</f>
        <v>Chicken</v>
      </c>
      <c r="O42429" t="str">
        <f>VLOOKUP($I42429,pizza_types!$A$2:$D$33,4,0)</f>
        <v>Chicken, Red Onions, Red Peppers, Mushrooms, Asiago Cheese, Alfredo Sauce</v>
      </c>
    </row>
    <row r="42430" spans="1:15" x14ac:dyDescent="0.25">
      <c r="A42430">
        <v>42429</v>
      </c>
      <c r="B42430">
        <v>18666</v>
      </c>
      <c r="C42430" t="s">
        <v>55</v>
      </c>
      <c r="D42430">
        <v>1</v>
      </c>
      <c r="E42430" s="10">
        <f>VLOOKUP(B42430,orders!$A$2:$B$21351,2,0)</f>
        <v>42322</v>
      </c>
      <c r="F42430" s="10" t="str">
        <f>TEXT(Pizza_Data_set[[#This Row],[date]],"mmm")</f>
        <v>Nov</v>
      </c>
      <c r="G42430" s="10" t="str">
        <f>TEXT(Pizza_Data_set[[#This Row],[date]],"dddd")</f>
        <v>Saturday</v>
      </c>
      <c r="H42430" s="1">
        <f>VLOOKUP(B42430,orders!$A$2:$C$21351,3,0)</f>
        <v>0.81957175925925929</v>
      </c>
      <c r="I42430" t="str">
        <f>VLOOKUP($C42430,pizzas!$A$2:$D$97,2,0)</f>
        <v>hawaiian</v>
      </c>
      <c r="J42430" t="str">
        <f>VLOOKUP($C42430,pizzas!$A$2:$D$97,3,0)</f>
        <v>S</v>
      </c>
      <c r="K42430" s="13">
        <f>VLOOKUP($C42430,pizzas!$A$2:$D$97,4,0)</f>
        <v>10.5</v>
      </c>
      <c r="L42430" s="13">
        <f>Pizza_Data_set[[#This Row],[price]]*Pizza_Data_set[[#This Row],[quantity]]</f>
        <v>10.5</v>
      </c>
      <c r="M42430" t="str">
        <f>VLOOKUP($I42430,pizza_types!$A$2:$D$33,2,0)</f>
        <v>The Hawaiian Pizza</v>
      </c>
      <c r="N42430" t="str">
        <f>VLOOKUP($I42430,pizza_types!$A$2:$D$33,3,0)</f>
        <v>Classic</v>
      </c>
      <c r="O42430" t="str">
        <f>VLOOKUP($I42430,pizza_types!$A$2:$D$33,4,0)</f>
        <v>Sliced Ham, Pineapple, Mozzarella Cheese</v>
      </c>
    </row>
    <row r="42431" spans="1:15" x14ac:dyDescent="0.25">
      <c r="A42431">
        <v>42430</v>
      </c>
      <c r="B42431">
        <v>18666</v>
      </c>
      <c r="C42431" t="s">
        <v>46</v>
      </c>
      <c r="D42431">
        <v>1</v>
      </c>
      <c r="E42431" s="10">
        <f>VLOOKUP(B42431,orders!$A$2:$B$21351,2,0)</f>
        <v>42322</v>
      </c>
      <c r="F42431" s="10" t="str">
        <f>TEXT(Pizza_Data_set[[#This Row],[date]],"mmm")</f>
        <v>Nov</v>
      </c>
      <c r="G42431" s="10" t="str">
        <f>TEXT(Pizza_Data_set[[#This Row],[date]],"dddd")</f>
        <v>Saturday</v>
      </c>
      <c r="H42431" s="1">
        <f>VLOOKUP(B42431,orders!$A$2:$C$21351,3,0)</f>
        <v>0.81957175925925929</v>
      </c>
      <c r="I42431" t="str">
        <f>VLOOKUP($C42431,pizzas!$A$2:$D$97,2,0)</f>
        <v>pepperoni</v>
      </c>
      <c r="J42431" t="str">
        <f>VLOOKUP($C42431,pizzas!$A$2:$D$97,3,0)</f>
        <v>M</v>
      </c>
      <c r="K42431" s="13">
        <f>VLOOKUP($C42431,pizzas!$A$2:$D$97,4,0)</f>
        <v>12.5</v>
      </c>
      <c r="L42431" s="13">
        <f>Pizza_Data_set[[#This Row],[price]]*Pizza_Data_set[[#This Row],[quantity]]</f>
        <v>12.5</v>
      </c>
      <c r="M42431" t="str">
        <f>VLOOKUP($I42431,pizza_types!$A$2:$D$33,2,0)</f>
        <v>The Pepperoni Pizza</v>
      </c>
      <c r="N42431" t="str">
        <f>VLOOKUP($I42431,pizza_types!$A$2:$D$33,3,0)</f>
        <v>Classic</v>
      </c>
      <c r="O42431" t="str">
        <f>VLOOKUP($I42431,pizza_types!$A$2:$D$33,4,0)</f>
        <v>Mozzarella Cheese, Pepperoni</v>
      </c>
    </row>
    <row r="42432" spans="1:15" x14ac:dyDescent="0.25">
      <c r="A42432">
        <v>42431</v>
      </c>
      <c r="B42432">
        <v>18666</v>
      </c>
      <c r="C42432" t="s">
        <v>59</v>
      </c>
      <c r="D42432">
        <v>1</v>
      </c>
      <c r="E42432" s="10">
        <f>VLOOKUP(B42432,orders!$A$2:$B$21351,2,0)</f>
        <v>42322</v>
      </c>
      <c r="F42432" s="10" t="str">
        <f>TEXT(Pizza_Data_set[[#This Row],[date]],"mmm")</f>
        <v>Nov</v>
      </c>
      <c r="G42432" s="10" t="str">
        <f>TEXT(Pizza_Data_set[[#This Row],[date]],"dddd")</f>
        <v>Saturday</v>
      </c>
      <c r="H42432" s="1">
        <f>VLOOKUP(B42432,orders!$A$2:$C$21351,3,0)</f>
        <v>0.81957175925925929</v>
      </c>
      <c r="I42432" t="str">
        <f>VLOOKUP($C42432,pizzas!$A$2:$D$97,2,0)</f>
        <v>spin_pesto</v>
      </c>
      <c r="J42432" t="str">
        <f>VLOOKUP($C42432,pizzas!$A$2:$D$97,3,0)</f>
        <v>S</v>
      </c>
      <c r="K42432" s="13">
        <f>VLOOKUP($C42432,pizzas!$A$2:$D$97,4,0)</f>
        <v>12.5</v>
      </c>
      <c r="L42432" s="13">
        <f>Pizza_Data_set[[#This Row],[price]]*Pizza_Data_set[[#This Row],[quantity]]</f>
        <v>12.5</v>
      </c>
      <c r="M42432" t="str">
        <f>VLOOKUP($I42432,pizza_types!$A$2:$D$33,2,0)</f>
        <v>The Spinach Pesto Pizza</v>
      </c>
      <c r="N42432" t="str">
        <f>VLOOKUP($I42432,pizza_types!$A$2:$D$33,3,0)</f>
        <v>Veggie</v>
      </c>
      <c r="O42432" t="str">
        <f>VLOOKUP($I42432,pizza_types!$A$2:$D$33,4,0)</f>
        <v>Spinach, Artichokes, Tomatoes, Sun-dried Tomatoes, Garlic, Pesto Sauce</v>
      </c>
    </row>
    <row r="42433" spans="1:15" x14ac:dyDescent="0.25">
      <c r="A42433">
        <v>42432</v>
      </c>
      <c r="B42433">
        <v>18667</v>
      </c>
      <c r="C42433" t="s">
        <v>26</v>
      </c>
      <c r="D42433">
        <v>1</v>
      </c>
      <c r="E42433" s="10">
        <f>VLOOKUP(B42433,orders!$A$2:$B$21351,2,0)</f>
        <v>42322</v>
      </c>
      <c r="F42433" s="10" t="str">
        <f>TEXT(Pizza_Data_set[[#This Row],[date]],"mmm")</f>
        <v>Nov</v>
      </c>
      <c r="G42433" s="10" t="str">
        <f>TEXT(Pizza_Data_set[[#This Row],[date]],"dddd")</f>
        <v>Saturday</v>
      </c>
      <c r="H42433" s="1">
        <f>VLOOKUP(B42433,orders!$A$2:$C$21351,3,0)</f>
        <v>0.82603009259259264</v>
      </c>
      <c r="I42433" t="str">
        <f>VLOOKUP($C42433,pizzas!$A$2:$D$97,2,0)</f>
        <v>cali_ckn</v>
      </c>
      <c r="J42433" t="str">
        <f>VLOOKUP($C42433,pizzas!$A$2:$D$97,3,0)</f>
        <v>L</v>
      </c>
      <c r="K42433" s="13">
        <f>VLOOKUP($C42433,pizzas!$A$2:$D$97,4,0)</f>
        <v>20.75</v>
      </c>
      <c r="L42433" s="13">
        <f>Pizza_Data_set[[#This Row],[price]]*Pizza_Data_set[[#This Row],[quantity]]</f>
        <v>20.75</v>
      </c>
      <c r="M42433" t="str">
        <f>VLOOKUP($I42433,pizza_types!$A$2:$D$33,2,0)</f>
        <v>The California Chicken Pizza</v>
      </c>
      <c r="N42433" t="str">
        <f>VLOOKUP($I42433,pizza_types!$A$2:$D$33,3,0)</f>
        <v>Chicken</v>
      </c>
      <c r="O42433" t="str">
        <f>VLOOKUP($I42433,pizza_types!$A$2:$D$33,4,0)</f>
        <v>Chicken, Artichoke, Spinach, Garlic, Jalapeno Peppers, Fontina Cheese, Gouda Cheese</v>
      </c>
    </row>
    <row r="42434" spans="1:15" x14ac:dyDescent="0.25">
      <c r="A42434">
        <v>42433</v>
      </c>
      <c r="B42434">
        <v>18667</v>
      </c>
      <c r="C42434" t="s">
        <v>33</v>
      </c>
      <c r="D42434">
        <v>1</v>
      </c>
      <c r="E42434" s="10">
        <f>VLOOKUP(B42434,orders!$A$2:$B$21351,2,0)</f>
        <v>42322</v>
      </c>
      <c r="F42434" s="10" t="str">
        <f>TEXT(Pizza_Data_set[[#This Row],[date]],"mmm")</f>
        <v>Nov</v>
      </c>
      <c r="G42434" s="10" t="str">
        <f>TEXT(Pizza_Data_set[[#This Row],[date]],"dddd")</f>
        <v>Saturday</v>
      </c>
      <c r="H42434" s="1">
        <f>VLOOKUP(B42434,orders!$A$2:$C$21351,3,0)</f>
        <v>0.82603009259259264</v>
      </c>
      <c r="I42434" t="str">
        <f>VLOOKUP($C42434,pizzas!$A$2:$D$97,2,0)</f>
        <v>four_cheese</v>
      </c>
      <c r="J42434" t="str">
        <f>VLOOKUP($C42434,pizzas!$A$2:$D$97,3,0)</f>
        <v>L</v>
      </c>
      <c r="K42434" s="13">
        <f>VLOOKUP($C42434,pizzas!$A$2:$D$97,4,0)</f>
        <v>17.95</v>
      </c>
      <c r="L42434" s="13">
        <f>Pizza_Data_set[[#This Row],[price]]*Pizza_Data_set[[#This Row],[quantity]]</f>
        <v>17.95</v>
      </c>
      <c r="M42434" t="str">
        <f>VLOOKUP($I42434,pizza_types!$A$2:$D$33,2,0)</f>
        <v>The Four Cheese Pizza</v>
      </c>
      <c r="N42434" t="str">
        <f>VLOOKUP($I42434,pizza_types!$A$2:$D$33,3,0)</f>
        <v>Veggie</v>
      </c>
      <c r="O42434" t="str">
        <f>VLOOKUP($I42434,pizza_types!$A$2:$D$33,4,0)</f>
        <v>Ricotta Cheese, Gorgonzola Piccante Cheese, Mozzarella Cheese, Parmigiano Reggiano Cheese, Garlic</v>
      </c>
    </row>
    <row r="42435" spans="1:15" x14ac:dyDescent="0.25">
      <c r="A42435">
        <v>42434</v>
      </c>
      <c r="B42435">
        <v>18668</v>
      </c>
      <c r="C42435" t="s">
        <v>36</v>
      </c>
      <c r="D42435">
        <v>1</v>
      </c>
      <c r="E42435" s="10">
        <f>VLOOKUP(B42435,orders!$A$2:$B$21351,2,0)</f>
        <v>42322</v>
      </c>
      <c r="F42435" s="10" t="str">
        <f>TEXT(Pizza_Data_set[[#This Row],[date]],"mmm")</f>
        <v>Nov</v>
      </c>
      <c r="G42435" s="10" t="str">
        <f>TEXT(Pizza_Data_set[[#This Row],[date]],"dddd")</f>
        <v>Saturday</v>
      </c>
      <c r="H42435" s="1">
        <f>VLOOKUP(B42435,orders!$A$2:$C$21351,3,0)</f>
        <v>0.84868055555555555</v>
      </c>
      <c r="I42435" t="str">
        <f>VLOOKUP($C42435,pizzas!$A$2:$D$97,2,0)</f>
        <v>four_cheese</v>
      </c>
      <c r="J42435" t="str">
        <f>VLOOKUP($C42435,pizzas!$A$2:$D$97,3,0)</f>
        <v>M</v>
      </c>
      <c r="K42435" s="13">
        <f>VLOOKUP($C42435,pizzas!$A$2:$D$97,4,0)</f>
        <v>14.75</v>
      </c>
      <c r="L42435" s="13">
        <f>Pizza_Data_set[[#This Row],[price]]*Pizza_Data_set[[#This Row],[quantity]]</f>
        <v>14.75</v>
      </c>
      <c r="M42435" t="str">
        <f>VLOOKUP($I42435,pizza_types!$A$2:$D$33,2,0)</f>
        <v>The Four Cheese Pizza</v>
      </c>
      <c r="N42435" t="str">
        <f>VLOOKUP($I42435,pizza_types!$A$2:$D$33,3,0)</f>
        <v>Veggie</v>
      </c>
      <c r="O42435" t="str">
        <f>VLOOKUP($I42435,pizza_types!$A$2:$D$33,4,0)</f>
        <v>Ricotta Cheese, Gorgonzola Piccante Cheese, Mozzarella Cheese, Parmigiano Reggiano Cheese, Garlic</v>
      </c>
    </row>
    <row r="42436" spans="1:15" x14ac:dyDescent="0.25">
      <c r="A42436">
        <v>42435</v>
      </c>
      <c r="B42436">
        <v>18668</v>
      </c>
      <c r="C42436" t="s">
        <v>41</v>
      </c>
      <c r="D42436">
        <v>1</v>
      </c>
      <c r="E42436" s="10">
        <f>VLOOKUP(B42436,orders!$A$2:$B$21351,2,0)</f>
        <v>42322</v>
      </c>
      <c r="F42436" s="10" t="str">
        <f>TEXT(Pizza_Data_set[[#This Row],[date]],"mmm")</f>
        <v>Nov</v>
      </c>
      <c r="G42436" s="10" t="str">
        <f>TEXT(Pizza_Data_set[[#This Row],[date]],"dddd")</f>
        <v>Saturday</v>
      </c>
      <c r="H42436" s="1">
        <f>VLOOKUP(B42436,orders!$A$2:$C$21351,3,0)</f>
        <v>0.84868055555555555</v>
      </c>
      <c r="I42436" t="str">
        <f>VLOOKUP($C42436,pizzas!$A$2:$D$97,2,0)</f>
        <v>napolitana</v>
      </c>
      <c r="J42436" t="str">
        <f>VLOOKUP($C42436,pizzas!$A$2:$D$97,3,0)</f>
        <v>L</v>
      </c>
      <c r="K42436" s="13">
        <f>VLOOKUP($C42436,pizzas!$A$2:$D$97,4,0)</f>
        <v>20.5</v>
      </c>
      <c r="L42436" s="13">
        <f>Pizza_Data_set[[#This Row],[price]]*Pizza_Data_set[[#This Row],[quantity]]</f>
        <v>20.5</v>
      </c>
      <c r="M42436" t="str">
        <f>VLOOKUP($I42436,pizza_types!$A$2:$D$33,2,0)</f>
        <v>The Napolitana Pizza</v>
      </c>
      <c r="N42436" t="str">
        <f>VLOOKUP($I42436,pizza_types!$A$2:$D$33,3,0)</f>
        <v>Classic</v>
      </c>
      <c r="O42436" t="str">
        <f>VLOOKUP($I42436,pizza_types!$A$2:$D$33,4,0)</f>
        <v>Tomatoes, Anchovies, Green Olives, Red Onions, Garlic</v>
      </c>
    </row>
    <row r="42437" spans="1:15" x14ac:dyDescent="0.25">
      <c r="A42437">
        <v>42436</v>
      </c>
      <c r="B42437">
        <v>18669</v>
      </c>
      <c r="C42437" t="s">
        <v>29</v>
      </c>
      <c r="D42437">
        <v>1</v>
      </c>
      <c r="E42437" s="10">
        <f>VLOOKUP(B42437,orders!$A$2:$B$21351,2,0)</f>
        <v>42322</v>
      </c>
      <c r="F42437" s="10" t="str">
        <f>TEXT(Pizza_Data_set[[#This Row],[date]],"mmm")</f>
        <v>Nov</v>
      </c>
      <c r="G42437" s="10" t="str">
        <f>TEXT(Pizza_Data_set[[#This Row],[date]],"dddd")</f>
        <v>Saturday</v>
      </c>
      <c r="H42437" s="1">
        <f>VLOOKUP(B42437,orders!$A$2:$C$21351,3,0)</f>
        <v>0.85228009259259263</v>
      </c>
      <c r="I42437" t="str">
        <f>VLOOKUP($C42437,pizzas!$A$2:$D$97,2,0)</f>
        <v>cali_ckn</v>
      </c>
      <c r="J42437" t="str">
        <f>VLOOKUP($C42437,pizzas!$A$2:$D$97,3,0)</f>
        <v>S</v>
      </c>
      <c r="K42437" s="13">
        <f>VLOOKUP($C42437,pizzas!$A$2:$D$97,4,0)</f>
        <v>12.75</v>
      </c>
      <c r="L42437" s="13">
        <f>Pizza_Data_set[[#This Row],[price]]*Pizza_Data_set[[#This Row],[quantity]]</f>
        <v>12.75</v>
      </c>
      <c r="M42437" t="str">
        <f>VLOOKUP($I42437,pizza_types!$A$2:$D$33,2,0)</f>
        <v>The California Chicken Pizza</v>
      </c>
      <c r="N42437" t="str">
        <f>VLOOKUP($I42437,pizza_types!$A$2:$D$33,3,0)</f>
        <v>Chicken</v>
      </c>
      <c r="O42437" t="str">
        <f>VLOOKUP($I42437,pizza_types!$A$2:$D$33,4,0)</f>
        <v>Chicken, Artichoke, Spinach, Garlic, Jalapeno Peppers, Fontina Cheese, Gouda Cheese</v>
      </c>
    </row>
    <row r="42438" spans="1:15" x14ac:dyDescent="0.25">
      <c r="A42438">
        <v>42437</v>
      </c>
      <c r="B42438">
        <v>18669</v>
      </c>
      <c r="C42438" t="s">
        <v>55</v>
      </c>
      <c r="D42438">
        <v>1</v>
      </c>
      <c r="E42438" s="10">
        <f>VLOOKUP(B42438,orders!$A$2:$B$21351,2,0)</f>
        <v>42322</v>
      </c>
      <c r="F42438" s="10" t="str">
        <f>TEXT(Pizza_Data_set[[#This Row],[date]],"mmm")</f>
        <v>Nov</v>
      </c>
      <c r="G42438" s="10" t="str">
        <f>TEXT(Pizza_Data_set[[#This Row],[date]],"dddd")</f>
        <v>Saturday</v>
      </c>
      <c r="H42438" s="1">
        <f>VLOOKUP(B42438,orders!$A$2:$C$21351,3,0)</f>
        <v>0.85228009259259263</v>
      </c>
      <c r="I42438" t="str">
        <f>VLOOKUP($C42438,pizzas!$A$2:$D$97,2,0)</f>
        <v>hawaiian</v>
      </c>
      <c r="J42438" t="str">
        <f>VLOOKUP($C42438,pizzas!$A$2:$D$97,3,0)</f>
        <v>S</v>
      </c>
      <c r="K42438" s="13">
        <f>VLOOKUP($C42438,pizzas!$A$2:$D$97,4,0)</f>
        <v>10.5</v>
      </c>
      <c r="L42438" s="13">
        <f>Pizza_Data_set[[#This Row],[price]]*Pizza_Data_set[[#This Row],[quantity]]</f>
        <v>10.5</v>
      </c>
      <c r="M42438" t="str">
        <f>VLOOKUP($I42438,pizza_types!$A$2:$D$33,2,0)</f>
        <v>The Hawaiian Pizza</v>
      </c>
      <c r="N42438" t="str">
        <f>VLOOKUP($I42438,pizza_types!$A$2:$D$33,3,0)</f>
        <v>Classic</v>
      </c>
      <c r="O42438" t="str">
        <f>VLOOKUP($I42438,pizza_types!$A$2:$D$33,4,0)</f>
        <v>Sliced Ham, Pineapple, Mozzarella Cheese</v>
      </c>
    </row>
    <row r="42439" spans="1:15" x14ac:dyDescent="0.25">
      <c r="A42439">
        <v>42438</v>
      </c>
      <c r="B42439">
        <v>18669</v>
      </c>
      <c r="C42439" t="s">
        <v>17</v>
      </c>
      <c r="D42439">
        <v>1</v>
      </c>
      <c r="E42439" s="10">
        <f>VLOOKUP(B42439,orders!$A$2:$B$21351,2,0)</f>
        <v>42322</v>
      </c>
      <c r="F42439" s="10" t="str">
        <f>TEXT(Pizza_Data_set[[#This Row],[date]],"mmm")</f>
        <v>Nov</v>
      </c>
      <c r="G42439" s="10" t="str">
        <f>TEXT(Pizza_Data_set[[#This Row],[date]],"dddd")</f>
        <v>Saturday</v>
      </c>
      <c r="H42439" s="1">
        <f>VLOOKUP(B42439,orders!$A$2:$C$21351,3,0)</f>
        <v>0.85228009259259263</v>
      </c>
      <c r="I42439" t="str">
        <f>VLOOKUP($C42439,pizzas!$A$2:$D$97,2,0)</f>
        <v>ital_cpcllo</v>
      </c>
      <c r="J42439" t="str">
        <f>VLOOKUP($C42439,pizzas!$A$2:$D$97,3,0)</f>
        <v>L</v>
      </c>
      <c r="K42439" s="13">
        <f>VLOOKUP($C42439,pizzas!$A$2:$D$97,4,0)</f>
        <v>20.5</v>
      </c>
      <c r="L42439" s="13">
        <f>Pizza_Data_set[[#This Row],[price]]*Pizza_Data_set[[#This Row],[quantity]]</f>
        <v>20.5</v>
      </c>
      <c r="M42439" t="str">
        <f>VLOOKUP($I42439,pizza_types!$A$2:$D$33,2,0)</f>
        <v>The Italian Capocollo Pizza</v>
      </c>
      <c r="N42439" t="str">
        <f>VLOOKUP($I42439,pizza_types!$A$2:$D$33,3,0)</f>
        <v>Classic</v>
      </c>
      <c r="O42439" t="str">
        <f>VLOOKUP($I42439,pizza_types!$A$2:$D$33,4,0)</f>
        <v>Capocollo, Red Peppers, Tomatoes, Goat Cheese, Garlic, Oregano</v>
      </c>
    </row>
    <row r="42440" spans="1:15" x14ac:dyDescent="0.25">
      <c r="A42440">
        <v>42439</v>
      </c>
      <c r="B42440">
        <v>18670</v>
      </c>
      <c r="C42440" t="s">
        <v>5</v>
      </c>
      <c r="D42440">
        <v>1</v>
      </c>
      <c r="E42440" s="10">
        <f>VLOOKUP(B42440,orders!$A$2:$B$21351,2,0)</f>
        <v>42322</v>
      </c>
      <c r="F42440" s="10" t="str">
        <f>TEXT(Pizza_Data_set[[#This Row],[date]],"mmm")</f>
        <v>Nov</v>
      </c>
      <c r="G42440" s="10" t="str">
        <f>TEXT(Pizza_Data_set[[#This Row],[date]],"dddd")</f>
        <v>Saturday</v>
      </c>
      <c r="H42440" s="1">
        <f>VLOOKUP(B42440,orders!$A$2:$C$21351,3,0)</f>
        <v>0.8538310185185185</v>
      </c>
      <c r="I42440" t="str">
        <f>VLOOKUP($C42440,pizzas!$A$2:$D$97,2,0)</f>
        <v>classic_dlx</v>
      </c>
      <c r="J42440" t="str">
        <f>VLOOKUP($C42440,pizzas!$A$2:$D$97,3,0)</f>
        <v>M</v>
      </c>
      <c r="K42440" s="13">
        <f>VLOOKUP($C42440,pizzas!$A$2:$D$97,4,0)</f>
        <v>16</v>
      </c>
      <c r="L42440" s="13">
        <f>Pizza_Data_set[[#This Row],[price]]*Pizza_Data_set[[#This Row],[quantity]]</f>
        <v>16</v>
      </c>
      <c r="M42440" t="str">
        <f>VLOOKUP($I42440,pizza_types!$A$2:$D$33,2,0)</f>
        <v>The Classic Deluxe Pizza</v>
      </c>
      <c r="N42440" t="str">
        <f>VLOOKUP($I42440,pizza_types!$A$2:$D$33,3,0)</f>
        <v>Classic</v>
      </c>
      <c r="O42440" t="str">
        <f>VLOOKUP($I42440,pizza_types!$A$2:$D$33,4,0)</f>
        <v>Pepperoni, Mushrooms, Red Onions, Red Peppers, Bacon</v>
      </c>
    </row>
    <row r="42441" spans="1:15" x14ac:dyDescent="0.25">
      <c r="A42441">
        <v>42440</v>
      </c>
      <c r="B42441">
        <v>18670</v>
      </c>
      <c r="C42441" t="s">
        <v>17</v>
      </c>
      <c r="D42441">
        <v>1</v>
      </c>
      <c r="E42441" s="10">
        <f>VLOOKUP(B42441,orders!$A$2:$B$21351,2,0)</f>
        <v>42322</v>
      </c>
      <c r="F42441" s="10" t="str">
        <f>TEXT(Pizza_Data_set[[#This Row],[date]],"mmm")</f>
        <v>Nov</v>
      </c>
      <c r="G42441" s="10" t="str">
        <f>TEXT(Pizza_Data_set[[#This Row],[date]],"dddd")</f>
        <v>Saturday</v>
      </c>
      <c r="H42441" s="1">
        <f>VLOOKUP(B42441,orders!$A$2:$C$21351,3,0)</f>
        <v>0.8538310185185185</v>
      </c>
      <c r="I42441" t="str">
        <f>VLOOKUP($C42441,pizzas!$A$2:$D$97,2,0)</f>
        <v>ital_cpcllo</v>
      </c>
      <c r="J42441" t="str">
        <f>VLOOKUP($C42441,pizzas!$A$2:$D$97,3,0)</f>
        <v>L</v>
      </c>
      <c r="K42441" s="13">
        <f>VLOOKUP($C42441,pizzas!$A$2:$D$97,4,0)</f>
        <v>20.5</v>
      </c>
      <c r="L42441" s="13">
        <f>Pizza_Data_set[[#This Row],[price]]*Pizza_Data_set[[#This Row],[quantity]]</f>
        <v>20.5</v>
      </c>
      <c r="M42441" t="str">
        <f>VLOOKUP($I42441,pizza_types!$A$2:$D$33,2,0)</f>
        <v>The Italian Capocollo Pizza</v>
      </c>
      <c r="N42441" t="str">
        <f>VLOOKUP($I42441,pizza_types!$A$2:$D$33,3,0)</f>
        <v>Classic</v>
      </c>
      <c r="O42441" t="str">
        <f>VLOOKUP($I42441,pizza_types!$A$2:$D$33,4,0)</f>
        <v>Capocollo, Red Peppers, Tomatoes, Goat Cheese, Garlic, Oregano</v>
      </c>
    </row>
    <row r="42442" spans="1:15" x14ac:dyDescent="0.25">
      <c r="A42442">
        <v>42441</v>
      </c>
      <c r="B42442">
        <v>18670</v>
      </c>
      <c r="C42442" t="s">
        <v>32</v>
      </c>
      <c r="D42442">
        <v>1</v>
      </c>
      <c r="E42442" s="10">
        <f>VLOOKUP(B42442,orders!$A$2:$B$21351,2,0)</f>
        <v>42322</v>
      </c>
      <c r="F42442" s="10" t="str">
        <f>TEXT(Pizza_Data_set[[#This Row],[date]],"mmm")</f>
        <v>Nov</v>
      </c>
      <c r="G42442" s="10" t="str">
        <f>TEXT(Pizza_Data_set[[#This Row],[date]],"dddd")</f>
        <v>Saturday</v>
      </c>
      <c r="H42442" s="1">
        <f>VLOOKUP(B42442,orders!$A$2:$C$21351,3,0)</f>
        <v>0.8538310185185185</v>
      </c>
      <c r="I42442" t="str">
        <f>VLOOKUP($C42442,pizzas!$A$2:$D$97,2,0)</f>
        <v>soppressata</v>
      </c>
      <c r="J42442" t="str">
        <f>VLOOKUP($C42442,pizzas!$A$2:$D$97,3,0)</f>
        <v>L</v>
      </c>
      <c r="K42442" s="13">
        <f>VLOOKUP($C42442,pizzas!$A$2:$D$97,4,0)</f>
        <v>20.75</v>
      </c>
      <c r="L42442" s="13">
        <f>Pizza_Data_set[[#This Row],[price]]*Pizza_Data_set[[#This Row],[quantity]]</f>
        <v>20.75</v>
      </c>
      <c r="M42442" t="str">
        <f>VLOOKUP($I42442,pizza_types!$A$2:$D$33,2,0)</f>
        <v>The Soppressata Pizza</v>
      </c>
      <c r="N42442" t="str">
        <f>VLOOKUP($I42442,pizza_types!$A$2:$D$33,3,0)</f>
        <v>Supreme</v>
      </c>
      <c r="O42442" t="str">
        <f>VLOOKUP($I42442,pizza_types!$A$2:$D$33,4,0)</f>
        <v>Soppressata Salami, Fontina Cheese, Mozzarella Cheese, Mushrooms, Garlic</v>
      </c>
    </row>
    <row r="42443" spans="1:15" x14ac:dyDescent="0.25">
      <c r="A42443">
        <v>42442</v>
      </c>
      <c r="B42443">
        <v>18671</v>
      </c>
      <c r="C42443" t="s">
        <v>62</v>
      </c>
      <c r="D42443">
        <v>1</v>
      </c>
      <c r="E42443" s="10">
        <f>VLOOKUP(B42443,orders!$A$2:$B$21351,2,0)</f>
        <v>42322</v>
      </c>
      <c r="F42443" s="10" t="str">
        <f>TEXT(Pizza_Data_set[[#This Row],[date]],"mmm")</f>
        <v>Nov</v>
      </c>
      <c r="G42443" s="10" t="str">
        <f>TEXT(Pizza_Data_set[[#This Row],[date]],"dddd")</f>
        <v>Saturday</v>
      </c>
      <c r="H42443" s="1">
        <f>VLOOKUP(B42443,orders!$A$2:$C$21351,3,0)</f>
        <v>0.86600694444444448</v>
      </c>
      <c r="I42443" t="str">
        <f>VLOOKUP($C42443,pizzas!$A$2:$D$97,2,0)</f>
        <v>ckn_pesto</v>
      </c>
      <c r="J42443" t="str">
        <f>VLOOKUP($C42443,pizzas!$A$2:$D$97,3,0)</f>
        <v>M</v>
      </c>
      <c r="K42443" s="13">
        <f>VLOOKUP($C42443,pizzas!$A$2:$D$97,4,0)</f>
        <v>16.75</v>
      </c>
      <c r="L42443" s="13">
        <f>Pizza_Data_set[[#This Row],[price]]*Pizza_Data_set[[#This Row],[quantity]]</f>
        <v>16.75</v>
      </c>
      <c r="M42443" t="str">
        <f>VLOOKUP($I42443,pizza_types!$A$2:$D$33,2,0)</f>
        <v>The Chicken Pesto Pizza</v>
      </c>
      <c r="N42443" t="str">
        <f>VLOOKUP($I42443,pizza_types!$A$2:$D$33,3,0)</f>
        <v>Chicken</v>
      </c>
      <c r="O42443" t="str">
        <f>VLOOKUP($I42443,pizza_types!$A$2:$D$33,4,0)</f>
        <v>Chicken, Tomatoes, Red Peppers, Spinach, Garlic, Pesto Sauce</v>
      </c>
    </row>
    <row r="42444" spans="1:15" x14ac:dyDescent="0.25">
      <c r="A42444">
        <v>42443</v>
      </c>
      <c r="B42444">
        <v>18671</v>
      </c>
      <c r="C42444" t="s">
        <v>58</v>
      </c>
      <c r="D42444">
        <v>1</v>
      </c>
      <c r="E42444" s="10">
        <f>VLOOKUP(B42444,orders!$A$2:$B$21351,2,0)</f>
        <v>42322</v>
      </c>
      <c r="F42444" s="10" t="str">
        <f>TEXT(Pizza_Data_set[[#This Row],[date]],"mmm")</f>
        <v>Nov</v>
      </c>
      <c r="G42444" s="10" t="str">
        <f>TEXT(Pizza_Data_set[[#This Row],[date]],"dddd")</f>
        <v>Saturday</v>
      </c>
      <c r="H42444" s="1">
        <f>VLOOKUP(B42444,orders!$A$2:$C$21351,3,0)</f>
        <v>0.86600694444444448</v>
      </c>
      <c r="I42444" t="str">
        <f>VLOOKUP($C42444,pizzas!$A$2:$D$97,2,0)</f>
        <v>peppr_salami</v>
      </c>
      <c r="J42444" t="str">
        <f>VLOOKUP($C42444,pizzas!$A$2:$D$97,3,0)</f>
        <v>L</v>
      </c>
      <c r="K42444" s="13">
        <f>VLOOKUP($C42444,pizzas!$A$2:$D$97,4,0)</f>
        <v>20.75</v>
      </c>
      <c r="L42444" s="13">
        <f>Pizza_Data_set[[#This Row],[price]]*Pizza_Data_set[[#This Row],[quantity]]</f>
        <v>20.75</v>
      </c>
      <c r="M42444" t="str">
        <f>VLOOKUP($I42444,pizza_types!$A$2:$D$33,2,0)</f>
        <v>The Pepper Salami Pizza</v>
      </c>
      <c r="N42444" t="str">
        <f>VLOOKUP($I42444,pizza_types!$A$2:$D$33,3,0)</f>
        <v>Supreme</v>
      </c>
      <c r="O42444" t="str">
        <f>VLOOKUP($I42444,pizza_types!$A$2:$D$33,4,0)</f>
        <v>Genoa Salami, Capocollo, Pepperoni, Tomatoes, Asiago Cheese, Garlic</v>
      </c>
    </row>
    <row r="42445" spans="1:15" x14ac:dyDescent="0.25">
      <c r="A42445">
        <v>42444</v>
      </c>
      <c r="B42445">
        <v>18672</v>
      </c>
      <c r="C42445" t="s">
        <v>33</v>
      </c>
      <c r="D42445">
        <v>1</v>
      </c>
      <c r="E42445" s="10">
        <f>VLOOKUP(B42445,orders!$A$2:$B$21351,2,0)</f>
        <v>42322</v>
      </c>
      <c r="F42445" s="10" t="str">
        <f>TEXT(Pizza_Data_set[[#This Row],[date]],"mmm")</f>
        <v>Nov</v>
      </c>
      <c r="G42445" s="10" t="str">
        <f>TEXT(Pizza_Data_set[[#This Row],[date]],"dddd")</f>
        <v>Saturday</v>
      </c>
      <c r="H42445" s="1">
        <f>VLOOKUP(B42445,orders!$A$2:$C$21351,3,0)</f>
        <v>0.87848379629629625</v>
      </c>
      <c r="I42445" t="str">
        <f>VLOOKUP($C42445,pizzas!$A$2:$D$97,2,0)</f>
        <v>four_cheese</v>
      </c>
      <c r="J42445" t="str">
        <f>VLOOKUP($C42445,pizzas!$A$2:$D$97,3,0)</f>
        <v>L</v>
      </c>
      <c r="K42445" s="13">
        <f>VLOOKUP($C42445,pizzas!$A$2:$D$97,4,0)</f>
        <v>17.95</v>
      </c>
      <c r="L42445" s="13">
        <f>Pizza_Data_set[[#This Row],[price]]*Pizza_Data_set[[#This Row],[quantity]]</f>
        <v>17.95</v>
      </c>
      <c r="M42445" t="str">
        <f>VLOOKUP($I42445,pizza_types!$A$2:$D$33,2,0)</f>
        <v>The Four Cheese Pizza</v>
      </c>
      <c r="N42445" t="str">
        <f>VLOOKUP($I42445,pizza_types!$A$2:$D$33,3,0)</f>
        <v>Veggie</v>
      </c>
      <c r="O42445" t="str">
        <f>VLOOKUP($I42445,pizza_types!$A$2:$D$33,4,0)</f>
        <v>Ricotta Cheese, Gorgonzola Piccante Cheese, Mozzarella Cheese, Parmigiano Reggiano Cheese, Garlic</v>
      </c>
    </row>
    <row r="42446" spans="1:15" x14ac:dyDescent="0.25">
      <c r="A42446">
        <v>42445</v>
      </c>
      <c r="B42446">
        <v>18672</v>
      </c>
      <c r="C42446" t="s">
        <v>11</v>
      </c>
      <c r="D42446">
        <v>1</v>
      </c>
      <c r="E42446" s="10">
        <f>VLOOKUP(B42446,orders!$A$2:$B$21351,2,0)</f>
        <v>42322</v>
      </c>
      <c r="F42446" s="10" t="str">
        <f>TEXT(Pizza_Data_set[[#This Row],[date]],"mmm")</f>
        <v>Nov</v>
      </c>
      <c r="G42446" s="10" t="str">
        <f>TEXT(Pizza_Data_set[[#This Row],[date]],"dddd")</f>
        <v>Saturday</v>
      </c>
      <c r="H42446" s="1">
        <f>VLOOKUP(B42446,orders!$A$2:$C$21351,3,0)</f>
        <v>0.87848379629629625</v>
      </c>
      <c r="I42446" t="str">
        <f>VLOOKUP($C42446,pizzas!$A$2:$D$97,2,0)</f>
        <v>prsc_argla</v>
      </c>
      <c r="J42446" t="str">
        <f>VLOOKUP($C42446,pizzas!$A$2:$D$97,3,0)</f>
        <v>L</v>
      </c>
      <c r="K42446" s="13">
        <f>VLOOKUP($C42446,pizzas!$A$2:$D$97,4,0)</f>
        <v>20.75</v>
      </c>
      <c r="L42446" s="13">
        <f>Pizza_Data_set[[#This Row],[price]]*Pizza_Data_set[[#This Row],[quantity]]</f>
        <v>20.75</v>
      </c>
      <c r="M42446" t="str">
        <f>VLOOKUP($I42446,pizza_types!$A$2:$D$33,2,0)</f>
        <v>The Prosciutto and Arugula Pizza</v>
      </c>
      <c r="N42446" t="str">
        <f>VLOOKUP($I42446,pizza_types!$A$2:$D$33,3,0)</f>
        <v>Supreme</v>
      </c>
      <c r="O42446" t="str">
        <f>VLOOKUP($I42446,pizza_types!$A$2:$D$33,4,0)</f>
        <v>Prosciutto di San Daniele, Arugula, Mozzarella Cheese</v>
      </c>
    </row>
    <row r="42447" spans="1:15" x14ac:dyDescent="0.25">
      <c r="A42447">
        <v>42446</v>
      </c>
      <c r="B42447">
        <v>18672</v>
      </c>
      <c r="C42447" t="s">
        <v>71</v>
      </c>
      <c r="D42447">
        <v>1</v>
      </c>
      <c r="E42447" s="10">
        <f>VLOOKUP(B42447,orders!$A$2:$B$21351,2,0)</f>
        <v>42322</v>
      </c>
      <c r="F42447" s="10" t="str">
        <f>TEXT(Pizza_Data_set[[#This Row],[date]],"mmm")</f>
        <v>Nov</v>
      </c>
      <c r="G42447" s="10" t="str">
        <f>TEXT(Pizza_Data_set[[#This Row],[date]],"dddd")</f>
        <v>Saturday</v>
      </c>
      <c r="H42447" s="1">
        <f>VLOOKUP(B42447,orders!$A$2:$C$21351,3,0)</f>
        <v>0.87848379629629625</v>
      </c>
      <c r="I42447" t="str">
        <f>VLOOKUP($C42447,pizzas!$A$2:$D$97,2,0)</f>
        <v>sicilian</v>
      </c>
      <c r="J42447" t="str">
        <f>VLOOKUP($C42447,pizzas!$A$2:$D$97,3,0)</f>
        <v>S</v>
      </c>
      <c r="K42447" s="13">
        <f>VLOOKUP($C42447,pizzas!$A$2:$D$97,4,0)</f>
        <v>12.25</v>
      </c>
      <c r="L42447" s="13">
        <f>Pizza_Data_set[[#This Row],[price]]*Pizza_Data_set[[#This Row],[quantity]]</f>
        <v>12.25</v>
      </c>
      <c r="M42447" t="str">
        <f>VLOOKUP($I42447,pizza_types!$A$2:$D$33,2,0)</f>
        <v>The Sicilian Pizza</v>
      </c>
      <c r="N42447" t="str">
        <f>VLOOKUP($I42447,pizza_types!$A$2:$D$33,3,0)</f>
        <v>Supreme</v>
      </c>
      <c r="O42447" t="str">
        <f>VLOOKUP($I42447,pizza_types!$A$2:$D$33,4,0)</f>
        <v>Coarse Sicilian Salami, Tomatoes, Green Olives, Luganega Sausage, Onions, Garlic</v>
      </c>
    </row>
    <row r="42448" spans="1:15" x14ac:dyDescent="0.25">
      <c r="A42448">
        <v>42447</v>
      </c>
      <c r="B42448">
        <v>18672</v>
      </c>
      <c r="C42448" t="s">
        <v>14</v>
      </c>
      <c r="D42448">
        <v>1</v>
      </c>
      <c r="E42448" s="10">
        <f>VLOOKUP(B42448,orders!$A$2:$B$21351,2,0)</f>
        <v>42322</v>
      </c>
      <c r="F42448" s="10" t="str">
        <f>TEXT(Pizza_Data_set[[#This Row],[date]],"mmm")</f>
        <v>Nov</v>
      </c>
      <c r="G42448" s="10" t="str">
        <f>TEXT(Pizza_Data_set[[#This Row],[date]],"dddd")</f>
        <v>Saturday</v>
      </c>
      <c r="H42448" s="1">
        <f>VLOOKUP(B42448,orders!$A$2:$C$21351,3,0)</f>
        <v>0.87848379629629625</v>
      </c>
      <c r="I42448" t="str">
        <f>VLOOKUP($C42448,pizzas!$A$2:$D$97,2,0)</f>
        <v>spinach_supr</v>
      </c>
      <c r="J42448" t="str">
        <f>VLOOKUP($C42448,pizzas!$A$2:$D$97,3,0)</f>
        <v>S</v>
      </c>
      <c r="K42448" s="13">
        <f>VLOOKUP($C42448,pizzas!$A$2:$D$97,4,0)</f>
        <v>12.5</v>
      </c>
      <c r="L42448" s="13">
        <f>Pizza_Data_set[[#This Row],[price]]*Pizza_Data_set[[#This Row],[quantity]]</f>
        <v>12.5</v>
      </c>
      <c r="M42448" t="str">
        <f>VLOOKUP($I42448,pizza_types!$A$2:$D$33,2,0)</f>
        <v>The Spinach Supreme Pizza</v>
      </c>
      <c r="N42448" t="str">
        <f>VLOOKUP($I42448,pizza_types!$A$2:$D$33,3,0)</f>
        <v>Supreme</v>
      </c>
      <c r="O42448" t="str">
        <f>VLOOKUP($I42448,pizza_types!$A$2:$D$33,4,0)</f>
        <v>Spinach, Red Onions, Pepperoni, Tomatoes, Artichokes, Kalamata Olives, Garlic, Asiago Cheese</v>
      </c>
    </row>
    <row r="42449" spans="1:15" x14ac:dyDescent="0.25">
      <c r="A42449">
        <v>42448</v>
      </c>
      <c r="B42449">
        <v>18673</v>
      </c>
      <c r="C42449" t="s">
        <v>35</v>
      </c>
      <c r="D42449">
        <v>1</v>
      </c>
      <c r="E42449" s="10">
        <f>VLOOKUP(B42449,orders!$A$2:$B$21351,2,0)</f>
        <v>42322</v>
      </c>
      <c r="F42449" s="10" t="str">
        <f>TEXT(Pizza_Data_set[[#This Row],[date]],"mmm")</f>
        <v>Nov</v>
      </c>
      <c r="G42449" s="10" t="str">
        <f>TEXT(Pizza_Data_set[[#This Row],[date]],"dddd")</f>
        <v>Saturday</v>
      </c>
      <c r="H42449" s="1">
        <f>VLOOKUP(B42449,orders!$A$2:$C$21351,3,0)</f>
        <v>0.87943287037037032</v>
      </c>
      <c r="I42449" t="str">
        <f>VLOOKUP($C42449,pizzas!$A$2:$D$97,2,0)</f>
        <v>calabrese</v>
      </c>
      <c r="J42449" t="str">
        <f>VLOOKUP($C42449,pizzas!$A$2:$D$97,3,0)</f>
        <v>M</v>
      </c>
      <c r="K42449" s="13">
        <f>VLOOKUP($C42449,pizzas!$A$2:$D$97,4,0)</f>
        <v>16.25</v>
      </c>
      <c r="L42449" s="13">
        <f>Pizza_Data_set[[#This Row],[price]]*Pizza_Data_set[[#This Row],[quantity]]</f>
        <v>16.25</v>
      </c>
      <c r="M42449" t="str">
        <f>VLOOKUP($I42449,pizza_types!$A$2:$D$33,2,0)</f>
        <v>The Calabrese Pizza</v>
      </c>
      <c r="N42449" t="str">
        <f>VLOOKUP($I42449,pizza_types!$A$2:$D$33,3,0)</f>
        <v>Supreme</v>
      </c>
      <c r="O42449" t="str">
        <f>VLOOKUP($I42449,pizza_types!$A$2:$D$33,4,0)</f>
        <v>‘Nduja Salami, Pancetta, Tomatoes, Red Onions, Friggitello Peppers, Garlic</v>
      </c>
    </row>
    <row r="42450" spans="1:15" x14ac:dyDescent="0.25">
      <c r="A42450">
        <v>42449</v>
      </c>
      <c r="B42450">
        <v>18674</v>
      </c>
      <c r="C42450" t="s">
        <v>72</v>
      </c>
      <c r="D42450">
        <v>1</v>
      </c>
      <c r="E42450" s="10">
        <f>VLOOKUP(B42450,orders!$A$2:$B$21351,2,0)</f>
        <v>42322</v>
      </c>
      <c r="F42450" s="10" t="str">
        <f>TEXT(Pizza_Data_set[[#This Row],[date]],"mmm")</f>
        <v>Nov</v>
      </c>
      <c r="G42450" s="10" t="str">
        <f>TEXT(Pizza_Data_set[[#This Row],[date]],"dddd")</f>
        <v>Saturday</v>
      </c>
      <c r="H42450" s="1">
        <f>VLOOKUP(B42450,orders!$A$2:$C$21351,3,0)</f>
        <v>0.88255787037037037</v>
      </c>
      <c r="I42450" t="str">
        <f>VLOOKUP($C42450,pizzas!$A$2:$D$97,2,0)</f>
        <v>spicy_ital</v>
      </c>
      <c r="J42450" t="str">
        <f>VLOOKUP($C42450,pizzas!$A$2:$D$97,3,0)</f>
        <v>S</v>
      </c>
      <c r="K42450" s="13">
        <f>VLOOKUP($C42450,pizzas!$A$2:$D$97,4,0)</f>
        <v>12.5</v>
      </c>
      <c r="L42450" s="13">
        <f>Pizza_Data_set[[#This Row],[price]]*Pizza_Data_set[[#This Row],[quantity]]</f>
        <v>12.5</v>
      </c>
      <c r="M42450" t="str">
        <f>VLOOKUP($I42450,pizza_types!$A$2:$D$33,2,0)</f>
        <v>The Spicy Italian Pizza</v>
      </c>
      <c r="N42450" t="str">
        <f>VLOOKUP($I42450,pizza_types!$A$2:$D$33,3,0)</f>
        <v>Supreme</v>
      </c>
      <c r="O42450" t="str">
        <f>VLOOKUP($I42450,pizza_types!$A$2:$D$33,4,0)</f>
        <v>Capocollo, Tomatoes, Goat Cheese, Artichokes, Peperoncini verdi, Garlic</v>
      </c>
    </row>
    <row r="42451" spans="1:15" x14ac:dyDescent="0.25">
      <c r="A42451">
        <v>42450</v>
      </c>
      <c r="B42451">
        <v>18675</v>
      </c>
      <c r="C42451" t="s">
        <v>25</v>
      </c>
      <c r="D42451">
        <v>1</v>
      </c>
      <c r="E42451" s="10">
        <f>VLOOKUP(B42451,orders!$A$2:$B$21351,2,0)</f>
        <v>42322</v>
      </c>
      <c r="F42451" s="10" t="str">
        <f>TEXT(Pizza_Data_set[[#This Row],[date]],"mmm")</f>
        <v>Nov</v>
      </c>
      <c r="G42451" s="10" t="str">
        <f>TEXT(Pizza_Data_set[[#This Row],[date]],"dddd")</f>
        <v>Saturday</v>
      </c>
      <c r="H42451" s="1">
        <f>VLOOKUP(B42451,orders!$A$2:$C$21351,3,0)</f>
        <v>0.88968749999999996</v>
      </c>
      <c r="I42451" t="str">
        <f>VLOOKUP($C42451,pizzas!$A$2:$D$97,2,0)</f>
        <v>bbq_ckn</v>
      </c>
      <c r="J42451" t="str">
        <f>VLOOKUP($C42451,pizzas!$A$2:$D$97,3,0)</f>
        <v>L</v>
      </c>
      <c r="K42451" s="13">
        <f>VLOOKUP($C42451,pizzas!$A$2:$D$97,4,0)</f>
        <v>20.75</v>
      </c>
      <c r="L42451" s="13">
        <f>Pizza_Data_set[[#This Row],[price]]*Pizza_Data_set[[#This Row],[quantity]]</f>
        <v>20.75</v>
      </c>
      <c r="M42451" t="str">
        <f>VLOOKUP($I42451,pizza_types!$A$2:$D$33,2,0)</f>
        <v>The Barbecue Chicken Pizza</v>
      </c>
      <c r="N42451" t="str">
        <f>VLOOKUP($I42451,pizza_types!$A$2:$D$33,3,0)</f>
        <v>Chicken</v>
      </c>
      <c r="O42451" t="str">
        <f>VLOOKUP($I42451,pizza_types!$A$2:$D$33,4,0)</f>
        <v>Barbecued Chicken, Red Peppers, Green Peppers, Tomatoes, Red Onions, Barbecue Sauce</v>
      </c>
    </row>
    <row r="42452" spans="1:15" x14ac:dyDescent="0.25">
      <c r="A42452">
        <v>42451</v>
      </c>
      <c r="B42452">
        <v>18675</v>
      </c>
      <c r="C42452" t="s">
        <v>83</v>
      </c>
      <c r="D42452">
        <v>1</v>
      </c>
      <c r="E42452" s="10">
        <f>VLOOKUP(B42452,orders!$A$2:$B$21351,2,0)</f>
        <v>42322</v>
      </c>
      <c r="F42452" s="10" t="str">
        <f>TEXT(Pizza_Data_set[[#This Row],[date]],"mmm")</f>
        <v>Nov</v>
      </c>
      <c r="G42452" s="10" t="str">
        <f>TEXT(Pizza_Data_set[[#This Row],[date]],"dddd")</f>
        <v>Saturday</v>
      </c>
      <c r="H42452" s="1">
        <f>VLOOKUP(B42452,orders!$A$2:$C$21351,3,0)</f>
        <v>0.88968749999999996</v>
      </c>
      <c r="I42452" t="str">
        <f>VLOOKUP($C42452,pizzas!$A$2:$D$97,2,0)</f>
        <v>mediterraneo</v>
      </c>
      <c r="J42452" t="str">
        <f>VLOOKUP($C42452,pizzas!$A$2:$D$97,3,0)</f>
        <v>S</v>
      </c>
      <c r="K42452" s="13">
        <f>VLOOKUP($C42452,pizzas!$A$2:$D$97,4,0)</f>
        <v>12</v>
      </c>
      <c r="L42452" s="13">
        <f>Pizza_Data_set[[#This Row],[price]]*Pizza_Data_set[[#This Row],[quantity]]</f>
        <v>12</v>
      </c>
      <c r="M42452" t="str">
        <f>VLOOKUP($I42452,pizza_types!$A$2:$D$33,2,0)</f>
        <v>The Mediterranean Pizza</v>
      </c>
      <c r="N42452" t="str">
        <f>VLOOKUP($I42452,pizza_types!$A$2:$D$33,3,0)</f>
        <v>Veggie</v>
      </c>
      <c r="O42452" t="str">
        <f>VLOOKUP($I42452,pizza_types!$A$2:$D$33,4,0)</f>
        <v>Spinach, Artichokes, Kalamata Olives, Sun-dried Tomatoes, Feta Cheese, Plum Tomatoes, Red Onions</v>
      </c>
    </row>
    <row r="42453" spans="1:15" x14ac:dyDescent="0.25">
      <c r="A42453">
        <v>42452</v>
      </c>
      <c r="B42453">
        <v>18675</v>
      </c>
      <c r="C42453" t="s">
        <v>51</v>
      </c>
      <c r="D42453">
        <v>1</v>
      </c>
      <c r="E42453" s="10">
        <f>VLOOKUP(B42453,orders!$A$2:$B$21351,2,0)</f>
        <v>42322</v>
      </c>
      <c r="F42453" s="10" t="str">
        <f>TEXT(Pizza_Data_set[[#This Row],[date]],"mmm")</f>
        <v>Nov</v>
      </c>
      <c r="G42453" s="10" t="str">
        <f>TEXT(Pizza_Data_set[[#This Row],[date]],"dddd")</f>
        <v>Saturday</v>
      </c>
      <c r="H42453" s="1">
        <f>VLOOKUP(B42453,orders!$A$2:$C$21351,3,0)</f>
        <v>0.88968749999999996</v>
      </c>
      <c r="I42453" t="str">
        <f>VLOOKUP($C42453,pizzas!$A$2:$D$97,2,0)</f>
        <v>pepperoni</v>
      </c>
      <c r="J42453" t="str">
        <f>VLOOKUP($C42453,pizzas!$A$2:$D$97,3,0)</f>
        <v>S</v>
      </c>
      <c r="K42453" s="13">
        <f>VLOOKUP($C42453,pizzas!$A$2:$D$97,4,0)</f>
        <v>9.75</v>
      </c>
      <c r="L42453" s="13">
        <f>Pizza_Data_set[[#This Row],[price]]*Pizza_Data_set[[#This Row],[quantity]]</f>
        <v>9.75</v>
      </c>
      <c r="M42453" t="str">
        <f>VLOOKUP($I42453,pizza_types!$A$2:$D$33,2,0)</f>
        <v>The Pepperoni Pizza</v>
      </c>
      <c r="N42453" t="str">
        <f>VLOOKUP($I42453,pizza_types!$A$2:$D$33,3,0)</f>
        <v>Classic</v>
      </c>
      <c r="O42453" t="str">
        <f>VLOOKUP($I42453,pizza_types!$A$2:$D$33,4,0)</f>
        <v>Mozzarella Cheese, Pepperoni</v>
      </c>
    </row>
    <row r="42454" spans="1:15" x14ac:dyDescent="0.25">
      <c r="A42454">
        <v>42453</v>
      </c>
      <c r="B42454">
        <v>18675</v>
      </c>
      <c r="C42454" t="s">
        <v>32</v>
      </c>
      <c r="D42454">
        <v>1</v>
      </c>
      <c r="E42454" s="10">
        <f>VLOOKUP(B42454,orders!$A$2:$B$21351,2,0)</f>
        <v>42322</v>
      </c>
      <c r="F42454" s="10" t="str">
        <f>TEXT(Pizza_Data_set[[#This Row],[date]],"mmm")</f>
        <v>Nov</v>
      </c>
      <c r="G42454" s="10" t="str">
        <f>TEXT(Pizza_Data_set[[#This Row],[date]],"dddd")</f>
        <v>Saturday</v>
      </c>
      <c r="H42454" s="1">
        <f>VLOOKUP(B42454,orders!$A$2:$C$21351,3,0)</f>
        <v>0.88968749999999996</v>
      </c>
      <c r="I42454" t="str">
        <f>VLOOKUP($C42454,pizzas!$A$2:$D$97,2,0)</f>
        <v>soppressata</v>
      </c>
      <c r="J42454" t="str">
        <f>VLOOKUP($C42454,pizzas!$A$2:$D$97,3,0)</f>
        <v>L</v>
      </c>
      <c r="K42454" s="13">
        <f>VLOOKUP($C42454,pizzas!$A$2:$D$97,4,0)</f>
        <v>20.75</v>
      </c>
      <c r="L42454" s="13">
        <f>Pizza_Data_set[[#This Row],[price]]*Pizza_Data_set[[#This Row],[quantity]]</f>
        <v>20.75</v>
      </c>
      <c r="M42454" t="str">
        <f>VLOOKUP($I42454,pizza_types!$A$2:$D$33,2,0)</f>
        <v>The Soppressata Pizza</v>
      </c>
      <c r="N42454" t="str">
        <f>VLOOKUP($I42454,pizza_types!$A$2:$D$33,3,0)</f>
        <v>Supreme</v>
      </c>
      <c r="O42454" t="str">
        <f>VLOOKUP($I42454,pizza_types!$A$2:$D$33,4,0)</f>
        <v>Soppressata Salami, Fontina Cheese, Mozzarella Cheese, Mushrooms, Garlic</v>
      </c>
    </row>
    <row r="42455" spans="1:15" x14ac:dyDescent="0.25">
      <c r="A42455">
        <v>42454</v>
      </c>
      <c r="B42455">
        <v>18676</v>
      </c>
      <c r="C42455" t="s">
        <v>35</v>
      </c>
      <c r="D42455">
        <v>1</v>
      </c>
      <c r="E42455" s="10">
        <f>VLOOKUP(B42455,orders!$A$2:$B$21351,2,0)</f>
        <v>42322</v>
      </c>
      <c r="F42455" s="10" t="str">
        <f>TEXT(Pizza_Data_set[[#This Row],[date]],"mmm")</f>
        <v>Nov</v>
      </c>
      <c r="G42455" s="10" t="str">
        <f>TEXT(Pizza_Data_set[[#This Row],[date]],"dddd")</f>
        <v>Saturday</v>
      </c>
      <c r="H42455" s="1">
        <f>VLOOKUP(B42455,orders!$A$2:$C$21351,3,0)</f>
        <v>0.90060185185185182</v>
      </c>
      <c r="I42455" t="str">
        <f>VLOOKUP($C42455,pizzas!$A$2:$D$97,2,0)</f>
        <v>calabrese</v>
      </c>
      <c r="J42455" t="str">
        <f>VLOOKUP($C42455,pizzas!$A$2:$D$97,3,0)</f>
        <v>M</v>
      </c>
      <c r="K42455" s="13">
        <f>VLOOKUP($C42455,pizzas!$A$2:$D$97,4,0)</f>
        <v>16.25</v>
      </c>
      <c r="L42455" s="13">
        <f>Pizza_Data_set[[#This Row],[price]]*Pizza_Data_set[[#This Row],[quantity]]</f>
        <v>16.25</v>
      </c>
      <c r="M42455" t="str">
        <f>VLOOKUP($I42455,pizza_types!$A$2:$D$33,2,0)</f>
        <v>The Calabrese Pizza</v>
      </c>
      <c r="N42455" t="str">
        <f>VLOOKUP($I42455,pizza_types!$A$2:$D$33,3,0)</f>
        <v>Supreme</v>
      </c>
      <c r="O42455" t="str">
        <f>VLOOKUP($I42455,pizza_types!$A$2:$D$33,4,0)</f>
        <v>‘Nduja Salami, Pancetta, Tomatoes, Red Onions, Friggitello Peppers, Garlic</v>
      </c>
    </row>
    <row r="42456" spans="1:15" x14ac:dyDescent="0.25">
      <c r="A42456">
        <v>42455</v>
      </c>
      <c r="B42456">
        <v>18676</v>
      </c>
      <c r="C42456" t="s">
        <v>10</v>
      </c>
      <c r="D42456">
        <v>1</v>
      </c>
      <c r="E42456" s="10">
        <f>VLOOKUP(B42456,orders!$A$2:$B$21351,2,0)</f>
        <v>42322</v>
      </c>
      <c r="F42456" s="10" t="str">
        <f>TEXT(Pizza_Data_set[[#This Row],[date]],"mmm")</f>
        <v>Nov</v>
      </c>
      <c r="G42456" s="10" t="str">
        <f>TEXT(Pizza_Data_set[[#This Row],[date]],"dddd")</f>
        <v>Saturday</v>
      </c>
      <c r="H42456" s="1">
        <f>VLOOKUP(B42456,orders!$A$2:$C$21351,3,0)</f>
        <v>0.90060185185185182</v>
      </c>
      <c r="I42456" t="str">
        <f>VLOOKUP($C42456,pizzas!$A$2:$D$97,2,0)</f>
        <v>ital_supr</v>
      </c>
      <c r="J42456" t="str">
        <f>VLOOKUP($C42456,pizzas!$A$2:$D$97,3,0)</f>
        <v>M</v>
      </c>
      <c r="K42456" s="13">
        <f>VLOOKUP($C42456,pizzas!$A$2:$D$97,4,0)</f>
        <v>16.5</v>
      </c>
      <c r="L42456" s="13">
        <f>Pizza_Data_set[[#This Row],[price]]*Pizza_Data_set[[#This Row],[quantity]]</f>
        <v>16.5</v>
      </c>
      <c r="M42456" t="str">
        <f>VLOOKUP($I42456,pizza_types!$A$2:$D$33,2,0)</f>
        <v>The Italian Supreme Pizza</v>
      </c>
      <c r="N42456" t="str">
        <f>VLOOKUP($I42456,pizza_types!$A$2:$D$33,3,0)</f>
        <v>Supreme</v>
      </c>
      <c r="O42456" t="str">
        <f>VLOOKUP($I42456,pizza_types!$A$2:$D$33,4,0)</f>
        <v>Calabrese Salami, Capocollo, Tomatoes, Red Onions, Green Olives, Garlic</v>
      </c>
    </row>
    <row r="42457" spans="1:15" x14ac:dyDescent="0.25">
      <c r="A42457">
        <v>42456</v>
      </c>
      <c r="B42457">
        <v>18676</v>
      </c>
      <c r="C42457" t="s">
        <v>32</v>
      </c>
      <c r="D42457">
        <v>1</v>
      </c>
      <c r="E42457" s="10">
        <f>VLOOKUP(B42457,orders!$A$2:$B$21351,2,0)</f>
        <v>42322</v>
      </c>
      <c r="F42457" s="10" t="str">
        <f>TEXT(Pizza_Data_set[[#This Row],[date]],"mmm")</f>
        <v>Nov</v>
      </c>
      <c r="G42457" s="10" t="str">
        <f>TEXT(Pizza_Data_set[[#This Row],[date]],"dddd")</f>
        <v>Saturday</v>
      </c>
      <c r="H42457" s="1">
        <f>VLOOKUP(B42457,orders!$A$2:$C$21351,3,0)</f>
        <v>0.90060185185185182</v>
      </c>
      <c r="I42457" t="str">
        <f>VLOOKUP($C42457,pizzas!$A$2:$D$97,2,0)</f>
        <v>soppressata</v>
      </c>
      <c r="J42457" t="str">
        <f>VLOOKUP($C42457,pizzas!$A$2:$D$97,3,0)</f>
        <v>L</v>
      </c>
      <c r="K42457" s="13">
        <f>VLOOKUP($C42457,pizzas!$A$2:$D$97,4,0)</f>
        <v>20.75</v>
      </c>
      <c r="L42457" s="13">
        <f>Pizza_Data_set[[#This Row],[price]]*Pizza_Data_set[[#This Row],[quantity]]</f>
        <v>20.75</v>
      </c>
      <c r="M42457" t="str">
        <f>VLOOKUP($I42457,pizza_types!$A$2:$D$33,2,0)</f>
        <v>The Soppressata Pizza</v>
      </c>
      <c r="N42457" t="str">
        <f>VLOOKUP($I42457,pizza_types!$A$2:$D$33,3,0)</f>
        <v>Supreme</v>
      </c>
      <c r="O42457" t="str">
        <f>VLOOKUP($I42457,pizza_types!$A$2:$D$33,4,0)</f>
        <v>Soppressata Salami, Fontina Cheese, Mozzarella Cheese, Mushrooms, Garlic</v>
      </c>
    </row>
    <row r="42458" spans="1:15" x14ac:dyDescent="0.25">
      <c r="A42458">
        <v>42457</v>
      </c>
      <c r="B42458">
        <v>18676</v>
      </c>
      <c r="C42458" t="s">
        <v>77</v>
      </c>
      <c r="D42458">
        <v>1</v>
      </c>
      <c r="E42458" s="10">
        <f>VLOOKUP(B42458,orders!$A$2:$B$21351,2,0)</f>
        <v>42322</v>
      </c>
      <c r="F42458" s="10" t="str">
        <f>TEXT(Pizza_Data_set[[#This Row],[date]],"mmm")</f>
        <v>Nov</v>
      </c>
      <c r="G42458" s="10" t="str">
        <f>TEXT(Pizza_Data_set[[#This Row],[date]],"dddd")</f>
        <v>Saturday</v>
      </c>
      <c r="H42458" s="1">
        <f>VLOOKUP(B42458,orders!$A$2:$C$21351,3,0)</f>
        <v>0.90060185185185182</v>
      </c>
      <c r="I42458" t="str">
        <f>VLOOKUP($C42458,pizzas!$A$2:$D$97,2,0)</f>
        <v>the_greek</v>
      </c>
      <c r="J42458" t="str">
        <f>VLOOKUP($C42458,pizzas!$A$2:$D$97,3,0)</f>
        <v>M</v>
      </c>
      <c r="K42458" s="13">
        <f>VLOOKUP($C42458,pizzas!$A$2:$D$97,4,0)</f>
        <v>16</v>
      </c>
      <c r="L42458" s="13">
        <f>Pizza_Data_set[[#This Row],[price]]*Pizza_Data_set[[#This Row],[quantity]]</f>
        <v>16</v>
      </c>
      <c r="M42458" t="str">
        <f>VLOOKUP($I42458,pizza_types!$A$2:$D$33,2,0)</f>
        <v>The Greek Pizza</v>
      </c>
      <c r="N42458" t="str">
        <f>VLOOKUP($I42458,pizza_types!$A$2:$D$33,3,0)</f>
        <v>Classic</v>
      </c>
      <c r="O42458" t="str">
        <f>VLOOKUP($I42458,pizza_types!$A$2:$D$33,4,0)</f>
        <v>Kalamata Olives, Feta Cheese, Tomatoes, Garlic, Beef Chuck Roast, Red Onions</v>
      </c>
    </row>
    <row r="42459" spans="1:15" x14ac:dyDescent="0.25">
      <c r="A42459">
        <v>42458</v>
      </c>
      <c r="B42459">
        <v>18677</v>
      </c>
      <c r="C42459" t="s">
        <v>78</v>
      </c>
      <c r="D42459">
        <v>1</v>
      </c>
      <c r="E42459" s="10">
        <f>VLOOKUP(B42459,orders!$A$2:$B$21351,2,0)</f>
        <v>42322</v>
      </c>
      <c r="F42459" s="10" t="str">
        <f>TEXT(Pizza_Data_set[[#This Row],[date]],"mmm")</f>
        <v>Nov</v>
      </c>
      <c r="G42459" s="10" t="str">
        <f>TEXT(Pizza_Data_set[[#This Row],[date]],"dddd")</f>
        <v>Saturday</v>
      </c>
      <c r="H42459" s="1">
        <f>VLOOKUP(B42459,orders!$A$2:$C$21351,3,0)</f>
        <v>0.9078356481481481</v>
      </c>
      <c r="I42459" t="str">
        <f>VLOOKUP($C42459,pizzas!$A$2:$D$97,2,0)</f>
        <v>ckn_pesto</v>
      </c>
      <c r="J42459" t="str">
        <f>VLOOKUP($C42459,pizzas!$A$2:$D$97,3,0)</f>
        <v>S</v>
      </c>
      <c r="K42459" s="13">
        <f>VLOOKUP($C42459,pizzas!$A$2:$D$97,4,0)</f>
        <v>12.75</v>
      </c>
      <c r="L42459" s="13">
        <f>Pizza_Data_set[[#This Row],[price]]*Pizza_Data_set[[#This Row],[quantity]]</f>
        <v>12.75</v>
      </c>
      <c r="M42459" t="str">
        <f>VLOOKUP($I42459,pizza_types!$A$2:$D$33,2,0)</f>
        <v>The Chicken Pesto Pizza</v>
      </c>
      <c r="N42459" t="str">
        <f>VLOOKUP($I42459,pizza_types!$A$2:$D$33,3,0)</f>
        <v>Chicken</v>
      </c>
      <c r="O42459" t="str">
        <f>VLOOKUP($I42459,pizza_types!$A$2:$D$33,4,0)</f>
        <v>Chicken, Tomatoes, Red Peppers, Spinach, Garlic, Pesto Sauce</v>
      </c>
    </row>
    <row r="42460" spans="1:15" x14ac:dyDescent="0.25">
      <c r="A42460">
        <v>42459</v>
      </c>
      <c r="B42460">
        <v>18677</v>
      </c>
      <c r="C42460" t="s">
        <v>5</v>
      </c>
      <c r="D42460">
        <v>1</v>
      </c>
      <c r="E42460" s="10">
        <f>VLOOKUP(B42460,orders!$A$2:$B$21351,2,0)</f>
        <v>42322</v>
      </c>
      <c r="F42460" s="10" t="str">
        <f>TEXT(Pizza_Data_set[[#This Row],[date]],"mmm")</f>
        <v>Nov</v>
      </c>
      <c r="G42460" s="10" t="str">
        <f>TEXT(Pizza_Data_set[[#This Row],[date]],"dddd")</f>
        <v>Saturday</v>
      </c>
      <c r="H42460" s="1">
        <f>VLOOKUP(B42460,orders!$A$2:$C$21351,3,0)</f>
        <v>0.9078356481481481</v>
      </c>
      <c r="I42460" t="str">
        <f>VLOOKUP($C42460,pizzas!$A$2:$D$97,2,0)</f>
        <v>classic_dlx</v>
      </c>
      <c r="J42460" t="str">
        <f>VLOOKUP($C42460,pizzas!$A$2:$D$97,3,0)</f>
        <v>M</v>
      </c>
      <c r="K42460" s="13">
        <f>VLOOKUP($C42460,pizzas!$A$2:$D$97,4,0)</f>
        <v>16</v>
      </c>
      <c r="L42460" s="13">
        <f>Pizza_Data_set[[#This Row],[price]]*Pizza_Data_set[[#This Row],[quantity]]</f>
        <v>16</v>
      </c>
      <c r="M42460" t="str">
        <f>VLOOKUP($I42460,pizza_types!$A$2:$D$33,2,0)</f>
        <v>The Classic Deluxe Pizza</v>
      </c>
      <c r="N42460" t="str">
        <f>VLOOKUP($I42460,pizza_types!$A$2:$D$33,3,0)</f>
        <v>Classic</v>
      </c>
      <c r="O42460" t="str">
        <f>VLOOKUP($I42460,pizza_types!$A$2:$D$33,4,0)</f>
        <v>Pepperoni, Mushrooms, Red Onions, Red Peppers, Bacon</v>
      </c>
    </row>
    <row r="42461" spans="1:15" x14ac:dyDescent="0.25">
      <c r="A42461">
        <v>42460</v>
      </c>
      <c r="B42461">
        <v>18677</v>
      </c>
      <c r="C42461" t="s">
        <v>33</v>
      </c>
      <c r="D42461">
        <v>1</v>
      </c>
      <c r="E42461" s="10">
        <f>VLOOKUP(B42461,orders!$A$2:$B$21351,2,0)</f>
        <v>42322</v>
      </c>
      <c r="F42461" s="10" t="str">
        <f>TEXT(Pizza_Data_set[[#This Row],[date]],"mmm")</f>
        <v>Nov</v>
      </c>
      <c r="G42461" s="10" t="str">
        <f>TEXT(Pizza_Data_set[[#This Row],[date]],"dddd")</f>
        <v>Saturday</v>
      </c>
      <c r="H42461" s="1">
        <f>VLOOKUP(B42461,orders!$A$2:$C$21351,3,0)</f>
        <v>0.9078356481481481</v>
      </c>
      <c r="I42461" t="str">
        <f>VLOOKUP($C42461,pizzas!$A$2:$D$97,2,0)</f>
        <v>four_cheese</v>
      </c>
      <c r="J42461" t="str">
        <f>VLOOKUP($C42461,pizzas!$A$2:$D$97,3,0)</f>
        <v>L</v>
      </c>
      <c r="K42461" s="13">
        <f>VLOOKUP($C42461,pizzas!$A$2:$D$97,4,0)</f>
        <v>17.95</v>
      </c>
      <c r="L42461" s="13">
        <f>Pizza_Data_set[[#This Row],[price]]*Pizza_Data_set[[#This Row],[quantity]]</f>
        <v>17.95</v>
      </c>
      <c r="M42461" t="str">
        <f>VLOOKUP($I42461,pizza_types!$A$2:$D$33,2,0)</f>
        <v>The Four Cheese Pizza</v>
      </c>
      <c r="N42461" t="str">
        <f>VLOOKUP($I42461,pizza_types!$A$2:$D$33,3,0)</f>
        <v>Veggie</v>
      </c>
      <c r="O42461" t="str">
        <f>VLOOKUP($I42461,pizza_types!$A$2:$D$33,4,0)</f>
        <v>Ricotta Cheese, Gorgonzola Piccante Cheese, Mozzarella Cheese, Parmigiano Reggiano Cheese, Garlic</v>
      </c>
    </row>
    <row r="42462" spans="1:15" x14ac:dyDescent="0.25">
      <c r="A42462">
        <v>42461</v>
      </c>
      <c r="B42462">
        <v>18677</v>
      </c>
      <c r="C42462" t="s">
        <v>24</v>
      </c>
      <c r="D42462">
        <v>1</v>
      </c>
      <c r="E42462" s="10">
        <f>VLOOKUP(B42462,orders!$A$2:$B$21351,2,0)</f>
        <v>42322</v>
      </c>
      <c r="F42462" s="10" t="str">
        <f>TEXT(Pizza_Data_set[[#This Row],[date]],"mmm")</f>
        <v>Nov</v>
      </c>
      <c r="G42462" s="10" t="str">
        <f>TEXT(Pizza_Data_set[[#This Row],[date]],"dddd")</f>
        <v>Saturday</v>
      </c>
      <c r="H42462" s="1">
        <f>VLOOKUP(B42462,orders!$A$2:$C$21351,3,0)</f>
        <v>0.9078356481481481</v>
      </c>
      <c r="I42462" t="str">
        <f>VLOOKUP($C42462,pizzas!$A$2:$D$97,2,0)</f>
        <v>southw_ckn</v>
      </c>
      <c r="J42462" t="str">
        <f>VLOOKUP($C42462,pizzas!$A$2:$D$97,3,0)</f>
        <v>L</v>
      </c>
      <c r="K42462" s="13">
        <f>VLOOKUP($C42462,pizzas!$A$2:$D$97,4,0)</f>
        <v>20.75</v>
      </c>
      <c r="L42462" s="13">
        <f>Pizza_Data_set[[#This Row],[price]]*Pizza_Data_set[[#This Row],[quantity]]</f>
        <v>20.75</v>
      </c>
      <c r="M42462" t="str">
        <f>VLOOKUP($I42462,pizza_types!$A$2:$D$33,2,0)</f>
        <v>The Southwest Chicken Pizza</v>
      </c>
      <c r="N42462" t="str">
        <f>VLOOKUP($I42462,pizza_types!$A$2:$D$33,3,0)</f>
        <v>Chicken</v>
      </c>
      <c r="O42462" t="str">
        <f>VLOOKUP($I42462,pizza_types!$A$2:$D$33,4,0)</f>
        <v>Chicken, Tomatoes, Red Peppers, Red Onions, Jalapeno Peppers, Corn, Cilantro, Chipotle Sauce</v>
      </c>
    </row>
    <row r="42463" spans="1:15" x14ac:dyDescent="0.25">
      <c r="A42463">
        <v>42462</v>
      </c>
      <c r="B42463">
        <v>18678</v>
      </c>
      <c r="C42463" t="s">
        <v>24</v>
      </c>
      <c r="D42463">
        <v>1</v>
      </c>
      <c r="E42463" s="10">
        <f>VLOOKUP(B42463,orders!$A$2:$B$21351,2,0)</f>
        <v>42322</v>
      </c>
      <c r="F42463" s="10" t="str">
        <f>TEXT(Pizza_Data_set[[#This Row],[date]],"mmm")</f>
        <v>Nov</v>
      </c>
      <c r="G42463" s="10" t="str">
        <f>TEXT(Pizza_Data_set[[#This Row],[date]],"dddd")</f>
        <v>Saturday</v>
      </c>
      <c r="H42463" s="1">
        <f>VLOOKUP(B42463,orders!$A$2:$C$21351,3,0)</f>
        <v>0.91525462962962967</v>
      </c>
      <c r="I42463" t="str">
        <f>VLOOKUP($C42463,pizzas!$A$2:$D$97,2,0)</f>
        <v>southw_ckn</v>
      </c>
      <c r="J42463" t="str">
        <f>VLOOKUP($C42463,pizzas!$A$2:$D$97,3,0)</f>
        <v>L</v>
      </c>
      <c r="K42463" s="13">
        <f>VLOOKUP($C42463,pizzas!$A$2:$D$97,4,0)</f>
        <v>20.75</v>
      </c>
      <c r="L42463" s="13">
        <f>Pizza_Data_set[[#This Row],[price]]*Pizza_Data_set[[#This Row],[quantity]]</f>
        <v>20.75</v>
      </c>
      <c r="M42463" t="str">
        <f>VLOOKUP($I42463,pizza_types!$A$2:$D$33,2,0)</f>
        <v>The Southwest Chicken Pizza</v>
      </c>
      <c r="N42463" t="str">
        <f>VLOOKUP($I42463,pizza_types!$A$2:$D$33,3,0)</f>
        <v>Chicken</v>
      </c>
      <c r="O42463" t="str">
        <f>VLOOKUP($I42463,pizza_types!$A$2:$D$33,4,0)</f>
        <v>Chicken, Tomatoes, Red Peppers, Red Onions, Jalapeno Peppers, Corn, Cilantro, Chipotle Sauce</v>
      </c>
    </row>
    <row r="42464" spans="1:15" x14ac:dyDescent="0.25">
      <c r="A42464">
        <v>42463</v>
      </c>
      <c r="B42464">
        <v>18679</v>
      </c>
      <c r="C42464" t="s">
        <v>15</v>
      </c>
      <c r="D42464">
        <v>1</v>
      </c>
      <c r="E42464" s="10">
        <f>VLOOKUP(B42464,orders!$A$2:$B$21351,2,0)</f>
        <v>42322</v>
      </c>
      <c r="F42464" s="10" t="str">
        <f>TEXT(Pizza_Data_set[[#This Row],[date]],"mmm")</f>
        <v>Nov</v>
      </c>
      <c r="G42464" s="10" t="str">
        <f>TEXT(Pizza_Data_set[[#This Row],[date]],"dddd")</f>
        <v>Saturday</v>
      </c>
      <c r="H42464" s="1">
        <f>VLOOKUP(B42464,orders!$A$2:$C$21351,3,0)</f>
        <v>0.93222222222222217</v>
      </c>
      <c r="I42464" t="str">
        <f>VLOOKUP($C42464,pizzas!$A$2:$D$97,2,0)</f>
        <v>classic_dlx</v>
      </c>
      <c r="J42464" t="str">
        <f>VLOOKUP($C42464,pizzas!$A$2:$D$97,3,0)</f>
        <v>S</v>
      </c>
      <c r="K42464" s="13">
        <f>VLOOKUP($C42464,pizzas!$A$2:$D$97,4,0)</f>
        <v>12</v>
      </c>
      <c r="L42464" s="13">
        <f>Pizza_Data_set[[#This Row],[price]]*Pizza_Data_set[[#This Row],[quantity]]</f>
        <v>12</v>
      </c>
      <c r="M42464" t="str">
        <f>VLOOKUP($I42464,pizza_types!$A$2:$D$33,2,0)</f>
        <v>The Classic Deluxe Pizza</v>
      </c>
      <c r="N42464" t="str">
        <f>VLOOKUP($I42464,pizza_types!$A$2:$D$33,3,0)</f>
        <v>Classic</v>
      </c>
      <c r="O42464" t="str">
        <f>VLOOKUP($I42464,pizza_types!$A$2:$D$33,4,0)</f>
        <v>Pepperoni, Mushrooms, Red Onions, Red Peppers, Bacon</v>
      </c>
    </row>
    <row r="42465" spans="1:15" x14ac:dyDescent="0.25">
      <c r="A42465">
        <v>42464</v>
      </c>
      <c r="B42465">
        <v>18680</v>
      </c>
      <c r="C42465" t="s">
        <v>61</v>
      </c>
      <c r="D42465">
        <v>1</v>
      </c>
      <c r="E42465" s="10">
        <f>VLOOKUP(B42465,orders!$A$2:$B$21351,2,0)</f>
        <v>42322</v>
      </c>
      <c r="F42465" s="10" t="str">
        <f>TEXT(Pizza_Data_set[[#This Row],[date]],"mmm")</f>
        <v>Nov</v>
      </c>
      <c r="G42465" s="10" t="str">
        <f>TEXT(Pizza_Data_set[[#This Row],[date]],"dddd")</f>
        <v>Saturday</v>
      </c>
      <c r="H42465" s="1">
        <f>VLOOKUP(B42465,orders!$A$2:$C$21351,3,0)</f>
        <v>0.94041666666666668</v>
      </c>
      <c r="I42465" t="str">
        <f>VLOOKUP($C42465,pizzas!$A$2:$D$97,2,0)</f>
        <v>classic_dlx</v>
      </c>
      <c r="J42465" t="str">
        <f>VLOOKUP($C42465,pizzas!$A$2:$D$97,3,0)</f>
        <v>L</v>
      </c>
      <c r="K42465" s="13">
        <f>VLOOKUP($C42465,pizzas!$A$2:$D$97,4,0)</f>
        <v>20.5</v>
      </c>
      <c r="L42465" s="13">
        <f>Pizza_Data_set[[#This Row],[price]]*Pizza_Data_set[[#This Row],[quantity]]</f>
        <v>20.5</v>
      </c>
      <c r="M42465" t="str">
        <f>VLOOKUP($I42465,pizza_types!$A$2:$D$33,2,0)</f>
        <v>The Classic Deluxe Pizza</v>
      </c>
      <c r="N42465" t="str">
        <f>VLOOKUP($I42465,pizza_types!$A$2:$D$33,3,0)</f>
        <v>Classic</v>
      </c>
      <c r="O42465" t="str">
        <f>VLOOKUP($I42465,pizza_types!$A$2:$D$33,4,0)</f>
        <v>Pepperoni, Mushrooms, Red Onions, Red Peppers, Bacon</v>
      </c>
    </row>
    <row r="42466" spans="1:15" x14ac:dyDescent="0.25">
      <c r="A42466">
        <v>42465</v>
      </c>
      <c r="B42466">
        <v>18681</v>
      </c>
      <c r="C42466" t="s">
        <v>46</v>
      </c>
      <c r="D42466">
        <v>1</v>
      </c>
      <c r="E42466" s="10">
        <f>VLOOKUP(B42466,orders!$A$2:$B$21351,2,0)</f>
        <v>42322</v>
      </c>
      <c r="F42466" s="10" t="str">
        <f>TEXT(Pizza_Data_set[[#This Row],[date]],"mmm")</f>
        <v>Nov</v>
      </c>
      <c r="G42466" s="10" t="str">
        <f>TEXT(Pizza_Data_set[[#This Row],[date]],"dddd")</f>
        <v>Saturday</v>
      </c>
      <c r="H42466" s="1">
        <f>VLOOKUP(B42466,orders!$A$2:$C$21351,3,0)</f>
        <v>0.95502314814814815</v>
      </c>
      <c r="I42466" t="str">
        <f>VLOOKUP($C42466,pizzas!$A$2:$D$97,2,0)</f>
        <v>pepperoni</v>
      </c>
      <c r="J42466" t="str">
        <f>VLOOKUP($C42466,pizzas!$A$2:$D$97,3,0)</f>
        <v>M</v>
      </c>
      <c r="K42466" s="13">
        <f>VLOOKUP($C42466,pizzas!$A$2:$D$97,4,0)</f>
        <v>12.5</v>
      </c>
      <c r="L42466" s="13">
        <f>Pizza_Data_set[[#This Row],[price]]*Pizza_Data_set[[#This Row],[quantity]]</f>
        <v>12.5</v>
      </c>
      <c r="M42466" t="str">
        <f>VLOOKUP($I42466,pizza_types!$A$2:$D$33,2,0)</f>
        <v>The Pepperoni Pizza</v>
      </c>
      <c r="N42466" t="str">
        <f>VLOOKUP($I42466,pizza_types!$A$2:$D$33,3,0)</f>
        <v>Classic</v>
      </c>
      <c r="O42466" t="str">
        <f>VLOOKUP($I42466,pizza_types!$A$2:$D$33,4,0)</f>
        <v>Mozzarella Cheese, Pepperoni</v>
      </c>
    </row>
    <row r="42467" spans="1:15" x14ac:dyDescent="0.25">
      <c r="A42467">
        <v>42466</v>
      </c>
      <c r="B42467">
        <v>18681</v>
      </c>
      <c r="C42467" t="s">
        <v>51</v>
      </c>
      <c r="D42467">
        <v>1</v>
      </c>
      <c r="E42467" s="10">
        <f>VLOOKUP(B42467,orders!$A$2:$B$21351,2,0)</f>
        <v>42322</v>
      </c>
      <c r="F42467" s="10" t="str">
        <f>TEXT(Pizza_Data_set[[#This Row],[date]],"mmm")</f>
        <v>Nov</v>
      </c>
      <c r="G42467" s="10" t="str">
        <f>TEXT(Pizza_Data_set[[#This Row],[date]],"dddd")</f>
        <v>Saturday</v>
      </c>
      <c r="H42467" s="1">
        <f>VLOOKUP(B42467,orders!$A$2:$C$21351,3,0)</f>
        <v>0.95502314814814815</v>
      </c>
      <c r="I42467" t="str">
        <f>VLOOKUP($C42467,pizzas!$A$2:$D$97,2,0)</f>
        <v>pepperoni</v>
      </c>
      <c r="J42467" t="str">
        <f>VLOOKUP($C42467,pizzas!$A$2:$D$97,3,0)</f>
        <v>S</v>
      </c>
      <c r="K42467" s="13">
        <f>VLOOKUP($C42467,pizzas!$A$2:$D$97,4,0)</f>
        <v>9.75</v>
      </c>
      <c r="L42467" s="13">
        <f>Pizza_Data_set[[#This Row],[price]]*Pizza_Data_set[[#This Row],[quantity]]</f>
        <v>9.75</v>
      </c>
      <c r="M42467" t="str">
        <f>VLOOKUP($I42467,pizza_types!$A$2:$D$33,2,0)</f>
        <v>The Pepperoni Pizza</v>
      </c>
      <c r="N42467" t="str">
        <f>VLOOKUP($I42467,pizza_types!$A$2:$D$33,3,0)</f>
        <v>Classic</v>
      </c>
      <c r="O42467" t="str">
        <f>VLOOKUP($I42467,pizza_types!$A$2:$D$33,4,0)</f>
        <v>Mozzarella Cheese, Pepperoni</v>
      </c>
    </row>
    <row r="42468" spans="1:15" x14ac:dyDescent="0.25">
      <c r="A42468">
        <v>42467</v>
      </c>
      <c r="B42468">
        <v>18682</v>
      </c>
      <c r="C42468" t="s">
        <v>81</v>
      </c>
      <c r="D42468">
        <v>1</v>
      </c>
      <c r="E42468" s="10">
        <f>VLOOKUP(B42468,orders!$A$2:$B$21351,2,0)</f>
        <v>42322</v>
      </c>
      <c r="F42468" s="10" t="str">
        <f>TEXT(Pizza_Data_set[[#This Row],[date]],"mmm")</f>
        <v>Nov</v>
      </c>
      <c r="G42468" s="10" t="str">
        <f>TEXT(Pizza_Data_set[[#This Row],[date]],"dddd")</f>
        <v>Saturday</v>
      </c>
      <c r="H42468" s="1">
        <f>VLOOKUP(B42468,orders!$A$2:$C$21351,3,0)</f>
        <v>0.95940972222222221</v>
      </c>
      <c r="I42468" t="str">
        <f>VLOOKUP($C42468,pizzas!$A$2:$D$97,2,0)</f>
        <v>ital_veggie</v>
      </c>
      <c r="J42468" t="str">
        <f>VLOOKUP($C42468,pizzas!$A$2:$D$97,3,0)</f>
        <v>M</v>
      </c>
      <c r="K42468" s="13">
        <f>VLOOKUP($C42468,pizzas!$A$2:$D$97,4,0)</f>
        <v>16.75</v>
      </c>
      <c r="L42468" s="13">
        <f>Pizza_Data_set[[#This Row],[price]]*Pizza_Data_set[[#This Row],[quantity]]</f>
        <v>16.75</v>
      </c>
      <c r="M42468" t="str">
        <f>VLOOKUP($I42468,pizza_types!$A$2:$D$33,2,0)</f>
        <v>The Italian Vegetables Pizza</v>
      </c>
      <c r="N42468" t="str">
        <f>VLOOKUP($I42468,pizza_types!$A$2:$D$33,3,0)</f>
        <v>Veggie</v>
      </c>
      <c r="O42468" t="str">
        <f>VLOOKUP($I42468,pizza_types!$A$2:$D$33,4,0)</f>
        <v>Eggplant, Artichokes, Tomatoes, Zucchini, Red Peppers, Garlic, Pesto Sauce</v>
      </c>
    </row>
    <row r="42469" spans="1:15" x14ac:dyDescent="0.25">
      <c r="A42469">
        <v>42468</v>
      </c>
      <c r="B42469">
        <v>18682</v>
      </c>
      <c r="C42469" t="s">
        <v>72</v>
      </c>
      <c r="D42469">
        <v>1</v>
      </c>
      <c r="E42469" s="10">
        <f>VLOOKUP(B42469,orders!$A$2:$B$21351,2,0)</f>
        <v>42322</v>
      </c>
      <c r="F42469" s="10" t="str">
        <f>TEXT(Pizza_Data_set[[#This Row],[date]],"mmm")</f>
        <v>Nov</v>
      </c>
      <c r="G42469" s="10" t="str">
        <f>TEXT(Pizza_Data_set[[#This Row],[date]],"dddd")</f>
        <v>Saturday</v>
      </c>
      <c r="H42469" s="1">
        <f>VLOOKUP(B42469,orders!$A$2:$C$21351,3,0)</f>
        <v>0.95940972222222221</v>
      </c>
      <c r="I42469" t="str">
        <f>VLOOKUP($C42469,pizzas!$A$2:$D$97,2,0)</f>
        <v>spicy_ital</v>
      </c>
      <c r="J42469" t="str">
        <f>VLOOKUP($C42469,pizzas!$A$2:$D$97,3,0)</f>
        <v>S</v>
      </c>
      <c r="K42469" s="13">
        <f>VLOOKUP($C42469,pizzas!$A$2:$D$97,4,0)</f>
        <v>12.5</v>
      </c>
      <c r="L42469" s="13">
        <f>Pizza_Data_set[[#This Row],[price]]*Pizza_Data_set[[#This Row],[quantity]]</f>
        <v>12.5</v>
      </c>
      <c r="M42469" t="str">
        <f>VLOOKUP($I42469,pizza_types!$A$2:$D$33,2,0)</f>
        <v>The Spicy Italian Pizza</v>
      </c>
      <c r="N42469" t="str">
        <f>VLOOKUP($I42469,pizza_types!$A$2:$D$33,3,0)</f>
        <v>Supreme</v>
      </c>
      <c r="O42469" t="str">
        <f>VLOOKUP($I42469,pizza_types!$A$2:$D$33,4,0)</f>
        <v>Capocollo, Tomatoes, Goat Cheese, Artichokes, Peperoncini verdi, Garlic</v>
      </c>
    </row>
    <row r="42470" spans="1:15" x14ac:dyDescent="0.25">
      <c r="A42470">
        <v>42469</v>
      </c>
      <c r="B42470">
        <v>18682</v>
      </c>
      <c r="C42470" t="s">
        <v>9</v>
      </c>
      <c r="D42470">
        <v>1</v>
      </c>
      <c r="E42470" s="10">
        <f>VLOOKUP(B42470,orders!$A$2:$B$21351,2,0)</f>
        <v>42322</v>
      </c>
      <c r="F42470" s="10" t="str">
        <f>TEXT(Pizza_Data_set[[#This Row],[date]],"mmm")</f>
        <v>Nov</v>
      </c>
      <c r="G42470" s="10" t="str">
        <f>TEXT(Pizza_Data_set[[#This Row],[date]],"dddd")</f>
        <v>Saturday</v>
      </c>
      <c r="H42470" s="1">
        <f>VLOOKUP(B42470,orders!$A$2:$C$21351,3,0)</f>
        <v>0.95940972222222221</v>
      </c>
      <c r="I42470" t="str">
        <f>VLOOKUP($C42470,pizzas!$A$2:$D$97,2,0)</f>
        <v>thai_ckn</v>
      </c>
      <c r="J42470" t="str">
        <f>VLOOKUP($C42470,pizzas!$A$2:$D$97,3,0)</f>
        <v>L</v>
      </c>
      <c r="K42470" s="13">
        <f>VLOOKUP($C42470,pizzas!$A$2:$D$97,4,0)</f>
        <v>20.75</v>
      </c>
      <c r="L42470" s="13">
        <f>Pizza_Data_set[[#This Row],[price]]*Pizza_Data_set[[#This Row],[quantity]]</f>
        <v>20.75</v>
      </c>
      <c r="M42470" t="str">
        <f>VLOOKUP($I42470,pizza_types!$A$2:$D$33,2,0)</f>
        <v>The Thai Chicken Pizza</v>
      </c>
      <c r="N42470" t="str">
        <f>VLOOKUP($I42470,pizza_types!$A$2:$D$33,3,0)</f>
        <v>Chicken</v>
      </c>
      <c r="O42470" t="str">
        <f>VLOOKUP($I42470,pizza_types!$A$2:$D$33,4,0)</f>
        <v>Chicken, Pineapple, Tomatoes, Red Peppers, Thai Sweet Chilli Sauce</v>
      </c>
    </row>
    <row r="42471" spans="1:15" x14ac:dyDescent="0.25">
      <c r="A42471">
        <v>42470</v>
      </c>
      <c r="B42471">
        <v>18683</v>
      </c>
      <c r="C42471" t="s">
        <v>89</v>
      </c>
      <c r="D42471">
        <v>1</v>
      </c>
      <c r="E42471" s="10">
        <f>VLOOKUP(B42471,orders!$A$2:$B$21351,2,0)</f>
        <v>42323</v>
      </c>
      <c r="F42471" s="10" t="str">
        <f>TEXT(Pizza_Data_set[[#This Row],[date]],"mmm")</f>
        <v>Nov</v>
      </c>
      <c r="G42471" s="10" t="str">
        <f>TEXT(Pizza_Data_set[[#This Row],[date]],"dddd")</f>
        <v>Sunday</v>
      </c>
      <c r="H42471" s="1">
        <f>VLOOKUP(B42471,orders!$A$2:$C$21351,3,0)</f>
        <v>0.49686342592592592</v>
      </c>
      <c r="I42471" t="str">
        <f>VLOOKUP($C42471,pizzas!$A$2:$D$97,2,0)</f>
        <v>calabrese</v>
      </c>
      <c r="J42471" t="str">
        <f>VLOOKUP($C42471,pizzas!$A$2:$D$97,3,0)</f>
        <v>S</v>
      </c>
      <c r="K42471" s="13">
        <f>VLOOKUP($C42471,pizzas!$A$2:$D$97,4,0)</f>
        <v>12.25</v>
      </c>
      <c r="L42471" s="13">
        <f>Pizza_Data_set[[#This Row],[price]]*Pizza_Data_set[[#This Row],[quantity]]</f>
        <v>12.25</v>
      </c>
      <c r="M42471" t="str">
        <f>VLOOKUP($I42471,pizza_types!$A$2:$D$33,2,0)</f>
        <v>The Calabrese Pizza</v>
      </c>
      <c r="N42471" t="str">
        <f>VLOOKUP($I42471,pizza_types!$A$2:$D$33,3,0)</f>
        <v>Supreme</v>
      </c>
      <c r="O42471" t="str">
        <f>VLOOKUP($I42471,pizza_types!$A$2:$D$33,4,0)</f>
        <v>‘Nduja Salami, Pancetta, Tomatoes, Red Onions, Friggitello Peppers, Garlic</v>
      </c>
    </row>
    <row r="42472" spans="1:15" x14ac:dyDescent="0.25">
      <c r="A42472">
        <v>42471</v>
      </c>
      <c r="B42472">
        <v>18684</v>
      </c>
      <c r="C42472" t="s">
        <v>31</v>
      </c>
      <c r="D42472">
        <v>1</v>
      </c>
      <c r="E42472" s="10">
        <f>VLOOKUP(B42472,orders!$A$2:$B$21351,2,0)</f>
        <v>42323</v>
      </c>
      <c r="F42472" s="10" t="str">
        <f>TEXT(Pizza_Data_set[[#This Row],[date]],"mmm")</f>
        <v>Nov</v>
      </c>
      <c r="G42472" s="10" t="str">
        <f>TEXT(Pizza_Data_set[[#This Row],[date]],"dddd")</f>
        <v>Sunday</v>
      </c>
      <c r="H42472" s="1">
        <f>VLOOKUP(B42472,orders!$A$2:$C$21351,3,0)</f>
        <v>0.50799768518518518</v>
      </c>
      <c r="I42472" t="str">
        <f>VLOOKUP($C42472,pizzas!$A$2:$D$97,2,0)</f>
        <v>big_meat</v>
      </c>
      <c r="J42472" t="str">
        <f>VLOOKUP($C42472,pizzas!$A$2:$D$97,3,0)</f>
        <v>S</v>
      </c>
      <c r="K42472" s="13">
        <f>VLOOKUP($C42472,pizzas!$A$2:$D$97,4,0)</f>
        <v>12</v>
      </c>
      <c r="L42472" s="13">
        <f>Pizza_Data_set[[#This Row],[price]]*Pizza_Data_set[[#This Row],[quantity]]</f>
        <v>12</v>
      </c>
      <c r="M42472" t="str">
        <f>VLOOKUP($I42472,pizza_types!$A$2:$D$33,2,0)</f>
        <v>The Big Meat Pizza</v>
      </c>
      <c r="N42472" t="str">
        <f>VLOOKUP($I42472,pizza_types!$A$2:$D$33,3,0)</f>
        <v>Classic</v>
      </c>
      <c r="O42472" t="str">
        <f>VLOOKUP($I42472,pizza_types!$A$2:$D$33,4,0)</f>
        <v>Bacon, Pepperoni, Italian Sausage, Chorizo Sausage</v>
      </c>
    </row>
    <row r="42473" spans="1:15" x14ac:dyDescent="0.25">
      <c r="A42473">
        <v>42472</v>
      </c>
      <c r="B42473">
        <v>18685</v>
      </c>
      <c r="C42473" t="s">
        <v>45</v>
      </c>
      <c r="D42473">
        <v>1</v>
      </c>
      <c r="E42473" s="10">
        <f>VLOOKUP(B42473,orders!$A$2:$B$21351,2,0)</f>
        <v>42323</v>
      </c>
      <c r="F42473" s="10" t="str">
        <f>TEXT(Pizza_Data_set[[#This Row],[date]],"mmm")</f>
        <v>Nov</v>
      </c>
      <c r="G42473" s="10" t="str">
        <f>TEXT(Pizza_Data_set[[#This Row],[date]],"dddd")</f>
        <v>Sunday</v>
      </c>
      <c r="H42473" s="1">
        <f>VLOOKUP(B42473,orders!$A$2:$C$21351,3,0)</f>
        <v>0.50931712962962961</v>
      </c>
      <c r="I42473" t="str">
        <f>VLOOKUP($C42473,pizzas!$A$2:$D$97,2,0)</f>
        <v>bbq_ckn</v>
      </c>
      <c r="J42473" t="str">
        <f>VLOOKUP($C42473,pizzas!$A$2:$D$97,3,0)</f>
        <v>M</v>
      </c>
      <c r="K42473" s="13">
        <f>VLOOKUP($C42473,pizzas!$A$2:$D$97,4,0)</f>
        <v>16.75</v>
      </c>
      <c r="L42473" s="13">
        <f>Pizza_Data_set[[#This Row],[price]]*Pizza_Data_set[[#This Row],[quantity]]</f>
        <v>16.75</v>
      </c>
      <c r="M42473" t="str">
        <f>VLOOKUP($I42473,pizza_types!$A$2:$D$33,2,0)</f>
        <v>The Barbecue Chicken Pizza</v>
      </c>
      <c r="N42473" t="str">
        <f>VLOOKUP($I42473,pizza_types!$A$2:$D$33,3,0)</f>
        <v>Chicken</v>
      </c>
      <c r="O42473" t="str">
        <f>VLOOKUP($I42473,pizza_types!$A$2:$D$33,4,0)</f>
        <v>Barbecued Chicken, Red Peppers, Green Peppers, Tomatoes, Red Onions, Barbecue Sauce</v>
      </c>
    </row>
    <row r="42474" spans="1:15" x14ac:dyDescent="0.25">
      <c r="A42474">
        <v>42473</v>
      </c>
      <c r="B42474">
        <v>18685</v>
      </c>
      <c r="C42474" t="s">
        <v>33</v>
      </c>
      <c r="D42474">
        <v>1</v>
      </c>
      <c r="E42474" s="10">
        <f>VLOOKUP(B42474,orders!$A$2:$B$21351,2,0)</f>
        <v>42323</v>
      </c>
      <c r="F42474" s="10" t="str">
        <f>TEXT(Pizza_Data_set[[#This Row],[date]],"mmm")</f>
        <v>Nov</v>
      </c>
      <c r="G42474" s="10" t="str">
        <f>TEXT(Pizza_Data_set[[#This Row],[date]],"dddd")</f>
        <v>Sunday</v>
      </c>
      <c r="H42474" s="1">
        <f>VLOOKUP(B42474,orders!$A$2:$C$21351,3,0)</f>
        <v>0.50931712962962961</v>
      </c>
      <c r="I42474" t="str">
        <f>VLOOKUP($C42474,pizzas!$A$2:$D$97,2,0)</f>
        <v>four_cheese</v>
      </c>
      <c r="J42474" t="str">
        <f>VLOOKUP($C42474,pizzas!$A$2:$D$97,3,0)</f>
        <v>L</v>
      </c>
      <c r="K42474" s="13">
        <f>VLOOKUP($C42474,pizzas!$A$2:$D$97,4,0)</f>
        <v>17.95</v>
      </c>
      <c r="L42474" s="13">
        <f>Pizza_Data_set[[#This Row],[price]]*Pizza_Data_set[[#This Row],[quantity]]</f>
        <v>17.95</v>
      </c>
      <c r="M42474" t="str">
        <f>VLOOKUP($I42474,pizza_types!$A$2:$D$33,2,0)</f>
        <v>The Four Cheese Pizza</v>
      </c>
      <c r="N42474" t="str">
        <f>VLOOKUP($I42474,pizza_types!$A$2:$D$33,3,0)</f>
        <v>Veggie</v>
      </c>
      <c r="O42474" t="str">
        <f>VLOOKUP($I42474,pizza_types!$A$2:$D$33,4,0)</f>
        <v>Ricotta Cheese, Gorgonzola Piccante Cheese, Mozzarella Cheese, Parmigiano Reggiano Cheese, Garlic</v>
      </c>
    </row>
    <row r="42475" spans="1:15" x14ac:dyDescent="0.25">
      <c r="A42475">
        <v>42474</v>
      </c>
      <c r="B42475">
        <v>18685</v>
      </c>
      <c r="C42475" t="s">
        <v>41</v>
      </c>
      <c r="D42475">
        <v>1</v>
      </c>
      <c r="E42475" s="10">
        <f>VLOOKUP(B42475,orders!$A$2:$B$21351,2,0)</f>
        <v>42323</v>
      </c>
      <c r="F42475" s="10" t="str">
        <f>TEXT(Pizza_Data_set[[#This Row],[date]],"mmm")</f>
        <v>Nov</v>
      </c>
      <c r="G42475" s="10" t="str">
        <f>TEXT(Pizza_Data_set[[#This Row],[date]],"dddd")</f>
        <v>Sunday</v>
      </c>
      <c r="H42475" s="1">
        <f>VLOOKUP(B42475,orders!$A$2:$C$21351,3,0)</f>
        <v>0.50931712962962961</v>
      </c>
      <c r="I42475" t="str">
        <f>VLOOKUP($C42475,pizzas!$A$2:$D$97,2,0)</f>
        <v>napolitana</v>
      </c>
      <c r="J42475" t="str">
        <f>VLOOKUP($C42475,pizzas!$A$2:$D$97,3,0)</f>
        <v>L</v>
      </c>
      <c r="K42475" s="13">
        <f>VLOOKUP($C42475,pizzas!$A$2:$D$97,4,0)</f>
        <v>20.5</v>
      </c>
      <c r="L42475" s="13">
        <f>Pizza_Data_set[[#This Row],[price]]*Pizza_Data_set[[#This Row],[quantity]]</f>
        <v>20.5</v>
      </c>
      <c r="M42475" t="str">
        <f>VLOOKUP($I42475,pizza_types!$A$2:$D$33,2,0)</f>
        <v>The Napolitana Pizza</v>
      </c>
      <c r="N42475" t="str">
        <f>VLOOKUP($I42475,pizza_types!$A$2:$D$33,3,0)</f>
        <v>Classic</v>
      </c>
      <c r="O42475" t="str">
        <f>VLOOKUP($I42475,pizza_types!$A$2:$D$33,4,0)</f>
        <v>Tomatoes, Anchovies, Green Olives, Red Onions, Garlic</v>
      </c>
    </row>
    <row r="42476" spans="1:15" x14ac:dyDescent="0.25">
      <c r="A42476">
        <v>42475</v>
      </c>
      <c r="B42476">
        <v>18685</v>
      </c>
      <c r="C42476" t="s">
        <v>51</v>
      </c>
      <c r="D42476">
        <v>1</v>
      </c>
      <c r="E42476" s="10">
        <f>VLOOKUP(B42476,orders!$A$2:$B$21351,2,0)</f>
        <v>42323</v>
      </c>
      <c r="F42476" s="10" t="str">
        <f>TEXT(Pizza_Data_set[[#This Row],[date]],"mmm")</f>
        <v>Nov</v>
      </c>
      <c r="G42476" s="10" t="str">
        <f>TEXT(Pizza_Data_set[[#This Row],[date]],"dddd")</f>
        <v>Sunday</v>
      </c>
      <c r="H42476" s="1">
        <f>VLOOKUP(B42476,orders!$A$2:$C$21351,3,0)</f>
        <v>0.50931712962962961</v>
      </c>
      <c r="I42476" t="str">
        <f>VLOOKUP($C42476,pizzas!$A$2:$D$97,2,0)</f>
        <v>pepperoni</v>
      </c>
      <c r="J42476" t="str">
        <f>VLOOKUP($C42476,pizzas!$A$2:$D$97,3,0)</f>
        <v>S</v>
      </c>
      <c r="K42476" s="13">
        <f>VLOOKUP($C42476,pizzas!$A$2:$D$97,4,0)</f>
        <v>9.75</v>
      </c>
      <c r="L42476" s="13">
        <f>Pizza_Data_set[[#This Row],[price]]*Pizza_Data_set[[#This Row],[quantity]]</f>
        <v>9.75</v>
      </c>
      <c r="M42476" t="str">
        <f>VLOOKUP($I42476,pizza_types!$A$2:$D$33,2,0)</f>
        <v>The Pepperoni Pizza</v>
      </c>
      <c r="N42476" t="str">
        <f>VLOOKUP($I42476,pizza_types!$A$2:$D$33,3,0)</f>
        <v>Classic</v>
      </c>
      <c r="O42476" t="str">
        <f>VLOOKUP($I42476,pizza_types!$A$2:$D$33,4,0)</f>
        <v>Mozzarella Cheese, Pepperoni</v>
      </c>
    </row>
    <row r="42477" spans="1:15" x14ac:dyDescent="0.25">
      <c r="A42477">
        <v>42476</v>
      </c>
      <c r="B42477">
        <v>18685</v>
      </c>
      <c r="C42477" t="s">
        <v>24</v>
      </c>
      <c r="D42477">
        <v>1</v>
      </c>
      <c r="E42477" s="10">
        <f>VLOOKUP(B42477,orders!$A$2:$B$21351,2,0)</f>
        <v>42323</v>
      </c>
      <c r="F42477" s="10" t="str">
        <f>TEXT(Pizza_Data_set[[#This Row],[date]],"mmm")</f>
        <v>Nov</v>
      </c>
      <c r="G42477" s="10" t="str">
        <f>TEXT(Pizza_Data_set[[#This Row],[date]],"dddd")</f>
        <v>Sunday</v>
      </c>
      <c r="H42477" s="1">
        <f>VLOOKUP(B42477,orders!$A$2:$C$21351,3,0)</f>
        <v>0.50931712962962961</v>
      </c>
      <c r="I42477" t="str">
        <f>VLOOKUP($C42477,pizzas!$A$2:$D$97,2,0)</f>
        <v>southw_ckn</v>
      </c>
      <c r="J42477" t="str">
        <f>VLOOKUP($C42477,pizzas!$A$2:$D$97,3,0)</f>
        <v>L</v>
      </c>
      <c r="K42477" s="13">
        <f>VLOOKUP($C42477,pizzas!$A$2:$D$97,4,0)</f>
        <v>20.75</v>
      </c>
      <c r="L42477" s="13">
        <f>Pizza_Data_set[[#This Row],[price]]*Pizza_Data_set[[#This Row],[quantity]]</f>
        <v>20.75</v>
      </c>
      <c r="M42477" t="str">
        <f>VLOOKUP($I42477,pizza_types!$A$2:$D$33,2,0)</f>
        <v>The Southwest Chicken Pizza</v>
      </c>
      <c r="N42477" t="str">
        <f>VLOOKUP($I42477,pizza_types!$A$2:$D$33,3,0)</f>
        <v>Chicken</v>
      </c>
      <c r="O42477" t="str">
        <f>VLOOKUP($I42477,pizza_types!$A$2:$D$33,4,0)</f>
        <v>Chicken, Tomatoes, Red Peppers, Red Onions, Jalapeno Peppers, Corn, Cilantro, Chipotle Sauce</v>
      </c>
    </row>
    <row r="42478" spans="1:15" x14ac:dyDescent="0.25">
      <c r="A42478">
        <v>42477</v>
      </c>
      <c r="B42478">
        <v>18685</v>
      </c>
      <c r="C42478" t="s">
        <v>21</v>
      </c>
      <c r="D42478">
        <v>1</v>
      </c>
      <c r="E42478" s="10">
        <f>VLOOKUP(B42478,orders!$A$2:$B$21351,2,0)</f>
        <v>42323</v>
      </c>
      <c r="F42478" s="10" t="str">
        <f>TEXT(Pizza_Data_set[[#This Row],[date]],"mmm")</f>
        <v>Nov</v>
      </c>
      <c r="G42478" s="10" t="str">
        <f>TEXT(Pizza_Data_set[[#This Row],[date]],"dddd")</f>
        <v>Sunday</v>
      </c>
      <c r="H42478" s="1">
        <f>VLOOKUP(B42478,orders!$A$2:$C$21351,3,0)</f>
        <v>0.50931712962962961</v>
      </c>
      <c r="I42478" t="str">
        <f>VLOOKUP($C42478,pizzas!$A$2:$D$97,2,0)</f>
        <v>spin_pesto</v>
      </c>
      <c r="J42478" t="str">
        <f>VLOOKUP($C42478,pizzas!$A$2:$D$97,3,0)</f>
        <v>L</v>
      </c>
      <c r="K42478" s="13">
        <f>VLOOKUP($C42478,pizzas!$A$2:$D$97,4,0)</f>
        <v>20.75</v>
      </c>
      <c r="L42478" s="13">
        <f>Pizza_Data_set[[#This Row],[price]]*Pizza_Data_set[[#This Row],[quantity]]</f>
        <v>20.75</v>
      </c>
      <c r="M42478" t="str">
        <f>VLOOKUP($I42478,pizza_types!$A$2:$D$33,2,0)</f>
        <v>The Spinach Pesto Pizza</v>
      </c>
      <c r="N42478" t="str">
        <f>VLOOKUP($I42478,pizza_types!$A$2:$D$33,3,0)</f>
        <v>Veggie</v>
      </c>
      <c r="O42478" t="str">
        <f>VLOOKUP($I42478,pizza_types!$A$2:$D$33,4,0)</f>
        <v>Spinach, Artichokes, Tomatoes, Sun-dried Tomatoes, Garlic, Pesto Sauce</v>
      </c>
    </row>
    <row r="42479" spans="1:15" x14ac:dyDescent="0.25">
      <c r="A42479">
        <v>42478</v>
      </c>
      <c r="B42479">
        <v>18686</v>
      </c>
      <c r="C42479" t="s">
        <v>10</v>
      </c>
      <c r="D42479">
        <v>1</v>
      </c>
      <c r="E42479" s="10">
        <f>VLOOKUP(B42479,orders!$A$2:$B$21351,2,0)</f>
        <v>42323</v>
      </c>
      <c r="F42479" s="10" t="str">
        <f>TEXT(Pizza_Data_set[[#This Row],[date]],"mmm")</f>
        <v>Nov</v>
      </c>
      <c r="G42479" s="10" t="str">
        <f>TEXT(Pizza_Data_set[[#This Row],[date]],"dddd")</f>
        <v>Sunday</v>
      </c>
      <c r="H42479" s="1">
        <f>VLOOKUP(B42479,orders!$A$2:$C$21351,3,0)</f>
        <v>0.51129629629629625</v>
      </c>
      <c r="I42479" t="str">
        <f>VLOOKUP($C42479,pizzas!$A$2:$D$97,2,0)</f>
        <v>ital_supr</v>
      </c>
      <c r="J42479" t="str">
        <f>VLOOKUP($C42479,pizzas!$A$2:$D$97,3,0)</f>
        <v>M</v>
      </c>
      <c r="K42479" s="13">
        <f>VLOOKUP($C42479,pizzas!$A$2:$D$97,4,0)</f>
        <v>16.5</v>
      </c>
      <c r="L42479" s="13">
        <f>Pizza_Data_set[[#This Row],[price]]*Pizza_Data_set[[#This Row],[quantity]]</f>
        <v>16.5</v>
      </c>
      <c r="M42479" t="str">
        <f>VLOOKUP($I42479,pizza_types!$A$2:$D$33,2,0)</f>
        <v>The Italian Supreme Pizza</v>
      </c>
      <c r="N42479" t="str">
        <f>VLOOKUP($I42479,pizza_types!$A$2:$D$33,3,0)</f>
        <v>Supreme</v>
      </c>
      <c r="O42479" t="str">
        <f>VLOOKUP($I42479,pizza_types!$A$2:$D$33,4,0)</f>
        <v>Calabrese Salami, Capocollo, Tomatoes, Red Onions, Green Olives, Garlic</v>
      </c>
    </row>
    <row r="42480" spans="1:15" x14ac:dyDescent="0.25">
      <c r="A42480">
        <v>42479</v>
      </c>
      <c r="B42480">
        <v>18686</v>
      </c>
      <c r="C42480" t="s">
        <v>22</v>
      </c>
      <c r="D42480">
        <v>1</v>
      </c>
      <c r="E42480" s="10">
        <f>VLOOKUP(B42480,orders!$A$2:$B$21351,2,0)</f>
        <v>42323</v>
      </c>
      <c r="F42480" s="10" t="str">
        <f>TEXT(Pizza_Data_set[[#This Row],[date]],"mmm")</f>
        <v>Nov</v>
      </c>
      <c r="G42480" s="10" t="str">
        <f>TEXT(Pizza_Data_set[[#This Row],[date]],"dddd")</f>
        <v>Sunday</v>
      </c>
      <c r="H42480" s="1">
        <f>VLOOKUP(B42480,orders!$A$2:$C$21351,3,0)</f>
        <v>0.51129629629629625</v>
      </c>
      <c r="I42480" t="str">
        <f>VLOOKUP($C42480,pizzas!$A$2:$D$97,2,0)</f>
        <v>veggie_veg</v>
      </c>
      <c r="J42480" t="str">
        <f>VLOOKUP($C42480,pizzas!$A$2:$D$97,3,0)</f>
        <v>S</v>
      </c>
      <c r="K42480" s="13">
        <f>VLOOKUP($C42480,pizzas!$A$2:$D$97,4,0)</f>
        <v>12</v>
      </c>
      <c r="L42480" s="13">
        <f>Pizza_Data_set[[#This Row],[price]]*Pizza_Data_set[[#This Row],[quantity]]</f>
        <v>12</v>
      </c>
      <c r="M42480" t="str">
        <f>VLOOKUP($I42480,pizza_types!$A$2:$D$33,2,0)</f>
        <v>The Vegetables + Vegetables Pizza</v>
      </c>
      <c r="N42480" t="str">
        <f>VLOOKUP($I42480,pizza_types!$A$2:$D$33,3,0)</f>
        <v>Veggie</v>
      </c>
      <c r="O42480" t="str">
        <f>VLOOKUP($I42480,pizza_types!$A$2:$D$33,4,0)</f>
        <v>Mushrooms, Tomatoes, Red Peppers, Green Peppers, Red Onions, Zucchini, Spinach, Garlic</v>
      </c>
    </row>
    <row r="42481" spans="1:15" x14ac:dyDescent="0.25">
      <c r="A42481">
        <v>42480</v>
      </c>
      <c r="B42481">
        <v>18687</v>
      </c>
      <c r="C42481" t="s">
        <v>26</v>
      </c>
      <c r="D42481">
        <v>1</v>
      </c>
      <c r="E42481" s="10">
        <f>VLOOKUP(B42481,orders!$A$2:$B$21351,2,0)</f>
        <v>42323</v>
      </c>
      <c r="F42481" s="10" t="str">
        <f>TEXT(Pizza_Data_set[[#This Row],[date]],"mmm")</f>
        <v>Nov</v>
      </c>
      <c r="G42481" s="10" t="str">
        <f>TEXT(Pizza_Data_set[[#This Row],[date]],"dddd")</f>
        <v>Sunday</v>
      </c>
      <c r="H42481" s="1">
        <f>VLOOKUP(B42481,orders!$A$2:$C$21351,3,0)</f>
        <v>0.51856481481481487</v>
      </c>
      <c r="I42481" t="str">
        <f>VLOOKUP($C42481,pizzas!$A$2:$D$97,2,0)</f>
        <v>cali_ckn</v>
      </c>
      <c r="J42481" t="str">
        <f>VLOOKUP($C42481,pizzas!$A$2:$D$97,3,0)</f>
        <v>L</v>
      </c>
      <c r="K42481" s="13">
        <f>VLOOKUP($C42481,pizzas!$A$2:$D$97,4,0)</f>
        <v>20.75</v>
      </c>
      <c r="L42481" s="13">
        <f>Pizza_Data_set[[#This Row],[price]]*Pizza_Data_set[[#This Row],[quantity]]</f>
        <v>20.75</v>
      </c>
      <c r="M42481" t="str">
        <f>VLOOKUP($I42481,pizza_types!$A$2:$D$33,2,0)</f>
        <v>The California Chicken Pizza</v>
      </c>
      <c r="N42481" t="str">
        <f>VLOOKUP($I42481,pizza_types!$A$2:$D$33,3,0)</f>
        <v>Chicken</v>
      </c>
      <c r="O42481" t="str">
        <f>VLOOKUP($I42481,pizza_types!$A$2:$D$33,4,0)</f>
        <v>Chicken, Artichoke, Spinach, Garlic, Jalapeno Peppers, Fontina Cheese, Gouda Cheese</v>
      </c>
    </row>
    <row r="42482" spans="1:15" x14ac:dyDescent="0.25">
      <c r="A42482">
        <v>42481</v>
      </c>
      <c r="B42482">
        <v>18688</v>
      </c>
      <c r="C42482" t="s">
        <v>64</v>
      </c>
      <c r="D42482">
        <v>1</v>
      </c>
      <c r="E42482" s="10">
        <f>VLOOKUP(B42482,orders!$A$2:$B$21351,2,0)</f>
        <v>42323</v>
      </c>
      <c r="F42482" s="10" t="str">
        <f>TEXT(Pizza_Data_set[[#This Row],[date]],"mmm")</f>
        <v>Nov</v>
      </c>
      <c r="G42482" s="10" t="str">
        <f>TEXT(Pizza_Data_set[[#This Row],[date]],"dddd")</f>
        <v>Sunday</v>
      </c>
      <c r="H42482" s="1">
        <f>VLOOKUP(B42482,orders!$A$2:$C$21351,3,0)</f>
        <v>0.53246527777777775</v>
      </c>
      <c r="I42482" t="str">
        <f>VLOOKUP($C42482,pizzas!$A$2:$D$97,2,0)</f>
        <v>hawaiian</v>
      </c>
      <c r="J42482" t="str">
        <f>VLOOKUP($C42482,pizzas!$A$2:$D$97,3,0)</f>
        <v>L</v>
      </c>
      <c r="K42482" s="13">
        <f>VLOOKUP($C42482,pizzas!$A$2:$D$97,4,0)</f>
        <v>16.5</v>
      </c>
      <c r="L42482" s="13">
        <f>Pizza_Data_set[[#This Row],[price]]*Pizza_Data_set[[#This Row],[quantity]]</f>
        <v>16.5</v>
      </c>
      <c r="M42482" t="str">
        <f>VLOOKUP($I42482,pizza_types!$A$2:$D$33,2,0)</f>
        <v>The Hawaiian Pizza</v>
      </c>
      <c r="N42482" t="str">
        <f>VLOOKUP($I42482,pizza_types!$A$2:$D$33,3,0)</f>
        <v>Classic</v>
      </c>
      <c r="O42482" t="str">
        <f>VLOOKUP($I42482,pizza_types!$A$2:$D$33,4,0)</f>
        <v>Sliced Ham, Pineapple, Mozzarella Cheese</v>
      </c>
    </row>
    <row r="42483" spans="1:15" x14ac:dyDescent="0.25">
      <c r="A42483">
        <v>42482</v>
      </c>
      <c r="B42483">
        <v>18688</v>
      </c>
      <c r="C42483" t="s">
        <v>55</v>
      </c>
      <c r="D42483">
        <v>1</v>
      </c>
      <c r="E42483" s="10">
        <f>VLOOKUP(B42483,orders!$A$2:$B$21351,2,0)</f>
        <v>42323</v>
      </c>
      <c r="F42483" s="10" t="str">
        <f>TEXT(Pizza_Data_set[[#This Row],[date]],"mmm")</f>
        <v>Nov</v>
      </c>
      <c r="G42483" s="10" t="str">
        <f>TEXT(Pizza_Data_set[[#This Row],[date]],"dddd")</f>
        <v>Sunday</v>
      </c>
      <c r="H42483" s="1">
        <f>VLOOKUP(B42483,orders!$A$2:$C$21351,3,0)</f>
        <v>0.53246527777777775</v>
      </c>
      <c r="I42483" t="str">
        <f>VLOOKUP($C42483,pizzas!$A$2:$D$97,2,0)</f>
        <v>hawaiian</v>
      </c>
      <c r="J42483" t="str">
        <f>VLOOKUP($C42483,pizzas!$A$2:$D$97,3,0)</f>
        <v>S</v>
      </c>
      <c r="K42483" s="13">
        <f>VLOOKUP($C42483,pizzas!$A$2:$D$97,4,0)</f>
        <v>10.5</v>
      </c>
      <c r="L42483" s="13">
        <f>Pizza_Data_set[[#This Row],[price]]*Pizza_Data_set[[#This Row],[quantity]]</f>
        <v>10.5</v>
      </c>
      <c r="M42483" t="str">
        <f>VLOOKUP($I42483,pizza_types!$A$2:$D$33,2,0)</f>
        <v>The Hawaiian Pizza</v>
      </c>
      <c r="N42483" t="str">
        <f>VLOOKUP($I42483,pizza_types!$A$2:$D$33,3,0)</f>
        <v>Classic</v>
      </c>
      <c r="O42483" t="str">
        <f>VLOOKUP($I42483,pizza_types!$A$2:$D$33,4,0)</f>
        <v>Sliced Ham, Pineapple, Mozzarella Cheese</v>
      </c>
    </row>
    <row r="42484" spans="1:15" x14ac:dyDescent="0.25">
      <c r="A42484">
        <v>42483</v>
      </c>
      <c r="B42484">
        <v>18688</v>
      </c>
      <c r="C42484" t="s">
        <v>58</v>
      </c>
      <c r="D42484">
        <v>1</v>
      </c>
      <c r="E42484" s="10">
        <f>VLOOKUP(B42484,orders!$A$2:$B$21351,2,0)</f>
        <v>42323</v>
      </c>
      <c r="F42484" s="10" t="str">
        <f>TEXT(Pizza_Data_set[[#This Row],[date]],"mmm")</f>
        <v>Nov</v>
      </c>
      <c r="G42484" s="10" t="str">
        <f>TEXT(Pizza_Data_set[[#This Row],[date]],"dddd")</f>
        <v>Sunday</v>
      </c>
      <c r="H42484" s="1">
        <f>VLOOKUP(B42484,orders!$A$2:$C$21351,3,0)</f>
        <v>0.53246527777777775</v>
      </c>
      <c r="I42484" t="str">
        <f>VLOOKUP($C42484,pizzas!$A$2:$D$97,2,0)</f>
        <v>peppr_salami</v>
      </c>
      <c r="J42484" t="str">
        <f>VLOOKUP($C42484,pizzas!$A$2:$D$97,3,0)</f>
        <v>L</v>
      </c>
      <c r="K42484" s="13">
        <f>VLOOKUP($C42484,pizzas!$A$2:$D$97,4,0)</f>
        <v>20.75</v>
      </c>
      <c r="L42484" s="13">
        <f>Pizza_Data_set[[#This Row],[price]]*Pizza_Data_set[[#This Row],[quantity]]</f>
        <v>20.75</v>
      </c>
      <c r="M42484" t="str">
        <f>VLOOKUP($I42484,pizza_types!$A$2:$D$33,2,0)</f>
        <v>The Pepper Salami Pizza</v>
      </c>
      <c r="N42484" t="str">
        <f>VLOOKUP($I42484,pizza_types!$A$2:$D$33,3,0)</f>
        <v>Supreme</v>
      </c>
      <c r="O42484" t="str">
        <f>VLOOKUP($I42484,pizza_types!$A$2:$D$33,4,0)</f>
        <v>Genoa Salami, Capocollo, Pepperoni, Tomatoes, Asiago Cheese, Garlic</v>
      </c>
    </row>
    <row r="42485" spans="1:15" x14ac:dyDescent="0.25">
      <c r="A42485">
        <v>42484</v>
      </c>
      <c r="B42485">
        <v>18688</v>
      </c>
      <c r="C42485" t="s">
        <v>67</v>
      </c>
      <c r="D42485">
        <v>1</v>
      </c>
      <c r="E42485" s="10">
        <f>VLOOKUP(B42485,orders!$A$2:$B$21351,2,0)</f>
        <v>42323</v>
      </c>
      <c r="F42485" s="10" t="str">
        <f>TEXT(Pizza_Data_set[[#This Row],[date]],"mmm")</f>
        <v>Nov</v>
      </c>
      <c r="G42485" s="10" t="str">
        <f>TEXT(Pizza_Data_set[[#This Row],[date]],"dddd")</f>
        <v>Sunday</v>
      </c>
      <c r="H42485" s="1">
        <f>VLOOKUP(B42485,orders!$A$2:$C$21351,3,0)</f>
        <v>0.53246527777777775</v>
      </c>
      <c r="I42485" t="str">
        <f>VLOOKUP($C42485,pizzas!$A$2:$D$97,2,0)</f>
        <v>prsc_argla</v>
      </c>
      <c r="J42485" t="str">
        <f>VLOOKUP($C42485,pizzas!$A$2:$D$97,3,0)</f>
        <v>M</v>
      </c>
      <c r="K42485" s="13">
        <f>VLOOKUP($C42485,pizzas!$A$2:$D$97,4,0)</f>
        <v>16.5</v>
      </c>
      <c r="L42485" s="13">
        <f>Pizza_Data_set[[#This Row],[price]]*Pizza_Data_set[[#This Row],[quantity]]</f>
        <v>16.5</v>
      </c>
      <c r="M42485" t="str">
        <f>VLOOKUP($I42485,pizza_types!$A$2:$D$33,2,0)</f>
        <v>The Prosciutto and Arugula Pizza</v>
      </c>
      <c r="N42485" t="str">
        <f>VLOOKUP($I42485,pizza_types!$A$2:$D$33,3,0)</f>
        <v>Supreme</v>
      </c>
      <c r="O42485" t="str">
        <f>VLOOKUP($I42485,pizza_types!$A$2:$D$33,4,0)</f>
        <v>Prosciutto di San Daniele, Arugula, Mozzarella Cheese</v>
      </c>
    </row>
    <row r="42486" spans="1:15" x14ac:dyDescent="0.25">
      <c r="A42486">
        <v>42485</v>
      </c>
      <c r="B42486">
        <v>18688</v>
      </c>
      <c r="C42486" t="s">
        <v>48</v>
      </c>
      <c r="D42486">
        <v>1</v>
      </c>
      <c r="E42486" s="10">
        <f>VLOOKUP(B42486,orders!$A$2:$B$21351,2,0)</f>
        <v>42323</v>
      </c>
      <c r="F42486" s="10" t="str">
        <f>TEXT(Pizza_Data_set[[#This Row],[date]],"mmm")</f>
        <v>Nov</v>
      </c>
      <c r="G42486" s="10" t="str">
        <f>TEXT(Pizza_Data_set[[#This Row],[date]],"dddd")</f>
        <v>Sunday</v>
      </c>
      <c r="H42486" s="1">
        <f>VLOOKUP(B42486,orders!$A$2:$C$21351,3,0)</f>
        <v>0.53246527777777775</v>
      </c>
      <c r="I42486" t="str">
        <f>VLOOKUP($C42486,pizzas!$A$2:$D$97,2,0)</f>
        <v>sicilian</v>
      </c>
      <c r="J42486" t="str">
        <f>VLOOKUP($C42486,pizzas!$A$2:$D$97,3,0)</f>
        <v>M</v>
      </c>
      <c r="K42486" s="13">
        <f>VLOOKUP($C42486,pizzas!$A$2:$D$97,4,0)</f>
        <v>16.25</v>
      </c>
      <c r="L42486" s="13">
        <f>Pizza_Data_set[[#This Row],[price]]*Pizza_Data_set[[#This Row],[quantity]]</f>
        <v>16.25</v>
      </c>
      <c r="M42486" t="str">
        <f>VLOOKUP($I42486,pizza_types!$A$2:$D$33,2,0)</f>
        <v>The Sicilian Pizza</v>
      </c>
      <c r="N42486" t="str">
        <f>VLOOKUP($I42486,pizza_types!$A$2:$D$33,3,0)</f>
        <v>Supreme</v>
      </c>
      <c r="O42486" t="str">
        <f>VLOOKUP($I42486,pizza_types!$A$2:$D$33,4,0)</f>
        <v>Coarse Sicilian Salami, Tomatoes, Green Olives, Luganega Sausage, Onions, Garlic</v>
      </c>
    </row>
    <row r="42487" spans="1:15" x14ac:dyDescent="0.25">
      <c r="A42487">
        <v>42486</v>
      </c>
      <c r="B42487">
        <v>18689</v>
      </c>
      <c r="C42487" t="s">
        <v>87</v>
      </c>
      <c r="D42487">
        <v>1</v>
      </c>
      <c r="E42487" s="10">
        <f>VLOOKUP(B42487,orders!$A$2:$B$21351,2,0)</f>
        <v>42323</v>
      </c>
      <c r="F42487" s="10" t="str">
        <f>TEXT(Pizza_Data_set[[#This Row],[date]],"mmm")</f>
        <v>Nov</v>
      </c>
      <c r="G42487" s="10" t="str">
        <f>TEXT(Pizza_Data_set[[#This Row],[date]],"dddd")</f>
        <v>Sunday</v>
      </c>
      <c r="H42487" s="1">
        <f>VLOOKUP(B42487,orders!$A$2:$C$21351,3,0)</f>
        <v>0.53265046296296292</v>
      </c>
      <c r="I42487" t="str">
        <f>VLOOKUP($C42487,pizzas!$A$2:$D$97,2,0)</f>
        <v>brie_carre</v>
      </c>
      <c r="J42487" t="str">
        <f>VLOOKUP($C42487,pizzas!$A$2:$D$97,3,0)</f>
        <v>S</v>
      </c>
      <c r="K42487" s="13">
        <f>VLOOKUP($C42487,pizzas!$A$2:$D$97,4,0)</f>
        <v>23.65</v>
      </c>
      <c r="L42487" s="13">
        <f>Pizza_Data_set[[#This Row],[price]]*Pizza_Data_set[[#This Row],[quantity]]</f>
        <v>23.65</v>
      </c>
      <c r="M42487" t="str">
        <f>VLOOKUP($I42487,pizza_types!$A$2:$D$33,2,0)</f>
        <v>The Brie Carre Pizza</v>
      </c>
      <c r="N42487" t="str">
        <f>VLOOKUP($I42487,pizza_types!$A$2:$D$33,3,0)</f>
        <v>Supreme</v>
      </c>
      <c r="O42487" t="str">
        <f>VLOOKUP($I42487,pizza_types!$A$2:$D$33,4,0)</f>
        <v>Brie Carre Cheese, Prosciutto, Caramelized Onions, Pears, Thyme, Garlic</v>
      </c>
    </row>
    <row r="42488" spans="1:15" x14ac:dyDescent="0.25">
      <c r="A42488">
        <v>42487</v>
      </c>
      <c r="B42488">
        <v>18690</v>
      </c>
      <c r="C42488" t="s">
        <v>47</v>
      </c>
      <c r="D42488">
        <v>1</v>
      </c>
      <c r="E42488" s="10">
        <f>VLOOKUP(B42488,orders!$A$2:$B$21351,2,0)</f>
        <v>42323</v>
      </c>
      <c r="F42488" s="10" t="str">
        <f>TEXT(Pizza_Data_set[[#This Row],[date]],"mmm")</f>
        <v>Nov</v>
      </c>
      <c r="G42488" s="10" t="str">
        <f>TEXT(Pizza_Data_set[[#This Row],[date]],"dddd")</f>
        <v>Sunday</v>
      </c>
      <c r="H42488" s="1">
        <f>VLOOKUP(B42488,orders!$A$2:$C$21351,3,0)</f>
        <v>0.53784722222222225</v>
      </c>
      <c r="I42488" t="str">
        <f>VLOOKUP($C42488,pizzas!$A$2:$D$97,2,0)</f>
        <v>prsc_argla</v>
      </c>
      <c r="J42488" t="str">
        <f>VLOOKUP($C42488,pizzas!$A$2:$D$97,3,0)</f>
        <v>S</v>
      </c>
      <c r="K42488" s="13">
        <f>VLOOKUP($C42488,pizzas!$A$2:$D$97,4,0)</f>
        <v>12.5</v>
      </c>
      <c r="L42488" s="13">
        <f>Pizza_Data_set[[#This Row],[price]]*Pizza_Data_set[[#This Row],[quantity]]</f>
        <v>12.5</v>
      </c>
      <c r="M42488" t="str">
        <f>VLOOKUP($I42488,pizza_types!$A$2:$D$33,2,0)</f>
        <v>The Prosciutto and Arugula Pizza</v>
      </c>
      <c r="N42488" t="str">
        <f>VLOOKUP($I42488,pizza_types!$A$2:$D$33,3,0)</f>
        <v>Supreme</v>
      </c>
      <c r="O42488" t="str">
        <f>VLOOKUP($I42488,pizza_types!$A$2:$D$33,4,0)</f>
        <v>Prosciutto di San Daniele, Arugula, Mozzarella Cheese</v>
      </c>
    </row>
    <row r="42489" spans="1:15" x14ac:dyDescent="0.25">
      <c r="A42489">
        <v>42488</v>
      </c>
      <c r="B42489">
        <v>18691</v>
      </c>
      <c r="C42489" t="s">
        <v>59</v>
      </c>
      <c r="D42489">
        <v>1</v>
      </c>
      <c r="E42489" s="10">
        <f>VLOOKUP(B42489,orders!$A$2:$B$21351,2,0)</f>
        <v>42323</v>
      </c>
      <c r="F42489" s="10" t="str">
        <f>TEXT(Pizza_Data_set[[#This Row],[date]],"mmm")</f>
        <v>Nov</v>
      </c>
      <c r="G42489" s="10" t="str">
        <f>TEXT(Pizza_Data_set[[#This Row],[date]],"dddd")</f>
        <v>Sunday</v>
      </c>
      <c r="H42489" s="1">
        <f>VLOOKUP(B42489,orders!$A$2:$C$21351,3,0)</f>
        <v>0.53972222222222221</v>
      </c>
      <c r="I42489" t="str">
        <f>VLOOKUP($C42489,pizzas!$A$2:$D$97,2,0)</f>
        <v>spin_pesto</v>
      </c>
      <c r="J42489" t="str">
        <f>VLOOKUP($C42489,pizzas!$A$2:$D$97,3,0)</f>
        <v>S</v>
      </c>
      <c r="K42489" s="13">
        <f>VLOOKUP($C42489,pizzas!$A$2:$D$97,4,0)</f>
        <v>12.5</v>
      </c>
      <c r="L42489" s="13">
        <f>Pizza_Data_set[[#This Row],[price]]*Pizza_Data_set[[#This Row],[quantity]]</f>
        <v>12.5</v>
      </c>
      <c r="M42489" t="str">
        <f>VLOOKUP($I42489,pizza_types!$A$2:$D$33,2,0)</f>
        <v>The Spinach Pesto Pizza</v>
      </c>
      <c r="N42489" t="str">
        <f>VLOOKUP($I42489,pizza_types!$A$2:$D$33,3,0)</f>
        <v>Veggie</v>
      </c>
      <c r="O42489" t="str">
        <f>VLOOKUP($I42489,pizza_types!$A$2:$D$33,4,0)</f>
        <v>Spinach, Artichokes, Tomatoes, Sun-dried Tomatoes, Garlic, Pesto Sauce</v>
      </c>
    </row>
    <row r="42490" spans="1:15" x14ac:dyDescent="0.25">
      <c r="A42490">
        <v>42489</v>
      </c>
      <c r="B42490">
        <v>18692</v>
      </c>
      <c r="C42490" t="s">
        <v>35</v>
      </c>
      <c r="D42490">
        <v>1</v>
      </c>
      <c r="E42490" s="10">
        <f>VLOOKUP(B42490,orders!$A$2:$B$21351,2,0)</f>
        <v>42323</v>
      </c>
      <c r="F42490" s="10" t="str">
        <f>TEXT(Pizza_Data_set[[#This Row],[date]],"mmm")</f>
        <v>Nov</v>
      </c>
      <c r="G42490" s="10" t="str">
        <f>TEXT(Pizza_Data_set[[#This Row],[date]],"dddd")</f>
        <v>Sunday</v>
      </c>
      <c r="H42490" s="1">
        <f>VLOOKUP(B42490,orders!$A$2:$C$21351,3,0)</f>
        <v>0.54607638888888888</v>
      </c>
      <c r="I42490" t="str">
        <f>VLOOKUP($C42490,pizzas!$A$2:$D$97,2,0)</f>
        <v>calabrese</v>
      </c>
      <c r="J42490" t="str">
        <f>VLOOKUP($C42490,pizzas!$A$2:$D$97,3,0)</f>
        <v>M</v>
      </c>
      <c r="K42490" s="13">
        <f>VLOOKUP($C42490,pizzas!$A$2:$D$97,4,0)</f>
        <v>16.25</v>
      </c>
      <c r="L42490" s="13">
        <f>Pizza_Data_set[[#This Row],[price]]*Pizza_Data_set[[#This Row],[quantity]]</f>
        <v>16.25</v>
      </c>
      <c r="M42490" t="str">
        <f>VLOOKUP($I42490,pizza_types!$A$2:$D$33,2,0)</f>
        <v>The Calabrese Pizza</v>
      </c>
      <c r="N42490" t="str">
        <f>VLOOKUP($I42490,pizza_types!$A$2:$D$33,3,0)</f>
        <v>Supreme</v>
      </c>
      <c r="O42490" t="str">
        <f>VLOOKUP($I42490,pizza_types!$A$2:$D$33,4,0)</f>
        <v>‘Nduja Salami, Pancetta, Tomatoes, Red Onions, Friggitello Peppers, Garlic</v>
      </c>
    </row>
    <row r="42491" spans="1:15" x14ac:dyDescent="0.25">
      <c r="A42491">
        <v>42490</v>
      </c>
      <c r="B42491">
        <v>18692</v>
      </c>
      <c r="C42491" t="s">
        <v>67</v>
      </c>
      <c r="D42491">
        <v>1</v>
      </c>
      <c r="E42491" s="10">
        <f>VLOOKUP(B42491,orders!$A$2:$B$21351,2,0)</f>
        <v>42323</v>
      </c>
      <c r="F42491" s="10" t="str">
        <f>TEXT(Pizza_Data_set[[#This Row],[date]],"mmm")</f>
        <v>Nov</v>
      </c>
      <c r="G42491" s="10" t="str">
        <f>TEXT(Pizza_Data_set[[#This Row],[date]],"dddd")</f>
        <v>Sunday</v>
      </c>
      <c r="H42491" s="1">
        <f>VLOOKUP(B42491,orders!$A$2:$C$21351,3,0)</f>
        <v>0.54607638888888888</v>
      </c>
      <c r="I42491" t="str">
        <f>VLOOKUP($C42491,pizzas!$A$2:$D$97,2,0)</f>
        <v>prsc_argla</v>
      </c>
      <c r="J42491" t="str">
        <f>VLOOKUP($C42491,pizzas!$A$2:$D$97,3,0)</f>
        <v>M</v>
      </c>
      <c r="K42491" s="13">
        <f>VLOOKUP($C42491,pizzas!$A$2:$D$97,4,0)</f>
        <v>16.5</v>
      </c>
      <c r="L42491" s="13">
        <f>Pizza_Data_set[[#This Row],[price]]*Pizza_Data_set[[#This Row],[quantity]]</f>
        <v>16.5</v>
      </c>
      <c r="M42491" t="str">
        <f>VLOOKUP($I42491,pizza_types!$A$2:$D$33,2,0)</f>
        <v>The Prosciutto and Arugula Pizza</v>
      </c>
      <c r="N42491" t="str">
        <f>VLOOKUP($I42491,pizza_types!$A$2:$D$33,3,0)</f>
        <v>Supreme</v>
      </c>
      <c r="O42491" t="str">
        <f>VLOOKUP($I42491,pizza_types!$A$2:$D$33,4,0)</f>
        <v>Prosciutto di San Daniele, Arugula, Mozzarella Cheese</v>
      </c>
    </row>
    <row r="42492" spans="1:15" x14ac:dyDescent="0.25">
      <c r="A42492">
        <v>42491</v>
      </c>
      <c r="B42492">
        <v>18693</v>
      </c>
      <c r="C42492" t="s">
        <v>4</v>
      </c>
      <c r="D42492">
        <v>1</v>
      </c>
      <c r="E42492" s="10">
        <f>VLOOKUP(B42492,orders!$A$2:$B$21351,2,0)</f>
        <v>42323</v>
      </c>
      <c r="F42492" s="10" t="str">
        <f>TEXT(Pizza_Data_set[[#This Row],[date]],"mmm")</f>
        <v>Nov</v>
      </c>
      <c r="G42492" s="10" t="str">
        <f>TEXT(Pizza_Data_set[[#This Row],[date]],"dddd")</f>
        <v>Sunday</v>
      </c>
      <c r="H42492" s="1">
        <f>VLOOKUP(B42492,orders!$A$2:$C$21351,3,0)</f>
        <v>0.54771990740740739</v>
      </c>
      <c r="I42492" t="str">
        <f>VLOOKUP($C42492,pizzas!$A$2:$D$97,2,0)</f>
        <v>hawaiian</v>
      </c>
      <c r="J42492" t="str">
        <f>VLOOKUP($C42492,pizzas!$A$2:$D$97,3,0)</f>
        <v>M</v>
      </c>
      <c r="K42492" s="13">
        <f>VLOOKUP($C42492,pizzas!$A$2:$D$97,4,0)</f>
        <v>13.25</v>
      </c>
      <c r="L42492" s="13">
        <f>Pizza_Data_set[[#This Row],[price]]*Pizza_Data_set[[#This Row],[quantity]]</f>
        <v>13.25</v>
      </c>
      <c r="M42492" t="str">
        <f>VLOOKUP($I42492,pizza_types!$A$2:$D$33,2,0)</f>
        <v>The Hawaiian Pizza</v>
      </c>
      <c r="N42492" t="str">
        <f>VLOOKUP($I42492,pizza_types!$A$2:$D$33,3,0)</f>
        <v>Classic</v>
      </c>
      <c r="O42492" t="str">
        <f>VLOOKUP($I42492,pizza_types!$A$2:$D$33,4,0)</f>
        <v>Sliced Ham, Pineapple, Mozzarella Cheese</v>
      </c>
    </row>
    <row r="42493" spans="1:15" x14ac:dyDescent="0.25">
      <c r="A42493">
        <v>42492</v>
      </c>
      <c r="B42493">
        <v>18694</v>
      </c>
      <c r="C42493" t="s">
        <v>25</v>
      </c>
      <c r="D42493">
        <v>1</v>
      </c>
      <c r="E42493" s="10">
        <f>VLOOKUP(B42493,orders!$A$2:$B$21351,2,0)</f>
        <v>42323</v>
      </c>
      <c r="F42493" s="10" t="str">
        <f>TEXT(Pizza_Data_set[[#This Row],[date]],"mmm")</f>
        <v>Nov</v>
      </c>
      <c r="G42493" s="10" t="str">
        <f>TEXT(Pizza_Data_set[[#This Row],[date]],"dddd")</f>
        <v>Sunday</v>
      </c>
      <c r="H42493" s="1">
        <f>VLOOKUP(B42493,orders!$A$2:$C$21351,3,0)</f>
        <v>0.54964120370370373</v>
      </c>
      <c r="I42493" t="str">
        <f>VLOOKUP($C42493,pizzas!$A$2:$D$97,2,0)</f>
        <v>bbq_ckn</v>
      </c>
      <c r="J42493" t="str">
        <f>VLOOKUP($C42493,pizzas!$A$2:$D$97,3,0)</f>
        <v>L</v>
      </c>
      <c r="K42493" s="13">
        <f>VLOOKUP($C42493,pizzas!$A$2:$D$97,4,0)</f>
        <v>20.75</v>
      </c>
      <c r="L42493" s="13">
        <f>Pizza_Data_set[[#This Row],[price]]*Pizza_Data_set[[#This Row],[quantity]]</f>
        <v>20.75</v>
      </c>
      <c r="M42493" t="str">
        <f>VLOOKUP($I42493,pizza_types!$A$2:$D$33,2,0)</f>
        <v>The Barbecue Chicken Pizza</v>
      </c>
      <c r="N42493" t="str">
        <f>VLOOKUP($I42493,pizza_types!$A$2:$D$33,3,0)</f>
        <v>Chicken</v>
      </c>
      <c r="O42493" t="str">
        <f>VLOOKUP($I42493,pizza_types!$A$2:$D$33,4,0)</f>
        <v>Barbecued Chicken, Red Peppers, Green Peppers, Tomatoes, Red Onions, Barbecue Sauce</v>
      </c>
    </row>
    <row r="42494" spans="1:15" x14ac:dyDescent="0.25">
      <c r="A42494">
        <v>42493</v>
      </c>
      <c r="B42494">
        <v>18694</v>
      </c>
      <c r="C42494" t="s">
        <v>27</v>
      </c>
      <c r="D42494">
        <v>1</v>
      </c>
      <c r="E42494" s="10">
        <f>VLOOKUP(B42494,orders!$A$2:$B$21351,2,0)</f>
        <v>42323</v>
      </c>
      <c r="F42494" s="10" t="str">
        <f>TEXT(Pizza_Data_set[[#This Row],[date]],"mmm")</f>
        <v>Nov</v>
      </c>
      <c r="G42494" s="10" t="str">
        <f>TEXT(Pizza_Data_set[[#This Row],[date]],"dddd")</f>
        <v>Sunday</v>
      </c>
      <c r="H42494" s="1">
        <f>VLOOKUP(B42494,orders!$A$2:$C$21351,3,0)</f>
        <v>0.54964120370370373</v>
      </c>
      <c r="I42494" t="str">
        <f>VLOOKUP($C42494,pizzas!$A$2:$D$97,2,0)</f>
        <v>cali_ckn</v>
      </c>
      <c r="J42494" t="str">
        <f>VLOOKUP($C42494,pizzas!$A$2:$D$97,3,0)</f>
        <v>M</v>
      </c>
      <c r="K42494" s="13">
        <f>VLOOKUP($C42494,pizzas!$A$2:$D$97,4,0)</f>
        <v>16.75</v>
      </c>
      <c r="L42494" s="13">
        <f>Pizza_Data_set[[#This Row],[price]]*Pizza_Data_set[[#This Row],[quantity]]</f>
        <v>16.75</v>
      </c>
      <c r="M42494" t="str">
        <f>VLOOKUP($I42494,pizza_types!$A$2:$D$33,2,0)</f>
        <v>The California Chicken Pizza</v>
      </c>
      <c r="N42494" t="str">
        <f>VLOOKUP($I42494,pizza_types!$A$2:$D$33,3,0)</f>
        <v>Chicken</v>
      </c>
      <c r="O42494" t="str">
        <f>VLOOKUP($I42494,pizza_types!$A$2:$D$33,4,0)</f>
        <v>Chicken, Artichoke, Spinach, Garlic, Jalapeno Peppers, Fontina Cheese, Gouda Cheese</v>
      </c>
    </row>
    <row r="42495" spans="1:15" x14ac:dyDescent="0.25">
      <c r="A42495">
        <v>42494</v>
      </c>
      <c r="B42495">
        <v>18694</v>
      </c>
      <c r="C42495" t="s">
        <v>57</v>
      </c>
      <c r="D42495">
        <v>1</v>
      </c>
      <c r="E42495" s="10">
        <f>VLOOKUP(B42495,orders!$A$2:$B$21351,2,0)</f>
        <v>42323</v>
      </c>
      <c r="F42495" s="10" t="str">
        <f>TEXT(Pizza_Data_set[[#This Row],[date]],"mmm")</f>
        <v>Nov</v>
      </c>
      <c r="G42495" s="10" t="str">
        <f>TEXT(Pizza_Data_set[[#This Row],[date]],"dddd")</f>
        <v>Sunday</v>
      </c>
      <c r="H42495" s="1">
        <f>VLOOKUP(B42495,orders!$A$2:$C$21351,3,0)</f>
        <v>0.54964120370370373</v>
      </c>
      <c r="I42495" t="str">
        <f>VLOOKUP($C42495,pizzas!$A$2:$D$97,2,0)</f>
        <v>ckn_alfredo</v>
      </c>
      <c r="J42495" t="str">
        <f>VLOOKUP($C42495,pizzas!$A$2:$D$97,3,0)</f>
        <v>M</v>
      </c>
      <c r="K42495" s="13">
        <f>VLOOKUP($C42495,pizzas!$A$2:$D$97,4,0)</f>
        <v>16.75</v>
      </c>
      <c r="L42495" s="13">
        <f>Pizza_Data_set[[#This Row],[price]]*Pizza_Data_set[[#This Row],[quantity]]</f>
        <v>16.75</v>
      </c>
      <c r="M42495" t="str">
        <f>VLOOKUP($I42495,pizza_types!$A$2:$D$33,2,0)</f>
        <v>The Chicken Alfredo Pizza</v>
      </c>
      <c r="N42495" t="str">
        <f>VLOOKUP($I42495,pizza_types!$A$2:$D$33,3,0)</f>
        <v>Chicken</v>
      </c>
      <c r="O42495" t="str">
        <f>VLOOKUP($I42495,pizza_types!$A$2:$D$33,4,0)</f>
        <v>Chicken, Red Onions, Red Peppers, Mushrooms, Asiago Cheese, Alfredo Sauce</v>
      </c>
    </row>
    <row r="42496" spans="1:15" x14ac:dyDescent="0.25">
      <c r="A42496">
        <v>42495</v>
      </c>
      <c r="B42496">
        <v>18695</v>
      </c>
      <c r="C42496" t="s">
        <v>6</v>
      </c>
      <c r="D42496">
        <v>1</v>
      </c>
      <c r="E42496" s="10">
        <f>VLOOKUP(B42496,orders!$A$2:$B$21351,2,0)</f>
        <v>42323</v>
      </c>
      <c r="F42496" s="10" t="str">
        <f>TEXT(Pizza_Data_set[[#This Row],[date]],"mmm")</f>
        <v>Nov</v>
      </c>
      <c r="G42496" s="10" t="str">
        <f>TEXT(Pizza_Data_set[[#This Row],[date]],"dddd")</f>
        <v>Sunday</v>
      </c>
      <c r="H42496" s="1">
        <f>VLOOKUP(B42496,orders!$A$2:$C$21351,3,0)</f>
        <v>0.55068287037037034</v>
      </c>
      <c r="I42496" t="str">
        <f>VLOOKUP($C42496,pizzas!$A$2:$D$97,2,0)</f>
        <v>five_cheese</v>
      </c>
      <c r="J42496" t="str">
        <f>VLOOKUP($C42496,pizzas!$A$2:$D$97,3,0)</f>
        <v>L</v>
      </c>
      <c r="K42496" s="13">
        <f>VLOOKUP($C42496,pizzas!$A$2:$D$97,4,0)</f>
        <v>18.5</v>
      </c>
      <c r="L42496" s="13">
        <f>Pizza_Data_set[[#This Row],[price]]*Pizza_Data_set[[#This Row],[quantity]]</f>
        <v>18.5</v>
      </c>
      <c r="M42496" t="str">
        <f>VLOOKUP($I42496,pizza_types!$A$2:$D$33,2,0)</f>
        <v>The Five Cheese Pizza</v>
      </c>
      <c r="N42496" t="str">
        <f>VLOOKUP($I42496,pizza_types!$A$2:$D$33,3,0)</f>
        <v>Veggie</v>
      </c>
      <c r="O42496" t="str">
        <f>VLOOKUP($I42496,pizza_types!$A$2:$D$33,4,0)</f>
        <v>Mozzarella Cheese, Provolone Cheese, Smoked Gouda Cheese, Romano Cheese, Blue Cheese, Garlic</v>
      </c>
    </row>
    <row r="42497" spans="1:15" x14ac:dyDescent="0.25">
      <c r="A42497">
        <v>42496</v>
      </c>
      <c r="B42497">
        <v>18695</v>
      </c>
      <c r="C42497" t="s">
        <v>39</v>
      </c>
      <c r="D42497">
        <v>1</v>
      </c>
      <c r="E42497" s="10">
        <f>VLOOKUP(B42497,orders!$A$2:$B$21351,2,0)</f>
        <v>42323</v>
      </c>
      <c r="F42497" s="10" t="str">
        <f>TEXT(Pizza_Data_set[[#This Row],[date]],"mmm")</f>
        <v>Nov</v>
      </c>
      <c r="G42497" s="10" t="str">
        <f>TEXT(Pizza_Data_set[[#This Row],[date]],"dddd")</f>
        <v>Sunday</v>
      </c>
      <c r="H42497" s="1">
        <f>VLOOKUP(B42497,orders!$A$2:$C$21351,3,0)</f>
        <v>0.55068287037037034</v>
      </c>
      <c r="I42497" t="str">
        <f>VLOOKUP($C42497,pizzas!$A$2:$D$97,2,0)</f>
        <v>peppr_salami</v>
      </c>
      <c r="J42497" t="str">
        <f>VLOOKUP($C42497,pizzas!$A$2:$D$97,3,0)</f>
        <v>S</v>
      </c>
      <c r="K42497" s="13">
        <f>VLOOKUP($C42497,pizzas!$A$2:$D$97,4,0)</f>
        <v>12.5</v>
      </c>
      <c r="L42497" s="13">
        <f>Pizza_Data_set[[#This Row],[price]]*Pizza_Data_set[[#This Row],[quantity]]</f>
        <v>12.5</v>
      </c>
      <c r="M42497" t="str">
        <f>VLOOKUP($I42497,pizza_types!$A$2:$D$33,2,0)</f>
        <v>The Pepper Salami Pizza</v>
      </c>
      <c r="N42497" t="str">
        <f>VLOOKUP($I42497,pizza_types!$A$2:$D$33,3,0)</f>
        <v>Supreme</v>
      </c>
      <c r="O42497" t="str">
        <f>VLOOKUP($I42497,pizza_types!$A$2:$D$33,4,0)</f>
        <v>Genoa Salami, Capocollo, Pepperoni, Tomatoes, Asiago Cheese, Garlic</v>
      </c>
    </row>
    <row r="42498" spans="1:15" x14ac:dyDescent="0.25">
      <c r="A42498">
        <v>42497</v>
      </c>
      <c r="B42498">
        <v>18696</v>
      </c>
      <c r="C42498" t="s">
        <v>17</v>
      </c>
      <c r="D42498">
        <v>1</v>
      </c>
      <c r="E42498" s="10">
        <f>VLOOKUP(B42498,orders!$A$2:$B$21351,2,0)</f>
        <v>42323</v>
      </c>
      <c r="F42498" s="10" t="str">
        <f>TEXT(Pizza_Data_set[[#This Row],[date]],"mmm")</f>
        <v>Nov</v>
      </c>
      <c r="G42498" s="10" t="str">
        <f>TEXT(Pizza_Data_set[[#This Row],[date]],"dddd")</f>
        <v>Sunday</v>
      </c>
      <c r="H42498" s="1">
        <f>VLOOKUP(B42498,orders!$A$2:$C$21351,3,0)</f>
        <v>0.56274305555555559</v>
      </c>
      <c r="I42498" t="str">
        <f>VLOOKUP($C42498,pizzas!$A$2:$D$97,2,0)</f>
        <v>ital_cpcllo</v>
      </c>
      <c r="J42498" t="str">
        <f>VLOOKUP($C42498,pizzas!$A$2:$D$97,3,0)</f>
        <v>L</v>
      </c>
      <c r="K42498" s="13">
        <f>VLOOKUP($C42498,pizzas!$A$2:$D$97,4,0)</f>
        <v>20.5</v>
      </c>
      <c r="L42498" s="13">
        <f>Pizza_Data_set[[#This Row],[price]]*Pizza_Data_set[[#This Row],[quantity]]</f>
        <v>20.5</v>
      </c>
      <c r="M42498" t="str">
        <f>VLOOKUP($I42498,pizza_types!$A$2:$D$33,2,0)</f>
        <v>The Italian Capocollo Pizza</v>
      </c>
      <c r="N42498" t="str">
        <f>VLOOKUP($I42498,pizza_types!$A$2:$D$33,3,0)</f>
        <v>Classic</v>
      </c>
      <c r="O42498" t="str">
        <f>VLOOKUP($I42498,pizza_types!$A$2:$D$33,4,0)</f>
        <v>Capocollo, Red Peppers, Tomatoes, Goat Cheese, Garlic, Oregano</v>
      </c>
    </row>
    <row r="42499" spans="1:15" x14ac:dyDescent="0.25">
      <c r="A42499">
        <v>42498</v>
      </c>
      <c r="B42499">
        <v>18697</v>
      </c>
      <c r="C42499" t="s">
        <v>47</v>
      </c>
      <c r="D42499">
        <v>1</v>
      </c>
      <c r="E42499" s="10">
        <f>VLOOKUP(B42499,orders!$A$2:$B$21351,2,0)</f>
        <v>42323</v>
      </c>
      <c r="F42499" s="10" t="str">
        <f>TEXT(Pizza_Data_set[[#This Row],[date]],"mmm")</f>
        <v>Nov</v>
      </c>
      <c r="G42499" s="10" t="str">
        <f>TEXT(Pizza_Data_set[[#This Row],[date]],"dddd")</f>
        <v>Sunday</v>
      </c>
      <c r="H42499" s="1">
        <f>VLOOKUP(B42499,orders!$A$2:$C$21351,3,0)</f>
        <v>0.56349537037037034</v>
      </c>
      <c r="I42499" t="str">
        <f>VLOOKUP($C42499,pizzas!$A$2:$D$97,2,0)</f>
        <v>prsc_argla</v>
      </c>
      <c r="J42499" t="str">
        <f>VLOOKUP($C42499,pizzas!$A$2:$D$97,3,0)</f>
        <v>S</v>
      </c>
      <c r="K42499" s="13">
        <f>VLOOKUP($C42499,pizzas!$A$2:$D$97,4,0)</f>
        <v>12.5</v>
      </c>
      <c r="L42499" s="13">
        <f>Pizza_Data_set[[#This Row],[price]]*Pizza_Data_set[[#This Row],[quantity]]</f>
        <v>12.5</v>
      </c>
      <c r="M42499" t="str">
        <f>VLOOKUP($I42499,pizza_types!$A$2:$D$33,2,0)</f>
        <v>The Prosciutto and Arugula Pizza</v>
      </c>
      <c r="N42499" t="str">
        <f>VLOOKUP($I42499,pizza_types!$A$2:$D$33,3,0)</f>
        <v>Supreme</v>
      </c>
      <c r="O42499" t="str">
        <f>VLOOKUP($I42499,pizza_types!$A$2:$D$33,4,0)</f>
        <v>Prosciutto di San Daniele, Arugula, Mozzarella Cheese</v>
      </c>
    </row>
    <row r="42500" spans="1:15" x14ac:dyDescent="0.25">
      <c r="A42500">
        <v>42499</v>
      </c>
      <c r="B42500">
        <v>18698</v>
      </c>
      <c r="C42500" t="s">
        <v>87</v>
      </c>
      <c r="D42500">
        <v>1</v>
      </c>
      <c r="E42500" s="10">
        <f>VLOOKUP(B42500,orders!$A$2:$B$21351,2,0)</f>
        <v>42323</v>
      </c>
      <c r="F42500" s="10" t="str">
        <f>TEXT(Pizza_Data_set[[#This Row],[date]],"mmm")</f>
        <v>Nov</v>
      </c>
      <c r="G42500" s="10" t="str">
        <f>TEXT(Pizza_Data_set[[#This Row],[date]],"dddd")</f>
        <v>Sunday</v>
      </c>
      <c r="H42500" s="1">
        <f>VLOOKUP(B42500,orders!$A$2:$C$21351,3,0)</f>
        <v>0.56864583333333329</v>
      </c>
      <c r="I42500" t="str">
        <f>VLOOKUP($C42500,pizzas!$A$2:$D$97,2,0)</f>
        <v>brie_carre</v>
      </c>
      <c r="J42500" t="str">
        <f>VLOOKUP($C42500,pizzas!$A$2:$D$97,3,0)</f>
        <v>S</v>
      </c>
      <c r="K42500" s="13">
        <f>VLOOKUP($C42500,pizzas!$A$2:$D$97,4,0)</f>
        <v>23.65</v>
      </c>
      <c r="L42500" s="13">
        <f>Pizza_Data_set[[#This Row],[price]]*Pizza_Data_set[[#This Row],[quantity]]</f>
        <v>23.65</v>
      </c>
      <c r="M42500" t="str">
        <f>VLOOKUP($I42500,pizza_types!$A$2:$D$33,2,0)</f>
        <v>The Brie Carre Pizza</v>
      </c>
      <c r="N42500" t="str">
        <f>VLOOKUP($I42500,pizza_types!$A$2:$D$33,3,0)</f>
        <v>Supreme</v>
      </c>
      <c r="O42500" t="str">
        <f>VLOOKUP($I42500,pizza_types!$A$2:$D$33,4,0)</f>
        <v>Brie Carre Cheese, Prosciutto, Caramelized Onions, Pears, Thyme, Garlic</v>
      </c>
    </row>
    <row r="42501" spans="1:15" x14ac:dyDescent="0.25">
      <c r="A42501">
        <v>42500</v>
      </c>
      <c r="B42501">
        <v>18698</v>
      </c>
      <c r="C42501" t="s">
        <v>62</v>
      </c>
      <c r="D42501">
        <v>1</v>
      </c>
      <c r="E42501" s="10">
        <f>VLOOKUP(B42501,orders!$A$2:$B$21351,2,0)</f>
        <v>42323</v>
      </c>
      <c r="F42501" s="10" t="str">
        <f>TEXT(Pizza_Data_set[[#This Row],[date]],"mmm")</f>
        <v>Nov</v>
      </c>
      <c r="G42501" s="10" t="str">
        <f>TEXT(Pizza_Data_set[[#This Row],[date]],"dddd")</f>
        <v>Sunday</v>
      </c>
      <c r="H42501" s="1">
        <f>VLOOKUP(B42501,orders!$A$2:$C$21351,3,0)</f>
        <v>0.56864583333333329</v>
      </c>
      <c r="I42501" t="str">
        <f>VLOOKUP($C42501,pizzas!$A$2:$D$97,2,0)</f>
        <v>ckn_pesto</v>
      </c>
      <c r="J42501" t="str">
        <f>VLOOKUP($C42501,pizzas!$A$2:$D$97,3,0)</f>
        <v>M</v>
      </c>
      <c r="K42501" s="13">
        <f>VLOOKUP($C42501,pizzas!$A$2:$D$97,4,0)</f>
        <v>16.75</v>
      </c>
      <c r="L42501" s="13">
        <f>Pizza_Data_set[[#This Row],[price]]*Pizza_Data_set[[#This Row],[quantity]]</f>
        <v>16.75</v>
      </c>
      <c r="M42501" t="str">
        <f>VLOOKUP($I42501,pizza_types!$A$2:$D$33,2,0)</f>
        <v>The Chicken Pesto Pizza</v>
      </c>
      <c r="N42501" t="str">
        <f>VLOOKUP($I42501,pizza_types!$A$2:$D$33,3,0)</f>
        <v>Chicken</v>
      </c>
      <c r="O42501" t="str">
        <f>VLOOKUP($I42501,pizza_types!$A$2:$D$33,4,0)</f>
        <v>Chicken, Tomatoes, Red Peppers, Spinach, Garlic, Pesto Sauce</v>
      </c>
    </row>
    <row r="42502" spans="1:15" x14ac:dyDescent="0.25">
      <c r="A42502">
        <v>42501</v>
      </c>
      <c r="B42502">
        <v>18698</v>
      </c>
      <c r="C42502" t="s">
        <v>5</v>
      </c>
      <c r="D42502">
        <v>1</v>
      </c>
      <c r="E42502" s="10">
        <f>VLOOKUP(B42502,orders!$A$2:$B$21351,2,0)</f>
        <v>42323</v>
      </c>
      <c r="F42502" s="10" t="str">
        <f>TEXT(Pizza_Data_set[[#This Row],[date]],"mmm")</f>
        <v>Nov</v>
      </c>
      <c r="G42502" s="10" t="str">
        <f>TEXT(Pizza_Data_set[[#This Row],[date]],"dddd")</f>
        <v>Sunday</v>
      </c>
      <c r="H42502" s="1">
        <f>VLOOKUP(B42502,orders!$A$2:$C$21351,3,0)</f>
        <v>0.56864583333333329</v>
      </c>
      <c r="I42502" t="str">
        <f>VLOOKUP($C42502,pizzas!$A$2:$D$97,2,0)</f>
        <v>classic_dlx</v>
      </c>
      <c r="J42502" t="str">
        <f>VLOOKUP($C42502,pizzas!$A$2:$D$97,3,0)</f>
        <v>M</v>
      </c>
      <c r="K42502" s="13">
        <f>VLOOKUP($C42502,pizzas!$A$2:$D$97,4,0)</f>
        <v>16</v>
      </c>
      <c r="L42502" s="13">
        <f>Pizza_Data_set[[#This Row],[price]]*Pizza_Data_set[[#This Row],[quantity]]</f>
        <v>16</v>
      </c>
      <c r="M42502" t="str">
        <f>VLOOKUP($I42502,pizza_types!$A$2:$D$33,2,0)</f>
        <v>The Classic Deluxe Pizza</v>
      </c>
      <c r="N42502" t="str">
        <f>VLOOKUP($I42502,pizza_types!$A$2:$D$33,3,0)</f>
        <v>Classic</v>
      </c>
      <c r="O42502" t="str">
        <f>VLOOKUP($I42502,pizza_types!$A$2:$D$33,4,0)</f>
        <v>Pepperoni, Mushrooms, Red Onions, Red Peppers, Bacon</v>
      </c>
    </row>
    <row r="42503" spans="1:15" x14ac:dyDescent="0.25">
      <c r="A42503">
        <v>42502</v>
      </c>
      <c r="B42503">
        <v>18698</v>
      </c>
      <c r="C42503" t="s">
        <v>43</v>
      </c>
      <c r="D42503">
        <v>1</v>
      </c>
      <c r="E42503" s="10">
        <f>VLOOKUP(B42503,orders!$A$2:$B$21351,2,0)</f>
        <v>42323</v>
      </c>
      <c r="F42503" s="10" t="str">
        <f>TEXT(Pizza_Data_set[[#This Row],[date]],"mmm")</f>
        <v>Nov</v>
      </c>
      <c r="G42503" s="10" t="str">
        <f>TEXT(Pizza_Data_set[[#This Row],[date]],"dddd")</f>
        <v>Sunday</v>
      </c>
      <c r="H42503" s="1">
        <f>VLOOKUP(B42503,orders!$A$2:$C$21351,3,0)</f>
        <v>0.56864583333333329</v>
      </c>
      <c r="I42503" t="str">
        <f>VLOOKUP($C42503,pizzas!$A$2:$D$97,2,0)</f>
        <v>ital_cpcllo</v>
      </c>
      <c r="J42503" t="str">
        <f>VLOOKUP($C42503,pizzas!$A$2:$D$97,3,0)</f>
        <v>M</v>
      </c>
      <c r="K42503" s="13">
        <f>VLOOKUP($C42503,pizzas!$A$2:$D$97,4,0)</f>
        <v>16</v>
      </c>
      <c r="L42503" s="13">
        <f>Pizza_Data_set[[#This Row],[price]]*Pizza_Data_set[[#This Row],[quantity]]</f>
        <v>16</v>
      </c>
      <c r="M42503" t="str">
        <f>VLOOKUP($I42503,pizza_types!$A$2:$D$33,2,0)</f>
        <v>The Italian Capocollo Pizza</v>
      </c>
      <c r="N42503" t="str">
        <f>VLOOKUP($I42503,pizza_types!$A$2:$D$33,3,0)</f>
        <v>Classic</v>
      </c>
      <c r="O42503" t="str">
        <f>VLOOKUP($I42503,pizza_types!$A$2:$D$33,4,0)</f>
        <v>Capocollo, Red Peppers, Tomatoes, Goat Cheese, Garlic, Oregano</v>
      </c>
    </row>
    <row r="42504" spans="1:15" x14ac:dyDescent="0.25">
      <c r="A42504">
        <v>42503</v>
      </c>
      <c r="B42504">
        <v>18698</v>
      </c>
      <c r="C42504" t="s">
        <v>70</v>
      </c>
      <c r="D42504">
        <v>1</v>
      </c>
      <c r="E42504" s="10">
        <f>VLOOKUP(B42504,orders!$A$2:$B$21351,2,0)</f>
        <v>42323</v>
      </c>
      <c r="F42504" s="10" t="str">
        <f>TEXT(Pizza_Data_set[[#This Row],[date]],"mmm")</f>
        <v>Nov</v>
      </c>
      <c r="G42504" s="10" t="str">
        <f>TEXT(Pizza_Data_set[[#This Row],[date]],"dddd")</f>
        <v>Sunday</v>
      </c>
      <c r="H42504" s="1">
        <f>VLOOKUP(B42504,orders!$A$2:$C$21351,3,0)</f>
        <v>0.56864583333333329</v>
      </c>
      <c r="I42504" t="str">
        <f>VLOOKUP($C42504,pizzas!$A$2:$D$97,2,0)</f>
        <v>pep_msh_pep</v>
      </c>
      <c r="J42504" t="str">
        <f>VLOOKUP($C42504,pizzas!$A$2:$D$97,3,0)</f>
        <v>M</v>
      </c>
      <c r="K42504" s="13">
        <f>VLOOKUP($C42504,pizzas!$A$2:$D$97,4,0)</f>
        <v>14.5</v>
      </c>
      <c r="L42504" s="13">
        <f>Pizza_Data_set[[#This Row],[price]]*Pizza_Data_set[[#This Row],[quantity]]</f>
        <v>14.5</v>
      </c>
      <c r="M42504" t="str">
        <f>VLOOKUP($I42504,pizza_types!$A$2:$D$33,2,0)</f>
        <v>The Pepperoni, Mushroom, and Peppers Pizza</v>
      </c>
      <c r="N42504" t="str">
        <f>VLOOKUP($I42504,pizza_types!$A$2:$D$33,3,0)</f>
        <v>Classic</v>
      </c>
      <c r="O42504" t="str">
        <f>VLOOKUP($I42504,pizza_types!$A$2:$D$33,4,0)</f>
        <v>Pepperoni, Mushrooms, Green Peppers</v>
      </c>
    </row>
    <row r="42505" spans="1:15" x14ac:dyDescent="0.25">
      <c r="A42505">
        <v>42504</v>
      </c>
      <c r="B42505">
        <v>18698</v>
      </c>
      <c r="C42505" t="s">
        <v>46</v>
      </c>
      <c r="D42505">
        <v>1</v>
      </c>
      <c r="E42505" s="10">
        <f>VLOOKUP(B42505,orders!$A$2:$B$21351,2,0)</f>
        <v>42323</v>
      </c>
      <c r="F42505" s="10" t="str">
        <f>TEXT(Pizza_Data_set[[#This Row],[date]],"mmm")</f>
        <v>Nov</v>
      </c>
      <c r="G42505" s="10" t="str">
        <f>TEXT(Pizza_Data_set[[#This Row],[date]],"dddd")</f>
        <v>Sunday</v>
      </c>
      <c r="H42505" s="1">
        <f>VLOOKUP(B42505,orders!$A$2:$C$21351,3,0)</f>
        <v>0.56864583333333329</v>
      </c>
      <c r="I42505" t="str">
        <f>VLOOKUP($C42505,pizzas!$A$2:$D$97,2,0)</f>
        <v>pepperoni</v>
      </c>
      <c r="J42505" t="str">
        <f>VLOOKUP($C42505,pizzas!$A$2:$D$97,3,0)</f>
        <v>M</v>
      </c>
      <c r="K42505" s="13">
        <f>VLOOKUP($C42505,pizzas!$A$2:$D$97,4,0)</f>
        <v>12.5</v>
      </c>
      <c r="L42505" s="13">
        <f>Pizza_Data_set[[#This Row],[price]]*Pizza_Data_set[[#This Row],[quantity]]</f>
        <v>12.5</v>
      </c>
      <c r="M42505" t="str">
        <f>VLOOKUP($I42505,pizza_types!$A$2:$D$33,2,0)</f>
        <v>The Pepperoni Pizza</v>
      </c>
      <c r="N42505" t="str">
        <f>VLOOKUP($I42505,pizza_types!$A$2:$D$33,3,0)</f>
        <v>Classic</v>
      </c>
      <c r="O42505" t="str">
        <f>VLOOKUP($I42505,pizza_types!$A$2:$D$33,4,0)</f>
        <v>Mozzarella Cheese, Pepperoni</v>
      </c>
    </row>
    <row r="42506" spans="1:15" x14ac:dyDescent="0.25">
      <c r="A42506">
        <v>42505</v>
      </c>
      <c r="B42506">
        <v>18698</v>
      </c>
      <c r="C42506" t="s">
        <v>24</v>
      </c>
      <c r="D42506">
        <v>1</v>
      </c>
      <c r="E42506" s="10">
        <f>VLOOKUP(B42506,orders!$A$2:$B$21351,2,0)</f>
        <v>42323</v>
      </c>
      <c r="F42506" s="10" t="str">
        <f>TEXT(Pizza_Data_set[[#This Row],[date]],"mmm")</f>
        <v>Nov</v>
      </c>
      <c r="G42506" s="10" t="str">
        <f>TEXT(Pizza_Data_set[[#This Row],[date]],"dddd")</f>
        <v>Sunday</v>
      </c>
      <c r="H42506" s="1">
        <f>VLOOKUP(B42506,orders!$A$2:$C$21351,3,0)</f>
        <v>0.56864583333333329</v>
      </c>
      <c r="I42506" t="str">
        <f>VLOOKUP($C42506,pizzas!$A$2:$D$97,2,0)</f>
        <v>southw_ckn</v>
      </c>
      <c r="J42506" t="str">
        <f>VLOOKUP($C42506,pizzas!$A$2:$D$97,3,0)</f>
        <v>L</v>
      </c>
      <c r="K42506" s="13">
        <f>VLOOKUP($C42506,pizzas!$A$2:$D$97,4,0)</f>
        <v>20.75</v>
      </c>
      <c r="L42506" s="13">
        <f>Pizza_Data_set[[#This Row],[price]]*Pizza_Data_set[[#This Row],[quantity]]</f>
        <v>20.75</v>
      </c>
      <c r="M42506" t="str">
        <f>VLOOKUP($I42506,pizza_types!$A$2:$D$33,2,0)</f>
        <v>The Southwest Chicken Pizza</v>
      </c>
      <c r="N42506" t="str">
        <f>VLOOKUP($I42506,pizza_types!$A$2:$D$33,3,0)</f>
        <v>Chicken</v>
      </c>
      <c r="O42506" t="str">
        <f>VLOOKUP($I42506,pizza_types!$A$2:$D$33,4,0)</f>
        <v>Chicken, Tomatoes, Red Peppers, Red Onions, Jalapeno Peppers, Corn, Cilantro, Chipotle Sauce</v>
      </c>
    </row>
    <row r="42507" spans="1:15" x14ac:dyDescent="0.25">
      <c r="A42507">
        <v>42506</v>
      </c>
      <c r="B42507">
        <v>18698</v>
      </c>
      <c r="C42507" t="s">
        <v>9</v>
      </c>
      <c r="D42507">
        <v>1</v>
      </c>
      <c r="E42507" s="10">
        <f>VLOOKUP(B42507,orders!$A$2:$B$21351,2,0)</f>
        <v>42323</v>
      </c>
      <c r="F42507" s="10" t="str">
        <f>TEXT(Pizza_Data_set[[#This Row],[date]],"mmm")</f>
        <v>Nov</v>
      </c>
      <c r="G42507" s="10" t="str">
        <f>TEXT(Pizza_Data_set[[#This Row],[date]],"dddd")</f>
        <v>Sunday</v>
      </c>
      <c r="H42507" s="1">
        <f>VLOOKUP(B42507,orders!$A$2:$C$21351,3,0)</f>
        <v>0.56864583333333329</v>
      </c>
      <c r="I42507" t="str">
        <f>VLOOKUP($C42507,pizzas!$A$2:$D$97,2,0)</f>
        <v>thai_ckn</v>
      </c>
      <c r="J42507" t="str">
        <f>VLOOKUP($C42507,pizzas!$A$2:$D$97,3,0)</f>
        <v>L</v>
      </c>
      <c r="K42507" s="13">
        <f>VLOOKUP($C42507,pizzas!$A$2:$D$97,4,0)</f>
        <v>20.75</v>
      </c>
      <c r="L42507" s="13">
        <f>Pizza_Data_set[[#This Row],[price]]*Pizza_Data_set[[#This Row],[quantity]]</f>
        <v>20.75</v>
      </c>
      <c r="M42507" t="str">
        <f>VLOOKUP($I42507,pizza_types!$A$2:$D$33,2,0)</f>
        <v>The Thai Chicken Pizza</v>
      </c>
      <c r="N42507" t="str">
        <f>VLOOKUP($I42507,pizza_types!$A$2:$D$33,3,0)</f>
        <v>Chicken</v>
      </c>
      <c r="O42507" t="str">
        <f>VLOOKUP($I42507,pizza_types!$A$2:$D$33,4,0)</f>
        <v>Chicken, Pineapple, Tomatoes, Red Peppers, Thai Sweet Chilli Sauce</v>
      </c>
    </row>
    <row r="42508" spans="1:15" x14ac:dyDescent="0.25">
      <c r="A42508">
        <v>42507</v>
      </c>
      <c r="B42508">
        <v>18698</v>
      </c>
      <c r="C42508" t="s">
        <v>76</v>
      </c>
      <c r="D42508">
        <v>1</v>
      </c>
      <c r="E42508" s="10">
        <f>VLOOKUP(B42508,orders!$A$2:$B$21351,2,0)</f>
        <v>42323</v>
      </c>
      <c r="F42508" s="10" t="str">
        <f>TEXT(Pizza_Data_set[[#This Row],[date]],"mmm")</f>
        <v>Nov</v>
      </c>
      <c r="G42508" s="10" t="str">
        <f>TEXT(Pizza_Data_set[[#This Row],[date]],"dddd")</f>
        <v>Sunday</v>
      </c>
      <c r="H42508" s="1">
        <f>VLOOKUP(B42508,orders!$A$2:$C$21351,3,0)</f>
        <v>0.56864583333333329</v>
      </c>
      <c r="I42508" t="str">
        <f>VLOOKUP($C42508,pizzas!$A$2:$D$97,2,0)</f>
        <v>veggie_veg</v>
      </c>
      <c r="J42508" t="str">
        <f>VLOOKUP($C42508,pizzas!$A$2:$D$97,3,0)</f>
        <v>M</v>
      </c>
      <c r="K42508" s="13">
        <f>VLOOKUP($C42508,pizzas!$A$2:$D$97,4,0)</f>
        <v>16</v>
      </c>
      <c r="L42508" s="13">
        <f>Pizza_Data_set[[#This Row],[price]]*Pizza_Data_set[[#This Row],[quantity]]</f>
        <v>16</v>
      </c>
      <c r="M42508" t="str">
        <f>VLOOKUP($I42508,pizza_types!$A$2:$D$33,2,0)</f>
        <v>The Vegetables + Vegetables Pizza</v>
      </c>
      <c r="N42508" t="str">
        <f>VLOOKUP($I42508,pizza_types!$A$2:$D$33,3,0)</f>
        <v>Veggie</v>
      </c>
      <c r="O42508" t="str">
        <f>VLOOKUP($I42508,pizza_types!$A$2:$D$33,4,0)</f>
        <v>Mushrooms, Tomatoes, Red Peppers, Green Peppers, Red Onions, Zucchini, Spinach, Garlic</v>
      </c>
    </row>
    <row r="42509" spans="1:15" x14ac:dyDescent="0.25">
      <c r="A42509">
        <v>42508</v>
      </c>
      <c r="B42509">
        <v>18699</v>
      </c>
      <c r="C42509" t="s">
        <v>29</v>
      </c>
      <c r="D42509">
        <v>1</v>
      </c>
      <c r="E42509" s="10">
        <f>VLOOKUP(B42509,orders!$A$2:$B$21351,2,0)</f>
        <v>42323</v>
      </c>
      <c r="F42509" s="10" t="str">
        <f>TEXT(Pizza_Data_set[[#This Row],[date]],"mmm")</f>
        <v>Nov</v>
      </c>
      <c r="G42509" s="10" t="str">
        <f>TEXT(Pizza_Data_set[[#This Row],[date]],"dddd")</f>
        <v>Sunday</v>
      </c>
      <c r="H42509" s="1">
        <f>VLOOKUP(B42509,orders!$A$2:$C$21351,3,0)</f>
        <v>0.57118055555555558</v>
      </c>
      <c r="I42509" t="str">
        <f>VLOOKUP($C42509,pizzas!$A$2:$D$97,2,0)</f>
        <v>cali_ckn</v>
      </c>
      <c r="J42509" t="str">
        <f>VLOOKUP($C42509,pizzas!$A$2:$D$97,3,0)</f>
        <v>S</v>
      </c>
      <c r="K42509" s="13">
        <f>VLOOKUP($C42509,pizzas!$A$2:$D$97,4,0)</f>
        <v>12.75</v>
      </c>
      <c r="L42509" s="13">
        <f>Pizza_Data_set[[#This Row],[price]]*Pizza_Data_set[[#This Row],[quantity]]</f>
        <v>12.75</v>
      </c>
      <c r="M42509" t="str">
        <f>VLOOKUP($I42509,pizza_types!$A$2:$D$33,2,0)</f>
        <v>The California Chicken Pizza</v>
      </c>
      <c r="N42509" t="str">
        <f>VLOOKUP($I42509,pizza_types!$A$2:$D$33,3,0)</f>
        <v>Chicken</v>
      </c>
      <c r="O42509" t="str">
        <f>VLOOKUP($I42509,pizza_types!$A$2:$D$33,4,0)</f>
        <v>Chicken, Artichoke, Spinach, Garlic, Jalapeno Peppers, Fontina Cheese, Gouda Cheese</v>
      </c>
    </row>
    <row r="42510" spans="1:15" x14ac:dyDescent="0.25">
      <c r="A42510">
        <v>42509</v>
      </c>
      <c r="B42510">
        <v>18700</v>
      </c>
      <c r="C42510" t="s">
        <v>4</v>
      </c>
      <c r="D42510">
        <v>1</v>
      </c>
      <c r="E42510" s="10">
        <f>VLOOKUP(B42510,orders!$A$2:$B$21351,2,0)</f>
        <v>42323</v>
      </c>
      <c r="F42510" s="10" t="str">
        <f>TEXT(Pizza_Data_set[[#This Row],[date]],"mmm")</f>
        <v>Nov</v>
      </c>
      <c r="G42510" s="10" t="str">
        <f>TEXT(Pizza_Data_set[[#This Row],[date]],"dddd")</f>
        <v>Sunday</v>
      </c>
      <c r="H42510" s="1">
        <f>VLOOKUP(B42510,orders!$A$2:$C$21351,3,0)</f>
        <v>0.61006944444444444</v>
      </c>
      <c r="I42510" t="str">
        <f>VLOOKUP($C42510,pizzas!$A$2:$D$97,2,0)</f>
        <v>hawaiian</v>
      </c>
      <c r="J42510" t="str">
        <f>VLOOKUP($C42510,pizzas!$A$2:$D$97,3,0)</f>
        <v>M</v>
      </c>
      <c r="K42510" s="13">
        <f>VLOOKUP($C42510,pizzas!$A$2:$D$97,4,0)</f>
        <v>13.25</v>
      </c>
      <c r="L42510" s="13">
        <f>Pizza_Data_set[[#This Row],[price]]*Pizza_Data_set[[#This Row],[quantity]]</f>
        <v>13.25</v>
      </c>
      <c r="M42510" t="str">
        <f>VLOOKUP($I42510,pizza_types!$A$2:$D$33,2,0)</f>
        <v>The Hawaiian Pizza</v>
      </c>
      <c r="N42510" t="str">
        <f>VLOOKUP($I42510,pizza_types!$A$2:$D$33,3,0)</f>
        <v>Classic</v>
      </c>
      <c r="O42510" t="str">
        <f>VLOOKUP($I42510,pizza_types!$A$2:$D$33,4,0)</f>
        <v>Sliced Ham, Pineapple, Mozzarella Cheese</v>
      </c>
    </row>
    <row r="42511" spans="1:15" x14ac:dyDescent="0.25">
      <c r="A42511">
        <v>42510</v>
      </c>
      <c r="B42511">
        <v>18701</v>
      </c>
      <c r="C42511" t="s">
        <v>27</v>
      </c>
      <c r="D42511">
        <v>1</v>
      </c>
      <c r="E42511" s="10">
        <f>VLOOKUP(B42511,orders!$A$2:$B$21351,2,0)</f>
        <v>42323</v>
      </c>
      <c r="F42511" s="10" t="str">
        <f>TEXT(Pizza_Data_set[[#This Row],[date]],"mmm")</f>
        <v>Nov</v>
      </c>
      <c r="G42511" s="10" t="str">
        <f>TEXT(Pizza_Data_set[[#This Row],[date]],"dddd")</f>
        <v>Sunday</v>
      </c>
      <c r="H42511" s="1">
        <f>VLOOKUP(B42511,orders!$A$2:$C$21351,3,0)</f>
        <v>0.62949074074074074</v>
      </c>
      <c r="I42511" t="str">
        <f>VLOOKUP($C42511,pizzas!$A$2:$D$97,2,0)</f>
        <v>cali_ckn</v>
      </c>
      <c r="J42511" t="str">
        <f>VLOOKUP($C42511,pizzas!$A$2:$D$97,3,0)</f>
        <v>M</v>
      </c>
      <c r="K42511" s="13">
        <f>VLOOKUP($C42511,pizzas!$A$2:$D$97,4,0)</f>
        <v>16.75</v>
      </c>
      <c r="L42511" s="13">
        <f>Pizza_Data_set[[#This Row],[price]]*Pizza_Data_set[[#This Row],[quantity]]</f>
        <v>16.75</v>
      </c>
      <c r="M42511" t="str">
        <f>VLOOKUP($I42511,pizza_types!$A$2:$D$33,2,0)</f>
        <v>The California Chicken Pizza</v>
      </c>
      <c r="N42511" t="str">
        <f>VLOOKUP($I42511,pizza_types!$A$2:$D$33,3,0)</f>
        <v>Chicken</v>
      </c>
      <c r="O42511" t="str">
        <f>VLOOKUP($I42511,pizza_types!$A$2:$D$33,4,0)</f>
        <v>Chicken, Artichoke, Spinach, Garlic, Jalapeno Peppers, Fontina Cheese, Gouda Cheese</v>
      </c>
    </row>
    <row r="42512" spans="1:15" x14ac:dyDescent="0.25">
      <c r="A42512">
        <v>42511</v>
      </c>
      <c r="B42512">
        <v>18701</v>
      </c>
      <c r="C42512" t="s">
        <v>33</v>
      </c>
      <c r="D42512">
        <v>1</v>
      </c>
      <c r="E42512" s="10">
        <f>VLOOKUP(B42512,orders!$A$2:$B$21351,2,0)</f>
        <v>42323</v>
      </c>
      <c r="F42512" s="10" t="str">
        <f>TEXT(Pizza_Data_set[[#This Row],[date]],"mmm")</f>
        <v>Nov</v>
      </c>
      <c r="G42512" s="10" t="str">
        <f>TEXT(Pizza_Data_set[[#This Row],[date]],"dddd")</f>
        <v>Sunday</v>
      </c>
      <c r="H42512" s="1">
        <f>VLOOKUP(B42512,orders!$A$2:$C$21351,3,0)</f>
        <v>0.62949074074074074</v>
      </c>
      <c r="I42512" t="str">
        <f>VLOOKUP($C42512,pizzas!$A$2:$D$97,2,0)</f>
        <v>four_cheese</v>
      </c>
      <c r="J42512" t="str">
        <f>VLOOKUP($C42512,pizzas!$A$2:$D$97,3,0)</f>
        <v>L</v>
      </c>
      <c r="K42512" s="13">
        <f>VLOOKUP($C42512,pizzas!$A$2:$D$97,4,0)</f>
        <v>17.95</v>
      </c>
      <c r="L42512" s="13">
        <f>Pizza_Data_set[[#This Row],[price]]*Pizza_Data_set[[#This Row],[quantity]]</f>
        <v>17.95</v>
      </c>
      <c r="M42512" t="str">
        <f>VLOOKUP($I42512,pizza_types!$A$2:$D$33,2,0)</f>
        <v>The Four Cheese Pizza</v>
      </c>
      <c r="N42512" t="str">
        <f>VLOOKUP($I42512,pizza_types!$A$2:$D$33,3,0)</f>
        <v>Veggie</v>
      </c>
      <c r="O42512" t="str">
        <f>VLOOKUP($I42512,pizza_types!$A$2:$D$33,4,0)</f>
        <v>Ricotta Cheese, Gorgonzola Piccante Cheese, Mozzarella Cheese, Parmigiano Reggiano Cheese, Garlic</v>
      </c>
    </row>
    <row r="42513" spans="1:15" x14ac:dyDescent="0.25">
      <c r="A42513">
        <v>42512</v>
      </c>
      <c r="B42513">
        <v>18701</v>
      </c>
      <c r="C42513" t="s">
        <v>36</v>
      </c>
      <c r="D42513">
        <v>1</v>
      </c>
      <c r="E42513" s="10">
        <f>VLOOKUP(B42513,orders!$A$2:$B$21351,2,0)</f>
        <v>42323</v>
      </c>
      <c r="F42513" s="10" t="str">
        <f>TEXT(Pizza_Data_set[[#This Row],[date]],"mmm")</f>
        <v>Nov</v>
      </c>
      <c r="G42513" s="10" t="str">
        <f>TEXT(Pizza_Data_set[[#This Row],[date]],"dddd")</f>
        <v>Sunday</v>
      </c>
      <c r="H42513" s="1">
        <f>VLOOKUP(B42513,orders!$A$2:$C$21351,3,0)</f>
        <v>0.62949074074074074</v>
      </c>
      <c r="I42513" t="str">
        <f>VLOOKUP($C42513,pizzas!$A$2:$D$97,2,0)</f>
        <v>four_cheese</v>
      </c>
      <c r="J42513" t="str">
        <f>VLOOKUP($C42513,pizzas!$A$2:$D$97,3,0)</f>
        <v>M</v>
      </c>
      <c r="K42513" s="13">
        <f>VLOOKUP($C42513,pizzas!$A$2:$D$97,4,0)</f>
        <v>14.75</v>
      </c>
      <c r="L42513" s="13">
        <f>Pizza_Data_set[[#This Row],[price]]*Pizza_Data_set[[#This Row],[quantity]]</f>
        <v>14.75</v>
      </c>
      <c r="M42513" t="str">
        <f>VLOOKUP($I42513,pizza_types!$A$2:$D$33,2,0)</f>
        <v>The Four Cheese Pizza</v>
      </c>
      <c r="N42513" t="str">
        <f>VLOOKUP($I42513,pizza_types!$A$2:$D$33,3,0)</f>
        <v>Veggie</v>
      </c>
      <c r="O42513" t="str">
        <f>VLOOKUP($I42513,pizza_types!$A$2:$D$33,4,0)</f>
        <v>Ricotta Cheese, Gorgonzola Piccante Cheese, Mozzarella Cheese, Parmigiano Reggiano Cheese, Garlic</v>
      </c>
    </row>
    <row r="42514" spans="1:15" x14ac:dyDescent="0.25">
      <c r="A42514">
        <v>42513</v>
      </c>
      <c r="B42514">
        <v>18701</v>
      </c>
      <c r="C42514" t="s">
        <v>4</v>
      </c>
      <c r="D42514">
        <v>1</v>
      </c>
      <c r="E42514" s="10">
        <f>VLOOKUP(B42514,orders!$A$2:$B$21351,2,0)</f>
        <v>42323</v>
      </c>
      <c r="F42514" s="10" t="str">
        <f>TEXT(Pizza_Data_set[[#This Row],[date]],"mmm")</f>
        <v>Nov</v>
      </c>
      <c r="G42514" s="10" t="str">
        <f>TEXT(Pizza_Data_set[[#This Row],[date]],"dddd")</f>
        <v>Sunday</v>
      </c>
      <c r="H42514" s="1">
        <f>VLOOKUP(B42514,orders!$A$2:$C$21351,3,0)</f>
        <v>0.62949074074074074</v>
      </c>
      <c r="I42514" t="str">
        <f>VLOOKUP($C42514,pizzas!$A$2:$D$97,2,0)</f>
        <v>hawaiian</v>
      </c>
      <c r="J42514" t="str">
        <f>VLOOKUP($C42514,pizzas!$A$2:$D$97,3,0)</f>
        <v>M</v>
      </c>
      <c r="K42514" s="13">
        <f>VLOOKUP($C42514,pizzas!$A$2:$D$97,4,0)</f>
        <v>13.25</v>
      </c>
      <c r="L42514" s="13">
        <f>Pizza_Data_set[[#This Row],[price]]*Pizza_Data_set[[#This Row],[quantity]]</f>
        <v>13.25</v>
      </c>
      <c r="M42514" t="str">
        <f>VLOOKUP($I42514,pizza_types!$A$2:$D$33,2,0)</f>
        <v>The Hawaiian Pizza</v>
      </c>
      <c r="N42514" t="str">
        <f>VLOOKUP($I42514,pizza_types!$A$2:$D$33,3,0)</f>
        <v>Classic</v>
      </c>
      <c r="O42514" t="str">
        <f>VLOOKUP($I42514,pizza_types!$A$2:$D$33,4,0)</f>
        <v>Sliced Ham, Pineapple, Mozzarella Cheese</v>
      </c>
    </row>
    <row r="42515" spans="1:15" x14ac:dyDescent="0.25">
      <c r="A42515">
        <v>42514</v>
      </c>
      <c r="B42515">
        <v>18702</v>
      </c>
      <c r="C42515" t="s">
        <v>25</v>
      </c>
      <c r="D42515">
        <v>1</v>
      </c>
      <c r="E42515" s="10">
        <f>VLOOKUP(B42515,orders!$A$2:$B$21351,2,0)</f>
        <v>42323</v>
      </c>
      <c r="F42515" s="10" t="str">
        <f>TEXT(Pizza_Data_set[[#This Row],[date]],"mmm")</f>
        <v>Nov</v>
      </c>
      <c r="G42515" s="10" t="str">
        <f>TEXT(Pizza_Data_set[[#This Row],[date]],"dddd")</f>
        <v>Sunday</v>
      </c>
      <c r="H42515" s="1">
        <f>VLOOKUP(B42515,orders!$A$2:$C$21351,3,0)</f>
        <v>0.6381134259259259</v>
      </c>
      <c r="I42515" t="str">
        <f>VLOOKUP($C42515,pizzas!$A$2:$D$97,2,0)</f>
        <v>bbq_ckn</v>
      </c>
      <c r="J42515" t="str">
        <f>VLOOKUP($C42515,pizzas!$A$2:$D$97,3,0)</f>
        <v>L</v>
      </c>
      <c r="K42515" s="13">
        <f>VLOOKUP($C42515,pizzas!$A$2:$D$97,4,0)</f>
        <v>20.75</v>
      </c>
      <c r="L42515" s="13">
        <f>Pizza_Data_set[[#This Row],[price]]*Pizza_Data_set[[#This Row],[quantity]]</f>
        <v>20.75</v>
      </c>
      <c r="M42515" t="str">
        <f>VLOOKUP($I42515,pizza_types!$A$2:$D$33,2,0)</f>
        <v>The Barbecue Chicken Pizza</v>
      </c>
      <c r="N42515" t="str">
        <f>VLOOKUP($I42515,pizza_types!$A$2:$D$33,3,0)</f>
        <v>Chicken</v>
      </c>
      <c r="O42515" t="str">
        <f>VLOOKUP($I42515,pizza_types!$A$2:$D$33,4,0)</f>
        <v>Barbecued Chicken, Red Peppers, Green Peppers, Tomatoes, Red Onions, Barbecue Sauce</v>
      </c>
    </row>
    <row r="42516" spans="1:15" x14ac:dyDescent="0.25">
      <c r="A42516">
        <v>42515</v>
      </c>
      <c r="B42516">
        <v>18702</v>
      </c>
      <c r="C42516" t="s">
        <v>61</v>
      </c>
      <c r="D42516">
        <v>1</v>
      </c>
      <c r="E42516" s="10">
        <f>VLOOKUP(B42516,orders!$A$2:$B$21351,2,0)</f>
        <v>42323</v>
      </c>
      <c r="F42516" s="10" t="str">
        <f>TEXT(Pizza_Data_set[[#This Row],[date]],"mmm")</f>
        <v>Nov</v>
      </c>
      <c r="G42516" s="10" t="str">
        <f>TEXT(Pizza_Data_set[[#This Row],[date]],"dddd")</f>
        <v>Sunday</v>
      </c>
      <c r="H42516" s="1">
        <f>VLOOKUP(B42516,orders!$A$2:$C$21351,3,0)</f>
        <v>0.6381134259259259</v>
      </c>
      <c r="I42516" t="str">
        <f>VLOOKUP($C42516,pizzas!$A$2:$D$97,2,0)</f>
        <v>classic_dlx</v>
      </c>
      <c r="J42516" t="str">
        <f>VLOOKUP($C42516,pizzas!$A$2:$D$97,3,0)</f>
        <v>L</v>
      </c>
      <c r="K42516" s="13">
        <f>VLOOKUP($C42516,pizzas!$A$2:$D$97,4,0)</f>
        <v>20.5</v>
      </c>
      <c r="L42516" s="13">
        <f>Pizza_Data_set[[#This Row],[price]]*Pizza_Data_set[[#This Row],[quantity]]</f>
        <v>20.5</v>
      </c>
      <c r="M42516" t="str">
        <f>VLOOKUP($I42516,pizza_types!$A$2:$D$33,2,0)</f>
        <v>The Classic Deluxe Pizza</v>
      </c>
      <c r="N42516" t="str">
        <f>VLOOKUP($I42516,pizza_types!$A$2:$D$33,3,0)</f>
        <v>Classic</v>
      </c>
      <c r="O42516" t="str">
        <f>VLOOKUP($I42516,pizza_types!$A$2:$D$33,4,0)</f>
        <v>Pepperoni, Mushrooms, Red Onions, Red Peppers, Bacon</v>
      </c>
    </row>
    <row r="42517" spans="1:15" x14ac:dyDescent="0.25">
      <c r="A42517">
        <v>42516</v>
      </c>
      <c r="B42517">
        <v>18702</v>
      </c>
      <c r="C42517" t="s">
        <v>33</v>
      </c>
      <c r="D42517">
        <v>1</v>
      </c>
      <c r="E42517" s="10">
        <f>VLOOKUP(B42517,orders!$A$2:$B$21351,2,0)</f>
        <v>42323</v>
      </c>
      <c r="F42517" s="10" t="str">
        <f>TEXT(Pizza_Data_set[[#This Row],[date]],"mmm")</f>
        <v>Nov</v>
      </c>
      <c r="G42517" s="10" t="str">
        <f>TEXT(Pizza_Data_set[[#This Row],[date]],"dddd")</f>
        <v>Sunday</v>
      </c>
      <c r="H42517" s="1">
        <f>VLOOKUP(B42517,orders!$A$2:$C$21351,3,0)</f>
        <v>0.6381134259259259</v>
      </c>
      <c r="I42517" t="str">
        <f>VLOOKUP($C42517,pizzas!$A$2:$D$97,2,0)</f>
        <v>four_cheese</v>
      </c>
      <c r="J42517" t="str">
        <f>VLOOKUP($C42517,pizzas!$A$2:$D$97,3,0)</f>
        <v>L</v>
      </c>
      <c r="K42517" s="13">
        <f>VLOOKUP($C42517,pizzas!$A$2:$D$97,4,0)</f>
        <v>17.95</v>
      </c>
      <c r="L42517" s="13">
        <f>Pizza_Data_set[[#This Row],[price]]*Pizza_Data_set[[#This Row],[quantity]]</f>
        <v>17.95</v>
      </c>
      <c r="M42517" t="str">
        <f>VLOOKUP($I42517,pizza_types!$A$2:$D$33,2,0)</f>
        <v>The Four Cheese Pizza</v>
      </c>
      <c r="N42517" t="str">
        <f>VLOOKUP($I42517,pizza_types!$A$2:$D$33,3,0)</f>
        <v>Veggie</v>
      </c>
      <c r="O42517" t="str">
        <f>VLOOKUP($I42517,pizza_types!$A$2:$D$33,4,0)</f>
        <v>Ricotta Cheese, Gorgonzola Piccante Cheese, Mozzarella Cheese, Parmigiano Reggiano Cheese, Garlic</v>
      </c>
    </row>
    <row r="42518" spans="1:15" x14ac:dyDescent="0.25">
      <c r="A42518">
        <v>42517</v>
      </c>
      <c r="B42518">
        <v>18702</v>
      </c>
      <c r="C42518" t="s">
        <v>90</v>
      </c>
      <c r="D42518">
        <v>1</v>
      </c>
      <c r="E42518" s="10">
        <f>VLOOKUP(B42518,orders!$A$2:$B$21351,2,0)</f>
        <v>42323</v>
      </c>
      <c r="F42518" s="10" t="str">
        <f>TEXT(Pizza_Data_set[[#This Row],[date]],"mmm")</f>
        <v>Nov</v>
      </c>
      <c r="G42518" s="10" t="str">
        <f>TEXT(Pizza_Data_set[[#This Row],[date]],"dddd")</f>
        <v>Sunday</v>
      </c>
      <c r="H42518" s="1">
        <f>VLOOKUP(B42518,orders!$A$2:$C$21351,3,0)</f>
        <v>0.6381134259259259</v>
      </c>
      <c r="I42518" t="str">
        <f>VLOOKUP($C42518,pizzas!$A$2:$D$97,2,0)</f>
        <v>the_greek</v>
      </c>
      <c r="J42518" t="str">
        <f>VLOOKUP($C42518,pizzas!$A$2:$D$97,3,0)</f>
        <v>L</v>
      </c>
      <c r="K42518" s="13">
        <f>VLOOKUP($C42518,pizzas!$A$2:$D$97,4,0)</f>
        <v>20.5</v>
      </c>
      <c r="L42518" s="13">
        <f>Pizza_Data_set[[#This Row],[price]]*Pizza_Data_set[[#This Row],[quantity]]</f>
        <v>20.5</v>
      </c>
      <c r="M42518" t="str">
        <f>VLOOKUP($I42518,pizza_types!$A$2:$D$33,2,0)</f>
        <v>The Greek Pizza</v>
      </c>
      <c r="N42518" t="str">
        <f>VLOOKUP($I42518,pizza_types!$A$2:$D$33,3,0)</f>
        <v>Classic</v>
      </c>
      <c r="O42518" t="str">
        <f>VLOOKUP($I42518,pizza_types!$A$2:$D$33,4,0)</f>
        <v>Kalamata Olives, Feta Cheese, Tomatoes, Garlic, Beef Chuck Roast, Red Onions</v>
      </c>
    </row>
    <row r="42519" spans="1:15" x14ac:dyDescent="0.25">
      <c r="A42519">
        <v>42518</v>
      </c>
      <c r="B42519">
        <v>18703</v>
      </c>
      <c r="C42519" t="s">
        <v>64</v>
      </c>
      <c r="D42519">
        <v>1</v>
      </c>
      <c r="E42519" s="10">
        <f>VLOOKUP(B42519,orders!$A$2:$B$21351,2,0)</f>
        <v>42323</v>
      </c>
      <c r="F42519" s="10" t="str">
        <f>TEXT(Pizza_Data_set[[#This Row],[date]],"mmm")</f>
        <v>Nov</v>
      </c>
      <c r="G42519" s="10" t="str">
        <f>TEXT(Pizza_Data_set[[#This Row],[date]],"dddd")</f>
        <v>Sunday</v>
      </c>
      <c r="H42519" s="1">
        <f>VLOOKUP(B42519,orders!$A$2:$C$21351,3,0)</f>
        <v>0.67761574074074071</v>
      </c>
      <c r="I42519" t="str">
        <f>VLOOKUP($C42519,pizzas!$A$2:$D$97,2,0)</f>
        <v>hawaiian</v>
      </c>
      <c r="J42519" t="str">
        <f>VLOOKUP($C42519,pizzas!$A$2:$D$97,3,0)</f>
        <v>L</v>
      </c>
      <c r="K42519" s="13">
        <f>VLOOKUP($C42519,pizzas!$A$2:$D$97,4,0)</f>
        <v>16.5</v>
      </c>
      <c r="L42519" s="13">
        <f>Pizza_Data_set[[#This Row],[price]]*Pizza_Data_set[[#This Row],[quantity]]</f>
        <v>16.5</v>
      </c>
      <c r="M42519" t="str">
        <f>VLOOKUP($I42519,pizza_types!$A$2:$D$33,2,0)</f>
        <v>The Hawaiian Pizza</v>
      </c>
      <c r="N42519" t="str">
        <f>VLOOKUP($I42519,pizza_types!$A$2:$D$33,3,0)</f>
        <v>Classic</v>
      </c>
      <c r="O42519" t="str">
        <f>VLOOKUP($I42519,pizza_types!$A$2:$D$33,4,0)</f>
        <v>Sliced Ham, Pineapple, Mozzarella Cheese</v>
      </c>
    </row>
    <row r="42520" spans="1:15" x14ac:dyDescent="0.25">
      <c r="A42520">
        <v>42519</v>
      </c>
      <c r="B42520">
        <v>18703</v>
      </c>
      <c r="C42520" t="s">
        <v>46</v>
      </c>
      <c r="D42520">
        <v>1</v>
      </c>
      <c r="E42520" s="10">
        <f>VLOOKUP(B42520,orders!$A$2:$B$21351,2,0)</f>
        <v>42323</v>
      </c>
      <c r="F42520" s="10" t="str">
        <f>TEXT(Pizza_Data_set[[#This Row],[date]],"mmm")</f>
        <v>Nov</v>
      </c>
      <c r="G42520" s="10" t="str">
        <f>TEXT(Pizza_Data_set[[#This Row],[date]],"dddd")</f>
        <v>Sunday</v>
      </c>
      <c r="H42520" s="1">
        <f>VLOOKUP(B42520,orders!$A$2:$C$21351,3,0)</f>
        <v>0.67761574074074071</v>
      </c>
      <c r="I42520" t="str">
        <f>VLOOKUP($C42520,pizzas!$A$2:$D$97,2,0)</f>
        <v>pepperoni</v>
      </c>
      <c r="J42520" t="str">
        <f>VLOOKUP($C42520,pizzas!$A$2:$D$97,3,0)</f>
        <v>M</v>
      </c>
      <c r="K42520" s="13">
        <f>VLOOKUP($C42520,pizzas!$A$2:$D$97,4,0)</f>
        <v>12.5</v>
      </c>
      <c r="L42520" s="13">
        <f>Pizza_Data_set[[#This Row],[price]]*Pizza_Data_set[[#This Row],[quantity]]</f>
        <v>12.5</v>
      </c>
      <c r="M42520" t="str">
        <f>VLOOKUP($I42520,pizza_types!$A$2:$D$33,2,0)</f>
        <v>The Pepperoni Pizza</v>
      </c>
      <c r="N42520" t="str">
        <f>VLOOKUP($I42520,pizza_types!$A$2:$D$33,3,0)</f>
        <v>Classic</v>
      </c>
      <c r="O42520" t="str">
        <f>VLOOKUP($I42520,pizza_types!$A$2:$D$33,4,0)</f>
        <v>Mozzarella Cheese, Pepperoni</v>
      </c>
    </row>
    <row r="42521" spans="1:15" x14ac:dyDescent="0.25">
      <c r="A42521">
        <v>42520</v>
      </c>
      <c r="B42521">
        <v>18703</v>
      </c>
      <c r="C42521" t="s">
        <v>79</v>
      </c>
      <c r="D42521">
        <v>1</v>
      </c>
      <c r="E42521" s="10">
        <f>VLOOKUP(B42521,orders!$A$2:$B$21351,2,0)</f>
        <v>42323</v>
      </c>
      <c r="F42521" s="10" t="str">
        <f>TEXT(Pizza_Data_set[[#This Row],[date]],"mmm")</f>
        <v>Nov</v>
      </c>
      <c r="G42521" s="10" t="str">
        <f>TEXT(Pizza_Data_set[[#This Row],[date]],"dddd")</f>
        <v>Sunday</v>
      </c>
      <c r="H42521" s="1">
        <f>VLOOKUP(B42521,orders!$A$2:$C$21351,3,0)</f>
        <v>0.67761574074074071</v>
      </c>
      <c r="I42521" t="str">
        <f>VLOOKUP($C42521,pizzas!$A$2:$D$97,2,0)</f>
        <v>spinach_fet</v>
      </c>
      <c r="J42521" t="str">
        <f>VLOOKUP($C42521,pizzas!$A$2:$D$97,3,0)</f>
        <v>S</v>
      </c>
      <c r="K42521" s="13">
        <f>VLOOKUP($C42521,pizzas!$A$2:$D$97,4,0)</f>
        <v>12</v>
      </c>
      <c r="L42521" s="13">
        <f>Pizza_Data_set[[#This Row],[price]]*Pizza_Data_set[[#This Row],[quantity]]</f>
        <v>12</v>
      </c>
      <c r="M42521" t="str">
        <f>VLOOKUP($I42521,pizza_types!$A$2:$D$33,2,0)</f>
        <v>The Spinach and Feta Pizza</v>
      </c>
      <c r="N42521" t="str">
        <f>VLOOKUP($I42521,pizza_types!$A$2:$D$33,3,0)</f>
        <v>Veggie</v>
      </c>
      <c r="O42521" t="str">
        <f>VLOOKUP($I42521,pizza_types!$A$2:$D$33,4,0)</f>
        <v>Spinach, Mushrooms, Red Onions, Feta Cheese, Garlic</v>
      </c>
    </row>
    <row r="42522" spans="1:15" x14ac:dyDescent="0.25">
      <c r="A42522">
        <v>42521</v>
      </c>
      <c r="B42522">
        <v>18704</v>
      </c>
      <c r="C42522" t="s">
        <v>31</v>
      </c>
      <c r="D42522">
        <v>1</v>
      </c>
      <c r="E42522" s="10">
        <f>VLOOKUP(B42522,orders!$A$2:$B$21351,2,0)</f>
        <v>42323</v>
      </c>
      <c r="F42522" s="10" t="str">
        <f>TEXT(Pizza_Data_set[[#This Row],[date]],"mmm")</f>
        <v>Nov</v>
      </c>
      <c r="G42522" s="10" t="str">
        <f>TEXT(Pizza_Data_set[[#This Row],[date]],"dddd")</f>
        <v>Sunday</v>
      </c>
      <c r="H42522" s="1">
        <f>VLOOKUP(B42522,orders!$A$2:$C$21351,3,0)</f>
        <v>0.69560185185185186</v>
      </c>
      <c r="I42522" t="str">
        <f>VLOOKUP($C42522,pizzas!$A$2:$D$97,2,0)</f>
        <v>big_meat</v>
      </c>
      <c r="J42522" t="str">
        <f>VLOOKUP($C42522,pizzas!$A$2:$D$97,3,0)</f>
        <v>S</v>
      </c>
      <c r="K42522" s="13">
        <f>VLOOKUP($C42522,pizzas!$A$2:$D$97,4,0)</f>
        <v>12</v>
      </c>
      <c r="L42522" s="13">
        <f>Pizza_Data_set[[#This Row],[price]]*Pizza_Data_set[[#This Row],[quantity]]</f>
        <v>12</v>
      </c>
      <c r="M42522" t="str">
        <f>VLOOKUP($I42522,pizza_types!$A$2:$D$33,2,0)</f>
        <v>The Big Meat Pizza</v>
      </c>
      <c r="N42522" t="str">
        <f>VLOOKUP($I42522,pizza_types!$A$2:$D$33,3,0)</f>
        <v>Classic</v>
      </c>
      <c r="O42522" t="str">
        <f>VLOOKUP($I42522,pizza_types!$A$2:$D$33,4,0)</f>
        <v>Bacon, Pepperoni, Italian Sausage, Chorizo Sausage</v>
      </c>
    </row>
    <row r="42523" spans="1:15" x14ac:dyDescent="0.25">
      <c r="A42523">
        <v>42522</v>
      </c>
      <c r="B42523">
        <v>18704</v>
      </c>
      <c r="C42523" t="s">
        <v>10</v>
      </c>
      <c r="D42523">
        <v>1</v>
      </c>
      <c r="E42523" s="10">
        <f>VLOOKUP(B42523,orders!$A$2:$B$21351,2,0)</f>
        <v>42323</v>
      </c>
      <c r="F42523" s="10" t="str">
        <f>TEXT(Pizza_Data_set[[#This Row],[date]],"mmm")</f>
        <v>Nov</v>
      </c>
      <c r="G42523" s="10" t="str">
        <f>TEXT(Pizza_Data_set[[#This Row],[date]],"dddd")</f>
        <v>Sunday</v>
      </c>
      <c r="H42523" s="1">
        <f>VLOOKUP(B42523,orders!$A$2:$C$21351,3,0)</f>
        <v>0.69560185185185186</v>
      </c>
      <c r="I42523" t="str">
        <f>VLOOKUP($C42523,pizzas!$A$2:$D$97,2,0)</f>
        <v>ital_supr</v>
      </c>
      <c r="J42523" t="str">
        <f>VLOOKUP($C42523,pizzas!$A$2:$D$97,3,0)</f>
        <v>M</v>
      </c>
      <c r="K42523" s="13">
        <f>VLOOKUP($C42523,pizzas!$A$2:$D$97,4,0)</f>
        <v>16.5</v>
      </c>
      <c r="L42523" s="13">
        <f>Pizza_Data_set[[#This Row],[price]]*Pizza_Data_set[[#This Row],[quantity]]</f>
        <v>16.5</v>
      </c>
      <c r="M42523" t="str">
        <f>VLOOKUP($I42523,pizza_types!$A$2:$D$33,2,0)</f>
        <v>The Italian Supreme Pizza</v>
      </c>
      <c r="N42523" t="str">
        <f>VLOOKUP($I42523,pizza_types!$A$2:$D$33,3,0)</f>
        <v>Supreme</v>
      </c>
      <c r="O42523" t="str">
        <f>VLOOKUP($I42523,pizza_types!$A$2:$D$33,4,0)</f>
        <v>Calabrese Salami, Capocollo, Tomatoes, Red Onions, Green Olives, Garlic</v>
      </c>
    </row>
    <row r="42524" spans="1:15" x14ac:dyDescent="0.25">
      <c r="A42524">
        <v>42523</v>
      </c>
      <c r="B42524">
        <v>18704</v>
      </c>
      <c r="C42524" t="s">
        <v>67</v>
      </c>
      <c r="D42524">
        <v>1</v>
      </c>
      <c r="E42524" s="10">
        <f>VLOOKUP(B42524,orders!$A$2:$B$21351,2,0)</f>
        <v>42323</v>
      </c>
      <c r="F42524" s="10" t="str">
        <f>TEXT(Pizza_Data_set[[#This Row],[date]],"mmm")</f>
        <v>Nov</v>
      </c>
      <c r="G42524" s="10" t="str">
        <f>TEXT(Pizza_Data_set[[#This Row],[date]],"dddd")</f>
        <v>Sunday</v>
      </c>
      <c r="H42524" s="1">
        <f>VLOOKUP(B42524,orders!$A$2:$C$21351,3,0)</f>
        <v>0.69560185185185186</v>
      </c>
      <c r="I42524" t="str">
        <f>VLOOKUP($C42524,pizzas!$A$2:$D$97,2,0)</f>
        <v>prsc_argla</v>
      </c>
      <c r="J42524" t="str">
        <f>VLOOKUP($C42524,pizzas!$A$2:$D$97,3,0)</f>
        <v>M</v>
      </c>
      <c r="K42524" s="13">
        <f>VLOOKUP($C42524,pizzas!$A$2:$D$97,4,0)</f>
        <v>16.5</v>
      </c>
      <c r="L42524" s="13">
        <f>Pizza_Data_set[[#This Row],[price]]*Pizza_Data_set[[#This Row],[quantity]]</f>
        <v>16.5</v>
      </c>
      <c r="M42524" t="str">
        <f>VLOOKUP($I42524,pizza_types!$A$2:$D$33,2,0)</f>
        <v>The Prosciutto and Arugula Pizza</v>
      </c>
      <c r="N42524" t="str">
        <f>VLOOKUP($I42524,pizza_types!$A$2:$D$33,3,0)</f>
        <v>Supreme</v>
      </c>
      <c r="O42524" t="str">
        <f>VLOOKUP($I42524,pizza_types!$A$2:$D$33,4,0)</f>
        <v>Prosciutto di San Daniele, Arugula, Mozzarella Cheese</v>
      </c>
    </row>
    <row r="42525" spans="1:15" x14ac:dyDescent="0.25">
      <c r="A42525">
        <v>42524</v>
      </c>
      <c r="B42525">
        <v>18705</v>
      </c>
      <c r="C42525" t="s">
        <v>46</v>
      </c>
      <c r="D42525">
        <v>1</v>
      </c>
      <c r="E42525" s="10">
        <f>VLOOKUP(B42525,orders!$A$2:$B$21351,2,0)</f>
        <v>42323</v>
      </c>
      <c r="F42525" s="10" t="str">
        <f>TEXT(Pizza_Data_set[[#This Row],[date]],"mmm")</f>
        <v>Nov</v>
      </c>
      <c r="G42525" s="10" t="str">
        <f>TEXT(Pizza_Data_set[[#This Row],[date]],"dddd")</f>
        <v>Sunday</v>
      </c>
      <c r="H42525" s="1">
        <f>VLOOKUP(B42525,orders!$A$2:$C$21351,3,0)</f>
        <v>0.7006134259259259</v>
      </c>
      <c r="I42525" t="str">
        <f>VLOOKUP($C42525,pizzas!$A$2:$D$97,2,0)</f>
        <v>pepperoni</v>
      </c>
      <c r="J42525" t="str">
        <f>VLOOKUP($C42525,pizzas!$A$2:$D$97,3,0)</f>
        <v>M</v>
      </c>
      <c r="K42525" s="13">
        <f>VLOOKUP($C42525,pizzas!$A$2:$D$97,4,0)</f>
        <v>12.5</v>
      </c>
      <c r="L42525" s="13">
        <f>Pizza_Data_set[[#This Row],[price]]*Pizza_Data_set[[#This Row],[quantity]]</f>
        <v>12.5</v>
      </c>
      <c r="M42525" t="str">
        <f>VLOOKUP($I42525,pizza_types!$A$2:$D$33,2,0)</f>
        <v>The Pepperoni Pizza</v>
      </c>
      <c r="N42525" t="str">
        <f>VLOOKUP($I42525,pizza_types!$A$2:$D$33,3,0)</f>
        <v>Classic</v>
      </c>
      <c r="O42525" t="str">
        <f>VLOOKUP($I42525,pizza_types!$A$2:$D$33,4,0)</f>
        <v>Mozzarella Cheese, Pepperoni</v>
      </c>
    </row>
    <row r="42526" spans="1:15" x14ac:dyDescent="0.25">
      <c r="A42526">
        <v>42525</v>
      </c>
      <c r="B42526">
        <v>18705</v>
      </c>
      <c r="C42526" t="s">
        <v>59</v>
      </c>
      <c r="D42526">
        <v>1</v>
      </c>
      <c r="E42526" s="10">
        <f>VLOOKUP(B42526,orders!$A$2:$B$21351,2,0)</f>
        <v>42323</v>
      </c>
      <c r="F42526" s="10" t="str">
        <f>TEXT(Pizza_Data_set[[#This Row],[date]],"mmm")</f>
        <v>Nov</v>
      </c>
      <c r="G42526" s="10" t="str">
        <f>TEXT(Pizza_Data_set[[#This Row],[date]],"dddd")</f>
        <v>Sunday</v>
      </c>
      <c r="H42526" s="1">
        <f>VLOOKUP(B42526,orders!$A$2:$C$21351,3,0)</f>
        <v>0.7006134259259259</v>
      </c>
      <c r="I42526" t="str">
        <f>VLOOKUP($C42526,pizzas!$A$2:$D$97,2,0)</f>
        <v>spin_pesto</v>
      </c>
      <c r="J42526" t="str">
        <f>VLOOKUP($C42526,pizzas!$A$2:$D$97,3,0)</f>
        <v>S</v>
      </c>
      <c r="K42526" s="13">
        <f>VLOOKUP($C42526,pizzas!$A$2:$D$97,4,0)</f>
        <v>12.5</v>
      </c>
      <c r="L42526" s="13">
        <f>Pizza_Data_set[[#This Row],[price]]*Pizza_Data_set[[#This Row],[quantity]]</f>
        <v>12.5</v>
      </c>
      <c r="M42526" t="str">
        <f>VLOOKUP($I42526,pizza_types!$A$2:$D$33,2,0)</f>
        <v>The Spinach Pesto Pizza</v>
      </c>
      <c r="N42526" t="str">
        <f>VLOOKUP($I42526,pizza_types!$A$2:$D$33,3,0)</f>
        <v>Veggie</v>
      </c>
      <c r="O42526" t="str">
        <f>VLOOKUP($I42526,pizza_types!$A$2:$D$33,4,0)</f>
        <v>Spinach, Artichokes, Tomatoes, Sun-dried Tomatoes, Garlic, Pesto Sauce</v>
      </c>
    </row>
    <row r="42527" spans="1:15" x14ac:dyDescent="0.25">
      <c r="A42527">
        <v>42526</v>
      </c>
      <c r="B42527">
        <v>18706</v>
      </c>
      <c r="C42527" t="s">
        <v>33</v>
      </c>
      <c r="D42527">
        <v>1</v>
      </c>
      <c r="E42527" s="10">
        <f>VLOOKUP(B42527,orders!$A$2:$B$21351,2,0)</f>
        <v>42323</v>
      </c>
      <c r="F42527" s="10" t="str">
        <f>TEXT(Pizza_Data_set[[#This Row],[date]],"mmm")</f>
        <v>Nov</v>
      </c>
      <c r="G42527" s="10" t="str">
        <f>TEXT(Pizza_Data_set[[#This Row],[date]],"dddd")</f>
        <v>Sunday</v>
      </c>
      <c r="H42527" s="1">
        <f>VLOOKUP(B42527,orders!$A$2:$C$21351,3,0)</f>
        <v>0.70540509259259254</v>
      </c>
      <c r="I42527" t="str">
        <f>VLOOKUP($C42527,pizzas!$A$2:$D$97,2,0)</f>
        <v>four_cheese</v>
      </c>
      <c r="J42527" t="str">
        <f>VLOOKUP($C42527,pizzas!$A$2:$D$97,3,0)</f>
        <v>L</v>
      </c>
      <c r="K42527" s="13">
        <f>VLOOKUP($C42527,pizzas!$A$2:$D$97,4,0)</f>
        <v>17.95</v>
      </c>
      <c r="L42527" s="13">
        <f>Pizza_Data_set[[#This Row],[price]]*Pizza_Data_set[[#This Row],[quantity]]</f>
        <v>17.95</v>
      </c>
      <c r="M42527" t="str">
        <f>VLOOKUP($I42527,pizza_types!$A$2:$D$33,2,0)</f>
        <v>The Four Cheese Pizza</v>
      </c>
      <c r="N42527" t="str">
        <f>VLOOKUP($I42527,pizza_types!$A$2:$D$33,3,0)</f>
        <v>Veggie</v>
      </c>
      <c r="O42527" t="str">
        <f>VLOOKUP($I42527,pizza_types!$A$2:$D$33,4,0)</f>
        <v>Ricotta Cheese, Gorgonzola Piccante Cheese, Mozzarella Cheese, Parmigiano Reggiano Cheese, Garlic</v>
      </c>
    </row>
    <row r="42528" spans="1:15" x14ac:dyDescent="0.25">
      <c r="A42528">
        <v>42527</v>
      </c>
      <c r="B42528">
        <v>18706</v>
      </c>
      <c r="C42528" t="s">
        <v>76</v>
      </c>
      <c r="D42528">
        <v>1</v>
      </c>
      <c r="E42528" s="10">
        <f>VLOOKUP(B42528,orders!$A$2:$B$21351,2,0)</f>
        <v>42323</v>
      </c>
      <c r="F42528" s="10" t="str">
        <f>TEXT(Pizza_Data_set[[#This Row],[date]],"mmm")</f>
        <v>Nov</v>
      </c>
      <c r="G42528" s="10" t="str">
        <f>TEXT(Pizza_Data_set[[#This Row],[date]],"dddd")</f>
        <v>Sunday</v>
      </c>
      <c r="H42528" s="1">
        <f>VLOOKUP(B42528,orders!$A$2:$C$21351,3,0)</f>
        <v>0.70540509259259254</v>
      </c>
      <c r="I42528" t="str">
        <f>VLOOKUP($C42528,pizzas!$A$2:$D$97,2,0)</f>
        <v>veggie_veg</v>
      </c>
      <c r="J42528" t="str">
        <f>VLOOKUP($C42528,pizzas!$A$2:$D$97,3,0)</f>
        <v>M</v>
      </c>
      <c r="K42528" s="13">
        <f>VLOOKUP($C42528,pizzas!$A$2:$D$97,4,0)</f>
        <v>16</v>
      </c>
      <c r="L42528" s="13">
        <f>Pizza_Data_set[[#This Row],[price]]*Pizza_Data_set[[#This Row],[quantity]]</f>
        <v>16</v>
      </c>
      <c r="M42528" t="str">
        <f>VLOOKUP($I42528,pizza_types!$A$2:$D$33,2,0)</f>
        <v>The Vegetables + Vegetables Pizza</v>
      </c>
      <c r="N42528" t="str">
        <f>VLOOKUP($I42528,pizza_types!$A$2:$D$33,3,0)</f>
        <v>Veggie</v>
      </c>
      <c r="O42528" t="str">
        <f>VLOOKUP($I42528,pizza_types!$A$2:$D$33,4,0)</f>
        <v>Mushrooms, Tomatoes, Red Peppers, Green Peppers, Red Onions, Zucchini, Spinach, Garlic</v>
      </c>
    </row>
    <row r="42529" spans="1:15" x14ac:dyDescent="0.25">
      <c r="A42529">
        <v>42528</v>
      </c>
      <c r="B42529">
        <v>18707</v>
      </c>
      <c r="C42529" t="s">
        <v>31</v>
      </c>
      <c r="D42529">
        <v>1</v>
      </c>
      <c r="E42529" s="10">
        <f>VLOOKUP(B42529,orders!$A$2:$B$21351,2,0)</f>
        <v>42323</v>
      </c>
      <c r="F42529" s="10" t="str">
        <f>TEXT(Pizza_Data_set[[#This Row],[date]],"mmm")</f>
        <v>Nov</v>
      </c>
      <c r="G42529" s="10" t="str">
        <f>TEXT(Pizza_Data_set[[#This Row],[date]],"dddd")</f>
        <v>Sunday</v>
      </c>
      <c r="H42529" s="1">
        <f>VLOOKUP(B42529,orders!$A$2:$C$21351,3,0)</f>
        <v>0.70773148148148146</v>
      </c>
      <c r="I42529" t="str">
        <f>VLOOKUP($C42529,pizzas!$A$2:$D$97,2,0)</f>
        <v>big_meat</v>
      </c>
      <c r="J42529" t="str">
        <f>VLOOKUP($C42529,pizzas!$A$2:$D$97,3,0)</f>
        <v>S</v>
      </c>
      <c r="K42529" s="13">
        <f>VLOOKUP($C42529,pizzas!$A$2:$D$97,4,0)</f>
        <v>12</v>
      </c>
      <c r="L42529" s="13">
        <f>Pizza_Data_set[[#This Row],[price]]*Pizza_Data_set[[#This Row],[quantity]]</f>
        <v>12</v>
      </c>
      <c r="M42529" t="str">
        <f>VLOOKUP($I42529,pizza_types!$A$2:$D$33,2,0)</f>
        <v>The Big Meat Pizza</v>
      </c>
      <c r="N42529" t="str">
        <f>VLOOKUP($I42529,pizza_types!$A$2:$D$33,3,0)</f>
        <v>Classic</v>
      </c>
      <c r="O42529" t="str">
        <f>VLOOKUP($I42529,pizza_types!$A$2:$D$33,4,0)</f>
        <v>Bacon, Pepperoni, Italian Sausage, Chorizo Sausage</v>
      </c>
    </row>
    <row r="42530" spans="1:15" x14ac:dyDescent="0.25">
      <c r="A42530">
        <v>42529</v>
      </c>
      <c r="B42530">
        <v>18707</v>
      </c>
      <c r="C42530" t="s">
        <v>35</v>
      </c>
      <c r="D42530">
        <v>1</v>
      </c>
      <c r="E42530" s="10">
        <f>VLOOKUP(B42530,orders!$A$2:$B$21351,2,0)</f>
        <v>42323</v>
      </c>
      <c r="F42530" s="10" t="str">
        <f>TEXT(Pizza_Data_set[[#This Row],[date]],"mmm")</f>
        <v>Nov</v>
      </c>
      <c r="G42530" s="10" t="str">
        <f>TEXT(Pizza_Data_set[[#This Row],[date]],"dddd")</f>
        <v>Sunday</v>
      </c>
      <c r="H42530" s="1">
        <f>VLOOKUP(B42530,orders!$A$2:$C$21351,3,0)</f>
        <v>0.70773148148148146</v>
      </c>
      <c r="I42530" t="str">
        <f>VLOOKUP($C42530,pizzas!$A$2:$D$97,2,0)</f>
        <v>calabrese</v>
      </c>
      <c r="J42530" t="str">
        <f>VLOOKUP($C42530,pizzas!$A$2:$D$97,3,0)</f>
        <v>M</v>
      </c>
      <c r="K42530" s="13">
        <f>VLOOKUP($C42530,pizzas!$A$2:$D$97,4,0)</f>
        <v>16.25</v>
      </c>
      <c r="L42530" s="13">
        <f>Pizza_Data_set[[#This Row],[price]]*Pizza_Data_set[[#This Row],[quantity]]</f>
        <v>16.25</v>
      </c>
      <c r="M42530" t="str">
        <f>VLOOKUP($I42530,pizza_types!$A$2:$D$33,2,0)</f>
        <v>The Calabrese Pizza</v>
      </c>
      <c r="N42530" t="str">
        <f>VLOOKUP($I42530,pizza_types!$A$2:$D$33,3,0)</f>
        <v>Supreme</v>
      </c>
      <c r="O42530" t="str">
        <f>VLOOKUP($I42530,pizza_types!$A$2:$D$33,4,0)</f>
        <v>‘Nduja Salami, Pancetta, Tomatoes, Red Onions, Friggitello Peppers, Garlic</v>
      </c>
    </row>
    <row r="42531" spans="1:15" x14ac:dyDescent="0.25">
      <c r="A42531">
        <v>42530</v>
      </c>
      <c r="B42531">
        <v>18707</v>
      </c>
      <c r="C42531" t="s">
        <v>51</v>
      </c>
      <c r="D42531">
        <v>1</v>
      </c>
      <c r="E42531" s="10">
        <f>VLOOKUP(B42531,orders!$A$2:$B$21351,2,0)</f>
        <v>42323</v>
      </c>
      <c r="F42531" s="10" t="str">
        <f>TEXT(Pizza_Data_set[[#This Row],[date]],"mmm")</f>
        <v>Nov</v>
      </c>
      <c r="G42531" s="10" t="str">
        <f>TEXT(Pizza_Data_set[[#This Row],[date]],"dddd")</f>
        <v>Sunday</v>
      </c>
      <c r="H42531" s="1">
        <f>VLOOKUP(B42531,orders!$A$2:$C$21351,3,0)</f>
        <v>0.70773148148148146</v>
      </c>
      <c r="I42531" t="str">
        <f>VLOOKUP($C42531,pizzas!$A$2:$D$97,2,0)</f>
        <v>pepperoni</v>
      </c>
      <c r="J42531" t="str">
        <f>VLOOKUP($C42531,pizzas!$A$2:$D$97,3,0)</f>
        <v>S</v>
      </c>
      <c r="K42531" s="13">
        <f>VLOOKUP($C42531,pizzas!$A$2:$D$97,4,0)</f>
        <v>9.75</v>
      </c>
      <c r="L42531" s="13">
        <f>Pizza_Data_set[[#This Row],[price]]*Pizza_Data_set[[#This Row],[quantity]]</f>
        <v>9.75</v>
      </c>
      <c r="M42531" t="str">
        <f>VLOOKUP($I42531,pizza_types!$A$2:$D$33,2,0)</f>
        <v>The Pepperoni Pizza</v>
      </c>
      <c r="N42531" t="str">
        <f>VLOOKUP($I42531,pizza_types!$A$2:$D$33,3,0)</f>
        <v>Classic</v>
      </c>
      <c r="O42531" t="str">
        <f>VLOOKUP($I42531,pizza_types!$A$2:$D$33,4,0)</f>
        <v>Mozzarella Cheese, Pepperoni</v>
      </c>
    </row>
    <row r="42532" spans="1:15" x14ac:dyDescent="0.25">
      <c r="A42532">
        <v>42531</v>
      </c>
      <c r="B42532">
        <v>18707</v>
      </c>
      <c r="C42532" t="s">
        <v>71</v>
      </c>
      <c r="D42532">
        <v>1</v>
      </c>
      <c r="E42532" s="10">
        <f>VLOOKUP(B42532,orders!$A$2:$B$21351,2,0)</f>
        <v>42323</v>
      </c>
      <c r="F42532" s="10" t="str">
        <f>TEXT(Pizza_Data_set[[#This Row],[date]],"mmm")</f>
        <v>Nov</v>
      </c>
      <c r="G42532" s="10" t="str">
        <f>TEXT(Pizza_Data_set[[#This Row],[date]],"dddd")</f>
        <v>Sunday</v>
      </c>
      <c r="H42532" s="1">
        <f>VLOOKUP(B42532,orders!$A$2:$C$21351,3,0)</f>
        <v>0.70773148148148146</v>
      </c>
      <c r="I42532" t="str">
        <f>VLOOKUP($C42532,pizzas!$A$2:$D$97,2,0)</f>
        <v>sicilian</v>
      </c>
      <c r="J42532" t="str">
        <f>VLOOKUP($C42532,pizzas!$A$2:$D$97,3,0)</f>
        <v>S</v>
      </c>
      <c r="K42532" s="13">
        <f>VLOOKUP($C42532,pizzas!$A$2:$D$97,4,0)</f>
        <v>12.25</v>
      </c>
      <c r="L42532" s="13">
        <f>Pizza_Data_set[[#This Row],[price]]*Pizza_Data_set[[#This Row],[quantity]]</f>
        <v>12.25</v>
      </c>
      <c r="M42532" t="str">
        <f>VLOOKUP($I42532,pizza_types!$A$2:$D$33,2,0)</f>
        <v>The Sicilian Pizza</v>
      </c>
      <c r="N42532" t="str">
        <f>VLOOKUP($I42532,pizza_types!$A$2:$D$33,3,0)</f>
        <v>Supreme</v>
      </c>
      <c r="O42532" t="str">
        <f>VLOOKUP($I42532,pizza_types!$A$2:$D$33,4,0)</f>
        <v>Coarse Sicilian Salami, Tomatoes, Green Olives, Luganega Sausage, Onions, Garlic</v>
      </c>
    </row>
    <row r="42533" spans="1:15" x14ac:dyDescent="0.25">
      <c r="A42533">
        <v>42532</v>
      </c>
      <c r="B42533">
        <v>18708</v>
      </c>
      <c r="C42533" t="s">
        <v>87</v>
      </c>
      <c r="D42533">
        <v>1</v>
      </c>
      <c r="E42533" s="10">
        <f>VLOOKUP(B42533,orders!$A$2:$B$21351,2,0)</f>
        <v>42323</v>
      </c>
      <c r="F42533" s="10" t="str">
        <f>TEXT(Pizza_Data_set[[#This Row],[date]],"mmm")</f>
        <v>Nov</v>
      </c>
      <c r="G42533" s="10" t="str">
        <f>TEXT(Pizza_Data_set[[#This Row],[date]],"dddd")</f>
        <v>Sunday</v>
      </c>
      <c r="H42533" s="1">
        <f>VLOOKUP(B42533,orders!$A$2:$C$21351,3,0)</f>
        <v>0.71574074074074079</v>
      </c>
      <c r="I42533" t="str">
        <f>VLOOKUP($C42533,pizzas!$A$2:$D$97,2,0)</f>
        <v>brie_carre</v>
      </c>
      <c r="J42533" t="str">
        <f>VLOOKUP($C42533,pizzas!$A$2:$D$97,3,0)</f>
        <v>S</v>
      </c>
      <c r="K42533" s="13">
        <f>VLOOKUP($C42533,pizzas!$A$2:$D$97,4,0)</f>
        <v>23.65</v>
      </c>
      <c r="L42533" s="13">
        <f>Pizza_Data_set[[#This Row],[price]]*Pizza_Data_set[[#This Row],[quantity]]</f>
        <v>23.65</v>
      </c>
      <c r="M42533" t="str">
        <f>VLOOKUP($I42533,pizza_types!$A$2:$D$33,2,0)</f>
        <v>The Brie Carre Pizza</v>
      </c>
      <c r="N42533" t="str">
        <f>VLOOKUP($I42533,pizza_types!$A$2:$D$33,3,0)</f>
        <v>Supreme</v>
      </c>
      <c r="O42533" t="str">
        <f>VLOOKUP($I42533,pizza_types!$A$2:$D$33,4,0)</f>
        <v>Brie Carre Cheese, Prosciutto, Caramelized Onions, Pears, Thyme, Garlic</v>
      </c>
    </row>
    <row r="42534" spans="1:15" x14ac:dyDescent="0.25">
      <c r="A42534">
        <v>42533</v>
      </c>
      <c r="B42534">
        <v>18708</v>
      </c>
      <c r="C42534" t="s">
        <v>29</v>
      </c>
      <c r="D42534">
        <v>1</v>
      </c>
      <c r="E42534" s="10">
        <f>VLOOKUP(B42534,orders!$A$2:$B$21351,2,0)</f>
        <v>42323</v>
      </c>
      <c r="F42534" s="10" t="str">
        <f>TEXT(Pizza_Data_set[[#This Row],[date]],"mmm")</f>
        <v>Nov</v>
      </c>
      <c r="G42534" s="10" t="str">
        <f>TEXT(Pizza_Data_set[[#This Row],[date]],"dddd")</f>
        <v>Sunday</v>
      </c>
      <c r="H42534" s="1">
        <f>VLOOKUP(B42534,orders!$A$2:$C$21351,3,0)</f>
        <v>0.71574074074074079</v>
      </c>
      <c r="I42534" t="str">
        <f>VLOOKUP($C42534,pizzas!$A$2:$D$97,2,0)</f>
        <v>cali_ckn</v>
      </c>
      <c r="J42534" t="str">
        <f>VLOOKUP($C42534,pizzas!$A$2:$D$97,3,0)</f>
        <v>S</v>
      </c>
      <c r="K42534" s="13">
        <f>VLOOKUP($C42534,pizzas!$A$2:$D$97,4,0)</f>
        <v>12.75</v>
      </c>
      <c r="L42534" s="13">
        <f>Pizza_Data_set[[#This Row],[price]]*Pizza_Data_set[[#This Row],[quantity]]</f>
        <v>12.75</v>
      </c>
      <c r="M42534" t="str">
        <f>VLOOKUP($I42534,pizza_types!$A$2:$D$33,2,0)</f>
        <v>The California Chicken Pizza</v>
      </c>
      <c r="N42534" t="str">
        <f>VLOOKUP($I42534,pizza_types!$A$2:$D$33,3,0)</f>
        <v>Chicken</v>
      </c>
      <c r="O42534" t="str">
        <f>VLOOKUP($I42534,pizza_types!$A$2:$D$33,4,0)</f>
        <v>Chicken, Artichoke, Spinach, Garlic, Jalapeno Peppers, Fontina Cheese, Gouda Cheese</v>
      </c>
    </row>
    <row r="42535" spans="1:15" x14ac:dyDescent="0.25">
      <c r="A42535">
        <v>42534</v>
      </c>
      <c r="B42535">
        <v>18708</v>
      </c>
      <c r="C42535" t="s">
        <v>28</v>
      </c>
      <c r="D42535">
        <v>1</v>
      </c>
      <c r="E42535" s="10">
        <f>VLOOKUP(B42535,orders!$A$2:$B$21351,2,0)</f>
        <v>42323</v>
      </c>
      <c r="F42535" s="10" t="str">
        <f>TEXT(Pizza_Data_set[[#This Row],[date]],"mmm")</f>
        <v>Nov</v>
      </c>
      <c r="G42535" s="10" t="str">
        <f>TEXT(Pizza_Data_set[[#This Row],[date]],"dddd")</f>
        <v>Sunday</v>
      </c>
      <c r="H42535" s="1">
        <f>VLOOKUP(B42535,orders!$A$2:$C$21351,3,0)</f>
        <v>0.71574074074074079</v>
      </c>
      <c r="I42535" t="str">
        <f>VLOOKUP($C42535,pizzas!$A$2:$D$97,2,0)</f>
        <v>pepperoni</v>
      </c>
      <c r="J42535" t="str">
        <f>VLOOKUP($C42535,pizzas!$A$2:$D$97,3,0)</f>
        <v>L</v>
      </c>
      <c r="K42535" s="13">
        <f>VLOOKUP($C42535,pizzas!$A$2:$D$97,4,0)</f>
        <v>15.25</v>
      </c>
      <c r="L42535" s="13">
        <f>Pizza_Data_set[[#This Row],[price]]*Pizza_Data_set[[#This Row],[quantity]]</f>
        <v>15.25</v>
      </c>
      <c r="M42535" t="str">
        <f>VLOOKUP($I42535,pizza_types!$A$2:$D$33,2,0)</f>
        <v>The Pepperoni Pizza</v>
      </c>
      <c r="N42535" t="str">
        <f>VLOOKUP($I42535,pizza_types!$A$2:$D$33,3,0)</f>
        <v>Classic</v>
      </c>
      <c r="O42535" t="str">
        <f>VLOOKUP($I42535,pizza_types!$A$2:$D$33,4,0)</f>
        <v>Mozzarella Cheese, Pepperoni</v>
      </c>
    </row>
    <row r="42536" spans="1:15" x14ac:dyDescent="0.25">
      <c r="A42536">
        <v>42535</v>
      </c>
      <c r="B42536">
        <v>18708</v>
      </c>
      <c r="C42536" t="s">
        <v>40</v>
      </c>
      <c r="D42536">
        <v>1</v>
      </c>
      <c r="E42536" s="10">
        <f>VLOOKUP(B42536,orders!$A$2:$B$21351,2,0)</f>
        <v>42323</v>
      </c>
      <c r="F42536" s="10" t="str">
        <f>TEXT(Pizza_Data_set[[#This Row],[date]],"mmm")</f>
        <v>Nov</v>
      </c>
      <c r="G42536" s="10" t="str">
        <f>TEXT(Pizza_Data_set[[#This Row],[date]],"dddd")</f>
        <v>Sunday</v>
      </c>
      <c r="H42536" s="1">
        <f>VLOOKUP(B42536,orders!$A$2:$C$21351,3,0)</f>
        <v>0.71574074074074079</v>
      </c>
      <c r="I42536" t="str">
        <f>VLOOKUP($C42536,pizzas!$A$2:$D$97,2,0)</f>
        <v>spinach_fet</v>
      </c>
      <c r="J42536" t="str">
        <f>VLOOKUP($C42536,pizzas!$A$2:$D$97,3,0)</f>
        <v>L</v>
      </c>
      <c r="K42536" s="13">
        <f>VLOOKUP($C42536,pizzas!$A$2:$D$97,4,0)</f>
        <v>20.25</v>
      </c>
      <c r="L42536" s="13">
        <f>Pizza_Data_set[[#This Row],[price]]*Pizza_Data_set[[#This Row],[quantity]]</f>
        <v>20.25</v>
      </c>
      <c r="M42536" t="str">
        <f>VLOOKUP($I42536,pizza_types!$A$2:$D$33,2,0)</f>
        <v>The Spinach and Feta Pizza</v>
      </c>
      <c r="N42536" t="str">
        <f>VLOOKUP($I42536,pizza_types!$A$2:$D$33,3,0)</f>
        <v>Veggie</v>
      </c>
      <c r="O42536" t="str">
        <f>VLOOKUP($I42536,pizza_types!$A$2:$D$33,4,0)</f>
        <v>Spinach, Mushrooms, Red Onions, Feta Cheese, Garlic</v>
      </c>
    </row>
    <row r="42537" spans="1:15" x14ac:dyDescent="0.25">
      <c r="A42537">
        <v>42536</v>
      </c>
      <c r="B42537">
        <v>18709</v>
      </c>
      <c r="C42537" t="s">
        <v>57</v>
      </c>
      <c r="D42537">
        <v>1</v>
      </c>
      <c r="E42537" s="10">
        <f>VLOOKUP(B42537,orders!$A$2:$B$21351,2,0)</f>
        <v>42323</v>
      </c>
      <c r="F42537" s="10" t="str">
        <f>TEXT(Pizza_Data_set[[#This Row],[date]],"mmm")</f>
        <v>Nov</v>
      </c>
      <c r="G42537" s="10" t="str">
        <f>TEXT(Pizza_Data_set[[#This Row],[date]],"dddd")</f>
        <v>Sunday</v>
      </c>
      <c r="H42537" s="1">
        <f>VLOOKUP(B42537,orders!$A$2:$C$21351,3,0)</f>
        <v>0.72402777777777783</v>
      </c>
      <c r="I42537" t="str">
        <f>VLOOKUP($C42537,pizzas!$A$2:$D$97,2,0)</f>
        <v>ckn_alfredo</v>
      </c>
      <c r="J42537" t="str">
        <f>VLOOKUP($C42537,pizzas!$A$2:$D$97,3,0)</f>
        <v>M</v>
      </c>
      <c r="K42537" s="13">
        <f>VLOOKUP($C42537,pizzas!$A$2:$D$97,4,0)</f>
        <v>16.75</v>
      </c>
      <c r="L42537" s="13">
        <f>Pizza_Data_set[[#This Row],[price]]*Pizza_Data_set[[#This Row],[quantity]]</f>
        <v>16.75</v>
      </c>
      <c r="M42537" t="str">
        <f>VLOOKUP($I42537,pizza_types!$A$2:$D$33,2,0)</f>
        <v>The Chicken Alfredo Pizza</v>
      </c>
      <c r="N42537" t="str">
        <f>VLOOKUP($I42537,pizza_types!$A$2:$D$33,3,0)</f>
        <v>Chicken</v>
      </c>
      <c r="O42537" t="str">
        <f>VLOOKUP($I42537,pizza_types!$A$2:$D$33,4,0)</f>
        <v>Chicken, Red Onions, Red Peppers, Mushrooms, Asiago Cheese, Alfredo Sauce</v>
      </c>
    </row>
    <row r="42538" spans="1:15" x14ac:dyDescent="0.25">
      <c r="A42538">
        <v>42537</v>
      </c>
      <c r="B42538">
        <v>18709</v>
      </c>
      <c r="C42538" t="s">
        <v>61</v>
      </c>
      <c r="D42538">
        <v>1</v>
      </c>
      <c r="E42538" s="10">
        <f>VLOOKUP(B42538,orders!$A$2:$B$21351,2,0)</f>
        <v>42323</v>
      </c>
      <c r="F42538" s="10" t="str">
        <f>TEXT(Pizza_Data_set[[#This Row],[date]],"mmm")</f>
        <v>Nov</v>
      </c>
      <c r="G42538" s="10" t="str">
        <f>TEXT(Pizza_Data_set[[#This Row],[date]],"dddd")</f>
        <v>Sunday</v>
      </c>
      <c r="H42538" s="1">
        <f>VLOOKUP(B42538,orders!$A$2:$C$21351,3,0)</f>
        <v>0.72402777777777783</v>
      </c>
      <c r="I42538" t="str">
        <f>VLOOKUP($C42538,pizzas!$A$2:$D$97,2,0)</f>
        <v>classic_dlx</v>
      </c>
      <c r="J42538" t="str">
        <f>VLOOKUP($C42538,pizzas!$A$2:$D$97,3,0)</f>
        <v>L</v>
      </c>
      <c r="K42538" s="13">
        <f>VLOOKUP($C42538,pizzas!$A$2:$D$97,4,0)</f>
        <v>20.5</v>
      </c>
      <c r="L42538" s="13">
        <f>Pizza_Data_set[[#This Row],[price]]*Pizza_Data_set[[#This Row],[quantity]]</f>
        <v>20.5</v>
      </c>
      <c r="M42538" t="str">
        <f>VLOOKUP($I42538,pizza_types!$A$2:$D$33,2,0)</f>
        <v>The Classic Deluxe Pizza</v>
      </c>
      <c r="N42538" t="str">
        <f>VLOOKUP($I42538,pizza_types!$A$2:$D$33,3,0)</f>
        <v>Classic</v>
      </c>
      <c r="O42538" t="str">
        <f>VLOOKUP($I42538,pizza_types!$A$2:$D$33,4,0)</f>
        <v>Pepperoni, Mushrooms, Red Onions, Red Peppers, Bacon</v>
      </c>
    </row>
    <row r="42539" spans="1:15" x14ac:dyDescent="0.25">
      <c r="A42539">
        <v>42538</v>
      </c>
      <c r="B42539">
        <v>18710</v>
      </c>
      <c r="C42539" t="s">
        <v>71</v>
      </c>
      <c r="D42539">
        <v>1</v>
      </c>
      <c r="E42539" s="10">
        <f>VLOOKUP(B42539,orders!$A$2:$B$21351,2,0)</f>
        <v>42323</v>
      </c>
      <c r="F42539" s="10" t="str">
        <f>TEXT(Pizza_Data_set[[#This Row],[date]],"mmm")</f>
        <v>Nov</v>
      </c>
      <c r="G42539" s="10" t="str">
        <f>TEXT(Pizza_Data_set[[#This Row],[date]],"dddd")</f>
        <v>Sunday</v>
      </c>
      <c r="H42539" s="1">
        <f>VLOOKUP(B42539,orders!$A$2:$C$21351,3,0)</f>
        <v>0.72491898148148148</v>
      </c>
      <c r="I42539" t="str">
        <f>VLOOKUP($C42539,pizzas!$A$2:$D$97,2,0)</f>
        <v>sicilian</v>
      </c>
      <c r="J42539" t="str">
        <f>VLOOKUP($C42539,pizzas!$A$2:$D$97,3,0)</f>
        <v>S</v>
      </c>
      <c r="K42539" s="13">
        <f>VLOOKUP($C42539,pizzas!$A$2:$D$97,4,0)</f>
        <v>12.25</v>
      </c>
      <c r="L42539" s="13">
        <f>Pizza_Data_set[[#This Row],[price]]*Pizza_Data_set[[#This Row],[quantity]]</f>
        <v>12.25</v>
      </c>
      <c r="M42539" t="str">
        <f>VLOOKUP($I42539,pizza_types!$A$2:$D$33,2,0)</f>
        <v>The Sicilian Pizza</v>
      </c>
      <c r="N42539" t="str">
        <f>VLOOKUP($I42539,pizza_types!$A$2:$D$33,3,0)</f>
        <v>Supreme</v>
      </c>
      <c r="O42539" t="str">
        <f>VLOOKUP($I42539,pizza_types!$A$2:$D$33,4,0)</f>
        <v>Coarse Sicilian Salami, Tomatoes, Green Olives, Luganega Sausage, Onions, Garlic</v>
      </c>
    </row>
    <row r="42540" spans="1:15" x14ac:dyDescent="0.25">
      <c r="A42540">
        <v>42539</v>
      </c>
      <c r="B42540">
        <v>18711</v>
      </c>
      <c r="C42540" t="s">
        <v>30</v>
      </c>
      <c r="D42540">
        <v>1</v>
      </c>
      <c r="E42540" s="10">
        <f>VLOOKUP(B42540,orders!$A$2:$B$21351,2,0)</f>
        <v>42323</v>
      </c>
      <c r="F42540" s="10" t="str">
        <f>TEXT(Pizza_Data_set[[#This Row],[date]],"mmm")</f>
        <v>Nov</v>
      </c>
      <c r="G42540" s="10" t="str">
        <f>TEXT(Pizza_Data_set[[#This Row],[date]],"dddd")</f>
        <v>Sunday</v>
      </c>
      <c r="H42540" s="1">
        <f>VLOOKUP(B42540,orders!$A$2:$C$21351,3,0)</f>
        <v>0.72967592592592589</v>
      </c>
      <c r="I42540" t="str">
        <f>VLOOKUP($C42540,pizzas!$A$2:$D$97,2,0)</f>
        <v>ckn_pesto</v>
      </c>
      <c r="J42540" t="str">
        <f>VLOOKUP($C42540,pizzas!$A$2:$D$97,3,0)</f>
        <v>L</v>
      </c>
      <c r="K42540" s="13">
        <f>VLOOKUP($C42540,pizzas!$A$2:$D$97,4,0)</f>
        <v>20.75</v>
      </c>
      <c r="L42540" s="13">
        <f>Pizza_Data_set[[#This Row],[price]]*Pizza_Data_set[[#This Row],[quantity]]</f>
        <v>20.75</v>
      </c>
      <c r="M42540" t="str">
        <f>VLOOKUP($I42540,pizza_types!$A$2:$D$33,2,0)</f>
        <v>The Chicken Pesto Pizza</v>
      </c>
      <c r="N42540" t="str">
        <f>VLOOKUP($I42540,pizza_types!$A$2:$D$33,3,0)</f>
        <v>Chicken</v>
      </c>
      <c r="O42540" t="str">
        <f>VLOOKUP($I42540,pizza_types!$A$2:$D$33,4,0)</f>
        <v>Chicken, Tomatoes, Red Peppers, Spinach, Garlic, Pesto Sauce</v>
      </c>
    </row>
    <row r="42541" spans="1:15" x14ac:dyDescent="0.25">
      <c r="A42541">
        <v>42540</v>
      </c>
      <c r="B42541">
        <v>18711</v>
      </c>
      <c r="C42541" t="s">
        <v>41</v>
      </c>
      <c r="D42541">
        <v>1</v>
      </c>
      <c r="E42541" s="10">
        <f>VLOOKUP(B42541,orders!$A$2:$B$21351,2,0)</f>
        <v>42323</v>
      </c>
      <c r="F42541" s="10" t="str">
        <f>TEXT(Pizza_Data_set[[#This Row],[date]],"mmm")</f>
        <v>Nov</v>
      </c>
      <c r="G42541" s="10" t="str">
        <f>TEXT(Pizza_Data_set[[#This Row],[date]],"dddd")</f>
        <v>Sunday</v>
      </c>
      <c r="H42541" s="1">
        <f>VLOOKUP(B42541,orders!$A$2:$C$21351,3,0)</f>
        <v>0.72967592592592589</v>
      </c>
      <c r="I42541" t="str">
        <f>VLOOKUP($C42541,pizzas!$A$2:$D$97,2,0)</f>
        <v>napolitana</v>
      </c>
      <c r="J42541" t="str">
        <f>VLOOKUP($C42541,pizzas!$A$2:$D$97,3,0)</f>
        <v>L</v>
      </c>
      <c r="K42541" s="13">
        <f>VLOOKUP($C42541,pizzas!$A$2:$D$97,4,0)</f>
        <v>20.5</v>
      </c>
      <c r="L42541" s="13">
        <f>Pizza_Data_set[[#This Row],[price]]*Pizza_Data_set[[#This Row],[quantity]]</f>
        <v>20.5</v>
      </c>
      <c r="M42541" t="str">
        <f>VLOOKUP($I42541,pizza_types!$A$2:$D$33,2,0)</f>
        <v>The Napolitana Pizza</v>
      </c>
      <c r="N42541" t="str">
        <f>VLOOKUP($I42541,pizza_types!$A$2:$D$33,3,0)</f>
        <v>Classic</v>
      </c>
      <c r="O42541" t="str">
        <f>VLOOKUP($I42541,pizza_types!$A$2:$D$33,4,0)</f>
        <v>Tomatoes, Anchovies, Green Olives, Red Onions, Garlic</v>
      </c>
    </row>
    <row r="42542" spans="1:15" x14ac:dyDescent="0.25">
      <c r="A42542">
        <v>42541</v>
      </c>
      <c r="B42542">
        <v>18712</v>
      </c>
      <c r="C42542" t="s">
        <v>55</v>
      </c>
      <c r="D42542">
        <v>1</v>
      </c>
      <c r="E42542" s="10">
        <f>VLOOKUP(B42542,orders!$A$2:$B$21351,2,0)</f>
        <v>42323</v>
      </c>
      <c r="F42542" s="10" t="str">
        <f>TEXT(Pizza_Data_set[[#This Row],[date]],"mmm")</f>
        <v>Nov</v>
      </c>
      <c r="G42542" s="10" t="str">
        <f>TEXT(Pizza_Data_set[[#This Row],[date]],"dddd")</f>
        <v>Sunday</v>
      </c>
      <c r="H42542" s="1">
        <f>VLOOKUP(B42542,orders!$A$2:$C$21351,3,0)</f>
        <v>0.73760416666666662</v>
      </c>
      <c r="I42542" t="str">
        <f>VLOOKUP($C42542,pizzas!$A$2:$D$97,2,0)</f>
        <v>hawaiian</v>
      </c>
      <c r="J42542" t="str">
        <f>VLOOKUP($C42542,pizzas!$A$2:$D$97,3,0)</f>
        <v>S</v>
      </c>
      <c r="K42542" s="13">
        <f>VLOOKUP($C42542,pizzas!$A$2:$D$97,4,0)</f>
        <v>10.5</v>
      </c>
      <c r="L42542" s="13">
        <f>Pizza_Data_set[[#This Row],[price]]*Pizza_Data_set[[#This Row],[quantity]]</f>
        <v>10.5</v>
      </c>
      <c r="M42542" t="str">
        <f>VLOOKUP($I42542,pizza_types!$A$2:$D$33,2,0)</f>
        <v>The Hawaiian Pizza</v>
      </c>
      <c r="N42542" t="str">
        <f>VLOOKUP($I42542,pizza_types!$A$2:$D$33,3,0)</f>
        <v>Classic</v>
      </c>
      <c r="O42542" t="str">
        <f>VLOOKUP($I42542,pizza_types!$A$2:$D$33,4,0)</f>
        <v>Sliced Ham, Pineapple, Mozzarella Cheese</v>
      </c>
    </row>
    <row r="42543" spans="1:15" x14ac:dyDescent="0.25">
      <c r="A42543">
        <v>42542</v>
      </c>
      <c r="B42543">
        <v>18712</v>
      </c>
      <c r="C42543" t="s">
        <v>17</v>
      </c>
      <c r="D42543">
        <v>1</v>
      </c>
      <c r="E42543" s="10">
        <f>VLOOKUP(B42543,orders!$A$2:$B$21351,2,0)</f>
        <v>42323</v>
      </c>
      <c r="F42543" s="10" t="str">
        <f>TEXT(Pizza_Data_set[[#This Row],[date]],"mmm")</f>
        <v>Nov</v>
      </c>
      <c r="G42543" s="10" t="str">
        <f>TEXT(Pizza_Data_set[[#This Row],[date]],"dddd")</f>
        <v>Sunday</v>
      </c>
      <c r="H42543" s="1">
        <f>VLOOKUP(B42543,orders!$A$2:$C$21351,3,0)</f>
        <v>0.73760416666666662</v>
      </c>
      <c r="I42543" t="str">
        <f>VLOOKUP($C42543,pizzas!$A$2:$D$97,2,0)</f>
        <v>ital_cpcllo</v>
      </c>
      <c r="J42543" t="str">
        <f>VLOOKUP($C42543,pizzas!$A$2:$D$97,3,0)</f>
        <v>L</v>
      </c>
      <c r="K42543" s="13">
        <f>VLOOKUP($C42543,pizzas!$A$2:$D$97,4,0)</f>
        <v>20.5</v>
      </c>
      <c r="L42543" s="13">
        <f>Pizza_Data_set[[#This Row],[price]]*Pizza_Data_set[[#This Row],[quantity]]</f>
        <v>20.5</v>
      </c>
      <c r="M42543" t="str">
        <f>VLOOKUP($I42543,pizza_types!$A$2:$D$33,2,0)</f>
        <v>The Italian Capocollo Pizza</v>
      </c>
      <c r="N42543" t="str">
        <f>VLOOKUP($I42543,pizza_types!$A$2:$D$33,3,0)</f>
        <v>Classic</v>
      </c>
      <c r="O42543" t="str">
        <f>VLOOKUP($I42543,pizza_types!$A$2:$D$33,4,0)</f>
        <v>Capocollo, Red Peppers, Tomatoes, Goat Cheese, Garlic, Oregano</v>
      </c>
    </row>
    <row r="42544" spans="1:15" x14ac:dyDescent="0.25">
      <c r="A42544">
        <v>42543</v>
      </c>
      <c r="B42544">
        <v>18712</v>
      </c>
      <c r="C42544" t="s">
        <v>28</v>
      </c>
      <c r="D42544">
        <v>1</v>
      </c>
      <c r="E42544" s="10">
        <f>VLOOKUP(B42544,orders!$A$2:$B$21351,2,0)</f>
        <v>42323</v>
      </c>
      <c r="F42544" s="10" t="str">
        <f>TEXT(Pizza_Data_set[[#This Row],[date]],"mmm")</f>
        <v>Nov</v>
      </c>
      <c r="G42544" s="10" t="str">
        <f>TEXT(Pizza_Data_set[[#This Row],[date]],"dddd")</f>
        <v>Sunday</v>
      </c>
      <c r="H42544" s="1">
        <f>VLOOKUP(B42544,orders!$A$2:$C$21351,3,0)</f>
        <v>0.73760416666666662</v>
      </c>
      <c r="I42544" t="str">
        <f>VLOOKUP($C42544,pizzas!$A$2:$D$97,2,0)</f>
        <v>pepperoni</v>
      </c>
      <c r="J42544" t="str">
        <f>VLOOKUP($C42544,pizzas!$A$2:$D$97,3,0)</f>
        <v>L</v>
      </c>
      <c r="K42544" s="13">
        <f>VLOOKUP($C42544,pizzas!$A$2:$D$97,4,0)</f>
        <v>15.25</v>
      </c>
      <c r="L42544" s="13">
        <f>Pizza_Data_set[[#This Row],[price]]*Pizza_Data_set[[#This Row],[quantity]]</f>
        <v>15.25</v>
      </c>
      <c r="M42544" t="str">
        <f>VLOOKUP($I42544,pizza_types!$A$2:$D$33,2,0)</f>
        <v>The Pepperoni Pizza</v>
      </c>
      <c r="N42544" t="str">
        <f>VLOOKUP($I42544,pizza_types!$A$2:$D$33,3,0)</f>
        <v>Classic</v>
      </c>
      <c r="O42544" t="str">
        <f>VLOOKUP($I42544,pizza_types!$A$2:$D$33,4,0)</f>
        <v>Mozzarella Cheese, Pepperoni</v>
      </c>
    </row>
    <row r="42545" spans="1:15" x14ac:dyDescent="0.25">
      <c r="A42545">
        <v>42544</v>
      </c>
      <c r="B42545">
        <v>18712</v>
      </c>
      <c r="C42545" t="s">
        <v>24</v>
      </c>
      <c r="D42545">
        <v>1</v>
      </c>
      <c r="E42545" s="10">
        <f>VLOOKUP(B42545,orders!$A$2:$B$21351,2,0)</f>
        <v>42323</v>
      </c>
      <c r="F42545" s="10" t="str">
        <f>TEXT(Pizza_Data_set[[#This Row],[date]],"mmm")</f>
        <v>Nov</v>
      </c>
      <c r="G42545" s="10" t="str">
        <f>TEXT(Pizza_Data_set[[#This Row],[date]],"dddd")</f>
        <v>Sunday</v>
      </c>
      <c r="H42545" s="1">
        <f>VLOOKUP(B42545,orders!$A$2:$C$21351,3,0)</f>
        <v>0.73760416666666662</v>
      </c>
      <c r="I42545" t="str">
        <f>VLOOKUP($C42545,pizzas!$A$2:$D$97,2,0)</f>
        <v>southw_ckn</v>
      </c>
      <c r="J42545" t="str">
        <f>VLOOKUP($C42545,pizzas!$A$2:$D$97,3,0)</f>
        <v>L</v>
      </c>
      <c r="K42545" s="13">
        <f>VLOOKUP($C42545,pizzas!$A$2:$D$97,4,0)</f>
        <v>20.75</v>
      </c>
      <c r="L42545" s="13">
        <f>Pizza_Data_set[[#This Row],[price]]*Pizza_Data_set[[#This Row],[quantity]]</f>
        <v>20.75</v>
      </c>
      <c r="M42545" t="str">
        <f>VLOOKUP($I42545,pizza_types!$A$2:$D$33,2,0)</f>
        <v>The Southwest Chicken Pizza</v>
      </c>
      <c r="N42545" t="str">
        <f>VLOOKUP($I42545,pizza_types!$A$2:$D$33,3,0)</f>
        <v>Chicken</v>
      </c>
      <c r="O42545" t="str">
        <f>VLOOKUP($I42545,pizza_types!$A$2:$D$33,4,0)</f>
        <v>Chicken, Tomatoes, Red Peppers, Red Onions, Jalapeno Peppers, Corn, Cilantro, Chipotle Sauce</v>
      </c>
    </row>
    <row r="42546" spans="1:15" x14ac:dyDescent="0.25">
      <c r="A42546">
        <v>42545</v>
      </c>
      <c r="B42546">
        <v>18713</v>
      </c>
      <c r="C42546" t="s">
        <v>25</v>
      </c>
      <c r="D42546">
        <v>1</v>
      </c>
      <c r="E42546" s="10">
        <f>VLOOKUP(B42546,orders!$A$2:$B$21351,2,0)</f>
        <v>42323</v>
      </c>
      <c r="F42546" s="10" t="str">
        <f>TEXT(Pizza_Data_set[[#This Row],[date]],"mmm")</f>
        <v>Nov</v>
      </c>
      <c r="G42546" s="10" t="str">
        <f>TEXT(Pizza_Data_set[[#This Row],[date]],"dddd")</f>
        <v>Sunday</v>
      </c>
      <c r="H42546" s="1">
        <f>VLOOKUP(B42546,orders!$A$2:$C$21351,3,0)</f>
        <v>0.73932870370370374</v>
      </c>
      <c r="I42546" t="str">
        <f>VLOOKUP($C42546,pizzas!$A$2:$D$97,2,0)</f>
        <v>bbq_ckn</v>
      </c>
      <c r="J42546" t="str">
        <f>VLOOKUP($C42546,pizzas!$A$2:$D$97,3,0)</f>
        <v>L</v>
      </c>
      <c r="K42546" s="13">
        <f>VLOOKUP($C42546,pizzas!$A$2:$D$97,4,0)</f>
        <v>20.75</v>
      </c>
      <c r="L42546" s="13">
        <f>Pizza_Data_set[[#This Row],[price]]*Pizza_Data_set[[#This Row],[quantity]]</f>
        <v>20.75</v>
      </c>
      <c r="M42546" t="str">
        <f>VLOOKUP($I42546,pizza_types!$A$2:$D$33,2,0)</f>
        <v>The Barbecue Chicken Pizza</v>
      </c>
      <c r="N42546" t="str">
        <f>VLOOKUP($I42546,pizza_types!$A$2:$D$33,3,0)</f>
        <v>Chicken</v>
      </c>
      <c r="O42546" t="str">
        <f>VLOOKUP($I42546,pizza_types!$A$2:$D$33,4,0)</f>
        <v>Barbecued Chicken, Red Peppers, Green Peppers, Tomatoes, Red Onions, Barbecue Sauce</v>
      </c>
    </row>
    <row r="42547" spans="1:15" x14ac:dyDescent="0.25">
      <c r="A42547">
        <v>42546</v>
      </c>
      <c r="B42547">
        <v>18713</v>
      </c>
      <c r="C42547" t="s">
        <v>35</v>
      </c>
      <c r="D42547">
        <v>1</v>
      </c>
      <c r="E42547" s="10">
        <f>VLOOKUP(B42547,orders!$A$2:$B$21351,2,0)</f>
        <v>42323</v>
      </c>
      <c r="F42547" s="10" t="str">
        <f>TEXT(Pizza_Data_set[[#This Row],[date]],"mmm")</f>
        <v>Nov</v>
      </c>
      <c r="G42547" s="10" t="str">
        <f>TEXT(Pizza_Data_set[[#This Row],[date]],"dddd")</f>
        <v>Sunday</v>
      </c>
      <c r="H42547" s="1">
        <f>VLOOKUP(B42547,orders!$A$2:$C$21351,3,0)</f>
        <v>0.73932870370370374</v>
      </c>
      <c r="I42547" t="str">
        <f>VLOOKUP($C42547,pizzas!$A$2:$D$97,2,0)</f>
        <v>calabrese</v>
      </c>
      <c r="J42547" t="str">
        <f>VLOOKUP($C42547,pizzas!$A$2:$D$97,3,0)</f>
        <v>M</v>
      </c>
      <c r="K42547" s="13">
        <f>VLOOKUP($C42547,pizzas!$A$2:$D$97,4,0)</f>
        <v>16.25</v>
      </c>
      <c r="L42547" s="13">
        <f>Pizza_Data_set[[#This Row],[price]]*Pizza_Data_set[[#This Row],[quantity]]</f>
        <v>16.25</v>
      </c>
      <c r="M42547" t="str">
        <f>VLOOKUP($I42547,pizza_types!$A$2:$D$33,2,0)</f>
        <v>The Calabrese Pizza</v>
      </c>
      <c r="N42547" t="str">
        <f>VLOOKUP($I42547,pizza_types!$A$2:$D$33,3,0)</f>
        <v>Supreme</v>
      </c>
      <c r="O42547" t="str">
        <f>VLOOKUP($I42547,pizza_types!$A$2:$D$33,4,0)</f>
        <v>‘Nduja Salami, Pancetta, Tomatoes, Red Onions, Friggitello Peppers, Garlic</v>
      </c>
    </row>
    <row r="42548" spans="1:15" x14ac:dyDescent="0.25">
      <c r="A42548">
        <v>42547</v>
      </c>
      <c r="B42548">
        <v>18713</v>
      </c>
      <c r="C42548" t="s">
        <v>55</v>
      </c>
      <c r="D42548">
        <v>1</v>
      </c>
      <c r="E42548" s="10">
        <f>VLOOKUP(B42548,orders!$A$2:$B$21351,2,0)</f>
        <v>42323</v>
      </c>
      <c r="F42548" s="10" t="str">
        <f>TEXT(Pizza_Data_set[[#This Row],[date]],"mmm")</f>
        <v>Nov</v>
      </c>
      <c r="G42548" s="10" t="str">
        <f>TEXT(Pizza_Data_set[[#This Row],[date]],"dddd")</f>
        <v>Sunday</v>
      </c>
      <c r="H42548" s="1">
        <f>VLOOKUP(B42548,orders!$A$2:$C$21351,3,0)</f>
        <v>0.73932870370370374</v>
      </c>
      <c r="I42548" t="str">
        <f>VLOOKUP($C42548,pizzas!$A$2:$D$97,2,0)</f>
        <v>hawaiian</v>
      </c>
      <c r="J42548" t="str">
        <f>VLOOKUP($C42548,pizzas!$A$2:$D$97,3,0)</f>
        <v>S</v>
      </c>
      <c r="K42548" s="13">
        <f>VLOOKUP($C42548,pizzas!$A$2:$D$97,4,0)</f>
        <v>10.5</v>
      </c>
      <c r="L42548" s="13">
        <f>Pizza_Data_set[[#This Row],[price]]*Pizza_Data_set[[#This Row],[quantity]]</f>
        <v>10.5</v>
      </c>
      <c r="M42548" t="str">
        <f>VLOOKUP($I42548,pizza_types!$A$2:$D$33,2,0)</f>
        <v>The Hawaiian Pizza</v>
      </c>
      <c r="N42548" t="str">
        <f>VLOOKUP($I42548,pizza_types!$A$2:$D$33,3,0)</f>
        <v>Classic</v>
      </c>
      <c r="O42548" t="str">
        <f>VLOOKUP($I42548,pizza_types!$A$2:$D$33,4,0)</f>
        <v>Sliced Ham, Pineapple, Mozzarella Cheese</v>
      </c>
    </row>
    <row r="42549" spans="1:15" x14ac:dyDescent="0.25">
      <c r="A42549">
        <v>42548</v>
      </c>
      <c r="B42549">
        <v>18713</v>
      </c>
      <c r="C42549" t="s">
        <v>83</v>
      </c>
      <c r="D42549">
        <v>1</v>
      </c>
      <c r="E42549" s="10">
        <f>VLOOKUP(B42549,orders!$A$2:$B$21351,2,0)</f>
        <v>42323</v>
      </c>
      <c r="F42549" s="10" t="str">
        <f>TEXT(Pizza_Data_set[[#This Row],[date]],"mmm")</f>
        <v>Nov</v>
      </c>
      <c r="G42549" s="10" t="str">
        <f>TEXT(Pizza_Data_set[[#This Row],[date]],"dddd")</f>
        <v>Sunday</v>
      </c>
      <c r="H42549" s="1">
        <f>VLOOKUP(B42549,orders!$A$2:$C$21351,3,0)</f>
        <v>0.73932870370370374</v>
      </c>
      <c r="I42549" t="str">
        <f>VLOOKUP($C42549,pizzas!$A$2:$D$97,2,0)</f>
        <v>mediterraneo</v>
      </c>
      <c r="J42549" t="str">
        <f>VLOOKUP($C42549,pizzas!$A$2:$D$97,3,0)</f>
        <v>S</v>
      </c>
      <c r="K42549" s="13">
        <f>VLOOKUP($C42549,pizzas!$A$2:$D$97,4,0)</f>
        <v>12</v>
      </c>
      <c r="L42549" s="13">
        <f>Pizza_Data_set[[#This Row],[price]]*Pizza_Data_set[[#This Row],[quantity]]</f>
        <v>12</v>
      </c>
      <c r="M42549" t="str">
        <f>VLOOKUP($I42549,pizza_types!$A$2:$D$33,2,0)</f>
        <v>The Mediterranean Pizza</v>
      </c>
      <c r="N42549" t="str">
        <f>VLOOKUP($I42549,pizza_types!$A$2:$D$33,3,0)</f>
        <v>Veggie</v>
      </c>
      <c r="O42549" t="str">
        <f>VLOOKUP($I42549,pizza_types!$A$2:$D$33,4,0)</f>
        <v>Spinach, Artichokes, Kalamata Olives, Sun-dried Tomatoes, Feta Cheese, Plum Tomatoes, Red Onions</v>
      </c>
    </row>
    <row r="42550" spans="1:15" x14ac:dyDescent="0.25">
      <c r="A42550">
        <v>42549</v>
      </c>
      <c r="B42550">
        <v>18714</v>
      </c>
      <c r="C42550" t="s">
        <v>6</v>
      </c>
      <c r="D42550">
        <v>1</v>
      </c>
      <c r="E42550" s="10">
        <f>VLOOKUP(B42550,orders!$A$2:$B$21351,2,0)</f>
        <v>42323</v>
      </c>
      <c r="F42550" s="10" t="str">
        <f>TEXT(Pizza_Data_set[[#This Row],[date]],"mmm")</f>
        <v>Nov</v>
      </c>
      <c r="G42550" s="10" t="str">
        <f>TEXT(Pizza_Data_set[[#This Row],[date]],"dddd")</f>
        <v>Sunday</v>
      </c>
      <c r="H42550" s="1">
        <f>VLOOKUP(B42550,orders!$A$2:$C$21351,3,0)</f>
        <v>0.75261574074074078</v>
      </c>
      <c r="I42550" t="str">
        <f>VLOOKUP($C42550,pizzas!$A$2:$D$97,2,0)</f>
        <v>five_cheese</v>
      </c>
      <c r="J42550" t="str">
        <f>VLOOKUP($C42550,pizzas!$A$2:$D$97,3,0)</f>
        <v>L</v>
      </c>
      <c r="K42550" s="13">
        <f>VLOOKUP($C42550,pizzas!$A$2:$D$97,4,0)</f>
        <v>18.5</v>
      </c>
      <c r="L42550" s="13">
        <f>Pizza_Data_set[[#This Row],[price]]*Pizza_Data_set[[#This Row],[quantity]]</f>
        <v>18.5</v>
      </c>
      <c r="M42550" t="str">
        <f>VLOOKUP($I42550,pizza_types!$A$2:$D$33,2,0)</f>
        <v>The Five Cheese Pizza</v>
      </c>
      <c r="N42550" t="str">
        <f>VLOOKUP($I42550,pizza_types!$A$2:$D$33,3,0)</f>
        <v>Veggie</v>
      </c>
      <c r="O42550" t="str">
        <f>VLOOKUP($I42550,pizza_types!$A$2:$D$33,4,0)</f>
        <v>Mozzarella Cheese, Provolone Cheese, Smoked Gouda Cheese, Romano Cheese, Blue Cheese, Garlic</v>
      </c>
    </row>
    <row r="42551" spans="1:15" x14ac:dyDescent="0.25">
      <c r="A42551">
        <v>42550</v>
      </c>
      <c r="B42551">
        <v>18714</v>
      </c>
      <c r="C42551" t="s">
        <v>46</v>
      </c>
      <c r="D42551">
        <v>1</v>
      </c>
      <c r="E42551" s="10">
        <f>VLOOKUP(B42551,orders!$A$2:$B$21351,2,0)</f>
        <v>42323</v>
      </c>
      <c r="F42551" s="10" t="str">
        <f>TEXT(Pizza_Data_set[[#This Row],[date]],"mmm")</f>
        <v>Nov</v>
      </c>
      <c r="G42551" s="10" t="str">
        <f>TEXT(Pizza_Data_set[[#This Row],[date]],"dddd")</f>
        <v>Sunday</v>
      </c>
      <c r="H42551" s="1">
        <f>VLOOKUP(B42551,orders!$A$2:$C$21351,3,0)</f>
        <v>0.75261574074074078</v>
      </c>
      <c r="I42551" t="str">
        <f>VLOOKUP($C42551,pizzas!$A$2:$D$97,2,0)</f>
        <v>pepperoni</v>
      </c>
      <c r="J42551" t="str">
        <f>VLOOKUP($C42551,pizzas!$A$2:$D$97,3,0)</f>
        <v>M</v>
      </c>
      <c r="K42551" s="13">
        <f>VLOOKUP($C42551,pizzas!$A$2:$D$97,4,0)</f>
        <v>12.5</v>
      </c>
      <c r="L42551" s="13">
        <f>Pizza_Data_set[[#This Row],[price]]*Pizza_Data_set[[#This Row],[quantity]]</f>
        <v>12.5</v>
      </c>
      <c r="M42551" t="str">
        <f>VLOOKUP($I42551,pizza_types!$A$2:$D$33,2,0)</f>
        <v>The Pepperoni Pizza</v>
      </c>
      <c r="N42551" t="str">
        <f>VLOOKUP($I42551,pizza_types!$A$2:$D$33,3,0)</f>
        <v>Classic</v>
      </c>
      <c r="O42551" t="str">
        <f>VLOOKUP($I42551,pizza_types!$A$2:$D$33,4,0)</f>
        <v>Mozzarella Cheese, Pepperoni</v>
      </c>
    </row>
    <row r="42552" spans="1:15" x14ac:dyDescent="0.25">
      <c r="A42552">
        <v>42551</v>
      </c>
      <c r="B42552">
        <v>18714</v>
      </c>
      <c r="C42552" t="s">
        <v>24</v>
      </c>
      <c r="D42552">
        <v>1</v>
      </c>
      <c r="E42552" s="10">
        <f>VLOOKUP(B42552,orders!$A$2:$B$21351,2,0)</f>
        <v>42323</v>
      </c>
      <c r="F42552" s="10" t="str">
        <f>TEXT(Pizza_Data_set[[#This Row],[date]],"mmm")</f>
        <v>Nov</v>
      </c>
      <c r="G42552" s="10" t="str">
        <f>TEXT(Pizza_Data_set[[#This Row],[date]],"dddd")</f>
        <v>Sunday</v>
      </c>
      <c r="H42552" s="1">
        <f>VLOOKUP(B42552,orders!$A$2:$C$21351,3,0)</f>
        <v>0.75261574074074078</v>
      </c>
      <c r="I42552" t="str">
        <f>VLOOKUP($C42552,pizzas!$A$2:$D$97,2,0)</f>
        <v>southw_ckn</v>
      </c>
      <c r="J42552" t="str">
        <f>VLOOKUP($C42552,pizzas!$A$2:$D$97,3,0)</f>
        <v>L</v>
      </c>
      <c r="K42552" s="13">
        <f>VLOOKUP($C42552,pizzas!$A$2:$D$97,4,0)</f>
        <v>20.75</v>
      </c>
      <c r="L42552" s="13">
        <f>Pizza_Data_set[[#This Row],[price]]*Pizza_Data_set[[#This Row],[quantity]]</f>
        <v>20.75</v>
      </c>
      <c r="M42552" t="str">
        <f>VLOOKUP($I42552,pizza_types!$A$2:$D$33,2,0)</f>
        <v>The Southwest Chicken Pizza</v>
      </c>
      <c r="N42552" t="str">
        <f>VLOOKUP($I42552,pizza_types!$A$2:$D$33,3,0)</f>
        <v>Chicken</v>
      </c>
      <c r="O42552" t="str">
        <f>VLOOKUP($I42552,pizza_types!$A$2:$D$33,4,0)</f>
        <v>Chicken, Tomatoes, Red Peppers, Red Onions, Jalapeno Peppers, Corn, Cilantro, Chipotle Sauce</v>
      </c>
    </row>
    <row r="42553" spans="1:15" x14ac:dyDescent="0.25">
      <c r="A42553">
        <v>42552</v>
      </c>
      <c r="B42553">
        <v>18714</v>
      </c>
      <c r="C42553" t="s">
        <v>66</v>
      </c>
      <c r="D42553">
        <v>1</v>
      </c>
      <c r="E42553" s="10">
        <f>VLOOKUP(B42553,orders!$A$2:$B$21351,2,0)</f>
        <v>42323</v>
      </c>
      <c r="F42553" s="10" t="str">
        <f>TEXT(Pizza_Data_set[[#This Row],[date]],"mmm")</f>
        <v>Nov</v>
      </c>
      <c r="G42553" s="10" t="str">
        <f>TEXT(Pizza_Data_set[[#This Row],[date]],"dddd")</f>
        <v>Sunday</v>
      </c>
      <c r="H42553" s="1">
        <f>VLOOKUP(B42553,orders!$A$2:$C$21351,3,0)</f>
        <v>0.75261574074074078</v>
      </c>
      <c r="I42553" t="str">
        <f>VLOOKUP($C42553,pizzas!$A$2:$D$97,2,0)</f>
        <v>spinach_supr</v>
      </c>
      <c r="J42553" t="str">
        <f>VLOOKUP($C42553,pizzas!$A$2:$D$97,3,0)</f>
        <v>M</v>
      </c>
      <c r="K42553" s="13">
        <f>VLOOKUP($C42553,pizzas!$A$2:$D$97,4,0)</f>
        <v>16.5</v>
      </c>
      <c r="L42553" s="13">
        <f>Pizza_Data_set[[#This Row],[price]]*Pizza_Data_set[[#This Row],[quantity]]</f>
        <v>16.5</v>
      </c>
      <c r="M42553" t="str">
        <f>VLOOKUP($I42553,pizza_types!$A$2:$D$33,2,0)</f>
        <v>The Spinach Supreme Pizza</v>
      </c>
      <c r="N42553" t="str">
        <f>VLOOKUP($I42553,pizza_types!$A$2:$D$33,3,0)</f>
        <v>Supreme</v>
      </c>
      <c r="O42553" t="str">
        <f>VLOOKUP($I42553,pizza_types!$A$2:$D$33,4,0)</f>
        <v>Spinach, Red Onions, Pepperoni, Tomatoes, Artichokes, Kalamata Olives, Garlic, Asiago Cheese</v>
      </c>
    </row>
    <row r="42554" spans="1:15" x14ac:dyDescent="0.25">
      <c r="A42554">
        <v>42553</v>
      </c>
      <c r="B42554">
        <v>18715</v>
      </c>
      <c r="C42554" t="s">
        <v>25</v>
      </c>
      <c r="D42554">
        <v>1</v>
      </c>
      <c r="E42554" s="10">
        <f>VLOOKUP(B42554,orders!$A$2:$B$21351,2,0)</f>
        <v>42323</v>
      </c>
      <c r="F42554" s="10" t="str">
        <f>TEXT(Pizza_Data_set[[#This Row],[date]],"mmm")</f>
        <v>Nov</v>
      </c>
      <c r="G42554" s="10" t="str">
        <f>TEXT(Pizza_Data_set[[#This Row],[date]],"dddd")</f>
        <v>Sunday</v>
      </c>
      <c r="H42554" s="1">
        <f>VLOOKUP(B42554,orders!$A$2:$C$21351,3,0)</f>
        <v>0.75596064814814812</v>
      </c>
      <c r="I42554" t="str">
        <f>VLOOKUP($C42554,pizzas!$A$2:$D$97,2,0)</f>
        <v>bbq_ckn</v>
      </c>
      <c r="J42554" t="str">
        <f>VLOOKUP($C42554,pizzas!$A$2:$D$97,3,0)</f>
        <v>L</v>
      </c>
      <c r="K42554" s="13">
        <f>VLOOKUP($C42554,pizzas!$A$2:$D$97,4,0)</f>
        <v>20.75</v>
      </c>
      <c r="L42554" s="13">
        <f>Pizza_Data_set[[#This Row],[price]]*Pizza_Data_set[[#This Row],[quantity]]</f>
        <v>20.75</v>
      </c>
      <c r="M42554" t="str">
        <f>VLOOKUP($I42554,pizza_types!$A$2:$D$33,2,0)</f>
        <v>The Barbecue Chicken Pizza</v>
      </c>
      <c r="N42554" t="str">
        <f>VLOOKUP($I42554,pizza_types!$A$2:$D$33,3,0)</f>
        <v>Chicken</v>
      </c>
      <c r="O42554" t="str">
        <f>VLOOKUP($I42554,pizza_types!$A$2:$D$33,4,0)</f>
        <v>Barbecued Chicken, Red Peppers, Green Peppers, Tomatoes, Red Onions, Barbecue Sauce</v>
      </c>
    </row>
    <row r="42555" spans="1:15" x14ac:dyDescent="0.25">
      <c r="A42555">
        <v>42554</v>
      </c>
      <c r="B42555">
        <v>18715</v>
      </c>
      <c r="C42555" t="s">
        <v>64</v>
      </c>
      <c r="D42555">
        <v>1</v>
      </c>
      <c r="E42555" s="10">
        <f>VLOOKUP(B42555,orders!$A$2:$B$21351,2,0)</f>
        <v>42323</v>
      </c>
      <c r="F42555" s="10" t="str">
        <f>TEXT(Pizza_Data_set[[#This Row],[date]],"mmm")</f>
        <v>Nov</v>
      </c>
      <c r="G42555" s="10" t="str">
        <f>TEXT(Pizza_Data_set[[#This Row],[date]],"dddd")</f>
        <v>Sunday</v>
      </c>
      <c r="H42555" s="1">
        <f>VLOOKUP(B42555,orders!$A$2:$C$21351,3,0)</f>
        <v>0.75596064814814812</v>
      </c>
      <c r="I42555" t="str">
        <f>VLOOKUP($C42555,pizzas!$A$2:$D$97,2,0)</f>
        <v>hawaiian</v>
      </c>
      <c r="J42555" t="str">
        <f>VLOOKUP($C42555,pizzas!$A$2:$D$97,3,0)</f>
        <v>L</v>
      </c>
      <c r="K42555" s="13">
        <f>VLOOKUP($C42555,pizzas!$A$2:$D$97,4,0)</f>
        <v>16.5</v>
      </c>
      <c r="L42555" s="13">
        <f>Pizza_Data_set[[#This Row],[price]]*Pizza_Data_set[[#This Row],[quantity]]</f>
        <v>16.5</v>
      </c>
      <c r="M42555" t="str">
        <f>VLOOKUP($I42555,pizza_types!$A$2:$D$33,2,0)</f>
        <v>The Hawaiian Pizza</v>
      </c>
      <c r="N42555" t="str">
        <f>VLOOKUP($I42555,pizza_types!$A$2:$D$33,3,0)</f>
        <v>Classic</v>
      </c>
      <c r="O42555" t="str">
        <f>VLOOKUP($I42555,pizza_types!$A$2:$D$33,4,0)</f>
        <v>Sliced Ham, Pineapple, Mozzarella Cheese</v>
      </c>
    </row>
    <row r="42556" spans="1:15" x14ac:dyDescent="0.25">
      <c r="A42556">
        <v>42555</v>
      </c>
      <c r="B42556">
        <v>18716</v>
      </c>
      <c r="C42556" t="s">
        <v>78</v>
      </c>
      <c r="D42556">
        <v>1</v>
      </c>
      <c r="E42556" s="10">
        <f>VLOOKUP(B42556,orders!$A$2:$B$21351,2,0)</f>
        <v>42323</v>
      </c>
      <c r="F42556" s="10" t="str">
        <f>TEXT(Pizza_Data_set[[#This Row],[date]],"mmm")</f>
        <v>Nov</v>
      </c>
      <c r="G42556" s="10" t="str">
        <f>TEXT(Pizza_Data_set[[#This Row],[date]],"dddd")</f>
        <v>Sunday</v>
      </c>
      <c r="H42556" s="1">
        <f>VLOOKUP(B42556,orders!$A$2:$C$21351,3,0)</f>
        <v>0.75761574074074078</v>
      </c>
      <c r="I42556" t="str">
        <f>VLOOKUP($C42556,pizzas!$A$2:$D$97,2,0)</f>
        <v>ckn_pesto</v>
      </c>
      <c r="J42556" t="str">
        <f>VLOOKUP($C42556,pizzas!$A$2:$D$97,3,0)</f>
        <v>S</v>
      </c>
      <c r="K42556" s="13">
        <f>VLOOKUP($C42556,pizzas!$A$2:$D$97,4,0)</f>
        <v>12.75</v>
      </c>
      <c r="L42556" s="13">
        <f>Pizza_Data_set[[#This Row],[price]]*Pizza_Data_set[[#This Row],[quantity]]</f>
        <v>12.75</v>
      </c>
      <c r="M42556" t="str">
        <f>VLOOKUP($I42556,pizza_types!$A$2:$D$33,2,0)</f>
        <v>The Chicken Pesto Pizza</v>
      </c>
      <c r="N42556" t="str">
        <f>VLOOKUP($I42556,pizza_types!$A$2:$D$33,3,0)</f>
        <v>Chicken</v>
      </c>
      <c r="O42556" t="str">
        <f>VLOOKUP($I42556,pizza_types!$A$2:$D$33,4,0)</f>
        <v>Chicken, Tomatoes, Red Peppers, Spinach, Garlic, Pesto Sauce</v>
      </c>
    </row>
    <row r="42557" spans="1:15" x14ac:dyDescent="0.25">
      <c r="A42557">
        <v>42556</v>
      </c>
      <c r="B42557">
        <v>18716</v>
      </c>
      <c r="C42557" t="s">
        <v>44</v>
      </c>
      <c r="D42557">
        <v>1</v>
      </c>
      <c r="E42557" s="10">
        <f>VLOOKUP(B42557,orders!$A$2:$B$21351,2,0)</f>
        <v>42323</v>
      </c>
      <c r="F42557" s="10" t="str">
        <f>TEXT(Pizza_Data_set[[#This Row],[date]],"mmm")</f>
        <v>Nov</v>
      </c>
      <c r="G42557" s="10" t="str">
        <f>TEXT(Pizza_Data_set[[#This Row],[date]],"dddd")</f>
        <v>Sunday</v>
      </c>
      <c r="H42557" s="1">
        <f>VLOOKUP(B42557,orders!$A$2:$C$21351,3,0)</f>
        <v>0.75761574074074078</v>
      </c>
      <c r="I42557" t="str">
        <f>VLOOKUP($C42557,pizzas!$A$2:$D$97,2,0)</f>
        <v>southw_ckn</v>
      </c>
      <c r="J42557" t="str">
        <f>VLOOKUP($C42557,pizzas!$A$2:$D$97,3,0)</f>
        <v>S</v>
      </c>
      <c r="K42557" s="13">
        <f>VLOOKUP($C42557,pizzas!$A$2:$D$97,4,0)</f>
        <v>12.75</v>
      </c>
      <c r="L42557" s="13">
        <f>Pizza_Data_set[[#This Row],[price]]*Pizza_Data_set[[#This Row],[quantity]]</f>
        <v>12.75</v>
      </c>
      <c r="M42557" t="str">
        <f>VLOOKUP($I42557,pizza_types!$A$2:$D$33,2,0)</f>
        <v>The Southwest Chicken Pizza</v>
      </c>
      <c r="N42557" t="str">
        <f>VLOOKUP($I42557,pizza_types!$A$2:$D$33,3,0)</f>
        <v>Chicken</v>
      </c>
      <c r="O42557" t="str">
        <f>VLOOKUP($I42557,pizza_types!$A$2:$D$33,4,0)</f>
        <v>Chicken, Tomatoes, Red Peppers, Red Onions, Jalapeno Peppers, Corn, Cilantro, Chipotle Sauce</v>
      </c>
    </row>
    <row r="42558" spans="1:15" x14ac:dyDescent="0.25">
      <c r="A42558">
        <v>42557</v>
      </c>
      <c r="B42558">
        <v>18716</v>
      </c>
      <c r="C42558" t="s">
        <v>20</v>
      </c>
      <c r="D42558">
        <v>1</v>
      </c>
      <c r="E42558" s="10">
        <f>VLOOKUP(B42558,orders!$A$2:$B$21351,2,0)</f>
        <v>42323</v>
      </c>
      <c r="F42558" s="10" t="str">
        <f>TEXT(Pizza_Data_set[[#This Row],[date]],"mmm")</f>
        <v>Nov</v>
      </c>
      <c r="G42558" s="10" t="str">
        <f>TEXT(Pizza_Data_set[[#This Row],[date]],"dddd")</f>
        <v>Sunday</v>
      </c>
      <c r="H42558" s="1">
        <f>VLOOKUP(B42558,orders!$A$2:$C$21351,3,0)</f>
        <v>0.75761574074074078</v>
      </c>
      <c r="I42558" t="str">
        <f>VLOOKUP($C42558,pizzas!$A$2:$D$97,2,0)</f>
        <v>spicy_ital</v>
      </c>
      <c r="J42558" t="str">
        <f>VLOOKUP($C42558,pizzas!$A$2:$D$97,3,0)</f>
        <v>L</v>
      </c>
      <c r="K42558" s="13">
        <f>VLOOKUP($C42558,pizzas!$A$2:$D$97,4,0)</f>
        <v>20.75</v>
      </c>
      <c r="L42558" s="13">
        <f>Pizza_Data_set[[#This Row],[price]]*Pizza_Data_set[[#This Row],[quantity]]</f>
        <v>20.75</v>
      </c>
      <c r="M42558" t="str">
        <f>VLOOKUP($I42558,pizza_types!$A$2:$D$33,2,0)</f>
        <v>The Spicy Italian Pizza</v>
      </c>
      <c r="N42558" t="str">
        <f>VLOOKUP($I42558,pizza_types!$A$2:$D$33,3,0)</f>
        <v>Supreme</v>
      </c>
      <c r="O42558" t="str">
        <f>VLOOKUP($I42558,pizza_types!$A$2:$D$33,4,0)</f>
        <v>Capocollo, Tomatoes, Goat Cheese, Artichokes, Peperoncini verdi, Garlic</v>
      </c>
    </row>
    <row r="42559" spans="1:15" x14ac:dyDescent="0.25">
      <c r="A42559">
        <v>42558</v>
      </c>
      <c r="B42559">
        <v>18717</v>
      </c>
      <c r="C42559" t="s">
        <v>34</v>
      </c>
      <c r="D42559">
        <v>1</v>
      </c>
      <c r="E42559" s="10">
        <f>VLOOKUP(B42559,orders!$A$2:$B$21351,2,0)</f>
        <v>42323</v>
      </c>
      <c r="F42559" s="10" t="str">
        <f>TEXT(Pizza_Data_set[[#This Row],[date]],"mmm")</f>
        <v>Nov</v>
      </c>
      <c r="G42559" s="10" t="str">
        <f>TEXT(Pizza_Data_set[[#This Row],[date]],"dddd")</f>
        <v>Sunday</v>
      </c>
      <c r="H42559" s="1">
        <f>VLOOKUP(B42559,orders!$A$2:$C$21351,3,0)</f>
        <v>0.79776620370370366</v>
      </c>
      <c r="I42559" t="str">
        <f>VLOOKUP($C42559,pizzas!$A$2:$D$97,2,0)</f>
        <v>napolitana</v>
      </c>
      <c r="J42559" t="str">
        <f>VLOOKUP($C42559,pizzas!$A$2:$D$97,3,0)</f>
        <v>S</v>
      </c>
      <c r="K42559" s="13">
        <f>VLOOKUP($C42559,pizzas!$A$2:$D$97,4,0)</f>
        <v>12</v>
      </c>
      <c r="L42559" s="13">
        <f>Pizza_Data_set[[#This Row],[price]]*Pizza_Data_set[[#This Row],[quantity]]</f>
        <v>12</v>
      </c>
      <c r="M42559" t="str">
        <f>VLOOKUP($I42559,pizza_types!$A$2:$D$33,2,0)</f>
        <v>The Napolitana Pizza</v>
      </c>
      <c r="N42559" t="str">
        <f>VLOOKUP($I42559,pizza_types!$A$2:$D$33,3,0)</f>
        <v>Classic</v>
      </c>
      <c r="O42559" t="str">
        <f>VLOOKUP($I42559,pizza_types!$A$2:$D$33,4,0)</f>
        <v>Tomatoes, Anchovies, Green Olives, Red Onions, Garlic</v>
      </c>
    </row>
    <row r="42560" spans="1:15" x14ac:dyDescent="0.25">
      <c r="A42560">
        <v>42559</v>
      </c>
      <c r="B42560">
        <v>18717</v>
      </c>
      <c r="C42560" t="s">
        <v>51</v>
      </c>
      <c r="D42560">
        <v>1</v>
      </c>
      <c r="E42560" s="10">
        <f>VLOOKUP(B42560,orders!$A$2:$B$21351,2,0)</f>
        <v>42323</v>
      </c>
      <c r="F42560" s="10" t="str">
        <f>TEXT(Pizza_Data_set[[#This Row],[date]],"mmm")</f>
        <v>Nov</v>
      </c>
      <c r="G42560" s="10" t="str">
        <f>TEXT(Pizza_Data_set[[#This Row],[date]],"dddd")</f>
        <v>Sunday</v>
      </c>
      <c r="H42560" s="1">
        <f>VLOOKUP(B42560,orders!$A$2:$C$21351,3,0)</f>
        <v>0.79776620370370366</v>
      </c>
      <c r="I42560" t="str">
        <f>VLOOKUP($C42560,pizzas!$A$2:$D$97,2,0)</f>
        <v>pepperoni</v>
      </c>
      <c r="J42560" t="str">
        <f>VLOOKUP($C42560,pizzas!$A$2:$D$97,3,0)</f>
        <v>S</v>
      </c>
      <c r="K42560" s="13">
        <f>VLOOKUP($C42560,pizzas!$A$2:$D$97,4,0)</f>
        <v>9.75</v>
      </c>
      <c r="L42560" s="13">
        <f>Pizza_Data_set[[#This Row],[price]]*Pizza_Data_set[[#This Row],[quantity]]</f>
        <v>9.75</v>
      </c>
      <c r="M42560" t="str">
        <f>VLOOKUP($I42560,pizza_types!$A$2:$D$33,2,0)</f>
        <v>The Pepperoni Pizza</v>
      </c>
      <c r="N42560" t="str">
        <f>VLOOKUP($I42560,pizza_types!$A$2:$D$33,3,0)</f>
        <v>Classic</v>
      </c>
      <c r="O42560" t="str">
        <f>VLOOKUP($I42560,pizza_types!$A$2:$D$33,4,0)</f>
        <v>Mozzarella Cheese, Pepperoni</v>
      </c>
    </row>
    <row r="42561" spans="1:15" x14ac:dyDescent="0.25">
      <c r="A42561">
        <v>42560</v>
      </c>
      <c r="B42561">
        <v>18718</v>
      </c>
      <c r="C42561" t="s">
        <v>31</v>
      </c>
      <c r="D42561">
        <v>1</v>
      </c>
      <c r="E42561" s="10">
        <f>VLOOKUP(B42561,orders!$A$2:$B$21351,2,0)</f>
        <v>42323</v>
      </c>
      <c r="F42561" s="10" t="str">
        <f>TEXT(Pizza_Data_set[[#This Row],[date]],"mmm")</f>
        <v>Nov</v>
      </c>
      <c r="G42561" s="10" t="str">
        <f>TEXT(Pizza_Data_set[[#This Row],[date]],"dddd")</f>
        <v>Sunday</v>
      </c>
      <c r="H42561" s="1">
        <f>VLOOKUP(B42561,orders!$A$2:$C$21351,3,0)</f>
        <v>0.82962962962962961</v>
      </c>
      <c r="I42561" t="str">
        <f>VLOOKUP($C42561,pizzas!$A$2:$D$97,2,0)</f>
        <v>big_meat</v>
      </c>
      <c r="J42561" t="str">
        <f>VLOOKUP($C42561,pizzas!$A$2:$D$97,3,0)</f>
        <v>S</v>
      </c>
      <c r="K42561" s="13">
        <f>VLOOKUP($C42561,pizzas!$A$2:$D$97,4,0)</f>
        <v>12</v>
      </c>
      <c r="L42561" s="13">
        <f>Pizza_Data_set[[#This Row],[price]]*Pizza_Data_set[[#This Row],[quantity]]</f>
        <v>12</v>
      </c>
      <c r="M42561" t="str">
        <f>VLOOKUP($I42561,pizza_types!$A$2:$D$33,2,0)</f>
        <v>The Big Meat Pizza</v>
      </c>
      <c r="N42561" t="str">
        <f>VLOOKUP($I42561,pizza_types!$A$2:$D$33,3,0)</f>
        <v>Classic</v>
      </c>
      <c r="O42561" t="str">
        <f>VLOOKUP($I42561,pizza_types!$A$2:$D$33,4,0)</f>
        <v>Bacon, Pepperoni, Italian Sausage, Chorizo Sausage</v>
      </c>
    </row>
    <row r="42562" spans="1:15" x14ac:dyDescent="0.25">
      <c r="A42562">
        <v>42561</v>
      </c>
      <c r="B42562">
        <v>18718</v>
      </c>
      <c r="C42562" t="s">
        <v>61</v>
      </c>
      <c r="D42562">
        <v>1</v>
      </c>
      <c r="E42562" s="10">
        <f>VLOOKUP(B42562,orders!$A$2:$B$21351,2,0)</f>
        <v>42323</v>
      </c>
      <c r="F42562" s="10" t="str">
        <f>TEXT(Pizza_Data_set[[#This Row],[date]],"mmm")</f>
        <v>Nov</v>
      </c>
      <c r="G42562" s="10" t="str">
        <f>TEXT(Pizza_Data_set[[#This Row],[date]],"dddd")</f>
        <v>Sunday</v>
      </c>
      <c r="H42562" s="1">
        <f>VLOOKUP(B42562,orders!$A$2:$C$21351,3,0)</f>
        <v>0.82962962962962961</v>
      </c>
      <c r="I42562" t="str">
        <f>VLOOKUP($C42562,pizzas!$A$2:$D$97,2,0)</f>
        <v>classic_dlx</v>
      </c>
      <c r="J42562" t="str">
        <f>VLOOKUP($C42562,pizzas!$A$2:$D$97,3,0)</f>
        <v>L</v>
      </c>
      <c r="K42562" s="13">
        <f>VLOOKUP($C42562,pizzas!$A$2:$D$97,4,0)</f>
        <v>20.5</v>
      </c>
      <c r="L42562" s="13">
        <f>Pizza_Data_set[[#This Row],[price]]*Pizza_Data_set[[#This Row],[quantity]]</f>
        <v>20.5</v>
      </c>
      <c r="M42562" t="str">
        <f>VLOOKUP($I42562,pizza_types!$A$2:$D$33,2,0)</f>
        <v>The Classic Deluxe Pizza</v>
      </c>
      <c r="N42562" t="str">
        <f>VLOOKUP($I42562,pizza_types!$A$2:$D$33,3,0)</f>
        <v>Classic</v>
      </c>
      <c r="O42562" t="str">
        <f>VLOOKUP($I42562,pizza_types!$A$2:$D$33,4,0)</f>
        <v>Pepperoni, Mushrooms, Red Onions, Red Peppers, Bacon</v>
      </c>
    </row>
    <row r="42563" spans="1:15" x14ac:dyDescent="0.25">
      <c r="A42563">
        <v>42562</v>
      </c>
      <c r="B42563">
        <v>18718</v>
      </c>
      <c r="C42563" t="s">
        <v>55</v>
      </c>
      <c r="D42563">
        <v>1</v>
      </c>
      <c r="E42563" s="10">
        <f>VLOOKUP(B42563,orders!$A$2:$B$21351,2,0)</f>
        <v>42323</v>
      </c>
      <c r="F42563" s="10" t="str">
        <f>TEXT(Pizza_Data_set[[#This Row],[date]],"mmm")</f>
        <v>Nov</v>
      </c>
      <c r="G42563" s="10" t="str">
        <f>TEXT(Pizza_Data_set[[#This Row],[date]],"dddd")</f>
        <v>Sunday</v>
      </c>
      <c r="H42563" s="1">
        <f>VLOOKUP(B42563,orders!$A$2:$C$21351,3,0)</f>
        <v>0.82962962962962961</v>
      </c>
      <c r="I42563" t="str">
        <f>VLOOKUP($C42563,pizzas!$A$2:$D$97,2,0)</f>
        <v>hawaiian</v>
      </c>
      <c r="J42563" t="str">
        <f>VLOOKUP($C42563,pizzas!$A$2:$D$97,3,0)</f>
        <v>S</v>
      </c>
      <c r="K42563" s="13">
        <f>VLOOKUP($C42563,pizzas!$A$2:$D$97,4,0)</f>
        <v>10.5</v>
      </c>
      <c r="L42563" s="13">
        <f>Pizza_Data_set[[#This Row],[price]]*Pizza_Data_set[[#This Row],[quantity]]</f>
        <v>10.5</v>
      </c>
      <c r="M42563" t="str">
        <f>VLOOKUP($I42563,pizza_types!$A$2:$D$33,2,0)</f>
        <v>The Hawaiian Pizza</v>
      </c>
      <c r="N42563" t="str">
        <f>VLOOKUP($I42563,pizza_types!$A$2:$D$33,3,0)</f>
        <v>Classic</v>
      </c>
      <c r="O42563" t="str">
        <f>VLOOKUP($I42563,pizza_types!$A$2:$D$33,4,0)</f>
        <v>Sliced Ham, Pineapple, Mozzarella Cheese</v>
      </c>
    </row>
    <row r="42564" spans="1:15" x14ac:dyDescent="0.25">
      <c r="A42564">
        <v>42563</v>
      </c>
      <c r="B42564">
        <v>18719</v>
      </c>
      <c r="C42564" t="s">
        <v>22</v>
      </c>
      <c r="D42564">
        <v>1</v>
      </c>
      <c r="E42564" s="10">
        <f>VLOOKUP(B42564,orders!$A$2:$B$21351,2,0)</f>
        <v>42323</v>
      </c>
      <c r="F42564" s="10" t="str">
        <f>TEXT(Pizza_Data_set[[#This Row],[date]],"mmm")</f>
        <v>Nov</v>
      </c>
      <c r="G42564" s="10" t="str">
        <f>TEXT(Pizza_Data_set[[#This Row],[date]],"dddd")</f>
        <v>Sunday</v>
      </c>
      <c r="H42564" s="1">
        <f>VLOOKUP(B42564,orders!$A$2:$C$21351,3,0)</f>
        <v>0.83226851851851846</v>
      </c>
      <c r="I42564" t="str">
        <f>VLOOKUP($C42564,pizzas!$A$2:$D$97,2,0)</f>
        <v>veggie_veg</v>
      </c>
      <c r="J42564" t="str">
        <f>VLOOKUP($C42564,pizzas!$A$2:$D$97,3,0)</f>
        <v>S</v>
      </c>
      <c r="K42564" s="13">
        <f>VLOOKUP($C42564,pizzas!$A$2:$D$97,4,0)</f>
        <v>12</v>
      </c>
      <c r="L42564" s="13">
        <f>Pizza_Data_set[[#This Row],[price]]*Pizza_Data_set[[#This Row],[quantity]]</f>
        <v>12</v>
      </c>
      <c r="M42564" t="str">
        <f>VLOOKUP($I42564,pizza_types!$A$2:$D$33,2,0)</f>
        <v>The Vegetables + Vegetables Pizza</v>
      </c>
      <c r="N42564" t="str">
        <f>VLOOKUP($I42564,pizza_types!$A$2:$D$33,3,0)</f>
        <v>Veggie</v>
      </c>
      <c r="O42564" t="str">
        <f>VLOOKUP($I42564,pizza_types!$A$2:$D$33,4,0)</f>
        <v>Mushrooms, Tomatoes, Red Peppers, Green Peppers, Red Onions, Zucchini, Spinach, Garlic</v>
      </c>
    </row>
    <row r="42565" spans="1:15" x14ac:dyDescent="0.25">
      <c r="A42565">
        <v>42564</v>
      </c>
      <c r="B42565">
        <v>18720</v>
      </c>
      <c r="C42565" t="s">
        <v>34</v>
      </c>
      <c r="D42565">
        <v>1</v>
      </c>
      <c r="E42565" s="10">
        <f>VLOOKUP(B42565,orders!$A$2:$B$21351,2,0)</f>
        <v>42323</v>
      </c>
      <c r="F42565" s="10" t="str">
        <f>TEXT(Pizza_Data_set[[#This Row],[date]],"mmm")</f>
        <v>Nov</v>
      </c>
      <c r="G42565" s="10" t="str">
        <f>TEXT(Pizza_Data_set[[#This Row],[date]],"dddd")</f>
        <v>Sunday</v>
      </c>
      <c r="H42565" s="1">
        <f>VLOOKUP(B42565,orders!$A$2:$C$21351,3,0)</f>
        <v>0.83442129629629624</v>
      </c>
      <c r="I42565" t="str">
        <f>VLOOKUP($C42565,pizzas!$A$2:$D$97,2,0)</f>
        <v>napolitana</v>
      </c>
      <c r="J42565" t="str">
        <f>VLOOKUP($C42565,pizzas!$A$2:$D$97,3,0)</f>
        <v>S</v>
      </c>
      <c r="K42565" s="13">
        <f>VLOOKUP($C42565,pizzas!$A$2:$D$97,4,0)</f>
        <v>12</v>
      </c>
      <c r="L42565" s="13">
        <f>Pizza_Data_set[[#This Row],[price]]*Pizza_Data_set[[#This Row],[quantity]]</f>
        <v>12</v>
      </c>
      <c r="M42565" t="str">
        <f>VLOOKUP($I42565,pizza_types!$A$2:$D$33,2,0)</f>
        <v>The Napolitana Pizza</v>
      </c>
      <c r="N42565" t="str">
        <f>VLOOKUP($I42565,pizza_types!$A$2:$D$33,3,0)</f>
        <v>Classic</v>
      </c>
      <c r="O42565" t="str">
        <f>VLOOKUP($I42565,pizza_types!$A$2:$D$33,4,0)</f>
        <v>Tomatoes, Anchovies, Green Olives, Red Onions, Garlic</v>
      </c>
    </row>
    <row r="42566" spans="1:15" x14ac:dyDescent="0.25">
      <c r="A42566">
        <v>42565</v>
      </c>
      <c r="B42566">
        <v>18720</v>
      </c>
      <c r="C42566" t="s">
        <v>54</v>
      </c>
      <c r="D42566">
        <v>1</v>
      </c>
      <c r="E42566" s="10">
        <f>VLOOKUP(B42566,orders!$A$2:$B$21351,2,0)</f>
        <v>42323</v>
      </c>
      <c r="F42566" s="10" t="str">
        <f>TEXT(Pizza_Data_set[[#This Row],[date]],"mmm")</f>
        <v>Nov</v>
      </c>
      <c r="G42566" s="10" t="str">
        <f>TEXT(Pizza_Data_set[[#This Row],[date]],"dddd")</f>
        <v>Sunday</v>
      </c>
      <c r="H42566" s="1">
        <f>VLOOKUP(B42566,orders!$A$2:$C$21351,3,0)</f>
        <v>0.83442129629629624</v>
      </c>
      <c r="I42566" t="str">
        <f>VLOOKUP($C42566,pizzas!$A$2:$D$97,2,0)</f>
        <v>pep_msh_pep</v>
      </c>
      <c r="J42566" t="str">
        <f>VLOOKUP($C42566,pizzas!$A$2:$D$97,3,0)</f>
        <v>L</v>
      </c>
      <c r="K42566" s="13">
        <f>VLOOKUP($C42566,pizzas!$A$2:$D$97,4,0)</f>
        <v>17.5</v>
      </c>
      <c r="L42566" s="13">
        <f>Pizza_Data_set[[#This Row],[price]]*Pizza_Data_set[[#This Row],[quantity]]</f>
        <v>17.5</v>
      </c>
      <c r="M42566" t="str">
        <f>VLOOKUP($I42566,pizza_types!$A$2:$D$33,2,0)</f>
        <v>The Pepperoni, Mushroom, and Peppers Pizza</v>
      </c>
      <c r="N42566" t="str">
        <f>VLOOKUP($I42566,pizza_types!$A$2:$D$33,3,0)</f>
        <v>Classic</v>
      </c>
      <c r="O42566" t="str">
        <f>VLOOKUP($I42566,pizza_types!$A$2:$D$33,4,0)</f>
        <v>Pepperoni, Mushrooms, Green Peppers</v>
      </c>
    </row>
    <row r="42567" spans="1:15" x14ac:dyDescent="0.25">
      <c r="A42567">
        <v>42566</v>
      </c>
      <c r="B42567">
        <v>18721</v>
      </c>
      <c r="C42567" t="s">
        <v>78</v>
      </c>
      <c r="D42567">
        <v>1</v>
      </c>
      <c r="E42567" s="10">
        <f>VLOOKUP(B42567,orders!$A$2:$B$21351,2,0)</f>
        <v>42323</v>
      </c>
      <c r="F42567" s="10" t="str">
        <f>TEXT(Pizza_Data_set[[#This Row],[date]],"mmm")</f>
        <v>Nov</v>
      </c>
      <c r="G42567" s="10" t="str">
        <f>TEXT(Pizza_Data_set[[#This Row],[date]],"dddd")</f>
        <v>Sunday</v>
      </c>
      <c r="H42567" s="1">
        <f>VLOOKUP(B42567,orders!$A$2:$C$21351,3,0)</f>
        <v>0.8621875</v>
      </c>
      <c r="I42567" t="str">
        <f>VLOOKUP($C42567,pizzas!$A$2:$D$97,2,0)</f>
        <v>ckn_pesto</v>
      </c>
      <c r="J42567" t="str">
        <f>VLOOKUP($C42567,pizzas!$A$2:$D$97,3,0)</f>
        <v>S</v>
      </c>
      <c r="K42567" s="13">
        <f>VLOOKUP($C42567,pizzas!$A$2:$D$97,4,0)</f>
        <v>12.75</v>
      </c>
      <c r="L42567" s="13">
        <f>Pizza_Data_set[[#This Row],[price]]*Pizza_Data_set[[#This Row],[quantity]]</f>
        <v>12.75</v>
      </c>
      <c r="M42567" t="str">
        <f>VLOOKUP($I42567,pizza_types!$A$2:$D$33,2,0)</f>
        <v>The Chicken Pesto Pizza</v>
      </c>
      <c r="N42567" t="str">
        <f>VLOOKUP($I42567,pizza_types!$A$2:$D$33,3,0)</f>
        <v>Chicken</v>
      </c>
      <c r="O42567" t="str">
        <f>VLOOKUP($I42567,pizza_types!$A$2:$D$33,4,0)</f>
        <v>Chicken, Tomatoes, Red Peppers, Spinach, Garlic, Pesto Sauce</v>
      </c>
    </row>
    <row r="42568" spans="1:15" x14ac:dyDescent="0.25">
      <c r="A42568">
        <v>42567</v>
      </c>
      <c r="B42568">
        <v>18721</v>
      </c>
      <c r="C42568" t="s">
        <v>13</v>
      </c>
      <c r="D42568">
        <v>1</v>
      </c>
      <c r="E42568" s="10">
        <f>VLOOKUP(B42568,orders!$A$2:$B$21351,2,0)</f>
        <v>42323</v>
      </c>
      <c r="F42568" s="10" t="str">
        <f>TEXT(Pizza_Data_set[[#This Row],[date]],"mmm")</f>
        <v>Nov</v>
      </c>
      <c r="G42568" s="10" t="str">
        <f>TEXT(Pizza_Data_set[[#This Row],[date]],"dddd")</f>
        <v>Sunday</v>
      </c>
      <c r="H42568" s="1">
        <f>VLOOKUP(B42568,orders!$A$2:$C$21351,3,0)</f>
        <v>0.8621875</v>
      </c>
      <c r="I42568" t="str">
        <f>VLOOKUP($C42568,pizzas!$A$2:$D$97,2,0)</f>
        <v>the_greek</v>
      </c>
      <c r="J42568" t="str">
        <f>VLOOKUP($C42568,pizzas!$A$2:$D$97,3,0)</f>
        <v>S</v>
      </c>
      <c r="K42568" s="13">
        <f>VLOOKUP($C42568,pizzas!$A$2:$D$97,4,0)</f>
        <v>12</v>
      </c>
      <c r="L42568" s="13">
        <f>Pizza_Data_set[[#This Row],[price]]*Pizza_Data_set[[#This Row],[quantity]]</f>
        <v>12</v>
      </c>
      <c r="M42568" t="str">
        <f>VLOOKUP($I42568,pizza_types!$A$2:$D$33,2,0)</f>
        <v>The Greek Pizza</v>
      </c>
      <c r="N42568" t="str">
        <f>VLOOKUP($I42568,pizza_types!$A$2:$D$33,3,0)</f>
        <v>Classic</v>
      </c>
      <c r="O42568" t="str">
        <f>VLOOKUP($I42568,pizza_types!$A$2:$D$33,4,0)</f>
        <v>Kalamata Olives, Feta Cheese, Tomatoes, Garlic, Beef Chuck Roast, Red Onions</v>
      </c>
    </row>
    <row r="42569" spans="1:15" x14ac:dyDescent="0.25">
      <c r="A42569">
        <v>42568</v>
      </c>
      <c r="B42569">
        <v>18721</v>
      </c>
      <c r="C42569" t="s">
        <v>49</v>
      </c>
      <c r="D42569">
        <v>1</v>
      </c>
      <c r="E42569" s="10">
        <f>VLOOKUP(B42569,orders!$A$2:$B$21351,2,0)</f>
        <v>42323</v>
      </c>
      <c r="F42569" s="10" t="str">
        <f>TEXT(Pizza_Data_set[[#This Row],[date]],"mmm")</f>
        <v>Nov</v>
      </c>
      <c r="G42569" s="10" t="str">
        <f>TEXT(Pizza_Data_set[[#This Row],[date]],"dddd")</f>
        <v>Sunday</v>
      </c>
      <c r="H42569" s="1">
        <f>VLOOKUP(B42569,orders!$A$2:$C$21351,3,0)</f>
        <v>0.8621875</v>
      </c>
      <c r="I42569" t="str">
        <f>VLOOKUP($C42569,pizzas!$A$2:$D$97,2,0)</f>
        <v>veggie_veg</v>
      </c>
      <c r="J42569" t="str">
        <f>VLOOKUP($C42569,pizzas!$A$2:$D$97,3,0)</f>
        <v>L</v>
      </c>
      <c r="K42569" s="13">
        <f>VLOOKUP($C42569,pizzas!$A$2:$D$97,4,0)</f>
        <v>20.25</v>
      </c>
      <c r="L42569" s="13">
        <f>Pizza_Data_set[[#This Row],[price]]*Pizza_Data_set[[#This Row],[quantity]]</f>
        <v>20.25</v>
      </c>
      <c r="M42569" t="str">
        <f>VLOOKUP($I42569,pizza_types!$A$2:$D$33,2,0)</f>
        <v>The Vegetables + Vegetables Pizza</v>
      </c>
      <c r="N42569" t="str">
        <f>VLOOKUP($I42569,pizza_types!$A$2:$D$33,3,0)</f>
        <v>Veggie</v>
      </c>
      <c r="O42569" t="str">
        <f>VLOOKUP($I42569,pizza_types!$A$2:$D$33,4,0)</f>
        <v>Mushrooms, Tomatoes, Red Peppers, Green Peppers, Red Onions, Zucchini, Spinach, Garlic</v>
      </c>
    </row>
    <row r="42570" spans="1:15" x14ac:dyDescent="0.25">
      <c r="A42570">
        <v>42569</v>
      </c>
      <c r="B42570">
        <v>18722</v>
      </c>
      <c r="C42570" t="s">
        <v>18</v>
      </c>
      <c r="D42570">
        <v>1</v>
      </c>
      <c r="E42570" s="10">
        <f>VLOOKUP(B42570,orders!$A$2:$B$21351,2,0)</f>
        <v>42323</v>
      </c>
      <c r="F42570" s="10" t="str">
        <f>TEXT(Pizza_Data_set[[#This Row],[date]],"mmm")</f>
        <v>Nov</v>
      </c>
      <c r="G42570" s="10" t="str">
        <f>TEXT(Pizza_Data_set[[#This Row],[date]],"dddd")</f>
        <v>Sunday</v>
      </c>
      <c r="H42570" s="1">
        <f>VLOOKUP(B42570,orders!$A$2:$C$21351,3,0)</f>
        <v>0.87361111111111112</v>
      </c>
      <c r="I42570" t="str">
        <f>VLOOKUP($C42570,pizzas!$A$2:$D$97,2,0)</f>
        <v>ital_supr</v>
      </c>
      <c r="J42570" t="str">
        <f>VLOOKUP($C42570,pizzas!$A$2:$D$97,3,0)</f>
        <v>S</v>
      </c>
      <c r="K42570" s="13">
        <f>VLOOKUP($C42570,pizzas!$A$2:$D$97,4,0)</f>
        <v>12.5</v>
      </c>
      <c r="L42570" s="13">
        <f>Pizza_Data_set[[#This Row],[price]]*Pizza_Data_set[[#This Row],[quantity]]</f>
        <v>12.5</v>
      </c>
      <c r="M42570" t="str">
        <f>VLOOKUP($I42570,pizza_types!$A$2:$D$33,2,0)</f>
        <v>The Italian Supreme Pizza</v>
      </c>
      <c r="N42570" t="str">
        <f>VLOOKUP($I42570,pizza_types!$A$2:$D$33,3,0)</f>
        <v>Supreme</v>
      </c>
      <c r="O42570" t="str">
        <f>VLOOKUP($I42570,pizza_types!$A$2:$D$33,4,0)</f>
        <v>Calabrese Salami, Capocollo, Tomatoes, Red Onions, Green Olives, Garlic</v>
      </c>
    </row>
    <row r="42571" spans="1:15" x14ac:dyDescent="0.25">
      <c r="A42571">
        <v>42570</v>
      </c>
      <c r="B42571">
        <v>18722</v>
      </c>
      <c r="C42571" t="s">
        <v>23</v>
      </c>
      <c r="D42571">
        <v>1</v>
      </c>
      <c r="E42571" s="10">
        <f>VLOOKUP(B42571,orders!$A$2:$B$21351,2,0)</f>
        <v>42323</v>
      </c>
      <c r="F42571" s="10" t="str">
        <f>TEXT(Pizza_Data_set[[#This Row],[date]],"mmm")</f>
        <v>Nov</v>
      </c>
      <c r="G42571" s="10" t="str">
        <f>TEXT(Pizza_Data_set[[#This Row],[date]],"dddd")</f>
        <v>Sunday</v>
      </c>
      <c r="H42571" s="1">
        <f>VLOOKUP(B42571,orders!$A$2:$C$21351,3,0)</f>
        <v>0.87361111111111112</v>
      </c>
      <c r="I42571" t="str">
        <f>VLOOKUP($C42571,pizzas!$A$2:$D$97,2,0)</f>
        <v>mexicana</v>
      </c>
      <c r="J42571" t="str">
        <f>VLOOKUP($C42571,pizzas!$A$2:$D$97,3,0)</f>
        <v>L</v>
      </c>
      <c r="K42571" s="13">
        <f>VLOOKUP($C42571,pizzas!$A$2:$D$97,4,0)</f>
        <v>20.25</v>
      </c>
      <c r="L42571" s="13">
        <f>Pizza_Data_set[[#This Row],[price]]*Pizza_Data_set[[#This Row],[quantity]]</f>
        <v>20.25</v>
      </c>
      <c r="M42571" t="str">
        <f>VLOOKUP($I42571,pizza_types!$A$2:$D$33,2,0)</f>
        <v>The Mexicana Pizza</v>
      </c>
      <c r="N42571" t="str">
        <f>VLOOKUP($I42571,pizza_types!$A$2:$D$33,3,0)</f>
        <v>Veggie</v>
      </c>
      <c r="O42571" t="str">
        <f>VLOOKUP($I42571,pizza_types!$A$2:$D$33,4,0)</f>
        <v>Tomatoes, Red Peppers, Jalapeno Peppers, Red Onions, Cilantro, Corn, Chipotle Sauce, Garlic</v>
      </c>
    </row>
    <row r="42572" spans="1:15" x14ac:dyDescent="0.25">
      <c r="A42572">
        <v>42571</v>
      </c>
      <c r="B42572">
        <v>18722</v>
      </c>
      <c r="C42572" t="s">
        <v>20</v>
      </c>
      <c r="D42572">
        <v>1</v>
      </c>
      <c r="E42572" s="10">
        <f>VLOOKUP(B42572,orders!$A$2:$B$21351,2,0)</f>
        <v>42323</v>
      </c>
      <c r="F42572" s="10" t="str">
        <f>TEXT(Pizza_Data_set[[#This Row],[date]],"mmm")</f>
        <v>Nov</v>
      </c>
      <c r="G42572" s="10" t="str">
        <f>TEXT(Pizza_Data_set[[#This Row],[date]],"dddd")</f>
        <v>Sunday</v>
      </c>
      <c r="H42572" s="1">
        <f>VLOOKUP(B42572,orders!$A$2:$C$21351,3,0)</f>
        <v>0.87361111111111112</v>
      </c>
      <c r="I42572" t="str">
        <f>VLOOKUP($C42572,pizzas!$A$2:$D$97,2,0)</f>
        <v>spicy_ital</v>
      </c>
      <c r="J42572" t="str">
        <f>VLOOKUP($C42572,pizzas!$A$2:$D$97,3,0)</f>
        <v>L</v>
      </c>
      <c r="K42572" s="13">
        <f>VLOOKUP($C42572,pizzas!$A$2:$D$97,4,0)</f>
        <v>20.75</v>
      </c>
      <c r="L42572" s="13">
        <f>Pizza_Data_set[[#This Row],[price]]*Pizza_Data_set[[#This Row],[quantity]]</f>
        <v>20.75</v>
      </c>
      <c r="M42572" t="str">
        <f>VLOOKUP($I42572,pizza_types!$A$2:$D$33,2,0)</f>
        <v>The Spicy Italian Pizza</v>
      </c>
      <c r="N42572" t="str">
        <f>VLOOKUP($I42572,pizza_types!$A$2:$D$33,3,0)</f>
        <v>Supreme</v>
      </c>
      <c r="O42572" t="str">
        <f>VLOOKUP($I42572,pizza_types!$A$2:$D$33,4,0)</f>
        <v>Capocollo, Tomatoes, Goat Cheese, Artichokes, Peperoncini verdi, Garlic</v>
      </c>
    </row>
    <row r="42573" spans="1:15" x14ac:dyDescent="0.25">
      <c r="A42573">
        <v>42572</v>
      </c>
      <c r="B42573">
        <v>18722</v>
      </c>
      <c r="C42573" t="s">
        <v>77</v>
      </c>
      <c r="D42573">
        <v>1</v>
      </c>
      <c r="E42573" s="10">
        <f>VLOOKUP(B42573,orders!$A$2:$B$21351,2,0)</f>
        <v>42323</v>
      </c>
      <c r="F42573" s="10" t="str">
        <f>TEXT(Pizza_Data_set[[#This Row],[date]],"mmm")</f>
        <v>Nov</v>
      </c>
      <c r="G42573" s="10" t="str">
        <f>TEXT(Pizza_Data_set[[#This Row],[date]],"dddd")</f>
        <v>Sunday</v>
      </c>
      <c r="H42573" s="1">
        <f>VLOOKUP(B42573,orders!$A$2:$C$21351,3,0)</f>
        <v>0.87361111111111112</v>
      </c>
      <c r="I42573" t="str">
        <f>VLOOKUP($C42573,pizzas!$A$2:$D$97,2,0)</f>
        <v>the_greek</v>
      </c>
      <c r="J42573" t="str">
        <f>VLOOKUP($C42573,pizzas!$A$2:$D$97,3,0)</f>
        <v>M</v>
      </c>
      <c r="K42573" s="13">
        <f>VLOOKUP($C42573,pizzas!$A$2:$D$97,4,0)</f>
        <v>16</v>
      </c>
      <c r="L42573" s="13">
        <f>Pizza_Data_set[[#This Row],[price]]*Pizza_Data_set[[#This Row],[quantity]]</f>
        <v>16</v>
      </c>
      <c r="M42573" t="str">
        <f>VLOOKUP($I42573,pizza_types!$A$2:$D$33,2,0)</f>
        <v>The Greek Pizza</v>
      </c>
      <c r="N42573" t="str">
        <f>VLOOKUP($I42573,pizza_types!$A$2:$D$33,3,0)</f>
        <v>Classic</v>
      </c>
      <c r="O42573" t="str">
        <f>VLOOKUP($I42573,pizza_types!$A$2:$D$33,4,0)</f>
        <v>Kalamata Olives, Feta Cheese, Tomatoes, Garlic, Beef Chuck Roast, Red Onions</v>
      </c>
    </row>
    <row r="42574" spans="1:15" x14ac:dyDescent="0.25">
      <c r="A42574">
        <v>42573</v>
      </c>
      <c r="B42574">
        <v>18723</v>
      </c>
      <c r="C42574" t="s">
        <v>46</v>
      </c>
      <c r="D42574">
        <v>1</v>
      </c>
      <c r="E42574" s="10">
        <f>VLOOKUP(B42574,orders!$A$2:$B$21351,2,0)</f>
        <v>42323</v>
      </c>
      <c r="F42574" s="10" t="str">
        <f>TEXT(Pizza_Data_set[[#This Row],[date]],"mmm")</f>
        <v>Nov</v>
      </c>
      <c r="G42574" s="10" t="str">
        <f>TEXT(Pizza_Data_set[[#This Row],[date]],"dddd")</f>
        <v>Sunday</v>
      </c>
      <c r="H42574" s="1">
        <f>VLOOKUP(B42574,orders!$A$2:$C$21351,3,0)</f>
        <v>0.87626157407407412</v>
      </c>
      <c r="I42574" t="str">
        <f>VLOOKUP($C42574,pizzas!$A$2:$D$97,2,0)</f>
        <v>pepperoni</v>
      </c>
      <c r="J42574" t="str">
        <f>VLOOKUP($C42574,pizzas!$A$2:$D$97,3,0)</f>
        <v>M</v>
      </c>
      <c r="K42574" s="13">
        <f>VLOOKUP($C42574,pizzas!$A$2:$D$97,4,0)</f>
        <v>12.5</v>
      </c>
      <c r="L42574" s="13">
        <f>Pizza_Data_set[[#This Row],[price]]*Pizza_Data_set[[#This Row],[quantity]]</f>
        <v>12.5</v>
      </c>
      <c r="M42574" t="str">
        <f>VLOOKUP($I42574,pizza_types!$A$2:$D$33,2,0)</f>
        <v>The Pepperoni Pizza</v>
      </c>
      <c r="N42574" t="str">
        <f>VLOOKUP($I42574,pizza_types!$A$2:$D$33,3,0)</f>
        <v>Classic</v>
      </c>
      <c r="O42574" t="str">
        <f>VLOOKUP($I42574,pizza_types!$A$2:$D$33,4,0)</f>
        <v>Mozzarella Cheese, Pepperoni</v>
      </c>
    </row>
    <row r="42575" spans="1:15" x14ac:dyDescent="0.25">
      <c r="A42575">
        <v>42574</v>
      </c>
      <c r="B42575">
        <v>18724</v>
      </c>
      <c r="C42575" t="s">
        <v>45</v>
      </c>
      <c r="D42575">
        <v>1</v>
      </c>
      <c r="E42575" s="10">
        <f>VLOOKUP(B42575,orders!$A$2:$B$21351,2,0)</f>
        <v>42323</v>
      </c>
      <c r="F42575" s="10" t="str">
        <f>TEXT(Pizza_Data_set[[#This Row],[date]],"mmm")</f>
        <v>Nov</v>
      </c>
      <c r="G42575" s="10" t="str">
        <f>TEXT(Pizza_Data_set[[#This Row],[date]],"dddd")</f>
        <v>Sunday</v>
      </c>
      <c r="H42575" s="1">
        <f>VLOOKUP(B42575,orders!$A$2:$C$21351,3,0)</f>
        <v>0.9004050925925926</v>
      </c>
      <c r="I42575" t="str">
        <f>VLOOKUP($C42575,pizzas!$A$2:$D$97,2,0)</f>
        <v>bbq_ckn</v>
      </c>
      <c r="J42575" t="str">
        <f>VLOOKUP($C42575,pizzas!$A$2:$D$97,3,0)</f>
        <v>M</v>
      </c>
      <c r="K42575" s="13">
        <f>VLOOKUP($C42575,pizzas!$A$2:$D$97,4,0)</f>
        <v>16.75</v>
      </c>
      <c r="L42575" s="13">
        <f>Pizza_Data_set[[#This Row],[price]]*Pizza_Data_set[[#This Row],[quantity]]</f>
        <v>16.75</v>
      </c>
      <c r="M42575" t="str">
        <f>VLOOKUP($I42575,pizza_types!$A$2:$D$33,2,0)</f>
        <v>The Barbecue Chicken Pizza</v>
      </c>
      <c r="N42575" t="str">
        <f>VLOOKUP($I42575,pizza_types!$A$2:$D$33,3,0)</f>
        <v>Chicken</v>
      </c>
      <c r="O42575" t="str">
        <f>VLOOKUP($I42575,pizza_types!$A$2:$D$33,4,0)</f>
        <v>Barbecued Chicken, Red Peppers, Green Peppers, Tomatoes, Red Onions, Barbecue Sauce</v>
      </c>
    </row>
    <row r="42576" spans="1:15" x14ac:dyDescent="0.25">
      <c r="A42576">
        <v>42575</v>
      </c>
      <c r="B42576">
        <v>18724</v>
      </c>
      <c r="C42576" t="s">
        <v>87</v>
      </c>
      <c r="D42576">
        <v>1</v>
      </c>
      <c r="E42576" s="10">
        <f>VLOOKUP(B42576,orders!$A$2:$B$21351,2,0)</f>
        <v>42323</v>
      </c>
      <c r="F42576" s="10" t="str">
        <f>TEXT(Pizza_Data_set[[#This Row],[date]],"mmm")</f>
        <v>Nov</v>
      </c>
      <c r="G42576" s="10" t="str">
        <f>TEXT(Pizza_Data_set[[#This Row],[date]],"dddd")</f>
        <v>Sunday</v>
      </c>
      <c r="H42576" s="1">
        <f>VLOOKUP(B42576,orders!$A$2:$C$21351,3,0)</f>
        <v>0.9004050925925926</v>
      </c>
      <c r="I42576" t="str">
        <f>VLOOKUP($C42576,pizzas!$A$2:$D$97,2,0)</f>
        <v>brie_carre</v>
      </c>
      <c r="J42576" t="str">
        <f>VLOOKUP($C42576,pizzas!$A$2:$D$97,3,0)</f>
        <v>S</v>
      </c>
      <c r="K42576" s="13">
        <f>VLOOKUP($C42576,pizzas!$A$2:$D$97,4,0)</f>
        <v>23.65</v>
      </c>
      <c r="L42576" s="13">
        <f>Pizza_Data_set[[#This Row],[price]]*Pizza_Data_set[[#This Row],[quantity]]</f>
        <v>23.65</v>
      </c>
      <c r="M42576" t="str">
        <f>VLOOKUP($I42576,pizza_types!$A$2:$D$33,2,0)</f>
        <v>The Brie Carre Pizza</v>
      </c>
      <c r="N42576" t="str">
        <f>VLOOKUP($I42576,pizza_types!$A$2:$D$33,3,0)</f>
        <v>Supreme</v>
      </c>
      <c r="O42576" t="str">
        <f>VLOOKUP($I42576,pizza_types!$A$2:$D$33,4,0)</f>
        <v>Brie Carre Cheese, Prosciutto, Caramelized Onions, Pears, Thyme, Garlic</v>
      </c>
    </row>
    <row r="42577" spans="1:15" x14ac:dyDescent="0.25">
      <c r="A42577">
        <v>42576</v>
      </c>
      <c r="B42577">
        <v>18724</v>
      </c>
      <c r="C42577" t="s">
        <v>88</v>
      </c>
      <c r="D42577">
        <v>1</v>
      </c>
      <c r="E42577" s="10">
        <f>VLOOKUP(B42577,orders!$A$2:$B$21351,2,0)</f>
        <v>42323</v>
      </c>
      <c r="F42577" s="10" t="str">
        <f>TEXT(Pizza_Data_set[[#This Row],[date]],"mmm")</f>
        <v>Nov</v>
      </c>
      <c r="G42577" s="10" t="str">
        <f>TEXT(Pizza_Data_set[[#This Row],[date]],"dddd")</f>
        <v>Sunday</v>
      </c>
      <c r="H42577" s="1">
        <f>VLOOKUP(B42577,orders!$A$2:$C$21351,3,0)</f>
        <v>0.9004050925925926</v>
      </c>
      <c r="I42577" t="str">
        <f>VLOOKUP($C42577,pizzas!$A$2:$D$97,2,0)</f>
        <v>ckn_alfredo</v>
      </c>
      <c r="J42577" t="str">
        <f>VLOOKUP($C42577,pizzas!$A$2:$D$97,3,0)</f>
        <v>L</v>
      </c>
      <c r="K42577" s="13">
        <f>VLOOKUP($C42577,pizzas!$A$2:$D$97,4,0)</f>
        <v>20.75</v>
      </c>
      <c r="L42577" s="13">
        <f>Pizza_Data_set[[#This Row],[price]]*Pizza_Data_set[[#This Row],[quantity]]</f>
        <v>20.75</v>
      </c>
      <c r="M42577" t="str">
        <f>VLOOKUP($I42577,pizza_types!$A$2:$D$33,2,0)</f>
        <v>The Chicken Alfredo Pizza</v>
      </c>
      <c r="N42577" t="str">
        <f>VLOOKUP($I42577,pizza_types!$A$2:$D$33,3,0)</f>
        <v>Chicken</v>
      </c>
      <c r="O42577" t="str">
        <f>VLOOKUP($I42577,pizza_types!$A$2:$D$33,4,0)</f>
        <v>Chicken, Red Onions, Red Peppers, Mushrooms, Asiago Cheese, Alfredo Sauce</v>
      </c>
    </row>
    <row r="42578" spans="1:15" x14ac:dyDescent="0.25">
      <c r="A42578">
        <v>42577</v>
      </c>
      <c r="B42578">
        <v>18724</v>
      </c>
      <c r="C42578" t="s">
        <v>36</v>
      </c>
      <c r="D42578">
        <v>1</v>
      </c>
      <c r="E42578" s="10">
        <f>VLOOKUP(B42578,orders!$A$2:$B$21351,2,0)</f>
        <v>42323</v>
      </c>
      <c r="F42578" s="10" t="str">
        <f>TEXT(Pizza_Data_set[[#This Row],[date]],"mmm")</f>
        <v>Nov</v>
      </c>
      <c r="G42578" s="10" t="str">
        <f>TEXT(Pizza_Data_set[[#This Row],[date]],"dddd")</f>
        <v>Sunday</v>
      </c>
      <c r="H42578" s="1">
        <f>VLOOKUP(B42578,orders!$A$2:$C$21351,3,0)</f>
        <v>0.9004050925925926</v>
      </c>
      <c r="I42578" t="str">
        <f>VLOOKUP($C42578,pizzas!$A$2:$D$97,2,0)</f>
        <v>four_cheese</v>
      </c>
      <c r="J42578" t="str">
        <f>VLOOKUP($C42578,pizzas!$A$2:$D$97,3,0)</f>
        <v>M</v>
      </c>
      <c r="K42578" s="13">
        <f>VLOOKUP($C42578,pizzas!$A$2:$D$97,4,0)</f>
        <v>14.75</v>
      </c>
      <c r="L42578" s="13">
        <f>Pizza_Data_set[[#This Row],[price]]*Pizza_Data_set[[#This Row],[quantity]]</f>
        <v>14.75</v>
      </c>
      <c r="M42578" t="str">
        <f>VLOOKUP($I42578,pizza_types!$A$2:$D$33,2,0)</f>
        <v>The Four Cheese Pizza</v>
      </c>
      <c r="N42578" t="str">
        <f>VLOOKUP($I42578,pizza_types!$A$2:$D$33,3,0)</f>
        <v>Veggie</v>
      </c>
      <c r="O42578" t="str">
        <f>VLOOKUP($I42578,pizza_types!$A$2:$D$33,4,0)</f>
        <v>Ricotta Cheese, Gorgonzola Piccante Cheese, Mozzarella Cheese, Parmigiano Reggiano Cheese, Garlic</v>
      </c>
    </row>
    <row r="42579" spans="1:15" x14ac:dyDescent="0.25">
      <c r="A42579">
        <v>42578</v>
      </c>
      <c r="B42579">
        <v>18725</v>
      </c>
      <c r="C42579" t="s">
        <v>55</v>
      </c>
      <c r="D42579">
        <v>1</v>
      </c>
      <c r="E42579" s="10">
        <f>VLOOKUP(B42579,orders!$A$2:$B$21351,2,0)</f>
        <v>42323</v>
      </c>
      <c r="F42579" s="10" t="str">
        <f>TEXT(Pizza_Data_set[[#This Row],[date]],"mmm")</f>
        <v>Nov</v>
      </c>
      <c r="G42579" s="10" t="str">
        <f>TEXT(Pizza_Data_set[[#This Row],[date]],"dddd")</f>
        <v>Sunday</v>
      </c>
      <c r="H42579" s="1">
        <f>VLOOKUP(B42579,orders!$A$2:$C$21351,3,0)</f>
        <v>0.91898148148148151</v>
      </c>
      <c r="I42579" t="str">
        <f>VLOOKUP($C42579,pizzas!$A$2:$D$97,2,0)</f>
        <v>hawaiian</v>
      </c>
      <c r="J42579" t="str">
        <f>VLOOKUP($C42579,pizzas!$A$2:$D$97,3,0)</f>
        <v>S</v>
      </c>
      <c r="K42579" s="13">
        <f>VLOOKUP($C42579,pizzas!$A$2:$D$97,4,0)</f>
        <v>10.5</v>
      </c>
      <c r="L42579" s="13">
        <f>Pizza_Data_set[[#This Row],[price]]*Pizza_Data_set[[#This Row],[quantity]]</f>
        <v>10.5</v>
      </c>
      <c r="M42579" t="str">
        <f>VLOOKUP($I42579,pizza_types!$A$2:$D$33,2,0)</f>
        <v>The Hawaiian Pizza</v>
      </c>
      <c r="N42579" t="str">
        <f>VLOOKUP($I42579,pizza_types!$A$2:$D$33,3,0)</f>
        <v>Classic</v>
      </c>
      <c r="O42579" t="str">
        <f>VLOOKUP($I42579,pizza_types!$A$2:$D$33,4,0)</f>
        <v>Sliced Ham, Pineapple, Mozzarella Cheese</v>
      </c>
    </row>
    <row r="42580" spans="1:15" x14ac:dyDescent="0.25">
      <c r="A42580">
        <v>42579</v>
      </c>
      <c r="B42580">
        <v>18726</v>
      </c>
      <c r="C42580" t="s">
        <v>31</v>
      </c>
      <c r="D42580">
        <v>1</v>
      </c>
      <c r="E42580" s="10">
        <f>VLOOKUP(B42580,orders!$A$2:$B$21351,2,0)</f>
        <v>42323</v>
      </c>
      <c r="F42580" s="10" t="str">
        <f>TEXT(Pizza_Data_set[[#This Row],[date]],"mmm")</f>
        <v>Nov</v>
      </c>
      <c r="G42580" s="10" t="str">
        <f>TEXT(Pizza_Data_set[[#This Row],[date]],"dddd")</f>
        <v>Sunday</v>
      </c>
      <c r="H42580" s="1">
        <f>VLOOKUP(B42580,orders!$A$2:$C$21351,3,0)</f>
        <v>0.92557870370370365</v>
      </c>
      <c r="I42580" t="str">
        <f>VLOOKUP($C42580,pizzas!$A$2:$D$97,2,0)</f>
        <v>big_meat</v>
      </c>
      <c r="J42580" t="str">
        <f>VLOOKUP($C42580,pizzas!$A$2:$D$97,3,0)</f>
        <v>S</v>
      </c>
      <c r="K42580" s="13">
        <f>VLOOKUP($C42580,pizzas!$A$2:$D$97,4,0)</f>
        <v>12</v>
      </c>
      <c r="L42580" s="13">
        <f>Pizza_Data_set[[#This Row],[price]]*Pizza_Data_set[[#This Row],[quantity]]</f>
        <v>12</v>
      </c>
      <c r="M42580" t="str">
        <f>VLOOKUP($I42580,pizza_types!$A$2:$D$33,2,0)</f>
        <v>The Big Meat Pizza</v>
      </c>
      <c r="N42580" t="str">
        <f>VLOOKUP($I42580,pizza_types!$A$2:$D$33,3,0)</f>
        <v>Classic</v>
      </c>
      <c r="O42580" t="str">
        <f>VLOOKUP($I42580,pizza_types!$A$2:$D$33,4,0)</f>
        <v>Bacon, Pepperoni, Italian Sausage, Chorizo Sausage</v>
      </c>
    </row>
    <row r="42581" spans="1:15" x14ac:dyDescent="0.25">
      <c r="A42581">
        <v>42580</v>
      </c>
      <c r="B42581">
        <v>18727</v>
      </c>
      <c r="C42581" t="s">
        <v>25</v>
      </c>
      <c r="D42581">
        <v>1</v>
      </c>
      <c r="E42581" s="10">
        <f>VLOOKUP(B42581,orders!$A$2:$B$21351,2,0)</f>
        <v>42323</v>
      </c>
      <c r="F42581" s="10" t="str">
        <f>TEXT(Pizza_Data_set[[#This Row],[date]],"mmm")</f>
        <v>Nov</v>
      </c>
      <c r="G42581" s="10" t="str">
        <f>TEXT(Pizza_Data_set[[#This Row],[date]],"dddd")</f>
        <v>Sunday</v>
      </c>
      <c r="H42581" s="1">
        <f>VLOOKUP(B42581,orders!$A$2:$C$21351,3,0)</f>
        <v>0.93590277777777775</v>
      </c>
      <c r="I42581" t="str">
        <f>VLOOKUP($C42581,pizzas!$A$2:$D$97,2,0)</f>
        <v>bbq_ckn</v>
      </c>
      <c r="J42581" t="str">
        <f>VLOOKUP($C42581,pizzas!$A$2:$D$97,3,0)</f>
        <v>L</v>
      </c>
      <c r="K42581" s="13">
        <f>VLOOKUP($C42581,pizzas!$A$2:$D$97,4,0)</f>
        <v>20.75</v>
      </c>
      <c r="L42581" s="13">
        <f>Pizza_Data_set[[#This Row],[price]]*Pizza_Data_set[[#This Row],[quantity]]</f>
        <v>20.75</v>
      </c>
      <c r="M42581" t="str">
        <f>VLOOKUP($I42581,pizza_types!$A$2:$D$33,2,0)</f>
        <v>The Barbecue Chicken Pizza</v>
      </c>
      <c r="N42581" t="str">
        <f>VLOOKUP($I42581,pizza_types!$A$2:$D$33,3,0)</f>
        <v>Chicken</v>
      </c>
      <c r="O42581" t="str">
        <f>VLOOKUP($I42581,pizza_types!$A$2:$D$33,4,0)</f>
        <v>Barbecued Chicken, Red Peppers, Green Peppers, Tomatoes, Red Onions, Barbecue Sauce</v>
      </c>
    </row>
    <row r="42582" spans="1:15" x14ac:dyDescent="0.25">
      <c r="A42582">
        <v>42581</v>
      </c>
      <c r="B42582">
        <v>18727</v>
      </c>
      <c r="C42582" t="s">
        <v>6</v>
      </c>
      <c r="D42582">
        <v>1</v>
      </c>
      <c r="E42582" s="10">
        <f>VLOOKUP(B42582,orders!$A$2:$B$21351,2,0)</f>
        <v>42323</v>
      </c>
      <c r="F42582" s="10" t="str">
        <f>TEXT(Pizza_Data_set[[#This Row],[date]],"mmm")</f>
        <v>Nov</v>
      </c>
      <c r="G42582" s="10" t="str">
        <f>TEXT(Pizza_Data_set[[#This Row],[date]],"dddd")</f>
        <v>Sunday</v>
      </c>
      <c r="H42582" s="1">
        <f>VLOOKUP(B42582,orders!$A$2:$C$21351,3,0)</f>
        <v>0.93590277777777775</v>
      </c>
      <c r="I42582" t="str">
        <f>VLOOKUP($C42582,pizzas!$A$2:$D$97,2,0)</f>
        <v>five_cheese</v>
      </c>
      <c r="J42582" t="str">
        <f>VLOOKUP($C42582,pizzas!$A$2:$D$97,3,0)</f>
        <v>L</v>
      </c>
      <c r="K42582" s="13">
        <f>VLOOKUP($C42582,pizzas!$A$2:$D$97,4,0)</f>
        <v>18.5</v>
      </c>
      <c r="L42582" s="13">
        <f>Pizza_Data_set[[#This Row],[price]]*Pizza_Data_set[[#This Row],[quantity]]</f>
        <v>18.5</v>
      </c>
      <c r="M42582" t="str">
        <f>VLOOKUP($I42582,pizza_types!$A$2:$D$33,2,0)</f>
        <v>The Five Cheese Pizza</v>
      </c>
      <c r="N42582" t="str">
        <f>VLOOKUP($I42582,pizza_types!$A$2:$D$33,3,0)</f>
        <v>Veggie</v>
      </c>
      <c r="O42582" t="str">
        <f>VLOOKUP($I42582,pizza_types!$A$2:$D$33,4,0)</f>
        <v>Mozzarella Cheese, Provolone Cheese, Smoked Gouda Cheese, Romano Cheese, Blue Cheese, Garlic</v>
      </c>
    </row>
    <row r="42583" spans="1:15" x14ac:dyDescent="0.25">
      <c r="A42583">
        <v>42582</v>
      </c>
      <c r="B42583">
        <v>18727</v>
      </c>
      <c r="C42583" t="s">
        <v>8</v>
      </c>
      <c r="D42583">
        <v>1</v>
      </c>
      <c r="E42583" s="10">
        <f>VLOOKUP(B42583,orders!$A$2:$B$21351,2,0)</f>
        <v>42323</v>
      </c>
      <c r="F42583" s="10" t="str">
        <f>TEXT(Pizza_Data_set[[#This Row],[date]],"mmm")</f>
        <v>Nov</v>
      </c>
      <c r="G42583" s="10" t="str">
        <f>TEXT(Pizza_Data_set[[#This Row],[date]],"dddd")</f>
        <v>Sunday</v>
      </c>
      <c r="H42583" s="1">
        <f>VLOOKUP(B42583,orders!$A$2:$C$21351,3,0)</f>
        <v>0.93590277777777775</v>
      </c>
      <c r="I42583" t="str">
        <f>VLOOKUP($C42583,pizzas!$A$2:$D$97,2,0)</f>
        <v>mexicana</v>
      </c>
      <c r="J42583" t="str">
        <f>VLOOKUP($C42583,pizzas!$A$2:$D$97,3,0)</f>
        <v>M</v>
      </c>
      <c r="K42583" s="13">
        <f>VLOOKUP($C42583,pizzas!$A$2:$D$97,4,0)</f>
        <v>16</v>
      </c>
      <c r="L42583" s="13">
        <f>Pizza_Data_set[[#This Row],[price]]*Pizza_Data_set[[#This Row],[quantity]]</f>
        <v>16</v>
      </c>
      <c r="M42583" t="str">
        <f>VLOOKUP($I42583,pizza_types!$A$2:$D$33,2,0)</f>
        <v>The Mexicana Pizza</v>
      </c>
      <c r="N42583" t="str">
        <f>VLOOKUP($I42583,pizza_types!$A$2:$D$33,3,0)</f>
        <v>Veggie</v>
      </c>
      <c r="O42583" t="str">
        <f>VLOOKUP($I42583,pizza_types!$A$2:$D$33,4,0)</f>
        <v>Tomatoes, Red Peppers, Jalapeno Peppers, Red Onions, Cilantro, Corn, Chipotle Sauce, Garlic</v>
      </c>
    </row>
    <row r="42584" spans="1:15" x14ac:dyDescent="0.25">
      <c r="A42584">
        <v>42583</v>
      </c>
      <c r="B42584">
        <v>18728</v>
      </c>
      <c r="C42584" t="s">
        <v>6</v>
      </c>
      <c r="D42584">
        <v>1</v>
      </c>
      <c r="E42584" s="10">
        <f>VLOOKUP(B42584,orders!$A$2:$B$21351,2,0)</f>
        <v>42324</v>
      </c>
      <c r="F42584" s="10" t="str">
        <f>TEXT(Pizza_Data_set[[#This Row],[date]],"mmm")</f>
        <v>Nov</v>
      </c>
      <c r="G42584" s="10" t="str">
        <f>TEXT(Pizza_Data_set[[#This Row],[date]],"dddd")</f>
        <v>Monday</v>
      </c>
      <c r="H42584" s="1">
        <f>VLOOKUP(B42584,orders!$A$2:$C$21351,3,0)</f>
        <v>0.48425925925925928</v>
      </c>
      <c r="I42584" t="str">
        <f>VLOOKUP($C42584,pizzas!$A$2:$D$97,2,0)</f>
        <v>five_cheese</v>
      </c>
      <c r="J42584" t="str">
        <f>VLOOKUP($C42584,pizzas!$A$2:$D$97,3,0)</f>
        <v>L</v>
      </c>
      <c r="K42584" s="13">
        <f>VLOOKUP($C42584,pizzas!$A$2:$D$97,4,0)</f>
        <v>18.5</v>
      </c>
      <c r="L42584" s="13">
        <f>Pizza_Data_set[[#This Row],[price]]*Pizza_Data_set[[#This Row],[quantity]]</f>
        <v>18.5</v>
      </c>
      <c r="M42584" t="str">
        <f>VLOOKUP($I42584,pizza_types!$A$2:$D$33,2,0)</f>
        <v>The Five Cheese Pizza</v>
      </c>
      <c r="N42584" t="str">
        <f>VLOOKUP($I42584,pizza_types!$A$2:$D$33,3,0)</f>
        <v>Veggie</v>
      </c>
      <c r="O42584" t="str">
        <f>VLOOKUP($I42584,pizza_types!$A$2:$D$33,4,0)</f>
        <v>Mozzarella Cheese, Provolone Cheese, Smoked Gouda Cheese, Romano Cheese, Blue Cheese, Garlic</v>
      </c>
    </row>
    <row r="42585" spans="1:15" x14ac:dyDescent="0.25">
      <c r="A42585">
        <v>42584</v>
      </c>
      <c r="B42585">
        <v>18728</v>
      </c>
      <c r="C42585" t="s">
        <v>20</v>
      </c>
      <c r="D42585">
        <v>1</v>
      </c>
      <c r="E42585" s="10">
        <f>VLOOKUP(B42585,orders!$A$2:$B$21351,2,0)</f>
        <v>42324</v>
      </c>
      <c r="F42585" s="10" t="str">
        <f>TEXT(Pizza_Data_set[[#This Row],[date]],"mmm")</f>
        <v>Nov</v>
      </c>
      <c r="G42585" s="10" t="str">
        <f>TEXT(Pizza_Data_set[[#This Row],[date]],"dddd")</f>
        <v>Monday</v>
      </c>
      <c r="H42585" s="1">
        <f>VLOOKUP(B42585,orders!$A$2:$C$21351,3,0)</f>
        <v>0.48425925925925928</v>
      </c>
      <c r="I42585" t="str">
        <f>VLOOKUP($C42585,pizzas!$A$2:$D$97,2,0)</f>
        <v>spicy_ital</v>
      </c>
      <c r="J42585" t="str">
        <f>VLOOKUP($C42585,pizzas!$A$2:$D$97,3,0)</f>
        <v>L</v>
      </c>
      <c r="K42585" s="13">
        <f>VLOOKUP($C42585,pizzas!$A$2:$D$97,4,0)</f>
        <v>20.75</v>
      </c>
      <c r="L42585" s="13">
        <f>Pizza_Data_set[[#This Row],[price]]*Pizza_Data_set[[#This Row],[quantity]]</f>
        <v>20.75</v>
      </c>
      <c r="M42585" t="str">
        <f>VLOOKUP($I42585,pizza_types!$A$2:$D$33,2,0)</f>
        <v>The Spicy Italian Pizza</v>
      </c>
      <c r="N42585" t="str">
        <f>VLOOKUP($I42585,pizza_types!$A$2:$D$33,3,0)</f>
        <v>Supreme</v>
      </c>
      <c r="O42585" t="str">
        <f>VLOOKUP($I42585,pizza_types!$A$2:$D$33,4,0)</f>
        <v>Capocollo, Tomatoes, Goat Cheese, Artichokes, Peperoncini verdi, Garlic</v>
      </c>
    </row>
    <row r="42586" spans="1:15" x14ac:dyDescent="0.25">
      <c r="A42586">
        <v>42585</v>
      </c>
      <c r="B42586">
        <v>18729</v>
      </c>
      <c r="C42586" t="s">
        <v>27</v>
      </c>
      <c r="D42586">
        <v>1</v>
      </c>
      <c r="E42586" s="10">
        <f>VLOOKUP(B42586,orders!$A$2:$B$21351,2,0)</f>
        <v>42324</v>
      </c>
      <c r="F42586" s="10" t="str">
        <f>TEXT(Pizza_Data_set[[#This Row],[date]],"mmm")</f>
        <v>Nov</v>
      </c>
      <c r="G42586" s="10" t="str">
        <f>TEXT(Pizza_Data_set[[#This Row],[date]],"dddd")</f>
        <v>Monday</v>
      </c>
      <c r="H42586" s="1">
        <f>VLOOKUP(B42586,orders!$A$2:$C$21351,3,0)</f>
        <v>0.48641203703703706</v>
      </c>
      <c r="I42586" t="str">
        <f>VLOOKUP($C42586,pizzas!$A$2:$D$97,2,0)</f>
        <v>cali_ckn</v>
      </c>
      <c r="J42586" t="str">
        <f>VLOOKUP($C42586,pizzas!$A$2:$D$97,3,0)</f>
        <v>M</v>
      </c>
      <c r="K42586" s="13">
        <f>VLOOKUP($C42586,pizzas!$A$2:$D$97,4,0)</f>
        <v>16.75</v>
      </c>
      <c r="L42586" s="13">
        <f>Pizza_Data_set[[#This Row],[price]]*Pizza_Data_set[[#This Row],[quantity]]</f>
        <v>16.75</v>
      </c>
      <c r="M42586" t="str">
        <f>VLOOKUP($I42586,pizza_types!$A$2:$D$33,2,0)</f>
        <v>The California Chicken Pizza</v>
      </c>
      <c r="N42586" t="str">
        <f>VLOOKUP($I42586,pizza_types!$A$2:$D$33,3,0)</f>
        <v>Chicken</v>
      </c>
      <c r="O42586" t="str">
        <f>VLOOKUP($I42586,pizza_types!$A$2:$D$33,4,0)</f>
        <v>Chicken, Artichoke, Spinach, Garlic, Jalapeno Peppers, Fontina Cheese, Gouda Cheese</v>
      </c>
    </row>
    <row r="42587" spans="1:15" x14ac:dyDescent="0.25">
      <c r="A42587">
        <v>42586</v>
      </c>
      <c r="B42587">
        <v>18729</v>
      </c>
      <c r="C42587" t="s">
        <v>20</v>
      </c>
      <c r="D42587">
        <v>1</v>
      </c>
      <c r="E42587" s="10">
        <f>VLOOKUP(B42587,orders!$A$2:$B$21351,2,0)</f>
        <v>42324</v>
      </c>
      <c r="F42587" s="10" t="str">
        <f>TEXT(Pizza_Data_set[[#This Row],[date]],"mmm")</f>
        <v>Nov</v>
      </c>
      <c r="G42587" s="10" t="str">
        <f>TEXT(Pizza_Data_set[[#This Row],[date]],"dddd")</f>
        <v>Monday</v>
      </c>
      <c r="H42587" s="1">
        <f>VLOOKUP(B42587,orders!$A$2:$C$21351,3,0)</f>
        <v>0.48641203703703706</v>
      </c>
      <c r="I42587" t="str">
        <f>VLOOKUP($C42587,pizzas!$A$2:$D$97,2,0)</f>
        <v>spicy_ital</v>
      </c>
      <c r="J42587" t="str">
        <f>VLOOKUP($C42587,pizzas!$A$2:$D$97,3,0)</f>
        <v>L</v>
      </c>
      <c r="K42587" s="13">
        <f>VLOOKUP($C42587,pizzas!$A$2:$D$97,4,0)</f>
        <v>20.75</v>
      </c>
      <c r="L42587" s="13">
        <f>Pizza_Data_set[[#This Row],[price]]*Pizza_Data_set[[#This Row],[quantity]]</f>
        <v>20.75</v>
      </c>
      <c r="M42587" t="str">
        <f>VLOOKUP($I42587,pizza_types!$A$2:$D$33,2,0)</f>
        <v>The Spicy Italian Pizza</v>
      </c>
      <c r="N42587" t="str">
        <f>VLOOKUP($I42587,pizza_types!$A$2:$D$33,3,0)</f>
        <v>Supreme</v>
      </c>
      <c r="O42587" t="str">
        <f>VLOOKUP($I42587,pizza_types!$A$2:$D$33,4,0)</f>
        <v>Capocollo, Tomatoes, Goat Cheese, Artichokes, Peperoncini verdi, Garlic</v>
      </c>
    </row>
    <row r="42588" spans="1:15" x14ac:dyDescent="0.25">
      <c r="A42588">
        <v>42587</v>
      </c>
      <c r="B42588">
        <v>18730</v>
      </c>
      <c r="C42588" t="s">
        <v>9</v>
      </c>
      <c r="D42588">
        <v>1</v>
      </c>
      <c r="E42588" s="10">
        <f>VLOOKUP(B42588,orders!$A$2:$B$21351,2,0)</f>
        <v>42324</v>
      </c>
      <c r="F42588" s="10" t="str">
        <f>TEXT(Pizza_Data_set[[#This Row],[date]],"mmm")</f>
        <v>Nov</v>
      </c>
      <c r="G42588" s="10" t="str">
        <f>TEXT(Pizza_Data_set[[#This Row],[date]],"dddd")</f>
        <v>Monday</v>
      </c>
      <c r="H42588" s="1">
        <f>VLOOKUP(B42588,orders!$A$2:$C$21351,3,0)</f>
        <v>0.48959490740740741</v>
      </c>
      <c r="I42588" t="str">
        <f>VLOOKUP($C42588,pizzas!$A$2:$D$97,2,0)</f>
        <v>thai_ckn</v>
      </c>
      <c r="J42588" t="str">
        <f>VLOOKUP($C42588,pizzas!$A$2:$D$97,3,0)</f>
        <v>L</v>
      </c>
      <c r="K42588" s="13">
        <f>VLOOKUP($C42588,pizzas!$A$2:$D$97,4,0)</f>
        <v>20.75</v>
      </c>
      <c r="L42588" s="13">
        <f>Pizza_Data_set[[#This Row],[price]]*Pizza_Data_set[[#This Row],[quantity]]</f>
        <v>20.75</v>
      </c>
      <c r="M42588" t="str">
        <f>VLOOKUP($I42588,pizza_types!$A$2:$D$33,2,0)</f>
        <v>The Thai Chicken Pizza</v>
      </c>
      <c r="N42588" t="str">
        <f>VLOOKUP($I42588,pizza_types!$A$2:$D$33,3,0)</f>
        <v>Chicken</v>
      </c>
      <c r="O42588" t="str">
        <f>VLOOKUP($I42588,pizza_types!$A$2:$D$33,4,0)</f>
        <v>Chicken, Pineapple, Tomatoes, Red Peppers, Thai Sweet Chilli Sauce</v>
      </c>
    </row>
    <row r="42589" spans="1:15" x14ac:dyDescent="0.25">
      <c r="A42589">
        <v>42588</v>
      </c>
      <c r="B42589">
        <v>18731</v>
      </c>
      <c r="C42589" t="s">
        <v>57</v>
      </c>
      <c r="D42589">
        <v>1</v>
      </c>
      <c r="E42589" s="10">
        <f>VLOOKUP(B42589,orders!$A$2:$B$21351,2,0)</f>
        <v>42324</v>
      </c>
      <c r="F42589" s="10" t="str">
        <f>TEXT(Pizza_Data_set[[#This Row],[date]],"mmm")</f>
        <v>Nov</v>
      </c>
      <c r="G42589" s="10" t="str">
        <f>TEXT(Pizza_Data_set[[#This Row],[date]],"dddd")</f>
        <v>Monday</v>
      </c>
      <c r="H42589" s="1">
        <f>VLOOKUP(B42589,orders!$A$2:$C$21351,3,0)</f>
        <v>0.50241898148148145</v>
      </c>
      <c r="I42589" t="str">
        <f>VLOOKUP($C42589,pizzas!$A$2:$D$97,2,0)</f>
        <v>ckn_alfredo</v>
      </c>
      <c r="J42589" t="str">
        <f>VLOOKUP($C42589,pizzas!$A$2:$D$97,3,0)</f>
        <v>M</v>
      </c>
      <c r="K42589" s="13">
        <f>VLOOKUP($C42589,pizzas!$A$2:$D$97,4,0)</f>
        <v>16.75</v>
      </c>
      <c r="L42589" s="13">
        <f>Pizza_Data_set[[#This Row],[price]]*Pizza_Data_set[[#This Row],[quantity]]</f>
        <v>16.75</v>
      </c>
      <c r="M42589" t="str">
        <f>VLOOKUP($I42589,pizza_types!$A$2:$D$33,2,0)</f>
        <v>The Chicken Alfredo Pizza</v>
      </c>
      <c r="N42589" t="str">
        <f>VLOOKUP($I42589,pizza_types!$A$2:$D$33,3,0)</f>
        <v>Chicken</v>
      </c>
      <c r="O42589" t="str">
        <f>VLOOKUP($I42589,pizza_types!$A$2:$D$33,4,0)</f>
        <v>Chicken, Red Onions, Red Peppers, Mushrooms, Asiago Cheese, Alfredo Sauce</v>
      </c>
    </row>
    <row r="42590" spans="1:15" x14ac:dyDescent="0.25">
      <c r="A42590">
        <v>42589</v>
      </c>
      <c r="B42590">
        <v>18732</v>
      </c>
      <c r="C42590" t="s">
        <v>5</v>
      </c>
      <c r="D42590">
        <v>1</v>
      </c>
      <c r="E42590" s="10">
        <f>VLOOKUP(B42590,orders!$A$2:$B$21351,2,0)</f>
        <v>42324</v>
      </c>
      <c r="F42590" s="10" t="str">
        <f>TEXT(Pizza_Data_set[[#This Row],[date]],"mmm")</f>
        <v>Nov</v>
      </c>
      <c r="G42590" s="10" t="str">
        <f>TEXT(Pizza_Data_set[[#This Row],[date]],"dddd")</f>
        <v>Monday</v>
      </c>
      <c r="H42590" s="1">
        <f>VLOOKUP(B42590,orders!$A$2:$C$21351,3,0)</f>
        <v>0.50484953703703705</v>
      </c>
      <c r="I42590" t="str">
        <f>VLOOKUP($C42590,pizzas!$A$2:$D$97,2,0)</f>
        <v>classic_dlx</v>
      </c>
      <c r="J42590" t="str">
        <f>VLOOKUP($C42590,pizzas!$A$2:$D$97,3,0)</f>
        <v>M</v>
      </c>
      <c r="K42590" s="13">
        <f>VLOOKUP($C42590,pizzas!$A$2:$D$97,4,0)</f>
        <v>16</v>
      </c>
      <c r="L42590" s="13">
        <f>Pizza_Data_set[[#This Row],[price]]*Pizza_Data_set[[#This Row],[quantity]]</f>
        <v>16</v>
      </c>
      <c r="M42590" t="str">
        <f>VLOOKUP($I42590,pizza_types!$A$2:$D$33,2,0)</f>
        <v>The Classic Deluxe Pizza</v>
      </c>
      <c r="N42590" t="str">
        <f>VLOOKUP($I42590,pizza_types!$A$2:$D$33,3,0)</f>
        <v>Classic</v>
      </c>
      <c r="O42590" t="str">
        <f>VLOOKUP($I42590,pizza_types!$A$2:$D$33,4,0)</f>
        <v>Pepperoni, Mushrooms, Red Onions, Red Peppers, Bacon</v>
      </c>
    </row>
    <row r="42591" spans="1:15" x14ac:dyDescent="0.25">
      <c r="A42591">
        <v>42590</v>
      </c>
      <c r="B42591">
        <v>18732</v>
      </c>
      <c r="C42591" t="s">
        <v>55</v>
      </c>
      <c r="D42591">
        <v>1</v>
      </c>
      <c r="E42591" s="10">
        <f>VLOOKUP(B42591,orders!$A$2:$B$21351,2,0)</f>
        <v>42324</v>
      </c>
      <c r="F42591" s="10" t="str">
        <f>TEXT(Pizza_Data_set[[#This Row],[date]],"mmm")</f>
        <v>Nov</v>
      </c>
      <c r="G42591" s="10" t="str">
        <f>TEXT(Pizza_Data_set[[#This Row],[date]],"dddd")</f>
        <v>Monday</v>
      </c>
      <c r="H42591" s="1">
        <f>VLOOKUP(B42591,orders!$A$2:$C$21351,3,0)</f>
        <v>0.50484953703703705</v>
      </c>
      <c r="I42591" t="str">
        <f>VLOOKUP($C42591,pizzas!$A$2:$D$97,2,0)</f>
        <v>hawaiian</v>
      </c>
      <c r="J42591" t="str">
        <f>VLOOKUP($C42591,pizzas!$A$2:$D$97,3,0)</f>
        <v>S</v>
      </c>
      <c r="K42591" s="13">
        <f>VLOOKUP($C42591,pizzas!$A$2:$D$97,4,0)</f>
        <v>10.5</v>
      </c>
      <c r="L42591" s="13">
        <f>Pizza_Data_set[[#This Row],[price]]*Pizza_Data_set[[#This Row],[quantity]]</f>
        <v>10.5</v>
      </c>
      <c r="M42591" t="str">
        <f>VLOOKUP($I42591,pizza_types!$A$2:$D$33,2,0)</f>
        <v>The Hawaiian Pizza</v>
      </c>
      <c r="N42591" t="str">
        <f>VLOOKUP($I42591,pizza_types!$A$2:$D$33,3,0)</f>
        <v>Classic</v>
      </c>
      <c r="O42591" t="str">
        <f>VLOOKUP($I42591,pizza_types!$A$2:$D$33,4,0)</f>
        <v>Sliced Ham, Pineapple, Mozzarella Cheese</v>
      </c>
    </row>
    <row r="42592" spans="1:15" x14ac:dyDescent="0.25">
      <c r="A42592">
        <v>42591</v>
      </c>
      <c r="B42592">
        <v>18732</v>
      </c>
      <c r="C42592" t="s">
        <v>66</v>
      </c>
      <c r="D42592">
        <v>1</v>
      </c>
      <c r="E42592" s="10">
        <f>VLOOKUP(B42592,orders!$A$2:$B$21351,2,0)</f>
        <v>42324</v>
      </c>
      <c r="F42592" s="10" t="str">
        <f>TEXT(Pizza_Data_set[[#This Row],[date]],"mmm")</f>
        <v>Nov</v>
      </c>
      <c r="G42592" s="10" t="str">
        <f>TEXT(Pizza_Data_set[[#This Row],[date]],"dddd")</f>
        <v>Monday</v>
      </c>
      <c r="H42592" s="1">
        <f>VLOOKUP(B42592,orders!$A$2:$C$21351,3,0)</f>
        <v>0.50484953703703705</v>
      </c>
      <c r="I42592" t="str">
        <f>VLOOKUP($C42592,pizzas!$A$2:$D$97,2,0)</f>
        <v>spinach_supr</v>
      </c>
      <c r="J42592" t="str">
        <f>VLOOKUP($C42592,pizzas!$A$2:$D$97,3,0)</f>
        <v>M</v>
      </c>
      <c r="K42592" s="13">
        <f>VLOOKUP($C42592,pizzas!$A$2:$D$97,4,0)</f>
        <v>16.5</v>
      </c>
      <c r="L42592" s="13">
        <f>Pizza_Data_set[[#This Row],[price]]*Pizza_Data_set[[#This Row],[quantity]]</f>
        <v>16.5</v>
      </c>
      <c r="M42592" t="str">
        <f>VLOOKUP($I42592,pizza_types!$A$2:$D$33,2,0)</f>
        <v>The Spinach Supreme Pizza</v>
      </c>
      <c r="N42592" t="str">
        <f>VLOOKUP($I42592,pizza_types!$A$2:$D$33,3,0)</f>
        <v>Supreme</v>
      </c>
      <c r="O42592" t="str">
        <f>VLOOKUP($I42592,pizza_types!$A$2:$D$33,4,0)</f>
        <v>Spinach, Red Onions, Pepperoni, Tomatoes, Artichokes, Kalamata Olives, Garlic, Asiago Cheese</v>
      </c>
    </row>
    <row r="42593" spans="1:15" x14ac:dyDescent="0.25">
      <c r="A42593">
        <v>42592</v>
      </c>
      <c r="B42593">
        <v>18733</v>
      </c>
      <c r="C42593" t="s">
        <v>73</v>
      </c>
      <c r="D42593">
        <v>1</v>
      </c>
      <c r="E42593" s="10">
        <f>VLOOKUP(B42593,orders!$A$2:$B$21351,2,0)</f>
        <v>42324</v>
      </c>
      <c r="F42593" s="10" t="str">
        <f>TEXT(Pizza_Data_set[[#This Row],[date]],"mmm")</f>
        <v>Nov</v>
      </c>
      <c r="G42593" s="10" t="str">
        <f>TEXT(Pizza_Data_set[[#This Row],[date]],"dddd")</f>
        <v>Monday</v>
      </c>
      <c r="H42593" s="1">
        <f>VLOOKUP(B42593,orders!$A$2:$C$21351,3,0)</f>
        <v>0.50509259259259254</v>
      </c>
      <c r="I42593" t="str">
        <f>VLOOKUP($C42593,pizzas!$A$2:$D$97,2,0)</f>
        <v>thai_ckn</v>
      </c>
      <c r="J42593" t="str">
        <f>VLOOKUP($C42593,pizzas!$A$2:$D$97,3,0)</f>
        <v>S</v>
      </c>
      <c r="K42593" s="13">
        <f>VLOOKUP($C42593,pizzas!$A$2:$D$97,4,0)</f>
        <v>12.75</v>
      </c>
      <c r="L42593" s="13">
        <f>Pizza_Data_set[[#This Row],[price]]*Pizza_Data_set[[#This Row],[quantity]]</f>
        <v>12.75</v>
      </c>
      <c r="M42593" t="str">
        <f>VLOOKUP($I42593,pizza_types!$A$2:$D$33,2,0)</f>
        <v>The Thai Chicken Pizza</v>
      </c>
      <c r="N42593" t="str">
        <f>VLOOKUP($I42593,pizza_types!$A$2:$D$33,3,0)</f>
        <v>Chicken</v>
      </c>
      <c r="O42593" t="str">
        <f>VLOOKUP($I42593,pizza_types!$A$2:$D$33,4,0)</f>
        <v>Chicken, Pineapple, Tomatoes, Red Peppers, Thai Sweet Chilli Sauce</v>
      </c>
    </row>
    <row r="42594" spans="1:15" x14ac:dyDescent="0.25">
      <c r="A42594">
        <v>42593</v>
      </c>
      <c r="B42594">
        <v>18734</v>
      </c>
      <c r="C42594" t="s">
        <v>27</v>
      </c>
      <c r="D42594">
        <v>1</v>
      </c>
      <c r="E42594" s="10">
        <f>VLOOKUP(B42594,orders!$A$2:$B$21351,2,0)</f>
        <v>42324</v>
      </c>
      <c r="F42594" s="10" t="str">
        <f>TEXT(Pizza_Data_set[[#This Row],[date]],"mmm")</f>
        <v>Nov</v>
      </c>
      <c r="G42594" s="10" t="str">
        <f>TEXT(Pizza_Data_set[[#This Row],[date]],"dddd")</f>
        <v>Monday</v>
      </c>
      <c r="H42594" s="1">
        <f>VLOOKUP(B42594,orders!$A$2:$C$21351,3,0)</f>
        <v>0.50521990740740741</v>
      </c>
      <c r="I42594" t="str">
        <f>VLOOKUP($C42594,pizzas!$A$2:$D$97,2,0)</f>
        <v>cali_ckn</v>
      </c>
      <c r="J42594" t="str">
        <f>VLOOKUP($C42594,pizzas!$A$2:$D$97,3,0)</f>
        <v>M</v>
      </c>
      <c r="K42594" s="13">
        <f>VLOOKUP($C42594,pizzas!$A$2:$D$97,4,0)</f>
        <v>16.75</v>
      </c>
      <c r="L42594" s="13">
        <f>Pizza_Data_set[[#This Row],[price]]*Pizza_Data_set[[#This Row],[quantity]]</f>
        <v>16.75</v>
      </c>
      <c r="M42594" t="str">
        <f>VLOOKUP($I42594,pizza_types!$A$2:$D$33,2,0)</f>
        <v>The California Chicken Pizza</v>
      </c>
      <c r="N42594" t="str">
        <f>VLOOKUP($I42594,pizza_types!$A$2:$D$33,3,0)</f>
        <v>Chicken</v>
      </c>
      <c r="O42594" t="str">
        <f>VLOOKUP($I42594,pizza_types!$A$2:$D$33,4,0)</f>
        <v>Chicken, Artichoke, Spinach, Garlic, Jalapeno Peppers, Fontina Cheese, Gouda Cheese</v>
      </c>
    </row>
    <row r="42595" spans="1:15" x14ac:dyDescent="0.25">
      <c r="A42595">
        <v>42594</v>
      </c>
      <c r="B42595">
        <v>18735</v>
      </c>
      <c r="C42595" t="s">
        <v>45</v>
      </c>
      <c r="D42595">
        <v>1</v>
      </c>
      <c r="E42595" s="10">
        <f>VLOOKUP(B42595,orders!$A$2:$B$21351,2,0)</f>
        <v>42324</v>
      </c>
      <c r="F42595" s="10" t="str">
        <f>TEXT(Pizza_Data_set[[#This Row],[date]],"mmm")</f>
        <v>Nov</v>
      </c>
      <c r="G42595" s="10" t="str">
        <f>TEXT(Pizza_Data_set[[#This Row],[date]],"dddd")</f>
        <v>Monday</v>
      </c>
      <c r="H42595" s="1">
        <f>VLOOKUP(B42595,orders!$A$2:$C$21351,3,0)</f>
        <v>0.50611111111111107</v>
      </c>
      <c r="I42595" t="str">
        <f>VLOOKUP($C42595,pizzas!$A$2:$D$97,2,0)</f>
        <v>bbq_ckn</v>
      </c>
      <c r="J42595" t="str">
        <f>VLOOKUP($C42595,pizzas!$A$2:$D$97,3,0)</f>
        <v>M</v>
      </c>
      <c r="K42595" s="13">
        <f>VLOOKUP($C42595,pizzas!$A$2:$D$97,4,0)</f>
        <v>16.75</v>
      </c>
      <c r="L42595" s="13">
        <f>Pizza_Data_set[[#This Row],[price]]*Pizza_Data_set[[#This Row],[quantity]]</f>
        <v>16.75</v>
      </c>
      <c r="M42595" t="str">
        <f>VLOOKUP($I42595,pizza_types!$A$2:$D$33,2,0)</f>
        <v>The Barbecue Chicken Pizza</v>
      </c>
      <c r="N42595" t="str">
        <f>VLOOKUP($I42595,pizza_types!$A$2:$D$33,3,0)</f>
        <v>Chicken</v>
      </c>
      <c r="O42595" t="str">
        <f>VLOOKUP($I42595,pizza_types!$A$2:$D$33,4,0)</f>
        <v>Barbecued Chicken, Red Peppers, Green Peppers, Tomatoes, Red Onions, Barbecue Sauce</v>
      </c>
    </row>
    <row r="42596" spans="1:15" x14ac:dyDescent="0.25">
      <c r="A42596">
        <v>42595</v>
      </c>
      <c r="B42596">
        <v>18735</v>
      </c>
      <c r="C42596" t="s">
        <v>12</v>
      </c>
      <c r="D42596">
        <v>1</v>
      </c>
      <c r="E42596" s="10">
        <f>VLOOKUP(B42596,orders!$A$2:$B$21351,2,0)</f>
        <v>42324</v>
      </c>
      <c r="F42596" s="10" t="str">
        <f>TEXT(Pizza_Data_set[[#This Row],[date]],"mmm")</f>
        <v>Nov</v>
      </c>
      <c r="G42596" s="10" t="str">
        <f>TEXT(Pizza_Data_set[[#This Row],[date]],"dddd")</f>
        <v>Monday</v>
      </c>
      <c r="H42596" s="1">
        <f>VLOOKUP(B42596,orders!$A$2:$C$21351,3,0)</f>
        <v>0.50611111111111107</v>
      </c>
      <c r="I42596" t="str">
        <f>VLOOKUP($C42596,pizzas!$A$2:$D$97,2,0)</f>
        <v>bbq_ckn</v>
      </c>
      <c r="J42596" t="str">
        <f>VLOOKUP($C42596,pizzas!$A$2:$D$97,3,0)</f>
        <v>S</v>
      </c>
      <c r="K42596" s="13">
        <f>VLOOKUP($C42596,pizzas!$A$2:$D$97,4,0)</f>
        <v>12.75</v>
      </c>
      <c r="L42596" s="13">
        <f>Pizza_Data_set[[#This Row],[price]]*Pizza_Data_set[[#This Row],[quantity]]</f>
        <v>12.75</v>
      </c>
      <c r="M42596" t="str">
        <f>VLOOKUP($I42596,pizza_types!$A$2:$D$33,2,0)</f>
        <v>The Barbecue Chicken Pizza</v>
      </c>
      <c r="N42596" t="str">
        <f>VLOOKUP($I42596,pizza_types!$A$2:$D$33,3,0)</f>
        <v>Chicken</v>
      </c>
      <c r="O42596" t="str">
        <f>VLOOKUP($I42596,pizza_types!$A$2:$D$33,4,0)</f>
        <v>Barbecued Chicken, Red Peppers, Green Peppers, Tomatoes, Red Onions, Barbecue Sauce</v>
      </c>
    </row>
    <row r="42597" spans="1:15" x14ac:dyDescent="0.25">
      <c r="A42597">
        <v>42596</v>
      </c>
      <c r="B42597">
        <v>18735</v>
      </c>
      <c r="C42597" t="s">
        <v>38</v>
      </c>
      <c r="D42597">
        <v>1</v>
      </c>
      <c r="E42597" s="10">
        <f>VLOOKUP(B42597,orders!$A$2:$B$21351,2,0)</f>
        <v>42324</v>
      </c>
      <c r="F42597" s="10" t="str">
        <f>TEXT(Pizza_Data_set[[#This Row],[date]],"mmm")</f>
        <v>Nov</v>
      </c>
      <c r="G42597" s="10" t="str">
        <f>TEXT(Pizza_Data_set[[#This Row],[date]],"dddd")</f>
        <v>Monday</v>
      </c>
      <c r="H42597" s="1">
        <f>VLOOKUP(B42597,orders!$A$2:$C$21351,3,0)</f>
        <v>0.50611111111111107</v>
      </c>
      <c r="I42597" t="str">
        <f>VLOOKUP($C42597,pizzas!$A$2:$D$97,2,0)</f>
        <v>mediterraneo</v>
      </c>
      <c r="J42597" t="str">
        <f>VLOOKUP($C42597,pizzas!$A$2:$D$97,3,0)</f>
        <v>M</v>
      </c>
      <c r="K42597" s="13">
        <f>VLOOKUP($C42597,pizzas!$A$2:$D$97,4,0)</f>
        <v>16</v>
      </c>
      <c r="L42597" s="13">
        <f>Pizza_Data_set[[#This Row],[price]]*Pizza_Data_set[[#This Row],[quantity]]</f>
        <v>16</v>
      </c>
      <c r="M42597" t="str">
        <f>VLOOKUP($I42597,pizza_types!$A$2:$D$33,2,0)</f>
        <v>The Mediterranean Pizza</v>
      </c>
      <c r="N42597" t="str">
        <f>VLOOKUP($I42597,pizza_types!$A$2:$D$33,3,0)</f>
        <v>Veggie</v>
      </c>
      <c r="O42597" t="str">
        <f>VLOOKUP($I42597,pizza_types!$A$2:$D$33,4,0)</f>
        <v>Spinach, Artichokes, Kalamata Olives, Sun-dried Tomatoes, Feta Cheese, Plum Tomatoes, Red Onions</v>
      </c>
    </row>
    <row r="42598" spans="1:15" x14ac:dyDescent="0.25">
      <c r="A42598">
        <v>42597</v>
      </c>
      <c r="B42598">
        <v>18735</v>
      </c>
      <c r="C42598" t="s">
        <v>85</v>
      </c>
      <c r="D42598">
        <v>1</v>
      </c>
      <c r="E42598" s="10">
        <f>VLOOKUP(B42598,orders!$A$2:$B$21351,2,0)</f>
        <v>42324</v>
      </c>
      <c r="F42598" s="10" t="str">
        <f>TEXT(Pizza_Data_set[[#This Row],[date]],"mmm")</f>
        <v>Nov</v>
      </c>
      <c r="G42598" s="10" t="str">
        <f>TEXT(Pizza_Data_set[[#This Row],[date]],"dddd")</f>
        <v>Monday</v>
      </c>
      <c r="H42598" s="1">
        <f>VLOOKUP(B42598,orders!$A$2:$C$21351,3,0)</f>
        <v>0.50611111111111107</v>
      </c>
      <c r="I42598" t="str">
        <f>VLOOKUP($C42598,pizzas!$A$2:$D$97,2,0)</f>
        <v>napolitana</v>
      </c>
      <c r="J42598" t="str">
        <f>VLOOKUP($C42598,pizzas!$A$2:$D$97,3,0)</f>
        <v>M</v>
      </c>
      <c r="K42598" s="13">
        <f>VLOOKUP($C42598,pizzas!$A$2:$D$97,4,0)</f>
        <v>16</v>
      </c>
      <c r="L42598" s="13">
        <f>Pizza_Data_set[[#This Row],[price]]*Pizza_Data_set[[#This Row],[quantity]]</f>
        <v>16</v>
      </c>
      <c r="M42598" t="str">
        <f>VLOOKUP($I42598,pizza_types!$A$2:$D$33,2,0)</f>
        <v>The Napolitana Pizza</v>
      </c>
      <c r="N42598" t="str">
        <f>VLOOKUP($I42598,pizza_types!$A$2:$D$33,3,0)</f>
        <v>Classic</v>
      </c>
      <c r="O42598" t="str">
        <f>VLOOKUP($I42598,pizza_types!$A$2:$D$33,4,0)</f>
        <v>Tomatoes, Anchovies, Green Olives, Red Onions, Garlic</v>
      </c>
    </row>
    <row r="42599" spans="1:15" x14ac:dyDescent="0.25">
      <c r="A42599">
        <v>42598</v>
      </c>
      <c r="B42599">
        <v>18735</v>
      </c>
      <c r="C42599" t="s">
        <v>73</v>
      </c>
      <c r="D42599">
        <v>1</v>
      </c>
      <c r="E42599" s="10">
        <f>VLOOKUP(B42599,orders!$A$2:$B$21351,2,0)</f>
        <v>42324</v>
      </c>
      <c r="F42599" s="10" t="str">
        <f>TEXT(Pizza_Data_set[[#This Row],[date]],"mmm")</f>
        <v>Nov</v>
      </c>
      <c r="G42599" s="10" t="str">
        <f>TEXT(Pizza_Data_set[[#This Row],[date]],"dddd")</f>
        <v>Monday</v>
      </c>
      <c r="H42599" s="1">
        <f>VLOOKUP(B42599,orders!$A$2:$C$21351,3,0)</f>
        <v>0.50611111111111107</v>
      </c>
      <c r="I42599" t="str">
        <f>VLOOKUP($C42599,pizzas!$A$2:$D$97,2,0)</f>
        <v>thai_ckn</v>
      </c>
      <c r="J42599" t="str">
        <f>VLOOKUP($C42599,pizzas!$A$2:$D$97,3,0)</f>
        <v>S</v>
      </c>
      <c r="K42599" s="13">
        <f>VLOOKUP($C42599,pizzas!$A$2:$D$97,4,0)</f>
        <v>12.75</v>
      </c>
      <c r="L42599" s="13">
        <f>Pizza_Data_set[[#This Row],[price]]*Pizza_Data_set[[#This Row],[quantity]]</f>
        <v>12.75</v>
      </c>
      <c r="M42599" t="str">
        <f>VLOOKUP($I42599,pizza_types!$A$2:$D$33,2,0)</f>
        <v>The Thai Chicken Pizza</v>
      </c>
      <c r="N42599" t="str">
        <f>VLOOKUP($I42599,pizza_types!$A$2:$D$33,3,0)</f>
        <v>Chicken</v>
      </c>
      <c r="O42599" t="str">
        <f>VLOOKUP($I42599,pizza_types!$A$2:$D$33,4,0)</f>
        <v>Chicken, Pineapple, Tomatoes, Red Peppers, Thai Sweet Chilli Sauce</v>
      </c>
    </row>
    <row r="42600" spans="1:15" x14ac:dyDescent="0.25">
      <c r="A42600">
        <v>42599</v>
      </c>
      <c r="B42600">
        <v>18735</v>
      </c>
      <c r="C42600" t="s">
        <v>76</v>
      </c>
      <c r="D42600">
        <v>1</v>
      </c>
      <c r="E42600" s="10">
        <f>VLOOKUP(B42600,orders!$A$2:$B$21351,2,0)</f>
        <v>42324</v>
      </c>
      <c r="F42600" s="10" t="str">
        <f>TEXT(Pizza_Data_set[[#This Row],[date]],"mmm")</f>
        <v>Nov</v>
      </c>
      <c r="G42600" s="10" t="str">
        <f>TEXT(Pizza_Data_set[[#This Row],[date]],"dddd")</f>
        <v>Monday</v>
      </c>
      <c r="H42600" s="1">
        <f>VLOOKUP(B42600,orders!$A$2:$C$21351,3,0)</f>
        <v>0.50611111111111107</v>
      </c>
      <c r="I42600" t="str">
        <f>VLOOKUP($C42600,pizzas!$A$2:$D$97,2,0)</f>
        <v>veggie_veg</v>
      </c>
      <c r="J42600" t="str">
        <f>VLOOKUP($C42600,pizzas!$A$2:$D$97,3,0)</f>
        <v>M</v>
      </c>
      <c r="K42600" s="13">
        <f>VLOOKUP($C42600,pizzas!$A$2:$D$97,4,0)</f>
        <v>16</v>
      </c>
      <c r="L42600" s="13">
        <f>Pizza_Data_set[[#This Row],[price]]*Pizza_Data_set[[#This Row],[quantity]]</f>
        <v>16</v>
      </c>
      <c r="M42600" t="str">
        <f>VLOOKUP($I42600,pizza_types!$A$2:$D$33,2,0)</f>
        <v>The Vegetables + Vegetables Pizza</v>
      </c>
      <c r="N42600" t="str">
        <f>VLOOKUP($I42600,pizza_types!$A$2:$D$33,3,0)</f>
        <v>Veggie</v>
      </c>
      <c r="O42600" t="str">
        <f>VLOOKUP($I42600,pizza_types!$A$2:$D$33,4,0)</f>
        <v>Mushrooms, Tomatoes, Red Peppers, Green Peppers, Red Onions, Zucchini, Spinach, Garlic</v>
      </c>
    </row>
    <row r="42601" spans="1:15" x14ac:dyDescent="0.25">
      <c r="A42601">
        <v>42600</v>
      </c>
      <c r="B42601">
        <v>18736</v>
      </c>
      <c r="C42601" t="s">
        <v>56</v>
      </c>
      <c r="D42601">
        <v>1</v>
      </c>
      <c r="E42601" s="10">
        <f>VLOOKUP(B42601,orders!$A$2:$B$21351,2,0)</f>
        <v>42324</v>
      </c>
      <c r="F42601" s="10" t="str">
        <f>TEXT(Pizza_Data_set[[#This Row],[date]],"mmm")</f>
        <v>Nov</v>
      </c>
      <c r="G42601" s="10" t="str">
        <f>TEXT(Pizza_Data_set[[#This Row],[date]],"dddd")</f>
        <v>Monday</v>
      </c>
      <c r="H42601" s="1">
        <f>VLOOKUP(B42601,orders!$A$2:$C$21351,3,0)</f>
        <v>0.5184375</v>
      </c>
      <c r="I42601" t="str">
        <f>VLOOKUP($C42601,pizzas!$A$2:$D$97,2,0)</f>
        <v>peppr_salami</v>
      </c>
      <c r="J42601" t="str">
        <f>VLOOKUP($C42601,pizzas!$A$2:$D$97,3,0)</f>
        <v>M</v>
      </c>
      <c r="K42601" s="13">
        <f>VLOOKUP($C42601,pizzas!$A$2:$D$97,4,0)</f>
        <v>16.5</v>
      </c>
      <c r="L42601" s="13">
        <f>Pizza_Data_set[[#This Row],[price]]*Pizza_Data_set[[#This Row],[quantity]]</f>
        <v>16.5</v>
      </c>
      <c r="M42601" t="str">
        <f>VLOOKUP($I42601,pizza_types!$A$2:$D$33,2,0)</f>
        <v>The Pepper Salami Pizza</v>
      </c>
      <c r="N42601" t="str">
        <f>VLOOKUP($I42601,pizza_types!$A$2:$D$33,3,0)</f>
        <v>Supreme</v>
      </c>
      <c r="O42601" t="str">
        <f>VLOOKUP($I42601,pizza_types!$A$2:$D$33,4,0)</f>
        <v>Genoa Salami, Capocollo, Pepperoni, Tomatoes, Asiago Cheese, Garlic</v>
      </c>
    </row>
    <row r="42602" spans="1:15" x14ac:dyDescent="0.25">
      <c r="A42602">
        <v>42601</v>
      </c>
      <c r="B42602">
        <v>18736</v>
      </c>
      <c r="C42602" t="s">
        <v>11</v>
      </c>
      <c r="D42602">
        <v>1</v>
      </c>
      <c r="E42602" s="10">
        <f>VLOOKUP(B42602,orders!$A$2:$B$21351,2,0)</f>
        <v>42324</v>
      </c>
      <c r="F42602" s="10" t="str">
        <f>TEXT(Pizza_Data_set[[#This Row],[date]],"mmm")</f>
        <v>Nov</v>
      </c>
      <c r="G42602" s="10" t="str">
        <f>TEXT(Pizza_Data_set[[#This Row],[date]],"dddd")</f>
        <v>Monday</v>
      </c>
      <c r="H42602" s="1">
        <f>VLOOKUP(B42602,orders!$A$2:$C$21351,3,0)</f>
        <v>0.5184375</v>
      </c>
      <c r="I42602" t="str">
        <f>VLOOKUP($C42602,pizzas!$A$2:$D$97,2,0)</f>
        <v>prsc_argla</v>
      </c>
      <c r="J42602" t="str">
        <f>VLOOKUP($C42602,pizzas!$A$2:$D$97,3,0)</f>
        <v>L</v>
      </c>
      <c r="K42602" s="13">
        <f>VLOOKUP($C42602,pizzas!$A$2:$D$97,4,0)</f>
        <v>20.75</v>
      </c>
      <c r="L42602" s="13">
        <f>Pizza_Data_set[[#This Row],[price]]*Pizza_Data_set[[#This Row],[quantity]]</f>
        <v>20.75</v>
      </c>
      <c r="M42602" t="str">
        <f>VLOOKUP($I42602,pizza_types!$A$2:$D$33,2,0)</f>
        <v>The Prosciutto and Arugula Pizza</v>
      </c>
      <c r="N42602" t="str">
        <f>VLOOKUP($I42602,pizza_types!$A$2:$D$33,3,0)</f>
        <v>Supreme</v>
      </c>
      <c r="O42602" t="str">
        <f>VLOOKUP($I42602,pizza_types!$A$2:$D$33,4,0)</f>
        <v>Prosciutto di San Daniele, Arugula, Mozzarella Cheese</v>
      </c>
    </row>
    <row r="42603" spans="1:15" x14ac:dyDescent="0.25">
      <c r="A42603">
        <v>42602</v>
      </c>
      <c r="B42603">
        <v>18737</v>
      </c>
      <c r="C42603" t="s">
        <v>20</v>
      </c>
      <c r="D42603">
        <v>1</v>
      </c>
      <c r="E42603" s="10">
        <f>VLOOKUP(B42603,orders!$A$2:$B$21351,2,0)</f>
        <v>42324</v>
      </c>
      <c r="F42603" s="10" t="str">
        <f>TEXT(Pizza_Data_set[[#This Row],[date]],"mmm")</f>
        <v>Nov</v>
      </c>
      <c r="G42603" s="10" t="str">
        <f>TEXT(Pizza_Data_set[[#This Row],[date]],"dddd")</f>
        <v>Monday</v>
      </c>
      <c r="H42603" s="1">
        <f>VLOOKUP(B42603,orders!$A$2:$C$21351,3,0)</f>
        <v>0.51920138888888889</v>
      </c>
      <c r="I42603" t="str">
        <f>VLOOKUP($C42603,pizzas!$A$2:$D$97,2,0)</f>
        <v>spicy_ital</v>
      </c>
      <c r="J42603" t="str">
        <f>VLOOKUP($C42603,pizzas!$A$2:$D$97,3,0)</f>
        <v>L</v>
      </c>
      <c r="K42603" s="13">
        <f>VLOOKUP($C42603,pizzas!$A$2:$D$97,4,0)</f>
        <v>20.75</v>
      </c>
      <c r="L42603" s="13">
        <f>Pizza_Data_set[[#This Row],[price]]*Pizza_Data_set[[#This Row],[quantity]]</f>
        <v>20.75</v>
      </c>
      <c r="M42603" t="str">
        <f>VLOOKUP($I42603,pizza_types!$A$2:$D$33,2,0)</f>
        <v>The Spicy Italian Pizza</v>
      </c>
      <c r="N42603" t="str">
        <f>VLOOKUP($I42603,pizza_types!$A$2:$D$33,3,0)</f>
        <v>Supreme</v>
      </c>
      <c r="O42603" t="str">
        <f>VLOOKUP($I42603,pizza_types!$A$2:$D$33,4,0)</f>
        <v>Capocollo, Tomatoes, Goat Cheese, Artichokes, Peperoncini verdi, Garlic</v>
      </c>
    </row>
    <row r="42604" spans="1:15" x14ac:dyDescent="0.25">
      <c r="A42604">
        <v>42603</v>
      </c>
      <c r="B42604">
        <v>18738</v>
      </c>
      <c r="C42604" t="s">
        <v>89</v>
      </c>
      <c r="D42604">
        <v>1</v>
      </c>
      <c r="E42604" s="10">
        <f>VLOOKUP(B42604,orders!$A$2:$B$21351,2,0)</f>
        <v>42324</v>
      </c>
      <c r="F42604" s="10" t="str">
        <f>TEXT(Pizza_Data_set[[#This Row],[date]],"mmm")</f>
        <v>Nov</v>
      </c>
      <c r="G42604" s="10" t="str">
        <f>TEXT(Pizza_Data_set[[#This Row],[date]],"dddd")</f>
        <v>Monday</v>
      </c>
      <c r="H42604" s="1">
        <f>VLOOKUP(B42604,orders!$A$2:$C$21351,3,0)</f>
        <v>0.5211689814814815</v>
      </c>
      <c r="I42604" t="str">
        <f>VLOOKUP($C42604,pizzas!$A$2:$D$97,2,0)</f>
        <v>calabrese</v>
      </c>
      <c r="J42604" t="str">
        <f>VLOOKUP($C42604,pizzas!$A$2:$D$97,3,0)</f>
        <v>S</v>
      </c>
      <c r="K42604" s="13">
        <f>VLOOKUP($C42604,pizzas!$A$2:$D$97,4,0)</f>
        <v>12.25</v>
      </c>
      <c r="L42604" s="13">
        <f>Pizza_Data_set[[#This Row],[price]]*Pizza_Data_set[[#This Row],[quantity]]</f>
        <v>12.25</v>
      </c>
      <c r="M42604" t="str">
        <f>VLOOKUP($I42604,pizza_types!$A$2:$D$33,2,0)</f>
        <v>The Calabrese Pizza</v>
      </c>
      <c r="N42604" t="str">
        <f>VLOOKUP($I42604,pizza_types!$A$2:$D$33,3,0)</f>
        <v>Supreme</v>
      </c>
      <c r="O42604" t="str">
        <f>VLOOKUP($I42604,pizza_types!$A$2:$D$33,4,0)</f>
        <v>‘Nduja Salami, Pancetta, Tomatoes, Red Onions, Friggitello Peppers, Garlic</v>
      </c>
    </row>
    <row r="42605" spans="1:15" x14ac:dyDescent="0.25">
      <c r="A42605">
        <v>42604</v>
      </c>
      <c r="B42605">
        <v>18738</v>
      </c>
      <c r="C42605" t="s">
        <v>55</v>
      </c>
      <c r="D42605">
        <v>1</v>
      </c>
      <c r="E42605" s="10">
        <f>VLOOKUP(B42605,orders!$A$2:$B$21351,2,0)</f>
        <v>42324</v>
      </c>
      <c r="F42605" s="10" t="str">
        <f>TEXT(Pizza_Data_set[[#This Row],[date]],"mmm")</f>
        <v>Nov</v>
      </c>
      <c r="G42605" s="10" t="str">
        <f>TEXT(Pizza_Data_set[[#This Row],[date]],"dddd")</f>
        <v>Monday</v>
      </c>
      <c r="H42605" s="1">
        <f>VLOOKUP(B42605,orders!$A$2:$C$21351,3,0)</f>
        <v>0.5211689814814815</v>
      </c>
      <c r="I42605" t="str">
        <f>VLOOKUP($C42605,pizzas!$A$2:$D$97,2,0)</f>
        <v>hawaiian</v>
      </c>
      <c r="J42605" t="str">
        <f>VLOOKUP($C42605,pizzas!$A$2:$D$97,3,0)</f>
        <v>S</v>
      </c>
      <c r="K42605" s="13">
        <f>VLOOKUP($C42605,pizzas!$A$2:$D$97,4,0)</f>
        <v>10.5</v>
      </c>
      <c r="L42605" s="13">
        <f>Pizza_Data_set[[#This Row],[price]]*Pizza_Data_set[[#This Row],[quantity]]</f>
        <v>10.5</v>
      </c>
      <c r="M42605" t="str">
        <f>VLOOKUP($I42605,pizza_types!$A$2:$D$33,2,0)</f>
        <v>The Hawaiian Pizza</v>
      </c>
      <c r="N42605" t="str">
        <f>VLOOKUP($I42605,pizza_types!$A$2:$D$33,3,0)</f>
        <v>Classic</v>
      </c>
      <c r="O42605" t="str">
        <f>VLOOKUP($I42605,pizza_types!$A$2:$D$33,4,0)</f>
        <v>Sliced Ham, Pineapple, Mozzarella Cheese</v>
      </c>
    </row>
    <row r="42606" spans="1:15" x14ac:dyDescent="0.25">
      <c r="A42606">
        <v>42605</v>
      </c>
      <c r="B42606">
        <v>18738</v>
      </c>
      <c r="C42606" t="s">
        <v>43</v>
      </c>
      <c r="D42606">
        <v>1</v>
      </c>
      <c r="E42606" s="10">
        <f>VLOOKUP(B42606,orders!$A$2:$B$21351,2,0)</f>
        <v>42324</v>
      </c>
      <c r="F42606" s="10" t="str">
        <f>TEXT(Pizza_Data_set[[#This Row],[date]],"mmm")</f>
        <v>Nov</v>
      </c>
      <c r="G42606" s="10" t="str">
        <f>TEXT(Pizza_Data_set[[#This Row],[date]],"dddd")</f>
        <v>Monday</v>
      </c>
      <c r="H42606" s="1">
        <f>VLOOKUP(B42606,orders!$A$2:$C$21351,3,0)</f>
        <v>0.5211689814814815</v>
      </c>
      <c r="I42606" t="str">
        <f>VLOOKUP($C42606,pizzas!$A$2:$D$97,2,0)</f>
        <v>ital_cpcllo</v>
      </c>
      <c r="J42606" t="str">
        <f>VLOOKUP($C42606,pizzas!$A$2:$D$97,3,0)</f>
        <v>M</v>
      </c>
      <c r="K42606" s="13">
        <f>VLOOKUP($C42606,pizzas!$A$2:$D$97,4,0)</f>
        <v>16</v>
      </c>
      <c r="L42606" s="13">
        <f>Pizza_Data_set[[#This Row],[price]]*Pizza_Data_set[[#This Row],[quantity]]</f>
        <v>16</v>
      </c>
      <c r="M42606" t="str">
        <f>VLOOKUP($I42606,pizza_types!$A$2:$D$33,2,0)</f>
        <v>The Italian Capocollo Pizza</v>
      </c>
      <c r="N42606" t="str">
        <f>VLOOKUP($I42606,pizza_types!$A$2:$D$33,3,0)</f>
        <v>Classic</v>
      </c>
      <c r="O42606" t="str">
        <f>VLOOKUP($I42606,pizza_types!$A$2:$D$33,4,0)</f>
        <v>Capocollo, Red Peppers, Tomatoes, Goat Cheese, Garlic, Oregano</v>
      </c>
    </row>
    <row r="42607" spans="1:15" x14ac:dyDescent="0.25">
      <c r="A42607">
        <v>42606</v>
      </c>
      <c r="B42607">
        <v>18738</v>
      </c>
      <c r="C42607" t="s">
        <v>58</v>
      </c>
      <c r="D42607">
        <v>1</v>
      </c>
      <c r="E42607" s="10">
        <f>VLOOKUP(B42607,orders!$A$2:$B$21351,2,0)</f>
        <v>42324</v>
      </c>
      <c r="F42607" s="10" t="str">
        <f>TEXT(Pizza_Data_set[[#This Row],[date]],"mmm")</f>
        <v>Nov</v>
      </c>
      <c r="G42607" s="10" t="str">
        <f>TEXT(Pizza_Data_set[[#This Row],[date]],"dddd")</f>
        <v>Monday</v>
      </c>
      <c r="H42607" s="1">
        <f>VLOOKUP(B42607,orders!$A$2:$C$21351,3,0)</f>
        <v>0.5211689814814815</v>
      </c>
      <c r="I42607" t="str">
        <f>VLOOKUP($C42607,pizzas!$A$2:$D$97,2,0)</f>
        <v>peppr_salami</v>
      </c>
      <c r="J42607" t="str">
        <f>VLOOKUP($C42607,pizzas!$A$2:$D$97,3,0)</f>
        <v>L</v>
      </c>
      <c r="K42607" s="13">
        <f>VLOOKUP($C42607,pizzas!$A$2:$D$97,4,0)</f>
        <v>20.75</v>
      </c>
      <c r="L42607" s="13">
        <f>Pizza_Data_set[[#This Row],[price]]*Pizza_Data_set[[#This Row],[quantity]]</f>
        <v>20.75</v>
      </c>
      <c r="M42607" t="str">
        <f>VLOOKUP($I42607,pizza_types!$A$2:$D$33,2,0)</f>
        <v>The Pepper Salami Pizza</v>
      </c>
      <c r="N42607" t="str">
        <f>VLOOKUP($I42607,pizza_types!$A$2:$D$33,3,0)</f>
        <v>Supreme</v>
      </c>
      <c r="O42607" t="str">
        <f>VLOOKUP($I42607,pizza_types!$A$2:$D$33,4,0)</f>
        <v>Genoa Salami, Capocollo, Pepperoni, Tomatoes, Asiago Cheese, Garlic</v>
      </c>
    </row>
    <row r="42608" spans="1:15" x14ac:dyDescent="0.25">
      <c r="A42608">
        <v>42607</v>
      </c>
      <c r="B42608">
        <v>18739</v>
      </c>
      <c r="C42608" t="s">
        <v>84</v>
      </c>
      <c r="D42608">
        <v>1</v>
      </c>
      <c r="E42608" s="10">
        <f>VLOOKUP(B42608,orders!$A$2:$B$21351,2,0)</f>
        <v>42324</v>
      </c>
      <c r="F42608" s="10" t="str">
        <f>TEXT(Pizza_Data_set[[#This Row],[date]],"mmm")</f>
        <v>Nov</v>
      </c>
      <c r="G42608" s="10" t="str">
        <f>TEXT(Pizza_Data_set[[#This Row],[date]],"dddd")</f>
        <v>Monday</v>
      </c>
      <c r="H42608" s="1">
        <f>VLOOKUP(B42608,orders!$A$2:$C$21351,3,0)</f>
        <v>0.52633101851851849</v>
      </c>
      <c r="I42608" t="str">
        <f>VLOOKUP($C42608,pizzas!$A$2:$D$97,2,0)</f>
        <v>spinach_fet</v>
      </c>
      <c r="J42608" t="str">
        <f>VLOOKUP($C42608,pizzas!$A$2:$D$97,3,0)</f>
        <v>M</v>
      </c>
      <c r="K42608" s="13">
        <f>VLOOKUP($C42608,pizzas!$A$2:$D$97,4,0)</f>
        <v>16</v>
      </c>
      <c r="L42608" s="13">
        <f>Pizza_Data_set[[#This Row],[price]]*Pizza_Data_set[[#This Row],[quantity]]</f>
        <v>16</v>
      </c>
      <c r="M42608" t="str">
        <f>VLOOKUP($I42608,pizza_types!$A$2:$D$33,2,0)</f>
        <v>The Spinach and Feta Pizza</v>
      </c>
      <c r="N42608" t="str">
        <f>VLOOKUP($I42608,pizza_types!$A$2:$D$33,3,0)</f>
        <v>Veggie</v>
      </c>
      <c r="O42608" t="str">
        <f>VLOOKUP($I42608,pizza_types!$A$2:$D$33,4,0)</f>
        <v>Spinach, Mushrooms, Red Onions, Feta Cheese, Garlic</v>
      </c>
    </row>
    <row r="42609" spans="1:15" x14ac:dyDescent="0.25">
      <c r="A42609">
        <v>42608</v>
      </c>
      <c r="B42609">
        <v>18740</v>
      </c>
      <c r="C42609" t="s">
        <v>7</v>
      </c>
      <c r="D42609">
        <v>1</v>
      </c>
      <c r="E42609" s="10">
        <f>VLOOKUP(B42609,orders!$A$2:$B$21351,2,0)</f>
        <v>42324</v>
      </c>
      <c r="F42609" s="10" t="str">
        <f>TEXT(Pizza_Data_set[[#This Row],[date]],"mmm")</f>
        <v>Nov</v>
      </c>
      <c r="G42609" s="10" t="str">
        <f>TEXT(Pizza_Data_set[[#This Row],[date]],"dddd")</f>
        <v>Monday</v>
      </c>
      <c r="H42609" s="1">
        <f>VLOOKUP(B42609,orders!$A$2:$C$21351,3,0)</f>
        <v>0.52706018518518516</v>
      </c>
      <c r="I42609" t="str">
        <f>VLOOKUP($C42609,pizzas!$A$2:$D$97,2,0)</f>
        <v>ital_supr</v>
      </c>
      <c r="J42609" t="str">
        <f>VLOOKUP($C42609,pizzas!$A$2:$D$97,3,0)</f>
        <v>L</v>
      </c>
      <c r="K42609" s="13">
        <f>VLOOKUP($C42609,pizzas!$A$2:$D$97,4,0)</f>
        <v>20.75</v>
      </c>
      <c r="L42609" s="13">
        <f>Pizza_Data_set[[#This Row],[price]]*Pizza_Data_set[[#This Row],[quantity]]</f>
        <v>20.75</v>
      </c>
      <c r="M42609" t="str">
        <f>VLOOKUP($I42609,pizza_types!$A$2:$D$33,2,0)</f>
        <v>The Italian Supreme Pizza</v>
      </c>
      <c r="N42609" t="str">
        <f>VLOOKUP($I42609,pizza_types!$A$2:$D$33,3,0)</f>
        <v>Supreme</v>
      </c>
      <c r="O42609" t="str">
        <f>VLOOKUP($I42609,pizza_types!$A$2:$D$33,4,0)</f>
        <v>Calabrese Salami, Capocollo, Tomatoes, Red Onions, Green Olives, Garlic</v>
      </c>
    </row>
    <row r="42610" spans="1:15" x14ac:dyDescent="0.25">
      <c r="A42610">
        <v>42609</v>
      </c>
      <c r="B42610">
        <v>18740</v>
      </c>
      <c r="C42610" t="s">
        <v>71</v>
      </c>
      <c r="D42610">
        <v>1</v>
      </c>
      <c r="E42610" s="10">
        <f>VLOOKUP(B42610,orders!$A$2:$B$21351,2,0)</f>
        <v>42324</v>
      </c>
      <c r="F42610" s="10" t="str">
        <f>TEXT(Pizza_Data_set[[#This Row],[date]],"mmm")</f>
        <v>Nov</v>
      </c>
      <c r="G42610" s="10" t="str">
        <f>TEXT(Pizza_Data_set[[#This Row],[date]],"dddd")</f>
        <v>Monday</v>
      </c>
      <c r="H42610" s="1">
        <f>VLOOKUP(B42610,orders!$A$2:$C$21351,3,0)</f>
        <v>0.52706018518518516</v>
      </c>
      <c r="I42610" t="str">
        <f>VLOOKUP($C42610,pizzas!$A$2:$D$97,2,0)</f>
        <v>sicilian</v>
      </c>
      <c r="J42610" t="str">
        <f>VLOOKUP($C42610,pizzas!$A$2:$D$97,3,0)</f>
        <v>S</v>
      </c>
      <c r="K42610" s="13">
        <f>VLOOKUP($C42610,pizzas!$A$2:$D$97,4,0)</f>
        <v>12.25</v>
      </c>
      <c r="L42610" s="13">
        <f>Pizza_Data_set[[#This Row],[price]]*Pizza_Data_set[[#This Row],[quantity]]</f>
        <v>12.25</v>
      </c>
      <c r="M42610" t="str">
        <f>VLOOKUP($I42610,pizza_types!$A$2:$D$33,2,0)</f>
        <v>The Sicilian Pizza</v>
      </c>
      <c r="N42610" t="str">
        <f>VLOOKUP($I42610,pizza_types!$A$2:$D$33,3,0)</f>
        <v>Supreme</v>
      </c>
      <c r="O42610" t="str">
        <f>VLOOKUP($I42610,pizza_types!$A$2:$D$33,4,0)</f>
        <v>Coarse Sicilian Salami, Tomatoes, Green Olives, Luganega Sausage, Onions, Garlic</v>
      </c>
    </row>
    <row r="42611" spans="1:15" x14ac:dyDescent="0.25">
      <c r="A42611">
        <v>42610</v>
      </c>
      <c r="B42611">
        <v>18741</v>
      </c>
      <c r="C42611" t="s">
        <v>12</v>
      </c>
      <c r="D42611">
        <v>1</v>
      </c>
      <c r="E42611" s="10">
        <f>VLOOKUP(B42611,orders!$A$2:$B$21351,2,0)</f>
        <v>42324</v>
      </c>
      <c r="F42611" s="10" t="str">
        <f>TEXT(Pizza_Data_set[[#This Row],[date]],"mmm")</f>
        <v>Nov</v>
      </c>
      <c r="G42611" s="10" t="str">
        <f>TEXT(Pizza_Data_set[[#This Row],[date]],"dddd")</f>
        <v>Monday</v>
      </c>
      <c r="H42611" s="1">
        <f>VLOOKUP(B42611,orders!$A$2:$C$21351,3,0)</f>
        <v>0.53711805555555558</v>
      </c>
      <c r="I42611" t="str">
        <f>VLOOKUP($C42611,pizzas!$A$2:$D$97,2,0)</f>
        <v>bbq_ckn</v>
      </c>
      <c r="J42611" t="str">
        <f>VLOOKUP($C42611,pizzas!$A$2:$D$97,3,0)</f>
        <v>S</v>
      </c>
      <c r="K42611" s="13">
        <f>VLOOKUP($C42611,pizzas!$A$2:$D$97,4,0)</f>
        <v>12.75</v>
      </c>
      <c r="L42611" s="13">
        <f>Pizza_Data_set[[#This Row],[price]]*Pizza_Data_set[[#This Row],[quantity]]</f>
        <v>12.75</v>
      </c>
      <c r="M42611" t="str">
        <f>VLOOKUP($I42611,pizza_types!$A$2:$D$33,2,0)</f>
        <v>The Barbecue Chicken Pizza</v>
      </c>
      <c r="N42611" t="str">
        <f>VLOOKUP($I42611,pizza_types!$A$2:$D$33,3,0)</f>
        <v>Chicken</v>
      </c>
      <c r="O42611" t="str">
        <f>VLOOKUP($I42611,pizza_types!$A$2:$D$33,4,0)</f>
        <v>Barbecued Chicken, Red Peppers, Green Peppers, Tomatoes, Red Onions, Barbecue Sauce</v>
      </c>
    </row>
    <row r="42612" spans="1:15" x14ac:dyDescent="0.25">
      <c r="A42612">
        <v>42611</v>
      </c>
      <c r="B42612">
        <v>18741</v>
      </c>
      <c r="C42612" t="s">
        <v>93</v>
      </c>
      <c r="D42612">
        <v>1</v>
      </c>
      <c r="E42612" s="10">
        <f>VLOOKUP(B42612,orders!$A$2:$B$21351,2,0)</f>
        <v>42324</v>
      </c>
      <c r="F42612" s="10" t="str">
        <f>TEXT(Pizza_Data_set[[#This Row],[date]],"mmm")</f>
        <v>Nov</v>
      </c>
      <c r="G42612" s="10" t="str">
        <f>TEXT(Pizza_Data_set[[#This Row],[date]],"dddd")</f>
        <v>Monday</v>
      </c>
      <c r="H42612" s="1">
        <f>VLOOKUP(B42612,orders!$A$2:$C$21351,3,0)</f>
        <v>0.53711805555555558</v>
      </c>
      <c r="I42612" t="str">
        <f>VLOOKUP($C42612,pizzas!$A$2:$D$97,2,0)</f>
        <v>calabrese</v>
      </c>
      <c r="J42612" t="str">
        <f>VLOOKUP($C42612,pizzas!$A$2:$D$97,3,0)</f>
        <v>L</v>
      </c>
      <c r="K42612" s="13">
        <f>VLOOKUP($C42612,pizzas!$A$2:$D$97,4,0)</f>
        <v>20.25</v>
      </c>
      <c r="L42612" s="13">
        <f>Pizza_Data_set[[#This Row],[price]]*Pizza_Data_set[[#This Row],[quantity]]</f>
        <v>20.25</v>
      </c>
      <c r="M42612" t="str">
        <f>VLOOKUP($I42612,pizza_types!$A$2:$D$33,2,0)</f>
        <v>The Calabrese Pizza</v>
      </c>
      <c r="N42612" t="str">
        <f>VLOOKUP($I42612,pizza_types!$A$2:$D$33,3,0)</f>
        <v>Supreme</v>
      </c>
      <c r="O42612" t="str">
        <f>VLOOKUP($I42612,pizza_types!$A$2:$D$33,4,0)</f>
        <v>‘Nduja Salami, Pancetta, Tomatoes, Red Onions, Friggitello Peppers, Garlic</v>
      </c>
    </row>
    <row r="42613" spans="1:15" x14ac:dyDescent="0.25">
      <c r="A42613">
        <v>42612</v>
      </c>
      <c r="B42613">
        <v>18741</v>
      </c>
      <c r="C42613" t="s">
        <v>30</v>
      </c>
      <c r="D42613">
        <v>1</v>
      </c>
      <c r="E42613" s="10">
        <f>VLOOKUP(B42613,orders!$A$2:$B$21351,2,0)</f>
        <v>42324</v>
      </c>
      <c r="F42613" s="10" t="str">
        <f>TEXT(Pizza_Data_set[[#This Row],[date]],"mmm")</f>
        <v>Nov</v>
      </c>
      <c r="G42613" s="10" t="str">
        <f>TEXT(Pizza_Data_set[[#This Row],[date]],"dddd")</f>
        <v>Monday</v>
      </c>
      <c r="H42613" s="1">
        <f>VLOOKUP(B42613,orders!$A$2:$C$21351,3,0)</f>
        <v>0.53711805555555558</v>
      </c>
      <c r="I42613" t="str">
        <f>VLOOKUP($C42613,pizzas!$A$2:$D$97,2,0)</f>
        <v>ckn_pesto</v>
      </c>
      <c r="J42613" t="str">
        <f>VLOOKUP($C42613,pizzas!$A$2:$D$97,3,0)</f>
        <v>L</v>
      </c>
      <c r="K42613" s="13">
        <f>VLOOKUP($C42613,pizzas!$A$2:$D$97,4,0)</f>
        <v>20.75</v>
      </c>
      <c r="L42613" s="13">
        <f>Pizza_Data_set[[#This Row],[price]]*Pizza_Data_set[[#This Row],[quantity]]</f>
        <v>20.75</v>
      </c>
      <c r="M42613" t="str">
        <f>VLOOKUP($I42613,pizza_types!$A$2:$D$33,2,0)</f>
        <v>The Chicken Pesto Pizza</v>
      </c>
      <c r="N42613" t="str">
        <f>VLOOKUP($I42613,pizza_types!$A$2:$D$33,3,0)</f>
        <v>Chicken</v>
      </c>
      <c r="O42613" t="str">
        <f>VLOOKUP($I42613,pizza_types!$A$2:$D$33,4,0)</f>
        <v>Chicken, Tomatoes, Red Peppers, Spinach, Garlic, Pesto Sauce</v>
      </c>
    </row>
    <row r="42614" spans="1:15" x14ac:dyDescent="0.25">
      <c r="A42614">
        <v>42613</v>
      </c>
      <c r="B42614">
        <v>18741</v>
      </c>
      <c r="C42614" t="s">
        <v>6</v>
      </c>
      <c r="D42614">
        <v>2</v>
      </c>
      <c r="E42614" s="10">
        <f>VLOOKUP(B42614,orders!$A$2:$B$21351,2,0)</f>
        <v>42324</v>
      </c>
      <c r="F42614" s="10" t="str">
        <f>TEXT(Pizza_Data_set[[#This Row],[date]],"mmm")</f>
        <v>Nov</v>
      </c>
      <c r="G42614" s="10" t="str">
        <f>TEXT(Pizza_Data_set[[#This Row],[date]],"dddd")</f>
        <v>Monday</v>
      </c>
      <c r="H42614" s="1">
        <f>VLOOKUP(B42614,orders!$A$2:$C$21351,3,0)</f>
        <v>0.53711805555555558</v>
      </c>
      <c r="I42614" t="str">
        <f>VLOOKUP($C42614,pizzas!$A$2:$D$97,2,0)</f>
        <v>five_cheese</v>
      </c>
      <c r="J42614" t="str">
        <f>VLOOKUP($C42614,pizzas!$A$2:$D$97,3,0)</f>
        <v>L</v>
      </c>
      <c r="K42614" s="13">
        <f>VLOOKUP($C42614,pizzas!$A$2:$D$97,4,0)</f>
        <v>18.5</v>
      </c>
      <c r="L42614" s="13">
        <f>Pizza_Data_set[[#This Row],[price]]*Pizza_Data_set[[#This Row],[quantity]]</f>
        <v>37</v>
      </c>
      <c r="M42614" t="str">
        <f>VLOOKUP($I42614,pizza_types!$A$2:$D$33,2,0)</f>
        <v>The Five Cheese Pizza</v>
      </c>
      <c r="N42614" t="str">
        <f>VLOOKUP($I42614,pizza_types!$A$2:$D$33,3,0)</f>
        <v>Veggie</v>
      </c>
      <c r="O42614" t="str">
        <f>VLOOKUP($I42614,pizza_types!$A$2:$D$33,4,0)</f>
        <v>Mozzarella Cheese, Provolone Cheese, Smoked Gouda Cheese, Romano Cheese, Blue Cheese, Garlic</v>
      </c>
    </row>
    <row r="42615" spans="1:15" x14ac:dyDescent="0.25">
      <c r="A42615">
        <v>42614</v>
      </c>
      <c r="B42615">
        <v>18741</v>
      </c>
      <c r="C42615" t="s">
        <v>33</v>
      </c>
      <c r="D42615">
        <v>1</v>
      </c>
      <c r="E42615" s="10">
        <f>VLOOKUP(B42615,orders!$A$2:$B$21351,2,0)</f>
        <v>42324</v>
      </c>
      <c r="F42615" s="10" t="str">
        <f>TEXT(Pizza_Data_set[[#This Row],[date]],"mmm")</f>
        <v>Nov</v>
      </c>
      <c r="G42615" s="10" t="str">
        <f>TEXT(Pizza_Data_set[[#This Row],[date]],"dddd")</f>
        <v>Monday</v>
      </c>
      <c r="H42615" s="1">
        <f>VLOOKUP(B42615,orders!$A$2:$C$21351,3,0)</f>
        <v>0.53711805555555558</v>
      </c>
      <c r="I42615" t="str">
        <f>VLOOKUP($C42615,pizzas!$A$2:$D$97,2,0)</f>
        <v>four_cheese</v>
      </c>
      <c r="J42615" t="str">
        <f>VLOOKUP($C42615,pizzas!$A$2:$D$97,3,0)</f>
        <v>L</v>
      </c>
      <c r="K42615" s="13">
        <f>VLOOKUP($C42615,pizzas!$A$2:$D$97,4,0)</f>
        <v>17.95</v>
      </c>
      <c r="L42615" s="13">
        <f>Pizza_Data_set[[#This Row],[price]]*Pizza_Data_set[[#This Row],[quantity]]</f>
        <v>17.95</v>
      </c>
      <c r="M42615" t="str">
        <f>VLOOKUP($I42615,pizza_types!$A$2:$D$33,2,0)</f>
        <v>The Four Cheese Pizza</v>
      </c>
      <c r="N42615" t="str">
        <f>VLOOKUP($I42615,pizza_types!$A$2:$D$33,3,0)</f>
        <v>Veggie</v>
      </c>
      <c r="O42615" t="str">
        <f>VLOOKUP($I42615,pizza_types!$A$2:$D$33,4,0)</f>
        <v>Ricotta Cheese, Gorgonzola Piccante Cheese, Mozzarella Cheese, Parmigiano Reggiano Cheese, Garlic</v>
      </c>
    </row>
    <row r="42616" spans="1:15" x14ac:dyDescent="0.25">
      <c r="A42616">
        <v>42615</v>
      </c>
      <c r="B42616">
        <v>18741</v>
      </c>
      <c r="C42616" t="s">
        <v>55</v>
      </c>
      <c r="D42616">
        <v>1</v>
      </c>
      <c r="E42616" s="10">
        <f>VLOOKUP(B42616,orders!$A$2:$B$21351,2,0)</f>
        <v>42324</v>
      </c>
      <c r="F42616" s="10" t="str">
        <f>TEXT(Pizza_Data_set[[#This Row],[date]],"mmm")</f>
        <v>Nov</v>
      </c>
      <c r="G42616" s="10" t="str">
        <f>TEXT(Pizza_Data_set[[#This Row],[date]],"dddd")</f>
        <v>Monday</v>
      </c>
      <c r="H42616" s="1">
        <f>VLOOKUP(B42616,orders!$A$2:$C$21351,3,0)</f>
        <v>0.53711805555555558</v>
      </c>
      <c r="I42616" t="str">
        <f>VLOOKUP($C42616,pizzas!$A$2:$D$97,2,0)</f>
        <v>hawaiian</v>
      </c>
      <c r="J42616" t="str">
        <f>VLOOKUP($C42616,pizzas!$A$2:$D$97,3,0)</f>
        <v>S</v>
      </c>
      <c r="K42616" s="13">
        <f>VLOOKUP($C42616,pizzas!$A$2:$D$97,4,0)</f>
        <v>10.5</v>
      </c>
      <c r="L42616" s="13">
        <f>Pizza_Data_set[[#This Row],[price]]*Pizza_Data_set[[#This Row],[quantity]]</f>
        <v>10.5</v>
      </c>
      <c r="M42616" t="str">
        <f>VLOOKUP($I42616,pizza_types!$A$2:$D$33,2,0)</f>
        <v>The Hawaiian Pizza</v>
      </c>
      <c r="N42616" t="str">
        <f>VLOOKUP($I42616,pizza_types!$A$2:$D$33,3,0)</f>
        <v>Classic</v>
      </c>
      <c r="O42616" t="str">
        <f>VLOOKUP($I42616,pizza_types!$A$2:$D$33,4,0)</f>
        <v>Sliced Ham, Pineapple, Mozzarella Cheese</v>
      </c>
    </row>
    <row r="42617" spans="1:15" x14ac:dyDescent="0.25">
      <c r="A42617">
        <v>42616</v>
      </c>
      <c r="B42617">
        <v>18741</v>
      </c>
      <c r="C42617" t="s">
        <v>23</v>
      </c>
      <c r="D42617">
        <v>1</v>
      </c>
      <c r="E42617" s="10">
        <f>VLOOKUP(B42617,orders!$A$2:$B$21351,2,0)</f>
        <v>42324</v>
      </c>
      <c r="F42617" s="10" t="str">
        <f>TEXT(Pizza_Data_set[[#This Row],[date]],"mmm")</f>
        <v>Nov</v>
      </c>
      <c r="G42617" s="10" t="str">
        <f>TEXT(Pizza_Data_set[[#This Row],[date]],"dddd")</f>
        <v>Monday</v>
      </c>
      <c r="H42617" s="1">
        <f>VLOOKUP(B42617,orders!$A$2:$C$21351,3,0)</f>
        <v>0.53711805555555558</v>
      </c>
      <c r="I42617" t="str">
        <f>VLOOKUP($C42617,pizzas!$A$2:$D$97,2,0)</f>
        <v>mexicana</v>
      </c>
      <c r="J42617" t="str">
        <f>VLOOKUP($C42617,pizzas!$A$2:$D$97,3,0)</f>
        <v>L</v>
      </c>
      <c r="K42617" s="13">
        <f>VLOOKUP($C42617,pizzas!$A$2:$D$97,4,0)</f>
        <v>20.25</v>
      </c>
      <c r="L42617" s="13">
        <f>Pizza_Data_set[[#This Row],[price]]*Pizza_Data_set[[#This Row],[quantity]]</f>
        <v>20.25</v>
      </c>
      <c r="M42617" t="str">
        <f>VLOOKUP($I42617,pizza_types!$A$2:$D$33,2,0)</f>
        <v>The Mexicana Pizza</v>
      </c>
      <c r="N42617" t="str">
        <f>VLOOKUP($I42617,pizza_types!$A$2:$D$33,3,0)</f>
        <v>Veggie</v>
      </c>
      <c r="O42617" t="str">
        <f>VLOOKUP($I42617,pizza_types!$A$2:$D$33,4,0)</f>
        <v>Tomatoes, Red Peppers, Jalapeno Peppers, Red Onions, Cilantro, Corn, Chipotle Sauce, Garlic</v>
      </c>
    </row>
    <row r="42618" spans="1:15" x14ac:dyDescent="0.25">
      <c r="A42618">
        <v>42617</v>
      </c>
      <c r="B42618">
        <v>18741</v>
      </c>
      <c r="C42618" t="s">
        <v>8</v>
      </c>
      <c r="D42618">
        <v>1</v>
      </c>
      <c r="E42618" s="10">
        <f>VLOOKUP(B42618,orders!$A$2:$B$21351,2,0)</f>
        <v>42324</v>
      </c>
      <c r="F42618" s="10" t="str">
        <f>TEXT(Pizza_Data_set[[#This Row],[date]],"mmm")</f>
        <v>Nov</v>
      </c>
      <c r="G42618" s="10" t="str">
        <f>TEXT(Pizza_Data_set[[#This Row],[date]],"dddd")</f>
        <v>Monday</v>
      </c>
      <c r="H42618" s="1">
        <f>VLOOKUP(B42618,orders!$A$2:$C$21351,3,0)</f>
        <v>0.53711805555555558</v>
      </c>
      <c r="I42618" t="str">
        <f>VLOOKUP($C42618,pizzas!$A$2:$D$97,2,0)</f>
        <v>mexicana</v>
      </c>
      <c r="J42618" t="str">
        <f>VLOOKUP($C42618,pizzas!$A$2:$D$97,3,0)</f>
        <v>M</v>
      </c>
      <c r="K42618" s="13">
        <f>VLOOKUP($C42618,pizzas!$A$2:$D$97,4,0)</f>
        <v>16</v>
      </c>
      <c r="L42618" s="13">
        <f>Pizza_Data_set[[#This Row],[price]]*Pizza_Data_set[[#This Row],[quantity]]</f>
        <v>16</v>
      </c>
      <c r="M42618" t="str">
        <f>VLOOKUP($I42618,pizza_types!$A$2:$D$33,2,0)</f>
        <v>The Mexicana Pizza</v>
      </c>
      <c r="N42618" t="str">
        <f>VLOOKUP($I42618,pizza_types!$A$2:$D$33,3,0)</f>
        <v>Veggie</v>
      </c>
      <c r="O42618" t="str">
        <f>VLOOKUP($I42618,pizza_types!$A$2:$D$33,4,0)</f>
        <v>Tomatoes, Red Peppers, Jalapeno Peppers, Red Onions, Cilantro, Corn, Chipotle Sauce, Garlic</v>
      </c>
    </row>
    <row r="42619" spans="1:15" x14ac:dyDescent="0.25">
      <c r="A42619">
        <v>42618</v>
      </c>
      <c r="B42619">
        <v>18741</v>
      </c>
      <c r="C42619" t="s">
        <v>19</v>
      </c>
      <c r="D42619">
        <v>1</v>
      </c>
      <c r="E42619" s="10">
        <f>VLOOKUP(B42619,orders!$A$2:$B$21351,2,0)</f>
        <v>42324</v>
      </c>
      <c r="F42619" s="10" t="str">
        <f>TEXT(Pizza_Data_set[[#This Row],[date]],"mmm")</f>
        <v>Nov</v>
      </c>
      <c r="G42619" s="10" t="str">
        <f>TEXT(Pizza_Data_set[[#This Row],[date]],"dddd")</f>
        <v>Monday</v>
      </c>
      <c r="H42619" s="1">
        <f>VLOOKUP(B42619,orders!$A$2:$C$21351,3,0)</f>
        <v>0.53711805555555558</v>
      </c>
      <c r="I42619" t="str">
        <f>VLOOKUP($C42619,pizzas!$A$2:$D$97,2,0)</f>
        <v>mexicana</v>
      </c>
      <c r="J42619" t="str">
        <f>VLOOKUP($C42619,pizzas!$A$2:$D$97,3,0)</f>
        <v>S</v>
      </c>
      <c r="K42619" s="13">
        <f>VLOOKUP($C42619,pizzas!$A$2:$D$97,4,0)</f>
        <v>12</v>
      </c>
      <c r="L42619" s="13">
        <f>Pizza_Data_set[[#This Row],[price]]*Pizza_Data_set[[#This Row],[quantity]]</f>
        <v>12</v>
      </c>
      <c r="M42619" t="str">
        <f>VLOOKUP($I42619,pizza_types!$A$2:$D$33,2,0)</f>
        <v>The Mexicana Pizza</v>
      </c>
      <c r="N42619" t="str">
        <f>VLOOKUP($I42619,pizza_types!$A$2:$D$33,3,0)</f>
        <v>Veggie</v>
      </c>
      <c r="O42619" t="str">
        <f>VLOOKUP($I42619,pizza_types!$A$2:$D$33,4,0)</f>
        <v>Tomatoes, Red Peppers, Jalapeno Peppers, Red Onions, Cilantro, Corn, Chipotle Sauce, Garlic</v>
      </c>
    </row>
    <row r="42620" spans="1:15" x14ac:dyDescent="0.25">
      <c r="A42620">
        <v>42619</v>
      </c>
      <c r="B42620">
        <v>18741</v>
      </c>
      <c r="C42620" t="s">
        <v>47</v>
      </c>
      <c r="D42620">
        <v>1</v>
      </c>
      <c r="E42620" s="10">
        <f>VLOOKUP(B42620,orders!$A$2:$B$21351,2,0)</f>
        <v>42324</v>
      </c>
      <c r="F42620" s="10" t="str">
        <f>TEXT(Pizza_Data_set[[#This Row],[date]],"mmm")</f>
        <v>Nov</v>
      </c>
      <c r="G42620" s="10" t="str">
        <f>TEXT(Pizza_Data_set[[#This Row],[date]],"dddd")</f>
        <v>Monday</v>
      </c>
      <c r="H42620" s="1">
        <f>VLOOKUP(B42620,orders!$A$2:$C$21351,3,0)</f>
        <v>0.53711805555555558</v>
      </c>
      <c r="I42620" t="str">
        <f>VLOOKUP($C42620,pizzas!$A$2:$D$97,2,0)</f>
        <v>prsc_argla</v>
      </c>
      <c r="J42620" t="str">
        <f>VLOOKUP($C42620,pizzas!$A$2:$D$97,3,0)</f>
        <v>S</v>
      </c>
      <c r="K42620" s="13">
        <f>VLOOKUP($C42620,pizzas!$A$2:$D$97,4,0)</f>
        <v>12.5</v>
      </c>
      <c r="L42620" s="13">
        <f>Pizza_Data_set[[#This Row],[price]]*Pizza_Data_set[[#This Row],[quantity]]</f>
        <v>12.5</v>
      </c>
      <c r="M42620" t="str">
        <f>VLOOKUP($I42620,pizza_types!$A$2:$D$33,2,0)</f>
        <v>The Prosciutto and Arugula Pizza</v>
      </c>
      <c r="N42620" t="str">
        <f>VLOOKUP($I42620,pizza_types!$A$2:$D$33,3,0)</f>
        <v>Supreme</v>
      </c>
      <c r="O42620" t="str">
        <f>VLOOKUP($I42620,pizza_types!$A$2:$D$33,4,0)</f>
        <v>Prosciutto di San Daniele, Arugula, Mozzarella Cheese</v>
      </c>
    </row>
    <row r="42621" spans="1:15" x14ac:dyDescent="0.25">
      <c r="A42621">
        <v>42620</v>
      </c>
      <c r="B42621">
        <v>18741</v>
      </c>
      <c r="C42621" t="s">
        <v>92</v>
      </c>
      <c r="D42621">
        <v>1</v>
      </c>
      <c r="E42621" s="10">
        <f>VLOOKUP(B42621,orders!$A$2:$B$21351,2,0)</f>
        <v>42324</v>
      </c>
      <c r="F42621" s="10" t="str">
        <f>TEXT(Pizza_Data_set[[#This Row],[date]],"mmm")</f>
        <v>Nov</v>
      </c>
      <c r="G42621" s="10" t="str">
        <f>TEXT(Pizza_Data_set[[#This Row],[date]],"dddd")</f>
        <v>Monday</v>
      </c>
      <c r="H42621" s="1">
        <f>VLOOKUP(B42621,orders!$A$2:$C$21351,3,0)</f>
        <v>0.53711805555555558</v>
      </c>
      <c r="I42621" t="str">
        <f>VLOOKUP($C42621,pizzas!$A$2:$D$97,2,0)</f>
        <v>soppressata</v>
      </c>
      <c r="J42621" t="str">
        <f>VLOOKUP($C42621,pizzas!$A$2:$D$97,3,0)</f>
        <v>S</v>
      </c>
      <c r="K42621" s="13">
        <f>VLOOKUP($C42621,pizzas!$A$2:$D$97,4,0)</f>
        <v>12.5</v>
      </c>
      <c r="L42621" s="13">
        <f>Pizza_Data_set[[#This Row],[price]]*Pizza_Data_set[[#This Row],[quantity]]</f>
        <v>12.5</v>
      </c>
      <c r="M42621" t="str">
        <f>VLOOKUP($I42621,pizza_types!$A$2:$D$33,2,0)</f>
        <v>The Soppressata Pizza</v>
      </c>
      <c r="N42621" t="str">
        <f>VLOOKUP($I42621,pizza_types!$A$2:$D$33,3,0)</f>
        <v>Supreme</v>
      </c>
      <c r="O42621" t="str">
        <f>VLOOKUP($I42621,pizza_types!$A$2:$D$33,4,0)</f>
        <v>Soppressata Salami, Fontina Cheese, Mozzarella Cheese, Mushrooms, Garlic</v>
      </c>
    </row>
    <row r="42622" spans="1:15" x14ac:dyDescent="0.25">
      <c r="A42622">
        <v>42621</v>
      </c>
      <c r="B42622">
        <v>18741</v>
      </c>
      <c r="C42622" t="s">
        <v>9</v>
      </c>
      <c r="D42622">
        <v>1</v>
      </c>
      <c r="E42622" s="10">
        <f>VLOOKUP(B42622,orders!$A$2:$B$21351,2,0)</f>
        <v>42324</v>
      </c>
      <c r="F42622" s="10" t="str">
        <f>TEXT(Pizza_Data_set[[#This Row],[date]],"mmm")</f>
        <v>Nov</v>
      </c>
      <c r="G42622" s="10" t="str">
        <f>TEXT(Pizza_Data_set[[#This Row],[date]],"dddd")</f>
        <v>Monday</v>
      </c>
      <c r="H42622" s="1">
        <f>VLOOKUP(B42622,orders!$A$2:$C$21351,3,0)</f>
        <v>0.53711805555555558</v>
      </c>
      <c r="I42622" t="str">
        <f>VLOOKUP($C42622,pizzas!$A$2:$D$97,2,0)</f>
        <v>thai_ckn</v>
      </c>
      <c r="J42622" t="str">
        <f>VLOOKUP($C42622,pizzas!$A$2:$D$97,3,0)</f>
        <v>L</v>
      </c>
      <c r="K42622" s="13">
        <f>VLOOKUP($C42622,pizzas!$A$2:$D$97,4,0)</f>
        <v>20.75</v>
      </c>
      <c r="L42622" s="13">
        <f>Pizza_Data_set[[#This Row],[price]]*Pizza_Data_set[[#This Row],[quantity]]</f>
        <v>20.75</v>
      </c>
      <c r="M42622" t="str">
        <f>VLOOKUP($I42622,pizza_types!$A$2:$D$33,2,0)</f>
        <v>The Thai Chicken Pizza</v>
      </c>
      <c r="N42622" t="str">
        <f>VLOOKUP($I42622,pizza_types!$A$2:$D$33,3,0)</f>
        <v>Chicken</v>
      </c>
      <c r="O42622" t="str">
        <f>VLOOKUP($I42622,pizza_types!$A$2:$D$33,4,0)</f>
        <v>Chicken, Pineapple, Tomatoes, Red Peppers, Thai Sweet Chilli Sauce</v>
      </c>
    </row>
    <row r="42623" spans="1:15" x14ac:dyDescent="0.25">
      <c r="A42623">
        <v>42622</v>
      </c>
      <c r="B42623">
        <v>18741</v>
      </c>
      <c r="C42623" t="s">
        <v>76</v>
      </c>
      <c r="D42623">
        <v>1</v>
      </c>
      <c r="E42623" s="10">
        <f>VLOOKUP(B42623,orders!$A$2:$B$21351,2,0)</f>
        <v>42324</v>
      </c>
      <c r="F42623" s="10" t="str">
        <f>TEXT(Pizza_Data_set[[#This Row],[date]],"mmm")</f>
        <v>Nov</v>
      </c>
      <c r="G42623" s="10" t="str">
        <f>TEXT(Pizza_Data_set[[#This Row],[date]],"dddd")</f>
        <v>Monday</v>
      </c>
      <c r="H42623" s="1">
        <f>VLOOKUP(B42623,orders!$A$2:$C$21351,3,0)</f>
        <v>0.53711805555555558</v>
      </c>
      <c r="I42623" t="str">
        <f>VLOOKUP($C42623,pizzas!$A$2:$D$97,2,0)</f>
        <v>veggie_veg</v>
      </c>
      <c r="J42623" t="str">
        <f>VLOOKUP($C42623,pizzas!$A$2:$D$97,3,0)</f>
        <v>M</v>
      </c>
      <c r="K42623" s="13">
        <f>VLOOKUP($C42623,pizzas!$A$2:$D$97,4,0)</f>
        <v>16</v>
      </c>
      <c r="L42623" s="13">
        <f>Pizza_Data_set[[#This Row],[price]]*Pizza_Data_set[[#This Row],[quantity]]</f>
        <v>16</v>
      </c>
      <c r="M42623" t="str">
        <f>VLOOKUP($I42623,pizza_types!$A$2:$D$33,2,0)</f>
        <v>The Vegetables + Vegetables Pizza</v>
      </c>
      <c r="N42623" t="str">
        <f>VLOOKUP($I42623,pizza_types!$A$2:$D$33,3,0)</f>
        <v>Veggie</v>
      </c>
      <c r="O42623" t="str">
        <f>VLOOKUP($I42623,pizza_types!$A$2:$D$33,4,0)</f>
        <v>Mushrooms, Tomatoes, Red Peppers, Green Peppers, Red Onions, Zucchini, Spinach, Garlic</v>
      </c>
    </row>
    <row r="42624" spans="1:15" x14ac:dyDescent="0.25">
      <c r="A42624">
        <v>42623</v>
      </c>
      <c r="B42624">
        <v>18742</v>
      </c>
      <c r="C42624" t="s">
        <v>32</v>
      </c>
      <c r="D42624">
        <v>1</v>
      </c>
      <c r="E42624" s="10">
        <f>VLOOKUP(B42624,orders!$A$2:$B$21351,2,0)</f>
        <v>42324</v>
      </c>
      <c r="F42624" s="10" t="str">
        <f>TEXT(Pizza_Data_set[[#This Row],[date]],"mmm")</f>
        <v>Nov</v>
      </c>
      <c r="G42624" s="10" t="str">
        <f>TEXT(Pizza_Data_set[[#This Row],[date]],"dddd")</f>
        <v>Monday</v>
      </c>
      <c r="H42624" s="1">
        <f>VLOOKUP(B42624,orders!$A$2:$C$21351,3,0)</f>
        <v>0.5422569444444445</v>
      </c>
      <c r="I42624" t="str">
        <f>VLOOKUP($C42624,pizzas!$A$2:$D$97,2,0)</f>
        <v>soppressata</v>
      </c>
      <c r="J42624" t="str">
        <f>VLOOKUP($C42624,pizzas!$A$2:$D$97,3,0)</f>
        <v>L</v>
      </c>
      <c r="K42624" s="13">
        <f>VLOOKUP($C42624,pizzas!$A$2:$D$97,4,0)</f>
        <v>20.75</v>
      </c>
      <c r="L42624" s="13">
        <f>Pizza_Data_set[[#This Row],[price]]*Pizza_Data_set[[#This Row],[quantity]]</f>
        <v>20.75</v>
      </c>
      <c r="M42624" t="str">
        <f>VLOOKUP($I42624,pizza_types!$A$2:$D$33,2,0)</f>
        <v>The Soppressata Pizza</v>
      </c>
      <c r="N42624" t="str">
        <f>VLOOKUP($I42624,pizza_types!$A$2:$D$33,3,0)</f>
        <v>Supreme</v>
      </c>
      <c r="O42624" t="str">
        <f>VLOOKUP($I42624,pizza_types!$A$2:$D$33,4,0)</f>
        <v>Soppressata Salami, Fontina Cheese, Mozzarella Cheese, Mushrooms, Garlic</v>
      </c>
    </row>
    <row r="42625" spans="1:15" x14ac:dyDescent="0.25">
      <c r="A42625">
        <v>42624</v>
      </c>
      <c r="B42625">
        <v>18743</v>
      </c>
      <c r="C42625" t="s">
        <v>48</v>
      </c>
      <c r="D42625">
        <v>1</v>
      </c>
      <c r="E42625" s="10">
        <f>VLOOKUP(B42625,orders!$A$2:$B$21351,2,0)</f>
        <v>42324</v>
      </c>
      <c r="F42625" s="10" t="str">
        <f>TEXT(Pizza_Data_set[[#This Row],[date]],"mmm")</f>
        <v>Nov</v>
      </c>
      <c r="G42625" s="10" t="str">
        <f>TEXT(Pizza_Data_set[[#This Row],[date]],"dddd")</f>
        <v>Monday</v>
      </c>
      <c r="H42625" s="1">
        <f>VLOOKUP(B42625,orders!$A$2:$C$21351,3,0)</f>
        <v>0.55469907407407404</v>
      </c>
      <c r="I42625" t="str">
        <f>VLOOKUP($C42625,pizzas!$A$2:$D$97,2,0)</f>
        <v>sicilian</v>
      </c>
      <c r="J42625" t="str">
        <f>VLOOKUP($C42625,pizzas!$A$2:$D$97,3,0)</f>
        <v>M</v>
      </c>
      <c r="K42625" s="13">
        <f>VLOOKUP($C42625,pizzas!$A$2:$D$97,4,0)</f>
        <v>16.25</v>
      </c>
      <c r="L42625" s="13">
        <f>Pizza_Data_set[[#This Row],[price]]*Pizza_Data_set[[#This Row],[quantity]]</f>
        <v>16.25</v>
      </c>
      <c r="M42625" t="str">
        <f>VLOOKUP($I42625,pizza_types!$A$2:$D$33,2,0)</f>
        <v>The Sicilian Pizza</v>
      </c>
      <c r="N42625" t="str">
        <f>VLOOKUP($I42625,pizza_types!$A$2:$D$33,3,0)</f>
        <v>Supreme</v>
      </c>
      <c r="O42625" t="str">
        <f>VLOOKUP($I42625,pizza_types!$A$2:$D$33,4,0)</f>
        <v>Coarse Sicilian Salami, Tomatoes, Green Olives, Luganega Sausage, Onions, Garlic</v>
      </c>
    </row>
    <row r="42626" spans="1:15" x14ac:dyDescent="0.25">
      <c r="A42626">
        <v>42625</v>
      </c>
      <c r="B42626">
        <v>18744</v>
      </c>
      <c r="C42626" t="s">
        <v>60</v>
      </c>
      <c r="D42626">
        <v>1</v>
      </c>
      <c r="E42626" s="10">
        <f>VLOOKUP(B42626,orders!$A$2:$B$21351,2,0)</f>
        <v>42324</v>
      </c>
      <c r="F42626" s="10" t="str">
        <f>TEXT(Pizza_Data_set[[#This Row],[date]],"mmm")</f>
        <v>Nov</v>
      </c>
      <c r="G42626" s="10" t="str">
        <f>TEXT(Pizza_Data_set[[#This Row],[date]],"dddd")</f>
        <v>Monday</v>
      </c>
      <c r="H42626" s="1">
        <f>VLOOKUP(B42626,orders!$A$2:$C$21351,3,0)</f>
        <v>0.55646990740740743</v>
      </c>
      <c r="I42626" t="str">
        <f>VLOOKUP($C42626,pizzas!$A$2:$D$97,2,0)</f>
        <v>thai_ckn</v>
      </c>
      <c r="J42626" t="str">
        <f>VLOOKUP($C42626,pizzas!$A$2:$D$97,3,0)</f>
        <v>M</v>
      </c>
      <c r="K42626" s="13">
        <f>VLOOKUP($C42626,pizzas!$A$2:$D$97,4,0)</f>
        <v>16.75</v>
      </c>
      <c r="L42626" s="13">
        <f>Pizza_Data_set[[#This Row],[price]]*Pizza_Data_set[[#This Row],[quantity]]</f>
        <v>16.75</v>
      </c>
      <c r="M42626" t="str">
        <f>VLOOKUP($I42626,pizza_types!$A$2:$D$33,2,0)</f>
        <v>The Thai Chicken Pizza</v>
      </c>
      <c r="N42626" t="str">
        <f>VLOOKUP($I42626,pizza_types!$A$2:$D$33,3,0)</f>
        <v>Chicken</v>
      </c>
      <c r="O42626" t="str">
        <f>VLOOKUP($I42626,pizza_types!$A$2:$D$33,4,0)</f>
        <v>Chicken, Pineapple, Tomatoes, Red Peppers, Thai Sweet Chilli Sauce</v>
      </c>
    </row>
    <row r="42627" spans="1:15" x14ac:dyDescent="0.25">
      <c r="A42627">
        <v>42626</v>
      </c>
      <c r="B42627">
        <v>18745</v>
      </c>
      <c r="C42627" t="s">
        <v>73</v>
      </c>
      <c r="D42627">
        <v>1</v>
      </c>
      <c r="E42627" s="10">
        <f>VLOOKUP(B42627,orders!$A$2:$B$21351,2,0)</f>
        <v>42324</v>
      </c>
      <c r="F42627" s="10" t="str">
        <f>TEXT(Pizza_Data_set[[#This Row],[date]],"mmm")</f>
        <v>Nov</v>
      </c>
      <c r="G42627" s="10" t="str">
        <f>TEXT(Pizza_Data_set[[#This Row],[date]],"dddd")</f>
        <v>Monday</v>
      </c>
      <c r="H42627" s="1">
        <f>VLOOKUP(B42627,orders!$A$2:$C$21351,3,0)</f>
        <v>0.56899305555555557</v>
      </c>
      <c r="I42627" t="str">
        <f>VLOOKUP($C42627,pizzas!$A$2:$D$97,2,0)</f>
        <v>thai_ckn</v>
      </c>
      <c r="J42627" t="str">
        <f>VLOOKUP($C42627,pizzas!$A$2:$D$97,3,0)</f>
        <v>S</v>
      </c>
      <c r="K42627" s="13">
        <f>VLOOKUP($C42627,pizzas!$A$2:$D$97,4,0)</f>
        <v>12.75</v>
      </c>
      <c r="L42627" s="13">
        <f>Pizza_Data_set[[#This Row],[price]]*Pizza_Data_set[[#This Row],[quantity]]</f>
        <v>12.75</v>
      </c>
      <c r="M42627" t="str">
        <f>VLOOKUP($I42627,pizza_types!$A$2:$D$33,2,0)</f>
        <v>The Thai Chicken Pizza</v>
      </c>
      <c r="N42627" t="str">
        <f>VLOOKUP($I42627,pizza_types!$A$2:$D$33,3,0)</f>
        <v>Chicken</v>
      </c>
      <c r="O42627" t="str">
        <f>VLOOKUP($I42627,pizza_types!$A$2:$D$33,4,0)</f>
        <v>Chicken, Pineapple, Tomatoes, Red Peppers, Thai Sweet Chilli Sauce</v>
      </c>
    </row>
    <row r="42628" spans="1:15" x14ac:dyDescent="0.25">
      <c r="A42628">
        <v>42627</v>
      </c>
      <c r="B42628">
        <v>18746</v>
      </c>
      <c r="C42628" t="s">
        <v>55</v>
      </c>
      <c r="D42628">
        <v>1</v>
      </c>
      <c r="E42628" s="10">
        <f>VLOOKUP(B42628,orders!$A$2:$B$21351,2,0)</f>
        <v>42324</v>
      </c>
      <c r="F42628" s="10" t="str">
        <f>TEXT(Pizza_Data_set[[#This Row],[date]],"mmm")</f>
        <v>Nov</v>
      </c>
      <c r="G42628" s="10" t="str">
        <f>TEXT(Pizza_Data_set[[#This Row],[date]],"dddd")</f>
        <v>Monday</v>
      </c>
      <c r="H42628" s="1">
        <f>VLOOKUP(B42628,orders!$A$2:$C$21351,3,0)</f>
        <v>0.57415509259259256</v>
      </c>
      <c r="I42628" t="str">
        <f>VLOOKUP($C42628,pizzas!$A$2:$D$97,2,0)</f>
        <v>hawaiian</v>
      </c>
      <c r="J42628" t="str">
        <f>VLOOKUP($C42628,pizzas!$A$2:$D$97,3,0)</f>
        <v>S</v>
      </c>
      <c r="K42628" s="13">
        <f>VLOOKUP($C42628,pizzas!$A$2:$D$97,4,0)</f>
        <v>10.5</v>
      </c>
      <c r="L42628" s="13">
        <f>Pizza_Data_set[[#This Row],[price]]*Pizza_Data_set[[#This Row],[quantity]]</f>
        <v>10.5</v>
      </c>
      <c r="M42628" t="str">
        <f>VLOOKUP($I42628,pizza_types!$A$2:$D$33,2,0)</f>
        <v>The Hawaiian Pizza</v>
      </c>
      <c r="N42628" t="str">
        <f>VLOOKUP($I42628,pizza_types!$A$2:$D$33,3,0)</f>
        <v>Classic</v>
      </c>
      <c r="O42628" t="str">
        <f>VLOOKUP($I42628,pizza_types!$A$2:$D$33,4,0)</f>
        <v>Sliced Ham, Pineapple, Mozzarella Cheese</v>
      </c>
    </row>
    <row r="42629" spans="1:15" x14ac:dyDescent="0.25">
      <c r="A42629">
        <v>42628</v>
      </c>
      <c r="B42629">
        <v>18747</v>
      </c>
      <c r="C42629" t="s">
        <v>33</v>
      </c>
      <c r="D42629">
        <v>1</v>
      </c>
      <c r="E42629" s="10">
        <f>VLOOKUP(B42629,orders!$A$2:$B$21351,2,0)</f>
        <v>42324</v>
      </c>
      <c r="F42629" s="10" t="str">
        <f>TEXT(Pizza_Data_set[[#This Row],[date]],"mmm")</f>
        <v>Nov</v>
      </c>
      <c r="G42629" s="10" t="str">
        <f>TEXT(Pizza_Data_set[[#This Row],[date]],"dddd")</f>
        <v>Monday</v>
      </c>
      <c r="H42629" s="1">
        <f>VLOOKUP(B42629,orders!$A$2:$C$21351,3,0)</f>
        <v>0.58091435185185181</v>
      </c>
      <c r="I42629" t="str">
        <f>VLOOKUP($C42629,pizzas!$A$2:$D$97,2,0)</f>
        <v>four_cheese</v>
      </c>
      <c r="J42629" t="str">
        <f>VLOOKUP($C42629,pizzas!$A$2:$D$97,3,0)</f>
        <v>L</v>
      </c>
      <c r="K42629" s="13">
        <f>VLOOKUP($C42629,pizzas!$A$2:$D$97,4,0)</f>
        <v>17.95</v>
      </c>
      <c r="L42629" s="13">
        <f>Pizza_Data_set[[#This Row],[price]]*Pizza_Data_set[[#This Row],[quantity]]</f>
        <v>17.95</v>
      </c>
      <c r="M42629" t="str">
        <f>VLOOKUP($I42629,pizza_types!$A$2:$D$33,2,0)</f>
        <v>The Four Cheese Pizza</v>
      </c>
      <c r="N42629" t="str">
        <f>VLOOKUP($I42629,pizza_types!$A$2:$D$33,3,0)</f>
        <v>Veggie</v>
      </c>
      <c r="O42629" t="str">
        <f>VLOOKUP($I42629,pizza_types!$A$2:$D$33,4,0)</f>
        <v>Ricotta Cheese, Gorgonzola Piccante Cheese, Mozzarella Cheese, Parmigiano Reggiano Cheese, Garlic</v>
      </c>
    </row>
    <row r="42630" spans="1:15" x14ac:dyDescent="0.25">
      <c r="A42630">
        <v>42629</v>
      </c>
      <c r="B42630">
        <v>18747</v>
      </c>
      <c r="C42630" t="s">
        <v>36</v>
      </c>
      <c r="D42630">
        <v>1</v>
      </c>
      <c r="E42630" s="10">
        <f>VLOOKUP(B42630,orders!$A$2:$B$21351,2,0)</f>
        <v>42324</v>
      </c>
      <c r="F42630" s="10" t="str">
        <f>TEXT(Pizza_Data_set[[#This Row],[date]],"mmm")</f>
        <v>Nov</v>
      </c>
      <c r="G42630" s="10" t="str">
        <f>TEXT(Pizza_Data_set[[#This Row],[date]],"dddd")</f>
        <v>Monday</v>
      </c>
      <c r="H42630" s="1">
        <f>VLOOKUP(B42630,orders!$A$2:$C$21351,3,0)</f>
        <v>0.58091435185185181</v>
      </c>
      <c r="I42630" t="str">
        <f>VLOOKUP($C42630,pizzas!$A$2:$D$97,2,0)</f>
        <v>four_cheese</v>
      </c>
      <c r="J42630" t="str">
        <f>VLOOKUP($C42630,pizzas!$A$2:$D$97,3,0)</f>
        <v>M</v>
      </c>
      <c r="K42630" s="13">
        <f>VLOOKUP($C42630,pizzas!$A$2:$D$97,4,0)</f>
        <v>14.75</v>
      </c>
      <c r="L42630" s="13">
        <f>Pizza_Data_set[[#This Row],[price]]*Pizza_Data_set[[#This Row],[quantity]]</f>
        <v>14.75</v>
      </c>
      <c r="M42630" t="str">
        <f>VLOOKUP($I42630,pizza_types!$A$2:$D$33,2,0)</f>
        <v>The Four Cheese Pizza</v>
      </c>
      <c r="N42630" t="str">
        <f>VLOOKUP($I42630,pizza_types!$A$2:$D$33,3,0)</f>
        <v>Veggie</v>
      </c>
      <c r="O42630" t="str">
        <f>VLOOKUP($I42630,pizza_types!$A$2:$D$33,4,0)</f>
        <v>Ricotta Cheese, Gorgonzola Piccante Cheese, Mozzarella Cheese, Parmigiano Reggiano Cheese, Garlic</v>
      </c>
    </row>
    <row r="42631" spans="1:15" x14ac:dyDescent="0.25">
      <c r="A42631">
        <v>42630</v>
      </c>
      <c r="B42631">
        <v>18747</v>
      </c>
      <c r="C42631" t="s">
        <v>11</v>
      </c>
      <c r="D42631">
        <v>1</v>
      </c>
      <c r="E42631" s="10">
        <f>VLOOKUP(B42631,orders!$A$2:$B$21351,2,0)</f>
        <v>42324</v>
      </c>
      <c r="F42631" s="10" t="str">
        <f>TEXT(Pizza_Data_set[[#This Row],[date]],"mmm")</f>
        <v>Nov</v>
      </c>
      <c r="G42631" s="10" t="str">
        <f>TEXT(Pizza_Data_set[[#This Row],[date]],"dddd")</f>
        <v>Monday</v>
      </c>
      <c r="H42631" s="1">
        <f>VLOOKUP(B42631,orders!$A$2:$C$21351,3,0)</f>
        <v>0.58091435185185181</v>
      </c>
      <c r="I42631" t="str">
        <f>VLOOKUP($C42631,pizzas!$A$2:$D$97,2,0)</f>
        <v>prsc_argla</v>
      </c>
      <c r="J42631" t="str">
        <f>VLOOKUP($C42631,pizzas!$A$2:$D$97,3,0)</f>
        <v>L</v>
      </c>
      <c r="K42631" s="13">
        <f>VLOOKUP($C42631,pizzas!$A$2:$D$97,4,0)</f>
        <v>20.75</v>
      </c>
      <c r="L42631" s="13">
        <f>Pizza_Data_set[[#This Row],[price]]*Pizza_Data_set[[#This Row],[quantity]]</f>
        <v>20.75</v>
      </c>
      <c r="M42631" t="str">
        <f>VLOOKUP($I42631,pizza_types!$A$2:$D$33,2,0)</f>
        <v>The Prosciutto and Arugula Pizza</v>
      </c>
      <c r="N42631" t="str">
        <f>VLOOKUP($I42631,pizza_types!$A$2:$D$33,3,0)</f>
        <v>Supreme</v>
      </c>
      <c r="O42631" t="str">
        <f>VLOOKUP($I42631,pizza_types!$A$2:$D$33,4,0)</f>
        <v>Prosciutto di San Daniele, Arugula, Mozzarella Cheese</v>
      </c>
    </row>
    <row r="42632" spans="1:15" x14ac:dyDescent="0.25">
      <c r="A42632">
        <v>42631</v>
      </c>
      <c r="B42632">
        <v>18747</v>
      </c>
      <c r="C42632" t="s">
        <v>76</v>
      </c>
      <c r="D42632">
        <v>1</v>
      </c>
      <c r="E42632" s="10">
        <f>VLOOKUP(B42632,orders!$A$2:$B$21351,2,0)</f>
        <v>42324</v>
      </c>
      <c r="F42632" s="10" t="str">
        <f>TEXT(Pizza_Data_set[[#This Row],[date]],"mmm")</f>
        <v>Nov</v>
      </c>
      <c r="G42632" s="10" t="str">
        <f>TEXT(Pizza_Data_set[[#This Row],[date]],"dddd")</f>
        <v>Monday</v>
      </c>
      <c r="H42632" s="1">
        <f>VLOOKUP(B42632,orders!$A$2:$C$21351,3,0)</f>
        <v>0.58091435185185181</v>
      </c>
      <c r="I42632" t="str">
        <f>VLOOKUP($C42632,pizzas!$A$2:$D$97,2,0)</f>
        <v>veggie_veg</v>
      </c>
      <c r="J42632" t="str">
        <f>VLOOKUP($C42632,pizzas!$A$2:$D$97,3,0)</f>
        <v>M</v>
      </c>
      <c r="K42632" s="13">
        <f>VLOOKUP($C42632,pizzas!$A$2:$D$97,4,0)</f>
        <v>16</v>
      </c>
      <c r="L42632" s="13">
        <f>Pizza_Data_set[[#This Row],[price]]*Pizza_Data_set[[#This Row],[quantity]]</f>
        <v>16</v>
      </c>
      <c r="M42632" t="str">
        <f>VLOOKUP($I42632,pizza_types!$A$2:$D$33,2,0)</f>
        <v>The Vegetables + Vegetables Pizza</v>
      </c>
      <c r="N42632" t="str">
        <f>VLOOKUP($I42632,pizza_types!$A$2:$D$33,3,0)</f>
        <v>Veggie</v>
      </c>
      <c r="O42632" t="str">
        <f>VLOOKUP($I42632,pizza_types!$A$2:$D$33,4,0)</f>
        <v>Mushrooms, Tomatoes, Red Peppers, Green Peppers, Red Onions, Zucchini, Spinach, Garlic</v>
      </c>
    </row>
    <row r="42633" spans="1:15" x14ac:dyDescent="0.25">
      <c r="A42633">
        <v>42632</v>
      </c>
      <c r="B42633">
        <v>18748</v>
      </c>
      <c r="C42633" t="s">
        <v>58</v>
      </c>
      <c r="D42633">
        <v>1</v>
      </c>
      <c r="E42633" s="10">
        <f>VLOOKUP(B42633,orders!$A$2:$B$21351,2,0)</f>
        <v>42324</v>
      </c>
      <c r="F42633" s="10" t="str">
        <f>TEXT(Pizza_Data_set[[#This Row],[date]],"mmm")</f>
        <v>Nov</v>
      </c>
      <c r="G42633" s="10" t="str">
        <f>TEXT(Pizza_Data_set[[#This Row],[date]],"dddd")</f>
        <v>Monday</v>
      </c>
      <c r="H42633" s="1">
        <f>VLOOKUP(B42633,orders!$A$2:$C$21351,3,0)</f>
        <v>0.58545138888888892</v>
      </c>
      <c r="I42633" t="str">
        <f>VLOOKUP($C42633,pizzas!$A$2:$D$97,2,0)</f>
        <v>peppr_salami</v>
      </c>
      <c r="J42633" t="str">
        <f>VLOOKUP($C42633,pizzas!$A$2:$D$97,3,0)</f>
        <v>L</v>
      </c>
      <c r="K42633" s="13">
        <f>VLOOKUP($C42633,pizzas!$A$2:$D$97,4,0)</f>
        <v>20.75</v>
      </c>
      <c r="L42633" s="13">
        <f>Pizza_Data_set[[#This Row],[price]]*Pizza_Data_set[[#This Row],[quantity]]</f>
        <v>20.75</v>
      </c>
      <c r="M42633" t="str">
        <f>VLOOKUP($I42633,pizza_types!$A$2:$D$33,2,0)</f>
        <v>The Pepper Salami Pizza</v>
      </c>
      <c r="N42633" t="str">
        <f>VLOOKUP($I42633,pizza_types!$A$2:$D$33,3,0)</f>
        <v>Supreme</v>
      </c>
      <c r="O42633" t="str">
        <f>VLOOKUP($I42633,pizza_types!$A$2:$D$33,4,0)</f>
        <v>Genoa Salami, Capocollo, Pepperoni, Tomatoes, Asiago Cheese, Garlic</v>
      </c>
    </row>
    <row r="42634" spans="1:15" x14ac:dyDescent="0.25">
      <c r="A42634">
        <v>42633</v>
      </c>
      <c r="B42634">
        <v>18748</v>
      </c>
      <c r="C42634" t="s">
        <v>79</v>
      </c>
      <c r="D42634">
        <v>1</v>
      </c>
      <c r="E42634" s="10">
        <f>VLOOKUP(B42634,orders!$A$2:$B$21351,2,0)</f>
        <v>42324</v>
      </c>
      <c r="F42634" s="10" t="str">
        <f>TEXT(Pizza_Data_set[[#This Row],[date]],"mmm")</f>
        <v>Nov</v>
      </c>
      <c r="G42634" s="10" t="str">
        <f>TEXT(Pizza_Data_set[[#This Row],[date]],"dddd")</f>
        <v>Monday</v>
      </c>
      <c r="H42634" s="1">
        <f>VLOOKUP(B42634,orders!$A$2:$C$21351,3,0)</f>
        <v>0.58545138888888892</v>
      </c>
      <c r="I42634" t="str">
        <f>VLOOKUP($C42634,pizzas!$A$2:$D$97,2,0)</f>
        <v>spinach_fet</v>
      </c>
      <c r="J42634" t="str">
        <f>VLOOKUP($C42634,pizzas!$A$2:$D$97,3,0)</f>
        <v>S</v>
      </c>
      <c r="K42634" s="13">
        <f>VLOOKUP($C42634,pizzas!$A$2:$D$97,4,0)</f>
        <v>12</v>
      </c>
      <c r="L42634" s="13">
        <f>Pizza_Data_set[[#This Row],[price]]*Pizza_Data_set[[#This Row],[quantity]]</f>
        <v>12</v>
      </c>
      <c r="M42634" t="str">
        <f>VLOOKUP($I42634,pizza_types!$A$2:$D$33,2,0)</f>
        <v>The Spinach and Feta Pizza</v>
      </c>
      <c r="N42634" t="str">
        <f>VLOOKUP($I42634,pizza_types!$A$2:$D$33,3,0)</f>
        <v>Veggie</v>
      </c>
      <c r="O42634" t="str">
        <f>VLOOKUP($I42634,pizza_types!$A$2:$D$33,4,0)</f>
        <v>Spinach, Mushrooms, Red Onions, Feta Cheese, Garlic</v>
      </c>
    </row>
    <row r="42635" spans="1:15" x14ac:dyDescent="0.25">
      <c r="A42635">
        <v>42634</v>
      </c>
      <c r="B42635">
        <v>18749</v>
      </c>
      <c r="C42635" t="s">
        <v>45</v>
      </c>
      <c r="D42635">
        <v>1</v>
      </c>
      <c r="E42635" s="10">
        <f>VLOOKUP(B42635,orders!$A$2:$B$21351,2,0)</f>
        <v>42324</v>
      </c>
      <c r="F42635" s="10" t="str">
        <f>TEXT(Pizza_Data_set[[#This Row],[date]],"mmm")</f>
        <v>Nov</v>
      </c>
      <c r="G42635" s="10" t="str">
        <f>TEXT(Pizza_Data_set[[#This Row],[date]],"dddd")</f>
        <v>Monday</v>
      </c>
      <c r="H42635" s="1">
        <f>VLOOKUP(B42635,orders!$A$2:$C$21351,3,0)</f>
        <v>0.58550925925925923</v>
      </c>
      <c r="I42635" t="str">
        <f>VLOOKUP($C42635,pizzas!$A$2:$D$97,2,0)</f>
        <v>bbq_ckn</v>
      </c>
      <c r="J42635" t="str">
        <f>VLOOKUP($C42635,pizzas!$A$2:$D$97,3,0)</f>
        <v>M</v>
      </c>
      <c r="K42635" s="13">
        <f>VLOOKUP($C42635,pizzas!$A$2:$D$97,4,0)</f>
        <v>16.75</v>
      </c>
      <c r="L42635" s="13">
        <f>Pizza_Data_set[[#This Row],[price]]*Pizza_Data_set[[#This Row],[quantity]]</f>
        <v>16.75</v>
      </c>
      <c r="M42635" t="str">
        <f>VLOOKUP($I42635,pizza_types!$A$2:$D$33,2,0)</f>
        <v>The Barbecue Chicken Pizza</v>
      </c>
      <c r="N42635" t="str">
        <f>VLOOKUP($I42635,pizza_types!$A$2:$D$33,3,0)</f>
        <v>Chicken</v>
      </c>
      <c r="O42635" t="str">
        <f>VLOOKUP($I42635,pizza_types!$A$2:$D$33,4,0)</f>
        <v>Barbecued Chicken, Red Peppers, Green Peppers, Tomatoes, Red Onions, Barbecue Sauce</v>
      </c>
    </row>
    <row r="42636" spans="1:15" x14ac:dyDescent="0.25">
      <c r="A42636">
        <v>42635</v>
      </c>
      <c r="B42636">
        <v>18749</v>
      </c>
      <c r="C42636" t="s">
        <v>10</v>
      </c>
      <c r="D42636">
        <v>1</v>
      </c>
      <c r="E42636" s="10">
        <f>VLOOKUP(B42636,orders!$A$2:$B$21351,2,0)</f>
        <v>42324</v>
      </c>
      <c r="F42636" s="10" t="str">
        <f>TEXT(Pizza_Data_set[[#This Row],[date]],"mmm")</f>
        <v>Nov</v>
      </c>
      <c r="G42636" s="10" t="str">
        <f>TEXT(Pizza_Data_set[[#This Row],[date]],"dddd")</f>
        <v>Monday</v>
      </c>
      <c r="H42636" s="1">
        <f>VLOOKUP(B42636,orders!$A$2:$C$21351,3,0)</f>
        <v>0.58550925925925923</v>
      </c>
      <c r="I42636" t="str">
        <f>VLOOKUP($C42636,pizzas!$A$2:$D$97,2,0)</f>
        <v>ital_supr</v>
      </c>
      <c r="J42636" t="str">
        <f>VLOOKUP($C42636,pizzas!$A$2:$D$97,3,0)</f>
        <v>M</v>
      </c>
      <c r="K42636" s="13">
        <f>VLOOKUP($C42636,pizzas!$A$2:$D$97,4,0)</f>
        <v>16.5</v>
      </c>
      <c r="L42636" s="13">
        <f>Pizza_Data_set[[#This Row],[price]]*Pizza_Data_set[[#This Row],[quantity]]</f>
        <v>16.5</v>
      </c>
      <c r="M42636" t="str">
        <f>VLOOKUP($I42636,pizza_types!$A$2:$D$33,2,0)</f>
        <v>The Italian Supreme Pizza</v>
      </c>
      <c r="N42636" t="str">
        <f>VLOOKUP($I42636,pizza_types!$A$2:$D$33,3,0)</f>
        <v>Supreme</v>
      </c>
      <c r="O42636" t="str">
        <f>VLOOKUP($I42636,pizza_types!$A$2:$D$33,4,0)</f>
        <v>Calabrese Salami, Capocollo, Tomatoes, Red Onions, Green Olives, Garlic</v>
      </c>
    </row>
    <row r="42637" spans="1:15" x14ac:dyDescent="0.25">
      <c r="A42637">
        <v>42636</v>
      </c>
      <c r="B42637">
        <v>18749</v>
      </c>
      <c r="C42637" t="s">
        <v>58</v>
      </c>
      <c r="D42637">
        <v>1</v>
      </c>
      <c r="E42637" s="10">
        <f>VLOOKUP(B42637,orders!$A$2:$B$21351,2,0)</f>
        <v>42324</v>
      </c>
      <c r="F42637" s="10" t="str">
        <f>TEXT(Pizza_Data_set[[#This Row],[date]],"mmm")</f>
        <v>Nov</v>
      </c>
      <c r="G42637" s="10" t="str">
        <f>TEXT(Pizza_Data_set[[#This Row],[date]],"dddd")</f>
        <v>Monday</v>
      </c>
      <c r="H42637" s="1">
        <f>VLOOKUP(B42637,orders!$A$2:$C$21351,3,0)</f>
        <v>0.58550925925925923</v>
      </c>
      <c r="I42637" t="str">
        <f>VLOOKUP($C42637,pizzas!$A$2:$D$97,2,0)</f>
        <v>peppr_salami</v>
      </c>
      <c r="J42637" t="str">
        <f>VLOOKUP($C42637,pizzas!$A$2:$D$97,3,0)</f>
        <v>L</v>
      </c>
      <c r="K42637" s="13">
        <f>VLOOKUP($C42637,pizzas!$A$2:$D$97,4,0)</f>
        <v>20.75</v>
      </c>
      <c r="L42637" s="13">
        <f>Pizza_Data_set[[#This Row],[price]]*Pizza_Data_set[[#This Row],[quantity]]</f>
        <v>20.75</v>
      </c>
      <c r="M42637" t="str">
        <f>VLOOKUP($I42637,pizza_types!$A$2:$D$33,2,0)</f>
        <v>The Pepper Salami Pizza</v>
      </c>
      <c r="N42637" t="str">
        <f>VLOOKUP($I42637,pizza_types!$A$2:$D$33,3,0)</f>
        <v>Supreme</v>
      </c>
      <c r="O42637" t="str">
        <f>VLOOKUP($I42637,pizza_types!$A$2:$D$33,4,0)</f>
        <v>Genoa Salami, Capocollo, Pepperoni, Tomatoes, Asiago Cheese, Garlic</v>
      </c>
    </row>
    <row r="42638" spans="1:15" x14ac:dyDescent="0.25">
      <c r="A42638">
        <v>42637</v>
      </c>
      <c r="B42638">
        <v>18749</v>
      </c>
      <c r="C42638" t="s">
        <v>24</v>
      </c>
      <c r="D42638">
        <v>1</v>
      </c>
      <c r="E42638" s="10">
        <f>VLOOKUP(B42638,orders!$A$2:$B$21351,2,0)</f>
        <v>42324</v>
      </c>
      <c r="F42638" s="10" t="str">
        <f>TEXT(Pizza_Data_set[[#This Row],[date]],"mmm")</f>
        <v>Nov</v>
      </c>
      <c r="G42638" s="10" t="str">
        <f>TEXT(Pizza_Data_set[[#This Row],[date]],"dddd")</f>
        <v>Monday</v>
      </c>
      <c r="H42638" s="1">
        <f>VLOOKUP(B42638,orders!$A$2:$C$21351,3,0)</f>
        <v>0.58550925925925923</v>
      </c>
      <c r="I42638" t="str">
        <f>VLOOKUP($C42638,pizzas!$A$2:$D$97,2,0)</f>
        <v>southw_ckn</v>
      </c>
      <c r="J42638" t="str">
        <f>VLOOKUP($C42638,pizzas!$A$2:$D$97,3,0)</f>
        <v>L</v>
      </c>
      <c r="K42638" s="13">
        <f>VLOOKUP($C42638,pizzas!$A$2:$D$97,4,0)</f>
        <v>20.75</v>
      </c>
      <c r="L42638" s="13">
        <f>Pizza_Data_set[[#This Row],[price]]*Pizza_Data_set[[#This Row],[quantity]]</f>
        <v>20.75</v>
      </c>
      <c r="M42638" t="str">
        <f>VLOOKUP($I42638,pizza_types!$A$2:$D$33,2,0)</f>
        <v>The Southwest Chicken Pizza</v>
      </c>
      <c r="N42638" t="str">
        <f>VLOOKUP($I42638,pizza_types!$A$2:$D$33,3,0)</f>
        <v>Chicken</v>
      </c>
      <c r="O42638" t="str">
        <f>VLOOKUP($I42638,pizza_types!$A$2:$D$33,4,0)</f>
        <v>Chicken, Tomatoes, Red Peppers, Red Onions, Jalapeno Peppers, Corn, Cilantro, Chipotle Sauce</v>
      </c>
    </row>
    <row r="42639" spans="1:15" x14ac:dyDescent="0.25">
      <c r="A42639">
        <v>42638</v>
      </c>
      <c r="B42639">
        <v>18750</v>
      </c>
      <c r="C42639" t="s">
        <v>30</v>
      </c>
      <c r="D42639">
        <v>1</v>
      </c>
      <c r="E42639" s="10">
        <f>VLOOKUP(B42639,orders!$A$2:$B$21351,2,0)</f>
        <v>42324</v>
      </c>
      <c r="F42639" s="10" t="str">
        <f>TEXT(Pizza_Data_set[[#This Row],[date]],"mmm")</f>
        <v>Nov</v>
      </c>
      <c r="G42639" s="10" t="str">
        <f>TEXT(Pizza_Data_set[[#This Row],[date]],"dddd")</f>
        <v>Monday</v>
      </c>
      <c r="H42639" s="1">
        <f>VLOOKUP(B42639,orders!$A$2:$C$21351,3,0)</f>
        <v>0.58946759259259263</v>
      </c>
      <c r="I42639" t="str">
        <f>VLOOKUP($C42639,pizzas!$A$2:$D$97,2,0)</f>
        <v>ckn_pesto</v>
      </c>
      <c r="J42639" t="str">
        <f>VLOOKUP($C42639,pizzas!$A$2:$D$97,3,0)</f>
        <v>L</v>
      </c>
      <c r="K42639" s="13">
        <f>VLOOKUP($C42639,pizzas!$A$2:$D$97,4,0)</f>
        <v>20.75</v>
      </c>
      <c r="L42639" s="13">
        <f>Pizza_Data_set[[#This Row],[price]]*Pizza_Data_set[[#This Row],[quantity]]</f>
        <v>20.75</v>
      </c>
      <c r="M42639" t="str">
        <f>VLOOKUP($I42639,pizza_types!$A$2:$D$33,2,0)</f>
        <v>The Chicken Pesto Pizza</v>
      </c>
      <c r="N42639" t="str">
        <f>VLOOKUP($I42639,pizza_types!$A$2:$D$33,3,0)</f>
        <v>Chicken</v>
      </c>
      <c r="O42639" t="str">
        <f>VLOOKUP($I42639,pizza_types!$A$2:$D$33,4,0)</f>
        <v>Chicken, Tomatoes, Red Peppers, Spinach, Garlic, Pesto Sauce</v>
      </c>
    </row>
    <row r="42640" spans="1:15" x14ac:dyDescent="0.25">
      <c r="A42640">
        <v>42639</v>
      </c>
      <c r="B42640">
        <v>18751</v>
      </c>
      <c r="C42640" t="s">
        <v>23</v>
      </c>
      <c r="D42640">
        <v>1</v>
      </c>
      <c r="E42640" s="10">
        <f>VLOOKUP(B42640,orders!$A$2:$B$21351,2,0)</f>
        <v>42324</v>
      </c>
      <c r="F42640" s="10" t="str">
        <f>TEXT(Pizza_Data_set[[#This Row],[date]],"mmm")</f>
        <v>Nov</v>
      </c>
      <c r="G42640" s="10" t="str">
        <f>TEXT(Pizza_Data_set[[#This Row],[date]],"dddd")</f>
        <v>Monday</v>
      </c>
      <c r="H42640" s="1">
        <f>VLOOKUP(B42640,orders!$A$2:$C$21351,3,0)</f>
        <v>0.59372685185185181</v>
      </c>
      <c r="I42640" t="str">
        <f>VLOOKUP($C42640,pizzas!$A$2:$D$97,2,0)</f>
        <v>mexicana</v>
      </c>
      <c r="J42640" t="str">
        <f>VLOOKUP($C42640,pizzas!$A$2:$D$97,3,0)</f>
        <v>L</v>
      </c>
      <c r="K42640" s="13">
        <f>VLOOKUP($C42640,pizzas!$A$2:$D$97,4,0)</f>
        <v>20.25</v>
      </c>
      <c r="L42640" s="13">
        <f>Pizza_Data_set[[#This Row],[price]]*Pizza_Data_set[[#This Row],[quantity]]</f>
        <v>20.25</v>
      </c>
      <c r="M42640" t="str">
        <f>VLOOKUP($I42640,pizza_types!$A$2:$D$33,2,0)</f>
        <v>The Mexicana Pizza</v>
      </c>
      <c r="N42640" t="str">
        <f>VLOOKUP($I42640,pizza_types!$A$2:$D$33,3,0)</f>
        <v>Veggie</v>
      </c>
      <c r="O42640" t="str">
        <f>VLOOKUP($I42640,pizza_types!$A$2:$D$33,4,0)</f>
        <v>Tomatoes, Red Peppers, Jalapeno Peppers, Red Onions, Cilantro, Corn, Chipotle Sauce, Garlic</v>
      </c>
    </row>
    <row r="42641" spans="1:15" x14ac:dyDescent="0.25">
      <c r="A42641">
        <v>42640</v>
      </c>
      <c r="B42641">
        <v>18751</v>
      </c>
      <c r="C42641" t="s">
        <v>51</v>
      </c>
      <c r="D42641">
        <v>1</v>
      </c>
      <c r="E42641" s="10">
        <f>VLOOKUP(B42641,orders!$A$2:$B$21351,2,0)</f>
        <v>42324</v>
      </c>
      <c r="F42641" s="10" t="str">
        <f>TEXT(Pizza_Data_set[[#This Row],[date]],"mmm")</f>
        <v>Nov</v>
      </c>
      <c r="G42641" s="10" t="str">
        <f>TEXT(Pizza_Data_set[[#This Row],[date]],"dddd")</f>
        <v>Monday</v>
      </c>
      <c r="H42641" s="1">
        <f>VLOOKUP(B42641,orders!$A$2:$C$21351,3,0)</f>
        <v>0.59372685185185181</v>
      </c>
      <c r="I42641" t="str">
        <f>VLOOKUP($C42641,pizzas!$A$2:$D$97,2,0)</f>
        <v>pepperoni</v>
      </c>
      <c r="J42641" t="str">
        <f>VLOOKUP($C42641,pizzas!$A$2:$D$97,3,0)</f>
        <v>S</v>
      </c>
      <c r="K42641" s="13">
        <f>VLOOKUP($C42641,pizzas!$A$2:$D$97,4,0)</f>
        <v>9.75</v>
      </c>
      <c r="L42641" s="13">
        <f>Pizza_Data_set[[#This Row],[price]]*Pizza_Data_set[[#This Row],[quantity]]</f>
        <v>9.75</v>
      </c>
      <c r="M42641" t="str">
        <f>VLOOKUP($I42641,pizza_types!$A$2:$D$33,2,0)</f>
        <v>The Pepperoni Pizza</v>
      </c>
      <c r="N42641" t="str">
        <f>VLOOKUP($I42641,pizza_types!$A$2:$D$33,3,0)</f>
        <v>Classic</v>
      </c>
      <c r="O42641" t="str">
        <f>VLOOKUP($I42641,pizza_types!$A$2:$D$33,4,0)</f>
        <v>Mozzarella Cheese, Pepperoni</v>
      </c>
    </row>
    <row r="42642" spans="1:15" x14ac:dyDescent="0.25">
      <c r="A42642">
        <v>42641</v>
      </c>
      <c r="B42642">
        <v>18751</v>
      </c>
      <c r="C42642" t="s">
        <v>71</v>
      </c>
      <c r="D42642">
        <v>1</v>
      </c>
      <c r="E42642" s="10">
        <f>VLOOKUP(B42642,orders!$A$2:$B$21351,2,0)</f>
        <v>42324</v>
      </c>
      <c r="F42642" s="10" t="str">
        <f>TEXT(Pizza_Data_set[[#This Row],[date]],"mmm")</f>
        <v>Nov</v>
      </c>
      <c r="G42642" s="10" t="str">
        <f>TEXT(Pizza_Data_set[[#This Row],[date]],"dddd")</f>
        <v>Monday</v>
      </c>
      <c r="H42642" s="1">
        <f>VLOOKUP(B42642,orders!$A$2:$C$21351,3,0)</f>
        <v>0.59372685185185181</v>
      </c>
      <c r="I42642" t="str">
        <f>VLOOKUP($C42642,pizzas!$A$2:$D$97,2,0)</f>
        <v>sicilian</v>
      </c>
      <c r="J42642" t="str">
        <f>VLOOKUP($C42642,pizzas!$A$2:$D$97,3,0)</f>
        <v>S</v>
      </c>
      <c r="K42642" s="13">
        <f>VLOOKUP($C42642,pizzas!$A$2:$D$97,4,0)</f>
        <v>12.25</v>
      </c>
      <c r="L42642" s="13">
        <f>Pizza_Data_set[[#This Row],[price]]*Pizza_Data_set[[#This Row],[quantity]]</f>
        <v>12.25</v>
      </c>
      <c r="M42642" t="str">
        <f>VLOOKUP($I42642,pizza_types!$A$2:$D$33,2,0)</f>
        <v>The Sicilian Pizza</v>
      </c>
      <c r="N42642" t="str">
        <f>VLOOKUP($I42642,pizza_types!$A$2:$D$33,3,0)</f>
        <v>Supreme</v>
      </c>
      <c r="O42642" t="str">
        <f>VLOOKUP($I42642,pizza_types!$A$2:$D$33,4,0)</f>
        <v>Coarse Sicilian Salami, Tomatoes, Green Olives, Luganega Sausage, Onions, Garlic</v>
      </c>
    </row>
    <row r="42643" spans="1:15" x14ac:dyDescent="0.25">
      <c r="A42643">
        <v>42642</v>
      </c>
      <c r="B42643">
        <v>18752</v>
      </c>
      <c r="C42643" t="s">
        <v>61</v>
      </c>
      <c r="D42643">
        <v>1</v>
      </c>
      <c r="E42643" s="10">
        <f>VLOOKUP(B42643,orders!$A$2:$B$21351,2,0)</f>
        <v>42324</v>
      </c>
      <c r="F42643" s="10" t="str">
        <f>TEXT(Pizza_Data_set[[#This Row],[date]],"mmm")</f>
        <v>Nov</v>
      </c>
      <c r="G42643" s="10" t="str">
        <f>TEXT(Pizza_Data_set[[#This Row],[date]],"dddd")</f>
        <v>Monday</v>
      </c>
      <c r="H42643" s="1">
        <f>VLOOKUP(B42643,orders!$A$2:$C$21351,3,0)</f>
        <v>0.61038194444444449</v>
      </c>
      <c r="I42643" t="str">
        <f>VLOOKUP($C42643,pizzas!$A$2:$D$97,2,0)</f>
        <v>classic_dlx</v>
      </c>
      <c r="J42643" t="str">
        <f>VLOOKUP($C42643,pizzas!$A$2:$D$97,3,0)</f>
        <v>L</v>
      </c>
      <c r="K42643" s="13">
        <f>VLOOKUP($C42643,pizzas!$A$2:$D$97,4,0)</f>
        <v>20.5</v>
      </c>
      <c r="L42643" s="13">
        <f>Pizza_Data_set[[#This Row],[price]]*Pizza_Data_set[[#This Row],[quantity]]</f>
        <v>20.5</v>
      </c>
      <c r="M42643" t="str">
        <f>VLOOKUP($I42643,pizza_types!$A$2:$D$33,2,0)</f>
        <v>The Classic Deluxe Pizza</v>
      </c>
      <c r="N42643" t="str">
        <f>VLOOKUP($I42643,pizza_types!$A$2:$D$33,3,0)</f>
        <v>Classic</v>
      </c>
      <c r="O42643" t="str">
        <f>VLOOKUP($I42643,pizza_types!$A$2:$D$33,4,0)</f>
        <v>Pepperoni, Mushrooms, Red Onions, Red Peppers, Bacon</v>
      </c>
    </row>
    <row r="42644" spans="1:15" x14ac:dyDescent="0.25">
      <c r="A42644">
        <v>42643</v>
      </c>
      <c r="B42644">
        <v>18753</v>
      </c>
      <c r="C42644" t="s">
        <v>69</v>
      </c>
      <c r="D42644">
        <v>1</v>
      </c>
      <c r="E42644" s="10">
        <f>VLOOKUP(B42644,orders!$A$2:$B$21351,2,0)</f>
        <v>42324</v>
      </c>
      <c r="F42644" s="10" t="str">
        <f>TEXT(Pizza_Data_set[[#This Row],[date]],"mmm")</f>
        <v>Nov</v>
      </c>
      <c r="G42644" s="10" t="str">
        <f>TEXT(Pizza_Data_set[[#This Row],[date]],"dddd")</f>
        <v>Monday</v>
      </c>
      <c r="H42644" s="1">
        <f>VLOOKUP(B42644,orders!$A$2:$C$21351,3,0)</f>
        <v>0.61087962962962961</v>
      </c>
      <c r="I42644" t="str">
        <f>VLOOKUP($C42644,pizzas!$A$2:$D$97,2,0)</f>
        <v>southw_ckn</v>
      </c>
      <c r="J42644" t="str">
        <f>VLOOKUP($C42644,pizzas!$A$2:$D$97,3,0)</f>
        <v>M</v>
      </c>
      <c r="K42644" s="13">
        <f>VLOOKUP($C42644,pizzas!$A$2:$D$97,4,0)</f>
        <v>16.75</v>
      </c>
      <c r="L42644" s="13">
        <f>Pizza_Data_set[[#This Row],[price]]*Pizza_Data_set[[#This Row],[quantity]]</f>
        <v>16.75</v>
      </c>
      <c r="M42644" t="str">
        <f>VLOOKUP($I42644,pizza_types!$A$2:$D$33,2,0)</f>
        <v>The Southwest Chicken Pizza</v>
      </c>
      <c r="N42644" t="str">
        <f>VLOOKUP($I42644,pizza_types!$A$2:$D$33,3,0)</f>
        <v>Chicken</v>
      </c>
      <c r="O42644" t="str">
        <f>VLOOKUP($I42644,pizza_types!$A$2:$D$33,4,0)</f>
        <v>Chicken, Tomatoes, Red Peppers, Red Onions, Jalapeno Peppers, Corn, Cilantro, Chipotle Sauce</v>
      </c>
    </row>
    <row r="42645" spans="1:15" x14ac:dyDescent="0.25">
      <c r="A42645">
        <v>42644</v>
      </c>
      <c r="B42645">
        <v>18753</v>
      </c>
      <c r="C42645" t="s">
        <v>80</v>
      </c>
      <c r="D42645">
        <v>1</v>
      </c>
      <c r="E42645" s="10">
        <f>VLOOKUP(B42645,orders!$A$2:$B$21351,2,0)</f>
        <v>42324</v>
      </c>
      <c r="F42645" s="10" t="str">
        <f>TEXT(Pizza_Data_set[[#This Row],[date]],"mmm")</f>
        <v>Nov</v>
      </c>
      <c r="G42645" s="10" t="str">
        <f>TEXT(Pizza_Data_set[[#This Row],[date]],"dddd")</f>
        <v>Monday</v>
      </c>
      <c r="H42645" s="1">
        <f>VLOOKUP(B42645,orders!$A$2:$C$21351,3,0)</f>
        <v>0.61087962962962961</v>
      </c>
      <c r="I42645" t="str">
        <f>VLOOKUP($C42645,pizzas!$A$2:$D$97,2,0)</f>
        <v>spicy_ital</v>
      </c>
      <c r="J42645" t="str">
        <f>VLOOKUP($C42645,pizzas!$A$2:$D$97,3,0)</f>
        <v>M</v>
      </c>
      <c r="K42645" s="13">
        <f>VLOOKUP($C42645,pizzas!$A$2:$D$97,4,0)</f>
        <v>16.5</v>
      </c>
      <c r="L42645" s="13">
        <f>Pizza_Data_set[[#This Row],[price]]*Pizza_Data_set[[#This Row],[quantity]]</f>
        <v>16.5</v>
      </c>
      <c r="M42645" t="str">
        <f>VLOOKUP($I42645,pizza_types!$A$2:$D$33,2,0)</f>
        <v>The Spicy Italian Pizza</v>
      </c>
      <c r="N42645" t="str">
        <f>VLOOKUP($I42645,pizza_types!$A$2:$D$33,3,0)</f>
        <v>Supreme</v>
      </c>
      <c r="O42645" t="str">
        <f>VLOOKUP($I42645,pizza_types!$A$2:$D$33,4,0)</f>
        <v>Capocollo, Tomatoes, Goat Cheese, Artichokes, Peperoncini verdi, Garlic</v>
      </c>
    </row>
    <row r="42646" spans="1:15" x14ac:dyDescent="0.25">
      <c r="A42646">
        <v>42645</v>
      </c>
      <c r="B42646">
        <v>18753</v>
      </c>
      <c r="C42646" t="s">
        <v>76</v>
      </c>
      <c r="D42646">
        <v>1</v>
      </c>
      <c r="E42646" s="10">
        <f>VLOOKUP(B42646,orders!$A$2:$B$21351,2,0)</f>
        <v>42324</v>
      </c>
      <c r="F42646" s="10" t="str">
        <f>TEXT(Pizza_Data_set[[#This Row],[date]],"mmm")</f>
        <v>Nov</v>
      </c>
      <c r="G42646" s="10" t="str">
        <f>TEXT(Pizza_Data_set[[#This Row],[date]],"dddd")</f>
        <v>Monday</v>
      </c>
      <c r="H42646" s="1">
        <f>VLOOKUP(B42646,orders!$A$2:$C$21351,3,0)</f>
        <v>0.61087962962962961</v>
      </c>
      <c r="I42646" t="str">
        <f>VLOOKUP($C42646,pizzas!$A$2:$D$97,2,0)</f>
        <v>veggie_veg</v>
      </c>
      <c r="J42646" t="str">
        <f>VLOOKUP($C42646,pizzas!$A$2:$D$97,3,0)</f>
        <v>M</v>
      </c>
      <c r="K42646" s="13">
        <f>VLOOKUP($C42646,pizzas!$A$2:$D$97,4,0)</f>
        <v>16</v>
      </c>
      <c r="L42646" s="13">
        <f>Pizza_Data_set[[#This Row],[price]]*Pizza_Data_set[[#This Row],[quantity]]</f>
        <v>16</v>
      </c>
      <c r="M42646" t="str">
        <f>VLOOKUP($I42646,pizza_types!$A$2:$D$33,2,0)</f>
        <v>The Vegetables + Vegetables Pizza</v>
      </c>
      <c r="N42646" t="str">
        <f>VLOOKUP($I42646,pizza_types!$A$2:$D$33,3,0)</f>
        <v>Veggie</v>
      </c>
      <c r="O42646" t="str">
        <f>VLOOKUP($I42646,pizza_types!$A$2:$D$33,4,0)</f>
        <v>Mushrooms, Tomatoes, Red Peppers, Green Peppers, Red Onions, Zucchini, Spinach, Garlic</v>
      </c>
    </row>
    <row r="42647" spans="1:15" x14ac:dyDescent="0.25">
      <c r="A42647">
        <v>42646</v>
      </c>
      <c r="B42647">
        <v>18754</v>
      </c>
      <c r="C42647" t="s">
        <v>20</v>
      </c>
      <c r="D42647">
        <v>1</v>
      </c>
      <c r="E42647" s="10">
        <f>VLOOKUP(B42647,orders!$A$2:$B$21351,2,0)</f>
        <v>42324</v>
      </c>
      <c r="F42647" s="10" t="str">
        <f>TEXT(Pizza_Data_set[[#This Row],[date]],"mmm")</f>
        <v>Nov</v>
      </c>
      <c r="G42647" s="10" t="str">
        <f>TEXT(Pizza_Data_set[[#This Row],[date]],"dddd")</f>
        <v>Monday</v>
      </c>
      <c r="H42647" s="1">
        <f>VLOOKUP(B42647,orders!$A$2:$C$21351,3,0)</f>
        <v>0.63871527777777781</v>
      </c>
      <c r="I42647" t="str">
        <f>VLOOKUP($C42647,pizzas!$A$2:$D$97,2,0)</f>
        <v>spicy_ital</v>
      </c>
      <c r="J42647" t="str">
        <f>VLOOKUP($C42647,pizzas!$A$2:$D$97,3,0)</f>
        <v>L</v>
      </c>
      <c r="K42647" s="13">
        <f>VLOOKUP($C42647,pizzas!$A$2:$D$97,4,0)</f>
        <v>20.75</v>
      </c>
      <c r="L42647" s="13">
        <f>Pizza_Data_set[[#This Row],[price]]*Pizza_Data_set[[#This Row],[quantity]]</f>
        <v>20.75</v>
      </c>
      <c r="M42647" t="str">
        <f>VLOOKUP($I42647,pizza_types!$A$2:$D$33,2,0)</f>
        <v>The Spicy Italian Pizza</v>
      </c>
      <c r="N42647" t="str">
        <f>VLOOKUP($I42647,pizza_types!$A$2:$D$33,3,0)</f>
        <v>Supreme</v>
      </c>
      <c r="O42647" t="str">
        <f>VLOOKUP($I42647,pizza_types!$A$2:$D$33,4,0)</f>
        <v>Capocollo, Tomatoes, Goat Cheese, Artichokes, Peperoncini verdi, Garlic</v>
      </c>
    </row>
    <row r="42648" spans="1:15" x14ac:dyDescent="0.25">
      <c r="A42648">
        <v>42647</v>
      </c>
      <c r="B42648">
        <v>18755</v>
      </c>
      <c r="C42648" t="s">
        <v>35</v>
      </c>
      <c r="D42648">
        <v>1</v>
      </c>
      <c r="E42648" s="10">
        <f>VLOOKUP(B42648,orders!$A$2:$B$21351,2,0)</f>
        <v>42324</v>
      </c>
      <c r="F42648" s="10" t="str">
        <f>TEXT(Pizza_Data_set[[#This Row],[date]],"mmm")</f>
        <v>Nov</v>
      </c>
      <c r="G42648" s="10" t="str">
        <f>TEXT(Pizza_Data_set[[#This Row],[date]],"dddd")</f>
        <v>Monday</v>
      </c>
      <c r="H42648" s="1">
        <f>VLOOKUP(B42648,orders!$A$2:$C$21351,3,0)</f>
        <v>0.65508101851851852</v>
      </c>
      <c r="I42648" t="str">
        <f>VLOOKUP($C42648,pizzas!$A$2:$D$97,2,0)</f>
        <v>calabrese</v>
      </c>
      <c r="J42648" t="str">
        <f>VLOOKUP($C42648,pizzas!$A$2:$D$97,3,0)</f>
        <v>M</v>
      </c>
      <c r="K42648" s="13">
        <f>VLOOKUP($C42648,pizzas!$A$2:$D$97,4,0)</f>
        <v>16.25</v>
      </c>
      <c r="L42648" s="13">
        <f>Pizza_Data_set[[#This Row],[price]]*Pizza_Data_set[[#This Row],[quantity]]</f>
        <v>16.25</v>
      </c>
      <c r="M42648" t="str">
        <f>VLOOKUP($I42648,pizza_types!$A$2:$D$33,2,0)</f>
        <v>The Calabrese Pizza</v>
      </c>
      <c r="N42648" t="str">
        <f>VLOOKUP($I42648,pizza_types!$A$2:$D$33,3,0)</f>
        <v>Supreme</v>
      </c>
      <c r="O42648" t="str">
        <f>VLOOKUP($I42648,pizza_types!$A$2:$D$33,4,0)</f>
        <v>‘Nduja Salami, Pancetta, Tomatoes, Red Onions, Friggitello Peppers, Garlic</v>
      </c>
    </row>
    <row r="42649" spans="1:15" x14ac:dyDescent="0.25">
      <c r="A42649">
        <v>42648</v>
      </c>
      <c r="B42649">
        <v>18755</v>
      </c>
      <c r="C42649" t="s">
        <v>23</v>
      </c>
      <c r="D42649">
        <v>1</v>
      </c>
      <c r="E42649" s="10">
        <f>VLOOKUP(B42649,orders!$A$2:$B$21351,2,0)</f>
        <v>42324</v>
      </c>
      <c r="F42649" s="10" t="str">
        <f>TEXT(Pizza_Data_set[[#This Row],[date]],"mmm")</f>
        <v>Nov</v>
      </c>
      <c r="G42649" s="10" t="str">
        <f>TEXT(Pizza_Data_set[[#This Row],[date]],"dddd")</f>
        <v>Monday</v>
      </c>
      <c r="H42649" s="1">
        <f>VLOOKUP(B42649,orders!$A$2:$C$21351,3,0)</f>
        <v>0.65508101851851852</v>
      </c>
      <c r="I42649" t="str">
        <f>VLOOKUP($C42649,pizzas!$A$2:$D$97,2,0)</f>
        <v>mexicana</v>
      </c>
      <c r="J42649" t="str">
        <f>VLOOKUP($C42649,pizzas!$A$2:$D$97,3,0)</f>
        <v>L</v>
      </c>
      <c r="K42649" s="13">
        <f>VLOOKUP($C42649,pizzas!$A$2:$D$97,4,0)</f>
        <v>20.25</v>
      </c>
      <c r="L42649" s="13">
        <f>Pizza_Data_set[[#This Row],[price]]*Pizza_Data_set[[#This Row],[quantity]]</f>
        <v>20.25</v>
      </c>
      <c r="M42649" t="str">
        <f>VLOOKUP($I42649,pizza_types!$A$2:$D$33,2,0)</f>
        <v>The Mexicana Pizza</v>
      </c>
      <c r="N42649" t="str">
        <f>VLOOKUP($I42649,pizza_types!$A$2:$D$33,3,0)</f>
        <v>Veggie</v>
      </c>
      <c r="O42649" t="str">
        <f>VLOOKUP($I42649,pizza_types!$A$2:$D$33,4,0)</f>
        <v>Tomatoes, Red Peppers, Jalapeno Peppers, Red Onions, Cilantro, Corn, Chipotle Sauce, Garlic</v>
      </c>
    </row>
    <row r="42650" spans="1:15" x14ac:dyDescent="0.25">
      <c r="A42650">
        <v>42649</v>
      </c>
      <c r="B42650">
        <v>18755</v>
      </c>
      <c r="C42650" t="s">
        <v>59</v>
      </c>
      <c r="D42650">
        <v>1</v>
      </c>
      <c r="E42650" s="10">
        <f>VLOOKUP(B42650,orders!$A$2:$B$21351,2,0)</f>
        <v>42324</v>
      </c>
      <c r="F42650" s="10" t="str">
        <f>TEXT(Pizza_Data_set[[#This Row],[date]],"mmm")</f>
        <v>Nov</v>
      </c>
      <c r="G42650" s="10" t="str">
        <f>TEXT(Pizza_Data_set[[#This Row],[date]],"dddd")</f>
        <v>Monday</v>
      </c>
      <c r="H42650" s="1">
        <f>VLOOKUP(B42650,orders!$A$2:$C$21351,3,0)</f>
        <v>0.65508101851851852</v>
      </c>
      <c r="I42650" t="str">
        <f>VLOOKUP($C42650,pizzas!$A$2:$D$97,2,0)</f>
        <v>spin_pesto</v>
      </c>
      <c r="J42650" t="str">
        <f>VLOOKUP($C42650,pizzas!$A$2:$D$97,3,0)</f>
        <v>S</v>
      </c>
      <c r="K42650" s="13">
        <f>VLOOKUP($C42650,pizzas!$A$2:$D$97,4,0)</f>
        <v>12.5</v>
      </c>
      <c r="L42650" s="13">
        <f>Pizza_Data_set[[#This Row],[price]]*Pizza_Data_set[[#This Row],[quantity]]</f>
        <v>12.5</v>
      </c>
      <c r="M42650" t="str">
        <f>VLOOKUP($I42650,pizza_types!$A$2:$D$33,2,0)</f>
        <v>The Spinach Pesto Pizza</v>
      </c>
      <c r="N42650" t="str">
        <f>VLOOKUP($I42650,pizza_types!$A$2:$D$33,3,0)</f>
        <v>Veggie</v>
      </c>
      <c r="O42650" t="str">
        <f>VLOOKUP($I42650,pizza_types!$A$2:$D$33,4,0)</f>
        <v>Spinach, Artichokes, Tomatoes, Sun-dried Tomatoes, Garlic, Pesto Sauce</v>
      </c>
    </row>
    <row r="42651" spans="1:15" x14ac:dyDescent="0.25">
      <c r="A42651">
        <v>42650</v>
      </c>
      <c r="B42651">
        <v>18756</v>
      </c>
      <c r="C42651" t="s">
        <v>31</v>
      </c>
      <c r="D42651">
        <v>1</v>
      </c>
      <c r="E42651" s="10">
        <f>VLOOKUP(B42651,orders!$A$2:$B$21351,2,0)</f>
        <v>42324</v>
      </c>
      <c r="F42651" s="10" t="str">
        <f>TEXT(Pizza_Data_set[[#This Row],[date]],"mmm")</f>
        <v>Nov</v>
      </c>
      <c r="G42651" s="10" t="str">
        <f>TEXT(Pizza_Data_set[[#This Row],[date]],"dddd")</f>
        <v>Monday</v>
      </c>
      <c r="H42651" s="1">
        <f>VLOOKUP(B42651,orders!$A$2:$C$21351,3,0)</f>
        <v>0.66295138888888894</v>
      </c>
      <c r="I42651" t="str">
        <f>VLOOKUP($C42651,pizzas!$A$2:$D$97,2,0)</f>
        <v>big_meat</v>
      </c>
      <c r="J42651" t="str">
        <f>VLOOKUP($C42651,pizzas!$A$2:$D$97,3,0)</f>
        <v>S</v>
      </c>
      <c r="K42651" s="13">
        <f>VLOOKUP($C42651,pizzas!$A$2:$D$97,4,0)</f>
        <v>12</v>
      </c>
      <c r="L42651" s="13">
        <f>Pizza_Data_set[[#This Row],[price]]*Pizza_Data_set[[#This Row],[quantity]]</f>
        <v>12</v>
      </c>
      <c r="M42651" t="str">
        <f>VLOOKUP($I42651,pizza_types!$A$2:$D$33,2,0)</f>
        <v>The Big Meat Pizza</v>
      </c>
      <c r="N42651" t="str">
        <f>VLOOKUP($I42651,pizza_types!$A$2:$D$33,3,0)</f>
        <v>Classic</v>
      </c>
      <c r="O42651" t="str">
        <f>VLOOKUP($I42651,pizza_types!$A$2:$D$33,4,0)</f>
        <v>Bacon, Pepperoni, Italian Sausage, Chorizo Sausage</v>
      </c>
    </row>
    <row r="42652" spans="1:15" x14ac:dyDescent="0.25">
      <c r="A42652">
        <v>42651</v>
      </c>
      <c r="B42652">
        <v>18756</v>
      </c>
      <c r="C42652" t="s">
        <v>9</v>
      </c>
      <c r="D42652">
        <v>1</v>
      </c>
      <c r="E42652" s="10">
        <f>VLOOKUP(B42652,orders!$A$2:$B$21351,2,0)</f>
        <v>42324</v>
      </c>
      <c r="F42652" s="10" t="str">
        <f>TEXT(Pizza_Data_set[[#This Row],[date]],"mmm")</f>
        <v>Nov</v>
      </c>
      <c r="G42652" s="10" t="str">
        <f>TEXT(Pizza_Data_set[[#This Row],[date]],"dddd")</f>
        <v>Monday</v>
      </c>
      <c r="H42652" s="1">
        <f>VLOOKUP(B42652,orders!$A$2:$C$21351,3,0)</f>
        <v>0.66295138888888894</v>
      </c>
      <c r="I42652" t="str">
        <f>VLOOKUP($C42652,pizzas!$A$2:$D$97,2,0)</f>
        <v>thai_ckn</v>
      </c>
      <c r="J42652" t="str">
        <f>VLOOKUP($C42652,pizzas!$A$2:$D$97,3,0)</f>
        <v>L</v>
      </c>
      <c r="K42652" s="13">
        <f>VLOOKUP($C42652,pizzas!$A$2:$D$97,4,0)</f>
        <v>20.75</v>
      </c>
      <c r="L42652" s="13">
        <f>Pizza_Data_set[[#This Row],[price]]*Pizza_Data_set[[#This Row],[quantity]]</f>
        <v>20.75</v>
      </c>
      <c r="M42652" t="str">
        <f>VLOOKUP($I42652,pizza_types!$A$2:$D$33,2,0)</f>
        <v>The Thai Chicken Pizza</v>
      </c>
      <c r="N42652" t="str">
        <f>VLOOKUP($I42652,pizza_types!$A$2:$D$33,3,0)</f>
        <v>Chicken</v>
      </c>
      <c r="O42652" t="str">
        <f>VLOOKUP($I42652,pizza_types!$A$2:$D$33,4,0)</f>
        <v>Chicken, Pineapple, Tomatoes, Red Peppers, Thai Sweet Chilli Sauce</v>
      </c>
    </row>
    <row r="42653" spans="1:15" x14ac:dyDescent="0.25">
      <c r="A42653">
        <v>42652</v>
      </c>
      <c r="B42653">
        <v>18757</v>
      </c>
      <c r="C42653" t="s">
        <v>25</v>
      </c>
      <c r="D42653">
        <v>1</v>
      </c>
      <c r="E42653" s="10">
        <f>VLOOKUP(B42653,orders!$A$2:$B$21351,2,0)</f>
        <v>42324</v>
      </c>
      <c r="F42653" s="10" t="str">
        <f>TEXT(Pizza_Data_set[[#This Row],[date]],"mmm")</f>
        <v>Nov</v>
      </c>
      <c r="G42653" s="10" t="str">
        <f>TEXT(Pizza_Data_set[[#This Row],[date]],"dddd")</f>
        <v>Monday</v>
      </c>
      <c r="H42653" s="1">
        <f>VLOOKUP(B42653,orders!$A$2:$C$21351,3,0)</f>
        <v>0.66804398148148147</v>
      </c>
      <c r="I42653" t="str">
        <f>VLOOKUP($C42653,pizzas!$A$2:$D$97,2,0)</f>
        <v>bbq_ckn</v>
      </c>
      <c r="J42653" t="str">
        <f>VLOOKUP($C42653,pizzas!$A$2:$D$97,3,0)</f>
        <v>L</v>
      </c>
      <c r="K42653" s="13">
        <f>VLOOKUP($C42653,pizzas!$A$2:$D$97,4,0)</f>
        <v>20.75</v>
      </c>
      <c r="L42653" s="13">
        <f>Pizza_Data_set[[#This Row],[price]]*Pizza_Data_set[[#This Row],[quantity]]</f>
        <v>20.75</v>
      </c>
      <c r="M42653" t="str">
        <f>VLOOKUP($I42653,pizza_types!$A$2:$D$33,2,0)</f>
        <v>The Barbecue Chicken Pizza</v>
      </c>
      <c r="N42653" t="str">
        <f>VLOOKUP($I42653,pizza_types!$A$2:$D$33,3,0)</f>
        <v>Chicken</v>
      </c>
      <c r="O42653" t="str">
        <f>VLOOKUP($I42653,pizza_types!$A$2:$D$33,4,0)</f>
        <v>Barbecued Chicken, Red Peppers, Green Peppers, Tomatoes, Red Onions, Barbecue Sauce</v>
      </c>
    </row>
    <row r="42654" spans="1:15" x14ac:dyDescent="0.25">
      <c r="A42654">
        <v>42653</v>
      </c>
      <c r="B42654">
        <v>18757</v>
      </c>
      <c r="C42654" t="s">
        <v>92</v>
      </c>
      <c r="D42654">
        <v>1</v>
      </c>
      <c r="E42654" s="10">
        <f>VLOOKUP(B42654,orders!$A$2:$B$21351,2,0)</f>
        <v>42324</v>
      </c>
      <c r="F42654" s="10" t="str">
        <f>TEXT(Pizza_Data_set[[#This Row],[date]],"mmm")</f>
        <v>Nov</v>
      </c>
      <c r="G42654" s="10" t="str">
        <f>TEXT(Pizza_Data_set[[#This Row],[date]],"dddd")</f>
        <v>Monday</v>
      </c>
      <c r="H42654" s="1">
        <f>VLOOKUP(B42654,orders!$A$2:$C$21351,3,0)</f>
        <v>0.66804398148148147</v>
      </c>
      <c r="I42654" t="str">
        <f>VLOOKUP($C42654,pizzas!$A$2:$D$97,2,0)</f>
        <v>soppressata</v>
      </c>
      <c r="J42654" t="str">
        <f>VLOOKUP($C42654,pizzas!$A$2:$D$97,3,0)</f>
        <v>S</v>
      </c>
      <c r="K42654" s="13">
        <f>VLOOKUP($C42654,pizzas!$A$2:$D$97,4,0)</f>
        <v>12.5</v>
      </c>
      <c r="L42654" s="13">
        <f>Pizza_Data_set[[#This Row],[price]]*Pizza_Data_set[[#This Row],[quantity]]</f>
        <v>12.5</v>
      </c>
      <c r="M42654" t="str">
        <f>VLOOKUP($I42654,pizza_types!$A$2:$D$33,2,0)</f>
        <v>The Soppressata Pizza</v>
      </c>
      <c r="N42654" t="str">
        <f>VLOOKUP($I42654,pizza_types!$A$2:$D$33,3,0)</f>
        <v>Supreme</v>
      </c>
      <c r="O42654" t="str">
        <f>VLOOKUP($I42654,pizza_types!$A$2:$D$33,4,0)</f>
        <v>Soppressata Salami, Fontina Cheese, Mozzarella Cheese, Mushrooms, Garlic</v>
      </c>
    </row>
    <row r="42655" spans="1:15" x14ac:dyDescent="0.25">
      <c r="A42655">
        <v>42654</v>
      </c>
      <c r="B42655">
        <v>18757</v>
      </c>
      <c r="C42655" t="s">
        <v>90</v>
      </c>
      <c r="D42655">
        <v>1</v>
      </c>
      <c r="E42655" s="10">
        <f>VLOOKUP(B42655,orders!$A$2:$B$21351,2,0)</f>
        <v>42324</v>
      </c>
      <c r="F42655" s="10" t="str">
        <f>TEXT(Pizza_Data_set[[#This Row],[date]],"mmm")</f>
        <v>Nov</v>
      </c>
      <c r="G42655" s="10" t="str">
        <f>TEXT(Pizza_Data_set[[#This Row],[date]],"dddd")</f>
        <v>Monday</v>
      </c>
      <c r="H42655" s="1">
        <f>VLOOKUP(B42655,orders!$A$2:$C$21351,3,0)</f>
        <v>0.66804398148148147</v>
      </c>
      <c r="I42655" t="str">
        <f>VLOOKUP($C42655,pizzas!$A$2:$D$97,2,0)</f>
        <v>the_greek</v>
      </c>
      <c r="J42655" t="str">
        <f>VLOOKUP($C42655,pizzas!$A$2:$D$97,3,0)</f>
        <v>L</v>
      </c>
      <c r="K42655" s="13">
        <f>VLOOKUP($C42655,pizzas!$A$2:$D$97,4,0)</f>
        <v>20.5</v>
      </c>
      <c r="L42655" s="13">
        <f>Pizza_Data_set[[#This Row],[price]]*Pizza_Data_set[[#This Row],[quantity]]</f>
        <v>20.5</v>
      </c>
      <c r="M42655" t="str">
        <f>VLOOKUP($I42655,pizza_types!$A$2:$D$33,2,0)</f>
        <v>The Greek Pizza</v>
      </c>
      <c r="N42655" t="str">
        <f>VLOOKUP($I42655,pizza_types!$A$2:$D$33,3,0)</f>
        <v>Classic</v>
      </c>
      <c r="O42655" t="str">
        <f>VLOOKUP($I42655,pizza_types!$A$2:$D$33,4,0)</f>
        <v>Kalamata Olives, Feta Cheese, Tomatoes, Garlic, Beef Chuck Roast, Red Onions</v>
      </c>
    </row>
    <row r="42656" spans="1:15" x14ac:dyDescent="0.25">
      <c r="A42656">
        <v>42655</v>
      </c>
      <c r="B42656">
        <v>18758</v>
      </c>
      <c r="C42656" t="s">
        <v>31</v>
      </c>
      <c r="D42656">
        <v>1</v>
      </c>
      <c r="E42656" s="10">
        <f>VLOOKUP(B42656,orders!$A$2:$B$21351,2,0)</f>
        <v>42324</v>
      </c>
      <c r="F42656" s="10" t="str">
        <f>TEXT(Pizza_Data_set[[#This Row],[date]],"mmm")</f>
        <v>Nov</v>
      </c>
      <c r="G42656" s="10" t="str">
        <f>TEXT(Pizza_Data_set[[#This Row],[date]],"dddd")</f>
        <v>Monday</v>
      </c>
      <c r="H42656" s="1">
        <f>VLOOKUP(B42656,orders!$A$2:$C$21351,3,0)</f>
        <v>0.6684606481481481</v>
      </c>
      <c r="I42656" t="str">
        <f>VLOOKUP($C42656,pizzas!$A$2:$D$97,2,0)</f>
        <v>big_meat</v>
      </c>
      <c r="J42656" t="str">
        <f>VLOOKUP($C42656,pizzas!$A$2:$D$97,3,0)</f>
        <v>S</v>
      </c>
      <c r="K42656" s="13">
        <f>VLOOKUP($C42656,pizzas!$A$2:$D$97,4,0)</f>
        <v>12</v>
      </c>
      <c r="L42656" s="13">
        <f>Pizza_Data_set[[#This Row],[price]]*Pizza_Data_set[[#This Row],[quantity]]</f>
        <v>12</v>
      </c>
      <c r="M42656" t="str">
        <f>VLOOKUP($I42656,pizza_types!$A$2:$D$33,2,0)</f>
        <v>The Big Meat Pizza</v>
      </c>
      <c r="N42656" t="str">
        <f>VLOOKUP($I42656,pizza_types!$A$2:$D$33,3,0)</f>
        <v>Classic</v>
      </c>
      <c r="O42656" t="str">
        <f>VLOOKUP($I42656,pizza_types!$A$2:$D$33,4,0)</f>
        <v>Bacon, Pepperoni, Italian Sausage, Chorizo Sausage</v>
      </c>
    </row>
    <row r="42657" spans="1:15" x14ac:dyDescent="0.25">
      <c r="A42657">
        <v>42656</v>
      </c>
      <c r="B42657">
        <v>18758</v>
      </c>
      <c r="C42657" t="s">
        <v>16</v>
      </c>
      <c r="D42657">
        <v>1</v>
      </c>
      <c r="E42657" s="10">
        <f>VLOOKUP(B42657,orders!$A$2:$B$21351,2,0)</f>
        <v>42324</v>
      </c>
      <c r="F42657" s="10" t="str">
        <f>TEXT(Pizza_Data_set[[#This Row],[date]],"mmm")</f>
        <v>Nov</v>
      </c>
      <c r="G42657" s="10" t="str">
        <f>TEXT(Pizza_Data_set[[#This Row],[date]],"dddd")</f>
        <v>Monday</v>
      </c>
      <c r="H42657" s="1">
        <f>VLOOKUP(B42657,orders!$A$2:$C$21351,3,0)</f>
        <v>0.6684606481481481</v>
      </c>
      <c r="I42657" t="str">
        <f>VLOOKUP($C42657,pizzas!$A$2:$D$97,2,0)</f>
        <v>green_garden</v>
      </c>
      <c r="J42657" t="str">
        <f>VLOOKUP($C42657,pizzas!$A$2:$D$97,3,0)</f>
        <v>S</v>
      </c>
      <c r="K42657" s="13">
        <f>VLOOKUP($C42657,pizzas!$A$2:$D$97,4,0)</f>
        <v>12</v>
      </c>
      <c r="L42657" s="13">
        <f>Pizza_Data_set[[#This Row],[price]]*Pizza_Data_set[[#This Row],[quantity]]</f>
        <v>12</v>
      </c>
      <c r="M42657" t="str">
        <f>VLOOKUP($I42657,pizza_types!$A$2:$D$33,2,0)</f>
        <v>The Green Garden Pizza</v>
      </c>
      <c r="N42657" t="str">
        <f>VLOOKUP($I42657,pizza_types!$A$2:$D$33,3,0)</f>
        <v>Veggie</v>
      </c>
      <c r="O42657" t="str">
        <f>VLOOKUP($I42657,pizza_types!$A$2:$D$33,4,0)</f>
        <v>Spinach, Mushrooms, Tomatoes, Green Olives, Feta Cheese</v>
      </c>
    </row>
    <row r="42658" spans="1:15" x14ac:dyDescent="0.25">
      <c r="A42658">
        <v>42657</v>
      </c>
      <c r="B42658">
        <v>18759</v>
      </c>
      <c r="C42658" t="s">
        <v>88</v>
      </c>
      <c r="D42658">
        <v>1</v>
      </c>
      <c r="E42658" s="10">
        <f>VLOOKUP(B42658,orders!$A$2:$B$21351,2,0)</f>
        <v>42324</v>
      </c>
      <c r="F42658" s="10" t="str">
        <f>TEXT(Pizza_Data_set[[#This Row],[date]],"mmm")</f>
        <v>Nov</v>
      </c>
      <c r="G42658" s="10" t="str">
        <f>TEXT(Pizza_Data_set[[#This Row],[date]],"dddd")</f>
        <v>Monday</v>
      </c>
      <c r="H42658" s="1">
        <f>VLOOKUP(B42658,orders!$A$2:$C$21351,3,0)</f>
        <v>0.68342592592592588</v>
      </c>
      <c r="I42658" t="str">
        <f>VLOOKUP($C42658,pizzas!$A$2:$D$97,2,0)</f>
        <v>ckn_alfredo</v>
      </c>
      <c r="J42658" t="str">
        <f>VLOOKUP($C42658,pizzas!$A$2:$D$97,3,0)</f>
        <v>L</v>
      </c>
      <c r="K42658" s="13">
        <f>VLOOKUP($C42658,pizzas!$A$2:$D$97,4,0)</f>
        <v>20.75</v>
      </c>
      <c r="L42658" s="13">
        <f>Pizza_Data_set[[#This Row],[price]]*Pizza_Data_set[[#This Row],[quantity]]</f>
        <v>20.75</v>
      </c>
      <c r="M42658" t="str">
        <f>VLOOKUP($I42658,pizza_types!$A$2:$D$33,2,0)</f>
        <v>The Chicken Alfredo Pizza</v>
      </c>
      <c r="N42658" t="str">
        <f>VLOOKUP($I42658,pizza_types!$A$2:$D$33,3,0)</f>
        <v>Chicken</v>
      </c>
      <c r="O42658" t="str">
        <f>VLOOKUP($I42658,pizza_types!$A$2:$D$33,4,0)</f>
        <v>Chicken, Red Onions, Red Peppers, Mushrooms, Asiago Cheese, Alfredo Sauce</v>
      </c>
    </row>
    <row r="42659" spans="1:15" x14ac:dyDescent="0.25">
      <c r="A42659">
        <v>42658</v>
      </c>
      <c r="B42659">
        <v>18759</v>
      </c>
      <c r="C42659" t="s">
        <v>62</v>
      </c>
      <c r="D42659">
        <v>1</v>
      </c>
      <c r="E42659" s="10">
        <f>VLOOKUP(B42659,orders!$A$2:$B$21351,2,0)</f>
        <v>42324</v>
      </c>
      <c r="F42659" s="10" t="str">
        <f>TEXT(Pizza_Data_set[[#This Row],[date]],"mmm")</f>
        <v>Nov</v>
      </c>
      <c r="G42659" s="10" t="str">
        <f>TEXT(Pizza_Data_set[[#This Row],[date]],"dddd")</f>
        <v>Monday</v>
      </c>
      <c r="H42659" s="1">
        <f>VLOOKUP(B42659,orders!$A$2:$C$21351,3,0)</f>
        <v>0.68342592592592588</v>
      </c>
      <c r="I42659" t="str">
        <f>VLOOKUP($C42659,pizzas!$A$2:$D$97,2,0)</f>
        <v>ckn_pesto</v>
      </c>
      <c r="J42659" t="str">
        <f>VLOOKUP($C42659,pizzas!$A$2:$D$97,3,0)</f>
        <v>M</v>
      </c>
      <c r="K42659" s="13">
        <f>VLOOKUP($C42659,pizzas!$A$2:$D$97,4,0)</f>
        <v>16.75</v>
      </c>
      <c r="L42659" s="13">
        <f>Pizza_Data_set[[#This Row],[price]]*Pizza_Data_set[[#This Row],[quantity]]</f>
        <v>16.75</v>
      </c>
      <c r="M42659" t="str">
        <f>VLOOKUP($I42659,pizza_types!$A$2:$D$33,2,0)</f>
        <v>The Chicken Pesto Pizza</v>
      </c>
      <c r="N42659" t="str">
        <f>VLOOKUP($I42659,pizza_types!$A$2:$D$33,3,0)</f>
        <v>Chicken</v>
      </c>
      <c r="O42659" t="str">
        <f>VLOOKUP($I42659,pizza_types!$A$2:$D$33,4,0)</f>
        <v>Chicken, Tomatoes, Red Peppers, Spinach, Garlic, Pesto Sauce</v>
      </c>
    </row>
    <row r="42660" spans="1:15" x14ac:dyDescent="0.25">
      <c r="A42660">
        <v>42659</v>
      </c>
      <c r="B42660">
        <v>18759</v>
      </c>
      <c r="C42660" t="s">
        <v>82</v>
      </c>
      <c r="D42660">
        <v>1</v>
      </c>
      <c r="E42660" s="10">
        <f>VLOOKUP(B42660,orders!$A$2:$B$21351,2,0)</f>
        <v>42324</v>
      </c>
      <c r="F42660" s="10" t="str">
        <f>TEXT(Pizza_Data_set[[#This Row],[date]],"mmm")</f>
        <v>Nov</v>
      </c>
      <c r="G42660" s="10" t="str">
        <f>TEXT(Pizza_Data_set[[#This Row],[date]],"dddd")</f>
        <v>Monday</v>
      </c>
      <c r="H42660" s="1">
        <f>VLOOKUP(B42660,orders!$A$2:$C$21351,3,0)</f>
        <v>0.68342592592592588</v>
      </c>
      <c r="I42660" t="str">
        <f>VLOOKUP($C42660,pizzas!$A$2:$D$97,2,0)</f>
        <v>ital_cpcllo</v>
      </c>
      <c r="J42660" t="str">
        <f>VLOOKUP($C42660,pizzas!$A$2:$D$97,3,0)</f>
        <v>S</v>
      </c>
      <c r="K42660" s="13">
        <f>VLOOKUP($C42660,pizzas!$A$2:$D$97,4,0)</f>
        <v>12</v>
      </c>
      <c r="L42660" s="13">
        <f>Pizza_Data_set[[#This Row],[price]]*Pizza_Data_set[[#This Row],[quantity]]</f>
        <v>12</v>
      </c>
      <c r="M42660" t="str">
        <f>VLOOKUP($I42660,pizza_types!$A$2:$D$33,2,0)</f>
        <v>The Italian Capocollo Pizza</v>
      </c>
      <c r="N42660" t="str">
        <f>VLOOKUP($I42660,pizza_types!$A$2:$D$33,3,0)</f>
        <v>Classic</v>
      </c>
      <c r="O42660" t="str">
        <f>VLOOKUP($I42660,pizza_types!$A$2:$D$33,4,0)</f>
        <v>Capocollo, Red Peppers, Tomatoes, Goat Cheese, Garlic, Oregano</v>
      </c>
    </row>
    <row r="42661" spans="1:15" x14ac:dyDescent="0.25">
      <c r="A42661">
        <v>42660</v>
      </c>
      <c r="B42661">
        <v>18759</v>
      </c>
      <c r="C42661" t="s">
        <v>7</v>
      </c>
      <c r="D42661">
        <v>1</v>
      </c>
      <c r="E42661" s="10">
        <f>VLOOKUP(B42661,orders!$A$2:$B$21351,2,0)</f>
        <v>42324</v>
      </c>
      <c r="F42661" s="10" t="str">
        <f>TEXT(Pizza_Data_set[[#This Row],[date]],"mmm")</f>
        <v>Nov</v>
      </c>
      <c r="G42661" s="10" t="str">
        <f>TEXT(Pizza_Data_set[[#This Row],[date]],"dddd")</f>
        <v>Monday</v>
      </c>
      <c r="H42661" s="1">
        <f>VLOOKUP(B42661,orders!$A$2:$C$21351,3,0)</f>
        <v>0.68342592592592588</v>
      </c>
      <c r="I42661" t="str">
        <f>VLOOKUP($C42661,pizzas!$A$2:$D$97,2,0)</f>
        <v>ital_supr</v>
      </c>
      <c r="J42661" t="str">
        <f>VLOOKUP($C42661,pizzas!$A$2:$D$97,3,0)</f>
        <v>L</v>
      </c>
      <c r="K42661" s="13">
        <f>VLOOKUP($C42661,pizzas!$A$2:$D$97,4,0)</f>
        <v>20.75</v>
      </c>
      <c r="L42661" s="13">
        <f>Pizza_Data_set[[#This Row],[price]]*Pizza_Data_set[[#This Row],[quantity]]</f>
        <v>20.75</v>
      </c>
      <c r="M42661" t="str">
        <f>VLOOKUP($I42661,pizza_types!$A$2:$D$33,2,0)</f>
        <v>The Italian Supreme Pizza</v>
      </c>
      <c r="N42661" t="str">
        <f>VLOOKUP($I42661,pizza_types!$A$2:$D$33,3,0)</f>
        <v>Supreme</v>
      </c>
      <c r="O42661" t="str">
        <f>VLOOKUP($I42661,pizza_types!$A$2:$D$33,4,0)</f>
        <v>Calabrese Salami, Capocollo, Tomatoes, Red Onions, Green Olives, Garlic</v>
      </c>
    </row>
    <row r="42662" spans="1:15" x14ac:dyDescent="0.25">
      <c r="A42662">
        <v>42661</v>
      </c>
      <c r="B42662">
        <v>18760</v>
      </c>
      <c r="C42662" t="s">
        <v>56</v>
      </c>
      <c r="D42662">
        <v>1</v>
      </c>
      <c r="E42662" s="10">
        <f>VLOOKUP(B42662,orders!$A$2:$B$21351,2,0)</f>
        <v>42324</v>
      </c>
      <c r="F42662" s="10" t="str">
        <f>TEXT(Pizza_Data_set[[#This Row],[date]],"mmm")</f>
        <v>Nov</v>
      </c>
      <c r="G42662" s="10" t="str">
        <f>TEXT(Pizza_Data_set[[#This Row],[date]],"dddd")</f>
        <v>Monday</v>
      </c>
      <c r="H42662" s="1">
        <f>VLOOKUP(B42662,orders!$A$2:$C$21351,3,0)</f>
        <v>0.68557870370370366</v>
      </c>
      <c r="I42662" t="str">
        <f>VLOOKUP($C42662,pizzas!$A$2:$D$97,2,0)</f>
        <v>peppr_salami</v>
      </c>
      <c r="J42662" t="str">
        <f>VLOOKUP($C42662,pizzas!$A$2:$D$97,3,0)</f>
        <v>M</v>
      </c>
      <c r="K42662" s="13">
        <f>VLOOKUP($C42662,pizzas!$A$2:$D$97,4,0)</f>
        <v>16.5</v>
      </c>
      <c r="L42662" s="13">
        <f>Pizza_Data_set[[#This Row],[price]]*Pizza_Data_set[[#This Row],[quantity]]</f>
        <v>16.5</v>
      </c>
      <c r="M42662" t="str">
        <f>VLOOKUP($I42662,pizza_types!$A$2:$D$33,2,0)</f>
        <v>The Pepper Salami Pizza</v>
      </c>
      <c r="N42662" t="str">
        <f>VLOOKUP($I42662,pizza_types!$A$2:$D$33,3,0)</f>
        <v>Supreme</v>
      </c>
      <c r="O42662" t="str">
        <f>VLOOKUP($I42662,pizza_types!$A$2:$D$33,4,0)</f>
        <v>Genoa Salami, Capocollo, Pepperoni, Tomatoes, Asiago Cheese, Garlic</v>
      </c>
    </row>
    <row r="42663" spans="1:15" x14ac:dyDescent="0.25">
      <c r="A42663">
        <v>42662</v>
      </c>
      <c r="B42663">
        <v>18761</v>
      </c>
      <c r="C42663" t="s">
        <v>67</v>
      </c>
      <c r="D42663">
        <v>1</v>
      </c>
      <c r="E42663" s="10">
        <f>VLOOKUP(B42663,orders!$A$2:$B$21351,2,0)</f>
        <v>42324</v>
      </c>
      <c r="F42663" s="10" t="str">
        <f>TEXT(Pizza_Data_set[[#This Row],[date]],"mmm")</f>
        <v>Nov</v>
      </c>
      <c r="G42663" s="10" t="str">
        <f>TEXT(Pizza_Data_set[[#This Row],[date]],"dddd")</f>
        <v>Monday</v>
      </c>
      <c r="H42663" s="1">
        <f>VLOOKUP(B42663,orders!$A$2:$C$21351,3,0)</f>
        <v>0.68731481481481482</v>
      </c>
      <c r="I42663" t="str">
        <f>VLOOKUP($C42663,pizzas!$A$2:$D$97,2,0)</f>
        <v>prsc_argla</v>
      </c>
      <c r="J42663" t="str">
        <f>VLOOKUP($C42663,pizzas!$A$2:$D$97,3,0)</f>
        <v>M</v>
      </c>
      <c r="K42663" s="13">
        <f>VLOOKUP($C42663,pizzas!$A$2:$D$97,4,0)</f>
        <v>16.5</v>
      </c>
      <c r="L42663" s="13">
        <f>Pizza_Data_set[[#This Row],[price]]*Pizza_Data_set[[#This Row],[quantity]]</f>
        <v>16.5</v>
      </c>
      <c r="M42663" t="str">
        <f>VLOOKUP($I42663,pizza_types!$A$2:$D$33,2,0)</f>
        <v>The Prosciutto and Arugula Pizza</v>
      </c>
      <c r="N42663" t="str">
        <f>VLOOKUP($I42663,pizza_types!$A$2:$D$33,3,0)</f>
        <v>Supreme</v>
      </c>
      <c r="O42663" t="str">
        <f>VLOOKUP($I42663,pizza_types!$A$2:$D$33,4,0)</f>
        <v>Prosciutto di San Daniele, Arugula, Mozzarella Cheese</v>
      </c>
    </row>
    <row r="42664" spans="1:15" x14ac:dyDescent="0.25">
      <c r="A42664">
        <v>42663</v>
      </c>
      <c r="B42664">
        <v>18762</v>
      </c>
      <c r="C42664" t="s">
        <v>75</v>
      </c>
      <c r="D42664">
        <v>1</v>
      </c>
      <c r="E42664" s="10">
        <f>VLOOKUP(B42664,orders!$A$2:$B$21351,2,0)</f>
        <v>42324</v>
      </c>
      <c r="F42664" s="10" t="str">
        <f>TEXT(Pizza_Data_set[[#This Row],[date]],"mmm")</f>
        <v>Nov</v>
      </c>
      <c r="G42664" s="10" t="str">
        <f>TEXT(Pizza_Data_set[[#This Row],[date]],"dddd")</f>
        <v>Monday</v>
      </c>
      <c r="H42664" s="1">
        <f>VLOOKUP(B42664,orders!$A$2:$C$21351,3,0)</f>
        <v>0.70729166666666665</v>
      </c>
      <c r="I42664" t="str">
        <f>VLOOKUP($C42664,pizzas!$A$2:$D$97,2,0)</f>
        <v>ital_veggie</v>
      </c>
      <c r="J42664" t="str">
        <f>VLOOKUP($C42664,pizzas!$A$2:$D$97,3,0)</f>
        <v>L</v>
      </c>
      <c r="K42664" s="13">
        <f>VLOOKUP($C42664,pizzas!$A$2:$D$97,4,0)</f>
        <v>21</v>
      </c>
      <c r="L42664" s="13">
        <f>Pizza_Data_set[[#This Row],[price]]*Pizza_Data_set[[#This Row],[quantity]]</f>
        <v>21</v>
      </c>
      <c r="M42664" t="str">
        <f>VLOOKUP($I42664,pizza_types!$A$2:$D$33,2,0)</f>
        <v>The Italian Vegetables Pizza</v>
      </c>
      <c r="N42664" t="str">
        <f>VLOOKUP($I42664,pizza_types!$A$2:$D$33,3,0)</f>
        <v>Veggie</v>
      </c>
      <c r="O42664" t="str">
        <f>VLOOKUP($I42664,pizza_types!$A$2:$D$33,4,0)</f>
        <v>Eggplant, Artichokes, Tomatoes, Zucchini, Red Peppers, Garlic, Pesto Sauce</v>
      </c>
    </row>
    <row r="42665" spans="1:15" x14ac:dyDescent="0.25">
      <c r="A42665">
        <v>42664</v>
      </c>
      <c r="B42665">
        <v>18762</v>
      </c>
      <c r="C42665" t="s">
        <v>28</v>
      </c>
      <c r="D42665">
        <v>1</v>
      </c>
      <c r="E42665" s="10">
        <f>VLOOKUP(B42665,orders!$A$2:$B$21351,2,0)</f>
        <v>42324</v>
      </c>
      <c r="F42665" s="10" t="str">
        <f>TEXT(Pizza_Data_set[[#This Row],[date]],"mmm")</f>
        <v>Nov</v>
      </c>
      <c r="G42665" s="10" t="str">
        <f>TEXT(Pizza_Data_set[[#This Row],[date]],"dddd")</f>
        <v>Monday</v>
      </c>
      <c r="H42665" s="1">
        <f>VLOOKUP(B42665,orders!$A$2:$C$21351,3,0)</f>
        <v>0.70729166666666665</v>
      </c>
      <c r="I42665" t="str">
        <f>VLOOKUP($C42665,pizzas!$A$2:$D$97,2,0)</f>
        <v>pepperoni</v>
      </c>
      <c r="J42665" t="str">
        <f>VLOOKUP($C42665,pizzas!$A$2:$D$97,3,0)</f>
        <v>L</v>
      </c>
      <c r="K42665" s="13">
        <f>VLOOKUP($C42665,pizzas!$A$2:$D$97,4,0)</f>
        <v>15.25</v>
      </c>
      <c r="L42665" s="13">
        <f>Pizza_Data_set[[#This Row],[price]]*Pizza_Data_set[[#This Row],[quantity]]</f>
        <v>15.25</v>
      </c>
      <c r="M42665" t="str">
        <f>VLOOKUP($I42665,pizza_types!$A$2:$D$33,2,0)</f>
        <v>The Pepperoni Pizza</v>
      </c>
      <c r="N42665" t="str">
        <f>VLOOKUP($I42665,pizza_types!$A$2:$D$33,3,0)</f>
        <v>Classic</v>
      </c>
      <c r="O42665" t="str">
        <f>VLOOKUP($I42665,pizza_types!$A$2:$D$33,4,0)</f>
        <v>Mozzarella Cheese, Pepperoni</v>
      </c>
    </row>
    <row r="42666" spans="1:15" x14ac:dyDescent="0.25">
      <c r="A42666">
        <v>42665</v>
      </c>
      <c r="B42666">
        <v>18763</v>
      </c>
      <c r="C42666" t="s">
        <v>25</v>
      </c>
      <c r="D42666">
        <v>1</v>
      </c>
      <c r="E42666" s="10">
        <f>VLOOKUP(B42666,orders!$A$2:$B$21351,2,0)</f>
        <v>42324</v>
      </c>
      <c r="F42666" s="10" t="str">
        <f>TEXT(Pizza_Data_set[[#This Row],[date]],"mmm")</f>
        <v>Nov</v>
      </c>
      <c r="G42666" s="10" t="str">
        <f>TEXT(Pizza_Data_set[[#This Row],[date]],"dddd")</f>
        <v>Monday</v>
      </c>
      <c r="H42666" s="1">
        <f>VLOOKUP(B42666,orders!$A$2:$C$21351,3,0)</f>
        <v>0.71515046296296292</v>
      </c>
      <c r="I42666" t="str">
        <f>VLOOKUP($C42666,pizzas!$A$2:$D$97,2,0)</f>
        <v>bbq_ckn</v>
      </c>
      <c r="J42666" t="str">
        <f>VLOOKUP($C42666,pizzas!$A$2:$D$97,3,0)</f>
        <v>L</v>
      </c>
      <c r="K42666" s="13">
        <f>VLOOKUP($C42666,pizzas!$A$2:$D$97,4,0)</f>
        <v>20.75</v>
      </c>
      <c r="L42666" s="13">
        <f>Pizza_Data_set[[#This Row],[price]]*Pizza_Data_set[[#This Row],[quantity]]</f>
        <v>20.75</v>
      </c>
      <c r="M42666" t="str">
        <f>VLOOKUP($I42666,pizza_types!$A$2:$D$33,2,0)</f>
        <v>The Barbecue Chicken Pizza</v>
      </c>
      <c r="N42666" t="str">
        <f>VLOOKUP($I42666,pizza_types!$A$2:$D$33,3,0)</f>
        <v>Chicken</v>
      </c>
      <c r="O42666" t="str">
        <f>VLOOKUP($I42666,pizza_types!$A$2:$D$33,4,0)</f>
        <v>Barbecued Chicken, Red Peppers, Green Peppers, Tomatoes, Red Onions, Barbecue Sauce</v>
      </c>
    </row>
    <row r="42667" spans="1:15" x14ac:dyDescent="0.25">
      <c r="A42667">
        <v>42666</v>
      </c>
      <c r="B42667">
        <v>18763</v>
      </c>
      <c r="C42667" t="s">
        <v>35</v>
      </c>
      <c r="D42667">
        <v>1</v>
      </c>
      <c r="E42667" s="10">
        <f>VLOOKUP(B42667,orders!$A$2:$B$21351,2,0)</f>
        <v>42324</v>
      </c>
      <c r="F42667" s="10" t="str">
        <f>TEXT(Pizza_Data_set[[#This Row],[date]],"mmm")</f>
        <v>Nov</v>
      </c>
      <c r="G42667" s="10" t="str">
        <f>TEXT(Pizza_Data_set[[#This Row],[date]],"dddd")</f>
        <v>Monday</v>
      </c>
      <c r="H42667" s="1">
        <f>VLOOKUP(B42667,orders!$A$2:$C$21351,3,0)</f>
        <v>0.71515046296296292</v>
      </c>
      <c r="I42667" t="str">
        <f>VLOOKUP($C42667,pizzas!$A$2:$D$97,2,0)</f>
        <v>calabrese</v>
      </c>
      <c r="J42667" t="str">
        <f>VLOOKUP($C42667,pizzas!$A$2:$D$97,3,0)</f>
        <v>M</v>
      </c>
      <c r="K42667" s="13">
        <f>VLOOKUP($C42667,pizzas!$A$2:$D$97,4,0)</f>
        <v>16.25</v>
      </c>
      <c r="L42667" s="13">
        <f>Pizza_Data_set[[#This Row],[price]]*Pizza_Data_set[[#This Row],[quantity]]</f>
        <v>16.25</v>
      </c>
      <c r="M42667" t="str">
        <f>VLOOKUP($I42667,pizza_types!$A$2:$D$33,2,0)</f>
        <v>The Calabrese Pizza</v>
      </c>
      <c r="N42667" t="str">
        <f>VLOOKUP($I42667,pizza_types!$A$2:$D$33,3,0)</f>
        <v>Supreme</v>
      </c>
      <c r="O42667" t="str">
        <f>VLOOKUP($I42667,pizza_types!$A$2:$D$33,4,0)</f>
        <v>‘Nduja Salami, Pancetta, Tomatoes, Red Onions, Friggitello Peppers, Garlic</v>
      </c>
    </row>
    <row r="42668" spans="1:15" x14ac:dyDescent="0.25">
      <c r="A42668">
        <v>42667</v>
      </c>
      <c r="B42668">
        <v>18764</v>
      </c>
      <c r="C42668" t="s">
        <v>74</v>
      </c>
      <c r="D42668">
        <v>1</v>
      </c>
      <c r="E42668" s="10">
        <f>VLOOKUP(B42668,orders!$A$2:$B$21351,2,0)</f>
        <v>42324</v>
      </c>
      <c r="F42668" s="10" t="str">
        <f>TEXT(Pizza_Data_set[[#This Row],[date]],"mmm")</f>
        <v>Nov</v>
      </c>
      <c r="G42668" s="10" t="str">
        <f>TEXT(Pizza_Data_set[[#This Row],[date]],"dddd")</f>
        <v>Monday</v>
      </c>
      <c r="H42668" s="1">
        <f>VLOOKUP(B42668,orders!$A$2:$C$21351,3,0)</f>
        <v>0.71532407407407406</v>
      </c>
      <c r="I42668" t="str">
        <f>VLOOKUP($C42668,pizzas!$A$2:$D$97,2,0)</f>
        <v>spinach_supr</v>
      </c>
      <c r="J42668" t="str">
        <f>VLOOKUP($C42668,pizzas!$A$2:$D$97,3,0)</f>
        <v>L</v>
      </c>
      <c r="K42668" s="13">
        <f>VLOOKUP($C42668,pizzas!$A$2:$D$97,4,0)</f>
        <v>20.75</v>
      </c>
      <c r="L42668" s="13">
        <f>Pizza_Data_set[[#This Row],[price]]*Pizza_Data_set[[#This Row],[quantity]]</f>
        <v>20.75</v>
      </c>
      <c r="M42668" t="str">
        <f>VLOOKUP($I42668,pizza_types!$A$2:$D$33,2,0)</f>
        <v>The Spinach Supreme Pizza</v>
      </c>
      <c r="N42668" t="str">
        <f>VLOOKUP($I42668,pizza_types!$A$2:$D$33,3,0)</f>
        <v>Supreme</v>
      </c>
      <c r="O42668" t="str">
        <f>VLOOKUP($I42668,pizza_types!$A$2:$D$33,4,0)</f>
        <v>Spinach, Red Onions, Pepperoni, Tomatoes, Artichokes, Kalamata Olives, Garlic, Asiago Cheese</v>
      </c>
    </row>
    <row r="42669" spans="1:15" x14ac:dyDescent="0.25">
      <c r="A42669">
        <v>42668</v>
      </c>
      <c r="B42669">
        <v>18765</v>
      </c>
      <c r="C42669" t="s">
        <v>29</v>
      </c>
      <c r="D42669">
        <v>1</v>
      </c>
      <c r="E42669" s="10">
        <f>VLOOKUP(B42669,orders!$A$2:$B$21351,2,0)</f>
        <v>42324</v>
      </c>
      <c r="F42669" s="10" t="str">
        <f>TEXT(Pizza_Data_set[[#This Row],[date]],"mmm")</f>
        <v>Nov</v>
      </c>
      <c r="G42669" s="10" t="str">
        <f>TEXT(Pizza_Data_set[[#This Row],[date]],"dddd")</f>
        <v>Monday</v>
      </c>
      <c r="H42669" s="1">
        <f>VLOOKUP(B42669,orders!$A$2:$C$21351,3,0)</f>
        <v>0.72237268518518516</v>
      </c>
      <c r="I42669" t="str">
        <f>VLOOKUP($C42669,pizzas!$A$2:$D$97,2,0)</f>
        <v>cali_ckn</v>
      </c>
      <c r="J42669" t="str">
        <f>VLOOKUP($C42669,pizzas!$A$2:$D$97,3,0)</f>
        <v>S</v>
      </c>
      <c r="K42669" s="13">
        <f>VLOOKUP($C42669,pizzas!$A$2:$D$97,4,0)</f>
        <v>12.75</v>
      </c>
      <c r="L42669" s="13">
        <f>Pizza_Data_set[[#This Row],[price]]*Pizza_Data_set[[#This Row],[quantity]]</f>
        <v>12.75</v>
      </c>
      <c r="M42669" t="str">
        <f>VLOOKUP($I42669,pizza_types!$A$2:$D$33,2,0)</f>
        <v>The California Chicken Pizza</v>
      </c>
      <c r="N42669" t="str">
        <f>VLOOKUP($I42669,pizza_types!$A$2:$D$33,3,0)</f>
        <v>Chicken</v>
      </c>
      <c r="O42669" t="str">
        <f>VLOOKUP($I42669,pizza_types!$A$2:$D$33,4,0)</f>
        <v>Chicken, Artichoke, Spinach, Garlic, Jalapeno Peppers, Fontina Cheese, Gouda Cheese</v>
      </c>
    </row>
    <row r="42670" spans="1:15" x14ac:dyDescent="0.25">
      <c r="A42670">
        <v>42669</v>
      </c>
      <c r="B42670">
        <v>18765</v>
      </c>
      <c r="C42670" t="s">
        <v>15</v>
      </c>
      <c r="D42670">
        <v>1</v>
      </c>
      <c r="E42670" s="10">
        <f>VLOOKUP(B42670,orders!$A$2:$B$21351,2,0)</f>
        <v>42324</v>
      </c>
      <c r="F42670" s="10" t="str">
        <f>TEXT(Pizza_Data_set[[#This Row],[date]],"mmm")</f>
        <v>Nov</v>
      </c>
      <c r="G42670" s="10" t="str">
        <f>TEXT(Pizza_Data_set[[#This Row],[date]],"dddd")</f>
        <v>Monday</v>
      </c>
      <c r="H42670" s="1">
        <f>VLOOKUP(B42670,orders!$A$2:$C$21351,3,0)</f>
        <v>0.72237268518518516</v>
      </c>
      <c r="I42670" t="str">
        <f>VLOOKUP($C42670,pizzas!$A$2:$D$97,2,0)</f>
        <v>classic_dlx</v>
      </c>
      <c r="J42670" t="str">
        <f>VLOOKUP($C42670,pizzas!$A$2:$D$97,3,0)</f>
        <v>S</v>
      </c>
      <c r="K42670" s="13">
        <f>VLOOKUP($C42670,pizzas!$A$2:$D$97,4,0)</f>
        <v>12</v>
      </c>
      <c r="L42670" s="13">
        <f>Pizza_Data_set[[#This Row],[price]]*Pizza_Data_set[[#This Row],[quantity]]</f>
        <v>12</v>
      </c>
      <c r="M42670" t="str">
        <f>VLOOKUP($I42670,pizza_types!$A$2:$D$33,2,0)</f>
        <v>The Classic Deluxe Pizza</v>
      </c>
      <c r="N42670" t="str">
        <f>VLOOKUP($I42670,pizza_types!$A$2:$D$33,3,0)</f>
        <v>Classic</v>
      </c>
      <c r="O42670" t="str">
        <f>VLOOKUP($I42670,pizza_types!$A$2:$D$33,4,0)</f>
        <v>Pepperoni, Mushrooms, Red Onions, Red Peppers, Bacon</v>
      </c>
    </row>
    <row r="42671" spans="1:15" x14ac:dyDescent="0.25">
      <c r="A42671">
        <v>42670</v>
      </c>
      <c r="B42671">
        <v>18766</v>
      </c>
      <c r="C42671" t="s">
        <v>88</v>
      </c>
      <c r="D42671">
        <v>1</v>
      </c>
      <c r="E42671" s="10">
        <f>VLOOKUP(B42671,orders!$A$2:$B$21351,2,0)</f>
        <v>42324</v>
      </c>
      <c r="F42671" s="10" t="str">
        <f>TEXT(Pizza_Data_set[[#This Row],[date]],"mmm")</f>
        <v>Nov</v>
      </c>
      <c r="G42671" s="10" t="str">
        <f>TEXT(Pizza_Data_set[[#This Row],[date]],"dddd")</f>
        <v>Monday</v>
      </c>
      <c r="H42671" s="1">
        <f>VLOOKUP(B42671,orders!$A$2:$C$21351,3,0)</f>
        <v>0.72333333333333338</v>
      </c>
      <c r="I42671" t="str">
        <f>VLOOKUP($C42671,pizzas!$A$2:$D$97,2,0)</f>
        <v>ckn_alfredo</v>
      </c>
      <c r="J42671" t="str">
        <f>VLOOKUP($C42671,pizzas!$A$2:$D$97,3,0)</f>
        <v>L</v>
      </c>
      <c r="K42671" s="13">
        <f>VLOOKUP($C42671,pizzas!$A$2:$D$97,4,0)</f>
        <v>20.75</v>
      </c>
      <c r="L42671" s="13">
        <f>Pizza_Data_set[[#This Row],[price]]*Pizza_Data_set[[#This Row],[quantity]]</f>
        <v>20.75</v>
      </c>
      <c r="M42671" t="str">
        <f>VLOOKUP($I42671,pizza_types!$A$2:$D$33,2,0)</f>
        <v>The Chicken Alfredo Pizza</v>
      </c>
      <c r="N42671" t="str">
        <f>VLOOKUP($I42671,pizza_types!$A$2:$D$33,3,0)</f>
        <v>Chicken</v>
      </c>
      <c r="O42671" t="str">
        <f>VLOOKUP($I42671,pizza_types!$A$2:$D$33,4,0)</f>
        <v>Chicken, Red Onions, Red Peppers, Mushrooms, Asiago Cheese, Alfredo Sauce</v>
      </c>
    </row>
    <row r="42672" spans="1:15" x14ac:dyDescent="0.25">
      <c r="A42672">
        <v>42671</v>
      </c>
      <c r="B42672">
        <v>18766</v>
      </c>
      <c r="C42672" t="s">
        <v>57</v>
      </c>
      <c r="D42672">
        <v>1</v>
      </c>
      <c r="E42672" s="10">
        <f>VLOOKUP(B42672,orders!$A$2:$B$21351,2,0)</f>
        <v>42324</v>
      </c>
      <c r="F42672" s="10" t="str">
        <f>TEXT(Pizza_Data_set[[#This Row],[date]],"mmm")</f>
        <v>Nov</v>
      </c>
      <c r="G42672" s="10" t="str">
        <f>TEXT(Pizza_Data_set[[#This Row],[date]],"dddd")</f>
        <v>Monday</v>
      </c>
      <c r="H42672" s="1">
        <f>VLOOKUP(B42672,orders!$A$2:$C$21351,3,0)</f>
        <v>0.72333333333333338</v>
      </c>
      <c r="I42672" t="str">
        <f>VLOOKUP($C42672,pizzas!$A$2:$D$97,2,0)</f>
        <v>ckn_alfredo</v>
      </c>
      <c r="J42672" t="str">
        <f>VLOOKUP($C42672,pizzas!$A$2:$D$97,3,0)</f>
        <v>M</v>
      </c>
      <c r="K42672" s="13">
        <f>VLOOKUP($C42672,pizzas!$A$2:$D$97,4,0)</f>
        <v>16.75</v>
      </c>
      <c r="L42672" s="13">
        <f>Pizza_Data_set[[#This Row],[price]]*Pizza_Data_set[[#This Row],[quantity]]</f>
        <v>16.75</v>
      </c>
      <c r="M42672" t="str">
        <f>VLOOKUP($I42672,pizza_types!$A$2:$D$33,2,0)</f>
        <v>The Chicken Alfredo Pizza</v>
      </c>
      <c r="N42672" t="str">
        <f>VLOOKUP($I42672,pizza_types!$A$2:$D$33,3,0)</f>
        <v>Chicken</v>
      </c>
      <c r="O42672" t="str">
        <f>VLOOKUP($I42672,pizza_types!$A$2:$D$33,4,0)</f>
        <v>Chicken, Red Onions, Red Peppers, Mushrooms, Asiago Cheese, Alfredo Sauce</v>
      </c>
    </row>
    <row r="42673" spans="1:15" x14ac:dyDescent="0.25">
      <c r="A42673">
        <v>42672</v>
      </c>
      <c r="B42673">
        <v>18766</v>
      </c>
      <c r="C42673" t="s">
        <v>61</v>
      </c>
      <c r="D42673">
        <v>1</v>
      </c>
      <c r="E42673" s="10">
        <f>VLOOKUP(B42673,orders!$A$2:$B$21351,2,0)</f>
        <v>42324</v>
      </c>
      <c r="F42673" s="10" t="str">
        <f>TEXT(Pizza_Data_set[[#This Row],[date]],"mmm")</f>
        <v>Nov</v>
      </c>
      <c r="G42673" s="10" t="str">
        <f>TEXT(Pizza_Data_set[[#This Row],[date]],"dddd")</f>
        <v>Monday</v>
      </c>
      <c r="H42673" s="1">
        <f>VLOOKUP(B42673,orders!$A$2:$C$21351,3,0)</f>
        <v>0.72333333333333338</v>
      </c>
      <c r="I42673" t="str">
        <f>VLOOKUP($C42673,pizzas!$A$2:$D$97,2,0)</f>
        <v>classic_dlx</v>
      </c>
      <c r="J42673" t="str">
        <f>VLOOKUP($C42673,pizzas!$A$2:$D$97,3,0)</f>
        <v>L</v>
      </c>
      <c r="K42673" s="13">
        <f>VLOOKUP($C42673,pizzas!$A$2:$D$97,4,0)</f>
        <v>20.5</v>
      </c>
      <c r="L42673" s="13">
        <f>Pizza_Data_set[[#This Row],[price]]*Pizza_Data_set[[#This Row],[quantity]]</f>
        <v>20.5</v>
      </c>
      <c r="M42673" t="str">
        <f>VLOOKUP($I42673,pizza_types!$A$2:$D$33,2,0)</f>
        <v>The Classic Deluxe Pizza</v>
      </c>
      <c r="N42673" t="str">
        <f>VLOOKUP($I42673,pizza_types!$A$2:$D$33,3,0)</f>
        <v>Classic</v>
      </c>
      <c r="O42673" t="str">
        <f>VLOOKUP($I42673,pizza_types!$A$2:$D$33,4,0)</f>
        <v>Pepperoni, Mushrooms, Red Onions, Red Peppers, Bacon</v>
      </c>
    </row>
    <row r="42674" spans="1:15" x14ac:dyDescent="0.25">
      <c r="A42674">
        <v>42673</v>
      </c>
      <c r="B42674">
        <v>18766</v>
      </c>
      <c r="C42674" t="s">
        <v>28</v>
      </c>
      <c r="D42674">
        <v>1</v>
      </c>
      <c r="E42674" s="10">
        <f>VLOOKUP(B42674,orders!$A$2:$B$21351,2,0)</f>
        <v>42324</v>
      </c>
      <c r="F42674" s="10" t="str">
        <f>TEXT(Pizza_Data_set[[#This Row],[date]],"mmm")</f>
        <v>Nov</v>
      </c>
      <c r="G42674" s="10" t="str">
        <f>TEXT(Pizza_Data_set[[#This Row],[date]],"dddd")</f>
        <v>Monday</v>
      </c>
      <c r="H42674" s="1">
        <f>VLOOKUP(B42674,orders!$A$2:$C$21351,3,0)</f>
        <v>0.72333333333333338</v>
      </c>
      <c r="I42674" t="str">
        <f>VLOOKUP($C42674,pizzas!$A$2:$D$97,2,0)</f>
        <v>pepperoni</v>
      </c>
      <c r="J42674" t="str">
        <f>VLOOKUP($C42674,pizzas!$A$2:$D$97,3,0)</f>
        <v>L</v>
      </c>
      <c r="K42674" s="13">
        <f>VLOOKUP($C42674,pizzas!$A$2:$D$97,4,0)</f>
        <v>15.25</v>
      </c>
      <c r="L42674" s="13">
        <f>Pizza_Data_set[[#This Row],[price]]*Pizza_Data_set[[#This Row],[quantity]]</f>
        <v>15.25</v>
      </c>
      <c r="M42674" t="str">
        <f>VLOOKUP($I42674,pizza_types!$A$2:$D$33,2,0)</f>
        <v>The Pepperoni Pizza</v>
      </c>
      <c r="N42674" t="str">
        <f>VLOOKUP($I42674,pizza_types!$A$2:$D$33,3,0)</f>
        <v>Classic</v>
      </c>
      <c r="O42674" t="str">
        <f>VLOOKUP($I42674,pizza_types!$A$2:$D$33,4,0)</f>
        <v>Mozzarella Cheese, Pepperoni</v>
      </c>
    </row>
    <row r="42675" spans="1:15" x14ac:dyDescent="0.25">
      <c r="A42675">
        <v>42674</v>
      </c>
      <c r="B42675">
        <v>18767</v>
      </c>
      <c r="C42675" t="s">
        <v>25</v>
      </c>
      <c r="D42675">
        <v>1</v>
      </c>
      <c r="E42675" s="10">
        <f>VLOOKUP(B42675,orders!$A$2:$B$21351,2,0)</f>
        <v>42324</v>
      </c>
      <c r="F42675" s="10" t="str">
        <f>TEXT(Pizza_Data_set[[#This Row],[date]],"mmm")</f>
        <v>Nov</v>
      </c>
      <c r="G42675" s="10" t="str">
        <f>TEXT(Pizza_Data_set[[#This Row],[date]],"dddd")</f>
        <v>Monday</v>
      </c>
      <c r="H42675" s="1">
        <f>VLOOKUP(B42675,orders!$A$2:$C$21351,3,0)</f>
        <v>0.72540509259259256</v>
      </c>
      <c r="I42675" t="str">
        <f>VLOOKUP($C42675,pizzas!$A$2:$D$97,2,0)</f>
        <v>bbq_ckn</v>
      </c>
      <c r="J42675" t="str">
        <f>VLOOKUP($C42675,pizzas!$A$2:$D$97,3,0)</f>
        <v>L</v>
      </c>
      <c r="K42675" s="13">
        <f>VLOOKUP($C42675,pizzas!$A$2:$D$97,4,0)</f>
        <v>20.75</v>
      </c>
      <c r="L42675" s="13">
        <f>Pizza_Data_set[[#This Row],[price]]*Pizza_Data_set[[#This Row],[quantity]]</f>
        <v>20.75</v>
      </c>
      <c r="M42675" t="str">
        <f>VLOOKUP($I42675,pizza_types!$A$2:$D$33,2,0)</f>
        <v>The Barbecue Chicken Pizza</v>
      </c>
      <c r="N42675" t="str">
        <f>VLOOKUP($I42675,pizza_types!$A$2:$D$33,3,0)</f>
        <v>Chicken</v>
      </c>
      <c r="O42675" t="str">
        <f>VLOOKUP($I42675,pizza_types!$A$2:$D$33,4,0)</f>
        <v>Barbecued Chicken, Red Peppers, Green Peppers, Tomatoes, Red Onions, Barbecue Sauce</v>
      </c>
    </row>
    <row r="42676" spans="1:15" x14ac:dyDescent="0.25">
      <c r="A42676">
        <v>42675</v>
      </c>
      <c r="B42676">
        <v>18767</v>
      </c>
      <c r="C42676" t="s">
        <v>30</v>
      </c>
      <c r="D42676">
        <v>1</v>
      </c>
      <c r="E42676" s="10">
        <f>VLOOKUP(B42676,orders!$A$2:$B$21351,2,0)</f>
        <v>42324</v>
      </c>
      <c r="F42676" s="10" t="str">
        <f>TEXT(Pizza_Data_set[[#This Row],[date]],"mmm")</f>
        <v>Nov</v>
      </c>
      <c r="G42676" s="10" t="str">
        <f>TEXT(Pizza_Data_set[[#This Row],[date]],"dddd")</f>
        <v>Monday</v>
      </c>
      <c r="H42676" s="1">
        <f>VLOOKUP(B42676,orders!$A$2:$C$21351,3,0)</f>
        <v>0.72540509259259256</v>
      </c>
      <c r="I42676" t="str">
        <f>VLOOKUP($C42676,pizzas!$A$2:$D$97,2,0)</f>
        <v>ckn_pesto</v>
      </c>
      <c r="J42676" t="str">
        <f>VLOOKUP($C42676,pizzas!$A$2:$D$97,3,0)</f>
        <v>L</v>
      </c>
      <c r="K42676" s="13">
        <f>VLOOKUP($C42676,pizzas!$A$2:$D$97,4,0)</f>
        <v>20.75</v>
      </c>
      <c r="L42676" s="13">
        <f>Pizza_Data_set[[#This Row],[price]]*Pizza_Data_set[[#This Row],[quantity]]</f>
        <v>20.75</v>
      </c>
      <c r="M42676" t="str">
        <f>VLOOKUP($I42676,pizza_types!$A$2:$D$33,2,0)</f>
        <v>The Chicken Pesto Pizza</v>
      </c>
      <c r="N42676" t="str">
        <f>VLOOKUP($I42676,pizza_types!$A$2:$D$33,3,0)</f>
        <v>Chicken</v>
      </c>
      <c r="O42676" t="str">
        <f>VLOOKUP($I42676,pizza_types!$A$2:$D$33,4,0)</f>
        <v>Chicken, Tomatoes, Red Peppers, Spinach, Garlic, Pesto Sauce</v>
      </c>
    </row>
    <row r="42677" spans="1:15" x14ac:dyDescent="0.25">
      <c r="A42677">
        <v>42676</v>
      </c>
      <c r="B42677">
        <v>18768</v>
      </c>
      <c r="C42677" t="s">
        <v>60</v>
      </c>
      <c r="D42677">
        <v>1</v>
      </c>
      <c r="E42677" s="10">
        <f>VLOOKUP(B42677,orders!$A$2:$B$21351,2,0)</f>
        <v>42324</v>
      </c>
      <c r="F42677" s="10" t="str">
        <f>TEXT(Pizza_Data_set[[#This Row],[date]],"mmm")</f>
        <v>Nov</v>
      </c>
      <c r="G42677" s="10" t="str">
        <f>TEXT(Pizza_Data_set[[#This Row],[date]],"dddd")</f>
        <v>Monday</v>
      </c>
      <c r="H42677" s="1">
        <f>VLOOKUP(B42677,orders!$A$2:$C$21351,3,0)</f>
        <v>0.73069444444444442</v>
      </c>
      <c r="I42677" t="str">
        <f>VLOOKUP($C42677,pizzas!$A$2:$D$97,2,0)</f>
        <v>thai_ckn</v>
      </c>
      <c r="J42677" t="str">
        <f>VLOOKUP($C42677,pizzas!$A$2:$D$97,3,0)</f>
        <v>M</v>
      </c>
      <c r="K42677" s="13">
        <f>VLOOKUP($C42677,pizzas!$A$2:$D$97,4,0)</f>
        <v>16.75</v>
      </c>
      <c r="L42677" s="13">
        <f>Pizza_Data_set[[#This Row],[price]]*Pizza_Data_set[[#This Row],[quantity]]</f>
        <v>16.75</v>
      </c>
      <c r="M42677" t="str">
        <f>VLOOKUP($I42677,pizza_types!$A$2:$D$33,2,0)</f>
        <v>The Thai Chicken Pizza</v>
      </c>
      <c r="N42677" t="str">
        <f>VLOOKUP($I42677,pizza_types!$A$2:$D$33,3,0)</f>
        <v>Chicken</v>
      </c>
      <c r="O42677" t="str">
        <f>VLOOKUP($I42677,pizza_types!$A$2:$D$33,4,0)</f>
        <v>Chicken, Pineapple, Tomatoes, Red Peppers, Thai Sweet Chilli Sauce</v>
      </c>
    </row>
    <row r="42678" spans="1:15" x14ac:dyDescent="0.25">
      <c r="A42678">
        <v>42677</v>
      </c>
      <c r="B42678">
        <v>18769</v>
      </c>
      <c r="C42678" t="s">
        <v>6</v>
      </c>
      <c r="D42678">
        <v>1</v>
      </c>
      <c r="E42678" s="10">
        <f>VLOOKUP(B42678,orders!$A$2:$B$21351,2,0)</f>
        <v>42324</v>
      </c>
      <c r="F42678" s="10" t="str">
        <f>TEXT(Pizza_Data_set[[#This Row],[date]],"mmm")</f>
        <v>Nov</v>
      </c>
      <c r="G42678" s="10" t="str">
        <f>TEXT(Pizza_Data_set[[#This Row],[date]],"dddd")</f>
        <v>Monday</v>
      </c>
      <c r="H42678" s="1">
        <f>VLOOKUP(B42678,orders!$A$2:$C$21351,3,0)</f>
        <v>0.73090277777777779</v>
      </c>
      <c r="I42678" t="str">
        <f>VLOOKUP($C42678,pizzas!$A$2:$D$97,2,0)</f>
        <v>five_cheese</v>
      </c>
      <c r="J42678" t="str">
        <f>VLOOKUP($C42678,pizzas!$A$2:$D$97,3,0)</f>
        <v>L</v>
      </c>
      <c r="K42678" s="13">
        <f>VLOOKUP($C42678,pizzas!$A$2:$D$97,4,0)</f>
        <v>18.5</v>
      </c>
      <c r="L42678" s="13">
        <f>Pizza_Data_set[[#This Row],[price]]*Pizza_Data_set[[#This Row],[quantity]]</f>
        <v>18.5</v>
      </c>
      <c r="M42678" t="str">
        <f>VLOOKUP($I42678,pizza_types!$A$2:$D$33,2,0)</f>
        <v>The Five Cheese Pizza</v>
      </c>
      <c r="N42678" t="str">
        <f>VLOOKUP($I42678,pizza_types!$A$2:$D$33,3,0)</f>
        <v>Veggie</v>
      </c>
      <c r="O42678" t="str">
        <f>VLOOKUP($I42678,pizza_types!$A$2:$D$33,4,0)</f>
        <v>Mozzarella Cheese, Provolone Cheese, Smoked Gouda Cheese, Romano Cheese, Blue Cheese, Garlic</v>
      </c>
    </row>
    <row r="42679" spans="1:15" x14ac:dyDescent="0.25">
      <c r="A42679">
        <v>42678</v>
      </c>
      <c r="B42679">
        <v>18770</v>
      </c>
      <c r="C42679" t="s">
        <v>26</v>
      </c>
      <c r="D42679">
        <v>1</v>
      </c>
      <c r="E42679" s="10">
        <f>VLOOKUP(B42679,orders!$A$2:$B$21351,2,0)</f>
        <v>42324</v>
      </c>
      <c r="F42679" s="10" t="str">
        <f>TEXT(Pizza_Data_set[[#This Row],[date]],"mmm")</f>
        <v>Nov</v>
      </c>
      <c r="G42679" s="10" t="str">
        <f>TEXT(Pizza_Data_set[[#This Row],[date]],"dddd")</f>
        <v>Monday</v>
      </c>
      <c r="H42679" s="1">
        <f>VLOOKUP(B42679,orders!$A$2:$C$21351,3,0)</f>
        <v>0.73835648148148147</v>
      </c>
      <c r="I42679" t="str">
        <f>VLOOKUP($C42679,pizzas!$A$2:$D$97,2,0)</f>
        <v>cali_ckn</v>
      </c>
      <c r="J42679" t="str">
        <f>VLOOKUP($C42679,pizzas!$A$2:$D$97,3,0)</f>
        <v>L</v>
      </c>
      <c r="K42679" s="13">
        <f>VLOOKUP($C42679,pizzas!$A$2:$D$97,4,0)</f>
        <v>20.75</v>
      </c>
      <c r="L42679" s="13">
        <f>Pizza_Data_set[[#This Row],[price]]*Pizza_Data_set[[#This Row],[quantity]]</f>
        <v>20.75</v>
      </c>
      <c r="M42679" t="str">
        <f>VLOOKUP($I42679,pizza_types!$A$2:$D$33,2,0)</f>
        <v>The California Chicken Pizza</v>
      </c>
      <c r="N42679" t="str">
        <f>VLOOKUP($I42679,pizza_types!$A$2:$D$33,3,0)</f>
        <v>Chicken</v>
      </c>
      <c r="O42679" t="str">
        <f>VLOOKUP($I42679,pizza_types!$A$2:$D$33,4,0)</f>
        <v>Chicken, Artichoke, Spinach, Garlic, Jalapeno Peppers, Fontina Cheese, Gouda Cheese</v>
      </c>
    </row>
    <row r="42680" spans="1:15" x14ac:dyDescent="0.25">
      <c r="A42680">
        <v>42679</v>
      </c>
      <c r="B42680">
        <v>18770</v>
      </c>
      <c r="C42680" t="s">
        <v>64</v>
      </c>
      <c r="D42680">
        <v>1</v>
      </c>
      <c r="E42680" s="10">
        <f>VLOOKUP(B42680,orders!$A$2:$B$21351,2,0)</f>
        <v>42324</v>
      </c>
      <c r="F42680" s="10" t="str">
        <f>TEXT(Pizza_Data_set[[#This Row],[date]],"mmm")</f>
        <v>Nov</v>
      </c>
      <c r="G42680" s="10" t="str">
        <f>TEXT(Pizza_Data_set[[#This Row],[date]],"dddd")</f>
        <v>Monday</v>
      </c>
      <c r="H42680" s="1">
        <f>VLOOKUP(B42680,orders!$A$2:$C$21351,3,0)</f>
        <v>0.73835648148148147</v>
      </c>
      <c r="I42680" t="str">
        <f>VLOOKUP($C42680,pizzas!$A$2:$D$97,2,0)</f>
        <v>hawaiian</v>
      </c>
      <c r="J42680" t="str">
        <f>VLOOKUP($C42680,pizzas!$A$2:$D$97,3,0)</f>
        <v>L</v>
      </c>
      <c r="K42680" s="13">
        <f>VLOOKUP($C42680,pizzas!$A$2:$D$97,4,0)</f>
        <v>16.5</v>
      </c>
      <c r="L42680" s="13">
        <f>Pizza_Data_set[[#This Row],[price]]*Pizza_Data_set[[#This Row],[quantity]]</f>
        <v>16.5</v>
      </c>
      <c r="M42680" t="str">
        <f>VLOOKUP($I42680,pizza_types!$A$2:$D$33,2,0)</f>
        <v>The Hawaiian Pizza</v>
      </c>
      <c r="N42680" t="str">
        <f>VLOOKUP($I42680,pizza_types!$A$2:$D$33,3,0)</f>
        <v>Classic</v>
      </c>
      <c r="O42680" t="str">
        <f>VLOOKUP($I42680,pizza_types!$A$2:$D$33,4,0)</f>
        <v>Sliced Ham, Pineapple, Mozzarella Cheese</v>
      </c>
    </row>
    <row r="42681" spans="1:15" x14ac:dyDescent="0.25">
      <c r="A42681">
        <v>42680</v>
      </c>
      <c r="B42681">
        <v>18770</v>
      </c>
      <c r="C42681" t="s">
        <v>24</v>
      </c>
      <c r="D42681">
        <v>1</v>
      </c>
      <c r="E42681" s="10">
        <f>VLOOKUP(B42681,orders!$A$2:$B$21351,2,0)</f>
        <v>42324</v>
      </c>
      <c r="F42681" s="10" t="str">
        <f>TEXT(Pizza_Data_set[[#This Row],[date]],"mmm")</f>
        <v>Nov</v>
      </c>
      <c r="G42681" s="10" t="str">
        <f>TEXT(Pizza_Data_set[[#This Row],[date]],"dddd")</f>
        <v>Monday</v>
      </c>
      <c r="H42681" s="1">
        <f>VLOOKUP(B42681,orders!$A$2:$C$21351,3,0)</f>
        <v>0.73835648148148147</v>
      </c>
      <c r="I42681" t="str">
        <f>VLOOKUP($C42681,pizzas!$A$2:$D$97,2,0)</f>
        <v>southw_ckn</v>
      </c>
      <c r="J42681" t="str">
        <f>VLOOKUP($C42681,pizzas!$A$2:$D$97,3,0)</f>
        <v>L</v>
      </c>
      <c r="K42681" s="13">
        <f>VLOOKUP($C42681,pizzas!$A$2:$D$97,4,0)</f>
        <v>20.75</v>
      </c>
      <c r="L42681" s="13">
        <f>Pizza_Data_set[[#This Row],[price]]*Pizza_Data_set[[#This Row],[quantity]]</f>
        <v>20.75</v>
      </c>
      <c r="M42681" t="str">
        <f>VLOOKUP($I42681,pizza_types!$A$2:$D$33,2,0)</f>
        <v>The Southwest Chicken Pizza</v>
      </c>
      <c r="N42681" t="str">
        <f>VLOOKUP($I42681,pizza_types!$A$2:$D$33,3,0)</f>
        <v>Chicken</v>
      </c>
      <c r="O42681" t="str">
        <f>VLOOKUP($I42681,pizza_types!$A$2:$D$33,4,0)</f>
        <v>Chicken, Tomatoes, Red Peppers, Red Onions, Jalapeno Peppers, Corn, Cilantro, Chipotle Sauce</v>
      </c>
    </row>
    <row r="42682" spans="1:15" x14ac:dyDescent="0.25">
      <c r="A42682">
        <v>42681</v>
      </c>
      <c r="B42682">
        <v>18770</v>
      </c>
      <c r="C42682" t="s">
        <v>13</v>
      </c>
      <c r="D42682">
        <v>1</v>
      </c>
      <c r="E42682" s="10">
        <f>VLOOKUP(B42682,orders!$A$2:$B$21351,2,0)</f>
        <v>42324</v>
      </c>
      <c r="F42682" s="10" t="str">
        <f>TEXT(Pizza_Data_set[[#This Row],[date]],"mmm")</f>
        <v>Nov</v>
      </c>
      <c r="G42682" s="10" t="str">
        <f>TEXT(Pizza_Data_set[[#This Row],[date]],"dddd")</f>
        <v>Monday</v>
      </c>
      <c r="H42682" s="1">
        <f>VLOOKUP(B42682,orders!$A$2:$C$21351,3,0)</f>
        <v>0.73835648148148147</v>
      </c>
      <c r="I42682" t="str">
        <f>VLOOKUP($C42682,pizzas!$A$2:$D$97,2,0)</f>
        <v>the_greek</v>
      </c>
      <c r="J42682" t="str">
        <f>VLOOKUP($C42682,pizzas!$A$2:$D$97,3,0)</f>
        <v>S</v>
      </c>
      <c r="K42682" s="13">
        <f>VLOOKUP($C42682,pizzas!$A$2:$D$97,4,0)</f>
        <v>12</v>
      </c>
      <c r="L42682" s="13">
        <f>Pizza_Data_set[[#This Row],[price]]*Pizza_Data_set[[#This Row],[quantity]]</f>
        <v>12</v>
      </c>
      <c r="M42682" t="str">
        <f>VLOOKUP($I42682,pizza_types!$A$2:$D$33,2,0)</f>
        <v>The Greek Pizza</v>
      </c>
      <c r="N42682" t="str">
        <f>VLOOKUP($I42682,pizza_types!$A$2:$D$33,3,0)</f>
        <v>Classic</v>
      </c>
      <c r="O42682" t="str">
        <f>VLOOKUP($I42682,pizza_types!$A$2:$D$33,4,0)</f>
        <v>Kalamata Olives, Feta Cheese, Tomatoes, Garlic, Beef Chuck Roast, Red Onions</v>
      </c>
    </row>
    <row r="42683" spans="1:15" x14ac:dyDescent="0.25">
      <c r="A42683">
        <v>42682</v>
      </c>
      <c r="B42683">
        <v>18771</v>
      </c>
      <c r="C42683" t="s">
        <v>15</v>
      </c>
      <c r="D42683">
        <v>1</v>
      </c>
      <c r="E42683" s="10">
        <f>VLOOKUP(B42683,orders!$A$2:$B$21351,2,0)</f>
        <v>42324</v>
      </c>
      <c r="F42683" s="10" t="str">
        <f>TEXT(Pizza_Data_set[[#This Row],[date]],"mmm")</f>
        <v>Nov</v>
      </c>
      <c r="G42683" s="10" t="str">
        <f>TEXT(Pizza_Data_set[[#This Row],[date]],"dddd")</f>
        <v>Monday</v>
      </c>
      <c r="H42683" s="1">
        <f>VLOOKUP(B42683,orders!$A$2:$C$21351,3,0)</f>
        <v>0.74269675925925926</v>
      </c>
      <c r="I42683" t="str">
        <f>VLOOKUP($C42683,pizzas!$A$2:$D$97,2,0)</f>
        <v>classic_dlx</v>
      </c>
      <c r="J42683" t="str">
        <f>VLOOKUP($C42683,pizzas!$A$2:$D$97,3,0)</f>
        <v>S</v>
      </c>
      <c r="K42683" s="13">
        <f>VLOOKUP($C42683,pizzas!$A$2:$D$97,4,0)</f>
        <v>12</v>
      </c>
      <c r="L42683" s="13">
        <f>Pizza_Data_set[[#This Row],[price]]*Pizza_Data_set[[#This Row],[quantity]]</f>
        <v>12</v>
      </c>
      <c r="M42683" t="str">
        <f>VLOOKUP($I42683,pizza_types!$A$2:$D$33,2,0)</f>
        <v>The Classic Deluxe Pizza</v>
      </c>
      <c r="N42683" t="str">
        <f>VLOOKUP($I42683,pizza_types!$A$2:$D$33,3,0)</f>
        <v>Classic</v>
      </c>
      <c r="O42683" t="str">
        <f>VLOOKUP($I42683,pizza_types!$A$2:$D$33,4,0)</f>
        <v>Pepperoni, Mushrooms, Red Onions, Red Peppers, Bacon</v>
      </c>
    </row>
    <row r="42684" spans="1:15" x14ac:dyDescent="0.25">
      <c r="A42684">
        <v>42683</v>
      </c>
      <c r="B42684">
        <v>18771</v>
      </c>
      <c r="C42684" t="s">
        <v>10</v>
      </c>
      <c r="D42684">
        <v>1</v>
      </c>
      <c r="E42684" s="10">
        <f>VLOOKUP(B42684,orders!$A$2:$B$21351,2,0)</f>
        <v>42324</v>
      </c>
      <c r="F42684" s="10" t="str">
        <f>TEXT(Pizza_Data_set[[#This Row],[date]],"mmm")</f>
        <v>Nov</v>
      </c>
      <c r="G42684" s="10" t="str">
        <f>TEXT(Pizza_Data_set[[#This Row],[date]],"dddd")</f>
        <v>Monday</v>
      </c>
      <c r="H42684" s="1">
        <f>VLOOKUP(B42684,orders!$A$2:$C$21351,3,0)</f>
        <v>0.74269675925925926</v>
      </c>
      <c r="I42684" t="str">
        <f>VLOOKUP($C42684,pizzas!$A$2:$D$97,2,0)</f>
        <v>ital_supr</v>
      </c>
      <c r="J42684" t="str">
        <f>VLOOKUP($C42684,pizzas!$A$2:$D$97,3,0)</f>
        <v>M</v>
      </c>
      <c r="K42684" s="13">
        <f>VLOOKUP($C42684,pizzas!$A$2:$D$97,4,0)</f>
        <v>16.5</v>
      </c>
      <c r="L42684" s="13">
        <f>Pizza_Data_set[[#This Row],[price]]*Pizza_Data_set[[#This Row],[quantity]]</f>
        <v>16.5</v>
      </c>
      <c r="M42684" t="str">
        <f>VLOOKUP($I42684,pizza_types!$A$2:$D$33,2,0)</f>
        <v>The Italian Supreme Pizza</v>
      </c>
      <c r="N42684" t="str">
        <f>VLOOKUP($I42684,pizza_types!$A$2:$D$33,3,0)</f>
        <v>Supreme</v>
      </c>
      <c r="O42684" t="str">
        <f>VLOOKUP($I42684,pizza_types!$A$2:$D$33,4,0)</f>
        <v>Calabrese Salami, Capocollo, Tomatoes, Red Onions, Green Olives, Garlic</v>
      </c>
    </row>
    <row r="42685" spans="1:15" x14ac:dyDescent="0.25">
      <c r="A42685">
        <v>42684</v>
      </c>
      <c r="B42685">
        <v>18771</v>
      </c>
      <c r="C42685" t="s">
        <v>19</v>
      </c>
      <c r="D42685">
        <v>1</v>
      </c>
      <c r="E42685" s="10">
        <f>VLOOKUP(B42685,orders!$A$2:$B$21351,2,0)</f>
        <v>42324</v>
      </c>
      <c r="F42685" s="10" t="str">
        <f>TEXT(Pizza_Data_set[[#This Row],[date]],"mmm")</f>
        <v>Nov</v>
      </c>
      <c r="G42685" s="10" t="str">
        <f>TEXT(Pizza_Data_set[[#This Row],[date]],"dddd")</f>
        <v>Monday</v>
      </c>
      <c r="H42685" s="1">
        <f>VLOOKUP(B42685,orders!$A$2:$C$21351,3,0)</f>
        <v>0.74269675925925926</v>
      </c>
      <c r="I42685" t="str">
        <f>VLOOKUP($C42685,pizzas!$A$2:$D$97,2,0)</f>
        <v>mexicana</v>
      </c>
      <c r="J42685" t="str">
        <f>VLOOKUP($C42685,pizzas!$A$2:$D$97,3,0)</f>
        <v>S</v>
      </c>
      <c r="K42685" s="13">
        <f>VLOOKUP($C42685,pizzas!$A$2:$D$97,4,0)</f>
        <v>12</v>
      </c>
      <c r="L42685" s="13">
        <f>Pizza_Data_set[[#This Row],[price]]*Pizza_Data_set[[#This Row],[quantity]]</f>
        <v>12</v>
      </c>
      <c r="M42685" t="str">
        <f>VLOOKUP($I42685,pizza_types!$A$2:$D$33,2,0)</f>
        <v>The Mexicana Pizza</v>
      </c>
      <c r="N42685" t="str">
        <f>VLOOKUP($I42685,pizza_types!$A$2:$D$33,3,0)</f>
        <v>Veggie</v>
      </c>
      <c r="O42685" t="str">
        <f>VLOOKUP($I42685,pizza_types!$A$2:$D$33,4,0)</f>
        <v>Tomatoes, Red Peppers, Jalapeno Peppers, Red Onions, Cilantro, Corn, Chipotle Sauce, Garlic</v>
      </c>
    </row>
    <row r="42686" spans="1:15" x14ac:dyDescent="0.25">
      <c r="A42686">
        <v>42685</v>
      </c>
      <c r="B42686">
        <v>18771</v>
      </c>
      <c r="C42686" t="s">
        <v>59</v>
      </c>
      <c r="D42686">
        <v>1</v>
      </c>
      <c r="E42686" s="10">
        <f>VLOOKUP(B42686,orders!$A$2:$B$21351,2,0)</f>
        <v>42324</v>
      </c>
      <c r="F42686" s="10" t="str">
        <f>TEXT(Pizza_Data_set[[#This Row],[date]],"mmm")</f>
        <v>Nov</v>
      </c>
      <c r="G42686" s="10" t="str">
        <f>TEXT(Pizza_Data_set[[#This Row],[date]],"dddd")</f>
        <v>Monday</v>
      </c>
      <c r="H42686" s="1">
        <f>VLOOKUP(B42686,orders!$A$2:$C$21351,3,0)</f>
        <v>0.74269675925925926</v>
      </c>
      <c r="I42686" t="str">
        <f>VLOOKUP($C42686,pizzas!$A$2:$D$97,2,0)</f>
        <v>spin_pesto</v>
      </c>
      <c r="J42686" t="str">
        <f>VLOOKUP($C42686,pizzas!$A$2:$D$97,3,0)</f>
        <v>S</v>
      </c>
      <c r="K42686" s="13">
        <f>VLOOKUP($C42686,pizzas!$A$2:$D$97,4,0)</f>
        <v>12.5</v>
      </c>
      <c r="L42686" s="13">
        <f>Pizza_Data_set[[#This Row],[price]]*Pizza_Data_set[[#This Row],[quantity]]</f>
        <v>12.5</v>
      </c>
      <c r="M42686" t="str">
        <f>VLOOKUP($I42686,pizza_types!$A$2:$D$33,2,0)</f>
        <v>The Spinach Pesto Pizza</v>
      </c>
      <c r="N42686" t="str">
        <f>VLOOKUP($I42686,pizza_types!$A$2:$D$33,3,0)</f>
        <v>Veggie</v>
      </c>
      <c r="O42686" t="str">
        <f>VLOOKUP($I42686,pizza_types!$A$2:$D$33,4,0)</f>
        <v>Spinach, Artichokes, Tomatoes, Sun-dried Tomatoes, Garlic, Pesto Sauce</v>
      </c>
    </row>
    <row r="42687" spans="1:15" x14ac:dyDescent="0.25">
      <c r="A42687">
        <v>42686</v>
      </c>
      <c r="B42687">
        <v>18772</v>
      </c>
      <c r="C42687" t="s">
        <v>93</v>
      </c>
      <c r="D42687">
        <v>1</v>
      </c>
      <c r="E42687" s="10">
        <f>VLOOKUP(B42687,orders!$A$2:$B$21351,2,0)</f>
        <v>42324</v>
      </c>
      <c r="F42687" s="10" t="str">
        <f>TEXT(Pizza_Data_set[[#This Row],[date]],"mmm")</f>
        <v>Nov</v>
      </c>
      <c r="G42687" s="10" t="str">
        <f>TEXT(Pizza_Data_set[[#This Row],[date]],"dddd")</f>
        <v>Monday</v>
      </c>
      <c r="H42687" s="1">
        <f>VLOOKUP(B42687,orders!$A$2:$C$21351,3,0)</f>
        <v>0.74782407407407403</v>
      </c>
      <c r="I42687" t="str">
        <f>VLOOKUP($C42687,pizzas!$A$2:$D$97,2,0)</f>
        <v>calabrese</v>
      </c>
      <c r="J42687" t="str">
        <f>VLOOKUP($C42687,pizzas!$A$2:$D$97,3,0)</f>
        <v>L</v>
      </c>
      <c r="K42687" s="13">
        <f>VLOOKUP($C42687,pizzas!$A$2:$D$97,4,0)</f>
        <v>20.25</v>
      </c>
      <c r="L42687" s="13">
        <f>Pizza_Data_set[[#This Row],[price]]*Pizza_Data_set[[#This Row],[quantity]]</f>
        <v>20.25</v>
      </c>
      <c r="M42687" t="str">
        <f>VLOOKUP($I42687,pizza_types!$A$2:$D$33,2,0)</f>
        <v>The Calabrese Pizza</v>
      </c>
      <c r="N42687" t="str">
        <f>VLOOKUP($I42687,pizza_types!$A$2:$D$33,3,0)</f>
        <v>Supreme</v>
      </c>
      <c r="O42687" t="str">
        <f>VLOOKUP($I42687,pizza_types!$A$2:$D$33,4,0)</f>
        <v>‘Nduja Salami, Pancetta, Tomatoes, Red Onions, Friggitello Peppers, Garlic</v>
      </c>
    </row>
    <row r="42688" spans="1:15" x14ac:dyDescent="0.25">
      <c r="A42688">
        <v>42687</v>
      </c>
      <c r="B42688">
        <v>18772</v>
      </c>
      <c r="C42688" t="s">
        <v>15</v>
      </c>
      <c r="D42688">
        <v>1</v>
      </c>
      <c r="E42688" s="10">
        <f>VLOOKUP(B42688,orders!$A$2:$B$21351,2,0)</f>
        <v>42324</v>
      </c>
      <c r="F42688" s="10" t="str">
        <f>TEXT(Pizza_Data_set[[#This Row],[date]],"mmm")</f>
        <v>Nov</v>
      </c>
      <c r="G42688" s="10" t="str">
        <f>TEXT(Pizza_Data_set[[#This Row],[date]],"dddd")</f>
        <v>Monday</v>
      </c>
      <c r="H42688" s="1">
        <f>VLOOKUP(B42688,orders!$A$2:$C$21351,3,0)</f>
        <v>0.74782407407407403</v>
      </c>
      <c r="I42688" t="str">
        <f>VLOOKUP($C42688,pizzas!$A$2:$D$97,2,0)</f>
        <v>classic_dlx</v>
      </c>
      <c r="J42688" t="str">
        <f>VLOOKUP($C42688,pizzas!$A$2:$D$97,3,0)</f>
        <v>S</v>
      </c>
      <c r="K42688" s="13">
        <f>VLOOKUP($C42688,pizzas!$A$2:$D$97,4,0)</f>
        <v>12</v>
      </c>
      <c r="L42688" s="13">
        <f>Pizza_Data_set[[#This Row],[price]]*Pizza_Data_set[[#This Row],[quantity]]</f>
        <v>12</v>
      </c>
      <c r="M42688" t="str">
        <f>VLOOKUP($I42688,pizza_types!$A$2:$D$33,2,0)</f>
        <v>The Classic Deluxe Pizza</v>
      </c>
      <c r="N42688" t="str">
        <f>VLOOKUP($I42688,pizza_types!$A$2:$D$33,3,0)</f>
        <v>Classic</v>
      </c>
      <c r="O42688" t="str">
        <f>VLOOKUP($I42688,pizza_types!$A$2:$D$33,4,0)</f>
        <v>Pepperoni, Mushrooms, Red Onions, Red Peppers, Bacon</v>
      </c>
    </row>
    <row r="42689" spans="1:15" x14ac:dyDescent="0.25">
      <c r="A42689">
        <v>42688</v>
      </c>
      <c r="B42689">
        <v>18772</v>
      </c>
      <c r="C42689" t="s">
        <v>6</v>
      </c>
      <c r="D42689">
        <v>1</v>
      </c>
      <c r="E42689" s="10">
        <f>VLOOKUP(B42689,orders!$A$2:$B$21351,2,0)</f>
        <v>42324</v>
      </c>
      <c r="F42689" s="10" t="str">
        <f>TEXT(Pizza_Data_set[[#This Row],[date]],"mmm")</f>
        <v>Nov</v>
      </c>
      <c r="G42689" s="10" t="str">
        <f>TEXT(Pizza_Data_set[[#This Row],[date]],"dddd")</f>
        <v>Monday</v>
      </c>
      <c r="H42689" s="1">
        <f>VLOOKUP(B42689,orders!$A$2:$C$21351,3,0)</f>
        <v>0.74782407407407403</v>
      </c>
      <c r="I42689" t="str">
        <f>VLOOKUP($C42689,pizzas!$A$2:$D$97,2,0)</f>
        <v>five_cheese</v>
      </c>
      <c r="J42689" t="str">
        <f>VLOOKUP($C42689,pizzas!$A$2:$D$97,3,0)</f>
        <v>L</v>
      </c>
      <c r="K42689" s="13">
        <f>VLOOKUP($C42689,pizzas!$A$2:$D$97,4,0)</f>
        <v>18.5</v>
      </c>
      <c r="L42689" s="13">
        <f>Pizza_Data_set[[#This Row],[price]]*Pizza_Data_set[[#This Row],[quantity]]</f>
        <v>18.5</v>
      </c>
      <c r="M42689" t="str">
        <f>VLOOKUP($I42689,pizza_types!$A$2:$D$33,2,0)</f>
        <v>The Five Cheese Pizza</v>
      </c>
      <c r="N42689" t="str">
        <f>VLOOKUP($I42689,pizza_types!$A$2:$D$33,3,0)</f>
        <v>Veggie</v>
      </c>
      <c r="O42689" t="str">
        <f>VLOOKUP($I42689,pizza_types!$A$2:$D$33,4,0)</f>
        <v>Mozzarella Cheese, Provolone Cheese, Smoked Gouda Cheese, Romano Cheese, Blue Cheese, Garlic</v>
      </c>
    </row>
    <row r="42690" spans="1:15" x14ac:dyDescent="0.25">
      <c r="A42690">
        <v>42689</v>
      </c>
      <c r="B42690">
        <v>18772</v>
      </c>
      <c r="C42690" t="s">
        <v>4</v>
      </c>
      <c r="D42690">
        <v>1</v>
      </c>
      <c r="E42690" s="10">
        <f>VLOOKUP(B42690,orders!$A$2:$B$21351,2,0)</f>
        <v>42324</v>
      </c>
      <c r="F42690" s="10" t="str">
        <f>TEXT(Pizza_Data_set[[#This Row],[date]],"mmm")</f>
        <v>Nov</v>
      </c>
      <c r="G42690" s="10" t="str">
        <f>TEXT(Pizza_Data_set[[#This Row],[date]],"dddd")</f>
        <v>Monday</v>
      </c>
      <c r="H42690" s="1">
        <f>VLOOKUP(B42690,orders!$A$2:$C$21351,3,0)</f>
        <v>0.74782407407407403</v>
      </c>
      <c r="I42690" t="str">
        <f>VLOOKUP($C42690,pizzas!$A$2:$D$97,2,0)</f>
        <v>hawaiian</v>
      </c>
      <c r="J42690" t="str">
        <f>VLOOKUP($C42690,pizzas!$A$2:$D$97,3,0)</f>
        <v>M</v>
      </c>
      <c r="K42690" s="13">
        <f>VLOOKUP($C42690,pizzas!$A$2:$D$97,4,0)</f>
        <v>13.25</v>
      </c>
      <c r="L42690" s="13">
        <f>Pizza_Data_set[[#This Row],[price]]*Pizza_Data_set[[#This Row],[quantity]]</f>
        <v>13.25</v>
      </c>
      <c r="M42690" t="str">
        <f>VLOOKUP($I42690,pizza_types!$A$2:$D$33,2,0)</f>
        <v>The Hawaiian Pizza</v>
      </c>
      <c r="N42690" t="str">
        <f>VLOOKUP($I42690,pizza_types!$A$2:$D$33,3,0)</f>
        <v>Classic</v>
      </c>
      <c r="O42690" t="str">
        <f>VLOOKUP($I42690,pizza_types!$A$2:$D$33,4,0)</f>
        <v>Sliced Ham, Pineapple, Mozzarella Cheese</v>
      </c>
    </row>
    <row r="42691" spans="1:15" x14ac:dyDescent="0.25">
      <c r="A42691">
        <v>42690</v>
      </c>
      <c r="B42691">
        <v>18773</v>
      </c>
      <c r="C42691" t="s">
        <v>5</v>
      </c>
      <c r="D42691">
        <v>1</v>
      </c>
      <c r="E42691" s="10">
        <f>VLOOKUP(B42691,orders!$A$2:$B$21351,2,0)</f>
        <v>42324</v>
      </c>
      <c r="F42691" s="10" t="str">
        <f>TEXT(Pizza_Data_set[[#This Row],[date]],"mmm")</f>
        <v>Nov</v>
      </c>
      <c r="G42691" s="10" t="str">
        <f>TEXT(Pizza_Data_set[[#This Row],[date]],"dddd")</f>
        <v>Monday</v>
      </c>
      <c r="H42691" s="1">
        <f>VLOOKUP(B42691,orders!$A$2:$C$21351,3,0)</f>
        <v>0.74812500000000004</v>
      </c>
      <c r="I42691" t="str">
        <f>VLOOKUP($C42691,pizzas!$A$2:$D$97,2,0)</f>
        <v>classic_dlx</v>
      </c>
      <c r="J42691" t="str">
        <f>VLOOKUP($C42691,pizzas!$A$2:$D$97,3,0)</f>
        <v>M</v>
      </c>
      <c r="K42691" s="13">
        <f>VLOOKUP($C42691,pizzas!$A$2:$D$97,4,0)</f>
        <v>16</v>
      </c>
      <c r="L42691" s="13">
        <f>Pizza_Data_set[[#This Row],[price]]*Pizza_Data_set[[#This Row],[quantity]]</f>
        <v>16</v>
      </c>
      <c r="M42691" t="str">
        <f>VLOOKUP($I42691,pizza_types!$A$2:$D$33,2,0)</f>
        <v>The Classic Deluxe Pizza</v>
      </c>
      <c r="N42691" t="str">
        <f>VLOOKUP($I42691,pizza_types!$A$2:$D$33,3,0)</f>
        <v>Classic</v>
      </c>
      <c r="O42691" t="str">
        <f>VLOOKUP($I42691,pizza_types!$A$2:$D$33,4,0)</f>
        <v>Pepperoni, Mushrooms, Red Onions, Red Peppers, Bacon</v>
      </c>
    </row>
    <row r="42692" spans="1:15" x14ac:dyDescent="0.25">
      <c r="A42692">
        <v>42691</v>
      </c>
      <c r="B42692">
        <v>18773</v>
      </c>
      <c r="C42692" t="s">
        <v>55</v>
      </c>
      <c r="D42692">
        <v>1</v>
      </c>
      <c r="E42692" s="10">
        <f>VLOOKUP(B42692,orders!$A$2:$B$21351,2,0)</f>
        <v>42324</v>
      </c>
      <c r="F42692" s="10" t="str">
        <f>TEXT(Pizza_Data_set[[#This Row],[date]],"mmm")</f>
        <v>Nov</v>
      </c>
      <c r="G42692" s="10" t="str">
        <f>TEXT(Pizza_Data_set[[#This Row],[date]],"dddd")</f>
        <v>Monday</v>
      </c>
      <c r="H42692" s="1">
        <f>VLOOKUP(B42692,orders!$A$2:$C$21351,3,0)</f>
        <v>0.74812500000000004</v>
      </c>
      <c r="I42692" t="str">
        <f>VLOOKUP($C42692,pizzas!$A$2:$D$97,2,0)</f>
        <v>hawaiian</v>
      </c>
      <c r="J42692" t="str">
        <f>VLOOKUP($C42692,pizzas!$A$2:$D$97,3,0)</f>
        <v>S</v>
      </c>
      <c r="K42692" s="13">
        <f>VLOOKUP($C42692,pizzas!$A$2:$D$97,4,0)</f>
        <v>10.5</v>
      </c>
      <c r="L42692" s="13">
        <f>Pizza_Data_set[[#This Row],[price]]*Pizza_Data_set[[#This Row],[quantity]]</f>
        <v>10.5</v>
      </c>
      <c r="M42692" t="str">
        <f>VLOOKUP($I42692,pizza_types!$A$2:$D$33,2,0)</f>
        <v>The Hawaiian Pizza</v>
      </c>
      <c r="N42692" t="str">
        <f>VLOOKUP($I42692,pizza_types!$A$2:$D$33,3,0)</f>
        <v>Classic</v>
      </c>
      <c r="O42692" t="str">
        <f>VLOOKUP($I42692,pizza_types!$A$2:$D$33,4,0)</f>
        <v>Sliced Ham, Pineapple, Mozzarella Cheese</v>
      </c>
    </row>
    <row r="42693" spans="1:15" x14ac:dyDescent="0.25">
      <c r="A42693">
        <v>42692</v>
      </c>
      <c r="B42693">
        <v>18773</v>
      </c>
      <c r="C42693" t="s">
        <v>10</v>
      </c>
      <c r="D42693">
        <v>1</v>
      </c>
      <c r="E42693" s="10">
        <f>VLOOKUP(B42693,orders!$A$2:$B$21351,2,0)</f>
        <v>42324</v>
      </c>
      <c r="F42693" s="10" t="str">
        <f>TEXT(Pizza_Data_set[[#This Row],[date]],"mmm")</f>
        <v>Nov</v>
      </c>
      <c r="G42693" s="10" t="str">
        <f>TEXT(Pizza_Data_set[[#This Row],[date]],"dddd")</f>
        <v>Monday</v>
      </c>
      <c r="H42693" s="1">
        <f>VLOOKUP(B42693,orders!$A$2:$C$21351,3,0)</f>
        <v>0.74812500000000004</v>
      </c>
      <c r="I42693" t="str">
        <f>VLOOKUP($C42693,pizzas!$A$2:$D$97,2,0)</f>
        <v>ital_supr</v>
      </c>
      <c r="J42693" t="str">
        <f>VLOOKUP($C42693,pizzas!$A$2:$D$97,3,0)</f>
        <v>M</v>
      </c>
      <c r="K42693" s="13">
        <f>VLOOKUP($C42693,pizzas!$A$2:$D$97,4,0)</f>
        <v>16.5</v>
      </c>
      <c r="L42693" s="13">
        <f>Pizza_Data_set[[#This Row],[price]]*Pizza_Data_set[[#This Row],[quantity]]</f>
        <v>16.5</v>
      </c>
      <c r="M42693" t="str">
        <f>VLOOKUP($I42693,pizza_types!$A$2:$D$33,2,0)</f>
        <v>The Italian Supreme Pizza</v>
      </c>
      <c r="N42693" t="str">
        <f>VLOOKUP($I42693,pizza_types!$A$2:$D$33,3,0)</f>
        <v>Supreme</v>
      </c>
      <c r="O42693" t="str">
        <f>VLOOKUP($I42693,pizza_types!$A$2:$D$33,4,0)</f>
        <v>Calabrese Salami, Capocollo, Tomatoes, Red Onions, Green Olives, Garlic</v>
      </c>
    </row>
    <row r="42694" spans="1:15" x14ac:dyDescent="0.25">
      <c r="A42694">
        <v>42693</v>
      </c>
      <c r="B42694">
        <v>18774</v>
      </c>
      <c r="C42694" t="s">
        <v>60</v>
      </c>
      <c r="D42694">
        <v>1</v>
      </c>
      <c r="E42694" s="10">
        <f>VLOOKUP(B42694,orders!$A$2:$B$21351,2,0)</f>
        <v>42324</v>
      </c>
      <c r="F42694" s="10" t="str">
        <f>TEXT(Pizza_Data_set[[#This Row],[date]],"mmm")</f>
        <v>Nov</v>
      </c>
      <c r="G42694" s="10" t="str">
        <f>TEXT(Pizza_Data_set[[#This Row],[date]],"dddd")</f>
        <v>Monday</v>
      </c>
      <c r="H42694" s="1">
        <f>VLOOKUP(B42694,orders!$A$2:$C$21351,3,0)</f>
        <v>0.76171296296296298</v>
      </c>
      <c r="I42694" t="str">
        <f>VLOOKUP($C42694,pizzas!$A$2:$D$97,2,0)</f>
        <v>thai_ckn</v>
      </c>
      <c r="J42694" t="str">
        <f>VLOOKUP($C42694,pizzas!$A$2:$D$97,3,0)</f>
        <v>M</v>
      </c>
      <c r="K42694" s="13">
        <f>VLOOKUP($C42694,pizzas!$A$2:$D$97,4,0)</f>
        <v>16.75</v>
      </c>
      <c r="L42694" s="13">
        <f>Pizza_Data_set[[#This Row],[price]]*Pizza_Data_set[[#This Row],[quantity]]</f>
        <v>16.75</v>
      </c>
      <c r="M42694" t="str">
        <f>VLOOKUP($I42694,pizza_types!$A$2:$D$33,2,0)</f>
        <v>The Thai Chicken Pizza</v>
      </c>
      <c r="N42694" t="str">
        <f>VLOOKUP($I42694,pizza_types!$A$2:$D$33,3,0)</f>
        <v>Chicken</v>
      </c>
      <c r="O42694" t="str">
        <f>VLOOKUP($I42694,pizza_types!$A$2:$D$33,4,0)</f>
        <v>Chicken, Pineapple, Tomatoes, Red Peppers, Thai Sweet Chilli Sauce</v>
      </c>
    </row>
    <row r="42695" spans="1:15" x14ac:dyDescent="0.25">
      <c r="A42695">
        <v>42694</v>
      </c>
      <c r="B42695">
        <v>18775</v>
      </c>
      <c r="C42695" t="s">
        <v>68</v>
      </c>
      <c r="D42695">
        <v>1</v>
      </c>
      <c r="E42695" s="10">
        <f>VLOOKUP(B42695,orders!$A$2:$B$21351,2,0)</f>
        <v>42324</v>
      </c>
      <c r="F42695" s="10" t="str">
        <f>TEXT(Pizza_Data_set[[#This Row],[date]],"mmm")</f>
        <v>Nov</v>
      </c>
      <c r="G42695" s="10" t="str">
        <f>TEXT(Pizza_Data_set[[#This Row],[date]],"dddd")</f>
        <v>Monday</v>
      </c>
      <c r="H42695" s="1">
        <f>VLOOKUP(B42695,orders!$A$2:$C$21351,3,0)</f>
        <v>0.78600694444444441</v>
      </c>
      <c r="I42695" t="str">
        <f>VLOOKUP($C42695,pizzas!$A$2:$D$97,2,0)</f>
        <v>mediterraneo</v>
      </c>
      <c r="J42695" t="str">
        <f>VLOOKUP($C42695,pizzas!$A$2:$D$97,3,0)</f>
        <v>L</v>
      </c>
      <c r="K42695" s="13">
        <f>VLOOKUP($C42695,pizzas!$A$2:$D$97,4,0)</f>
        <v>20.25</v>
      </c>
      <c r="L42695" s="13">
        <f>Pizza_Data_set[[#This Row],[price]]*Pizza_Data_set[[#This Row],[quantity]]</f>
        <v>20.25</v>
      </c>
      <c r="M42695" t="str">
        <f>VLOOKUP($I42695,pizza_types!$A$2:$D$33,2,0)</f>
        <v>The Mediterranean Pizza</v>
      </c>
      <c r="N42695" t="str">
        <f>VLOOKUP($I42695,pizza_types!$A$2:$D$33,3,0)</f>
        <v>Veggie</v>
      </c>
      <c r="O42695" t="str">
        <f>VLOOKUP($I42695,pizza_types!$A$2:$D$33,4,0)</f>
        <v>Spinach, Artichokes, Kalamata Olives, Sun-dried Tomatoes, Feta Cheese, Plum Tomatoes, Red Onions</v>
      </c>
    </row>
    <row r="42696" spans="1:15" x14ac:dyDescent="0.25">
      <c r="A42696">
        <v>42695</v>
      </c>
      <c r="B42696">
        <v>18775</v>
      </c>
      <c r="C42696" t="s">
        <v>13</v>
      </c>
      <c r="D42696">
        <v>1</v>
      </c>
      <c r="E42696" s="10">
        <f>VLOOKUP(B42696,orders!$A$2:$B$21351,2,0)</f>
        <v>42324</v>
      </c>
      <c r="F42696" s="10" t="str">
        <f>TEXT(Pizza_Data_set[[#This Row],[date]],"mmm")</f>
        <v>Nov</v>
      </c>
      <c r="G42696" s="10" t="str">
        <f>TEXT(Pizza_Data_set[[#This Row],[date]],"dddd")</f>
        <v>Monday</v>
      </c>
      <c r="H42696" s="1">
        <f>VLOOKUP(B42696,orders!$A$2:$C$21351,3,0)</f>
        <v>0.78600694444444441</v>
      </c>
      <c r="I42696" t="str">
        <f>VLOOKUP($C42696,pizzas!$A$2:$D$97,2,0)</f>
        <v>the_greek</v>
      </c>
      <c r="J42696" t="str">
        <f>VLOOKUP($C42696,pizzas!$A$2:$D$97,3,0)</f>
        <v>S</v>
      </c>
      <c r="K42696" s="13">
        <f>VLOOKUP($C42696,pizzas!$A$2:$D$97,4,0)</f>
        <v>12</v>
      </c>
      <c r="L42696" s="13">
        <f>Pizza_Data_set[[#This Row],[price]]*Pizza_Data_set[[#This Row],[quantity]]</f>
        <v>12</v>
      </c>
      <c r="M42696" t="str">
        <f>VLOOKUP($I42696,pizza_types!$A$2:$D$33,2,0)</f>
        <v>The Greek Pizza</v>
      </c>
      <c r="N42696" t="str">
        <f>VLOOKUP($I42696,pizza_types!$A$2:$D$33,3,0)</f>
        <v>Classic</v>
      </c>
      <c r="O42696" t="str">
        <f>VLOOKUP($I42696,pizza_types!$A$2:$D$33,4,0)</f>
        <v>Kalamata Olives, Feta Cheese, Tomatoes, Garlic, Beef Chuck Roast, Red Onions</v>
      </c>
    </row>
    <row r="42697" spans="1:15" x14ac:dyDescent="0.25">
      <c r="A42697">
        <v>42696</v>
      </c>
      <c r="B42697">
        <v>18776</v>
      </c>
      <c r="C42697" t="s">
        <v>93</v>
      </c>
      <c r="D42697">
        <v>1</v>
      </c>
      <c r="E42697" s="10">
        <f>VLOOKUP(B42697,orders!$A$2:$B$21351,2,0)</f>
        <v>42324</v>
      </c>
      <c r="F42697" s="10" t="str">
        <f>TEXT(Pizza_Data_set[[#This Row],[date]],"mmm")</f>
        <v>Nov</v>
      </c>
      <c r="G42697" s="10" t="str">
        <f>TEXT(Pizza_Data_set[[#This Row],[date]],"dddd")</f>
        <v>Monday</v>
      </c>
      <c r="H42697" s="1">
        <f>VLOOKUP(B42697,orders!$A$2:$C$21351,3,0)</f>
        <v>0.79400462962962959</v>
      </c>
      <c r="I42697" t="str">
        <f>VLOOKUP($C42697,pizzas!$A$2:$D$97,2,0)</f>
        <v>calabrese</v>
      </c>
      <c r="J42697" t="str">
        <f>VLOOKUP($C42697,pizzas!$A$2:$D$97,3,0)</f>
        <v>L</v>
      </c>
      <c r="K42697" s="13">
        <f>VLOOKUP($C42697,pizzas!$A$2:$D$97,4,0)</f>
        <v>20.25</v>
      </c>
      <c r="L42697" s="13">
        <f>Pizza_Data_set[[#This Row],[price]]*Pizza_Data_set[[#This Row],[quantity]]</f>
        <v>20.25</v>
      </c>
      <c r="M42697" t="str">
        <f>VLOOKUP($I42697,pizza_types!$A$2:$D$33,2,0)</f>
        <v>The Calabrese Pizza</v>
      </c>
      <c r="N42697" t="str">
        <f>VLOOKUP($I42697,pizza_types!$A$2:$D$33,3,0)</f>
        <v>Supreme</v>
      </c>
      <c r="O42697" t="str">
        <f>VLOOKUP($I42697,pizza_types!$A$2:$D$33,4,0)</f>
        <v>‘Nduja Salami, Pancetta, Tomatoes, Red Onions, Friggitello Peppers, Garlic</v>
      </c>
    </row>
    <row r="42698" spans="1:15" x14ac:dyDescent="0.25">
      <c r="A42698">
        <v>42697</v>
      </c>
      <c r="B42698">
        <v>18776</v>
      </c>
      <c r="C42698" t="s">
        <v>57</v>
      </c>
      <c r="D42698">
        <v>1</v>
      </c>
      <c r="E42698" s="10">
        <f>VLOOKUP(B42698,orders!$A$2:$B$21351,2,0)</f>
        <v>42324</v>
      </c>
      <c r="F42698" s="10" t="str">
        <f>TEXT(Pizza_Data_set[[#This Row],[date]],"mmm")</f>
        <v>Nov</v>
      </c>
      <c r="G42698" s="10" t="str">
        <f>TEXT(Pizza_Data_set[[#This Row],[date]],"dddd")</f>
        <v>Monday</v>
      </c>
      <c r="H42698" s="1">
        <f>VLOOKUP(B42698,orders!$A$2:$C$21351,3,0)</f>
        <v>0.79400462962962959</v>
      </c>
      <c r="I42698" t="str">
        <f>VLOOKUP($C42698,pizzas!$A$2:$D$97,2,0)</f>
        <v>ckn_alfredo</v>
      </c>
      <c r="J42698" t="str">
        <f>VLOOKUP($C42698,pizzas!$A$2:$D$97,3,0)</f>
        <v>M</v>
      </c>
      <c r="K42698" s="13">
        <f>VLOOKUP($C42698,pizzas!$A$2:$D$97,4,0)</f>
        <v>16.75</v>
      </c>
      <c r="L42698" s="13">
        <f>Pizza_Data_set[[#This Row],[price]]*Pizza_Data_set[[#This Row],[quantity]]</f>
        <v>16.75</v>
      </c>
      <c r="M42698" t="str">
        <f>VLOOKUP($I42698,pizza_types!$A$2:$D$33,2,0)</f>
        <v>The Chicken Alfredo Pizza</v>
      </c>
      <c r="N42698" t="str">
        <f>VLOOKUP($I42698,pizza_types!$A$2:$D$33,3,0)</f>
        <v>Chicken</v>
      </c>
      <c r="O42698" t="str">
        <f>VLOOKUP($I42698,pizza_types!$A$2:$D$33,4,0)</f>
        <v>Chicken, Red Onions, Red Peppers, Mushrooms, Asiago Cheese, Alfredo Sauce</v>
      </c>
    </row>
    <row r="42699" spans="1:15" x14ac:dyDescent="0.25">
      <c r="A42699">
        <v>42698</v>
      </c>
      <c r="B42699">
        <v>18776</v>
      </c>
      <c r="C42699" t="s">
        <v>23</v>
      </c>
      <c r="D42699">
        <v>1</v>
      </c>
      <c r="E42699" s="10">
        <f>VLOOKUP(B42699,orders!$A$2:$B$21351,2,0)</f>
        <v>42324</v>
      </c>
      <c r="F42699" s="10" t="str">
        <f>TEXT(Pizza_Data_set[[#This Row],[date]],"mmm")</f>
        <v>Nov</v>
      </c>
      <c r="G42699" s="10" t="str">
        <f>TEXT(Pizza_Data_set[[#This Row],[date]],"dddd")</f>
        <v>Monday</v>
      </c>
      <c r="H42699" s="1">
        <f>VLOOKUP(B42699,orders!$A$2:$C$21351,3,0)</f>
        <v>0.79400462962962959</v>
      </c>
      <c r="I42699" t="str">
        <f>VLOOKUP($C42699,pizzas!$A$2:$D$97,2,0)</f>
        <v>mexicana</v>
      </c>
      <c r="J42699" t="str">
        <f>VLOOKUP($C42699,pizzas!$A$2:$D$97,3,0)</f>
        <v>L</v>
      </c>
      <c r="K42699" s="13">
        <f>VLOOKUP($C42699,pizzas!$A$2:$D$97,4,0)</f>
        <v>20.25</v>
      </c>
      <c r="L42699" s="13">
        <f>Pizza_Data_set[[#This Row],[price]]*Pizza_Data_set[[#This Row],[quantity]]</f>
        <v>20.25</v>
      </c>
      <c r="M42699" t="str">
        <f>VLOOKUP($I42699,pizza_types!$A$2:$D$33,2,0)</f>
        <v>The Mexicana Pizza</v>
      </c>
      <c r="N42699" t="str">
        <f>VLOOKUP($I42699,pizza_types!$A$2:$D$33,3,0)</f>
        <v>Veggie</v>
      </c>
      <c r="O42699" t="str">
        <f>VLOOKUP($I42699,pizza_types!$A$2:$D$33,4,0)</f>
        <v>Tomatoes, Red Peppers, Jalapeno Peppers, Red Onions, Cilantro, Corn, Chipotle Sauce, Garlic</v>
      </c>
    </row>
    <row r="42700" spans="1:15" x14ac:dyDescent="0.25">
      <c r="A42700">
        <v>42699</v>
      </c>
      <c r="B42700">
        <v>18776</v>
      </c>
      <c r="C42700" t="s">
        <v>58</v>
      </c>
      <c r="D42700">
        <v>1</v>
      </c>
      <c r="E42700" s="10">
        <f>VLOOKUP(B42700,orders!$A$2:$B$21351,2,0)</f>
        <v>42324</v>
      </c>
      <c r="F42700" s="10" t="str">
        <f>TEXT(Pizza_Data_set[[#This Row],[date]],"mmm")</f>
        <v>Nov</v>
      </c>
      <c r="G42700" s="10" t="str">
        <f>TEXT(Pizza_Data_set[[#This Row],[date]],"dddd")</f>
        <v>Monday</v>
      </c>
      <c r="H42700" s="1">
        <f>VLOOKUP(B42700,orders!$A$2:$C$21351,3,0)</f>
        <v>0.79400462962962959</v>
      </c>
      <c r="I42700" t="str">
        <f>VLOOKUP($C42700,pizzas!$A$2:$D$97,2,0)</f>
        <v>peppr_salami</v>
      </c>
      <c r="J42700" t="str">
        <f>VLOOKUP($C42700,pizzas!$A$2:$D$97,3,0)</f>
        <v>L</v>
      </c>
      <c r="K42700" s="13">
        <f>VLOOKUP($C42700,pizzas!$A$2:$D$97,4,0)</f>
        <v>20.75</v>
      </c>
      <c r="L42700" s="13">
        <f>Pizza_Data_set[[#This Row],[price]]*Pizza_Data_set[[#This Row],[quantity]]</f>
        <v>20.75</v>
      </c>
      <c r="M42700" t="str">
        <f>VLOOKUP($I42700,pizza_types!$A$2:$D$33,2,0)</f>
        <v>The Pepper Salami Pizza</v>
      </c>
      <c r="N42700" t="str">
        <f>VLOOKUP($I42700,pizza_types!$A$2:$D$33,3,0)</f>
        <v>Supreme</v>
      </c>
      <c r="O42700" t="str">
        <f>VLOOKUP($I42700,pizza_types!$A$2:$D$33,4,0)</f>
        <v>Genoa Salami, Capocollo, Pepperoni, Tomatoes, Asiago Cheese, Garlic</v>
      </c>
    </row>
    <row r="42701" spans="1:15" x14ac:dyDescent="0.25">
      <c r="A42701">
        <v>42700</v>
      </c>
      <c r="B42701">
        <v>18777</v>
      </c>
      <c r="C42701" t="s">
        <v>27</v>
      </c>
      <c r="D42701">
        <v>1</v>
      </c>
      <c r="E42701" s="10">
        <f>VLOOKUP(B42701,orders!$A$2:$B$21351,2,0)</f>
        <v>42324</v>
      </c>
      <c r="F42701" s="10" t="str">
        <f>TEXT(Pizza_Data_set[[#This Row],[date]],"mmm")</f>
        <v>Nov</v>
      </c>
      <c r="G42701" s="10" t="str">
        <f>TEXT(Pizza_Data_set[[#This Row],[date]],"dddd")</f>
        <v>Monday</v>
      </c>
      <c r="H42701" s="1">
        <f>VLOOKUP(B42701,orders!$A$2:$C$21351,3,0)</f>
        <v>0.80579861111111106</v>
      </c>
      <c r="I42701" t="str">
        <f>VLOOKUP($C42701,pizzas!$A$2:$D$97,2,0)</f>
        <v>cali_ckn</v>
      </c>
      <c r="J42701" t="str">
        <f>VLOOKUP($C42701,pizzas!$A$2:$D$97,3,0)</f>
        <v>M</v>
      </c>
      <c r="K42701" s="13">
        <f>VLOOKUP($C42701,pizzas!$A$2:$D$97,4,0)</f>
        <v>16.75</v>
      </c>
      <c r="L42701" s="13">
        <f>Pizza_Data_set[[#This Row],[price]]*Pizza_Data_set[[#This Row],[quantity]]</f>
        <v>16.75</v>
      </c>
      <c r="M42701" t="str">
        <f>VLOOKUP($I42701,pizza_types!$A$2:$D$33,2,0)</f>
        <v>The California Chicken Pizza</v>
      </c>
      <c r="N42701" t="str">
        <f>VLOOKUP($I42701,pizza_types!$A$2:$D$33,3,0)</f>
        <v>Chicken</v>
      </c>
      <c r="O42701" t="str">
        <f>VLOOKUP($I42701,pizza_types!$A$2:$D$33,4,0)</f>
        <v>Chicken, Artichoke, Spinach, Garlic, Jalapeno Peppers, Fontina Cheese, Gouda Cheese</v>
      </c>
    </row>
    <row r="42702" spans="1:15" x14ac:dyDescent="0.25">
      <c r="A42702">
        <v>42701</v>
      </c>
      <c r="B42702">
        <v>18777</v>
      </c>
      <c r="C42702" t="s">
        <v>58</v>
      </c>
      <c r="D42702">
        <v>1</v>
      </c>
      <c r="E42702" s="10">
        <f>VLOOKUP(B42702,orders!$A$2:$B$21351,2,0)</f>
        <v>42324</v>
      </c>
      <c r="F42702" s="10" t="str">
        <f>TEXT(Pizza_Data_set[[#This Row],[date]],"mmm")</f>
        <v>Nov</v>
      </c>
      <c r="G42702" s="10" t="str">
        <f>TEXT(Pizza_Data_set[[#This Row],[date]],"dddd")</f>
        <v>Monday</v>
      </c>
      <c r="H42702" s="1">
        <f>VLOOKUP(B42702,orders!$A$2:$C$21351,3,0)</f>
        <v>0.80579861111111106</v>
      </c>
      <c r="I42702" t="str">
        <f>VLOOKUP($C42702,pizzas!$A$2:$D$97,2,0)</f>
        <v>peppr_salami</v>
      </c>
      <c r="J42702" t="str">
        <f>VLOOKUP($C42702,pizzas!$A$2:$D$97,3,0)</f>
        <v>L</v>
      </c>
      <c r="K42702" s="13">
        <f>VLOOKUP($C42702,pizzas!$A$2:$D$97,4,0)</f>
        <v>20.75</v>
      </c>
      <c r="L42702" s="13">
        <f>Pizza_Data_set[[#This Row],[price]]*Pizza_Data_set[[#This Row],[quantity]]</f>
        <v>20.75</v>
      </c>
      <c r="M42702" t="str">
        <f>VLOOKUP($I42702,pizza_types!$A$2:$D$33,2,0)</f>
        <v>The Pepper Salami Pizza</v>
      </c>
      <c r="N42702" t="str">
        <f>VLOOKUP($I42702,pizza_types!$A$2:$D$33,3,0)</f>
        <v>Supreme</v>
      </c>
      <c r="O42702" t="str">
        <f>VLOOKUP($I42702,pizza_types!$A$2:$D$33,4,0)</f>
        <v>Genoa Salami, Capocollo, Pepperoni, Tomatoes, Asiago Cheese, Garlic</v>
      </c>
    </row>
    <row r="42703" spans="1:15" x14ac:dyDescent="0.25">
      <c r="A42703">
        <v>42702</v>
      </c>
      <c r="B42703">
        <v>18778</v>
      </c>
      <c r="C42703" t="s">
        <v>6</v>
      </c>
      <c r="D42703">
        <v>1</v>
      </c>
      <c r="E42703" s="10">
        <f>VLOOKUP(B42703,orders!$A$2:$B$21351,2,0)</f>
        <v>42324</v>
      </c>
      <c r="F42703" s="10" t="str">
        <f>TEXT(Pizza_Data_set[[#This Row],[date]],"mmm")</f>
        <v>Nov</v>
      </c>
      <c r="G42703" s="10" t="str">
        <f>TEXT(Pizza_Data_set[[#This Row],[date]],"dddd")</f>
        <v>Monday</v>
      </c>
      <c r="H42703" s="1">
        <f>VLOOKUP(B42703,orders!$A$2:$C$21351,3,0)</f>
        <v>0.81305555555555553</v>
      </c>
      <c r="I42703" t="str">
        <f>VLOOKUP($C42703,pizzas!$A$2:$D$97,2,0)</f>
        <v>five_cheese</v>
      </c>
      <c r="J42703" t="str">
        <f>VLOOKUP($C42703,pizzas!$A$2:$D$97,3,0)</f>
        <v>L</v>
      </c>
      <c r="K42703" s="13">
        <f>VLOOKUP($C42703,pizzas!$A$2:$D$97,4,0)</f>
        <v>18.5</v>
      </c>
      <c r="L42703" s="13">
        <f>Pizza_Data_set[[#This Row],[price]]*Pizza_Data_set[[#This Row],[quantity]]</f>
        <v>18.5</v>
      </c>
      <c r="M42703" t="str">
        <f>VLOOKUP($I42703,pizza_types!$A$2:$D$33,2,0)</f>
        <v>The Five Cheese Pizza</v>
      </c>
      <c r="N42703" t="str">
        <f>VLOOKUP($I42703,pizza_types!$A$2:$D$33,3,0)</f>
        <v>Veggie</v>
      </c>
      <c r="O42703" t="str">
        <f>VLOOKUP($I42703,pizza_types!$A$2:$D$33,4,0)</f>
        <v>Mozzarella Cheese, Provolone Cheese, Smoked Gouda Cheese, Romano Cheese, Blue Cheese, Garlic</v>
      </c>
    </row>
    <row r="42704" spans="1:15" x14ac:dyDescent="0.25">
      <c r="A42704">
        <v>42703</v>
      </c>
      <c r="B42704">
        <v>18779</v>
      </c>
      <c r="C42704" t="s">
        <v>71</v>
      </c>
      <c r="D42704">
        <v>1</v>
      </c>
      <c r="E42704" s="10">
        <f>VLOOKUP(B42704,orders!$A$2:$B$21351,2,0)</f>
        <v>42324</v>
      </c>
      <c r="F42704" s="10" t="str">
        <f>TEXT(Pizza_Data_set[[#This Row],[date]],"mmm")</f>
        <v>Nov</v>
      </c>
      <c r="G42704" s="10" t="str">
        <f>TEXT(Pizza_Data_set[[#This Row],[date]],"dddd")</f>
        <v>Monday</v>
      </c>
      <c r="H42704" s="1">
        <f>VLOOKUP(B42704,orders!$A$2:$C$21351,3,0)</f>
        <v>0.8155324074074074</v>
      </c>
      <c r="I42704" t="str">
        <f>VLOOKUP($C42704,pizzas!$A$2:$D$97,2,0)</f>
        <v>sicilian</v>
      </c>
      <c r="J42704" t="str">
        <f>VLOOKUP($C42704,pizzas!$A$2:$D$97,3,0)</f>
        <v>S</v>
      </c>
      <c r="K42704" s="13">
        <f>VLOOKUP($C42704,pizzas!$A$2:$D$97,4,0)</f>
        <v>12.25</v>
      </c>
      <c r="L42704" s="13">
        <f>Pizza_Data_set[[#This Row],[price]]*Pizza_Data_set[[#This Row],[quantity]]</f>
        <v>12.25</v>
      </c>
      <c r="M42704" t="str">
        <f>VLOOKUP($I42704,pizza_types!$A$2:$D$33,2,0)</f>
        <v>The Sicilian Pizza</v>
      </c>
      <c r="N42704" t="str">
        <f>VLOOKUP($I42704,pizza_types!$A$2:$D$33,3,0)</f>
        <v>Supreme</v>
      </c>
      <c r="O42704" t="str">
        <f>VLOOKUP($I42704,pizza_types!$A$2:$D$33,4,0)</f>
        <v>Coarse Sicilian Salami, Tomatoes, Green Olives, Luganega Sausage, Onions, Garlic</v>
      </c>
    </row>
    <row r="42705" spans="1:15" x14ac:dyDescent="0.25">
      <c r="A42705">
        <v>42704</v>
      </c>
      <c r="B42705">
        <v>18780</v>
      </c>
      <c r="C42705" t="s">
        <v>91</v>
      </c>
      <c r="D42705">
        <v>1</v>
      </c>
      <c r="E42705" s="10">
        <f>VLOOKUP(B42705,orders!$A$2:$B$21351,2,0)</f>
        <v>42324</v>
      </c>
      <c r="F42705" s="10" t="str">
        <f>TEXT(Pizza_Data_set[[#This Row],[date]],"mmm")</f>
        <v>Nov</v>
      </c>
      <c r="G42705" s="10" t="str">
        <f>TEXT(Pizza_Data_set[[#This Row],[date]],"dddd")</f>
        <v>Monday</v>
      </c>
      <c r="H42705" s="1">
        <f>VLOOKUP(B42705,orders!$A$2:$C$21351,3,0)</f>
        <v>0.82951388888888888</v>
      </c>
      <c r="I42705" t="str">
        <f>VLOOKUP($C42705,pizzas!$A$2:$D$97,2,0)</f>
        <v>soppressata</v>
      </c>
      <c r="J42705" t="str">
        <f>VLOOKUP($C42705,pizzas!$A$2:$D$97,3,0)</f>
        <v>M</v>
      </c>
      <c r="K42705" s="13">
        <f>VLOOKUP($C42705,pizzas!$A$2:$D$97,4,0)</f>
        <v>16.5</v>
      </c>
      <c r="L42705" s="13">
        <f>Pizza_Data_set[[#This Row],[price]]*Pizza_Data_set[[#This Row],[quantity]]</f>
        <v>16.5</v>
      </c>
      <c r="M42705" t="str">
        <f>VLOOKUP($I42705,pizza_types!$A$2:$D$33,2,0)</f>
        <v>The Soppressata Pizza</v>
      </c>
      <c r="N42705" t="str">
        <f>VLOOKUP($I42705,pizza_types!$A$2:$D$33,3,0)</f>
        <v>Supreme</v>
      </c>
      <c r="O42705" t="str">
        <f>VLOOKUP($I42705,pizza_types!$A$2:$D$33,4,0)</f>
        <v>Soppressata Salami, Fontina Cheese, Mozzarella Cheese, Mushrooms, Garlic</v>
      </c>
    </row>
    <row r="42706" spans="1:15" x14ac:dyDescent="0.25">
      <c r="A42706">
        <v>42705</v>
      </c>
      <c r="B42706">
        <v>18780</v>
      </c>
      <c r="C42706" t="s">
        <v>73</v>
      </c>
      <c r="D42706">
        <v>1</v>
      </c>
      <c r="E42706" s="10">
        <f>VLOOKUP(B42706,orders!$A$2:$B$21351,2,0)</f>
        <v>42324</v>
      </c>
      <c r="F42706" s="10" t="str">
        <f>TEXT(Pizza_Data_set[[#This Row],[date]],"mmm")</f>
        <v>Nov</v>
      </c>
      <c r="G42706" s="10" t="str">
        <f>TEXT(Pizza_Data_set[[#This Row],[date]],"dddd")</f>
        <v>Monday</v>
      </c>
      <c r="H42706" s="1">
        <f>VLOOKUP(B42706,orders!$A$2:$C$21351,3,0)</f>
        <v>0.82951388888888888</v>
      </c>
      <c r="I42706" t="str">
        <f>VLOOKUP($C42706,pizzas!$A$2:$D$97,2,0)</f>
        <v>thai_ckn</v>
      </c>
      <c r="J42706" t="str">
        <f>VLOOKUP($C42706,pizzas!$A$2:$D$97,3,0)</f>
        <v>S</v>
      </c>
      <c r="K42706" s="13">
        <f>VLOOKUP($C42706,pizzas!$A$2:$D$97,4,0)</f>
        <v>12.75</v>
      </c>
      <c r="L42706" s="13">
        <f>Pizza_Data_set[[#This Row],[price]]*Pizza_Data_set[[#This Row],[quantity]]</f>
        <v>12.75</v>
      </c>
      <c r="M42706" t="str">
        <f>VLOOKUP($I42706,pizza_types!$A$2:$D$33,2,0)</f>
        <v>The Thai Chicken Pizza</v>
      </c>
      <c r="N42706" t="str">
        <f>VLOOKUP($I42706,pizza_types!$A$2:$D$33,3,0)</f>
        <v>Chicken</v>
      </c>
      <c r="O42706" t="str">
        <f>VLOOKUP($I42706,pizza_types!$A$2:$D$33,4,0)</f>
        <v>Chicken, Pineapple, Tomatoes, Red Peppers, Thai Sweet Chilli Sauce</v>
      </c>
    </row>
    <row r="42707" spans="1:15" x14ac:dyDescent="0.25">
      <c r="A42707">
        <v>42706</v>
      </c>
      <c r="B42707">
        <v>18781</v>
      </c>
      <c r="C42707" t="s">
        <v>12</v>
      </c>
      <c r="D42707">
        <v>1</v>
      </c>
      <c r="E42707" s="10">
        <f>VLOOKUP(B42707,orders!$A$2:$B$21351,2,0)</f>
        <v>42324</v>
      </c>
      <c r="F42707" s="10" t="str">
        <f>TEXT(Pizza_Data_set[[#This Row],[date]],"mmm")</f>
        <v>Nov</v>
      </c>
      <c r="G42707" s="10" t="str">
        <f>TEXT(Pizza_Data_set[[#This Row],[date]],"dddd")</f>
        <v>Monday</v>
      </c>
      <c r="H42707" s="1">
        <f>VLOOKUP(B42707,orders!$A$2:$C$21351,3,0)</f>
        <v>0.83453703703703708</v>
      </c>
      <c r="I42707" t="str">
        <f>VLOOKUP($C42707,pizzas!$A$2:$D$97,2,0)</f>
        <v>bbq_ckn</v>
      </c>
      <c r="J42707" t="str">
        <f>VLOOKUP($C42707,pizzas!$A$2:$D$97,3,0)</f>
        <v>S</v>
      </c>
      <c r="K42707" s="13">
        <f>VLOOKUP($C42707,pizzas!$A$2:$D$97,4,0)</f>
        <v>12.75</v>
      </c>
      <c r="L42707" s="13">
        <f>Pizza_Data_set[[#This Row],[price]]*Pizza_Data_set[[#This Row],[quantity]]</f>
        <v>12.75</v>
      </c>
      <c r="M42707" t="str">
        <f>VLOOKUP($I42707,pizza_types!$A$2:$D$33,2,0)</f>
        <v>The Barbecue Chicken Pizza</v>
      </c>
      <c r="N42707" t="str">
        <f>VLOOKUP($I42707,pizza_types!$A$2:$D$33,3,0)</f>
        <v>Chicken</v>
      </c>
      <c r="O42707" t="str">
        <f>VLOOKUP($I42707,pizza_types!$A$2:$D$33,4,0)</f>
        <v>Barbecued Chicken, Red Peppers, Green Peppers, Tomatoes, Red Onions, Barbecue Sauce</v>
      </c>
    </row>
    <row r="42708" spans="1:15" x14ac:dyDescent="0.25">
      <c r="A42708">
        <v>42707</v>
      </c>
      <c r="B42708">
        <v>18781</v>
      </c>
      <c r="C42708" t="s">
        <v>31</v>
      </c>
      <c r="D42708">
        <v>1</v>
      </c>
      <c r="E42708" s="10">
        <f>VLOOKUP(B42708,orders!$A$2:$B$21351,2,0)</f>
        <v>42324</v>
      </c>
      <c r="F42708" s="10" t="str">
        <f>TEXT(Pizza_Data_set[[#This Row],[date]],"mmm")</f>
        <v>Nov</v>
      </c>
      <c r="G42708" s="10" t="str">
        <f>TEXT(Pizza_Data_set[[#This Row],[date]],"dddd")</f>
        <v>Monday</v>
      </c>
      <c r="H42708" s="1">
        <f>VLOOKUP(B42708,orders!$A$2:$C$21351,3,0)</f>
        <v>0.83453703703703708</v>
      </c>
      <c r="I42708" t="str">
        <f>VLOOKUP($C42708,pizzas!$A$2:$D$97,2,0)</f>
        <v>big_meat</v>
      </c>
      <c r="J42708" t="str">
        <f>VLOOKUP($C42708,pizzas!$A$2:$D$97,3,0)</f>
        <v>S</v>
      </c>
      <c r="K42708" s="13">
        <f>VLOOKUP($C42708,pizzas!$A$2:$D$97,4,0)</f>
        <v>12</v>
      </c>
      <c r="L42708" s="13">
        <f>Pizza_Data_set[[#This Row],[price]]*Pizza_Data_set[[#This Row],[quantity]]</f>
        <v>12</v>
      </c>
      <c r="M42708" t="str">
        <f>VLOOKUP($I42708,pizza_types!$A$2:$D$33,2,0)</f>
        <v>The Big Meat Pizza</v>
      </c>
      <c r="N42708" t="str">
        <f>VLOOKUP($I42708,pizza_types!$A$2:$D$33,3,0)</f>
        <v>Classic</v>
      </c>
      <c r="O42708" t="str">
        <f>VLOOKUP($I42708,pizza_types!$A$2:$D$33,4,0)</f>
        <v>Bacon, Pepperoni, Italian Sausage, Chorizo Sausage</v>
      </c>
    </row>
    <row r="42709" spans="1:15" x14ac:dyDescent="0.25">
      <c r="A42709">
        <v>42708</v>
      </c>
      <c r="B42709">
        <v>18782</v>
      </c>
      <c r="C42709" t="s">
        <v>9</v>
      </c>
      <c r="D42709">
        <v>1</v>
      </c>
      <c r="E42709" s="10">
        <f>VLOOKUP(B42709,orders!$A$2:$B$21351,2,0)</f>
        <v>42324</v>
      </c>
      <c r="F42709" s="10" t="str">
        <f>TEXT(Pizza_Data_set[[#This Row],[date]],"mmm")</f>
        <v>Nov</v>
      </c>
      <c r="G42709" s="10" t="str">
        <f>TEXT(Pizza_Data_set[[#This Row],[date]],"dddd")</f>
        <v>Monday</v>
      </c>
      <c r="H42709" s="1">
        <f>VLOOKUP(B42709,orders!$A$2:$C$21351,3,0)</f>
        <v>0.84552083333333339</v>
      </c>
      <c r="I42709" t="str">
        <f>VLOOKUP($C42709,pizzas!$A$2:$D$97,2,0)</f>
        <v>thai_ckn</v>
      </c>
      <c r="J42709" t="str">
        <f>VLOOKUP($C42709,pizzas!$A$2:$D$97,3,0)</f>
        <v>L</v>
      </c>
      <c r="K42709" s="13">
        <f>VLOOKUP($C42709,pizzas!$A$2:$D$97,4,0)</f>
        <v>20.75</v>
      </c>
      <c r="L42709" s="13">
        <f>Pizza_Data_set[[#This Row],[price]]*Pizza_Data_set[[#This Row],[quantity]]</f>
        <v>20.75</v>
      </c>
      <c r="M42709" t="str">
        <f>VLOOKUP($I42709,pizza_types!$A$2:$D$33,2,0)</f>
        <v>The Thai Chicken Pizza</v>
      </c>
      <c r="N42709" t="str">
        <f>VLOOKUP($I42709,pizza_types!$A$2:$D$33,3,0)</f>
        <v>Chicken</v>
      </c>
      <c r="O42709" t="str">
        <f>VLOOKUP($I42709,pizza_types!$A$2:$D$33,4,0)</f>
        <v>Chicken, Pineapple, Tomatoes, Red Peppers, Thai Sweet Chilli Sauce</v>
      </c>
    </row>
    <row r="42710" spans="1:15" x14ac:dyDescent="0.25">
      <c r="A42710">
        <v>42709</v>
      </c>
      <c r="B42710">
        <v>18783</v>
      </c>
      <c r="C42710" t="s">
        <v>26</v>
      </c>
      <c r="D42710">
        <v>1</v>
      </c>
      <c r="E42710" s="10">
        <f>VLOOKUP(B42710,orders!$A$2:$B$21351,2,0)</f>
        <v>42324</v>
      </c>
      <c r="F42710" s="10" t="str">
        <f>TEXT(Pizza_Data_set[[#This Row],[date]],"mmm")</f>
        <v>Nov</v>
      </c>
      <c r="G42710" s="10" t="str">
        <f>TEXT(Pizza_Data_set[[#This Row],[date]],"dddd")</f>
        <v>Monday</v>
      </c>
      <c r="H42710" s="1">
        <f>VLOOKUP(B42710,orders!$A$2:$C$21351,3,0)</f>
        <v>0.84636574074074078</v>
      </c>
      <c r="I42710" t="str">
        <f>VLOOKUP($C42710,pizzas!$A$2:$D$97,2,0)</f>
        <v>cali_ckn</v>
      </c>
      <c r="J42710" t="str">
        <f>VLOOKUP($C42710,pizzas!$A$2:$D$97,3,0)</f>
        <v>L</v>
      </c>
      <c r="K42710" s="13">
        <f>VLOOKUP($C42710,pizzas!$A$2:$D$97,4,0)</f>
        <v>20.75</v>
      </c>
      <c r="L42710" s="13">
        <f>Pizza_Data_set[[#This Row],[price]]*Pizza_Data_set[[#This Row],[quantity]]</f>
        <v>20.75</v>
      </c>
      <c r="M42710" t="str">
        <f>VLOOKUP($I42710,pizza_types!$A$2:$D$33,2,0)</f>
        <v>The California Chicken Pizza</v>
      </c>
      <c r="N42710" t="str">
        <f>VLOOKUP($I42710,pizza_types!$A$2:$D$33,3,0)</f>
        <v>Chicken</v>
      </c>
      <c r="O42710" t="str">
        <f>VLOOKUP($I42710,pizza_types!$A$2:$D$33,4,0)</f>
        <v>Chicken, Artichoke, Spinach, Garlic, Jalapeno Peppers, Fontina Cheese, Gouda Cheese</v>
      </c>
    </row>
    <row r="42711" spans="1:15" x14ac:dyDescent="0.25">
      <c r="A42711">
        <v>42710</v>
      </c>
      <c r="B42711">
        <v>18783</v>
      </c>
      <c r="C42711" t="s">
        <v>34</v>
      </c>
      <c r="D42711">
        <v>1</v>
      </c>
      <c r="E42711" s="10">
        <f>VLOOKUP(B42711,orders!$A$2:$B$21351,2,0)</f>
        <v>42324</v>
      </c>
      <c r="F42711" s="10" t="str">
        <f>TEXT(Pizza_Data_set[[#This Row],[date]],"mmm")</f>
        <v>Nov</v>
      </c>
      <c r="G42711" s="10" t="str">
        <f>TEXT(Pizza_Data_set[[#This Row],[date]],"dddd")</f>
        <v>Monday</v>
      </c>
      <c r="H42711" s="1">
        <f>VLOOKUP(B42711,orders!$A$2:$C$21351,3,0)</f>
        <v>0.84636574074074078</v>
      </c>
      <c r="I42711" t="str">
        <f>VLOOKUP($C42711,pizzas!$A$2:$D$97,2,0)</f>
        <v>napolitana</v>
      </c>
      <c r="J42711" t="str">
        <f>VLOOKUP($C42711,pizzas!$A$2:$D$97,3,0)</f>
        <v>S</v>
      </c>
      <c r="K42711" s="13">
        <f>VLOOKUP($C42711,pizzas!$A$2:$D$97,4,0)</f>
        <v>12</v>
      </c>
      <c r="L42711" s="13">
        <f>Pizza_Data_set[[#This Row],[price]]*Pizza_Data_set[[#This Row],[quantity]]</f>
        <v>12</v>
      </c>
      <c r="M42711" t="str">
        <f>VLOOKUP($I42711,pizza_types!$A$2:$D$33,2,0)</f>
        <v>The Napolitana Pizza</v>
      </c>
      <c r="N42711" t="str">
        <f>VLOOKUP($I42711,pizza_types!$A$2:$D$33,3,0)</f>
        <v>Classic</v>
      </c>
      <c r="O42711" t="str">
        <f>VLOOKUP($I42711,pizza_types!$A$2:$D$33,4,0)</f>
        <v>Tomatoes, Anchovies, Green Olives, Red Onions, Garlic</v>
      </c>
    </row>
    <row r="42712" spans="1:15" x14ac:dyDescent="0.25">
      <c r="A42712">
        <v>42711</v>
      </c>
      <c r="B42712">
        <v>18784</v>
      </c>
      <c r="C42712" t="s">
        <v>64</v>
      </c>
      <c r="D42712">
        <v>1</v>
      </c>
      <c r="E42712" s="10">
        <f>VLOOKUP(B42712,orders!$A$2:$B$21351,2,0)</f>
        <v>42324</v>
      </c>
      <c r="F42712" s="10" t="str">
        <f>TEXT(Pizza_Data_set[[#This Row],[date]],"mmm")</f>
        <v>Nov</v>
      </c>
      <c r="G42712" s="10" t="str">
        <f>TEXT(Pizza_Data_set[[#This Row],[date]],"dddd")</f>
        <v>Monday</v>
      </c>
      <c r="H42712" s="1">
        <f>VLOOKUP(B42712,orders!$A$2:$C$21351,3,0)</f>
        <v>0.87519675925925922</v>
      </c>
      <c r="I42712" t="str">
        <f>VLOOKUP($C42712,pizzas!$A$2:$D$97,2,0)</f>
        <v>hawaiian</v>
      </c>
      <c r="J42712" t="str">
        <f>VLOOKUP($C42712,pizzas!$A$2:$D$97,3,0)</f>
        <v>L</v>
      </c>
      <c r="K42712" s="13">
        <f>VLOOKUP($C42712,pizzas!$A$2:$D$97,4,0)</f>
        <v>16.5</v>
      </c>
      <c r="L42712" s="13">
        <f>Pizza_Data_set[[#This Row],[price]]*Pizza_Data_set[[#This Row],[quantity]]</f>
        <v>16.5</v>
      </c>
      <c r="M42712" t="str">
        <f>VLOOKUP($I42712,pizza_types!$A$2:$D$33,2,0)</f>
        <v>The Hawaiian Pizza</v>
      </c>
      <c r="N42712" t="str">
        <f>VLOOKUP($I42712,pizza_types!$A$2:$D$33,3,0)</f>
        <v>Classic</v>
      </c>
      <c r="O42712" t="str">
        <f>VLOOKUP($I42712,pizza_types!$A$2:$D$33,4,0)</f>
        <v>Sliced Ham, Pineapple, Mozzarella Cheese</v>
      </c>
    </row>
    <row r="42713" spans="1:15" x14ac:dyDescent="0.25">
      <c r="A42713">
        <v>42712</v>
      </c>
      <c r="B42713">
        <v>18785</v>
      </c>
      <c r="C42713" t="s">
        <v>55</v>
      </c>
      <c r="D42713">
        <v>1</v>
      </c>
      <c r="E42713" s="10">
        <f>VLOOKUP(B42713,orders!$A$2:$B$21351,2,0)</f>
        <v>42324</v>
      </c>
      <c r="F42713" s="10" t="str">
        <f>TEXT(Pizza_Data_set[[#This Row],[date]],"mmm")</f>
        <v>Nov</v>
      </c>
      <c r="G42713" s="10" t="str">
        <f>TEXT(Pizza_Data_set[[#This Row],[date]],"dddd")</f>
        <v>Monday</v>
      </c>
      <c r="H42713" s="1">
        <f>VLOOKUP(B42713,orders!$A$2:$C$21351,3,0)</f>
        <v>0.88342592592592595</v>
      </c>
      <c r="I42713" t="str">
        <f>VLOOKUP($C42713,pizzas!$A$2:$D$97,2,0)</f>
        <v>hawaiian</v>
      </c>
      <c r="J42713" t="str">
        <f>VLOOKUP($C42713,pizzas!$A$2:$D$97,3,0)</f>
        <v>S</v>
      </c>
      <c r="K42713" s="13">
        <f>VLOOKUP($C42713,pizzas!$A$2:$D$97,4,0)</f>
        <v>10.5</v>
      </c>
      <c r="L42713" s="13">
        <f>Pizza_Data_set[[#This Row],[price]]*Pizza_Data_set[[#This Row],[quantity]]</f>
        <v>10.5</v>
      </c>
      <c r="M42713" t="str">
        <f>VLOOKUP($I42713,pizza_types!$A$2:$D$33,2,0)</f>
        <v>The Hawaiian Pizza</v>
      </c>
      <c r="N42713" t="str">
        <f>VLOOKUP($I42713,pizza_types!$A$2:$D$33,3,0)</f>
        <v>Classic</v>
      </c>
      <c r="O42713" t="str">
        <f>VLOOKUP($I42713,pizza_types!$A$2:$D$33,4,0)</f>
        <v>Sliced Ham, Pineapple, Mozzarella Cheese</v>
      </c>
    </row>
    <row r="42714" spans="1:15" x14ac:dyDescent="0.25">
      <c r="A42714">
        <v>42713</v>
      </c>
      <c r="B42714">
        <v>18785</v>
      </c>
      <c r="C42714" t="s">
        <v>20</v>
      </c>
      <c r="D42714">
        <v>1</v>
      </c>
      <c r="E42714" s="10">
        <f>VLOOKUP(B42714,orders!$A$2:$B$21351,2,0)</f>
        <v>42324</v>
      </c>
      <c r="F42714" s="10" t="str">
        <f>TEXT(Pizza_Data_set[[#This Row],[date]],"mmm")</f>
        <v>Nov</v>
      </c>
      <c r="G42714" s="10" t="str">
        <f>TEXT(Pizza_Data_set[[#This Row],[date]],"dddd")</f>
        <v>Monday</v>
      </c>
      <c r="H42714" s="1">
        <f>VLOOKUP(B42714,orders!$A$2:$C$21351,3,0)</f>
        <v>0.88342592592592595</v>
      </c>
      <c r="I42714" t="str">
        <f>VLOOKUP($C42714,pizzas!$A$2:$D$97,2,0)</f>
        <v>spicy_ital</v>
      </c>
      <c r="J42714" t="str">
        <f>VLOOKUP($C42714,pizzas!$A$2:$D$97,3,0)</f>
        <v>L</v>
      </c>
      <c r="K42714" s="13">
        <f>VLOOKUP($C42714,pizzas!$A$2:$D$97,4,0)</f>
        <v>20.75</v>
      </c>
      <c r="L42714" s="13">
        <f>Pizza_Data_set[[#This Row],[price]]*Pizza_Data_set[[#This Row],[quantity]]</f>
        <v>20.75</v>
      </c>
      <c r="M42714" t="str">
        <f>VLOOKUP($I42714,pizza_types!$A$2:$D$33,2,0)</f>
        <v>The Spicy Italian Pizza</v>
      </c>
      <c r="N42714" t="str">
        <f>VLOOKUP($I42714,pizza_types!$A$2:$D$33,3,0)</f>
        <v>Supreme</v>
      </c>
      <c r="O42714" t="str">
        <f>VLOOKUP($I42714,pizza_types!$A$2:$D$33,4,0)</f>
        <v>Capocollo, Tomatoes, Goat Cheese, Artichokes, Peperoncini verdi, Garlic</v>
      </c>
    </row>
    <row r="42715" spans="1:15" x14ac:dyDescent="0.25">
      <c r="A42715">
        <v>42714</v>
      </c>
      <c r="B42715">
        <v>18786</v>
      </c>
      <c r="C42715" t="s">
        <v>10</v>
      </c>
      <c r="D42715">
        <v>1</v>
      </c>
      <c r="E42715" s="10">
        <f>VLOOKUP(B42715,orders!$A$2:$B$21351,2,0)</f>
        <v>42324</v>
      </c>
      <c r="F42715" s="10" t="str">
        <f>TEXT(Pizza_Data_set[[#This Row],[date]],"mmm")</f>
        <v>Nov</v>
      </c>
      <c r="G42715" s="10" t="str">
        <f>TEXT(Pizza_Data_set[[#This Row],[date]],"dddd")</f>
        <v>Monday</v>
      </c>
      <c r="H42715" s="1">
        <f>VLOOKUP(B42715,orders!$A$2:$C$21351,3,0)</f>
        <v>0.88671296296296298</v>
      </c>
      <c r="I42715" t="str">
        <f>VLOOKUP($C42715,pizzas!$A$2:$D$97,2,0)</f>
        <v>ital_supr</v>
      </c>
      <c r="J42715" t="str">
        <f>VLOOKUP($C42715,pizzas!$A$2:$D$97,3,0)</f>
        <v>M</v>
      </c>
      <c r="K42715" s="13">
        <f>VLOOKUP($C42715,pizzas!$A$2:$D$97,4,0)</f>
        <v>16.5</v>
      </c>
      <c r="L42715" s="13">
        <f>Pizza_Data_set[[#This Row],[price]]*Pizza_Data_set[[#This Row],[quantity]]</f>
        <v>16.5</v>
      </c>
      <c r="M42715" t="str">
        <f>VLOOKUP($I42715,pizza_types!$A$2:$D$33,2,0)</f>
        <v>The Italian Supreme Pizza</v>
      </c>
      <c r="N42715" t="str">
        <f>VLOOKUP($I42715,pizza_types!$A$2:$D$33,3,0)</f>
        <v>Supreme</v>
      </c>
      <c r="O42715" t="str">
        <f>VLOOKUP($I42715,pizza_types!$A$2:$D$33,4,0)</f>
        <v>Calabrese Salami, Capocollo, Tomatoes, Red Onions, Green Olives, Garlic</v>
      </c>
    </row>
    <row r="42716" spans="1:15" x14ac:dyDescent="0.25">
      <c r="A42716">
        <v>42715</v>
      </c>
      <c r="B42716">
        <v>18787</v>
      </c>
      <c r="C42716" t="s">
        <v>28</v>
      </c>
      <c r="D42716">
        <v>1</v>
      </c>
      <c r="E42716" s="10">
        <f>VLOOKUP(B42716,orders!$A$2:$B$21351,2,0)</f>
        <v>42324</v>
      </c>
      <c r="F42716" s="10" t="str">
        <f>TEXT(Pizza_Data_set[[#This Row],[date]],"mmm")</f>
        <v>Nov</v>
      </c>
      <c r="G42716" s="10" t="str">
        <f>TEXT(Pizza_Data_set[[#This Row],[date]],"dddd")</f>
        <v>Monday</v>
      </c>
      <c r="H42716" s="1">
        <f>VLOOKUP(B42716,orders!$A$2:$C$21351,3,0)</f>
        <v>0.8941782407407407</v>
      </c>
      <c r="I42716" t="str">
        <f>VLOOKUP($C42716,pizzas!$A$2:$D$97,2,0)</f>
        <v>pepperoni</v>
      </c>
      <c r="J42716" t="str">
        <f>VLOOKUP($C42716,pizzas!$A$2:$D$97,3,0)</f>
        <v>L</v>
      </c>
      <c r="K42716" s="13">
        <f>VLOOKUP($C42716,pizzas!$A$2:$D$97,4,0)</f>
        <v>15.25</v>
      </c>
      <c r="L42716" s="13">
        <f>Pizza_Data_set[[#This Row],[price]]*Pizza_Data_set[[#This Row],[quantity]]</f>
        <v>15.25</v>
      </c>
      <c r="M42716" t="str">
        <f>VLOOKUP($I42716,pizza_types!$A$2:$D$33,2,0)</f>
        <v>The Pepperoni Pizza</v>
      </c>
      <c r="N42716" t="str">
        <f>VLOOKUP($I42716,pizza_types!$A$2:$D$33,3,0)</f>
        <v>Classic</v>
      </c>
      <c r="O42716" t="str">
        <f>VLOOKUP($I42716,pizza_types!$A$2:$D$33,4,0)</f>
        <v>Mozzarella Cheese, Pepperoni</v>
      </c>
    </row>
    <row r="42717" spans="1:15" x14ac:dyDescent="0.25">
      <c r="A42717">
        <v>42716</v>
      </c>
      <c r="B42717">
        <v>18787</v>
      </c>
      <c r="C42717" t="s">
        <v>20</v>
      </c>
      <c r="D42717">
        <v>1</v>
      </c>
      <c r="E42717" s="10">
        <f>VLOOKUP(B42717,orders!$A$2:$B$21351,2,0)</f>
        <v>42324</v>
      </c>
      <c r="F42717" s="10" t="str">
        <f>TEXT(Pizza_Data_set[[#This Row],[date]],"mmm")</f>
        <v>Nov</v>
      </c>
      <c r="G42717" s="10" t="str">
        <f>TEXT(Pizza_Data_set[[#This Row],[date]],"dddd")</f>
        <v>Monday</v>
      </c>
      <c r="H42717" s="1">
        <f>VLOOKUP(B42717,orders!$A$2:$C$21351,3,0)</f>
        <v>0.8941782407407407</v>
      </c>
      <c r="I42717" t="str">
        <f>VLOOKUP($C42717,pizzas!$A$2:$D$97,2,0)</f>
        <v>spicy_ital</v>
      </c>
      <c r="J42717" t="str">
        <f>VLOOKUP($C42717,pizzas!$A$2:$D$97,3,0)</f>
        <v>L</v>
      </c>
      <c r="K42717" s="13">
        <f>VLOOKUP($C42717,pizzas!$A$2:$D$97,4,0)</f>
        <v>20.75</v>
      </c>
      <c r="L42717" s="13">
        <f>Pizza_Data_set[[#This Row],[price]]*Pizza_Data_set[[#This Row],[quantity]]</f>
        <v>20.75</v>
      </c>
      <c r="M42717" t="str">
        <f>VLOOKUP($I42717,pizza_types!$A$2:$D$33,2,0)</f>
        <v>The Spicy Italian Pizza</v>
      </c>
      <c r="N42717" t="str">
        <f>VLOOKUP($I42717,pizza_types!$A$2:$D$33,3,0)</f>
        <v>Supreme</v>
      </c>
      <c r="O42717" t="str">
        <f>VLOOKUP($I42717,pizza_types!$A$2:$D$33,4,0)</f>
        <v>Capocollo, Tomatoes, Goat Cheese, Artichokes, Peperoncini verdi, Garlic</v>
      </c>
    </row>
    <row r="42718" spans="1:15" x14ac:dyDescent="0.25">
      <c r="A42718">
        <v>42717</v>
      </c>
      <c r="B42718">
        <v>18788</v>
      </c>
      <c r="C42718" t="s">
        <v>83</v>
      </c>
      <c r="D42718">
        <v>1</v>
      </c>
      <c r="E42718" s="10">
        <f>VLOOKUP(B42718,orders!$A$2:$B$21351,2,0)</f>
        <v>42324</v>
      </c>
      <c r="F42718" s="10" t="str">
        <f>TEXT(Pizza_Data_set[[#This Row],[date]],"mmm")</f>
        <v>Nov</v>
      </c>
      <c r="G42718" s="10" t="str">
        <f>TEXT(Pizza_Data_set[[#This Row],[date]],"dddd")</f>
        <v>Monday</v>
      </c>
      <c r="H42718" s="1">
        <f>VLOOKUP(B42718,orders!$A$2:$C$21351,3,0)</f>
        <v>0.9240856481481482</v>
      </c>
      <c r="I42718" t="str">
        <f>VLOOKUP($C42718,pizzas!$A$2:$D$97,2,0)</f>
        <v>mediterraneo</v>
      </c>
      <c r="J42718" t="str">
        <f>VLOOKUP($C42718,pizzas!$A$2:$D$97,3,0)</f>
        <v>S</v>
      </c>
      <c r="K42718" s="13">
        <f>VLOOKUP($C42718,pizzas!$A$2:$D$97,4,0)</f>
        <v>12</v>
      </c>
      <c r="L42718" s="13">
        <f>Pizza_Data_set[[#This Row],[price]]*Pizza_Data_set[[#This Row],[quantity]]</f>
        <v>12</v>
      </c>
      <c r="M42718" t="str">
        <f>VLOOKUP($I42718,pizza_types!$A$2:$D$33,2,0)</f>
        <v>The Mediterranean Pizza</v>
      </c>
      <c r="N42718" t="str">
        <f>VLOOKUP($I42718,pizza_types!$A$2:$D$33,3,0)</f>
        <v>Veggie</v>
      </c>
      <c r="O42718" t="str">
        <f>VLOOKUP($I42718,pizza_types!$A$2:$D$33,4,0)</f>
        <v>Spinach, Artichokes, Kalamata Olives, Sun-dried Tomatoes, Feta Cheese, Plum Tomatoes, Red Onions</v>
      </c>
    </row>
    <row r="42719" spans="1:15" x14ac:dyDescent="0.25">
      <c r="A42719">
        <v>42718</v>
      </c>
      <c r="B42719">
        <v>18789</v>
      </c>
      <c r="C42719" t="s">
        <v>94</v>
      </c>
      <c r="D42719">
        <v>1</v>
      </c>
      <c r="E42719" s="10">
        <f>VLOOKUP(B42719,orders!$A$2:$B$21351,2,0)</f>
        <v>42325</v>
      </c>
      <c r="F42719" s="10" t="str">
        <f>TEXT(Pizza_Data_set[[#This Row],[date]],"mmm")</f>
        <v>Nov</v>
      </c>
      <c r="G42719" s="10" t="str">
        <f>TEXT(Pizza_Data_set[[#This Row],[date]],"dddd")</f>
        <v>Tuesday</v>
      </c>
      <c r="H42719" s="1">
        <f>VLOOKUP(B42719,orders!$A$2:$C$21351,3,0)</f>
        <v>0.47489583333333335</v>
      </c>
      <c r="I42719" t="str">
        <f>VLOOKUP($C42719,pizzas!$A$2:$D$97,2,0)</f>
        <v>the_greek</v>
      </c>
      <c r="J42719" t="str">
        <f>VLOOKUP($C42719,pizzas!$A$2:$D$97,3,0)</f>
        <v>XXL</v>
      </c>
      <c r="K42719" s="13">
        <f>VLOOKUP($C42719,pizzas!$A$2:$D$97,4,0)</f>
        <v>35.950000000000003</v>
      </c>
      <c r="L42719" s="13">
        <f>Pizza_Data_set[[#This Row],[price]]*Pizza_Data_set[[#This Row],[quantity]]</f>
        <v>35.950000000000003</v>
      </c>
      <c r="M42719" t="str">
        <f>VLOOKUP($I42719,pizza_types!$A$2:$D$33,2,0)</f>
        <v>The Greek Pizza</v>
      </c>
      <c r="N42719" t="str">
        <f>VLOOKUP($I42719,pizza_types!$A$2:$D$33,3,0)</f>
        <v>Classic</v>
      </c>
      <c r="O42719" t="str">
        <f>VLOOKUP($I42719,pizza_types!$A$2:$D$33,4,0)</f>
        <v>Kalamata Olives, Feta Cheese, Tomatoes, Garlic, Beef Chuck Roast, Red Onions</v>
      </c>
    </row>
    <row r="42720" spans="1:15" x14ac:dyDescent="0.25">
      <c r="A42720">
        <v>42719</v>
      </c>
      <c r="B42720">
        <v>18790</v>
      </c>
      <c r="C42720" t="s">
        <v>5</v>
      </c>
      <c r="D42720">
        <v>1</v>
      </c>
      <c r="E42720" s="10">
        <f>VLOOKUP(B42720,orders!$A$2:$B$21351,2,0)</f>
        <v>42325</v>
      </c>
      <c r="F42720" s="10" t="str">
        <f>TEXT(Pizza_Data_set[[#This Row],[date]],"mmm")</f>
        <v>Nov</v>
      </c>
      <c r="G42720" s="10" t="str">
        <f>TEXT(Pizza_Data_set[[#This Row],[date]],"dddd")</f>
        <v>Tuesday</v>
      </c>
      <c r="H42720" s="1">
        <f>VLOOKUP(B42720,orders!$A$2:$C$21351,3,0)</f>
        <v>0.47843750000000002</v>
      </c>
      <c r="I42720" t="str">
        <f>VLOOKUP($C42720,pizzas!$A$2:$D$97,2,0)</f>
        <v>classic_dlx</v>
      </c>
      <c r="J42720" t="str">
        <f>VLOOKUP($C42720,pizzas!$A$2:$D$97,3,0)</f>
        <v>M</v>
      </c>
      <c r="K42720" s="13">
        <f>VLOOKUP($C42720,pizzas!$A$2:$D$97,4,0)</f>
        <v>16</v>
      </c>
      <c r="L42720" s="13">
        <f>Pizza_Data_set[[#This Row],[price]]*Pizza_Data_set[[#This Row],[quantity]]</f>
        <v>16</v>
      </c>
      <c r="M42720" t="str">
        <f>VLOOKUP($I42720,pizza_types!$A$2:$D$33,2,0)</f>
        <v>The Classic Deluxe Pizza</v>
      </c>
      <c r="N42720" t="str">
        <f>VLOOKUP($I42720,pizza_types!$A$2:$D$33,3,0)</f>
        <v>Classic</v>
      </c>
      <c r="O42720" t="str">
        <f>VLOOKUP($I42720,pizza_types!$A$2:$D$33,4,0)</f>
        <v>Pepperoni, Mushrooms, Red Onions, Red Peppers, Bacon</v>
      </c>
    </row>
    <row r="42721" spans="1:15" x14ac:dyDescent="0.25">
      <c r="A42721">
        <v>42720</v>
      </c>
      <c r="B42721">
        <v>18791</v>
      </c>
      <c r="C42721" t="s">
        <v>48</v>
      </c>
      <c r="D42721">
        <v>1</v>
      </c>
      <c r="E42721" s="10">
        <f>VLOOKUP(B42721,orders!$A$2:$B$21351,2,0)</f>
        <v>42325</v>
      </c>
      <c r="F42721" s="10" t="str">
        <f>TEXT(Pizza_Data_set[[#This Row],[date]],"mmm")</f>
        <v>Nov</v>
      </c>
      <c r="G42721" s="10" t="str">
        <f>TEXT(Pizza_Data_set[[#This Row],[date]],"dddd")</f>
        <v>Tuesday</v>
      </c>
      <c r="H42721" s="1">
        <f>VLOOKUP(B42721,orders!$A$2:$C$21351,3,0)</f>
        <v>0.47869212962962965</v>
      </c>
      <c r="I42721" t="str">
        <f>VLOOKUP($C42721,pizzas!$A$2:$D$97,2,0)</f>
        <v>sicilian</v>
      </c>
      <c r="J42721" t="str">
        <f>VLOOKUP($C42721,pizzas!$A$2:$D$97,3,0)</f>
        <v>M</v>
      </c>
      <c r="K42721" s="13">
        <f>VLOOKUP($C42721,pizzas!$A$2:$D$97,4,0)</f>
        <v>16.25</v>
      </c>
      <c r="L42721" s="13">
        <f>Pizza_Data_set[[#This Row],[price]]*Pizza_Data_set[[#This Row],[quantity]]</f>
        <v>16.25</v>
      </c>
      <c r="M42721" t="str">
        <f>VLOOKUP($I42721,pizza_types!$A$2:$D$33,2,0)</f>
        <v>The Sicilian Pizza</v>
      </c>
      <c r="N42721" t="str">
        <f>VLOOKUP($I42721,pizza_types!$A$2:$D$33,3,0)</f>
        <v>Supreme</v>
      </c>
      <c r="O42721" t="str">
        <f>VLOOKUP($I42721,pizza_types!$A$2:$D$33,4,0)</f>
        <v>Coarse Sicilian Salami, Tomatoes, Green Olives, Luganega Sausage, Onions, Garlic</v>
      </c>
    </row>
    <row r="42722" spans="1:15" x14ac:dyDescent="0.25">
      <c r="A42722">
        <v>42721</v>
      </c>
      <c r="B42722">
        <v>18792</v>
      </c>
      <c r="C42722" t="s">
        <v>27</v>
      </c>
      <c r="D42722">
        <v>1</v>
      </c>
      <c r="E42722" s="10">
        <f>VLOOKUP(B42722,orders!$A$2:$B$21351,2,0)</f>
        <v>42325</v>
      </c>
      <c r="F42722" s="10" t="str">
        <f>TEXT(Pizza_Data_set[[#This Row],[date]],"mmm")</f>
        <v>Nov</v>
      </c>
      <c r="G42722" s="10" t="str">
        <f>TEXT(Pizza_Data_set[[#This Row],[date]],"dddd")</f>
        <v>Tuesday</v>
      </c>
      <c r="H42722" s="1">
        <f>VLOOKUP(B42722,orders!$A$2:$C$21351,3,0)</f>
        <v>0.48163194444444446</v>
      </c>
      <c r="I42722" t="str">
        <f>VLOOKUP($C42722,pizzas!$A$2:$D$97,2,0)</f>
        <v>cali_ckn</v>
      </c>
      <c r="J42722" t="str">
        <f>VLOOKUP($C42722,pizzas!$A$2:$D$97,3,0)</f>
        <v>M</v>
      </c>
      <c r="K42722" s="13">
        <f>VLOOKUP($C42722,pizzas!$A$2:$D$97,4,0)</f>
        <v>16.75</v>
      </c>
      <c r="L42722" s="13">
        <f>Pizza_Data_set[[#This Row],[price]]*Pizza_Data_set[[#This Row],[quantity]]</f>
        <v>16.75</v>
      </c>
      <c r="M42722" t="str">
        <f>VLOOKUP($I42722,pizza_types!$A$2:$D$33,2,0)</f>
        <v>The California Chicken Pizza</v>
      </c>
      <c r="N42722" t="str">
        <f>VLOOKUP($I42722,pizza_types!$A$2:$D$33,3,0)</f>
        <v>Chicken</v>
      </c>
      <c r="O42722" t="str">
        <f>VLOOKUP($I42722,pizza_types!$A$2:$D$33,4,0)</f>
        <v>Chicken, Artichoke, Spinach, Garlic, Jalapeno Peppers, Fontina Cheese, Gouda Cheese</v>
      </c>
    </row>
    <row r="42723" spans="1:15" x14ac:dyDescent="0.25">
      <c r="A42723">
        <v>42722</v>
      </c>
      <c r="B42723">
        <v>18792</v>
      </c>
      <c r="C42723" t="s">
        <v>11</v>
      </c>
      <c r="D42723">
        <v>1</v>
      </c>
      <c r="E42723" s="10">
        <f>VLOOKUP(B42723,orders!$A$2:$B$21351,2,0)</f>
        <v>42325</v>
      </c>
      <c r="F42723" s="10" t="str">
        <f>TEXT(Pizza_Data_set[[#This Row],[date]],"mmm")</f>
        <v>Nov</v>
      </c>
      <c r="G42723" s="10" t="str">
        <f>TEXT(Pizza_Data_set[[#This Row],[date]],"dddd")</f>
        <v>Tuesday</v>
      </c>
      <c r="H42723" s="1">
        <f>VLOOKUP(B42723,orders!$A$2:$C$21351,3,0)</f>
        <v>0.48163194444444446</v>
      </c>
      <c r="I42723" t="str">
        <f>VLOOKUP($C42723,pizzas!$A$2:$D$97,2,0)</f>
        <v>prsc_argla</v>
      </c>
      <c r="J42723" t="str">
        <f>VLOOKUP($C42723,pizzas!$A$2:$D$97,3,0)</f>
        <v>L</v>
      </c>
      <c r="K42723" s="13">
        <f>VLOOKUP($C42723,pizzas!$A$2:$D$97,4,0)</f>
        <v>20.75</v>
      </c>
      <c r="L42723" s="13">
        <f>Pizza_Data_set[[#This Row],[price]]*Pizza_Data_set[[#This Row],[quantity]]</f>
        <v>20.75</v>
      </c>
      <c r="M42723" t="str">
        <f>VLOOKUP($I42723,pizza_types!$A$2:$D$33,2,0)</f>
        <v>The Prosciutto and Arugula Pizza</v>
      </c>
      <c r="N42723" t="str">
        <f>VLOOKUP($I42723,pizza_types!$A$2:$D$33,3,0)</f>
        <v>Supreme</v>
      </c>
      <c r="O42723" t="str">
        <f>VLOOKUP($I42723,pizza_types!$A$2:$D$33,4,0)</f>
        <v>Prosciutto di San Daniele, Arugula, Mozzarella Cheese</v>
      </c>
    </row>
    <row r="42724" spans="1:15" x14ac:dyDescent="0.25">
      <c r="A42724">
        <v>42723</v>
      </c>
      <c r="B42724">
        <v>18793</v>
      </c>
      <c r="C42724" t="s">
        <v>16</v>
      </c>
      <c r="D42724">
        <v>1</v>
      </c>
      <c r="E42724" s="10">
        <f>VLOOKUP(B42724,orders!$A$2:$B$21351,2,0)</f>
        <v>42325</v>
      </c>
      <c r="F42724" s="10" t="str">
        <f>TEXT(Pizza_Data_set[[#This Row],[date]],"mmm")</f>
        <v>Nov</v>
      </c>
      <c r="G42724" s="10" t="str">
        <f>TEXT(Pizza_Data_set[[#This Row],[date]],"dddd")</f>
        <v>Tuesday</v>
      </c>
      <c r="H42724" s="1">
        <f>VLOOKUP(B42724,orders!$A$2:$C$21351,3,0)</f>
        <v>0.4856597222222222</v>
      </c>
      <c r="I42724" t="str">
        <f>VLOOKUP($C42724,pizzas!$A$2:$D$97,2,0)</f>
        <v>green_garden</v>
      </c>
      <c r="J42724" t="str">
        <f>VLOOKUP($C42724,pizzas!$A$2:$D$97,3,0)</f>
        <v>S</v>
      </c>
      <c r="K42724" s="13">
        <f>VLOOKUP($C42724,pizzas!$A$2:$D$97,4,0)</f>
        <v>12</v>
      </c>
      <c r="L42724" s="13">
        <f>Pizza_Data_set[[#This Row],[price]]*Pizza_Data_set[[#This Row],[quantity]]</f>
        <v>12</v>
      </c>
      <c r="M42724" t="str">
        <f>VLOOKUP($I42724,pizza_types!$A$2:$D$33,2,0)</f>
        <v>The Green Garden Pizza</v>
      </c>
      <c r="N42724" t="str">
        <f>VLOOKUP($I42724,pizza_types!$A$2:$D$33,3,0)</f>
        <v>Veggie</v>
      </c>
      <c r="O42724" t="str">
        <f>VLOOKUP($I42724,pizza_types!$A$2:$D$33,4,0)</f>
        <v>Spinach, Mushrooms, Tomatoes, Green Olives, Feta Cheese</v>
      </c>
    </row>
    <row r="42725" spans="1:15" x14ac:dyDescent="0.25">
      <c r="A42725">
        <v>42724</v>
      </c>
      <c r="B42725">
        <v>18793</v>
      </c>
      <c r="C42725" t="s">
        <v>42</v>
      </c>
      <c r="D42725">
        <v>1</v>
      </c>
      <c r="E42725" s="10">
        <f>VLOOKUP(B42725,orders!$A$2:$B$21351,2,0)</f>
        <v>42325</v>
      </c>
      <c r="F42725" s="10" t="str">
        <f>TEXT(Pizza_Data_set[[#This Row],[date]],"mmm")</f>
        <v>Nov</v>
      </c>
      <c r="G42725" s="10" t="str">
        <f>TEXT(Pizza_Data_set[[#This Row],[date]],"dddd")</f>
        <v>Tuesday</v>
      </c>
      <c r="H42725" s="1">
        <f>VLOOKUP(B42725,orders!$A$2:$C$21351,3,0)</f>
        <v>0.4856597222222222</v>
      </c>
      <c r="I42725" t="str">
        <f>VLOOKUP($C42725,pizzas!$A$2:$D$97,2,0)</f>
        <v>sicilian</v>
      </c>
      <c r="J42725" t="str">
        <f>VLOOKUP($C42725,pizzas!$A$2:$D$97,3,0)</f>
        <v>L</v>
      </c>
      <c r="K42725" s="13">
        <f>VLOOKUP($C42725,pizzas!$A$2:$D$97,4,0)</f>
        <v>20.25</v>
      </c>
      <c r="L42725" s="13">
        <f>Pizza_Data_set[[#This Row],[price]]*Pizza_Data_set[[#This Row],[quantity]]</f>
        <v>20.25</v>
      </c>
      <c r="M42725" t="str">
        <f>VLOOKUP($I42725,pizza_types!$A$2:$D$33,2,0)</f>
        <v>The Sicilian Pizza</v>
      </c>
      <c r="N42725" t="str">
        <f>VLOOKUP($I42725,pizza_types!$A$2:$D$33,3,0)</f>
        <v>Supreme</v>
      </c>
      <c r="O42725" t="str">
        <f>VLOOKUP($I42725,pizza_types!$A$2:$D$33,4,0)</f>
        <v>Coarse Sicilian Salami, Tomatoes, Green Olives, Luganega Sausage, Onions, Garlic</v>
      </c>
    </row>
    <row r="42726" spans="1:15" x14ac:dyDescent="0.25">
      <c r="A42726">
        <v>42725</v>
      </c>
      <c r="B42726">
        <v>18794</v>
      </c>
      <c r="C42726" t="s">
        <v>64</v>
      </c>
      <c r="D42726">
        <v>1</v>
      </c>
      <c r="E42726" s="10">
        <f>VLOOKUP(B42726,orders!$A$2:$B$21351,2,0)</f>
        <v>42325</v>
      </c>
      <c r="F42726" s="10" t="str">
        <f>TEXT(Pizza_Data_set[[#This Row],[date]],"mmm")</f>
        <v>Nov</v>
      </c>
      <c r="G42726" s="10" t="str">
        <f>TEXT(Pizza_Data_set[[#This Row],[date]],"dddd")</f>
        <v>Tuesday</v>
      </c>
      <c r="H42726" s="1">
        <f>VLOOKUP(B42726,orders!$A$2:$C$21351,3,0)</f>
        <v>0.49158564814814815</v>
      </c>
      <c r="I42726" t="str">
        <f>VLOOKUP($C42726,pizzas!$A$2:$D$97,2,0)</f>
        <v>hawaiian</v>
      </c>
      <c r="J42726" t="str">
        <f>VLOOKUP($C42726,pizzas!$A$2:$D$97,3,0)</f>
        <v>L</v>
      </c>
      <c r="K42726" s="13">
        <f>VLOOKUP($C42726,pizzas!$A$2:$D$97,4,0)</f>
        <v>16.5</v>
      </c>
      <c r="L42726" s="13">
        <f>Pizza_Data_set[[#This Row],[price]]*Pizza_Data_set[[#This Row],[quantity]]</f>
        <v>16.5</v>
      </c>
      <c r="M42726" t="str">
        <f>VLOOKUP($I42726,pizza_types!$A$2:$D$33,2,0)</f>
        <v>The Hawaiian Pizza</v>
      </c>
      <c r="N42726" t="str">
        <f>VLOOKUP($I42726,pizza_types!$A$2:$D$33,3,0)</f>
        <v>Classic</v>
      </c>
      <c r="O42726" t="str">
        <f>VLOOKUP($I42726,pizza_types!$A$2:$D$33,4,0)</f>
        <v>Sliced Ham, Pineapple, Mozzarella Cheese</v>
      </c>
    </row>
    <row r="42727" spans="1:15" x14ac:dyDescent="0.25">
      <c r="A42727">
        <v>42726</v>
      </c>
      <c r="B42727">
        <v>18795</v>
      </c>
      <c r="C42727" t="s">
        <v>48</v>
      </c>
      <c r="D42727">
        <v>1</v>
      </c>
      <c r="E42727" s="10">
        <f>VLOOKUP(B42727,orders!$A$2:$B$21351,2,0)</f>
        <v>42325</v>
      </c>
      <c r="F42727" s="10" t="str">
        <f>TEXT(Pizza_Data_set[[#This Row],[date]],"mmm")</f>
        <v>Nov</v>
      </c>
      <c r="G42727" s="10" t="str">
        <f>TEXT(Pizza_Data_set[[#This Row],[date]],"dddd")</f>
        <v>Tuesday</v>
      </c>
      <c r="H42727" s="1">
        <f>VLOOKUP(B42727,orders!$A$2:$C$21351,3,0)</f>
        <v>0.50292824074074072</v>
      </c>
      <c r="I42727" t="str">
        <f>VLOOKUP($C42727,pizzas!$A$2:$D$97,2,0)</f>
        <v>sicilian</v>
      </c>
      <c r="J42727" t="str">
        <f>VLOOKUP($C42727,pizzas!$A$2:$D$97,3,0)</f>
        <v>M</v>
      </c>
      <c r="K42727" s="13">
        <f>VLOOKUP($C42727,pizzas!$A$2:$D$97,4,0)</f>
        <v>16.25</v>
      </c>
      <c r="L42727" s="13">
        <f>Pizza_Data_set[[#This Row],[price]]*Pizza_Data_set[[#This Row],[quantity]]</f>
        <v>16.25</v>
      </c>
      <c r="M42727" t="str">
        <f>VLOOKUP($I42727,pizza_types!$A$2:$D$33,2,0)</f>
        <v>The Sicilian Pizza</v>
      </c>
      <c r="N42727" t="str">
        <f>VLOOKUP($I42727,pizza_types!$A$2:$D$33,3,0)</f>
        <v>Supreme</v>
      </c>
      <c r="O42727" t="str">
        <f>VLOOKUP($I42727,pizza_types!$A$2:$D$33,4,0)</f>
        <v>Coarse Sicilian Salami, Tomatoes, Green Olives, Luganega Sausage, Onions, Garlic</v>
      </c>
    </row>
    <row r="42728" spans="1:15" x14ac:dyDescent="0.25">
      <c r="A42728">
        <v>42727</v>
      </c>
      <c r="B42728">
        <v>18796</v>
      </c>
      <c r="C42728" t="s">
        <v>12</v>
      </c>
      <c r="D42728">
        <v>1</v>
      </c>
      <c r="E42728" s="10">
        <f>VLOOKUP(B42728,orders!$A$2:$B$21351,2,0)</f>
        <v>42325</v>
      </c>
      <c r="F42728" s="10" t="str">
        <f>TEXT(Pizza_Data_set[[#This Row],[date]],"mmm")</f>
        <v>Nov</v>
      </c>
      <c r="G42728" s="10" t="str">
        <f>TEXT(Pizza_Data_set[[#This Row],[date]],"dddd")</f>
        <v>Tuesday</v>
      </c>
      <c r="H42728" s="1">
        <f>VLOOKUP(B42728,orders!$A$2:$C$21351,3,0)</f>
        <v>0.50923611111111111</v>
      </c>
      <c r="I42728" t="str">
        <f>VLOOKUP($C42728,pizzas!$A$2:$D$97,2,0)</f>
        <v>bbq_ckn</v>
      </c>
      <c r="J42728" t="str">
        <f>VLOOKUP($C42728,pizzas!$A$2:$D$97,3,0)</f>
        <v>S</v>
      </c>
      <c r="K42728" s="13">
        <f>VLOOKUP($C42728,pizzas!$A$2:$D$97,4,0)</f>
        <v>12.75</v>
      </c>
      <c r="L42728" s="13">
        <f>Pizza_Data_set[[#This Row],[price]]*Pizza_Data_set[[#This Row],[quantity]]</f>
        <v>12.75</v>
      </c>
      <c r="M42728" t="str">
        <f>VLOOKUP($I42728,pizza_types!$A$2:$D$33,2,0)</f>
        <v>The Barbecue Chicken Pizza</v>
      </c>
      <c r="N42728" t="str">
        <f>VLOOKUP($I42728,pizza_types!$A$2:$D$33,3,0)</f>
        <v>Chicken</v>
      </c>
      <c r="O42728" t="str">
        <f>VLOOKUP($I42728,pizza_types!$A$2:$D$33,4,0)</f>
        <v>Barbecued Chicken, Red Peppers, Green Peppers, Tomatoes, Red Onions, Barbecue Sauce</v>
      </c>
    </row>
    <row r="42729" spans="1:15" x14ac:dyDescent="0.25">
      <c r="A42729">
        <v>42728</v>
      </c>
      <c r="B42729">
        <v>18797</v>
      </c>
      <c r="C42729" t="s">
        <v>25</v>
      </c>
      <c r="D42729">
        <v>1</v>
      </c>
      <c r="E42729" s="10">
        <f>VLOOKUP(B42729,orders!$A$2:$B$21351,2,0)</f>
        <v>42325</v>
      </c>
      <c r="F42729" s="10" t="str">
        <f>TEXT(Pizza_Data_set[[#This Row],[date]],"mmm")</f>
        <v>Nov</v>
      </c>
      <c r="G42729" s="10" t="str">
        <f>TEXT(Pizza_Data_set[[#This Row],[date]],"dddd")</f>
        <v>Tuesday</v>
      </c>
      <c r="H42729" s="1">
        <f>VLOOKUP(B42729,orders!$A$2:$C$21351,3,0)</f>
        <v>0.50993055555555555</v>
      </c>
      <c r="I42729" t="str">
        <f>VLOOKUP($C42729,pizzas!$A$2:$D$97,2,0)</f>
        <v>bbq_ckn</v>
      </c>
      <c r="J42729" t="str">
        <f>VLOOKUP($C42729,pizzas!$A$2:$D$97,3,0)</f>
        <v>L</v>
      </c>
      <c r="K42729" s="13">
        <f>VLOOKUP($C42729,pizzas!$A$2:$D$97,4,0)</f>
        <v>20.75</v>
      </c>
      <c r="L42729" s="13">
        <f>Pizza_Data_set[[#This Row],[price]]*Pizza_Data_set[[#This Row],[quantity]]</f>
        <v>20.75</v>
      </c>
      <c r="M42729" t="str">
        <f>VLOOKUP($I42729,pizza_types!$A$2:$D$33,2,0)</f>
        <v>The Barbecue Chicken Pizza</v>
      </c>
      <c r="N42729" t="str">
        <f>VLOOKUP($I42729,pizza_types!$A$2:$D$33,3,0)</f>
        <v>Chicken</v>
      </c>
      <c r="O42729" t="str">
        <f>VLOOKUP($I42729,pizza_types!$A$2:$D$33,4,0)</f>
        <v>Barbecued Chicken, Red Peppers, Green Peppers, Tomatoes, Red Onions, Barbecue Sauce</v>
      </c>
    </row>
    <row r="42730" spans="1:15" x14ac:dyDescent="0.25">
      <c r="A42730">
        <v>42729</v>
      </c>
      <c r="B42730">
        <v>18797</v>
      </c>
      <c r="C42730" t="s">
        <v>31</v>
      </c>
      <c r="D42730">
        <v>1</v>
      </c>
      <c r="E42730" s="10">
        <f>VLOOKUP(B42730,orders!$A$2:$B$21351,2,0)</f>
        <v>42325</v>
      </c>
      <c r="F42730" s="10" t="str">
        <f>TEXT(Pizza_Data_set[[#This Row],[date]],"mmm")</f>
        <v>Nov</v>
      </c>
      <c r="G42730" s="10" t="str">
        <f>TEXT(Pizza_Data_set[[#This Row],[date]],"dddd")</f>
        <v>Tuesday</v>
      </c>
      <c r="H42730" s="1">
        <f>VLOOKUP(B42730,orders!$A$2:$C$21351,3,0)</f>
        <v>0.50993055555555555</v>
      </c>
      <c r="I42730" t="str">
        <f>VLOOKUP($C42730,pizzas!$A$2:$D$97,2,0)</f>
        <v>big_meat</v>
      </c>
      <c r="J42730" t="str">
        <f>VLOOKUP($C42730,pizzas!$A$2:$D$97,3,0)</f>
        <v>S</v>
      </c>
      <c r="K42730" s="13">
        <f>VLOOKUP($C42730,pizzas!$A$2:$D$97,4,0)</f>
        <v>12</v>
      </c>
      <c r="L42730" s="13">
        <f>Pizza_Data_set[[#This Row],[price]]*Pizza_Data_set[[#This Row],[quantity]]</f>
        <v>12</v>
      </c>
      <c r="M42730" t="str">
        <f>VLOOKUP($I42730,pizza_types!$A$2:$D$33,2,0)</f>
        <v>The Big Meat Pizza</v>
      </c>
      <c r="N42730" t="str">
        <f>VLOOKUP($I42730,pizza_types!$A$2:$D$33,3,0)</f>
        <v>Classic</v>
      </c>
      <c r="O42730" t="str">
        <f>VLOOKUP($I42730,pizza_types!$A$2:$D$33,4,0)</f>
        <v>Bacon, Pepperoni, Italian Sausage, Chorizo Sausage</v>
      </c>
    </row>
    <row r="42731" spans="1:15" x14ac:dyDescent="0.25">
      <c r="A42731">
        <v>42730</v>
      </c>
      <c r="B42731">
        <v>18797</v>
      </c>
      <c r="C42731" t="s">
        <v>87</v>
      </c>
      <c r="D42731">
        <v>1</v>
      </c>
      <c r="E42731" s="10">
        <f>VLOOKUP(B42731,orders!$A$2:$B$21351,2,0)</f>
        <v>42325</v>
      </c>
      <c r="F42731" s="10" t="str">
        <f>TEXT(Pizza_Data_set[[#This Row],[date]],"mmm")</f>
        <v>Nov</v>
      </c>
      <c r="G42731" s="10" t="str">
        <f>TEXT(Pizza_Data_set[[#This Row],[date]],"dddd")</f>
        <v>Tuesday</v>
      </c>
      <c r="H42731" s="1">
        <f>VLOOKUP(B42731,orders!$A$2:$C$21351,3,0)</f>
        <v>0.50993055555555555</v>
      </c>
      <c r="I42731" t="str">
        <f>VLOOKUP($C42731,pizzas!$A$2:$D$97,2,0)</f>
        <v>brie_carre</v>
      </c>
      <c r="J42731" t="str">
        <f>VLOOKUP($C42731,pizzas!$A$2:$D$97,3,0)</f>
        <v>S</v>
      </c>
      <c r="K42731" s="13">
        <f>VLOOKUP($C42731,pizzas!$A$2:$D$97,4,0)</f>
        <v>23.65</v>
      </c>
      <c r="L42731" s="13">
        <f>Pizza_Data_set[[#This Row],[price]]*Pizza_Data_set[[#This Row],[quantity]]</f>
        <v>23.65</v>
      </c>
      <c r="M42731" t="str">
        <f>VLOOKUP($I42731,pizza_types!$A$2:$D$33,2,0)</f>
        <v>The Brie Carre Pizza</v>
      </c>
      <c r="N42731" t="str">
        <f>VLOOKUP($I42731,pizza_types!$A$2:$D$33,3,0)</f>
        <v>Supreme</v>
      </c>
      <c r="O42731" t="str">
        <f>VLOOKUP($I42731,pizza_types!$A$2:$D$33,4,0)</f>
        <v>Brie Carre Cheese, Prosciutto, Caramelized Onions, Pears, Thyme, Garlic</v>
      </c>
    </row>
    <row r="42732" spans="1:15" x14ac:dyDescent="0.25">
      <c r="A42732">
        <v>42731</v>
      </c>
      <c r="B42732">
        <v>18797</v>
      </c>
      <c r="C42732" t="s">
        <v>78</v>
      </c>
      <c r="D42732">
        <v>1</v>
      </c>
      <c r="E42732" s="10">
        <f>VLOOKUP(B42732,orders!$A$2:$B$21351,2,0)</f>
        <v>42325</v>
      </c>
      <c r="F42732" s="10" t="str">
        <f>TEXT(Pizza_Data_set[[#This Row],[date]],"mmm")</f>
        <v>Nov</v>
      </c>
      <c r="G42732" s="10" t="str">
        <f>TEXT(Pizza_Data_set[[#This Row],[date]],"dddd")</f>
        <v>Tuesday</v>
      </c>
      <c r="H42732" s="1">
        <f>VLOOKUP(B42732,orders!$A$2:$C$21351,3,0)</f>
        <v>0.50993055555555555</v>
      </c>
      <c r="I42732" t="str">
        <f>VLOOKUP($C42732,pizzas!$A$2:$D$97,2,0)</f>
        <v>ckn_pesto</v>
      </c>
      <c r="J42732" t="str">
        <f>VLOOKUP($C42732,pizzas!$A$2:$D$97,3,0)</f>
        <v>S</v>
      </c>
      <c r="K42732" s="13">
        <f>VLOOKUP($C42732,pizzas!$A$2:$D$97,4,0)</f>
        <v>12.75</v>
      </c>
      <c r="L42732" s="13">
        <f>Pizza_Data_set[[#This Row],[price]]*Pizza_Data_set[[#This Row],[quantity]]</f>
        <v>12.75</v>
      </c>
      <c r="M42732" t="str">
        <f>VLOOKUP($I42732,pizza_types!$A$2:$D$33,2,0)</f>
        <v>The Chicken Pesto Pizza</v>
      </c>
      <c r="N42732" t="str">
        <f>VLOOKUP($I42732,pizza_types!$A$2:$D$33,3,0)</f>
        <v>Chicken</v>
      </c>
      <c r="O42732" t="str">
        <f>VLOOKUP($I42732,pizza_types!$A$2:$D$33,4,0)</f>
        <v>Chicken, Tomatoes, Red Peppers, Spinach, Garlic, Pesto Sauce</v>
      </c>
    </row>
    <row r="42733" spans="1:15" x14ac:dyDescent="0.25">
      <c r="A42733">
        <v>42732</v>
      </c>
      <c r="B42733">
        <v>18797</v>
      </c>
      <c r="C42733" t="s">
        <v>4</v>
      </c>
      <c r="D42733">
        <v>2</v>
      </c>
      <c r="E42733" s="10">
        <f>VLOOKUP(B42733,orders!$A$2:$B$21351,2,0)</f>
        <v>42325</v>
      </c>
      <c r="F42733" s="10" t="str">
        <f>TEXT(Pizza_Data_set[[#This Row],[date]],"mmm")</f>
        <v>Nov</v>
      </c>
      <c r="G42733" s="10" t="str">
        <f>TEXT(Pizza_Data_set[[#This Row],[date]],"dddd")</f>
        <v>Tuesday</v>
      </c>
      <c r="H42733" s="1">
        <f>VLOOKUP(B42733,orders!$A$2:$C$21351,3,0)</f>
        <v>0.50993055555555555</v>
      </c>
      <c r="I42733" t="str">
        <f>VLOOKUP($C42733,pizzas!$A$2:$D$97,2,0)</f>
        <v>hawaiian</v>
      </c>
      <c r="J42733" t="str">
        <f>VLOOKUP($C42733,pizzas!$A$2:$D$97,3,0)</f>
        <v>M</v>
      </c>
      <c r="K42733" s="13">
        <f>VLOOKUP($C42733,pizzas!$A$2:$D$97,4,0)</f>
        <v>13.25</v>
      </c>
      <c r="L42733" s="13">
        <f>Pizza_Data_set[[#This Row],[price]]*Pizza_Data_set[[#This Row],[quantity]]</f>
        <v>26.5</v>
      </c>
      <c r="M42733" t="str">
        <f>VLOOKUP($I42733,pizza_types!$A$2:$D$33,2,0)</f>
        <v>The Hawaiian Pizza</v>
      </c>
      <c r="N42733" t="str">
        <f>VLOOKUP($I42733,pizza_types!$A$2:$D$33,3,0)</f>
        <v>Classic</v>
      </c>
      <c r="O42733" t="str">
        <f>VLOOKUP($I42733,pizza_types!$A$2:$D$33,4,0)</f>
        <v>Sliced Ham, Pineapple, Mozzarella Cheese</v>
      </c>
    </row>
    <row r="42734" spans="1:15" x14ac:dyDescent="0.25">
      <c r="A42734">
        <v>42733</v>
      </c>
      <c r="B42734">
        <v>18797</v>
      </c>
      <c r="C42734" t="s">
        <v>7</v>
      </c>
      <c r="D42734">
        <v>1</v>
      </c>
      <c r="E42734" s="10">
        <f>VLOOKUP(B42734,orders!$A$2:$B$21351,2,0)</f>
        <v>42325</v>
      </c>
      <c r="F42734" s="10" t="str">
        <f>TEXT(Pizza_Data_set[[#This Row],[date]],"mmm")</f>
        <v>Nov</v>
      </c>
      <c r="G42734" s="10" t="str">
        <f>TEXT(Pizza_Data_set[[#This Row],[date]],"dddd")</f>
        <v>Tuesday</v>
      </c>
      <c r="H42734" s="1">
        <f>VLOOKUP(B42734,orders!$A$2:$C$21351,3,0)</f>
        <v>0.50993055555555555</v>
      </c>
      <c r="I42734" t="str">
        <f>VLOOKUP($C42734,pizzas!$A$2:$D$97,2,0)</f>
        <v>ital_supr</v>
      </c>
      <c r="J42734" t="str">
        <f>VLOOKUP($C42734,pizzas!$A$2:$D$97,3,0)</f>
        <v>L</v>
      </c>
      <c r="K42734" s="13">
        <f>VLOOKUP($C42734,pizzas!$A$2:$D$97,4,0)</f>
        <v>20.75</v>
      </c>
      <c r="L42734" s="13">
        <f>Pizza_Data_set[[#This Row],[price]]*Pizza_Data_set[[#This Row],[quantity]]</f>
        <v>20.75</v>
      </c>
      <c r="M42734" t="str">
        <f>VLOOKUP($I42734,pizza_types!$A$2:$D$33,2,0)</f>
        <v>The Italian Supreme Pizza</v>
      </c>
      <c r="N42734" t="str">
        <f>VLOOKUP($I42734,pizza_types!$A$2:$D$33,3,0)</f>
        <v>Supreme</v>
      </c>
      <c r="O42734" t="str">
        <f>VLOOKUP($I42734,pizza_types!$A$2:$D$33,4,0)</f>
        <v>Calabrese Salami, Capocollo, Tomatoes, Red Onions, Green Olives, Garlic</v>
      </c>
    </row>
    <row r="42735" spans="1:15" x14ac:dyDescent="0.25">
      <c r="A42735">
        <v>42734</v>
      </c>
      <c r="B42735">
        <v>18797</v>
      </c>
      <c r="C42735" t="s">
        <v>10</v>
      </c>
      <c r="D42735">
        <v>1</v>
      </c>
      <c r="E42735" s="10">
        <f>VLOOKUP(B42735,orders!$A$2:$B$21351,2,0)</f>
        <v>42325</v>
      </c>
      <c r="F42735" s="10" t="str">
        <f>TEXT(Pizza_Data_set[[#This Row],[date]],"mmm")</f>
        <v>Nov</v>
      </c>
      <c r="G42735" s="10" t="str">
        <f>TEXT(Pizza_Data_set[[#This Row],[date]],"dddd")</f>
        <v>Tuesday</v>
      </c>
      <c r="H42735" s="1">
        <f>VLOOKUP(B42735,orders!$A$2:$C$21351,3,0)</f>
        <v>0.50993055555555555</v>
      </c>
      <c r="I42735" t="str">
        <f>VLOOKUP($C42735,pizzas!$A$2:$D$97,2,0)</f>
        <v>ital_supr</v>
      </c>
      <c r="J42735" t="str">
        <f>VLOOKUP($C42735,pizzas!$A$2:$D$97,3,0)</f>
        <v>M</v>
      </c>
      <c r="K42735" s="13">
        <f>VLOOKUP($C42735,pizzas!$A$2:$D$97,4,0)</f>
        <v>16.5</v>
      </c>
      <c r="L42735" s="13">
        <f>Pizza_Data_set[[#This Row],[price]]*Pizza_Data_set[[#This Row],[quantity]]</f>
        <v>16.5</v>
      </c>
      <c r="M42735" t="str">
        <f>VLOOKUP($I42735,pizza_types!$A$2:$D$33,2,0)</f>
        <v>The Italian Supreme Pizza</v>
      </c>
      <c r="N42735" t="str">
        <f>VLOOKUP($I42735,pizza_types!$A$2:$D$33,3,0)</f>
        <v>Supreme</v>
      </c>
      <c r="O42735" t="str">
        <f>VLOOKUP($I42735,pizza_types!$A$2:$D$33,4,0)</f>
        <v>Calabrese Salami, Capocollo, Tomatoes, Red Onions, Green Olives, Garlic</v>
      </c>
    </row>
    <row r="42736" spans="1:15" x14ac:dyDescent="0.25">
      <c r="A42736">
        <v>42735</v>
      </c>
      <c r="B42736">
        <v>18797</v>
      </c>
      <c r="C42736" t="s">
        <v>23</v>
      </c>
      <c r="D42736">
        <v>1</v>
      </c>
      <c r="E42736" s="10">
        <f>VLOOKUP(B42736,orders!$A$2:$B$21351,2,0)</f>
        <v>42325</v>
      </c>
      <c r="F42736" s="10" t="str">
        <f>TEXT(Pizza_Data_set[[#This Row],[date]],"mmm")</f>
        <v>Nov</v>
      </c>
      <c r="G42736" s="10" t="str">
        <f>TEXT(Pizza_Data_set[[#This Row],[date]],"dddd")</f>
        <v>Tuesday</v>
      </c>
      <c r="H42736" s="1">
        <f>VLOOKUP(B42736,orders!$A$2:$C$21351,3,0)</f>
        <v>0.50993055555555555</v>
      </c>
      <c r="I42736" t="str">
        <f>VLOOKUP($C42736,pizzas!$A$2:$D$97,2,0)</f>
        <v>mexicana</v>
      </c>
      <c r="J42736" t="str">
        <f>VLOOKUP($C42736,pizzas!$A$2:$D$97,3,0)</f>
        <v>L</v>
      </c>
      <c r="K42736" s="13">
        <f>VLOOKUP($C42736,pizzas!$A$2:$D$97,4,0)</f>
        <v>20.25</v>
      </c>
      <c r="L42736" s="13">
        <f>Pizza_Data_set[[#This Row],[price]]*Pizza_Data_set[[#This Row],[quantity]]</f>
        <v>20.25</v>
      </c>
      <c r="M42736" t="str">
        <f>VLOOKUP($I42736,pizza_types!$A$2:$D$33,2,0)</f>
        <v>The Mexicana Pizza</v>
      </c>
      <c r="N42736" t="str">
        <f>VLOOKUP($I42736,pizza_types!$A$2:$D$33,3,0)</f>
        <v>Veggie</v>
      </c>
      <c r="O42736" t="str">
        <f>VLOOKUP($I42736,pizza_types!$A$2:$D$33,4,0)</f>
        <v>Tomatoes, Red Peppers, Jalapeno Peppers, Red Onions, Cilantro, Corn, Chipotle Sauce, Garlic</v>
      </c>
    </row>
    <row r="42737" spans="1:15" x14ac:dyDescent="0.25">
      <c r="A42737">
        <v>42736</v>
      </c>
      <c r="B42737">
        <v>18797</v>
      </c>
      <c r="C42737" t="s">
        <v>47</v>
      </c>
      <c r="D42737">
        <v>2</v>
      </c>
      <c r="E42737" s="10">
        <f>VLOOKUP(B42737,orders!$A$2:$B$21351,2,0)</f>
        <v>42325</v>
      </c>
      <c r="F42737" s="10" t="str">
        <f>TEXT(Pizza_Data_set[[#This Row],[date]],"mmm")</f>
        <v>Nov</v>
      </c>
      <c r="G42737" s="10" t="str">
        <f>TEXT(Pizza_Data_set[[#This Row],[date]],"dddd")</f>
        <v>Tuesday</v>
      </c>
      <c r="H42737" s="1">
        <f>VLOOKUP(B42737,orders!$A$2:$C$21351,3,0)</f>
        <v>0.50993055555555555</v>
      </c>
      <c r="I42737" t="str">
        <f>VLOOKUP($C42737,pizzas!$A$2:$D$97,2,0)</f>
        <v>prsc_argla</v>
      </c>
      <c r="J42737" t="str">
        <f>VLOOKUP($C42737,pizzas!$A$2:$D$97,3,0)</f>
        <v>S</v>
      </c>
      <c r="K42737" s="13">
        <f>VLOOKUP($C42737,pizzas!$A$2:$D$97,4,0)</f>
        <v>12.5</v>
      </c>
      <c r="L42737" s="13">
        <f>Pizza_Data_set[[#This Row],[price]]*Pizza_Data_set[[#This Row],[quantity]]</f>
        <v>25</v>
      </c>
      <c r="M42737" t="str">
        <f>VLOOKUP($I42737,pizza_types!$A$2:$D$33,2,0)</f>
        <v>The Prosciutto and Arugula Pizza</v>
      </c>
      <c r="N42737" t="str">
        <f>VLOOKUP($I42737,pizza_types!$A$2:$D$33,3,0)</f>
        <v>Supreme</v>
      </c>
      <c r="O42737" t="str">
        <f>VLOOKUP($I42737,pizza_types!$A$2:$D$33,4,0)</f>
        <v>Prosciutto di San Daniele, Arugula, Mozzarella Cheese</v>
      </c>
    </row>
    <row r="42738" spans="1:15" x14ac:dyDescent="0.25">
      <c r="A42738">
        <v>42737</v>
      </c>
      <c r="B42738">
        <v>18797</v>
      </c>
      <c r="C42738" t="s">
        <v>24</v>
      </c>
      <c r="D42738">
        <v>1</v>
      </c>
      <c r="E42738" s="10">
        <f>VLOOKUP(B42738,orders!$A$2:$B$21351,2,0)</f>
        <v>42325</v>
      </c>
      <c r="F42738" s="10" t="str">
        <f>TEXT(Pizza_Data_set[[#This Row],[date]],"mmm")</f>
        <v>Nov</v>
      </c>
      <c r="G42738" s="10" t="str">
        <f>TEXT(Pizza_Data_set[[#This Row],[date]],"dddd")</f>
        <v>Tuesday</v>
      </c>
      <c r="H42738" s="1">
        <f>VLOOKUP(B42738,orders!$A$2:$C$21351,3,0)</f>
        <v>0.50993055555555555</v>
      </c>
      <c r="I42738" t="str">
        <f>VLOOKUP($C42738,pizzas!$A$2:$D$97,2,0)</f>
        <v>southw_ckn</v>
      </c>
      <c r="J42738" t="str">
        <f>VLOOKUP($C42738,pizzas!$A$2:$D$97,3,0)</f>
        <v>L</v>
      </c>
      <c r="K42738" s="13">
        <f>VLOOKUP($C42738,pizzas!$A$2:$D$97,4,0)</f>
        <v>20.75</v>
      </c>
      <c r="L42738" s="13">
        <f>Pizza_Data_set[[#This Row],[price]]*Pizza_Data_set[[#This Row],[quantity]]</f>
        <v>20.75</v>
      </c>
      <c r="M42738" t="str">
        <f>VLOOKUP($I42738,pizza_types!$A$2:$D$33,2,0)</f>
        <v>The Southwest Chicken Pizza</v>
      </c>
      <c r="N42738" t="str">
        <f>VLOOKUP($I42738,pizza_types!$A$2:$D$33,3,0)</f>
        <v>Chicken</v>
      </c>
      <c r="O42738" t="str">
        <f>VLOOKUP($I42738,pizza_types!$A$2:$D$33,4,0)</f>
        <v>Chicken, Tomatoes, Red Peppers, Red Onions, Jalapeno Peppers, Corn, Cilantro, Chipotle Sauce</v>
      </c>
    </row>
    <row r="42739" spans="1:15" x14ac:dyDescent="0.25">
      <c r="A42739">
        <v>42738</v>
      </c>
      <c r="B42739">
        <v>18797</v>
      </c>
      <c r="C42739" t="s">
        <v>9</v>
      </c>
      <c r="D42739">
        <v>1</v>
      </c>
      <c r="E42739" s="10">
        <f>VLOOKUP(B42739,orders!$A$2:$B$21351,2,0)</f>
        <v>42325</v>
      </c>
      <c r="F42739" s="10" t="str">
        <f>TEXT(Pizza_Data_set[[#This Row],[date]],"mmm")</f>
        <v>Nov</v>
      </c>
      <c r="G42739" s="10" t="str">
        <f>TEXT(Pizza_Data_set[[#This Row],[date]],"dddd")</f>
        <v>Tuesday</v>
      </c>
      <c r="H42739" s="1">
        <f>VLOOKUP(B42739,orders!$A$2:$C$21351,3,0)</f>
        <v>0.50993055555555555</v>
      </c>
      <c r="I42739" t="str">
        <f>VLOOKUP($C42739,pizzas!$A$2:$D$97,2,0)</f>
        <v>thai_ckn</v>
      </c>
      <c r="J42739" t="str">
        <f>VLOOKUP($C42739,pizzas!$A$2:$D$97,3,0)</f>
        <v>L</v>
      </c>
      <c r="K42739" s="13">
        <f>VLOOKUP($C42739,pizzas!$A$2:$D$97,4,0)</f>
        <v>20.75</v>
      </c>
      <c r="L42739" s="13">
        <f>Pizza_Data_set[[#This Row],[price]]*Pizza_Data_set[[#This Row],[quantity]]</f>
        <v>20.75</v>
      </c>
      <c r="M42739" t="str">
        <f>VLOOKUP($I42739,pizza_types!$A$2:$D$33,2,0)</f>
        <v>The Thai Chicken Pizza</v>
      </c>
      <c r="N42739" t="str">
        <f>VLOOKUP($I42739,pizza_types!$A$2:$D$33,3,0)</f>
        <v>Chicken</v>
      </c>
      <c r="O42739" t="str">
        <f>VLOOKUP($I42739,pizza_types!$A$2:$D$33,4,0)</f>
        <v>Chicken, Pineapple, Tomatoes, Red Peppers, Thai Sweet Chilli Sauce</v>
      </c>
    </row>
    <row r="42740" spans="1:15" x14ac:dyDescent="0.25">
      <c r="A42740">
        <v>42739</v>
      </c>
      <c r="B42740">
        <v>18797</v>
      </c>
      <c r="C42740" t="s">
        <v>77</v>
      </c>
      <c r="D42740">
        <v>1</v>
      </c>
      <c r="E42740" s="10">
        <f>VLOOKUP(B42740,orders!$A$2:$B$21351,2,0)</f>
        <v>42325</v>
      </c>
      <c r="F42740" s="10" t="str">
        <f>TEXT(Pizza_Data_set[[#This Row],[date]],"mmm")</f>
        <v>Nov</v>
      </c>
      <c r="G42740" s="10" t="str">
        <f>TEXT(Pizza_Data_set[[#This Row],[date]],"dddd")</f>
        <v>Tuesday</v>
      </c>
      <c r="H42740" s="1">
        <f>VLOOKUP(B42740,orders!$A$2:$C$21351,3,0)</f>
        <v>0.50993055555555555</v>
      </c>
      <c r="I42740" t="str">
        <f>VLOOKUP($C42740,pizzas!$A$2:$D$97,2,0)</f>
        <v>the_greek</v>
      </c>
      <c r="J42740" t="str">
        <f>VLOOKUP($C42740,pizzas!$A$2:$D$97,3,0)</f>
        <v>M</v>
      </c>
      <c r="K42740" s="13">
        <f>VLOOKUP($C42740,pizzas!$A$2:$D$97,4,0)</f>
        <v>16</v>
      </c>
      <c r="L42740" s="13">
        <f>Pizza_Data_set[[#This Row],[price]]*Pizza_Data_set[[#This Row],[quantity]]</f>
        <v>16</v>
      </c>
      <c r="M42740" t="str">
        <f>VLOOKUP($I42740,pizza_types!$A$2:$D$33,2,0)</f>
        <v>The Greek Pizza</v>
      </c>
      <c r="N42740" t="str">
        <f>VLOOKUP($I42740,pizza_types!$A$2:$D$33,3,0)</f>
        <v>Classic</v>
      </c>
      <c r="O42740" t="str">
        <f>VLOOKUP($I42740,pizza_types!$A$2:$D$33,4,0)</f>
        <v>Kalamata Olives, Feta Cheese, Tomatoes, Garlic, Beef Chuck Roast, Red Onions</v>
      </c>
    </row>
    <row r="42741" spans="1:15" x14ac:dyDescent="0.25">
      <c r="A42741">
        <v>42740</v>
      </c>
      <c r="B42741">
        <v>18797</v>
      </c>
      <c r="C42741" t="s">
        <v>22</v>
      </c>
      <c r="D42741">
        <v>1</v>
      </c>
      <c r="E42741" s="10">
        <f>VLOOKUP(B42741,orders!$A$2:$B$21351,2,0)</f>
        <v>42325</v>
      </c>
      <c r="F42741" s="10" t="str">
        <f>TEXT(Pizza_Data_set[[#This Row],[date]],"mmm")</f>
        <v>Nov</v>
      </c>
      <c r="G42741" s="10" t="str">
        <f>TEXT(Pizza_Data_set[[#This Row],[date]],"dddd")</f>
        <v>Tuesday</v>
      </c>
      <c r="H42741" s="1">
        <f>VLOOKUP(B42741,orders!$A$2:$C$21351,3,0)</f>
        <v>0.50993055555555555</v>
      </c>
      <c r="I42741" t="str">
        <f>VLOOKUP($C42741,pizzas!$A$2:$D$97,2,0)</f>
        <v>veggie_veg</v>
      </c>
      <c r="J42741" t="str">
        <f>VLOOKUP($C42741,pizzas!$A$2:$D$97,3,0)</f>
        <v>S</v>
      </c>
      <c r="K42741" s="13">
        <f>VLOOKUP($C42741,pizzas!$A$2:$D$97,4,0)</f>
        <v>12</v>
      </c>
      <c r="L42741" s="13">
        <f>Pizza_Data_set[[#This Row],[price]]*Pizza_Data_set[[#This Row],[quantity]]</f>
        <v>12</v>
      </c>
      <c r="M42741" t="str">
        <f>VLOOKUP($I42741,pizza_types!$A$2:$D$33,2,0)</f>
        <v>The Vegetables + Vegetables Pizza</v>
      </c>
      <c r="N42741" t="str">
        <f>VLOOKUP($I42741,pizza_types!$A$2:$D$33,3,0)</f>
        <v>Veggie</v>
      </c>
      <c r="O42741" t="str">
        <f>VLOOKUP($I42741,pizza_types!$A$2:$D$33,4,0)</f>
        <v>Mushrooms, Tomatoes, Red Peppers, Green Peppers, Red Onions, Zucchini, Spinach, Garlic</v>
      </c>
    </row>
    <row r="42742" spans="1:15" x14ac:dyDescent="0.25">
      <c r="A42742">
        <v>42741</v>
      </c>
      <c r="B42742">
        <v>18798</v>
      </c>
      <c r="C42742" t="s">
        <v>14</v>
      </c>
      <c r="D42742">
        <v>1</v>
      </c>
      <c r="E42742" s="10">
        <f>VLOOKUP(B42742,orders!$A$2:$B$21351,2,0)</f>
        <v>42325</v>
      </c>
      <c r="F42742" s="10" t="str">
        <f>TEXT(Pizza_Data_set[[#This Row],[date]],"mmm")</f>
        <v>Nov</v>
      </c>
      <c r="G42742" s="10" t="str">
        <f>TEXT(Pizza_Data_set[[#This Row],[date]],"dddd")</f>
        <v>Tuesday</v>
      </c>
      <c r="H42742" s="1">
        <f>VLOOKUP(B42742,orders!$A$2:$C$21351,3,0)</f>
        <v>0.51377314814814812</v>
      </c>
      <c r="I42742" t="str">
        <f>VLOOKUP($C42742,pizzas!$A$2:$D$97,2,0)</f>
        <v>spinach_supr</v>
      </c>
      <c r="J42742" t="str">
        <f>VLOOKUP($C42742,pizzas!$A$2:$D$97,3,0)</f>
        <v>S</v>
      </c>
      <c r="K42742" s="13">
        <f>VLOOKUP($C42742,pizzas!$A$2:$D$97,4,0)</f>
        <v>12.5</v>
      </c>
      <c r="L42742" s="13">
        <f>Pizza_Data_set[[#This Row],[price]]*Pizza_Data_set[[#This Row],[quantity]]</f>
        <v>12.5</v>
      </c>
      <c r="M42742" t="str">
        <f>VLOOKUP($I42742,pizza_types!$A$2:$D$33,2,0)</f>
        <v>The Spinach Supreme Pizza</v>
      </c>
      <c r="N42742" t="str">
        <f>VLOOKUP($I42742,pizza_types!$A$2:$D$33,3,0)</f>
        <v>Supreme</v>
      </c>
      <c r="O42742" t="str">
        <f>VLOOKUP($I42742,pizza_types!$A$2:$D$33,4,0)</f>
        <v>Spinach, Red Onions, Pepperoni, Tomatoes, Artichokes, Kalamata Olives, Garlic, Asiago Cheese</v>
      </c>
    </row>
    <row r="42743" spans="1:15" x14ac:dyDescent="0.25">
      <c r="A42743">
        <v>42742</v>
      </c>
      <c r="B42743">
        <v>18799</v>
      </c>
      <c r="C42743" t="s">
        <v>76</v>
      </c>
      <c r="D42743">
        <v>1</v>
      </c>
      <c r="E42743" s="10">
        <f>VLOOKUP(B42743,orders!$A$2:$B$21351,2,0)</f>
        <v>42325</v>
      </c>
      <c r="F42743" s="10" t="str">
        <f>TEXT(Pizza_Data_set[[#This Row],[date]],"mmm")</f>
        <v>Nov</v>
      </c>
      <c r="G42743" s="10" t="str">
        <f>TEXT(Pizza_Data_set[[#This Row],[date]],"dddd")</f>
        <v>Tuesday</v>
      </c>
      <c r="H42743" s="1">
        <f>VLOOKUP(B42743,orders!$A$2:$C$21351,3,0)</f>
        <v>0.51922453703703708</v>
      </c>
      <c r="I42743" t="str">
        <f>VLOOKUP($C42743,pizzas!$A$2:$D$97,2,0)</f>
        <v>veggie_veg</v>
      </c>
      <c r="J42743" t="str">
        <f>VLOOKUP($C42743,pizzas!$A$2:$D$97,3,0)</f>
        <v>M</v>
      </c>
      <c r="K42743" s="13">
        <f>VLOOKUP($C42743,pizzas!$A$2:$D$97,4,0)</f>
        <v>16</v>
      </c>
      <c r="L42743" s="13">
        <f>Pizza_Data_set[[#This Row],[price]]*Pizza_Data_set[[#This Row],[quantity]]</f>
        <v>16</v>
      </c>
      <c r="M42743" t="str">
        <f>VLOOKUP($I42743,pizza_types!$A$2:$D$33,2,0)</f>
        <v>The Vegetables + Vegetables Pizza</v>
      </c>
      <c r="N42743" t="str">
        <f>VLOOKUP($I42743,pizza_types!$A$2:$D$33,3,0)</f>
        <v>Veggie</v>
      </c>
      <c r="O42743" t="str">
        <f>VLOOKUP($I42743,pizza_types!$A$2:$D$33,4,0)</f>
        <v>Mushrooms, Tomatoes, Red Peppers, Green Peppers, Red Onions, Zucchini, Spinach, Garlic</v>
      </c>
    </row>
    <row r="42744" spans="1:15" x14ac:dyDescent="0.25">
      <c r="A42744">
        <v>42743</v>
      </c>
      <c r="B42744">
        <v>18800</v>
      </c>
      <c r="C42744" t="s">
        <v>25</v>
      </c>
      <c r="D42744">
        <v>1</v>
      </c>
      <c r="E42744" s="10">
        <f>VLOOKUP(B42744,orders!$A$2:$B$21351,2,0)</f>
        <v>42325</v>
      </c>
      <c r="F42744" s="10" t="str">
        <f>TEXT(Pizza_Data_set[[#This Row],[date]],"mmm")</f>
        <v>Nov</v>
      </c>
      <c r="G42744" s="10" t="str">
        <f>TEXT(Pizza_Data_set[[#This Row],[date]],"dddd")</f>
        <v>Tuesday</v>
      </c>
      <c r="H42744" s="1">
        <f>VLOOKUP(B42744,orders!$A$2:$C$21351,3,0)</f>
        <v>0.52652777777777782</v>
      </c>
      <c r="I42744" t="str">
        <f>VLOOKUP($C42744,pizzas!$A$2:$D$97,2,0)</f>
        <v>bbq_ckn</v>
      </c>
      <c r="J42744" t="str">
        <f>VLOOKUP($C42744,pizzas!$A$2:$D$97,3,0)</f>
        <v>L</v>
      </c>
      <c r="K42744" s="13">
        <f>VLOOKUP($C42744,pizzas!$A$2:$D$97,4,0)</f>
        <v>20.75</v>
      </c>
      <c r="L42744" s="13">
        <f>Pizza_Data_set[[#This Row],[price]]*Pizza_Data_set[[#This Row],[quantity]]</f>
        <v>20.75</v>
      </c>
      <c r="M42744" t="str">
        <f>VLOOKUP($I42744,pizza_types!$A$2:$D$33,2,0)</f>
        <v>The Barbecue Chicken Pizza</v>
      </c>
      <c r="N42744" t="str">
        <f>VLOOKUP($I42744,pizza_types!$A$2:$D$33,3,0)</f>
        <v>Chicken</v>
      </c>
      <c r="O42744" t="str">
        <f>VLOOKUP($I42744,pizza_types!$A$2:$D$33,4,0)</f>
        <v>Barbecued Chicken, Red Peppers, Green Peppers, Tomatoes, Red Onions, Barbecue Sauce</v>
      </c>
    </row>
    <row r="42745" spans="1:15" x14ac:dyDescent="0.25">
      <c r="A42745">
        <v>42744</v>
      </c>
      <c r="B42745">
        <v>18800</v>
      </c>
      <c r="C42745" t="s">
        <v>23</v>
      </c>
      <c r="D42745">
        <v>1</v>
      </c>
      <c r="E42745" s="10">
        <f>VLOOKUP(B42745,orders!$A$2:$B$21351,2,0)</f>
        <v>42325</v>
      </c>
      <c r="F42745" s="10" t="str">
        <f>TEXT(Pizza_Data_set[[#This Row],[date]],"mmm")</f>
        <v>Nov</v>
      </c>
      <c r="G42745" s="10" t="str">
        <f>TEXT(Pizza_Data_set[[#This Row],[date]],"dddd")</f>
        <v>Tuesday</v>
      </c>
      <c r="H42745" s="1">
        <f>VLOOKUP(B42745,orders!$A$2:$C$21351,3,0)</f>
        <v>0.52652777777777782</v>
      </c>
      <c r="I42745" t="str">
        <f>VLOOKUP($C42745,pizzas!$A$2:$D$97,2,0)</f>
        <v>mexicana</v>
      </c>
      <c r="J42745" t="str">
        <f>VLOOKUP($C42745,pizzas!$A$2:$D$97,3,0)</f>
        <v>L</v>
      </c>
      <c r="K42745" s="13">
        <f>VLOOKUP($C42745,pizzas!$A$2:$D$97,4,0)</f>
        <v>20.25</v>
      </c>
      <c r="L42745" s="13">
        <f>Pizza_Data_set[[#This Row],[price]]*Pizza_Data_set[[#This Row],[quantity]]</f>
        <v>20.25</v>
      </c>
      <c r="M42745" t="str">
        <f>VLOOKUP($I42745,pizza_types!$A$2:$D$33,2,0)</f>
        <v>The Mexicana Pizza</v>
      </c>
      <c r="N42745" t="str">
        <f>VLOOKUP($I42745,pizza_types!$A$2:$D$33,3,0)</f>
        <v>Veggie</v>
      </c>
      <c r="O42745" t="str">
        <f>VLOOKUP($I42745,pizza_types!$A$2:$D$33,4,0)</f>
        <v>Tomatoes, Red Peppers, Jalapeno Peppers, Red Onions, Cilantro, Corn, Chipotle Sauce, Garlic</v>
      </c>
    </row>
    <row r="42746" spans="1:15" x14ac:dyDescent="0.25">
      <c r="A42746">
        <v>42745</v>
      </c>
      <c r="B42746">
        <v>18800</v>
      </c>
      <c r="C42746" t="s">
        <v>56</v>
      </c>
      <c r="D42746">
        <v>1</v>
      </c>
      <c r="E42746" s="10">
        <f>VLOOKUP(B42746,orders!$A$2:$B$21351,2,0)</f>
        <v>42325</v>
      </c>
      <c r="F42746" s="10" t="str">
        <f>TEXT(Pizza_Data_set[[#This Row],[date]],"mmm")</f>
        <v>Nov</v>
      </c>
      <c r="G42746" s="10" t="str">
        <f>TEXT(Pizza_Data_set[[#This Row],[date]],"dddd")</f>
        <v>Tuesday</v>
      </c>
      <c r="H42746" s="1">
        <f>VLOOKUP(B42746,orders!$A$2:$C$21351,3,0)</f>
        <v>0.52652777777777782</v>
      </c>
      <c r="I42746" t="str">
        <f>VLOOKUP($C42746,pizzas!$A$2:$D$97,2,0)</f>
        <v>peppr_salami</v>
      </c>
      <c r="J42746" t="str">
        <f>VLOOKUP($C42746,pizzas!$A$2:$D$97,3,0)</f>
        <v>M</v>
      </c>
      <c r="K42746" s="13">
        <f>VLOOKUP($C42746,pizzas!$A$2:$D$97,4,0)</f>
        <v>16.5</v>
      </c>
      <c r="L42746" s="13">
        <f>Pizza_Data_set[[#This Row],[price]]*Pizza_Data_set[[#This Row],[quantity]]</f>
        <v>16.5</v>
      </c>
      <c r="M42746" t="str">
        <f>VLOOKUP($I42746,pizza_types!$A$2:$D$33,2,0)</f>
        <v>The Pepper Salami Pizza</v>
      </c>
      <c r="N42746" t="str">
        <f>VLOOKUP($I42746,pizza_types!$A$2:$D$33,3,0)</f>
        <v>Supreme</v>
      </c>
      <c r="O42746" t="str">
        <f>VLOOKUP($I42746,pizza_types!$A$2:$D$33,4,0)</f>
        <v>Genoa Salami, Capocollo, Pepperoni, Tomatoes, Asiago Cheese, Garlic</v>
      </c>
    </row>
    <row r="42747" spans="1:15" x14ac:dyDescent="0.25">
      <c r="A42747">
        <v>42746</v>
      </c>
      <c r="B42747">
        <v>18801</v>
      </c>
      <c r="C42747" t="s">
        <v>23</v>
      </c>
      <c r="D42747">
        <v>1</v>
      </c>
      <c r="E42747" s="10">
        <f>VLOOKUP(B42747,orders!$A$2:$B$21351,2,0)</f>
        <v>42325</v>
      </c>
      <c r="F42747" s="10" t="str">
        <f>TEXT(Pizza_Data_set[[#This Row],[date]],"mmm")</f>
        <v>Nov</v>
      </c>
      <c r="G42747" s="10" t="str">
        <f>TEXT(Pizza_Data_set[[#This Row],[date]],"dddd")</f>
        <v>Tuesday</v>
      </c>
      <c r="H42747" s="1">
        <f>VLOOKUP(B42747,orders!$A$2:$C$21351,3,0)</f>
        <v>0.53184027777777776</v>
      </c>
      <c r="I42747" t="str">
        <f>VLOOKUP($C42747,pizzas!$A$2:$D$97,2,0)</f>
        <v>mexicana</v>
      </c>
      <c r="J42747" t="str">
        <f>VLOOKUP($C42747,pizzas!$A$2:$D$97,3,0)</f>
        <v>L</v>
      </c>
      <c r="K42747" s="13">
        <f>VLOOKUP($C42747,pizzas!$A$2:$D$97,4,0)</f>
        <v>20.25</v>
      </c>
      <c r="L42747" s="13">
        <f>Pizza_Data_set[[#This Row],[price]]*Pizza_Data_set[[#This Row],[quantity]]</f>
        <v>20.25</v>
      </c>
      <c r="M42747" t="str">
        <f>VLOOKUP($I42747,pizza_types!$A$2:$D$33,2,0)</f>
        <v>The Mexicana Pizza</v>
      </c>
      <c r="N42747" t="str">
        <f>VLOOKUP($I42747,pizza_types!$A$2:$D$33,3,0)</f>
        <v>Veggie</v>
      </c>
      <c r="O42747" t="str">
        <f>VLOOKUP($I42747,pizza_types!$A$2:$D$33,4,0)</f>
        <v>Tomatoes, Red Peppers, Jalapeno Peppers, Red Onions, Cilantro, Corn, Chipotle Sauce, Garlic</v>
      </c>
    </row>
    <row r="42748" spans="1:15" x14ac:dyDescent="0.25">
      <c r="A42748">
        <v>42747</v>
      </c>
      <c r="B42748">
        <v>18801</v>
      </c>
      <c r="C42748" t="s">
        <v>9</v>
      </c>
      <c r="D42748">
        <v>1</v>
      </c>
      <c r="E42748" s="10">
        <f>VLOOKUP(B42748,orders!$A$2:$B$21351,2,0)</f>
        <v>42325</v>
      </c>
      <c r="F42748" s="10" t="str">
        <f>TEXT(Pizza_Data_set[[#This Row],[date]],"mmm")</f>
        <v>Nov</v>
      </c>
      <c r="G42748" s="10" t="str">
        <f>TEXT(Pizza_Data_set[[#This Row],[date]],"dddd")</f>
        <v>Tuesday</v>
      </c>
      <c r="H42748" s="1">
        <f>VLOOKUP(B42748,orders!$A$2:$C$21351,3,0)</f>
        <v>0.53184027777777776</v>
      </c>
      <c r="I42748" t="str">
        <f>VLOOKUP($C42748,pizzas!$A$2:$D$97,2,0)</f>
        <v>thai_ckn</v>
      </c>
      <c r="J42748" t="str">
        <f>VLOOKUP($C42748,pizzas!$A$2:$D$97,3,0)</f>
        <v>L</v>
      </c>
      <c r="K42748" s="13">
        <f>VLOOKUP($C42748,pizzas!$A$2:$D$97,4,0)</f>
        <v>20.75</v>
      </c>
      <c r="L42748" s="13">
        <f>Pizza_Data_set[[#This Row],[price]]*Pizza_Data_set[[#This Row],[quantity]]</f>
        <v>20.75</v>
      </c>
      <c r="M42748" t="str">
        <f>VLOOKUP($I42748,pizza_types!$A$2:$D$33,2,0)</f>
        <v>The Thai Chicken Pizza</v>
      </c>
      <c r="N42748" t="str">
        <f>VLOOKUP($I42748,pizza_types!$A$2:$D$33,3,0)</f>
        <v>Chicken</v>
      </c>
      <c r="O42748" t="str">
        <f>VLOOKUP($I42748,pizza_types!$A$2:$D$33,4,0)</f>
        <v>Chicken, Pineapple, Tomatoes, Red Peppers, Thai Sweet Chilli Sauce</v>
      </c>
    </row>
    <row r="42749" spans="1:15" x14ac:dyDescent="0.25">
      <c r="A42749">
        <v>42748</v>
      </c>
      <c r="B42749">
        <v>18802</v>
      </c>
      <c r="C42749" t="s">
        <v>31</v>
      </c>
      <c r="D42749">
        <v>1</v>
      </c>
      <c r="E42749" s="10">
        <f>VLOOKUP(B42749,orders!$A$2:$B$21351,2,0)</f>
        <v>42325</v>
      </c>
      <c r="F42749" s="10" t="str">
        <f>TEXT(Pizza_Data_set[[#This Row],[date]],"mmm")</f>
        <v>Nov</v>
      </c>
      <c r="G42749" s="10" t="str">
        <f>TEXT(Pizza_Data_set[[#This Row],[date]],"dddd")</f>
        <v>Tuesday</v>
      </c>
      <c r="H42749" s="1">
        <f>VLOOKUP(B42749,orders!$A$2:$C$21351,3,0)</f>
        <v>0.53219907407407407</v>
      </c>
      <c r="I42749" t="str">
        <f>VLOOKUP($C42749,pizzas!$A$2:$D$97,2,0)</f>
        <v>big_meat</v>
      </c>
      <c r="J42749" t="str">
        <f>VLOOKUP($C42749,pizzas!$A$2:$D$97,3,0)</f>
        <v>S</v>
      </c>
      <c r="K42749" s="13">
        <f>VLOOKUP($C42749,pizzas!$A$2:$D$97,4,0)</f>
        <v>12</v>
      </c>
      <c r="L42749" s="13">
        <f>Pizza_Data_set[[#This Row],[price]]*Pizza_Data_set[[#This Row],[quantity]]</f>
        <v>12</v>
      </c>
      <c r="M42749" t="str">
        <f>VLOOKUP($I42749,pizza_types!$A$2:$D$33,2,0)</f>
        <v>The Big Meat Pizza</v>
      </c>
      <c r="N42749" t="str">
        <f>VLOOKUP($I42749,pizza_types!$A$2:$D$33,3,0)</f>
        <v>Classic</v>
      </c>
      <c r="O42749" t="str">
        <f>VLOOKUP($I42749,pizza_types!$A$2:$D$33,4,0)</f>
        <v>Bacon, Pepperoni, Italian Sausage, Chorizo Sausage</v>
      </c>
    </row>
    <row r="42750" spans="1:15" x14ac:dyDescent="0.25">
      <c r="A42750">
        <v>42749</v>
      </c>
      <c r="B42750">
        <v>18802</v>
      </c>
      <c r="C42750" t="s">
        <v>93</v>
      </c>
      <c r="D42750">
        <v>1</v>
      </c>
      <c r="E42750" s="10">
        <f>VLOOKUP(B42750,orders!$A$2:$B$21351,2,0)</f>
        <v>42325</v>
      </c>
      <c r="F42750" s="10" t="str">
        <f>TEXT(Pizza_Data_set[[#This Row],[date]],"mmm")</f>
        <v>Nov</v>
      </c>
      <c r="G42750" s="10" t="str">
        <f>TEXT(Pizza_Data_set[[#This Row],[date]],"dddd")</f>
        <v>Tuesday</v>
      </c>
      <c r="H42750" s="1">
        <f>VLOOKUP(B42750,orders!$A$2:$C$21351,3,0)</f>
        <v>0.53219907407407407</v>
      </c>
      <c r="I42750" t="str">
        <f>VLOOKUP($C42750,pizzas!$A$2:$D$97,2,0)</f>
        <v>calabrese</v>
      </c>
      <c r="J42750" t="str">
        <f>VLOOKUP($C42750,pizzas!$A$2:$D$97,3,0)</f>
        <v>L</v>
      </c>
      <c r="K42750" s="13">
        <f>VLOOKUP($C42750,pizzas!$A$2:$D$97,4,0)</f>
        <v>20.25</v>
      </c>
      <c r="L42750" s="13">
        <f>Pizza_Data_set[[#This Row],[price]]*Pizza_Data_set[[#This Row],[quantity]]</f>
        <v>20.25</v>
      </c>
      <c r="M42750" t="str">
        <f>VLOOKUP($I42750,pizza_types!$A$2:$D$33,2,0)</f>
        <v>The Calabrese Pizza</v>
      </c>
      <c r="N42750" t="str">
        <f>VLOOKUP($I42750,pizza_types!$A$2:$D$33,3,0)</f>
        <v>Supreme</v>
      </c>
      <c r="O42750" t="str">
        <f>VLOOKUP($I42750,pizza_types!$A$2:$D$33,4,0)</f>
        <v>‘Nduja Salami, Pancetta, Tomatoes, Red Onions, Friggitello Peppers, Garlic</v>
      </c>
    </row>
    <row r="42751" spans="1:15" x14ac:dyDescent="0.25">
      <c r="A42751">
        <v>42750</v>
      </c>
      <c r="B42751">
        <v>18802</v>
      </c>
      <c r="C42751" t="s">
        <v>7</v>
      </c>
      <c r="D42751">
        <v>1</v>
      </c>
      <c r="E42751" s="10">
        <f>VLOOKUP(B42751,orders!$A$2:$B$21351,2,0)</f>
        <v>42325</v>
      </c>
      <c r="F42751" s="10" t="str">
        <f>TEXT(Pizza_Data_set[[#This Row],[date]],"mmm")</f>
        <v>Nov</v>
      </c>
      <c r="G42751" s="10" t="str">
        <f>TEXT(Pizza_Data_set[[#This Row],[date]],"dddd")</f>
        <v>Tuesday</v>
      </c>
      <c r="H42751" s="1">
        <f>VLOOKUP(B42751,orders!$A$2:$C$21351,3,0)</f>
        <v>0.53219907407407407</v>
      </c>
      <c r="I42751" t="str">
        <f>VLOOKUP($C42751,pizzas!$A$2:$D$97,2,0)</f>
        <v>ital_supr</v>
      </c>
      <c r="J42751" t="str">
        <f>VLOOKUP($C42751,pizzas!$A$2:$D$97,3,0)</f>
        <v>L</v>
      </c>
      <c r="K42751" s="13">
        <f>VLOOKUP($C42751,pizzas!$A$2:$D$97,4,0)</f>
        <v>20.75</v>
      </c>
      <c r="L42751" s="13">
        <f>Pizza_Data_set[[#This Row],[price]]*Pizza_Data_set[[#This Row],[quantity]]</f>
        <v>20.75</v>
      </c>
      <c r="M42751" t="str">
        <f>VLOOKUP($I42751,pizza_types!$A$2:$D$33,2,0)</f>
        <v>The Italian Supreme Pizza</v>
      </c>
      <c r="N42751" t="str">
        <f>VLOOKUP($I42751,pizza_types!$A$2:$D$33,3,0)</f>
        <v>Supreme</v>
      </c>
      <c r="O42751" t="str">
        <f>VLOOKUP($I42751,pizza_types!$A$2:$D$33,4,0)</f>
        <v>Calabrese Salami, Capocollo, Tomatoes, Red Onions, Green Olives, Garlic</v>
      </c>
    </row>
    <row r="42752" spans="1:15" x14ac:dyDescent="0.25">
      <c r="A42752">
        <v>42751</v>
      </c>
      <c r="B42752">
        <v>18802</v>
      </c>
      <c r="C42752" t="s">
        <v>11</v>
      </c>
      <c r="D42752">
        <v>1</v>
      </c>
      <c r="E42752" s="10">
        <f>VLOOKUP(B42752,orders!$A$2:$B$21351,2,0)</f>
        <v>42325</v>
      </c>
      <c r="F42752" s="10" t="str">
        <f>TEXT(Pizza_Data_set[[#This Row],[date]],"mmm")</f>
        <v>Nov</v>
      </c>
      <c r="G42752" s="10" t="str">
        <f>TEXT(Pizza_Data_set[[#This Row],[date]],"dddd")</f>
        <v>Tuesday</v>
      </c>
      <c r="H42752" s="1">
        <f>VLOOKUP(B42752,orders!$A$2:$C$21351,3,0)</f>
        <v>0.53219907407407407</v>
      </c>
      <c r="I42752" t="str">
        <f>VLOOKUP($C42752,pizzas!$A$2:$D$97,2,0)</f>
        <v>prsc_argla</v>
      </c>
      <c r="J42752" t="str">
        <f>VLOOKUP($C42752,pizzas!$A$2:$D$97,3,0)</f>
        <v>L</v>
      </c>
      <c r="K42752" s="13">
        <f>VLOOKUP($C42752,pizzas!$A$2:$D$97,4,0)</f>
        <v>20.75</v>
      </c>
      <c r="L42752" s="13">
        <f>Pizza_Data_set[[#This Row],[price]]*Pizza_Data_set[[#This Row],[quantity]]</f>
        <v>20.75</v>
      </c>
      <c r="M42752" t="str">
        <f>VLOOKUP($I42752,pizza_types!$A$2:$D$33,2,0)</f>
        <v>The Prosciutto and Arugula Pizza</v>
      </c>
      <c r="N42752" t="str">
        <f>VLOOKUP($I42752,pizza_types!$A$2:$D$33,3,0)</f>
        <v>Supreme</v>
      </c>
      <c r="O42752" t="str">
        <f>VLOOKUP($I42752,pizza_types!$A$2:$D$33,4,0)</f>
        <v>Prosciutto di San Daniele, Arugula, Mozzarella Cheese</v>
      </c>
    </row>
    <row r="42753" spans="1:15" x14ac:dyDescent="0.25">
      <c r="A42753">
        <v>42752</v>
      </c>
      <c r="B42753">
        <v>18802</v>
      </c>
      <c r="C42753" t="s">
        <v>80</v>
      </c>
      <c r="D42753">
        <v>1</v>
      </c>
      <c r="E42753" s="10">
        <f>VLOOKUP(B42753,orders!$A$2:$B$21351,2,0)</f>
        <v>42325</v>
      </c>
      <c r="F42753" s="10" t="str">
        <f>TEXT(Pizza_Data_set[[#This Row],[date]],"mmm")</f>
        <v>Nov</v>
      </c>
      <c r="G42753" s="10" t="str">
        <f>TEXT(Pizza_Data_set[[#This Row],[date]],"dddd")</f>
        <v>Tuesday</v>
      </c>
      <c r="H42753" s="1">
        <f>VLOOKUP(B42753,orders!$A$2:$C$21351,3,0)</f>
        <v>0.53219907407407407</v>
      </c>
      <c r="I42753" t="str">
        <f>VLOOKUP($C42753,pizzas!$A$2:$D$97,2,0)</f>
        <v>spicy_ital</v>
      </c>
      <c r="J42753" t="str">
        <f>VLOOKUP($C42753,pizzas!$A$2:$D$97,3,0)</f>
        <v>M</v>
      </c>
      <c r="K42753" s="13">
        <f>VLOOKUP($C42753,pizzas!$A$2:$D$97,4,0)</f>
        <v>16.5</v>
      </c>
      <c r="L42753" s="13">
        <f>Pizza_Data_set[[#This Row],[price]]*Pizza_Data_set[[#This Row],[quantity]]</f>
        <v>16.5</v>
      </c>
      <c r="M42753" t="str">
        <f>VLOOKUP($I42753,pizza_types!$A$2:$D$33,2,0)</f>
        <v>The Spicy Italian Pizza</v>
      </c>
      <c r="N42753" t="str">
        <f>VLOOKUP($I42753,pizza_types!$A$2:$D$33,3,0)</f>
        <v>Supreme</v>
      </c>
      <c r="O42753" t="str">
        <f>VLOOKUP($I42753,pizza_types!$A$2:$D$33,4,0)</f>
        <v>Capocollo, Tomatoes, Goat Cheese, Artichokes, Peperoncini verdi, Garlic</v>
      </c>
    </row>
    <row r="42754" spans="1:15" x14ac:dyDescent="0.25">
      <c r="A42754">
        <v>42753</v>
      </c>
      <c r="B42754">
        <v>18803</v>
      </c>
      <c r="C42754" t="s">
        <v>9</v>
      </c>
      <c r="D42754">
        <v>1</v>
      </c>
      <c r="E42754" s="10">
        <f>VLOOKUP(B42754,orders!$A$2:$B$21351,2,0)</f>
        <v>42325</v>
      </c>
      <c r="F42754" s="10" t="str">
        <f>TEXT(Pizza_Data_set[[#This Row],[date]],"mmm")</f>
        <v>Nov</v>
      </c>
      <c r="G42754" s="10" t="str">
        <f>TEXT(Pizza_Data_set[[#This Row],[date]],"dddd")</f>
        <v>Tuesday</v>
      </c>
      <c r="H42754" s="1">
        <f>VLOOKUP(B42754,orders!$A$2:$C$21351,3,0)</f>
        <v>0.53552083333333333</v>
      </c>
      <c r="I42754" t="str">
        <f>VLOOKUP($C42754,pizzas!$A$2:$D$97,2,0)</f>
        <v>thai_ckn</v>
      </c>
      <c r="J42754" t="str">
        <f>VLOOKUP($C42754,pizzas!$A$2:$D$97,3,0)</f>
        <v>L</v>
      </c>
      <c r="K42754" s="13">
        <f>VLOOKUP($C42754,pizzas!$A$2:$D$97,4,0)</f>
        <v>20.75</v>
      </c>
      <c r="L42754" s="13">
        <f>Pizza_Data_set[[#This Row],[price]]*Pizza_Data_set[[#This Row],[quantity]]</f>
        <v>20.75</v>
      </c>
      <c r="M42754" t="str">
        <f>VLOOKUP($I42754,pizza_types!$A$2:$D$33,2,0)</f>
        <v>The Thai Chicken Pizza</v>
      </c>
      <c r="N42754" t="str">
        <f>VLOOKUP($I42754,pizza_types!$A$2:$D$33,3,0)</f>
        <v>Chicken</v>
      </c>
      <c r="O42754" t="str">
        <f>VLOOKUP($I42754,pizza_types!$A$2:$D$33,4,0)</f>
        <v>Chicken, Pineapple, Tomatoes, Red Peppers, Thai Sweet Chilli Sauce</v>
      </c>
    </row>
    <row r="42755" spans="1:15" x14ac:dyDescent="0.25">
      <c r="A42755">
        <v>42754</v>
      </c>
      <c r="B42755">
        <v>18804</v>
      </c>
      <c r="C42755" t="s">
        <v>27</v>
      </c>
      <c r="D42755">
        <v>1</v>
      </c>
      <c r="E42755" s="10">
        <f>VLOOKUP(B42755,orders!$A$2:$B$21351,2,0)</f>
        <v>42325</v>
      </c>
      <c r="F42755" s="10" t="str">
        <f>TEXT(Pizza_Data_set[[#This Row],[date]],"mmm")</f>
        <v>Nov</v>
      </c>
      <c r="G42755" s="10" t="str">
        <f>TEXT(Pizza_Data_set[[#This Row],[date]],"dddd")</f>
        <v>Tuesday</v>
      </c>
      <c r="H42755" s="1">
        <f>VLOOKUP(B42755,orders!$A$2:$C$21351,3,0)</f>
        <v>0.55458333333333332</v>
      </c>
      <c r="I42755" t="str">
        <f>VLOOKUP($C42755,pizzas!$A$2:$D$97,2,0)</f>
        <v>cali_ckn</v>
      </c>
      <c r="J42755" t="str">
        <f>VLOOKUP($C42755,pizzas!$A$2:$D$97,3,0)</f>
        <v>M</v>
      </c>
      <c r="K42755" s="13">
        <f>VLOOKUP($C42755,pizzas!$A$2:$D$97,4,0)</f>
        <v>16.75</v>
      </c>
      <c r="L42755" s="13">
        <f>Pizza_Data_set[[#This Row],[price]]*Pizza_Data_set[[#This Row],[quantity]]</f>
        <v>16.75</v>
      </c>
      <c r="M42755" t="str">
        <f>VLOOKUP($I42755,pizza_types!$A$2:$D$33,2,0)</f>
        <v>The California Chicken Pizza</v>
      </c>
      <c r="N42755" t="str">
        <f>VLOOKUP($I42755,pizza_types!$A$2:$D$33,3,0)</f>
        <v>Chicken</v>
      </c>
      <c r="O42755" t="str">
        <f>VLOOKUP($I42755,pizza_types!$A$2:$D$33,4,0)</f>
        <v>Chicken, Artichoke, Spinach, Garlic, Jalapeno Peppers, Fontina Cheese, Gouda Cheese</v>
      </c>
    </row>
    <row r="42756" spans="1:15" x14ac:dyDescent="0.25">
      <c r="A42756">
        <v>42755</v>
      </c>
      <c r="B42756">
        <v>18804</v>
      </c>
      <c r="C42756" t="s">
        <v>30</v>
      </c>
      <c r="D42756">
        <v>1</v>
      </c>
      <c r="E42756" s="10">
        <f>VLOOKUP(B42756,orders!$A$2:$B$21351,2,0)</f>
        <v>42325</v>
      </c>
      <c r="F42756" s="10" t="str">
        <f>TEXT(Pizza_Data_set[[#This Row],[date]],"mmm")</f>
        <v>Nov</v>
      </c>
      <c r="G42756" s="10" t="str">
        <f>TEXT(Pizza_Data_set[[#This Row],[date]],"dddd")</f>
        <v>Tuesday</v>
      </c>
      <c r="H42756" s="1">
        <f>VLOOKUP(B42756,orders!$A$2:$C$21351,3,0)</f>
        <v>0.55458333333333332</v>
      </c>
      <c r="I42756" t="str">
        <f>VLOOKUP($C42756,pizzas!$A$2:$D$97,2,0)</f>
        <v>ckn_pesto</v>
      </c>
      <c r="J42756" t="str">
        <f>VLOOKUP($C42756,pizzas!$A$2:$D$97,3,0)</f>
        <v>L</v>
      </c>
      <c r="K42756" s="13">
        <f>VLOOKUP($C42756,pizzas!$A$2:$D$97,4,0)</f>
        <v>20.75</v>
      </c>
      <c r="L42756" s="13">
        <f>Pizza_Data_set[[#This Row],[price]]*Pizza_Data_set[[#This Row],[quantity]]</f>
        <v>20.75</v>
      </c>
      <c r="M42756" t="str">
        <f>VLOOKUP($I42756,pizza_types!$A$2:$D$33,2,0)</f>
        <v>The Chicken Pesto Pizza</v>
      </c>
      <c r="N42756" t="str">
        <f>VLOOKUP($I42756,pizza_types!$A$2:$D$33,3,0)</f>
        <v>Chicken</v>
      </c>
      <c r="O42756" t="str">
        <f>VLOOKUP($I42756,pizza_types!$A$2:$D$33,4,0)</f>
        <v>Chicken, Tomatoes, Red Peppers, Spinach, Garlic, Pesto Sauce</v>
      </c>
    </row>
    <row r="42757" spans="1:15" x14ac:dyDescent="0.25">
      <c r="A42757">
        <v>42756</v>
      </c>
      <c r="B42757">
        <v>18804</v>
      </c>
      <c r="C42757" t="s">
        <v>76</v>
      </c>
      <c r="D42757">
        <v>1</v>
      </c>
      <c r="E42757" s="10">
        <f>VLOOKUP(B42757,orders!$A$2:$B$21351,2,0)</f>
        <v>42325</v>
      </c>
      <c r="F42757" s="10" t="str">
        <f>TEXT(Pizza_Data_set[[#This Row],[date]],"mmm")</f>
        <v>Nov</v>
      </c>
      <c r="G42757" s="10" t="str">
        <f>TEXT(Pizza_Data_set[[#This Row],[date]],"dddd")</f>
        <v>Tuesday</v>
      </c>
      <c r="H42757" s="1">
        <f>VLOOKUP(B42757,orders!$A$2:$C$21351,3,0)</f>
        <v>0.55458333333333332</v>
      </c>
      <c r="I42757" t="str">
        <f>VLOOKUP($C42757,pizzas!$A$2:$D$97,2,0)</f>
        <v>veggie_veg</v>
      </c>
      <c r="J42757" t="str">
        <f>VLOOKUP($C42757,pizzas!$A$2:$D$97,3,0)</f>
        <v>M</v>
      </c>
      <c r="K42757" s="13">
        <f>VLOOKUP($C42757,pizzas!$A$2:$D$97,4,0)</f>
        <v>16</v>
      </c>
      <c r="L42757" s="13">
        <f>Pizza_Data_set[[#This Row],[price]]*Pizza_Data_set[[#This Row],[quantity]]</f>
        <v>16</v>
      </c>
      <c r="M42757" t="str">
        <f>VLOOKUP($I42757,pizza_types!$A$2:$D$33,2,0)</f>
        <v>The Vegetables + Vegetables Pizza</v>
      </c>
      <c r="N42757" t="str">
        <f>VLOOKUP($I42757,pizza_types!$A$2:$D$33,3,0)</f>
        <v>Veggie</v>
      </c>
      <c r="O42757" t="str">
        <f>VLOOKUP($I42757,pizza_types!$A$2:$D$33,4,0)</f>
        <v>Mushrooms, Tomatoes, Red Peppers, Green Peppers, Red Onions, Zucchini, Spinach, Garlic</v>
      </c>
    </row>
    <row r="42758" spans="1:15" x14ac:dyDescent="0.25">
      <c r="A42758">
        <v>42757</v>
      </c>
      <c r="B42758">
        <v>18805</v>
      </c>
      <c r="C42758" t="s">
        <v>43</v>
      </c>
      <c r="D42758">
        <v>1</v>
      </c>
      <c r="E42758" s="10">
        <f>VLOOKUP(B42758,orders!$A$2:$B$21351,2,0)</f>
        <v>42325</v>
      </c>
      <c r="F42758" s="10" t="str">
        <f>TEXT(Pizza_Data_set[[#This Row],[date]],"mmm")</f>
        <v>Nov</v>
      </c>
      <c r="G42758" s="10" t="str">
        <f>TEXT(Pizza_Data_set[[#This Row],[date]],"dddd")</f>
        <v>Tuesday</v>
      </c>
      <c r="H42758" s="1">
        <f>VLOOKUP(B42758,orders!$A$2:$C$21351,3,0)</f>
        <v>0.5556712962962963</v>
      </c>
      <c r="I42758" t="str">
        <f>VLOOKUP($C42758,pizzas!$A$2:$D$97,2,0)</f>
        <v>ital_cpcllo</v>
      </c>
      <c r="J42758" t="str">
        <f>VLOOKUP($C42758,pizzas!$A$2:$D$97,3,0)</f>
        <v>M</v>
      </c>
      <c r="K42758" s="13">
        <f>VLOOKUP($C42758,pizzas!$A$2:$D$97,4,0)</f>
        <v>16</v>
      </c>
      <c r="L42758" s="13">
        <f>Pizza_Data_set[[#This Row],[price]]*Pizza_Data_set[[#This Row],[quantity]]</f>
        <v>16</v>
      </c>
      <c r="M42758" t="str">
        <f>VLOOKUP($I42758,pizza_types!$A$2:$D$33,2,0)</f>
        <v>The Italian Capocollo Pizza</v>
      </c>
      <c r="N42758" t="str">
        <f>VLOOKUP($I42758,pizza_types!$A$2:$D$33,3,0)</f>
        <v>Classic</v>
      </c>
      <c r="O42758" t="str">
        <f>VLOOKUP($I42758,pizza_types!$A$2:$D$33,4,0)</f>
        <v>Capocollo, Red Peppers, Tomatoes, Goat Cheese, Garlic, Oregano</v>
      </c>
    </row>
    <row r="42759" spans="1:15" x14ac:dyDescent="0.25">
      <c r="A42759">
        <v>42758</v>
      </c>
      <c r="B42759">
        <v>18806</v>
      </c>
      <c r="C42759" t="s">
        <v>6</v>
      </c>
      <c r="D42759">
        <v>1</v>
      </c>
      <c r="E42759" s="10">
        <f>VLOOKUP(B42759,orders!$A$2:$B$21351,2,0)</f>
        <v>42325</v>
      </c>
      <c r="F42759" s="10" t="str">
        <f>TEXT(Pizza_Data_set[[#This Row],[date]],"mmm")</f>
        <v>Nov</v>
      </c>
      <c r="G42759" s="10" t="str">
        <f>TEXT(Pizza_Data_set[[#This Row],[date]],"dddd")</f>
        <v>Tuesday</v>
      </c>
      <c r="H42759" s="1">
        <f>VLOOKUP(B42759,orders!$A$2:$C$21351,3,0)</f>
        <v>0.56421296296296297</v>
      </c>
      <c r="I42759" t="str">
        <f>VLOOKUP($C42759,pizzas!$A$2:$D$97,2,0)</f>
        <v>five_cheese</v>
      </c>
      <c r="J42759" t="str">
        <f>VLOOKUP($C42759,pizzas!$A$2:$D$97,3,0)</f>
        <v>L</v>
      </c>
      <c r="K42759" s="13">
        <f>VLOOKUP($C42759,pizzas!$A$2:$D$97,4,0)</f>
        <v>18.5</v>
      </c>
      <c r="L42759" s="13">
        <f>Pizza_Data_set[[#This Row],[price]]*Pizza_Data_set[[#This Row],[quantity]]</f>
        <v>18.5</v>
      </c>
      <c r="M42759" t="str">
        <f>VLOOKUP($I42759,pizza_types!$A$2:$D$33,2,0)</f>
        <v>The Five Cheese Pizza</v>
      </c>
      <c r="N42759" t="str">
        <f>VLOOKUP($I42759,pizza_types!$A$2:$D$33,3,0)</f>
        <v>Veggie</v>
      </c>
      <c r="O42759" t="str">
        <f>VLOOKUP($I42759,pizza_types!$A$2:$D$33,4,0)</f>
        <v>Mozzarella Cheese, Provolone Cheese, Smoked Gouda Cheese, Romano Cheese, Blue Cheese, Garlic</v>
      </c>
    </row>
    <row r="42760" spans="1:15" x14ac:dyDescent="0.25">
      <c r="A42760">
        <v>42759</v>
      </c>
      <c r="B42760">
        <v>18806</v>
      </c>
      <c r="C42760" t="s">
        <v>71</v>
      </c>
      <c r="D42760">
        <v>1</v>
      </c>
      <c r="E42760" s="10">
        <f>VLOOKUP(B42760,orders!$A$2:$B$21351,2,0)</f>
        <v>42325</v>
      </c>
      <c r="F42760" s="10" t="str">
        <f>TEXT(Pizza_Data_set[[#This Row],[date]],"mmm")</f>
        <v>Nov</v>
      </c>
      <c r="G42760" s="10" t="str">
        <f>TEXT(Pizza_Data_set[[#This Row],[date]],"dddd")</f>
        <v>Tuesday</v>
      </c>
      <c r="H42760" s="1">
        <f>VLOOKUP(B42760,orders!$A$2:$C$21351,3,0)</f>
        <v>0.56421296296296297</v>
      </c>
      <c r="I42760" t="str">
        <f>VLOOKUP($C42760,pizzas!$A$2:$D$97,2,0)</f>
        <v>sicilian</v>
      </c>
      <c r="J42760" t="str">
        <f>VLOOKUP($C42760,pizzas!$A$2:$D$97,3,0)</f>
        <v>S</v>
      </c>
      <c r="K42760" s="13">
        <f>VLOOKUP($C42760,pizzas!$A$2:$D$97,4,0)</f>
        <v>12.25</v>
      </c>
      <c r="L42760" s="13">
        <f>Pizza_Data_set[[#This Row],[price]]*Pizza_Data_set[[#This Row],[quantity]]</f>
        <v>12.25</v>
      </c>
      <c r="M42760" t="str">
        <f>VLOOKUP($I42760,pizza_types!$A$2:$D$33,2,0)</f>
        <v>The Sicilian Pizza</v>
      </c>
      <c r="N42760" t="str">
        <f>VLOOKUP($I42760,pizza_types!$A$2:$D$33,3,0)</f>
        <v>Supreme</v>
      </c>
      <c r="O42760" t="str">
        <f>VLOOKUP($I42760,pizza_types!$A$2:$D$33,4,0)</f>
        <v>Coarse Sicilian Salami, Tomatoes, Green Olives, Luganega Sausage, Onions, Garlic</v>
      </c>
    </row>
    <row r="42761" spans="1:15" x14ac:dyDescent="0.25">
      <c r="A42761">
        <v>42760</v>
      </c>
      <c r="B42761">
        <v>18807</v>
      </c>
      <c r="C42761" t="s">
        <v>62</v>
      </c>
      <c r="D42761">
        <v>1</v>
      </c>
      <c r="E42761" s="10">
        <f>VLOOKUP(B42761,orders!$A$2:$B$21351,2,0)</f>
        <v>42325</v>
      </c>
      <c r="F42761" s="10" t="str">
        <f>TEXT(Pizza_Data_set[[#This Row],[date]],"mmm")</f>
        <v>Nov</v>
      </c>
      <c r="G42761" s="10" t="str">
        <f>TEXT(Pizza_Data_set[[#This Row],[date]],"dddd")</f>
        <v>Tuesday</v>
      </c>
      <c r="H42761" s="1">
        <f>VLOOKUP(B42761,orders!$A$2:$C$21351,3,0)</f>
        <v>0.57215277777777773</v>
      </c>
      <c r="I42761" t="str">
        <f>VLOOKUP($C42761,pizzas!$A$2:$D$97,2,0)</f>
        <v>ckn_pesto</v>
      </c>
      <c r="J42761" t="str">
        <f>VLOOKUP($C42761,pizzas!$A$2:$D$97,3,0)</f>
        <v>M</v>
      </c>
      <c r="K42761" s="13">
        <f>VLOOKUP($C42761,pizzas!$A$2:$D$97,4,0)</f>
        <v>16.75</v>
      </c>
      <c r="L42761" s="13">
        <f>Pizza_Data_set[[#This Row],[price]]*Pizza_Data_set[[#This Row],[quantity]]</f>
        <v>16.75</v>
      </c>
      <c r="M42761" t="str">
        <f>VLOOKUP($I42761,pizza_types!$A$2:$D$33,2,0)</f>
        <v>The Chicken Pesto Pizza</v>
      </c>
      <c r="N42761" t="str">
        <f>VLOOKUP($I42761,pizza_types!$A$2:$D$33,3,0)</f>
        <v>Chicken</v>
      </c>
      <c r="O42761" t="str">
        <f>VLOOKUP($I42761,pizza_types!$A$2:$D$33,4,0)</f>
        <v>Chicken, Tomatoes, Red Peppers, Spinach, Garlic, Pesto Sauce</v>
      </c>
    </row>
    <row r="42762" spans="1:15" x14ac:dyDescent="0.25">
      <c r="A42762">
        <v>42761</v>
      </c>
      <c r="B42762">
        <v>18808</v>
      </c>
      <c r="C42762" t="s">
        <v>19</v>
      </c>
      <c r="D42762">
        <v>1</v>
      </c>
      <c r="E42762" s="10">
        <f>VLOOKUP(B42762,orders!$A$2:$B$21351,2,0)</f>
        <v>42325</v>
      </c>
      <c r="F42762" s="10" t="str">
        <f>TEXT(Pizza_Data_set[[#This Row],[date]],"mmm")</f>
        <v>Nov</v>
      </c>
      <c r="G42762" s="10" t="str">
        <f>TEXT(Pizza_Data_set[[#This Row],[date]],"dddd")</f>
        <v>Tuesday</v>
      </c>
      <c r="H42762" s="1">
        <f>VLOOKUP(B42762,orders!$A$2:$C$21351,3,0)</f>
        <v>0.58181712962962961</v>
      </c>
      <c r="I42762" t="str">
        <f>VLOOKUP($C42762,pizzas!$A$2:$D$97,2,0)</f>
        <v>mexicana</v>
      </c>
      <c r="J42762" t="str">
        <f>VLOOKUP($C42762,pizzas!$A$2:$D$97,3,0)</f>
        <v>S</v>
      </c>
      <c r="K42762" s="13">
        <f>VLOOKUP($C42762,pizzas!$A$2:$D$97,4,0)</f>
        <v>12</v>
      </c>
      <c r="L42762" s="13">
        <f>Pizza_Data_set[[#This Row],[price]]*Pizza_Data_set[[#This Row],[quantity]]</f>
        <v>12</v>
      </c>
      <c r="M42762" t="str">
        <f>VLOOKUP($I42762,pizza_types!$A$2:$D$33,2,0)</f>
        <v>The Mexicana Pizza</v>
      </c>
      <c r="N42762" t="str">
        <f>VLOOKUP($I42762,pizza_types!$A$2:$D$33,3,0)</f>
        <v>Veggie</v>
      </c>
      <c r="O42762" t="str">
        <f>VLOOKUP($I42762,pizza_types!$A$2:$D$33,4,0)</f>
        <v>Tomatoes, Red Peppers, Jalapeno Peppers, Red Onions, Cilantro, Corn, Chipotle Sauce, Garlic</v>
      </c>
    </row>
    <row r="42763" spans="1:15" x14ac:dyDescent="0.25">
      <c r="A42763">
        <v>42762</v>
      </c>
      <c r="B42763">
        <v>18809</v>
      </c>
      <c r="C42763" t="s">
        <v>12</v>
      </c>
      <c r="D42763">
        <v>1</v>
      </c>
      <c r="E42763" s="10">
        <f>VLOOKUP(B42763,orders!$A$2:$B$21351,2,0)</f>
        <v>42325</v>
      </c>
      <c r="F42763" s="10" t="str">
        <f>TEXT(Pizza_Data_set[[#This Row],[date]],"mmm")</f>
        <v>Nov</v>
      </c>
      <c r="G42763" s="10" t="str">
        <f>TEXT(Pizza_Data_set[[#This Row],[date]],"dddd")</f>
        <v>Tuesday</v>
      </c>
      <c r="H42763" s="1">
        <f>VLOOKUP(B42763,orders!$A$2:$C$21351,3,0)</f>
        <v>0.59284722222222219</v>
      </c>
      <c r="I42763" t="str">
        <f>VLOOKUP($C42763,pizzas!$A$2:$D$97,2,0)</f>
        <v>bbq_ckn</v>
      </c>
      <c r="J42763" t="str">
        <f>VLOOKUP($C42763,pizzas!$A$2:$D$97,3,0)</f>
        <v>S</v>
      </c>
      <c r="K42763" s="13">
        <f>VLOOKUP($C42763,pizzas!$A$2:$D$97,4,0)</f>
        <v>12.75</v>
      </c>
      <c r="L42763" s="13">
        <f>Pizza_Data_set[[#This Row],[price]]*Pizza_Data_set[[#This Row],[quantity]]</f>
        <v>12.75</v>
      </c>
      <c r="M42763" t="str">
        <f>VLOOKUP($I42763,pizza_types!$A$2:$D$33,2,0)</f>
        <v>The Barbecue Chicken Pizza</v>
      </c>
      <c r="N42763" t="str">
        <f>VLOOKUP($I42763,pizza_types!$A$2:$D$33,3,0)</f>
        <v>Chicken</v>
      </c>
      <c r="O42763" t="str">
        <f>VLOOKUP($I42763,pizza_types!$A$2:$D$33,4,0)</f>
        <v>Barbecued Chicken, Red Peppers, Green Peppers, Tomatoes, Red Onions, Barbecue Sauce</v>
      </c>
    </row>
    <row r="42764" spans="1:15" x14ac:dyDescent="0.25">
      <c r="A42764">
        <v>42763</v>
      </c>
      <c r="B42764">
        <v>18810</v>
      </c>
      <c r="C42764" t="s">
        <v>45</v>
      </c>
      <c r="D42764">
        <v>1</v>
      </c>
      <c r="E42764" s="10">
        <f>VLOOKUP(B42764,orders!$A$2:$B$21351,2,0)</f>
        <v>42325</v>
      </c>
      <c r="F42764" s="10" t="str">
        <f>TEXT(Pizza_Data_set[[#This Row],[date]],"mmm")</f>
        <v>Nov</v>
      </c>
      <c r="G42764" s="10" t="str">
        <f>TEXT(Pizza_Data_set[[#This Row],[date]],"dddd")</f>
        <v>Tuesday</v>
      </c>
      <c r="H42764" s="1">
        <f>VLOOKUP(B42764,orders!$A$2:$C$21351,3,0)</f>
        <v>0.60013888888888889</v>
      </c>
      <c r="I42764" t="str">
        <f>VLOOKUP($C42764,pizzas!$A$2:$D$97,2,0)</f>
        <v>bbq_ckn</v>
      </c>
      <c r="J42764" t="str">
        <f>VLOOKUP($C42764,pizzas!$A$2:$D$97,3,0)</f>
        <v>M</v>
      </c>
      <c r="K42764" s="13">
        <f>VLOOKUP($C42764,pizzas!$A$2:$D$97,4,0)</f>
        <v>16.75</v>
      </c>
      <c r="L42764" s="13">
        <f>Pizza_Data_set[[#This Row],[price]]*Pizza_Data_set[[#This Row],[quantity]]</f>
        <v>16.75</v>
      </c>
      <c r="M42764" t="str">
        <f>VLOOKUP($I42764,pizza_types!$A$2:$D$33,2,0)</f>
        <v>The Barbecue Chicken Pizza</v>
      </c>
      <c r="N42764" t="str">
        <f>VLOOKUP($I42764,pizza_types!$A$2:$D$33,3,0)</f>
        <v>Chicken</v>
      </c>
      <c r="O42764" t="str">
        <f>VLOOKUP($I42764,pizza_types!$A$2:$D$33,4,0)</f>
        <v>Barbecued Chicken, Red Peppers, Green Peppers, Tomatoes, Red Onions, Barbecue Sauce</v>
      </c>
    </row>
    <row r="42765" spans="1:15" x14ac:dyDescent="0.25">
      <c r="A42765">
        <v>42764</v>
      </c>
      <c r="B42765">
        <v>18810</v>
      </c>
      <c r="C42765" t="s">
        <v>27</v>
      </c>
      <c r="D42765">
        <v>1</v>
      </c>
      <c r="E42765" s="10">
        <f>VLOOKUP(B42765,orders!$A$2:$B$21351,2,0)</f>
        <v>42325</v>
      </c>
      <c r="F42765" s="10" t="str">
        <f>TEXT(Pizza_Data_set[[#This Row],[date]],"mmm")</f>
        <v>Nov</v>
      </c>
      <c r="G42765" s="10" t="str">
        <f>TEXT(Pizza_Data_set[[#This Row],[date]],"dddd")</f>
        <v>Tuesday</v>
      </c>
      <c r="H42765" s="1">
        <f>VLOOKUP(B42765,orders!$A$2:$C$21351,3,0)</f>
        <v>0.60013888888888889</v>
      </c>
      <c r="I42765" t="str">
        <f>VLOOKUP($C42765,pizzas!$A$2:$D$97,2,0)</f>
        <v>cali_ckn</v>
      </c>
      <c r="J42765" t="str">
        <f>VLOOKUP($C42765,pizzas!$A$2:$D$97,3,0)</f>
        <v>M</v>
      </c>
      <c r="K42765" s="13">
        <f>VLOOKUP($C42765,pizzas!$A$2:$D$97,4,0)</f>
        <v>16.75</v>
      </c>
      <c r="L42765" s="13">
        <f>Pizza_Data_set[[#This Row],[price]]*Pizza_Data_set[[#This Row],[quantity]]</f>
        <v>16.75</v>
      </c>
      <c r="M42765" t="str">
        <f>VLOOKUP($I42765,pizza_types!$A$2:$D$33,2,0)</f>
        <v>The California Chicken Pizza</v>
      </c>
      <c r="N42765" t="str">
        <f>VLOOKUP($I42765,pizza_types!$A$2:$D$33,3,0)</f>
        <v>Chicken</v>
      </c>
      <c r="O42765" t="str">
        <f>VLOOKUP($I42765,pizza_types!$A$2:$D$33,4,0)</f>
        <v>Chicken, Artichoke, Spinach, Garlic, Jalapeno Peppers, Fontina Cheese, Gouda Cheese</v>
      </c>
    </row>
    <row r="42766" spans="1:15" x14ac:dyDescent="0.25">
      <c r="A42766">
        <v>42765</v>
      </c>
      <c r="B42766">
        <v>18810</v>
      </c>
      <c r="C42766" t="s">
        <v>5</v>
      </c>
      <c r="D42766">
        <v>1</v>
      </c>
      <c r="E42766" s="10">
        <f>VLOOKUP(B42766,orders!$A$2:$B$21351,2,0)</f>
        <v>42325</v>
      </c>
      <c r="F42766" s="10" t="str">
        <f>TEXT(Pizza_Data_set[[#This Row],[date]],"mmm")</f>
        <v>Nov</v>
      </c>
      <c r="G42766" s="10" t="str">
        <f>TEXT(Pizza_Data_set[[#This Row],[date]],"dddd")</f>
        <v>Tuesday</v>
      </c>
      <c r="H42766" s="1">
        <f>VLOOKUP(B42766,orders!$A$2:$C$21351,3,0)</f>
        <v>0.60013888888888889</v>
      </c>
      <c r="I42766" t="str">
        <f>VLOOKUP($C42766,pizzas!$A$2:$D$97,2,0)</f>
        <v>classic_dlx</v>
      </c>
      <c r="J42766" t="str">
        <f>VLOOKUP($C42766,pizzas!$A$2:$D$97,3,0)</f>
        <v>M</v>
      </c>
      <c r="K42766" s="13">
        <f>VLOOKUP($C42766,pizzas!$A$2:$D$97,4,0)</f>
        <v>16</v>
      </c>
      <c r="L42766" s="13">
        <f>Pizza_Data_set[[#This Row],[price]]*Pizza_Data_set[[#This Row],[quantity]]</f>
        <v>16</v>
      </c>
      <c r="M42766" t="str">
        <f>VLOOKUP($I42766,pizza_types!$A$2:$D$33,2,0)</f>
        <v>The Classic Deluxe Pizza</v>
      </c>
      <c r="N42766" t="str">
        <f>VLOOKUP($I42766,pizza_types!$A$2:$D$33,3,0)</f>
        <v>Classic</v>
      </c>
      <c r="O42766" t="str">
        <f>VLOOKUP($I42766,pizza_types!$A$2:$D$33,4,0)</f>
        <v>Pepperoni, Mushrooms, Red Onions, Red Peppers, Bacon</v>
      </c>
    </row>
    <row r="42767" spans="1:15" x14ac:dyDescent="0.25">
      <c r="A42767">
        <v>42766</v>
      </c>
      <c r="B42767">
        <v>18810</v>
      </c>
      <c r="C42767" t="s">
        <v>46</v>
      </c>
      <c r="D42767">
        <v>1</v>
      </c>
      <c r="E42767" s="10">
        <f>VLOOKUP(B42767,orders!$A$2:$B$21351,2,0)</f>
        <v>42325</v>
      </c>
      <c r="F42767" s="10" t="str">
        <f>TEXT(Pizza_Data_set[[#This Row],[date]],"mmm")</f>
        <v>Nov</v>
      </c>
      <c r="G42767" s="10" t="str">
        <f>TEXT(Pizza_Data_set[[#This Row],[date]],"dddd")</f>
        <v>Tuesday</v>
      </c>
      <c r="H42767" s="1">
        <f>VLOOKUP(B42767,orders!$A$2:$C$21351,3,0)</f>
        <v>0.60013888888888889</v>
      </c>
      <c r="I42767" t="str">
        <f>VLOOKUP($C42767,pizzas!$A$2:$D$97,2,0)</f>
        <v>pepperoni</v>
      </c>
      <c r="J42767" t="str">
        <f>VLOOKUP($C42767,pizzas!$A$2:$D$97,3,0)</f>
        <v>M</v>
      </c>
      <c r="K42767" s="13">
        <f>VLOOKUP($C42767,pizzas!$A$2:$D$97,4,0)</f>
        <v>12.5</v>
      </c>
      <c r="L42767" s="13">
        <f>Pizza_Data_set[[#This Row],[price]]*Pizza_Data_set[[#This Row],[quantity]]</f>
        <v>12.5</v>
      </c>
      <c r="M42767" t="str">
        <f>VLOOKUP($I42767,pizza_types!$A$2:$D$33,2,0)</f>
        <v>The Pepperoni Pizza</v>
      </c>
      <c r="N42767" t="str">
        <f>VLOOKUP($I42767,pizza_types!$A$2:$D$33,3,0)</f>
        <v>Classic</v>
      </c>
      <c r="O42767" t="str">
        <f>VLOOKUP($I42767,pizza_types!$A$2:$D$33,4,0)</f>
        <v>Mozzarella Cheese, Pepperoni</v>
      </c>
    </row>
    <row r="42768" spans="1:15" x14ac:dyDescent="0.25">
      <c r="A42768">
        <v>42767</v>
      </c>
      <c r="B42768">
        <v>18811</v>
      </c>
      <c r="C42768" t="s">
        <v>31</v>
      </c>
      <c r="D42768">
        <v>2</v>
      </c>
      <c r="E42768" s="10">
        <f>VLOOKUP(B42768,orders!$A$2:$B$21351,2,0)</f>
        <v>42325</v>
      </c>
      <c r="F42768" s="10" t="str">
        <f>TEXT(Pizza_Data_set[[#This Row],[date]],"mmm")</f>
        <v>Nov</v>
      </c>
      <c r="G42768" s="10" t="str">
        <f>TEXT(Pizza_Data_set[[#This Row],[date]],"dddd")</f>
        <v>Tuesday</v>
      </c>
      <c r="H42768" s="1">
        <f>VLOOKUP(B42768,orders!$A$2:$C$21351,3,0)</f>
        <v>0.61704861111111109</v>
      </c>
      <c r="I42768" t="str">
        <f>VLOOKUP($C42768,pizzas!$A$2:$D$97,2,0)</f>
        <v>big_meat</v>
      </c>
      <c r="J42768" t="str">
        <f>VLOOKUP($C42768,pizzas!$A$2:$D$97,3,0)</f>
        <v>S</v>
      </c>
      <c r="K42768" s="13">
        <f>VLOOKUP($C42768,pizzas!$A$2:$D$97,4,0)</f>
        <v>12</v>
      </c>
      <c r="L42768" s="13">
        <f>Pizza_Data_set[[#This Row],[price]]*Pizza_Data_set[[#This Row],[quantity]]</f>
        <v>24</v>
      </c>
      <c r="M42768" t="str">
        <f>VLOOKUP($I42768,pizza_types!$A$2:$D$33,2,0)</f>
        <v>The Big Meat Pizza</v>
      </c>
      <c r="N42768" t="str">
        <f>VLOOKUP($I42768,pizza_types!$A$2:$D$33,3,0)</f>
        <v>Classic</v>
      </c>
      <c r="O42768" t="str">
        <f>VLOOKUP($I42768,pizza_types!$A$2:$D$33,4,0)</f>
        <v>Bacon, Pepperoni, Italian Sausage, Chorizo Sausage</v>
      </c>
    </row>
    <row r="42769" spans="1:15" x14ac:dyDescent="0.25">
      <c r="A42769">
        <v>42768</v>
      </c>
      <c r="B42769">
        <v>18811</v>
      </c>
      <c r="C42769" t="s">
        <v>83</v>
      </c>
      <c r="D42769">
        <v>1</v>
      </c>
      <c r="E42769" s="10">
        <f>VLOOKUP(B42769,orders!$A$2:$B$21351,2,0)</f>
        <v>42325</v>
      </c>
      <c r="F42769" s="10" t="str">
        <f>TEXT(Pizza_Data_set[[#This Row],[date]],"mmm")</f>
        <v>Nov</v>
      </c>
      <c r="G42769" s="10" t="str">
        <f>TEXT(Pizza_Data_set[[#This Row],[date]],"dddd")</f>
        <v>Tuesday</v>
      </c>
      <c r="H42769" s="1">
        <f>VLOOKUP(B42769,orders!$A$2:$C$21351,3,0)</f>
        <v>0.61704861111111109</v>
      </c>
      <c r="I42769" t="str">
        <f>VLOOKUP($C42769,pizzas!$A$2:$D$97,2,0)</f>
        <v>mediterraneo</v>
      </c>
      <c r="J42769" t="str">
        <f>VLOOKUP($C42769,pizzas!$A$2:$D$97,3,0)</f>
        <v>S</v>
      </c>
      <c r="K42769" s="13">
        <f>VLOOKUP($C42769,pizzas!$A$2:$D$97,4,0)</f>
        <v>12</v>
      </c>
      <c r="L42769" s="13">
        <f>Pizza_Data_set[[#This Row],[price]]*Pizza_Data_set[[#This Row],[quantity]]</f>
        <v>12</v>
      </c>
      <c r="M42769" t="str">
        <f>VLOOKUP($I42769,pizza_types!$A$2:$D$33,2,0)</f>
        <v>The Mediterranean Pizza</v>
      </c>
      <c r="N42769" t="str">
        <f>VLOOKUP($I42769,pizza_types!$A$2:$D$33,3,0)</f>
        <v>Veggie</v>
      </c>
      <c r="O42769" t="str">
        <f>VLOOKUP($I42769,pizza_types!$A$2:$D$33,4,0)</f>
        <v>Spinach, Artichokes, Kalamata Olives, Sun-dried Tomatoes, Feta Cheese, Plum Tomatoes, Red Onions</v>
      </c>
    </row>
    <row r="42770" spans="1:15" x14ac:dyDescent="0.25">
      <c r="A42770">
        <v>42769</v>
      </c>
      <c r="B42770">
        <v>18812</v>
      </c>
      <c r="C42770" t="s">
        <v>36</v>
      </c>
      <c r="D42770">
        <v>1</v>
      </c>
      <c r="E42770" s="10">
        <f>VLOOKUP(B42770,orders!$A$2:$B$21351,2,0)</f>
        <v>42325</v>
      </c>
      <c r="F42770" s="10" t="str">
        <f>TEXT(Pizza_Data_set[[#This Row],[date]],"mmm")</f>
        <v>Nov</v>
      </c>
      <c r="G42770" s="10" t="str">
        <f>TEXT(Pizza_Data_set[[#This Row],[date]],"dddd")</f>
        <v>Tuesday</v>
      </c>
      <c r="H42770" s="1">
        <f>VLOOKUP(B42770,orders!$A$2:$C$21351,3,0)</f>
        <v>0.62876157407407407</v>
      </c>
      <c r="I42770" t="str">
        <f>VLOOKUP($C42770,pizzas!$A$2:$D$97,2,0)</f>
        <v>four_cheese</v>
      </c>
      <c r="J42770" t="str">
        <f>VLOOKUP($C42770,pizzas!$A$2:$D$97,3,0)</f>
        <v>M</v>
      </c>
      <c r="K42770" s="13">
        <f>VLOOKUP($C42770,pizzas!$A$2:$D$97,4,0)</f>
        <v>14.75</v>
      </c>
      <c r="L42770" s="13">
        <f>Pizza_Data_set[[#This Row],[price]]*Pizza_Data_set[[#This Row],[quantity]]</f>
        <v>14.75</v>
      </c>
      <c r="M42770" t="str">
        <f>VLOOKUP($I42770,pizza_types!$A$2:$D$33,2,0)</f>
        <v>The Four Cheese Pizza</v>
      </c>
      <c r="N42770" t="str">
        <f>VLOOKUP($I42770,pizza_types!$A$2:$D$33,3,0)</f>
        <v>Veggie</v>
      </c>
      <c r="O42770" t="str">
        <f>VLOOKUP($I42770,pizza_types!$A$2:$D$33,4,0)</f>
        <v>Ricotta Cheese, Gorgonzola Piccante Cheese, Mozzarella Cheese, Parmigiano Reggiano Cheese, Garlic</v>
      </c>
    </row>
    <row r="42771" spans="1:15" x14ac:dyDescent="0.25">
      <c r="A42771">
        <v>42770</v>
      </c>
      <c r="B42771">
        <v>18812</v>
      </c>
      <c r="C42771" t="s">
        <v>85</v>
      </c>
      <c r="D42771">
        <v>1</v>
      </c>
      <c r="E42771" s="10">
        <f>VLOOKUP(B42771,orders!$A$2:$B$21351,2,0)</f>
        <v>42325</v>
      </c>
      <c r="F42771" s="10" t="str">
        <f>TEXT(Pizza_Data_set[[#This Row],[date]],"mmm")</f>
        <v>Nov</v>
      </c>
      <c r="G42771" s="10" t="str">
        <f>TEXT(Pizza_Data_set[[#This Row],[date]],"dddd")</f>
        <v>Tuesday</v>
      </c>
      <c r="H42771" s="1">
        <f>VLOOKUP(B42771,orders!$A$2:$C$21351,3,0)</f>
        <v>0.62876157407407407</v>
      </c>
      <c r="I42771" t="str">
        <f>VLOOKUP($C42771,pizzas!$A$2:$D$97,2,0)</f>
        <v>napolitana</v>
      </c>
      <c r="J42771" t="str">
        <f>VLOOKUP($C42771,pizzas!$A$2:$D$97,3,0)</f>
        <v>M</v>
      </c>
      <c r="K42771" s="13">
        <f>VLOOKUP($C42771,pizzas!$A$2:$D$97,4,0)</f>
        <v>16</v>
      </c>
      <c r="L42771" s="13">
        <f>Pizza_Data_set[[#This Row],[price]]*Pizza_Data_set[[#This Row],[quantity]]</f>
        <v>16</v>
      </c>
      <c r="M42771" t="str">
        <f>VLOOKUP($I42771,pizza_types!$A$2:$D$33,2,0)</f>
        <v>The Napolitana Pizza</v>
      </c>
      <c r="N42771" t="str">
        <f>VLOOKUP($I42771,pizza_types!$A$2:$D$33,3,0)</f>
        <v>Classic</v>
      </c>
      <c r="O42771" t="str">
        <f>VLOOKUP($I42771,pizza_types!$A$2:$D$33,4,0)</f>
        <v>Tomatoes, Anchovies, Green Olives, Red Onions, Garlic</v>
      </c>
    </row>
    <row r="42772" spans="1:15" x14ac:dyDescent="0.25">
      <c r="A42772">
        <v>42771</v>
      </c>
      <c r="B42772">
        <v>18812</v>
      </c>
      <c r="C42772" t="s">
        <v>70</v>
      </c>
      <c r="D42772">
        <v>1</v>
      </c>
      <c r="E42772" s="10">
        <f>VLOOKUP(B42772,orders!$A$2:$B$21351,2,0)</f>
        <v>42325</v>
      </c>
      <c r="F42772" s="10" t="str">
        <f>TEXT(Pizza_Data_set[[#This Row],[date]],"mmm")</f>
        <v>Nov</v>
      </c>
      <c r="G42772" s="10" t="str">
        <f>TEXT(Pizza_Data_set[[#This Row],[date]],"dddd")</f>
        <v>Tuesday</v>
      </c>
      <c r="H42772" s="1">
        <f>VLOOKUP(B42772,orders!$A$2:$C$21351,3,0)</f>
        <v>0.62876157407407407</v>
      </c>
      <c r="I42772" t="str">
        <f>VLOOKUP($C42772,pizzas!$A$2:$D$97,2,0)</f>
        <v>pep_msh_pep</v>
      </c>
      <c r="J42772" t="str">
        <f>VLOOKUP($C42772,pizzas!$A$2:$D$97,3,0)</f>
        <v>M</v>
      </c>
      <c r="K42772" s="13">
        <f>VLOOKUP($C42772,pizzas!$A$2:$D$97,4,0)</f>
        <v>14.5</v>
      </c>
      <c r="L42772" s="13">
        <f>Pizza_Data_set[[#This Row],[price]]*Pizza_Data_set[[#This Row],[quantity]]</f>
        <v>14.5</v>
      </c>
      <c r="M42772" t="str">
        <f>VLOOKUP($I42772,pizza_types!$A$2:$D$33,2,0)</f>
        <v>The Pepperoni, Mushroom, and Peppers Pizza</v>
      </c>
      <c r="N42772" t="str">
        <f>VLOOKUP($I42772,pizza_types!$A$2:$D$33,3,0)</f>
        <v>Classic</v>
      </c>
      <c r="O42772" t="str">
        <f>VLOOKUP($I42772,pizza_types!$A$2:$D$33,4,0)</f>
        <v>Pepperoni, Mushrooms, Green Peppers</v>
      </c>
    </row>
    <row r="42773" spans="1:15" x14ac:dyDescent="0.25">
      <c r="A42773">
        <v>42772</v>
      </c>
      <c r="B42773">
        <v>18812</v>
      </c>
      <c r="C42773" t="s">
        <v>24</v>
      </c>
      <c r="D42773">
        <v>1</v>
      </c>
      <c r="E42773" s="10">
        <f>VLOOKUP(B42773,orders!$A$2:$B$21351,2,0)</f>
        <v>42325</v>
      </c>
      <c r="F42773" s="10" t="str">
        <f>TEXT(Pizza_Data_set[[#This Row],[date]],"mmm")</f>
        <v>Nov</v>
      </c>
      <c r="G42773" s="10" t="str">
        <f>TEXT(Pizza_Data_set[[#This Row],[date]],"dddd")</f>
        <v>Tuesday</v>
      </c>
      <c r="H42773" s="1">
        <f>VLOOKUP(B42773,orders!$A$2:$C$21351,3,0)</f>
        <v>0.62876157407407407</v>
      </c>
      <c r="I42773" t="str">
        <f>VLOOKUP($C42773,pizzas!$A$2:$D$97,2,0)</f>
        <v>southw_ckn</v>
      </c>
      <c r="J42773" t="str">
        <f>VLOOKUP($C42773,pizzas!$A$2:$D$97,3,0)</f>
        <v>L</v>
      </c>
      <c r="K42773" s="13">
        <f>VLOOKUP($C42773,pizzas!$A$2:$D$97,4,0)</f>
        <v>20.75</v>
      </c>
      <c r="L42773" s="13">
        <f>Pizza_Data_set[[#This Row],[price]]*Pizza_Data_set[[#This Row],[quantity]]</f>
        <v>20.75</v>
      </c>
      <c r="M42773" t="str">
        <f>VLOOKUP($I42773,pizza_types!$A$2:$D$33,2,0)</f>
        <v>The Southwest Chicken Pizza</v>
      </c>
      <c r="N42773" t="str">
        <f>VLOOKUP($I42773,pizza_types!$A$2:$D$33,3,0)</f>
        <v>Chicken</v>
      </c>
      <c r="O42773" t="str">
        <f>VLOOKUP($I42773,pizza_types!$A$2:$D$33,4,0)</f>
        <v>Chicken, Tomatoes, Red Peppers, Red Onions, Jalapeno Peppers, Corn, Cilantro, Chipotle Sauce</v>
      </c>
    </row>
    <row r="42774" spans="1:15" x14ac:dyDescent="0.25">
      <c r="A42774">
        <v>42773</v>
      </c>
      <c r="B42774">
        <v>18812</v>
      </c>
      <c r="C42774" t="s">
        <v>74</v>
      </c>
      <c r="D42774">
        <v>1</v>
      </c>
      <c r="E42774" s="10">
        <f>VLOOKUP(B42774,orders!$A$2:$B$21351,2,0)</f>
        <v>42325</v>
      </c>
      <c r="F42774" s="10" t="str">
        <f>TEXT(Pizza_Data_set[[#This Row],[date]],"mmm")</f>
        <v>Nov</v>
      </c>
      <c r="G42774" s="10" t="str">
        <f>TEXT(Pizza_Data_set[[#This Row],[date]],"dddd")</f>
        <v>Tuesday</v>
      </c>
      <c r="H42774" s="1">
        <f>VLOOKUP(B42774,orders!$A$2:$C$21351,3,0)</f>
        <v>0.62876157407407407</v>
      </c>
      <c r="I42774" t="str">
        <f>VLOOKUP($C42774,pizzas!$A$2:$D$97,2,0)</f>
        <v>spinach_supr</v>
      </c>
      <c r="J42774" t="str">
        <f>VLOOKUP($C42774,pizzas!$A$2:$D$97,3,0)</f>
        <v>L</v>
      </c>
      <c r="K42774" s="13">
        <f>VLOOKUP($C42774,pizzas!$A$2:$D$97,4,0)</f>
        <v>20.75</v>
      </c>
      <c r="L42774" s="13">
        <f>Pizza_Data_set[[#This Row],[price]]*Pizza_Data_set[[#This Row],[quantity]]</f>
        <v>20.75</v>
      </c>
      <c r="M42774" t="str">
        <f>VLOOKUP($I42774,pizza_types!$A$2:$D$33,2,0)</f>
        <v>The Spinach Supreme Pizza</v>
      </c>
      <c r="N42774" t="str">
        <f>VLOOKUP($I42774,pizza_types!$A$2:$D$33,3,0)</f>
        <v>Supreme</v>
      </c>
      <c r="O42774" t="str">
        <f>VLOOKUP($I42774,pizza_types!$A$2:$D$33,4,0)</f>
        <v>Spinach, Red Onions, Pepperoni, Tomatoes, Artichokes, Kalamata Olives, Garlic, Asiago Cheese</v>
      </c>
    </row>
    <row r="42775" spans="1:15" x14ac:dyDescent="0.25">
      <c r="A42775">
        <v>42774</v>
      </c>
      <c r="B42775">
        <v>18813</v>
      </c>
      <c r="C42775" t="s">
        <v>93</v>
      </c>
      <c r="D42775">
        <v>1</v>
      </c>
      <c r="E42775" s="10">
        <f>VLOOKUP(B42775,orders!$A$2:$B$21351,2,0)</f>
        <v>42325</v>
      </c>
      <c r="F42775" s="10" t="str">
        <f>TEXT(Pizza_Data_set[[#This Row],[date]],"mmm")</f>
        <v>Nov</v>
      </c>
      <c r="G42775" s="10" t="str">
        <f>TEXT(Pizza_Data_set[[#This Row],[date]],"dddd")</f>
        <v>Tuesday</v>
      </c>
      <c r="H42775" s="1">
        <f>VLOOKUP(B42775,orders!$A$2:$C$21351,3,0)</f>
        <v>0.633275462962963</v>
      </c>
      <c r="I42775" t="str">
        <f>VLOOKUP($C42775,pizzas!$A$2:$D$97,2,0)</f>
        <v>calabrese</v>
      </c>
      <c r="J42775" t="str">
        <f>VLOOKUP($C42775,pizzas!$A$2:$D$97,3,0)</f>
        <v>L</v>
      </c>
      <c r="K42775" s="13">
        <f>VLOOKUP($C42775,pizzas!$A$2:$D$97,4,0)</f>
        <v>20.25</v>
      </c>
      <c r="L42775" s="13">
        <f>Pizza_Data_set[[#This Row],[price]]*Pizza_Data_set[[#This Row],[quantity]]</f>
        <v>20.25</v>
      </c>
      <c r="M42775" t="str">
        <f>VLOOKUP($I42775,pizza_types!$A$2:$D$33,2,0)</f>
        <v>The Calabrese Pizza</v>
      </c>
      <c r="N42775" t="str">
        <f>VLOOKUP($I42775,pizza_types!$A$2:$D$33,3,0)</f>
        <v>Supreme</v>
      </c>
      <c r="O42775" t="str">
        <f>VLOOKUP($I42775,pizza_types!$A$2:$D$33,4,0)</f>
        <v>‘Nduja Salami, Pancetta, Tomatoes, Red Onions, Friggitello Peppers, Garlic</v>
      </c>
    </row>
    <row r="42776" spans="1:15" x14ac:dyDescent="0.25">
      <c r="A42776">
        <v>42775</v>
      </c>
      <c r="B42776">
        <v>18813</v>
      </c>
      <c r="C42776" t="s">
        <v>55</v>
      </c>
      <c r="D42776">
        <v>1</v>
      </c>
      <c r="E42776" s="10">
        <f>VLOOKUP(B42776,orders!$A$2:$B$21351,2,0)</f>
        <v>42325</v>
      </c>
      <c r="F42776" s="10" t="str">
        <f>TEXT(Pizza_Data_set[[#This Row],[date]],"mmm")</f>
        <v>Nov</v>
      </c>
      <c r="G42776" s="10" t="str">
        <f>TEXT(Pizza_Data_set[[#This Row],[date]],"dddd")</f>
        <v>Tuesday</v>
      </c>
      <c r="H42776" s="1">
        <f>VLOOKUP(B42776,orders!$A$2:$C$21351,3,0)</f>
        <v>0.633275462962963</v>
      </c>
      <c r="I42776" t="str">
        <f>VLOOKUP($C42776,pizzas!$A$2:$D$97,2,0)</f>
        <v>hawaiian</v>
      </c>
      <c r="J42776" t="str">
        <f>VLOOKUP($C42776,pizzas!$A$2:$D$97,3,0)</f>
        <v>S</v>
      </c>
      <c r="K42776" s="13">
        <f>VLOOKUP($C42776,pizzas!$A$2:$D$97,4,0)</f>
        <v>10.5</v>
      </c>
      <c r="L42776" s="13">
        <f>Pizza_Data_set[[#This Row],[price]]*Pizza_Data_set[[#This Row],[quantity]]</f>
        <v>10.5</v>
      </c>
      <c r="M42776" t="str">
        <f>VLOOKUP($I42776,pizza_types!$A$2:$D$33,2,0)</f>
        <v>The Hawaiian Pizza</v>
      </c>
      <c r="N42776" t="str">
        <f>VLOOKUP($I42776,pizza_types!$A$2:$D$33,3,0)</f>
        <v>Classic</v>
      </c>
      <c r="O42776" t="str">
        <f>VLOOKUP($I42776,pizza_types!$A$2:$D$33,4,0)</f>
        <v>Sliced Ham, Pineapple, Mozzarella Cheese</v>
      </c>
    </row>
    <row r="42777" spans="1:15" x14ac:dyDescent="0.25">
      <c r="A42777">
        <v>42776</v>
      </c>
      <c r="B42777">
        <v>18813</v>
      </c>
      <c r="C42777" t="s">
        <v>79</v>
      </c>
      <c r="D42777">
        <v>1</v>
      </c>
      <c r="E42777" s="10">
        <f>VLOOKUP(B42777,orders!$A$2:$B$21351,2,0)</f>
        <v>42325</v>
      </c>
      <c r="F42777" s="10" t="str">
        <f>TEXT(Pizza_Data_set[[#This Row],[date]],"mmm")</f>
        <v>Nov</v>
      </c>
      <c r="G42777" s="10" t="str">
        <f>TEXT(Pizza_Data_set[[#This Row],[date]],"dddd")</f>
        <v>Tuesday</v>
      </c>
      <c r="H42777" s="1">
        <f>VLOOKUP(B42777,orders!$A$2:$C$21351,3,0)</f>
        <v>0.633275462962963</v>
      </c>
      <c r="I42777" t="str">
        <f>VLOOKUP($C42777,pizzas!$A$2:$D$97,2,0)</f>
        <v>spinach_fet</v>
      </c>
      <c r="J42777" t="str">
        <f>VLOOKUP($C42777,pizzas!$A$2:$D$97,3,0)</f>
        <v>S</v>
      </c>
      <c r="K42777" s="13">
        <f>VLOOKUP($C42777,pizzas!$A$2:$D$97,4,0)</f>
        <v>12</v>
      </c>
      <c r="L42777" s="13">
        <f>Pizza_Data_set[[#This Row],[price]]*Pizza_Data_set[[#This Row],[quantity]]</f>
        <v>12</v>
      </c>
      <c r="M42777" t="str">
        <f>VLOOKUP($I42777,pizza_types!$A$2:$D$33,2,0)</f>
        <v>The Spinach and Feta Pizza</v>
      </c>
      <c r="N42777" t="str">
        <f>VLOOKUP($I42777,pizza_types!$A$2:$D$33,3,0)</f>
        <v>Veggie</v>
      </c>
      <c r="O42777" t="str">
        <f>VLOOKUP($I42777,pizza_types!$A$2:$D$33,4,0)</f>
        <v>Spinach, Mushrooms, Red Onions, Feta Cheese, Garlic</v>
      </c>
    </row>
    <row r="42778" spans="1:15" x14ac:dyDescent="0.25">
      <c r="A42778">
        <v>42777</v>
      </c>
      <c r="B42778">
        <v>18814</v>
      </c>
      <c r="C42778" t="s">
        <v>25</v>
      </c>
      <c r="D42778">
        <v>1</v>
      </c>
      <c r="E42778" s="10">
        <f>VLOOKUP(B42778,orders!$A$2:$B$21351,2,0)</f>
        <v>42325</v>
      </c>
      <c r="F42778" s="10" t="str">
        <f>TEXT(Pizza_Data_set[[#This Row],[date]],"mmm")</f>
        <v>Nov</v>
      </c>
      <c r="G42778" s="10" t="str">
        <f>TEXT(Pizza_Data_set[[#This Row],[date]],"dddd")</f>
        <v>Tuesday</v>
      </c>
      <c r="H42778" s="1">
        <f>VLOOKUP(B42778,orders!$A$2:$C$21351,3,0)</f>
        <v>0.69555555555555559</v>
      </c>
      <c r="I42778" t="str">
        <f>VLOOKUP($C42778,pizzas!$A$2:$D$97,2,0)</f>
        <v>bbq_ckn</v>
      </c>
      <c r="J42778" t="str">
        <f>VLOOKUP($C42778,pizzas!$A$2:$D$97,3,0)</f>
        <v>L</v>
      </c>
      <c r="K42778" s="13">
        <f>VLOOKUP($C42778,pizzas!$A$2:$D$97,4,0)</f>
        <v>20.75</v>
      </c>
      <c r="L42778" s="13">
        <f>Pizza_Data_set[[#This Row],[price]]*Pizza_Data_set[[#This Row],[quantity]]</f>
        <v>20.75</v>
      </c>
      <c r="M42778" t="str">
        <f>VLOOKUP($I42778,pizza_types!$A$2:$D$33,2,0)</f>
        <v>The Barbecue Chicken Pizza</v>
      </c>
      <c r="N42778" t="str">
        <f>VLOOKUP($I42778,pizza_types!$A$2:$D$33,3,0)</f>
        <v>Chicken</v>
      </c>
      <c r="O42778" t="str">
        <f>VLOOKUP($I42778,pizza_types!$A$2:$D$33,4,0)</f>
        <v>Barbecued Chicken, Red Peppers, Green Peppers, Tomatoes, Red Onions, Barbecue Sauce</v>
      </c>
    </row>
    <row r="42779" spans="1:15" x14ac:dyDescent="0.25">
      <c r="A42779">
        <v>42778</v>
      </c>
      <c r="B42779">
        <v>18815</v>
      </c>
      <c r="C42779" t="s">
        <v>11</v>
      </c>
      <c r="D42779">
        <v>1</v>
      </c>
      <c r="E42779" s="10">
        <f>VLOOKUP(B42779,orders!$A$2:$B$21351,2,0)</f>
        <v>42325</v>
      </c>
      <c r="F42779" s="10" t="str">
        <f>TEXT(Pizza_Data_set[[#This Row],[date]],"mmm")</f>
        <v>Nov</v>
      </c>
      <c r="G42779" s="10" t="str">
        <f>TEXT(Pizza_Data_set[[#This Row],[date]],"dddd")</f>
        <v>Tuesday</v>
      </c>
      <c r="H42779" s="1">
        <f>VLOOKUP(B42779,orders!$A$2:$C$21351,3,0)</f>
        <v>0.71790509259259261</v>
      </c>
      <c r="I42779" t="str">
        <f>VLOOKUP($C42779,pizzas!$A$2:$D$97,2,0)</f>
        <v>prsc_argla</v>
      </c>
      <c r="J42779" t="str">
        <f>VLOOKUP($C42779,pizzas!$A$2:$D$97,3,0)</f>
        <v>L</v>
      </c>
      <c r="K42779" s="13">
        <f>VLOOKUP($C42779,pizzas!$A$2:$D$97,4,0)</f>
        <v>20.75</v>
      </c>
      <c r="L42779" s="13">
        <f>Pizza_Data_set[[#This Row],[price]]*Pizza_Data_set[[#This Row],[quantity]]</f>
        <v>20.75</v>
      </c>
      <c r="M42779" t="str">
        <f>VLOOKUP($I42779,pizza_types!$A$2:$D$33,2,0)</f>
        <v>The Prosciutto and Arugula Pizza</v>
      </c>
      <c r="N42779" t="str">
        <f>VLOOKUP($I42779,pizza_types!$A$2:$D$33,3,0)</f>
        <v>Supreme</v>
      </c>
      <c r="O42779" t="str">
        <f>VLOOKUP($I42779,pizza_types!$A$2:$D$33,4,0)</f>
        <v>Prosciutto di San Daniele, Arugula, Mozzarella Cheese</v>
      </c>
    </row>
    <row r="42780" spans="1:15" x14ac:dyDescent="0.25">
      <c r="A42780">
        <v>42779</v>
      </c>
      <c r="B42780">
        <v>18815</v>
      </c>
      <c r="C42780" t="s">
        <v>40</v>
      </c>
      <c r="D42780">
        <v>1</v>
      </c>
      <c r="E42780" s="10">
        <f>VLOOKUP(B42780,orders!$A$2:$B$21351,2,0)</f>
        <v>42325</v>
      </c>
      <c r="F42780" s="10" t="str">
        <f>TEXT(Pizza_Data_set[[#This Row],[date]],"mmm")</f>
        <v>Nov</v>
      </c>
      <c r="G42780" s="10" t="str">
        <f>TEXT(Pizza_Data_set[[#This Row],[date]],"dddd")</f>
        <v>Tuesday</v>
      </c>
      <c r="H42780" s="1">
        <f>VLOOKUP(B42780,orders!$A$2:$C$21351,3,0)</f>
        <v>0.71790509259259261</v>
      </c>
      <c r="I42780" t="str">
        <f>VLOOKUP($C42780,pizzas!$A$2:$D$97,2,0)</f>
        <v>spinach_fet</v>
      </c>
      <c r="J42780" t="str">
        <f>VLOOKUP($C42780,pizzas!$A$2:$D$97,3,0)</f>
        <v>L</v>
      </c>
      <c r="K42780" s="13">
        <f>VLOOKUP($C42780,pizzas!$A$2:$D$97,4,0)</f>
        <v>20.25</v>
      </c>
      <c r="L42780" s="13">
        <f>Pizza_Data_set[[#This Row],[price]]*Pizza_Data_set[[#This Row],[quantity]]</f>
        <v>20.25</v>
      </c>
      <c r="M42780" t="str">
        <f>VLOOKUP($I42780,pizza_types!$A$2:$D$33,2,0)</f>
        <v>The Spinach and Feta Pizza</v>
      </c>
      <c r="N42780" t="str">
        <f>VLOOKUP($I42780,pizza_types!$A$2:$D$33,3,0)</f>
        <v>Veggie</v>
      </c>
      <c r="O42780" t="str">
        <f>VLOOKUP($I42780,pizza_types!$A$2:$D$33,4,0)</f>
        <v>Spinach, Mushrooms, Red Onions, Feta Cheese, Garlic</v>
      </c>
    </row>
    <row r="42781" spans="1:15" x14ac:dyDescent="0.25">
      <c r="A42781">
        <v>42780</v>
      </c>
      <c r="B42781">
        <v>18816</v>
      </c>
      <c r="C42781" t="s">
        <v>61</v>
      </c>
      <c r="D42781">
        <v>1</v>
      </c>
      <c r="E42781" s="10">
        <f>VLOOKUP(B42781,orders!$A$2:$B$21351,2,0)</f>
        <v>42325</v>
      </c>
      <c r="F42781" s="10" t="str">
        <f>TEXT(Pizza_Data_set[[#This Row],[date]],"mmm")</f>
        <v>Nov</v>
      </c>
      <c r="G42781" s="10" t="str">
        <f>TEXT(Pizza_Data_set[[#This Row],[date]],"dddd")</f>
        <v>Tuesday</v>
      </c>
      <c r="H42781" s="1">
        <f>VLOOKUP(B42781,orders!$A$2:$C$21351,3,0)</f>
        <v>0.72233796296296293</v>
      </c>
      <c r="I42781" t="str">
        <f>VLOOKUP($C42781,pizzas!$A$2:$D$97,2,0)</f>
        <v>classic_dlx</v>
      </c>
      <c r="J42781" t="str">
        <f>VLOOKUP($C42781,pizzas!$A$2:$D$97,3,0)</f>
        <v>L</v>
      </c>
      <c r="K42781" s="13">
        <f>VLOOKUP($C42781,pizzas!$A$2:$D$97,4,0)</f>
        <v>20.5</v>
      </c>
      <c r="L42781" s="13">
        <f>Pizza_Data_set[[#This Row],[price]]*Pizza_Data_set[[#This Row],[quantity]]</f>
        <v>20.5</v>
      </c>
      <c r="M42781" t="str">
        <f>VLOOKUP($I42781,pizza_types!$A$2:$D$33,2,0)</f>
        <v>The Classic Deluxe Pizza</v>
      </c>
      <c r="N42781" t="str">
        <f>VLOOKUP($I42781,pizza_types!$A$2:$D$33,3,0)</f>
        <v>Classic</v>
      </c>
      <c r="O42781" t="str">
        <f>VLOOKUP($I42781,pizza_types!$A$2:$D$33,4,0)</f>
        <v>Pepperoni, Mushrooms, Red Onions, Red Peppers, Bacon</v>
      </c>
    </row>
    <row r="42782" spans="1:15" x14ac:dyDescent="0.25">
      <c r="A42782">
        <v>42781</v>
      </c>
      <c r="B42782">
        <v>18816</v>
      </c>
      <c r="C42782" t="s">
        <v>33</v>
      </c>
      <c r="D42782">
        <v>1</v>
      </c>
      <c r="E42782" s="10">
        <f>VLOOKUP(B42782,orders!$A$2:$B$21351,2,0)</f>
        <v>42325</v>
      </c>
      <c r="F42782" s="10" t="str">
        <f>TEXT(Pizza_Data_set[[#This Row],[date]],"mmm")</f>
        <v>Nov</v>
      </c>
      <c r="G42782" s="10" t="str">
        <f>TEXT(Pizza_Data_set[[#This Row],[date]],"dddd")</f>
        <v>Tuesday</v>
      </c>
      <c r="H42782" s="1">
        <f>VLOOKUP(B42782,orders!$A$2:$C$21351,3,0)</f>
        <v>0.72233796296296293</v>
      </c>
      <c r="I42782" t="str">
        <f>VLOOKUP($C42782,pizzas!$A$2:$D$97,2,0)</f>
        <v>four_cheese</v>
      </c>
      <c r="J42782" t="str">
        <f>VLOOKUP($C42782,pizzas!$A$2:$D$97,3,0)</f>
        <v>L</v>
      </c>
      <c r="K42782" s="13">
        <f>VLOOKUP($C42782,pizzas!$A$2:$D$97,4,0)</f>
        <v>17.95</v>
      </c>
      <c r="L42782" s="13">
        <f>Pizza_Data_set[[#This Row],[price]]*Pizza_Data_set[[#This Row],[quantity]]</f>
        <v>17.95</v>
      </c>
      <c r="M42782" t="str">
        <f>VLOOKUP($I42782,pizza_types!$A$2:$D$33,2,0)</f>
        <v>The Four Cheese Pizza</v>
      </c>
      <c r="N42782" t="str">
        <f>VLOOKUP($I42782,pizza_types!$A$2:$D$33,3,0)</f>
        <v>Veggie</v>
      </c>
      <c r="O42782" t="str">
        <f>VLOOKUP($I42782,pizza_types!$A$2:$D$33,4,0)</f>
        <v>Ricotta Cheese, Gorgonzola Piccante Cheese, Mozzarella Cheese, Parmigiano Reggiano Cheese, Garlic</v>
      </c>
    </row>
    <row r="42783" spans="1:15" x14ac:dyDescent="0.25">
      <c r="A42783">
        <v>42782</v>
      </c>
      <c r="B42783">
        <v>18817</v>
      </c>
      <c r="C42783" t="s">
        <v>12</v>
      </c>
      <c r="D42783">
        <v>1</v>
      </c>
      <c r="E42783" s="10">
        <f>VLOOKUP(B42783,orders!$A$2:$B$21351,2,0)</f>
        <v>42325</v>
      </c>
      <c r="F42783" s="10" t="str">
        <f>TEXT(Pizza_Data_set[[#This Row],[date]],"mmm")</f>
        <v>Nov</v>
      </c>
      <c r="G42783" s="10" t="str">
        <f>TEXT(Pizza_Data_set[[#This Row],[date]],"dddd")</f>
        <v>Tuesday</v>
      </c>
      <c r="H42783" s="1">
        <f>VLOOKUP(B42783,orders!$A$2:$C$21351,3,0)</f>
        <v>0.75509259259259254</v>
      </c>
      <c r="I42783" t="str">
        <f>VLOOKUP($C42783,pizzas!$A$2:$D$97,2,0)</f>
        <v>bbq_ckn</v>
      </c>
      <c r="J42783" t="str">
        <f>VLOOKUP($C42783,pizzas!$A$2:$D$97,3,0)</f>
        <v>S</v>
      </c>
      <c r="K42783" s="13">
        <f>VLOOKUP($C42783,pizzas!$A$2:$D$97,4,0)</f>
        <v>12.75</v>
      </c>
      <c r="L42783" s="13">
        <f>Pizza_Data_set[[#This Row],[price]]*Pizza_Data_set[[#This Row],[quantity]]</f>
        <v>12.75</v>
      </c>
      <c r="M42783" t="str">
        <f>VLOOKUP($I42783,pizza_types!$A$2:$D$33,2,0)</f>
        <v>The Barbecue Chicken Pizza</v>
      </c>
      <c r="N42783" t="str">
        <f>VLOOKUP($I42783,pizza_types!$A$2:$D$33,3,0)</f>
        <v>Chicken</v>
      </c>
      <c r="O42783" t="str">
        <f>VLOOKUP($I42783,pizza_types!$A$2:$D$33,4,0)</f>
        <v>Barbecued Chicken, Red Peppers, Green Peppers, Tomatoes, Red Onions, Barbecue Sauce</v>
      </c>
    </row>
    <row r="42784" spans="1:15" x14ac:dyDescent="0.25">
      <c r="A42784">
        <v>42783</v>
      </c>
      <c r="B42784">
        <v>18817</v>
      </c>
      <c r="C42784" t="s">
        <v>50</v>
      </c>
      <c r="D42784">
        <v>1</v>
      </c>
      <c r="E42784" s="10">
        <f>VLOOKUP(B42784,orders!$A$2:$B$21351,2,0)</f>
        <v>42325</v>
      </c>
      <c r="F42784" s="10" t="str">
        <f>TEXT(Pizza_Data_set[[#This Row],[date]],"mmm")</f>
        <v>Nov</v>
      </c>
      <c r="G42784" s="10" t="str">
        <f>TEXT(Pizza_Data_set[[#This Row],[date]],"dddd")</f>
        <v>Tuesday</v>
      </c>
      <c r="H42784" s="1">
        <f>VLOOKUP(B42784,orders!$A$2:$C$21351,3,0)</f>
        <v>0.75509259259259254</v>
      </c>
      <c r="I42784" t="str">
        <f>VLOOKUP($C42784,pizzas!$A$2:$D$97,2,0)</f>
        <v>ckn_alfredo</v>
      </c>
      <c r="J42784" t="str">
        <f>VLOOKUP($C42784,pizzas!$A$2:$D$97,3,0)</f>
        <v>S</v>
      </c>
      <c r="K42784" s="13">
        <f>VLOOKUP($C42784,pizzas!$A$2:$D$97,4,0)</f>
        <v>12.75</v>
      </c>
      <c r="L42784" s="13">
        <f>Pizza_Data_set[[#This Row],[price]]*Pizza_Data_set[[#This Row],[quantity]]</f>
        <v>12.75</v>
      </c>
      <c r="M42784" t="str">
        <f>VLOOKUP($I42784,pizza_types!$A$2:$D$33,2,0)</f>
        <v>The Chicken Alfredo Pizza</v>
      </c>
      <c r="N42784" t="str">
        <f>VLOOKUP($I42784,pizza_types!$A$2:$D$33,3,0)</f>
        <v>Chicken</v>
      </c>
      <c r="O42784" t="str">
        <f>VLOOKUP($I42784,pizza_types!$A$2:$D$33,4,0)</f>
        <v>Chicken, Red Onions, Red Peppers, Mushrooms, Asiago Cheese, Alfredo Sauce</v>
      </c>
    </row>
    <row r="42785" spans="1:15" x14ac:dyDescent="0.25">
      <c r="A42785">
        <v>42784</v>
      </c>
      <c r="B42785">
        <v>18818</v>
      </c>
      <c r="C42785" t="s">
        <v>20</v>
      </c>
      <c r="D42785">
        <v>1</v>
      </c>
      <c r="E42785" s="10">
        <f>VLOOKUP(B42785,orders!$A$2:$B$21351,2,0)</f>
        <v>42325</v>
      </c>
      <c r="F42785" s="10" t="str">
        <f>TEXT(Pizza_Data_set[[#This Row],[date]],"mmm")</f>
        <v>Nov</v>
      </c>
      <c r="G42785" s="10" t="str">
        <f>TEXT(Pizza_Data_set[[#This Row],[date]],"dddd")</f>
        <v>Tuesday</v>
      </c>
      <c r="H42785" s="1">
        <f>VLOOKUP(B42785,orders!$A$2:$C$21351,3,0)</f>
        <v>0.7584143518518518</v>
      </c>
      <c r="I42785" t="str">
        <f>VLOOKUP($C42785,pizzas!$A$2:$D$97,2,0)</f>
        <v>spicy_ital</v>
      </c>
      <c r="J42785" t="str">
        <f>VLOOKUP($C42785,pizzas!$A$2:$D$97,3,0)</f>
        <v>L</v>
      </c>
      <c r="K42785" s="13">
        <f>VLOOKUP($C42785,pizzas!$A$2:$D$97,4,0)</f>
        <v>20.75</v>
      </c>
      <c r="L42785" s="13">
        <f>Pizza_Data_set[[#This Row],[price]]*Pizza_Data_set[[#This Row],[quantity]]</f>
        <v>20.75</v>
      </c>
      <c r="M42785" t="str">
        <f>VLOOKUP($I42785,pizza_types!$A$2:$D$33,2,0)</f>
        <v>The Spicy Italian Pizza</v>
      </c>
      <c r="N42785" t="str">
        <f>VLOOKUP($I42785,pizza_types!$A$2:$D$33,3,0)</f>
        <v>Supreme</v>
      </c>
      <c r="O42785" t="str">
        <f>VLOOKUP($I42785,pizza_types!$A$2:$D$33,4,0)</f>
        <v>Capocollo, Tomatoes, Goat Cheese, Artichokes, Peperoncini verdi, Garlic</v>
      </c>
    </row>
    <row r="42786" spans="1:15" x14ac:dyDescent="0.25">
      <c r="A42786">
        <v>42785</v>
      </c>
      <c r="B42786">
        <v>18819</v>
      </c>
      <c r="C42786" t="s">
        <v>14</v>
      </c>
      <c r="D42786">
        <v>1</v>
      </c>
      <c r="E42786" s="10">
        <f>VLOOKUP(B42786,orders!$A$2:$B$21351,2,0)</f>
        <v>42325</v>
      </c>
      <c r="F42786" s="10" t="str">
        <f>TEXT(Pizza_Data_set[[#This Row],[date]],"mmm")</f>
        <v>Nov</v>
      </c>
      <c r="G42786" s="10" t="str">
        <f>TEXT(Pizza_Data_set[[#This Row],[date]],"dddd")</f>
        <v>Tuesday</v>
      </c>
      <c r="H42786" s="1">
        <f>VLOOKUP(B42786,orders!$A$2:$C$21351,3,0)</f>
        <v>0.76211805555555556</v>
      </c>
      <c r="I42786" t="str">
        <f>VLOOKUP($C42786,pizzas!$A$2:$D$97,2,0)</f>
        <v>spinach_supr</v>
      </c>
      <c r="J42786" t="str">
        <f>VLOOKUP($C42786,pizzas!$A$2:$D$97,3,0)</f>
        <v>S</v>
      </c>
      <c r="K42786" s="13">
        <f>VLOOKUP($C42786,pizzas!$A$2:$D$97,4,0)</f>
        <v>12.5</v>
      </c>
      <c r="L42786" s="13">
        <f>Pizza_Data_set[[#This Row],[price]]*Pizza_Data_set[[#This Row],[quantity]]</f>
        <v>12.5</v>
      </c>
      <c r="M42786" t="str">
        <f>VLOOKUP($I42786,pizza_types!$A$2:$D$33,2,0)</f>
        <v>The Spinach Supreme Pizza</v>
      </c>
      <c r="N42786" t="str">
        <f>VLOOKUP($I42786,pizza_types!$A$2:$D$33,3,0)</f>
        <v>Supreme</v>
      </c>
      <c r="O42786" t="str">
        <f>VLOOKUP($I42786,pizza_types!$A$2:$D$33,4,0)</f>
        <v>Spinach, Red Onions, Pepperoni, Tomatoes, Artichokes, Kalamata Olives, Garlic, Asiago Cheese</v>
      </c>
    </row>
    <row r="42787" spans="1:15" x14ac:dyDescent="0.25">
      <c r="A42787">
        <v>42786</v>
      </c>
      <c r="B42787">
        <v>18820</v>
      </c>
      <c r="C42787" t="s">
        <v>61</v>
      </c>
      <c r="D42787">
        <v>1</v>
      </c>
      <c r="E42787" s="10">
        <f>VLOOKUP(B42787,orders!$A$2:$B$21351,2,0)</f>
        <v>42325</v>
      </c>
      <c r="F42787" s="10" t="str">
        <f>TEXT(Pizza_Data_set[[#This Row],[date]],"mmm")</f>
        <v>Nov</v>
      </c>
      <c r="G42787" s="10" t="str">
        <f>TEXT(Pizza_Data_set[[#This Row],[date]],"dddd")</f>
        <v>Tuesday</v>
      </c>
      <c r="H42787" s="1">
        <f>VLOOKUP(B42787,orders!$A$2:$C$21351,3,0)</f>
        <v>0.76940972222222226</v>
      </c>
      <c r="I42787" t="str">
        <f>VLOOKUP($C42787,pizzas!$A$2:$D$97,2,0)</f>
        <v>classic_dlx</v>
      </c>
      <c r="J42787" t="str">
        <f>VLOOKUP($C42787,pizzas!$A$2:$D$97,3,0)</f>
        <v>L</v>
      </c>
      <c r="K42787" s="13">
        <f>VLOOKUP($C42787,pizzas!$A$2:$D$97,4,0)</f>
        <v>20.5</v>
      </c>
      <c r="L42787" s="13">
        <f>Pizza_Data_set[[#This Row],[price]]*Pizza_Data_set[[#This Row],[quantity]]</f>
        <v>20.5</v>
      </c>
      <c r="M42787" t="str">
        <f>VLOOKUP($I42787,pizza_types!$A$2:$D$33,2,0)</f>
        <v>The Classic Deluxe Pizza</v>
      </c>
      <c r="N42787" t="str">
        <f>VLOOKUP($I42787,pizza_types!$A$2:$D$33,3,0)</f>
        <v>Classic</v>
      </c>
      <c r="O42787" t="str">
        <f>VLOOKUP($I42787,pizza_types!$A$2:$D$33,4,0)</f>
        <v>Pepperoni, Mushrooms, Red Onions, Red Peppers, Bacon</v>
      </c>
    </row>
    <row r="42788" spans="1:15" x14ac:dyDescent="0.25">
      <c r="A42788">
        <v>42787</v>
      </c>
      <c r="B42788">
        <v>18820</v>
      </c>
      <c r="C42788" t="s">
        <v>56</v>
      </c>
      <c r="D42788">
        <v>1</v>
      </c>
      <c r="E42788" s="10">
        <f>VLOOKUP(B42788,orders!$A$2:$B$21351,2,0)</f>
        <v>42325</v>
      </c>
      <c r="F42788" s="10" t="str">
        <f>TEXT(Pizza_Data_set[[#This Row],[date]],"mmm")</f>
        <v>Nov</v>
      </c>
      <c r="G42788" s="10" t="str">
        <f>TEXT(Pizza_Data_set[[#This Row],[date]],"dddd")</f>
        <v>Tuesday</v>
      </c>
      <c r="H42788" s="1">
        <f>VLOOKUP(B42788,orders!$A$2:$C$21351,3,0)</f>
        <v>0.76940972222222226</v>
      </c>
      <c r="I42788" t="str">
        <f>VLOOKUP($C42788,pizzas!$A$2:$D$97,2,0)</f>
        <v>peppr_salami</v>
      </c>
      <c r="J42788" t="str">
        <f>VLOOKUP($C42788,pizzas!$A$2:$D$97,3,0)</f>
        <v>M</v>
      </c>
      <c r="K42788" s="13">
        <f>VLOOKUP($C42788,pizzas!$A$2:$D$97,4,0)</f>
        <v>16.5</v>
      </c>
      <c r="L42788" s="13">
        <f>Pizza_Data_set[[#This Row],[price]]*Pizza_Data_set[[#This Row],[quantity]]</f>
        <v>16.5</v>
      </c>
      <c r="M42788" t="str">
        <f>VLOOKUP($I42788,pizza_types!$A$2:$D$33,2,0)</f>
        <v>The Pepper Salami Pizza</v>
      </c>
      <c r="N42788" t="str">
        <f>VLOOKUP($I42788,pizza_types!$A$2:$D$33,3,0)</f>
        <v>Supreme</v>
      </c>
      <c r="O42788" t="str">
        <f>VLOOKUP($I42788,pizza_types!$A$2:$D$33,4,0)</f>
        <v>Genoa Salami, Capocollo, Pepperoni, Tomatoes, Asiago Cheese, Garlic</v>
      </c>
    </row>
    <row r="42789" spans="1:15" x14ac:dyDescent="0.25">
      <c r="A42789">
        <v>42788</v>
      </c>
      <c r="B42789">
        <v>18821</v>
      </c>
      <c r="C42789" t="s">
        <v>9</v>
      </c>
      <c r="D42789">
        <v>1</v>
      </c>
      <c r="E42789" s="10">
        <f>VLOOKUP(B42789,orders!$A$2:$B$21351,2,0)</f>
        <v>42325</v>
      </c>
      <c r="F42789" s="10" t="str">
        <f>TEXT(Pizza_Data_set[[#This Row],[date]],"mmm")</f>
        <v>Nov</v>
      </c>
      <c r="G42789" s="10" t="str">
        <f>TEXT(Pizza_Data_set[[#This Row],[date]],"dddd")</f>
        <v>Tuesday</v>
      </c>
      <c r="H42789" s="1">
        <f>VLOOKUP(B42789,orders!$A$2:$C$21351,3,0)</f>
        <v>0.77193287037037039</v>
      </c>
      <c r="I42789" t="str">
        <f>VLOOKUP($C42789,pizzas!$A$2:$D$97,2,0)</f>
        <v>thai_ckn</v>
      </c>
      <c r="J42789" t="str">
        <f>VLOOKUP($C42789,pizzas!$A$2:$D$97,3,0)</f>
        <v>L</v>
      </c>
      <c r="K42789" s="13">
        <f>VLOOKUP($C42789,pizzas!$A$2:$D$97,4,0)</f>
        <v>20.75</v>
      </c>
      <c r="L42789" s="13">
        <f>Pizza_Data_set[[#This Row],[price]]*Pizza_Data_set[[#This Row],[quantity]]</f>
        <v>20.75</v>
      </c>
      <c r="M42789" t="str">
        <f>VLOOKUP($I42789,pizza_types!$A$2:$D$33,2,0)</f>
        <v>The Thai Chicken Pizza</v>
      </c>
      <c r="N42789" t="str">
        <f>VLOOKUP($I42789,pizza_types!$A$2:$D$33,3,0)</f>
        <v>Chicken</v>
      </c>
      <c r="O42789" t="str">
        <f>VLOOKUP($I42789,pizza_types!$A$2:$D$33,4,0)</f>
        <v>Chicken, Pineapple, Tomatoes, Red Peppers, Thai Sweet Chilli Sauce</v>
      </c>
    </row>
    <row r="42790" spans="1:15" x14ac:dyDescent="0.25">
      <c r="A42790">
        <v>42789</v>
      </c>
      <c r="B42790">
        <v>18822</v>
      </c>
      <c r="C42790" t="s">
        <v>45</v>
      </c>
      <c r="D42790">
        <v>1</v>
      </c>
      <c r="E42790" s="10">
        <f>VLOOKUP(B42790,orders!$A$2:$B$21351,2,0)</f>
        <v>42325</v>
      </c>
      <c r="F42790" s="10" t="str">
        <f>TEXT(Pizza_Data_set[[#This Row],[date]],"mmm")</f>
        <v>Nov</v>
      </c>
      <c r="G42790" s="10" t="str">
        <f>TEXT(Pizza_Data_set[[#This Row],[date]],"dddd")</f>
        <v>Tuesday</v>
      </c>
      <c r="H42790" s="1">
        <f>VLOOKUP(B42790,orders!$A$2:$C$21351,3,0)</f>
        <v>0.78420138888888891</v>
      </c>
      <c r="I42790" t="str">
        <f>VLOOKUP($C42790,pizzas!$A$2:$D$97,2,0)</f>
        <v>bbq_ckn</v>
      </c>
      <c r="J42790" t="str">
        <f>VLOOKUP($C42790,pizzas!$A$2:$D$97,3,0)</f>
        <v>M</v>
      </c>
      <c r="K42790" s="13">
        <f>VLOOKUP($C42790,pizzas!$A$2:$D$97,4,0)</f>
        <v>16.75</v>
      </c>
      <c r="L42790" s="13">
        <f>Pizza_Data_set[[#This Row],[price]]*Pizza_Data_set[[#This Row],[quantity]]</f>
        <v>16.75</v>
      </c>
      <c r="M42790" t="str">
        <f>VLOOKUP($I42790,pizza_types!$A$2:$D$33,2,0)</f>
        <v>The Barbecue Chicken Pizza</v>
      </c>
      <c r="N42790" t="str">
        <f>VLOOKUP($I42790,pizza_types!$A$2:$D$33,3,0)</f>
        <v>Chicken</v>
      </c>
      <c r="O42790" t="str">
        <f>VLOOKUP($I42790,pizza_types!$A$2:$D$33,4,0)</f>
        <v>Barbecued Chicken, Red Peppers, Green Peppers, Tomatoes, Red Onions, Barbecue Sauce</v>
      </c>
    </row>
    <row r="42791" spans="1:15" x14ac:dyDescent="0.25">
      <c r="A42791">
        <v>42790</v>
      </c>
      <c r="B42791">
        <v>18822</v>
      </c>
      <c r="C42791" t="s">
        <v>31</v>
      </c>
      <c r="D42791">
        <v>1</v>
      </c>
      <c r="E42791" s="10">
        <f>VLOOKUP(B42791,orders!$A$2:$B$21351,2,0)</f>
        <v>42325</v>
      </c>
      <c r="F42791" s="10" t="str">
        <f>TEXT(Pizza_Data_set[[#This Row],[date]],"mmm")</f>
        <v>Nov</v>
      </c>
      <c r="G42791" s="10" t="str">
        <f>TEXT(Pizza_Data_set[[#This Row],[date]],"dddd")</f>
        <v>Tuesday</v>
      </c>
      <c r="H42791" s="1">
        <f>VLOOKUP(B42791,orders!$A$2:$C$21351,3,0)</f>
        <v>0.78420138888888891</v>
      </c>
      <c r="I42791" t="str">
        <f>VLOOKUP($C42791,pizzas!$A$2:$D$97,2,0)</f>
        <v>big_meat</v>
      </c>
      <c r="J42791" t="str">
        <f>VLOOKUP($C42791,pizzas!$A$2:$D$97,3,0)</f>
        <v>S</v>
      </c>
      <c r="K42791" s="13">
        <f>VLOOKUP($C42791,pizzas!$A$2:$D$97,4,0)</f>
        <v>12</v>
      </c>
      <c r="L42791" s="13">
        <f>Pizza_Data_set[[#This Row],[price]]*Pizza_Data_set[[#This Row],[quantity]]</f>
        <v>12</v>
      </c>
      <c r="M42791" t="str">
        <f>VLOOKUP($I42791,pizza_types!$A$2:$D$33,2,0)</f>
        <v>The Big Meat Pizza</v>
      </c>
      <c r="N42791" t="str">
        <f>VLOOKUP($I42791,pizza_types!$A$2:$D$33,3,0)</f>
        <v>Classic</v>
      </c>
      <c r="O42791" t="str">
        <f>VLOOKUP($I42791,pizza_types!$A$2:$D$33,4,0)</f>
        <v>Bacon, Pepperoni, Italian Sausage, Chorizo Sausage</v>
      </c>
    </row>
    <row r="42792" spans="1:15" x14ac:dyDescent="0.25">
      <c r="A42792">
        <v>42791</v>
      </c>
      <c r="B42792">
        <v>18822</v>
      </c>
      <c r="C42792" t="s">
        <v>23</v>
      </c>
      <c r="D42792">
        <v>1</v>
      </c>
      <c r="E42792" s="10">
        <f>VLOOKUP(B42792,orders!$A$2:$B$21351,2,0)</f>
        <v>42325</v>
      </c>
      <c r="F42792" s="10" t="str">
        <f>TEXT(Pizza_Data_set[[#This Row],[date]],"mmm")</f>
        <v>Nov</v>
      </c>
      <c r="G42792" s="10" t="str">
        <f>TEXT(Pizza_Data_set[[#This Row],[date]],"dddd")</f>
        <v>Tuesday</v>
      </c>
      <c r="H42792" s="1">
        <f>VLOOKUP(B42792,orders!$A$2:$C$21351,3,0)</f>
        <v>0.78420138888888891</v>
      </c>
      <c r="I42792" t="str">
        <f>VLOOKUP($C42792,pizzas!$A$2:$D$97,2,0)</f>
        <v>mexicana</v>
      </c>
      <c r="J42792" t="str">
        <f>VLOOKUP($C42792,pizzas!$A$2:$D$97,3,0)</f>
        <v>L</v>
      </c>
      <c r="K42792" s="13">
        <f>VLOOKUP($C42792,pizzas!$A$2:$D$97,4,0)</f>
        <v>20.25</v>
      </c>
      <c r="L42792" s="13">
        <f>Pizza_Data_set[[#This Row],[price]]*Pizza_Data_set[[#This Row],[quantity]]</f>
        <v>20.25</v>
      </c>
      <c r="M42792" t="str">
        <f>VLOOKUP($I42792,pizza_types!$A$2:$D$33,2,0)</f>
        <v>The Mexicana Pizza</v>
      </c>
      <c r="N42792" t="str">
        <f>VLOOKUP($I42792,pizza_types!$A$2:$D$33,3,0)</f>
        <v>Veggie</v>
      </c>
      <c r="O42792" t="str">
        <f>VLOOKUP($I42792,pizza_types!$A$2:$D$33,4,0)</f>
        <v>Tomatoes, Red Peppers, Jalapeno Peppers, Red Onions, Cilantro, Corn, Chipotle Sauce, Garlic</v>
      </c>
    </row>
    <row r="42793" spans="1:15" x14ac:dyDescent="0.25">
      <c r="A42793">
        <v>42792</v>
      </c>
      <c r="B42793">
        <v>18823</v>
      </c>
      <c r="C42793" t="s">
        <v>15</v>
      </c>
      <c r="D42793">
        <v>1</v>
      </c>
      <c r="E42793" s="10">
        <f>VLOOKUP(B42793,orders!$A$2:$B$21351,2,0)</f>
        <v>42325</v>
      </c>
      <c r="F42793" s="10" t="str">
        <f>TEXT(Pizza_Data_set[[#This Row],[date]],"mmm")</f>
        <v>Nov</v>
      </c>
      <c r="G42793" s="10" t="str">
        <f>TEXT(Pizza_Data_set[[#This Row],[date]],"dddd")</f>
        <v>Tuesday</v>
      </c>
      <c r="H42793" s="1">
        <f>VLOOKUP(B42793,orders!$A$2:$C$21351,3,0)</f>
        <v>0.78898148148148151</v>
      </c>
      <c r="I42793" t="str">
        <f>VLOOKUP($C42793,pizzas!$A$2:$D$97,2,0)</f>
        <v>classic_dlx</v>
      </c>
      <c r="J42793" t="str">
        <f>VLOOKUP($C42793,pizzas!$A$2:$D$97,3,0)</f>
        <v>S</v>
      </c>
      <c r="K42793" s="13">
        <f>VLOOKUP($C42793,pizzas!$A$2:$D$97,4,0)</f>
        <v>12</v>
      </c>
      <c r="L42793" s="13">
        <f>Pizza_Data_set[[#This Row],[price]]*Pizza_Data_set[[#This Row],[quantity]]</f>
        <v>12</v>
      </c>
      <c r="M42793" t="str">
        <f>VLOOKUP($I42793,pizza_types!$A$2:$D$33,2,0)</f>
        <v>The Classic Deluxe Pizza</v>
      </c>
      <c r="N42793" t="str">
        <f>VLOOKUP($I42793,pizza_types!$A$2:$D$33,3,0)</f>
        <v>Classic</v>
      </c>
      <c r="O42793" t="str">
        <f>VLOOKUP($I42793,pizza_types!$A$2:$D$33,4,0)</f>
        <v>Pepperoni, Mushrooms, Red Onions, Red Peppers, Bacon</v>
      </c>
    </row>
    <row r="42794" spans="1:15" x14ac:dyDescent="0.25">
      <c r="A42794">
        <v>42793</v>
      </c>
      <c r="B42794">
        <v>18823</v>
      </c>
      <c r="C42794" t="s">
        <v>20</v>
      </c>
      <c r="D42794">
        <v>1</v>
      </c>
      <c r="E42794" s="10">
        <f>VLOOKUP(B42794,orders!$A$2:$B$21351,2,0)</f>
        <v>42325</v>
      </c>
      <c r="F42794" s="10" t="str">
        <f>TEXT(Pizza_Data_set[[#This Row],[date]],"mmm")</f>
        <v>Nov</v>
      </c>
      <c r="G42794" s="10" t="str">
        <f>TEXT(Pizza_Data_set[[#This Row],[date]],"dddd")</f>
        <v>Tuesday</v>
      </c>
      <c r="H42794" s="1">
        <f>VLOOKUP(B42794,orders!$A$2:$C$21351,3,0)</f>
        <v>0.78898148148148151</v>
      </c>
      <c r="I42794" t="str">
        <f>VLOOKUP($C42794,pizzas!$A$2:$D$97,2,0)</f>
        <v>spicy_ital</v>
      </c>
      <c r="J42794" t="str">
        <f>VLOOKUP($C42794,pizzas!$A$2:$D$97,3,0)</f>
        <v>L</v>
      </c>
      <c r="K42794" s="13">
        <f>VLOOKUP($C42794,pizzas!$A$2:$D$97,4,0)</f>
        <v>20.75</v>
      </c>
      <c r="L42794" s="13">
        <f>Pizza_Data_set[[#This Row],[price]]*Pizza_Data_set[[#This Row],[quantity]]</f>
        <v>20.75</v>
      </c>
      <c r="M42794" t="str">
        <f>VLOOKUP($I42794,pizza_types!$A$2:$D$33,2,0)</f>
        <v>The Spicy Italian Pizza</v>
      </c>
      <c r="N42794" t="str">
        <f>VLOOKUP($I42794,pizza_types!$A$2:$D$33,3,0)</f>
        <v>Supreme</v>
      </c>
      <c r="O42794" t="str">
        <f>VLOOKUP($I42794,pizza_types!$A$2:$D$33,4,0)</f>
        <v>Capocollo, Tomatoes, Goat Cheese, Artichokes, Peperoncini verdi, Garlic</v>
      </c>
    </row>
    <row r="42795" spans="1:15" x14ac:dyDescent="0.25">
      <c r="A42795">
        <v>42794</v>
      </c>
      <c r="B42795">
        <v>18824</v>
      </c>
      <c r="C42795" t="s">
        <v>64</v>
      </c>
      <c r="D42795">
        <v>1</v>
      </c>
      <c r="E42795" s="10">
        <f>VLOOKUP(B42795,orders!$A$2:$B$21351,2,0)</f>
        <v>42325</v>
      </c>
      <c r="F42795" s="10" t="str">
        <f>TEXT(Pizza_Data_set[[#This Row],[date]],"mmm")</f>
        <v>Nov</v>
      </c>
      <c r="G42795" s="10" t="str">
        <f>TEXT(Pizza_Data_set[[#This Row],[date]],"dddd")</f>
        <v>Tuesday</v>
      </c>
      <c r="H42795" s="1">
        <f>VLOOKUP(B42795,orders!$A$2:$C$21351,3,0)</f>
        <v>0.79282407407407407</v>
      </c>
      <c r="I42795" t="str">
        <f>VLOOKUP($C42795,pizzas!$A$2:$D$97,2,0)</f>
        <v>hawaiian</v>
      </c>
      <c r="J42795" t="str">
        <f>VLOOKUP($C42795,pizzas!$A$2:$D$97,3,0)</f>
        <v>L</v>
      </c>
      <c r="K42795" s="13">
        <f>VLOOKUP($C42795,pizzas!$A$2:$D$97,4,0)</f>
        <v>16.5</v>
      </c>
      <c r="L42795" s="13">
        <f>Pizza_Data_set[[#This Row],[price]]*Pizza_Data_set[[#This Row],[quantity]]</f>
        <v>16.5</v>
      </c>
      <c r="M42795" t="str">
        <f>VLOOKUP($I42795,pizza_types!$A$2:$D$33,2,0)</f>
        <v>The Hawaiian Pizza</v>
      </c>
      <c r="N42795" t="str">
        <f>VLOOKUP($I42795,pizza_types!$A$2:$D$33,3,0)</f>
        <v>Classic</v>
      </c>
      <c r="O42795" t="str">
        <f>VLOOKUP($I42795,pizza_types!$A$2:$D$33,4,0)</f>
        <v>Sliced Ham, Pineapple, Mozzarella Cheese</v>
      </c>
    </row>
    <row r="42796" spans="1:15" x14ac:dyDescent="0.25">
      <c r="A42796">
        <v>42795</v>
      </c>
      <c r="B42796">
        <v>18824</v>
      </c>
      <c r="C42796" t="s">
        <v>41</v>
      </c>
      <c r="D42796">
        <v>1</v>
      </c>
      <c r="E42796" s="10">
        <f>VLOOKUP(B42796,orders!$A$2:$B$21351,2,0)</f>
        <v>42325</v>
      </c>
      <c r="F42796" s="10" t="str">
        <f>TEXT(Pizza_Data_set[[#This Row],[date]],"mmm")</f>
        <v>Nov</v>
      </c>
      <c r="G42796" s="10" t="str">
        <f>TEXT(Pizza_Data_set[[#This Row],[date]],"dddd")</f>
        <v>Tuesday</v>
      </c>
      <c r="H42796" s="1">
        <f>VLOOKUP(B42796,orders!$A$2:$C$21351,3,0)</f>
        <v>0.79282407407407407</v>
      </c>
      <c r="I42796" t="str">
        <f>VLOOKUP($C42796,pizzas!$A$2:$D$97,2,0)</f>
        <v>napolitana</v>
      </c>
      <c r="J42796" t="str">
        <f>VLOOKUP($C42796,pizzas!$A$2:$D$97,3,0)</f>
        <v>L</v>
      </c>
      <c r="K42796" s="13">
        <f>VLOOKUP($C42796,pizzas!$A$2:$D$97,4,0)</f>
        <v>20.5</v>
      </c>
      <c r="L42796" s="13">
        <f>Pizza_Data_set[[#This Row],[price]]*Pizza_Data_set[[#This Row],[quantity]]</f>
        <v>20.5</v>
      </c>
      <c r="M42796" t="str">
        <f>VLOOKUP($I42796,pizza_types!$A$2:$D$33,2,0)</f>
        <v>The Napolitana Pizza</v>
      </c>
      <c r="N42796" t="str">
        <f>VLOOKUP($I42796,pizza_types!$A$2:$D$33,3,0)</f>
        <v>Classic</v>
      </c>
      <c r="O42796" t="str">
        <f>VLOOKUP($I42796,pizza_types!$A$2:$D$33,4,0)</f>
        <v>Tomatoes, Anchovies, Green Olives, Red Onions, Garlic</v>
      </c>
    </row>
    <row r="42797" spans="1:15" x14ac:dyDescent="0.25">
      <c r="A42797">
        <v>42796</v>
      </c>
      <c r="B42797">
        <v>18825</v>
      </c>
      <c r="C42797" t="s">
        <v>5</v>
      </c>
      <c r="D42797">
        <v>1</v>
      </c>
      <c r="E42797" s="10">
        <f>VLOOKUP(B42797,orders!$A$2:$B$21351,2,0)</f>
        <v>42325</v>
      </c>
      <c r="F42797" s="10" t="str">
        <f>TEXT(Pizza_Data_set[[#This Row],[date]],"mmm")</f>
        <v>Nov</v>
      </c>
      <c r="G42797" s="10" t="str">
        <f>TEXT(Pizza_Data_set[[#This Row],[date]],"dddd")</f>
        <v>Tuesday</v>
      </c>
      <c r="H42797" s="1">
        <f>VLOOKUP(B42797,orders!$A$2:$C$21351,3,0)</f>
        <v>0.80892361111111111</v>
      </c>
      <c r="I42797" t="str">
        <f>VLOOKUP($C42797,pizzas!$A$2:$D$97,2,0)</f>
        <v>classic_dlx</v>
      </c>
      <c r="J42797" t="str">
        <f>VLOOKUP($C42797,pizzas!$A$2:$D$97,3,0)</f>
        <v>M</v>
      </c>
      <c r="K42797" s="13">
        <f>VLOOKUP($C42797,pizzas!$A$2:$D$97,4,0)</f>
        <v>16</v>
      </c>
      <c r="L42797" s="13">
        <f>Pizza_Data_set[[#This Row],[price]]*Pizza_Data_set[[#This Row],[quantity]]</f>
        <v>16</v>
      </c>
      <c r="M42797" t="str">
        <f>VLOOKUP($I42797,pizza_types!$A$2:$D$33,2,0)</f>
        <v>The Classic Deluxe Pizza</v>
      </c>
      <c r="N42797" t="str">
        <f>VLOOKUP($I42797,pizza_types!$A$2:$D$33,3,0)</f>
        <v>Classic</v>
      </c>
      <c r="O42797" t="str">
        <f>VLOOKUP($I42797,pizza_types!$A$2:$D$33,4,0)</f>
        <v>Pepperoni, Mushrooms, Red Onions, Red Peppers, Bacon</v>
      </c>
    </row>
    <row r="42798" spans="1:15" x14ac:dyDescent="0.25">
      <c r="A42798">
        <v>42797</v>
      </c>
      <c r="B42798">
        <v>18825</v>
      </c>
      <c r="C42798" t="s">
        <v>6</v>
      </c>
      <c r="D42798">
        <v>1</v>
      </c>
      <c r="E42798" s="10">
        <f>VLOOKUP(B42798,orders!$A$2:$B$21351,2,0)</f>
        <v>42325</v>
      </c>
      <c r="F42798" s="10" t="str">
        <f>TEXT(Pizza_Data_set[[#This Row],[date]],"mmm")</f>
        <v>Nov</v>
      </c>
      <c r="G42798" s="10" t="str">
        <f>TEXT(Pizza_Data_set[[#This Row],[date]],"dddd")</f>
        <v>Tuesday</v>
      </c>
      <c r="H42798" s="1">
        <f>VLOOKUP(B42798,orders!$A$2:$C$21351,3,0)</f>
        <v>0.80892361111111111</v>
      </c>
      <c r="I42798" t="str">
        <f>VLOOKUP($C42798,pizzas!$A$2:$D$97,2,0)</f>
        <v>five_cheese</v>
      </c>
      <c r="J42798" t="str">
        <f>VLOOKUP($C42798,pizzas!$A$2:$D$97,3,0)</f>
        <v>L</v>
      </c>
      <c r="K42798" s="13">
        <f>VLOOKUP($C42798,pizzas!$A$2:$D$97,4,0)</f>
        <v>18.5</v>
      </c>
      <c r="L42798" s="13">
        <f>Pizza_Data_set[[#This Row],[price]]*Pizza_Data_set[[#This Row],[quantity]]</f>
        <v>18.5</v>
      </c>
      <c r="M42798" t="str">
        <f>VLOOKUP($I42798,pizza_types!$A$2:$D$33,2,0)</f>
        <v>The Five Cheese Pizza</v>
      </c>
      <c r="N42798" t="str">
        <f>VLOOKUP($I42798,pizza_types!$A$2:$D$33,3,0)</f>
        <v>Veggie</v>
      </c>
      <c r="O42798" t="str">
        <f>VLOOKUP($I42798,pizza_types!$A$2:$D$33,4,0)</f>
        <v>Mozzarella Cheese, Provolone Cheese, Smoked Gouda Cheese, Romano Cheese, Blue Cheese, Garlic</v>
      </c>
    </row>
    <row r="42799" spans="1:15" x14ac:dyDescent="0.25">
      <c r="A42799">
        <v>42798</v>
      </c>
      <c r="B42799">
        <v>18826</v>
      </c>
      <c r="C42799" t="s">
        <v>45</v>
      </c>
      <c r="D42799">
        <v>1</v>
      </c>
      <c r="E42799" s="10">
        <f>VLOOKUP(B42799,orders!$A$2:$B$21351,2,0)</f>
        <v>42325</v>
      </c>
      <c r="F42799" s="10" t="str">
        <f>TEXT(Pizza_Data_set[[#This Row],[date]],"mmm")</f>
        <v>Nov</v>
      </c>
      <c r="G42799" s="10" t="str">
        <f>TEXT(Pizza_Data_set[[#This Row],[date]],"dddd")</f>
        <v>Tuesday</v>
      </c>
      <c r="H42799" s="1">
        <f>VLOOKUP(B42799,orders!$A$2:$C$21351,3,0)</f>
        <v>0.81290509259259258</v>
      </c>
      <c r="I42799" t="str">
        <f>VLOOKUP($C42799,pizzas!$A$2:$D$97,2,0)</f>
        <v>bbq_ckn</v>
      </c>
      <c r="J42799" t="str">
        <f>VLOOKUP($C42799,pizzas!$A$2:$D$97,3,0)</f>
        <v>M</v>
      </c>
      <c r="K42799" s="13">
        <f>VLOOKUP($C42799,pizzas!$A$2:$D$97,4,0)</f>
        <v>16.75</v>
      </c>
      <c r="L42799" s="13">
        <f>Pizza_Data_set[[#This Row],[price]]*Pizza_Data_set[[#This Row],[quantity]]</f>
        <v>16.75</v>
      </c>
      <c r="M42799" t="str">
        <f>VLOOKUP($I42799,pizza_types!$A$2:$D$33,2,0)</f>
        <v>The Barbecue Chicken Pizza</v>
      </c>
      <c r="N42799" t="str">
        <f>VLOOKUP($I42799,pizza_types!$A$2:$D$33,3,0)</f>
        <v>Chicken</v>
      </c>
      <c r="O42799" t="str">
        <f>VLOOKUP($I42799,pizza_types!$A$2:$D$33,4,0)</f>
        <v>Barbecued Chicken, Red Peppers, Green Peppers, Tomatoes, Red Onions, Barbecue Sauce</v>
      </c>
    </row>
    <row r="42800" spans="1:15" x14ac:dyDescent="0.25">
      <c r="A42800">
        <v>42799</v>
      </c>
      <c r="B42800">
        <v>18826</v>
      </c>
      <c r="C42800" t="s">
        <v>26</v>
      </c>
      <c r="D42800">
        <v>1</v>
      </c>
      <c r="E42800" s="10">
        <f>VLOOKUP(B42800,orders!$A$2:$B$21351,2,0)</f>
        <v>42325</v>
      </c>
      <c r="F42800" s="10" t="str">
        <f>TEXT(Pizza_Data_set[[#This Row],[date]],"mmm")</f>
        <v>Nov</v>
      </c>
      <c r="G42800" s="10" t="str">
        <f>TEXT(Pizza_Data_set[[#This Row],[date]],"dddd")</f>
        <v>Tuesday</v>
      </c>
      <c r="H42800" s="1">
        <f>VLOOKUP(B42800,orders!$A$2:$C$21351,3,0)</f>
        <v>0.81290509259259258</v>
      </c>
      <c r="I42800" t="str">
        <f>VLOOKUP($C42800,pizzas!$A$2:$D$97,2,0)</f>
        <v>cali_ckn</v>
      </c>
      <c r="J42800" t="str">
        <f>VLOOKUP($C42800,pizzas!$A$2:$D$97,3,0)</f>
        <v>L</v>
      </c>
      <c r="K42800" s="13">
        <f>VLOOKUP($C42800,pizzas!$A$2:$D$97,4,0)</f>
        <v>20.75</v>
      </c>
      <c r="L42800" s="13">
        <f>Pizza_Data_set[[#This Row],[price]]*Pizza_Data_set[[#This Row],[quantity]]</f>
        <v>20.75</v>
      </c>
      <c r="M42800" t="str">
        <f>VLOOKUP($I42800,pizza_types!$A$2:$D$33,2,0)</f>
        <v>The California Chicken Pizza</v>
      </c>
      <c r="N42800" t="str">
        <f>VLOOKUP($I42800,pizza_types!$A$2:$D$33,3,0)</f>
        <v>Chicken</v>
      </c>
      <c r="O42800" t="str">
        <f>VLOOKUP($I42800,pizza_types!$A$2:$D$33,4,0)</f>
        <v>Chicken, Artichoke, Spinach, Garlic, Jalapeno Peppers, Fontina Cheese, Gouda Cheese</v>
      </c>
    </row>
    <row r="42801" spans="1:15" x14ac:dyDescent="0.25">
      <c r="A42801">
        <v>42800</v>
      </c>
      <c r="B42801">
        <v>18826</v>
      </c>
      <c r="C42801" t="s">
        <v>78</v>
      </c>
      <c r="D42801">
        <v>1</v>
      </c>
      <c r="E42801" s="10">
        <f>VLOOKUP(B42801,orders!$A$2:$B$21351,2,0)</f>
        <v>42325</v>
      </c>
      <c r="F42801" s="10" t="str">
        <f>TEXT(Pizza_Data_set[[#This Row],[date]],"mmm")</f>
        <v>Nov</v>
      </c>
      <c r="G42801" s="10" t="str">
        <f>TEXT(Pizza_Data_set[[#This Row],[date]],"dddd")</f>
        <v>Tuesday</v>
      </c>
      <c r="H42801" s="1">
        <f>VLOOKUP(B42801,orders!$A$2:$C$21351,3,0)</f>
        <v>0.81290509259259258</v>
      </c>
      <c r="I42801" t="str">
        <f>VLOOKUP($C42801,pizzas!$A$2:$D$97,2,0)</f>
        <v>ckn_pesto</v>
      </c>
      <c r="J42801" t="str">
        <f>VLOOKUP($C42801,pizzas!$A$2:$D$97,3,0)</f>
        <v>S</v>
      </c>
      <c r="K42801" s="13">
        <f>VLOOKUP($C42801,pizzas!$A$2:$D$97,4,0)</f>
        <v>12.75</v>
      </c>
      <c r="L42801" s="13">
        <f>Pizza_Data_set[[#This Row],[price]]*Pizza_Data_set[[#This Row],[quantity]]</f>
        <v>12.75</v>
      </c>
      <c r="M42801" t="str">
        <f>VLOOKUP($I42801,pizza_types!$A$2:$D$33,2,0)</f>
        <v>The Chicken Pesto Pizza</v>
      </c>
      <c r="N42801" t="str">
        <f>VLOOKUP($I42801,pizza_types!$A$2:$D$33,3,0)</f>
        <v>Chicken</v>
      </c>
      <c r="O42801" t="str">
        <f>VLOOKUP($I42801,pizza_types!$A$2:$D$33,4,0)</f>
        <v>Chicken, Tomatoes, Red Peppers, Spinach, Garlic, Pesto Sauce</v>
      </c>
    </row>
    <row r="42802" spans="1:15" x14ac:dyDescent="0.25">
      <c r="A42802">
        <v>42801</v>
      </c>
      <c r="B42802">
        <v>18826</v>
      </c>
      <c r="C42802" t="s">
        <v>54</v>
      </c>
      <c r="D42802">
        <v>1</v>
      </c>
      <c r="E42802" s="10">
        <f>VLOOKUP(B42802,orders!$A$2:$B$21351,2,0)</f>
        <v>42325</v>
      </c>
      <c r="F42802" s="10" t="str">
        <f>TEXT(Pizza_Data_set[[#This Row],[date]],"mmm")</f>
        <v>Nov</v>
      </c>
      <c r="G42802" s="10" t="str">
        <f>TEXT(Pizza_Data_set[[#This Row],[date]],"dddd")</f>
        <v>Tuesday</v>
      </c>
      <c r="H42802" s="1">
        <f>VLOOKUP(B42802,orders!$A$2:$C$21351,3,0)</f>
        <v>0.81290509259259258</v>
      </c>
      <c r="I42802" t="str">
        <f>VLOOKUP($C42802,pizzas!$A$2:$D$97,2,0)</f>
        <v>pep_msh_pep</v>
      </c>
      <c r="J42802" t="str">
        <f>VLOOKUP($C42802,pizzas!$A$2:$D$97,3,0)</f>
        <v>L</v>
      </c>
      <c r="K42802" s="13">
        <f>VLOOKUP($C42802,pizzas!$A$2:$D$97,4,0)</f>
        <v>17.5</v>
      </c>
      <c r="L42802" s="13">
        <f>Pizza_Data_set[[#This Row],[price]]*Pizza_Data_set[[#This Row],[quantity]]</f>
        <v>17.5</v>
      </c>
      <c r="M42802" t="str">
        <f>VLOOKUP($I42802,pizza_types!$A$2:$D$33,2,0)</f>
        <v>The Pepperoni, Mushroom, and Peppers Pizza</v>
      </c>
      <c r="N42802" t="str">
        <f>VLOOKUP($I42802,pizza_types!$A$2:$D$33,3,0)</f>
        <v>Classic</v>
      </c>
      <c r="O42802" t="str">
        <f>VLOOKUP($I42802,pizza_types!$A$2:$D$33,4,0)</f>
        <v>Pepperoni, Mushrooms, Green Peppers</v>
      </c>
    </row>
    <row r="42803" spans="1:15" x14ac:dyDescent="0.25">
      <c r="A42803">
        <v>42802</v>
      </c>
      <c r="B42803">
        <v>18827</v>
      </c>
      <c r="C42803" t="s">
        <v>11</v>
      </c>
      <c r="D42803">
        <v>1</v>
      </c>
      <c r="E42803" s="10">
        <f>VLOOKUP(B42803,orders!$A$2:$B$21351,2,0)</f>
        <v>42325</v>
      </c>
      <c r="F42803" s="10" t="str">
        <f>TEXT(Pizza_Data_set[[#This Row],[date]],"mmm")</f>
        <v>Nov</v>
      </c>
      <c r="G42803" s="10" t="str">
        <f>TEXT(Pizza_Data_set[[#This Row],[date]],"dddd")</f>
        <v>Tuesday</v>
      </c>
      <c r="H42803" s="1">
        <f>VLOOKUP(B42803,orders!$A$2:$C$21351,3,0)</f>
        <v>0.81363425925925925</v>
      </c>
      <c r="I42803" t="str">
        <f>VLOOKUP($C42803,pizzas!$A$2:$D$97,2,0)</f>
        <v>prsc_argla</v>
      </c>
      <c r="J42803" t="str">
        <f>VLOOKUP($C42803,pizzas!$A$2:$D$97,3,0)</f>
        <v>L</v>
      </c>
      <c r="K42803" s="13">
        <f>VLOOKUP($C42803,pizzas!$A$2:$D$97,4,0)</f>
        <v>20.75</v>
      </c>
      <c r="L42803" s="13">
        <f>Pizza_Data_set[[#This Row],[price]]*Pizza_Data_set[[#This Row],[quantity]]</f>
        <v>20.75</v>
      </c>
      <c r="M42803" t="str">
        <f>VLOOKUP($I42803,pizza_types!$A$2:$D$33,2,0)</f>
        <v>The Prosciutto and Arugula Pizza</v>
      </c>
      <c r="N42803" t="str">
        <f>VLOOKUP($I42803,pizza_types!$A$2:$D$33,3,0)</f>
        <v>Supreme</v>
      </c>
      <c r="O42803" t="str">
        <f>VLOOKUP($I42803,pizza_types!$A$2:$D$33,4,0)</f>
        <v>Prosciutto di San Daniele, Arugula, Mozzarella Cheese</v>
      </c>
    </row>
    <row r="42804" spans="1:15" x14ac:dyDescent="0.25">
      <c r="A42804">
        <v>42803</v>
      </c>
      <c r="B42804">
        <v>18827</v>
      </c>
      <c r="C42804" t="s">
        <v>92</v>
      </c>
      <c r="D42804">
        <v>1</v>
      </c>
      <c r="E42804" s="10">
        <f>VLOOKUP(B42804,orders!$A$2:$B$21351,2,0)</f>
        <v>42325</v>
      </c>
      <c r="F42804" s="10" t="str">
        <f>TEXT(Pizza_Data_set[[#This Row],[date]],"mmm")</f>
        <v>Nov</v>
      </c>
      <c r="G42804" s="10" t="str">
        <f>TEXT(Pizza_Data_set[[#This Row],[date]],"dddd")</f>
        <v>Tuesday</v>
      </c>
      <c r="H42804" s="1">
        <f>VLOOKUP(B42804,orders!$A$2:$C$21351,3,0)</f>
        <v>0.81363425925925925</v>
      </c>
      <c r="I42804" t="str">
        <f>VLOOKUP($C42804,pizzas!$A$2:$D$97,2,0)</f>
        <v>soppressata</v>
      </c>
      <c r="J42804" t="str">
        <f>VLOOKUP($C42804,pizzas!$A$2:$D$97,3,0)</f>
        <v>S</v>
      </c>
      <c r="K42804" s="13">
        <f>VLOOKUP($C42804,pizzas!$A$2:$D$97,4,0)</f>
        <v>12.5</v>
      </c>
      <c r="L42804" s="13">
        <f>Pizza_Data_set[[#This Row],[price]]*Pizza_Data_set[[#This Row],[quantity]]</f>
        <v>12.5</v>
      </c>
      <c r="M42804" t="str">
        <f>VLOOKUP($I42804,pizza_types!$A$2:$D$33,2,0)</f>
        <v>The Soppressata Pizza</v>
      </c>
      <c r="N42804" t="str">
        <f>VLOOKUP($I42804,pizza_types!$A$2:$D$33,3,0)</f>
        <v>Supreme</v>
      </c>
      <c r="O42804" t="str">
        <f>VLOOKUP($I42804,pizza_types!$A$2:$D$33,4,0)</f>
        <v>Soppressata Salami, Fontina Cheese, Mozzarella Cheese, Mushrooms, Garlic</v>
      </c>
    </row>
    <row r="42805" spans="1:15" x14ac:dyDescent="0.25">
      <c r="A42805">
        <v>42804</v>
      </c>
      <c r="B42805">
        <v>18828</v>
      </c>
      <c r="C42805" t="s">
        <v>10</v>
      </c>
      <c r="D42805">
        <v>1</v>
      </c>
      <c r="E42805" s="10">
        <f>VLOOKUP(B42805,orders!$A$2:$B$21351,2,0)</f>
        <v>42325</v>
      </c>
      <c r="F42805" s="10" t="str">
        <f>TEXT(Pizza_Data_set[[#This Row],[date]],"mmm")</f>
        <v>Nov</v>
      </c>
      <c r="G42805" s="10" t="str">
        <f>TEXT(Pizza_Data_set[[#This Row],[date]],"dddd")</f>
        <v>Tuesday</v>
      </c>
      <c r="H42805" s="1">
        <f>VLOOKUP(B42805,orders!$A$2:$C$21351,3,0)</f>
        <v>0.81604166666666667</v>
      </c>
      <c r="I42805" t="str">
        <f>VLOOKUP($C42805,pizzas!$A$2:$D$97,2,0)</f>
        <v>ital_supr</v>
      </c>
      <c r="J42805" t="str">
        <f>VLOOKUP($C42805,pizzas!$A$2:$D$97,3,0)</f>
        <v>M</v>
      </c>
      <c r="K42805" s="13">
        <f>VLOOKUP($C42805,pizzas!$A$2:$D$97,4,0)</f>
        <v>16.5</v>
      </c>
      <c r="L42805" s="13">
        <f>Pizza_Data_set[[#This Row],[price]]*Pizza_Data_set[[#This Row],[quantity]]</f>
        <v>16.5</v>
      </c>
      <c r="M42805" t="str">
        <f>VLOOKUP($I42805,pizza_types!$A$2:$D$33,2,0)</f>
        <v>The Italian Supreme Pizza</v>
      </c>
      <c r="N42805" t="str">
        <f>VLOOKUP($I42805,pizza_types!$A$2:$D$33,3,0)</f>
        <v>Supreme</v>
      </c>
      <c r="O42805" t="str">
        <f>VLOOKUP($I42805,pizza_types!$A$2:$D$33,4,0)</f>
        <v>Calabrese Salami, Capocollo, Tomatoes, Red Onions, Green Olives, Garlic</v>
      </c>
    </row>
    <row r="42806" spans="1:15" x14ac:dyDescent="0.25">
      <c r="A42806">
        <v>42805</v>
      </c>
      <c r="B42806">
        <v>18828</v>
      </c>
      <c r="C42806" t="s">
        <v>13</v>
      </c>
      <c r="D42806">
        <v>1</v>
      </c>
      <c r="E42806" s="10">
        <f>VLOOKUP(B42806,orders!$A$2:$B$21351,2,0)</f>
        <v>42325</v>
      </c>
      <c r="F42806" s="10" t="str">
        <f>TEXT(Pizza_Data_set[[#This Row],[date]],"mmm")</f>
        <v>Nov</v>
      </c>
      <c r="G42806" s="10" t="str">
        <f>TEXT(Pizza_Data_set[[#This Row],[date]],"dddd")</f>
        <v>Tuesday</v>
      </c>
      <c r="H42806" s="1">
        <f>VLOOKUP(B42806,orders!$A$2:$C$21351,3,0)</f>
        <v>0.81604166666666667</v>
      </c>
      <c r="I42806" t="str">
        <f>VLOOKUP($C42806,pizzas!$A$2:$D$97,2,0)</f>
        <v>the_greek</v>
      </c>
      <c r="J42806" t="str">
        <f>VLOOKUP($C42806,pizzas!$A$2:$D$97,3,0)</f>
        <v>S</v>
      </c>
      <c r="K42806" s="13">
        <f>VLOOKUP($C42806,pizzas!$A$2:$D$97,4,0)</f>
        <v>12</v>
      </c>
      <c r="L42806" s="13">
        <f>Pizza_Data_set[[#This Row],[price]]*Pizza_Data_set[[#This Row],[quantity]]</f>
        <v>12</v>
      </c>
      <c r="M42806" t="str">
        <f>VLOOKUP($I42806,pizza_types!$A$2:$D$33,2,0)</f>
        <v>The Greek Pizza</v>
      </c>
      <c r="N42806" t="str">
        <f>VLOOKUP($I42806,pizza_types!$A$2:$D$33,3,0)</f>
        <v>Classic</v>
      </c>
      <c r="O42806" t="str">
        <f>VLOOKUP($I42806,pizza_types!$A$2:$D$33,4,0)</f>
        <v>Kalamata Olives, Feta Cheese, Tomatoes, Garlic, Beef Chuck Roast, Red Onions</v>
      </c>
    </row>
    <row r="42807" spans="1:15" x14ac:dyDescent="0.25">
      <c r="A42807">
        <v>42806</v>
      </c>
      <c r="B42807">
        <v>18829</v>
      </c>
      <c r="C42807" t="s">
        <v>41</v>
      </c>
      <c r="D42807">
        <v>2</v>
      </c>
      <c r="E42807" s="10">
        <f>VLOOKUP(B42807,orders!$A$2:$B$21351,2,0)</f>
        <v>42325</v>
      </c>
      <c r="F42807" s="10" t="str">
        <f>TEXT(Pizza_Data_set[[#This Row],[date]],"mmm")</f>
        <v>Nov</v>
      </c>
      <c r="G42807" s="10" t="str">
        <f>TEXT(Pizza_Data_set[[#This Row],[date]],"dddd")</f>
        <v>Tuesday</v>
      </c>
      <c r="H42807" s="1">
        <f>VLOOKUP(B42807,orders!$A$2:$C$21351,3,0)</f>
        <v>0.82990740740740743</v>
      </c>
      <c r="I42807" t="str">
        <f>VLOOKUP($C42807,pizzas!$A$2:$D$97,2,0)</f>
        <v>napolitana</v>
      </c>
      <c r="J42807" t="str">
        <f>VLOOKUP($C42807,pizzas!$A$2:$D$97,3,0)</f>
        <v>L</v>
      </c>
      <c r="K42807" s="13">
        <f>VLOOKUP($C42807,pizzas!$A$2:$D$97,4,0)</f>
        <v>20.5</v>
      </c>
      <c r="L42807" s="13">
        <f>Pizza_Data_set[[#This Row],[price]]*Pizza_Data_set[[#This Row],[quantity]]</f>
        <v>41</v>
      </c>
      <c r="M42807" t="str">
        <f>VLOOKUP($I42807,pizza_types!$A$2:$D$33,2,0)</f>
        <v>The Napolitana Pizza</v>
      </c>
      <c r="N42807" t="str">
        <f>VLOOKUP($I42807,pizza_types!$A$2:$D$33,3,0)</f>
        <v>Classic</v>
      </c>
      <c r="O42807" t="str">
        <f>VLOOKUP($I42807,pizza_types!$A$2:$D$33,4,0)</f>
        <v>Tomatoes, Anchovies, Green Olives, Red Onions, Garlic</v>
      </c>
    </row>
    <row r="42808" spans="1:15" x14ac:dyDescent="0.25">
      <c r="A42808">
        <v>42807</v>
      </c>
      <c r="B42808">
        <v>18829</v>
      </c>
      <c r="C42808" t="s">
        <v>72</v>
      </c>
      <c r="D42808">
        <v>1</v>
      </c>
      <c r="E42808" s="10">
        <f>VLOOKUP(B42808,orders!$A$2:$B$21351,2,0)</f>
        <v>42325</v>
      </c>
      <c r="F42808" s="10" t="str">
        <f>TEXT(Pizza_Data_set[[#This Row],[date]],"mmm")</f>
        <v>Nov</v>
      </c>
      <c r="G42808" s="10" t="str">
        <f>TEXT(Pizza_Data_set[[#This Row],[date]],"dddd")</f>
        <v>Tuesday</v>
      </c>
      <c r="H42808" s="1">
        <f>VLOOKUP(B42808,orders!$A$2:$C$21351,3,0)</f>
        <v>0.82990740740740743</v>
      </c>
      <c r="I42808" t="str">
        <f>VLOOKUP($C42808,pizzas!$A$2:$D$97,2,0)</f>
        <v>spicy_ital</v>
      </c>
      <c r="J42808" t="str">
        <f>VLOOKUP($C42808,pizzas!$A$2:$D$97,3,0)</f>
        <v>S</v>
      </c>
      <c r="K42808" s="13">
        <f>VLOOKUP($C42808,pizzas!$A$2:$D$97,4,0)</f>
        <v>12.5</v>
      </c>
      <c r="L42808" s="13">
        <f>Pizza_Data_set[[#This Row],[price]]*Pizza_Data_set[[#This Row],[quantity]]</f>
        <v>12.5</v>
      </c>
      <c r="M42808" t="str">
        <f>VLOOKUP($I42808,pizza_types!$A$2:$D$33,2,0)</f>
        <v>The Spicy Italian Pizza</v>
      </c>
      <c r="N42808" t="str">
        <f>VLOOKUP($I42808,pizza_types!$A$2:$D$33,3,0)</f>
        <v>Supreme</v>
      </c>
      <c r="O42808" t="str">
        <f>VLOOKUP($I42808,pizza_types!$A$2:$D$33,4,0)</f>
        <v>Capocollo, Tomatoes, Goat Cheese, Artichokes, Peperoncini verdi, Garlic</v>
      </c>
    </row>
    <row r="42809" spans="1:15" x14ac:dyDescent="0.25">
      <c r="A42809">
        <v>42808</v>
      </c>
      <c r="B42809">
        <v>18830</v>
      </c>
      <c r="C42809" t="s">
        <v>31</v>
      </c>
      <c r="D42809">
        <v>1</v>
      </c>
      <c r="E42809" s="10">
        <f>VLOOKUP(B42809,orders!$A$2:$B$21351,2,0)</f>
        <v>42325</v>
      </c>
      <c r="F42809" s="10" t="str">
        <f>TEXT(Pizza_Data_set[[#This Row],[date]],"mmm")</f>
        <v>Nov</v>
      </c>
      <c r="G42809" s="10" t="str">
        <f>TEXT(Pizza_Data_set[[#This Row],[date]],"dddd")</f>
        <v>Tuesday</v>
      </c>
      <c r="H42809" s="1">
        <f>VLOOKUP(B42809,orders!$A$2:$C$21351,3,0)</f>
        <v>0.84163194444444445</v>
      </c>
      <c r="I42809" t="str">
        <f>VLOOKUP($C42809,pizzas!$A$2:$D$97,2,0)</f>
        <v>big_meat</v>
      </c>
      <c r="J42809" t="str">
        <f>VLOOKUP($C42809,pizzas!$A$2:$D$97,3,0)</f>
        <v>S</v>
      </c>
      <c r="K42809" s="13">
        <f>VLOOKUP($C42809,pizzas!$A$2:$D$97,4,0)</f>
        <v>12</v>
      </c>
      <c r="L42809" s="13">
        <f>Pizza_Data_set[[#This Row],[price]]*Pizza_Data_set[[#This Row],[quantity]]</f>
        <v>12</v>
      </c>
      <c r="M42809" t="str">
        <f>VLOOKUP($I42809,pizza_types!$A$2:$D$33,2,0)</f>
        <v>The Big Meat Pizza</v>
      </c>
      <c r="N42809" t="str">
        <f>VLOOKUP($I42809,pizza_types!$A$2:$D$33,3,0)</f>
        <v>Classic</v>
      </c>
      <c r="O42809" t="str">
        <f>VLOOKUP($I42809,pizza_types!$A$2:$D$33,4,0)</f>
        <v>Bacon, Pepperoni, Italian Sausage, Chorizo Sausage</v>
      </c>
    </row>
    <row r="42810" spans="1:15" x14ac:dyDescent="0.25">
      <c r="A42810">
        <v>42809</v>
      </c>
      <c r="B42810">
        <v>18830</v>
      </c>
      <c r="C42810" t="s">
        <v>29</v>
      </c>
      <c r="D42810">
        <v>1</v>
      </c>
      <c r="E42810" s="10">
        <f>VLOOKUP(B42810,orders!$A$2:$B$21351,2,0)</f>
        <v>42325</v>
      </c>
      <c r="F42810" s="10" t="str">
        <f>TEXT(Pizza_Data_set[[#This Row],[date]],"mmm")</f>
        <v>Nov</v>
      </c>
      <c r="G42810" s="10" t="str">
        <f>TEXT(Pizza_Data_set[[#This Row],[date]],"dddd")</f>
        <v>Tuesday</v>
      </c>
      <c r="H42810" s="1">
        <f>VLOOKUP(B42810,orders!$A$2:$C$21351,3,0)</f>
        <v>0.84163194444444445</v>
      </c>
      <c r="I42810" t="str">
        <f>VLOOKUP($C42810,pizzas!$A$2:$D$97,2,0)</f>
        <v>cali_ckn</v>
      </c>
      <c r="J42810" t="str">
        <f>VLOOKUP($C42810,pizzas!$A$2:$D$97,3,0)</f>
        <v>S</v>
      </c>
      <c r="K42810" s="13">
        <f>VLOOKUP($C42810,pizzas!$A$2:$D$97,4,0)</f>
        <v>12.75</v>
      </c>
      <c r="L42810" s="13">
        <f>Pizza_Data_set[[#This Row],[price]]*Pizza_Data_set[[#This Row],[quantity]]</f>
        <v>12.75</v>
      </c>
      <c r="M42810" t="str">
        <f>VLOOKUP($I42810,pizza_types!$A$2:$D$33,2,0)</f>
        <v>The California Chicken Pizza</v>
      </c>
      <c r="N42810" t="str">
        <f>VLOOKUP($I42810,pizza_types!$A$2:$D$33,3,0)</f>
        <v>Chicken</v>
      </c>
      <c r="O42810" t="str">
        <f>VLOOKUP($I42810,pizza_types!$A$2:$D$33,4,0)</f>
        <v>Chicken, Artichoke, Spinach, Garlic, Jalapeno Peppers, Fontina Cheese, Gouda Cheese</v>
      </c>
    </row>
    <row r="42811" spans="1:15" x14ac:dyDescent="0.25">
      <c r="A42811">
        <v>42810</v>
      </c>
      <c r="B42811">
        <v>18830</v>
      </c>
      <c r="C42811" t="s">
        <v>58</v>
      </c>
      <c r="D42811">
        <v>1</v>
      </c>
      <c r="E42811" s="10">
        <f>VLOOKUP(B42811,orders!$A$2:$B$21351,2,0)</f>
        <v>42325</v>
      </c>
      <c r="F42811" s="10" t="str">
        <f>TEXT(Pizza_Data_set[[#This Row],[date]],"mmm")</f>
        <v>Nov</v>
      </c>
      <c r="G42811" s="10" t="str">
        <f>TEXT(Pizza_Data_set[[#This Row],[date]],"dddd")</f>
        <v>Tuesday</v>
      </c>
      <c r="H42811" s="1">
        <f>VLOOKUP(B42811,orders!$A$2:$C$21351,3,0)</f>
        <v>0.84163194444444445</v>
      </c>
      <c r="I42811" t="str">
        <f>VLOOKUP($C42811,pizzas!$A$2:$D$97,2,0)</f>
        <v>peppr_salami</v>
      </c>
      <c r="J42811" t="str">
        <f>VLOOKUP($C42811,pizzas!$A$2:$D$97,3,0)</f>
        <v>L</v>
      </c>
      <c r="K42811" s="13">
        <f>VLOOKUP($C42811,pizzas!$A$2:$D$97,4,0)</f>
        <v>20.75</v>
      </c>
      <c r="L42811" s="13">
        <f>Pizza_Data_set[[#This Row],[price]]*Pizza_Data_set[[#This Row],[quantity]]</f>
        <v>20.75</v>
      </c>
      <c r="M42811" t="str">
        <f>VLOOKUP($I42811,pizza_types!$A$2:$D$33,2,0)</f>
        <v>The Pepper Salami Pizza</v>
      </c>
      <c r="N42811" t="str">
        <f>VLOOKUP($I42811,pizza_types!$A$2:$D$33,3,0)</f>
        <v>Supreme</v>
      </c>
      <c r="O42811" t="str">
        <f>VLOOKUP($I42811,pizza_types!$A$2:$D$33,4,0)</f>
        <v>Genoa Salami, Capocollo, Pepperoni, Tomatoes, Asiago Cheese, Garlic</v>
      </c>
    </row>
    <row r="42812" spans="1:15" x14ac:dyDescent="0.25">
      <c r="A42812">
        <v>42811</v>
      </c>
      <c r="B42812">
        <v>18831</v>
      </c>
      <c r="C42812" t="s">
        <v>27</v>
      </c>
      <c r="D42812">
        <v>1</v>
      </c>
      <c r="E42812" s="10">
        <f>VLOOKUP(B42812,orders!$A$2:$B$21351,2,0)</f>
        <v>42325</v>
      </c>
      <c r="F42812" s="10" t="str">
        <f>TEXT(Pizza_Data_set[[#This Row],[date]],"mmm")</f>
        <v>Nov</v>
      </c>
      <c r="G42812" s="10" t="str">
        <f>TEXT(Pizza_Data_set[[#This Row],[date]],"dddd")</f>
        <v>Tuesday</v>
      </c>
      <c r="H42812" s="1">
        <f>VLOOKUP(B42812,orders!$A$2:$C$21351,3,0)</f>
        <v>0.84826388888888893</v>
      </c>
      <c r="I42812" t="str">
        <f>VLOOKUP($C42812,pizzas!$A$2:$D$97,2,0)</f>
        <v>cali_ckn</v>
      </c>
      <c r="J42812" t="str">
        <f>VLOOKUP($C42812,pizzas!$A$2:$D$97,3,0)</f>
        <v>M</v>
      </c>
      <c r="K42812" s="13">
        <f>VLOOKUP($C42812,pizzas!$A$2:$D$97,4,0)</f>
        <v>16.75</v>
      </c>
      <c r="L42812" s="13">
        <f>Pizza_Data_set[[#This Row],[price]]*Pizza_Data_set[[#This Row],[quantity]]</f>
        <v>16.75</v>
      </c>
      <c r="M42812" t="str">
        <f>VLOOKUP($I42812,pizza_types!$A$2:$D$33,2,0)</f>
        <v>The California Chicken Pizza</v>
      </c>
      <c r="N42812" t="str">
        <f>VLOOKUP($I42812,pizza_types!$A$2:$D$33,3,0)</f>
        <v>Chicken</v>
      </c>
      <c r="O42812" t="str">
        <f>VLOOKUP($I42812,pizza_types!$A$2:$D$33,4,0)</f>
        <v>Chicken, Artichoke, Spinach, Garlic, Jalapeno Peppers, Fontina Cheese, Gouda Cheese</v>
      </c>
    </row>
    <row r="42813" spans="1:15" x14ac:dyDescent="0.25">
      <c r="A42813">
        <v>42812</v>
      </c>
      <c r="B42813">
        <v>18831</v>
      </c>
      <c r="C42813" t="s">
        <v>7</v>
      </c>
      <c r="D42813">
        <v>1</v>
      </c>
      <c r="E42813" s="10">
        <f>VLOOKUP(B42813,orders!$A$2:$B$21351,2,0)</f>
        <v>42325</v>
      </c>
      <c r="F42813" s="10" t="str">
        <f>TEXT(Pizza_Data_set[[#This Row],[date]],"mmm")</f>
        <v>Nov</v>
      </c>
      <c r="G42813" s="10" t="str">
        <f>TEXT(Pizza_Data_set[[#This Row],[date]],"dddd")</f>
        <v>Tuesday</v>
      </c>
      <c r="H42813" s="1">
        <f>VLOOKUP(B42813,orders!$A$2:$C$21351,3,0)</f>
        <v>0.84826388888888893</v>
      </c>
      <c r="I42813" t="str">
        <f>VLOOKUP($C42813,pizzas!$A$2:$D$97,2,0)</f>
        <v>ital_supr</v>
      </c>
      <c r="J42813" t="str">
        <f>VLOOKUP($C42813,pizzas!$A$2:$D$97,3,0)</f>
        <v>L</v>
      </c>
      <c r="K42813" s="13">
        <f>VLOOKUP($C42813,pizzas!$A$2:$D$97,4,0)</f>
        <v>20.75</v>
      </c>
      <c r="L42813" s="13">
        <f>Pizza_Data_set[[#This Row],[price]]*Pizza_Data_set[[#This Row],[quantity]]</f>
        <v>20.75</v>
      </c>
      <c r="M42813" t="str">
        <f>VLOOKUP($I42813,pizza_types!$A$2:$D$33,2,0)</f>
        <v>The Italian Supreme Pizza</v>
      </c>
      <c r="N42813" t="str">
        <f>VLOOKUP($I42813,pizza_types!$A$2:$D$33,3,0)</f>
        <v>Supreme</v>
      </c>
      <c r="O42813" t="str">
        <f>VLOOKUP($I42813,pizza_types!$A$2:$D$33,4,0)</f>
        <v>Calabrese Salami, Capocollo, Tomatoes, Red Onions, Green Olives, Garlic</v>
      </c>
    </row>
    <row r="42814" spans="1:15" x14ac:dyDescent="0.25">
      <c r="A42814">
        <v>42813</v>
      </c>
      <c r="B42814">
        <v>18831</v>
      </c>
      <c r="C42814" t="s">
        <v>46</v>
      </c>
      <c r="D42814">
        <v>1</v>
      </c>
      <c r="E42814" s="10">
        <f>VLOOKUP(B42814,orders!$A$2:$B$21351,2,0)</f>
        <v>42325</v>
      </c>
      <c r="F42814" s="10" t="str">
        <f>TEXT(Pizza_Data_set[[#This Row],[date]],"mmm")</f>
        <v>Nov</v>
      </c>
      <c r="G42814" s="10" t="str">
        <f>TEXT(Pizza_Data_set[[#This Row],[date]],"dddd")</f>
        <v>Tuesday</v>
      </c>
      <c r="H42814" s="1">
        <f>VLOOKUP(B42814,orders!$A$2:$C$21351,3,0)</f>
        <v>0.84826388888888893</v>
      </c>
      <c r="I42814" t="str">
        <f>VLOOKUP($C42814,pizzas!$A$2:$D$97,2,0)</f>
        <v>pepperoni</v>
      </c>
      <c r="J42814" t="str">
        <f>VLOOKUP($C42814,pizzas!$A$2:$D$97,3,0)</f>
        <v>M</v>
      </c>
      <c r="K42814" s="13">
        <f>VLOOKUP($C42814,pizzas!$A$2:$D$97,4,0)</f>
        <v>12.5</v>
      </c>
      <c r="L42814" s="13">
        <f>Pizza_Data_set[[#This Row],[price]]*Pizza_Data_set[[#This Row],[quantity]]</f>
        <v>12.5</v>
      </c>
      <c r="M42814" t="str">
        <f>VLOOKUP($I42814,pizza_types!$A$2:$D$33,2,0)</f>
        <v>The Pepperoni Pizza</v>
      </c>
      <c r="N42814" t="str">
        <f>VLOOKUP($I42814,pizza_types!$A$2:$D$33,3,0)</f>
        <v>Classic</v>
      </c>
      <c r="O42814" t="str">
        <f>VLOOKUP($I42814,pizza_types!$A$2:$D$33,4,0)</f>
        <v>Mozzarella Cheese, Pepperoni</v>
      </c>
    </row>
    <row r="42815" spans="1:15" x14ac:dyDescent="0.25">
      <c r="A42815">
        <v>42814</v>
      </c>
      <c r="B42815">
        <v>18832</v>
      </c>
      <c r="C42815" t="s">
        <v>23</v>
      </c>
      <c r="D42815">
        <v>1</v>
      </c>
      <c r="E42815" s="10">
        <f>VLOOKUP(B42815,orders!$A$2:$B$21351,2,0)</f>
        <v>42325</v>
      </c>
      <c r="F42815" s="10" t="str">
        <f>TEXT(Pizza_Data_set[[#This Row],[date]],"mmm")</f>
        <v>Nov</v>
      </c>
      <c r="G42815" s="10" t="str">
        <f>TEXT(Pizza_Data_set[[#This Row],[date]],"dddd")</f>
        <v>Tuesday</v>
      </c>
      <c r="H42815" s="1">
        <f>VLOOKUP(B42815,orders!$A$2:$C$21351,3,0)</f>
        <v>0.85005787037037039</v>
      </c>
      <c r="I42815" t="str">
        <f>VLOOKUP($C42815,pizzas!$A$2:$D$97,2,0)</f>
        <v>mexicana</v>
      </c>
      <c r="J42815" t="str">
        <f>VLOOKUP($C42815,pizzas!$A$2:$D$97,3,0)</f>
        <v>L</v>
      </c>
      <c r="K42815" s="13">
        <f>VLOOKUP($C42815,pizzas!$A$2:$D$97,4,0)</f>
        <v>20.25</v>
      </c>
      <c r="L42815" s="13">
        <f>Pizza_Data_set[[#This Row],[price]]*Pizza_Data_set[[#This Row],[quantity]]</f>
        <v>20.25</v>
      </c>
      <c r="M42815" t="str">
        <f>VLOOKUP($I42815,pizza_types!$A$2:$D$33,2,0)</f>
        <v>The Mexicana Pizza</v>
      </c>
      <c r="N42815" t="str">
        <f>VLOOKUP($I42815,pizza_types!$A$2:$D$33,3,0)</f>
        <v>Veggie</v>
      </c>
      <c r="O42815" t="str">
        <f>VLOOKUP($I42815,pizza_types!$A$2:$D$33,4,0)</f>
        <v>Tomatoes, Red Peppers, Jalapeno Peppers, Red Onions, Cilantro, Corn, Chipotle Sauce, Garlic</v>
      </c>
    </row>
    <row r="42816" spans="1:15" x14ac:dyDescent="0.25">
      <c r="A42816">
        <v>42815</v>
      </c>
      <c r="B42816">
        <v>18832</v>
      </c>
      <c r="C42816" t="s">
        <v>28</v>
      </c>
      <c r="D42816">
        <v>1</v>
      </c>
      <c r="E42816" s="10">
        <f>VLOOKUP(B42816,orders!$A$2:$B$21351,2,0)</f>
        <v>42325</v>
      </c>
      <c r="F42816" s="10" t="str">
        <f>TEXT(Pizza_Data_set[[#This Row],[date]],"mmm")</f>
        <v>Nov</v>
      </c>
      <c r="G42816" s="10" t="str">
        <f>TEXT(Pizza_Data_set[[#This Row],[date]],"dddd")</f>
        <v>Tuesday</v>
      </c>
      <c r="H42816" s="1">
        <f>VLOOKUP(B42816,orders!$A$2:$C$21351,3,0)</f>
        <v>0.85005787037037039</v>
      </c>
      <c r="I42816" t="str">
        <f>VLOOKUP($C42816,pizzas!$A$2:$D$97,2,0)</f>
        <v>pepperoni</v>
      </c>
      <c r="J42816" t="str">
        <f>VLOOKUP($C42816,pizzas!$A$2:$D$97,3,0)</f>
        <v>L</v>
      </c>
      <c r="K42816" s="13">
        <f>VLOOKUP($C42816,pizzas!$A$2:$D$97,4,0)</f>
        <v>15.25</v>
      </c>
      <c r="L42816" s="13">
        <f>Pizza_Data_set[[#This Row],[price]]*Pizza_Data_set[[#This Row],[quantity]]</f>
        <v>15.25</v>
      </c>
      <c r="M42816" t="str">
        <f>VLOOKUP($I42816,pizza_types!$A$2:$D$33,2,0)</f>
        <v>The Pepperoni Pizza</v>
      </c>
      <c r="N42816" t="str">
        <f>VLOOKUP($I42816,pizza_types!$A$2:$D$33,3,0)</f>
        <v>Classic</v>
      </c>
      <c r="O42816" t="str">
        <f>VLOOKUP($I42816,pizza_types!$A$2:$D$33,4,0)</f>
        <v>Mozzarella Cheese, Pepperoni</v>
      </c>
    </row>
    <row r="42817" spans="1:15" x14ac:dyDescent="0.25">
      <c r="A42817">
        <v>42816</v>
      </c>
      <c r="B42817">
        <v>18833</v>
      </c>
      <c r="C42817" t="s">
        <v>6</v>
      </c>
      <c r="D42817">
        <v>1</v>
      </c>
      <c r="E42817" s="10">
        <f>VLOOKUP(B42817,orders!$A$2:$B$21351,2,0)</f>
        <v>42325</v>
      </c>
      <c r="F42817" s="10" t="str">
        <f>TEXT(Pizza_Data_set[[#This Row],[date]],"mmm")</f>
        <v>Nov</v>
      </c>
      <c r="G42817" s="10" t="str">
        <f>TEXT(Pizza_Data_set[[#This Row],[date]],"dddd")</f>
        <v>Tuesday</v>
      </c>
      <c r="H42817" s="1">
        <f>VLOOKUP(B42817,orders!$A$2:$C$21351,3,0)</f>
        <v>0.85623842592592592</v>
      </c>
      <c r="I42817" t="str">
        <f>VLOOKUP($C42817,pizzas!$A$2:$D$97,2,0)</f>
        <v>five_cheese</v>
      </c>
      <c r="J42817" t="str">
        <f>VLOOKUP($C42817,pizzas!$A$2:$D$97,3,0)</f>
        <v>L</v>
      </c>
      <c r="K42817" s="13">
        <f>VLOOKUP($C42817,pizzas!$A$2:$D$97,4,0)</f>
        <v>18.5</v>
      </c>
      <c r="L42817" s="13">
        <f>Pizza_Data_set[[#This Row],[price]]*Pizza_Data_set[[#This Row],[quantity]]</f>
        <v>18.5</v>
      </c>
      <c r="M42817" t="str">
        <f>VLOOKUP($I42817,pizza_types!$A$2:$D$33,2,0)</f>
        <v>The Five Cheese Pizza</v>
      </c>
      <c r="N42817" t="str">
        <f>VLOOKUP($I42817,pizza_types!$A$2:$D$33,3,0)</f>
        <v>Veggie</v>
      </c>
      <c r="O42817" t="str">
        <f>VLOOKUP($I42817,pizza_types!$A$2:$D$33,4,0)</f>
        <v>Mozzarella Cheese, Provolone Cheese, Smoked Gouda Cheese, Romano Cheese, Blue Cheese, Garlic</v>
      </c>
    </row>
    <row r="42818" spans="1:15" x14ac:dyDescent="0.25">
      <c r="A42818">
        <v>42817</v>
      </c>
      <c r="B42818">
        <v>18833</v>
      </c>
      <c r="C42818" t="s">
        <v>83</v>
      </c>
      <c r="D42818">
        <v>1</v>
      </c>
      <c r="E42818" s="10">
        <f>VLOOKUP(B42818,orders!$A$2:$B$21351,2,0)</f>
        <v>42325</v>
      </c>
      <c r="F42818" s="10" t="str">
        <f>TEXT(Pizza_Data_set[[#This Row],[date]],"mmm")</f>
        <v>Nov</v>
      </c>
      <c r="G42818" s="10" t="str">
        <f>TEXT(Pizza_Data_set[[#This Row],[date]],"dddd")</f>
        <v>Tuesday</v>
      </c>
      <c r="H42818" s="1">
        <f>VLOOKUP(B42818,orders!$A$2:$C$21351,3,0)</f>
        <v>0.85623842592592592</v>
      </c>
      <c r="I42818" t="str">
        <f>VLOOKUP($C42818,pizzas!$A$2:$D$97,2,0)</f>
        <v>mediterraneo</v>
      </c>
      <c r="J42818" t="str">
        <f>VLOOKUP($C42818,pizzas!$A$2:$D$97,3,0)</f>
        <v>S</v>
      </c>
      <c r="K42818" s="13">
        <f>VLOOKUP($C42818,pizzas!$A$2:$D$97,4,0)</f>
        <v>12</v>
      </c>
      <c r="L42818" s="13">
        <f>Pizza_Data_set[[#This Row],[price]]*Pizza_Data_set[[#This Row],[quantity]]</f>
        <v>12</v>
      </c>
      <c r="M42818" t="str">
        <f>VLOOKUP($I42818,pizza_types!$A$2:$D$33,2,0)</f>
        <v>The Mediterranean Pizza</v>
      </c>
      <c r="N42818" t="str">
        <f>VLOOKUP($I42818,pizza_types!$A$2:$D$33,3,0)</f>
        <v>Veggie</v>
      </c>
      <c r="O42818" t="str">
        <f>VLOOKUP($I42818,pizza_types!$A$2:$D$33,4,0)</f>
        <v>Spinach, Artichokes, Kalamata Olives, Sun-dried Tomatoes, Feta Cheese, Plum Tomatoes, Red Onions</v>
      </c>
    </row>
    <row r="42819" spans="1:15" x14ac:dyDescent="0.25">
      <c r="A42819">
        <v>42818</v>
      </c>
      <c r="B42819">
        <v>18833</v>
      </c>
      <c r="C42819" t="s">
        <v>79</v>
      </c>
      <c r="D42819">
        <v>1</v>
      </c>
      <c r="E42819" s="10">
        <f>VLOOKUP(B42819,orders!$A$2:$B$21351,2,0)</f>
        <v>42325</v>
      </c>
      <c r="F42819" s="10" t="str">
        <f>TEXT(Pizza_Data_set[[#This Row],[date]],"mmm")</f>
        <v>Nov</v>
      </c>
      <c r="G42819" s="10" t="str">
        <f>TEXT(Pizza_Data_set[[#This Row],[date]],"dddd")</f>
        <v>Tuesday</v>
      </c>
      <c r="H42819" s="1">
        <f>VLOOKUP(B42819,orders!$A$2:$C$21351,3,0)</f>
        <v>0.85623842592592592</v>
      </c>
      <c r="I42819" t="str">
        <f>VLOOKUP($C42819,pizzas!$A$2:$D$97,2,0)</f>
        <v>spinach_fet</v>
      </c>
      <c r="J42819" t="str">
        <f>VLOOKUP($C42819,pizzas!$A$2:$D$97,3,0)</f>
        <v>S</v>
      </c>
      <c r="K42819" s="13">
        <f>VLOOKUP($C42819,pizzas!$A$2:$D$97,4,0)</f>
        <v>12</v>
      </c>
      <c r="L42819" s="13">
        <f>Pizza_Data_set[[#This Row],[price]]*Pizza_Data_set[[#This Row],[quantity]]</f>
        <v>12</v>
      </c>
      <c r="M42819" t="str">
        <f>VLOOKUP($I42819,pizza_types!$A$2:$D$33,2,0)</f>
        <v>The Spinach and Feta Pizza</v>
      </c>
      <c r="N42819" t="str">
        <f>VLOOKUP($I42819,pizza_types!$A$2:$D$33,3,0)</f>
        <v>Veggie</v>
      </c>
      <c r="O42819" t="str">
        <f>VLOOKUP($I42819,pizza_types!$A$2:$D$33,4,0)</f>
        <v>Spinach, Mushrooms, Red Onions, Feta Cheese, Garlic</v>
      </c>
    </row>
    <row r="42820" spans="1:15" x14ac:dyDescent="0.25">
      <c r="A42820">
        <v>42819</v>
      </c>
      <c r="B42820">
        <v>18834</v>
      </c>
      <c r="C42820" t="s">
        <v>31</v>
      </c>
      <c r="D42820">
        <v>1</v>
      </c>
      <c r="E42820" s="10">
        <f>VLOOKUP(B42820,orders!$A$2:$B$21351,2,0)</f>
        <v>42325</v>
      </c>
      <c r="F42820" s="10" t="str">
        <f>TEXT(Pizza_Data_set[[#This Row],[date]],"mmm")</f>
        <v>Nov</v>
      </c>
      <c r="G42820" s="10" t="str">
        <f>TEXT(Pizza_Data_set[[#This Row],[date]],"dddd")</f>
        <v>Tuesday</v>
      </c>
      <c r="H42820" s="1">
        <f>VLOOKUP(B42820,orders!$A$2:$C$21351,3,0)</f>
        <v>0.86474537037037036</v>
      </c>
      <c r="I42820" t="str">
        <f>VLOOKUP($C42820,pizzas!$A$2:$D$97,2,0)</f>
        <v>big_meat</v>
      </c>
      <c r="J42820" t="str">
        <f>VLOOKUP($C42820,pizzas!$A$2:$D$97,3,0)</f>
        <v>S</v>
      </c>
      <c r="K42820" s="13">
        <f>VLOOKUP($C42820,pizzas!$A$2:$D$97,4,0)</f>
        <v>12</v>
      </c>
      <c r="L42820" s="13">
        <f>Pizza_Data_set[[#This Row],[price]]*Pizza_Data_set[[#This Row],[quantity]]</f>
        <v>12</v>
      </c>
      <c r="M42820" t="str">
        <f>VLOOKUP($I42820,pizza_types!$A$2:$D$33,2,0)</f>
        <v>The Big Meat Pizza</v>
      </c>
      <c r="N42820" t="str">
        <f>VLOOKUP($I42820,pizza_types!$A$2:$D$33,3,0)</f>
        <v>Classic</v>
      </c>
      <c r="O42820" t="str">
        <f>VLOOKUP($I42820,pizza_types!$A$2:$D$33,4,0)</f>
        <v>Bacon, Pepperoni, Italian Sausage, Chorizo Sausage</v>
      </c>
    </row>
    <row r="42821" spans="1:15" x14ac:dyDescent="0.25">
      <c r="A42821">
        <v>42820</v>
      </c>
      <c r="B42821">
        <v>18834</v>
      </c>
      <c r="C42821" t="s">
        <v>91</v>
      </c>
      <c r="D42821">
        <v>1</v>
      </c>
      <c r="E42821" s="10">
        <f>VLOOKUP(B42821,orders!$A$2:$B$21351,2,0)</f>
        <v>42325</v>
      </c>
      <c r="F42821" s="10" t="str">
        <f>TEXT(Pizza_Data_set[[#This Row],[date]],"mmm")</f>
        <v>Nov</v>
      </c>
      <c r="G42821" s="10" t="str">
        <f>TEXT(Pizza_Data_set[[#This Row],[date]],"dddd")</f>
        <v>Tuesday</v>
      </c>
      <c r="H42821" s="1">
        <f>VLOOKUP(B42821,orders!$A$2:$C$21351,3,0)</f>
        <v>0.86474537037037036</v>
      </c>
      <c r="I42821" t="str">
        <f>VLOOKUP($C42821,pizzas!$A$2:$D$97,2,0)</f>
        <v>soppressata</v>
      </c>
      <c r="J42821" t="str">
        <f>VLOOKUP($C42821,pizzas!$A$2:$D$97,3,0)</f>
        <v>M</v>
      </c>
      <c r="K42821" s="13">
        <f>VLOOKUP($C42821,pizzas!$A$2:$D$97,4,0)</f>
        <v>16.5</v>
      </c>
      <c r="L42821" s="13">
        <f>Pizza_Data_set[[#This Row],[price]]*Pizza_Data_set[[#This Row],[quantity]]</f>
        <v>16.5</v>
      </c>
      <c r="M42821" t="str">
        <f>VLOOKUP($I42821,pizza_types!$A$2:$D$33,2,0)</f>
        <v>The Soppressata Pizza</v>
      </c>
      <c r="N42821" t="str">
        <f>VLOOKUP($I42821,pizza_types!$A$2:$D$33,3,0)</f>
        <v>Supreme</v>
      </c>
      <c r="O42821" t="str">
        <f>VLOOKUP($I42821,pizza_types!$A$2:$D$33,4,0)</f>
        <v>Soppressata Salami, Fontina Cheese, Mozzarella Cheese, Mushrooms, Garlic</v>
      </c>
    </row>
    <row r="42822" spans="1:15" x14ac:dyDescent="0.25">
      <c r="A42822">
        <v>42821</v>
      </c>
      <c r="B42822">
        <v>18834</v>
      </c>
      <c r="C42822" t="s">
        <v>20</v>
      </c>
      <c r="D42822">
        <v>1</v>
      </c>
      <c r="E42822" s="10">
        <f>VLOOKUP(B42822,orders!$A$2:$B$21351,2,0)</f>
        <v>42325</v>
      </c>
      <c r="F42822" s="10" t="str">
        <f>TEXT(Pizza_Data_set[[#This Row],[date]],"mmm")</f>
        <v>Nov</v>
      </c>
      <c r="G42822" s="10" t="str">
        <f>TEXT(Pizza_Data_set[[#This Row],[date]],"dddd")</f>
        <v>Tuesday</v>
      </c>
      <c r="H42822" s="1">
        <f>VLOOKUP(B42822,orders!$A$2:$C$21351,3,0)</f>
        <v>0.86474537037037036</v>
      </c>
      <c r="I42822" t="str">
        <f>VLOOKUP($C42822,pizzas!$A$2:$D$97,2,0)</f>
        <v>spicy_ital</v>
      </c>
      <c r="J42822" t="str">
        <f>VLOOKUP($C42822,pizzas!$A$2:$D$97,3,0)</f>
        <v>L</v>
      </c>
      <c r="K42822" s="13">
        <f>VLOOKUP($C42822,pizzas!$A$2:$D$97,4,0)</f>
        <v>20.75</v>
      </c>
      <c r="L42822" s="13">
        <f>Pizza_Data_set[[#This Row],[price]]*Pizza_Data_set[[#This Row],[quantity]]</f>
        <v>20.75</v>
      </c>
      <c r="M42822" t="str">
        <f>VLOOKUP($I42822,pizza_types!$A$2:$D$33,2,0)</f>
        <v>The Spicy Italian Pizza</v>
      </c>
      <c r="N42822" t="str">
        <f>VLOOKUP($I42822,pizza_types!$A$2:$D$33,3,0)</f>
        <v>Supreme</v>
      </c>
      <c r="O42822" t="str">
        <f>VLOOKUP($I42822,pizza_types!$A$2:$D$33,4,0)</f>
        <v>Capocollo, Tomatoes, Goat Cheese, Artichokes, Peperoncini verdi, Garlic</v>
      </c>
    </row>
    <row r="42823" spans="1:15" x14ac:dyDescent="0.25">
      <c r="A42823">
        <v>42822</v>
      </c>
      <c r="B42823">
        <v>18834</v>
      </c>
      <c r="C42823" t="s">
        <v>60</v>
      </c>
      <c r="D42823">
        <v>1</v>
      </c>
      <c r="E42823" s="10">
        <f>VLOOKUP(B42823,orders!$A$2:$B$21351,2,0)</f>
        <v>42325</v>
      </c>
      <c r="F42823" s="10" t="str">
        <f>TEXT(Pizza_Data_set[[#This Row],[date]],"mmm")</f>
        <v>Nov</v>
      </c>
      <c r="G42823" s="10" t="str">
        <f>TEXT(Pizza_Data_set[[#This Row],[date]],"dddd")</f>
        <v>Tuesday</v>
      </c>
      <c r="H42823" s="1">
        <f>VLOOKUP(B42823,orders!$A$2:$C$21351,3,0)</f>
        <v>0.86474537037037036</v>
      </c>
      <c r="I42823" t="str">
        <f>VLOOKUP($C42823,pizzas!$A$2:$D$97,2,0)</f>
        <v>thai_ckn</v>
      </c>
      <c r="J42823" t="str">
        <f>VLOOKUP($C42823,pizzas!$A$2:$D$97,3,0)</f>
        <v>M</v>
      </c>
      <c r="K42823" s="13">
        <f>VLOOKUP($C42823,pizzas!$A$2:$D$97,4,0)</f>
        <v>16.75</v>
      </c>
      <c r="L42823" s="13">
        <f>Pizza_Data_set[[#This Row],[price]]*Pizza_Data_set[[#This Row],[quantity]]</f>
        <v>16.75</v>
      </c>
      <c r="M42823" t="str">
        <f>VLOOKUP($I42823,pizza_types!$A$2:$D$33,2,0)</f>
        <v>The Thai Chicken Pizza</v>
      </c>
      <c r="N42823" t="str">
        <f>VLOOKUP($I42823,pizza_types!$A$2:$D$33,3,0)</f>
        <v>Chicken</v>
      </c>
      <c r="O42823" t="str">
        <f>VLOOKUP($I42823,pizza_types!$A$2:$D$33,4,0)</f>
        <v>Chicken, Pineapple, Tomatoes, Red Peppers, Thai Sweet Chilli Sauce</v>
      </c>
    </row>
    <row r="42824" spans="1:15" x14ac:dyDescent="0.25">
      <c r="A42824">
        <v>42823</v>
      </c>
      <c r="B42824">
        <v>18835</v>
      </c>
      <c r="C42824" t="s">
        <v>25</v>
      </c>
      <c r="D42824">
        <v>1</v>
      </c>
      <c r="E42824" s="10">
        <f>VLOOKUP(B42824,orders!$A$2:$B$21351,2,0)</f>
        <v>42325</v>
      </c>
      <c r="F42824" s="10" t="str">
        <f>TEXT(Pizza_Data_set[[#This Row],[date]],"mmm")</f>
        <v>Nov</v>
      </c>
      <c r="G42824" s="10" t="str">
        <f>TEXT(Pizza_Data_set[[#This Row],[date]],"dddd")</f>
        <v>Tuesday</v>
      </c>
      <c r="H42824" s="1">
        <f>VLOOKUP(B42824,orders!$A$2:$C$21351,3,0)</f>
        <v>0.86613425925925924</v>
      </c>
      <c r="I42824" t="str">
        <f>VLOOKUP($C42824,pizzas!$A$2:$D$97,2,0)</f>
        <v>bbq_ckn</v>
      </c>
      <c r="J42824" t="str">
        <f>VLOOKUP($C42824,pizzas!$A$2:$D$97,3,0)</f>
        <v>L</v>
      </c>
      <c r="K42824" s="13">
        <f>VLOOKUP($C42824,pizzas!$A$2:$D$97,4,0)</f>
        <v>20.75</v>
      </c>
      <c r="L42824" s="13">
        <f>Pizza_Data_set[[#This Row],[price]]*Pizza_Data_set[[#This Row],[quantity]]</f>
        <v>20.75</v>
      </c>
      <c r="M42824" t="str">
        <f>VLOOKUP($I42824,pizza_types!$A$2:$D$33,2,0)</f>
        <v>The Barbecue Chicken Pizza</v>
      </c>
      <c r="N42824" t="str">
        <f>VLOOKUP($I42824,pizza_types!$A$2:$D$33,3,0)</f>
        <v>Chicken</v>
      </c>
      <c r="O42824" t="str">
        <f>VLOOKUP($I42824,pizza_types!$A$2:$D$33,4,0)</f>
        <v>Barbecued Chicken, Red Peppers, Green Peppers, Tomatoes, Red Onions, Barbecue Sauce</v>
      </c>
    </row>
    <row r="42825" spans="1:15" x14ac:dyDescent="0.25">
      <c r="A42825">
        <v>42824</v>
      </c>
      <c r="B42825">
        <v>18835</v>
      </c>
      <c r="C42825" t="s">
        <v>55</v>
      </c>
      <c r="D42825">
        <v>1</v>
      </c>
      <c r="E42825" s="10">
        <f>VLOOKUP(B42825,orders!$A$2:$B$21351,2,0)</f>
        <v>42325</v>
      </c>
      <c r="F42825" s="10" t="str">
        <f>TEXT(Pizza_Data_set[[#This Row],[date]],"mmm")</f>
        <v>Nov</v>
      </c>
      <c r="G42825" s="10" t="str">
        <f>TEXT(Pizza_Data_set[[#This Row],[date]],"dddd")</f>
        <v>Tuesday</v>
      </c>
      <c r="H42825" s="1">
        <f>VLOOKUP(B42825,orders!$A$2:$C$21351,3,0)</f>
        <v>0.86613425925925924</v>
      </c>
      <c r="I42825" t="str">
        <f>VLOOKUP($C42825,pizzas!$A$2:$D$97,2,0)</f>
        <v>hawaiian</v>
      </c>
      <c r="J42825" t="str">
        <f>VLOOKUP($C42825,pizzas!$A$2:$D$97,3,0)</f>
        <v>S</v>
      </c>
      <c r="K42825" s="13">
        <f>VLOOKUP($C42825,pizzas!$A$2:$D$97,4,0)</f>
        <v>10.5</v>
      </c>
      <c r="L42825" s="13">
        <f>Pizza_Data_set[[#This Row],[price]]*Pizza_Data_set[[#This Row],[quantity]]</f>
        <v>10.5</v>
      </c>
      <c r="M42825" t="str">
        <f>VLOOKUP($I42825,pizza_types!$A$2:$D$33,2,0)</f>
        <v>The Hawaiian Pizza</v>
      </c>
      <c r="N42825" t="str">
        <f>VLOOKUP($I42825,pizza_types!$A$2:$D$33,3,0)</f>
        <v>Classic</v>
      </c>
      <c r="O42825" t="str">
        <f>VLOOKUP($I42825,pizza_types!$A$2:$D$33,4,0)</f>
        <v>Sliced Ham, Pineapple, Mozzarella Cheese</v>
      </c>
    </row>
    <row r="42826" spans="1:15" x14ac:dyDescent="0.25">
      <c r="A42826">
        <v>42825</v>
      </c>
      <c r="B42826">
        <v>18835</v>
      </c>
      <c r="C42826" t="s">
        <v>14</v>
      </c>
      <c r="D42826">
        <v>1</v>
      </c>
      <c r="E42826" s="10">
        <f>VLOOKUP(B42826,orders!$A$2:$B$21351,2,0)</f>
        <v>42325</v>
      </c>
      <c r="F42826" s="10" t="str">
        <f>TEXT(Pizza_Data_set[[#This Row],[date]],"mmm")</f>
        <v>Nov</v>
      </c>
      <c r="G42826" s="10" t="str">
        <f>TEXT(Pizza_Data_set[[#This Row],[date]],"dddd")</f>
        <v>Tuesday</v>
      </c>
      <c r="H42826" s="1">
        <f>VLOOKUP(B42826,orders!$A$2:$C$21351,3,0)</f>
        <v>0.86613425925925924</v>
      </c>
      <c r="I42826" t="str">
        <f>VLOOKUP($C42826,pizzas!$A$2:$D$97,2,0)</f>
        <v>spinach_supr</v>
      </c>
      <c r="J42826" t="str">
        <f>VLOOKUP($C42826,pizzas!$A$2:$D$97,3,0)</f>
        <v>S</v>
      </c>
      <c r="K42826" s="13">
        <f>VLOOKUP($C42826,pizzas!$A$2:$D$97,4,0)</f>
        <v>12.5</v>
      </c>
      <c r="L42826" s="13">
        <f>Pizza_Data_set[[#This Row],[price]]*Pizza_Data_set[[#This Row],[quantity]]</f>
        <v>12.5</v>
      </c>
      <c r="M42826" t="str">
        <f>VLOOKUP($I42826,pizza_types!$A$2:$D$33,2,0)</f>
        <v>The Spinach Supreme Pizza</v>
      </c>
      <c r="N42826" t="str">
        <f>VLOOKUP($I42826,pizza_types!$A$2:$D$33,3,0)</f>
        <v>Supreme</v>
      </c>
      <c r="O42826" t="str">
        <f>VLOOKUP($I42826,pizza_types!$A$2:$D$33,4,0)</f>
        <v>Spinach, Red Onions, Pepperoni, Tomatoes, Artichokes, Kalamata Olives, Garlic, Asiago Cheese</v>
      </c>
    </row>
    <row r="42827" spans="1:15" x14ac:dyDescent="0.25">
      <c r="A42827">
        <v>42826</v>
      </c>
      <c r="B42827">
        <v>18836</v>
      </c>
      <c r="C42827" t="s">
        <v>28</v>
      </c>
      <c r="D42827">
        <v>1</v>
      </c>
      <c r="E42827" s="10">
        <f>VLOOKUP(B42827,orders!$A$2:$B$21351,2,0)</f>
        <v>42325</v>
      </c>
      <c r="F42827" s="10" t="str">
        <f>TEXT(Pizza_Data_set[[#This Row],[date]],"mmm")</f>
        <v>Nov</v>
      </c>
      <c r="G42827" s="10" t="str">
        <f>TEXT(Pizza_Data_set[[#This Row],[date]],"dddd")</f>
        <v>Tuesday</v>
      </c>
      <c r="H42827" s="1">
        <f>VLOOKUP(B42827,orders!$A$2:$C$21351,3,0)</f>
        <v>0.87847222222222221</v>
      </c>
      <c r="I42827" t="str">
        <f>VLOOKUP($C42827,pizzas!$A$2:$D$97,2,0)</f>
        <v>pepperoni</v>
      </c>
      <c r="J42827" t="str">
        <f>VLOOKUP($C42827,pizzas!$A$2:$D$97,3,0)</f>
        <v>L</v>
      </c>
      <c r="K42827" s="13">
        <f>VLOOKUP($C42827,pizzas!$A$2:$D$97,4,0)</f>
        <v>15.25</v>
      </c>
      <c r="L42827" s="13">
        <f>Pizza_Data_set[[#This Row],[price]]*Pizza_Data_set[[#This Row],[quantity]]</f>
        <v>15.25</v>
      </c>
      <c r="M42827" t="str">
        <f>VLOOKUP($I42827,pizza_types!$A$2:$D$33,2,0)</f>
        <v>The Pepperoni Pizza</v>
      </c>
      <c r="N42827" t="str">
        <f>VLOOKUP($I42827,pizza_types!$A$2:$D$33,3,0)</f>
        <v>Classic</v>
      </c>
      <c r="O42827" t="str">
        <f>VLOOKUP($I42827,pizza_types!$A$2:$D$33,4,0)</f>
        <v>Mozzarella Cheese, Pepperoni</v>
      </c>
    </row>
    <row r="42828" spans="1:15" x14ac:dyDescent="0.25">
      <c r="A42828">
        <v>42827</v>
      </c>
      <c r="B42828">
        <v>18837</v>
      </c>
      <c r="C42828" t="s">
        <v>10</v>
      </c>
      <c r="D42828">
        <v>1</v>
      </c>
      <c r="E42828" s="10">
        <f>VLOOKUP(B42828,orders!$A$2:$B$21351,2,0)</f>
        <v>42325</v>
      </c>
      <c r="F42828" s="10" t="str">
        <f>TEXT(Pizza_Data_set[[#This Row],[date]],"mmm")</f>
        <v>Nov</v>
      </c>
      <c r="G42828" s="10" t="str">
        <f>TEXT(Pizza_Data_set[[#This Row],[date]],"dddd")</f>
        <v>Tuesday</v>
      </c>
      <c r="H42828" s="1">
        <f>VLOOKUP(B42828,orders!$A$2:$C$21351,3,0)</f>
        <v>0.91347222222222224</v>
      </c>
      <c r="I42828" t="str">
        <f>VLOOKUP($C42828,pizzas!$A$2:$D$97,2,0)</f>
        <v>ital_supr</v>
      </c>
      <c r="J42828" t="str">
        <f>VLOOKUP($C42828,pizzas!$A$2:$D$97,3,0)</f>
        <v>M</v>
      </c>
      <c r="K42828" s="13">
        <f>VLOOKUP($C42828,pizzas!$A$2:$D$97,4,0)</f>
        <v>16.5</v>
      </c>
      <c r="L42828" s="13">
        <f>Pizza_Data_set[[#This Row],[price]]*Pizza_Data_set[[#This Row],[quantity]]</f>
        <v>16.5</v>
      </c>
      <c r="M42828" t="str">
        <f>VLOOKUP($I42828,pizza_types!$A$2:$D$33,2,0)</f>
        <v>The Italian Supreme Pizza</v>
      </c>
      <c r="N42828" t="str">
        <f>VLOOKUP($I42828,pizza_types!$A$2:$D$33,3,0)</f>
        <v>Supreme</v>
      </c>
      <c r="O42828" t="str">
        <f>VLOOKUP($I42828,pizza_types!$A$2:$D$33,4,0)</f>
        <v>Calabrese Salami, Capocollo, Tomatoes, Red Onions, Green Olives, Garlic</v>
      </c>
    </row>
    <row r="42829" spans="1:15" x14ac:dyDescent="0.25">
      <c r="A42829">
        <v>42828</v>
      </c>
      <c r="B42829">
        <v>18837</v>
      </c>
      <c r="C42829" t="s">
        <v>23</v>
      </c>
      <c r="D42829">
        <v>1</v>
      </c>
      <c r="E42829" s="10">
        <f>VLOOKUP(B42829,orders!$A$2:$B$21351,2,0)</f>
        <v>42325</v>
      </c>
      <c r="F42829" s="10" t="str">
        <f>TEXT(Pizza_Data_set[[#This Row],[date]],"mmm")</f>
        <v>Nov</v>
      </c>
      <c r="G42829" s="10" t="str">
        <f>TEXT(Pizza_Data_set[[#This Row],[date]],"dddd")</f>
        <v>Tuesday</v>
      </c>
      <c r="H42829" s="1">
        <f>VLOOKUP(B42829,orders!$A$2:$C$21351,3,0)</f>
        <v>0.91347222222222224</v>
      </c>
      <c r="I42829" t="str">
        <f>VLOOKUP($C42829,pizzas!$A$2:$D$97,2,0)</f>
        <v>mexicana</v>
      </c>
      <c r="J42829" t="str">
        <f>VLOOKUP($C42829,pizzas!$A$2:$D$97,3,0)</f>
        <v>L</v>
      </c>
      <c r="K42829" s="13">
        <f>VLOOKUP($C42829,pizzas!$A$2:$D$97,4,0)</f>
        <v>20.25</v>
      </c>
      <c r="L42829" s="13">
        <f>Pizza_Data_set[[#This Row],[price]]*Pizza_Data_set[[#This Row],[quantity]]</f>
        <v>20.25</v>
      </c>
      <c r="M42829" t="str">
        <f>VLOOKUP($I42829,pizza_types!$A$2:$D$33,2,0)</f>
        <v>The Mexicana Pizza</v>
      </c>
      <c r="N42829" t="str">
        <f>VLOOKUP($I42829,pizza_types!$A$2:$D$33,3,0)</f>
        <v>Veggie</v>
      </c>
      <c r="O42829" t="str">
        <f>VLOOKUP($I42829,pizza_types!$A$2:$D$33,4,0)</f>
        <v>Tomatoes, Red Peppers, Jalapeno Peppers, Red Onions, Cilantro, Corn, Chipotle Sauce, Garlic</v>
      </c>
    </row>
    <row r="42830" spans="1:15" x14ac:dyDescent="0.25">
      <c r="A42830">
        <v>42829</v>
      </c>
      <c r="B42830">
        <v>18837</v>
      </c>
      <c r="C42830" t="s">
        <v>54</v>
      </c>
      <c r="D42830">
        <v>1</v>
      </c>
      <c r="E42830" s="10">
        <f>VLOOKUP(B42830,orders!$A$2:$B$21351,2,0)</f>
        <v>42325</v>
      </c>
      <c r="F42830" s="10" t="str">
        <f>TEXT(Pizza_Data_set[[#This Row],[date]],"mmm")</f>
        <v>Nov</v>
      </c>
      <c r="G42830" s="10" t="str">
        <f>TEXT(Pizza_Data_set[[#This Row],[date]],"dddd")</f>
        <v>Tuesday</v>
      </c>
      <c r="H42830" s="1">
        <f>VLOOKUP(B42830,orders!$A$2:$C$21351,3,0)</f>
        <v>0.91347222222222224</v>
      </c>
      <c r="I42830" t="str">
        <f>VLOOKUP($C42830,pizzas!$A$2:$D$97,2,0)</f>
        <v>pep_msh_pep</v>
      </c>
      <c r="J42830" t="str">
        <f>VLOOKUP($C42830,pizzas!$A$2:$D$97,3,0)</f>
        <v>L</v>
      </c>
      <c r="K42830" s="13">
        <f>VLOOKUP($C42830,pizzas!$A$2:$D$97,4,0)</f>
        <v>17.5</v>
      </c>
      <c r="L42830" s="13">
        <f>Pizza_Data_set[[#This Row],[price]]*Pizza_Data_set[[#This Row],[quantity]]</f>
        <v>17.5</v>
      </c>
      <c r="M42830" t="str">
        <f>VLOOKUP($I42830,pizza_types!$A$2:$D$33,2,0)</f>
        <v>The Pepperoni, Mushroom, and Peppers Pizza</v>
      </c>
      <c r="N42830" t="str">
        <f>VLOOKUP($I42830,pizza_types!$A$2:$D$33,3,0)</f>
        <v>Classic</v>
      </c>
      <c r="O42830" t="str">
        <f>VLOOKUP($I42830,pizza_types!$A$2:$D$33,4,0)</f>
        <v>Pepperoni, Mushrooms, Green Peppers</v>
      </c>
    </row>
    <row r="42831" spans="1:15" x14ac:dyDescent="0.25">
      <c r="A42831">
        <v>42830</v>
      </c>
      <c r="B42831">
        <v>18837</v>
      </c>
      <c r="C42831" t="s">
        <v>59</v>
      </c>
      <c r="D42831">
        <v>1</v>
      </c>
      <c r="E42831" s="10">
        <f>VLOOKUP(B42831,orders!$A$2:$B$21351,2,0)</f>
        <v>42325</v>
      </c>
      <c r="F42831" s="10" t="str">
        <f>TEXT(Pizza_Data_set[[#This Row],[date]],"mmm")</f>
        <v>Nov</v>
      </c>
      <c r="G42831" s="10" t="str">
        <f>TEXT(Pizza_Data_set[[#This Row],[date]],"dddd")</f>
        <v>Tuesday</v>
      </c>
      <c r="H42831" s="1">
        <f>VLOOKUP(B42831,orders!$A$2:$C$21351,3,0)</f>
        <v>0.91347222222222224</v>
      </c>
      <c r="I42831" t="str">
        <f>VLOOKUP($C42831,pizzas!$A$2:$D$97,2,0)</f>
        <v>spin_pesto</v>
      </c>
      <c r="J42831" t="str">
        <f>VLOOKUP($C42831,pizzas!$A$2:$D$97,3,0)</f>
        <v>S</v>
      </c>
      <c r="K42831" s="13">
        <f>VLOOKUP($C42831,pizzas!$A$2:$D$97,4,0)</f>
        <v>12.5</v>
      </c>
      <c r="L42831" s="13">
        <f>Pizza_Data_set[[#This Row],[price]]*Pizza_Data_set[[#This Row],[quantity]]</f>
        <v>12.5</v>
      </c>
      <c r="M42831" t="str">
        <f>VLOOKUP($I42831,pizza_types!$A$2:$D$33,2,0)</f>
        <v>The Spinach Pesto Pizza</v>
      </c>
      <c r="N42831" t="str">
        <f>VLOOKUP($I42831,pizza_types!$A$2:$D$33,3,0)</f>
        <v>Veggie</v>
      </c>
      <c r="O42831" t="str">
        <f>VLOOKUP($I42831,pizza_types!$A$2:$D$33,4,0)</f>
        <v>Spinach, Artichokes, Tomatoes, Sun-dried Tomatoes, Garlic, Pesto Sauce</v>
      </c>
    </row>
    <row r="42832" spans="1:15" x14ac:dyDescent="0.25">
      <c r="A42832">
        <v>42831</v>
      </c>
      <c r="B42832">
        <v>18838</v>
      </c>
      <c r="C42832" t="s">
        <v>20</v>
      </c>
      <c r="D42832">
        <v>1</v>
      </c>
      <c r="E42832" s="10">
        <f>VLOOKUP(B42832,orders!$A$2:$B$21351,2,0)</f>
        <v>42326</v>
      </c>
      <c r="F42832" s="10" t="str">
        <f>TEXT(Pizza_Data_set[[#This Row],[date]],"mmm")</f>
        <v>Nov</v>
      </c>
      <c r="G42832" s="10" t="str">
        <f>TEXT(Pizza_Data_set[[#This Row],[date]],"dddd")</f>
        <v>Wednesday</v>
      </c>
      <c r="H42832" s="1">
        <f>VLOOKUP(B42832,orders!$A$2:$C$21351,3,0)</f>
        <v>0.46890046296296295</v>
      </c>
      <c r="I42832" t="str">
        <f>VLOOKUP($C42832,pizzas!$A$2:$D$97,2,0)</f>
        <v>spicy_ital</v>
      </c>
      <c r="J42832" t="str">
        <f>VLOOKUP($C42832,pizzas!$A$2:$D$97,3,0)</f>
        <v>L</v>
      </c>
      <c r="K42832" s="13">
        <f>VLOOKUP($C42832,pizzas!$A$2:$D$97,4,0)</f>
        <v>20.75</v>
      </c>
      <c r="L42832" s="13">
        <f>Pizza_Data_set[[#This Row],[price]]*Pizza_Data_set[[#This Row],[quantity]]</f>
        <v>20.75</v>
      </c>
      <c r="M42832" t="str">
        <f>VLOOKUP($I42832,pizza_types!$A$2:$D$33,2,0)</f>
        <v>The Spicy Italian Pizza</v>
      </c>
      <c r="N42832" t="str">
        <f>VLOOKUP($I42832,pizza_types!$A$2:$D$33,3,0)</f>
        <v>Supreme</v>
      </c>
      <c r="O42832" t="str">
        <f>VLOOKUP($I42832,pizza_types!$A$2:$D$33,4,0)</f>
        <v>Capocollo, Tomatoes, Goat Cheese, Artichokes, Peperoncini verdi, Garlic</v>
      </c>
    </row>
    <row r="42833" spans="1:15" x14ac:dyDescent="0.25">
      <c r="A42833">
        <v>42832</v>
      </c>
      <c r="B42833">
        <v>18838</v>
      </c>
      <c r="C42833" t="s">
        <v>22</v>
      </c>
      <c r="D42833">
        <v>1</v>
      </c>
      <c r="E42833" s="10">
        <f>VLOOKUP(B42833,orders!$A$2:$B$21351,2,0)</f>
        <v>42326</v>
      </c>
      <c r="F42833" s="10" t="str">
        <f>TEXT(Pizza_Data_set[[#This Row],[date]],"mmm")</f>
        <v>Nov</v>
      </c>
      <c r="G42833" s="10" t="str">
        <f>TEXT(Pizza_Data_set[[#This Row],[date]],"dddd")</f>
        <v>Wednesday</v>
      </c>
      <c r="H42833" s="1">
        <f>VLOOKUP(B42833,orders!$A$2:$C$21351,3,0)</f>
        <v>0.46890046296296295</v>
      </c>
      <c r="I42833" t="str">
        <f>VLOOKUP($C42833,pizzas!$A$2:$D$97,2,0)</f>
        <v>veggie_veg</v>
      </c>
      <c r="J42833" t="str">
        <f>VLOOKUP($C42833,pizzas!$A$2:$D$97,3,0)</f>
        <v>S</v>
      </c>
      <c r="K42833" s="13">
        <f>VLOOKUP($C42833,pizzas!$A$2:$D$97,4,0)</f>
        <v>12</v>
      </c>
      <c r="L42833" s="13">
        <f>Pizza_Data_set[[#This Row],[price]]*Pizza_Data_set[[#This Row],[quantity]]</f>
        <v>12</v>
      </c>
      <c r="M42833" t="str">
        <f>VLOOKUP($I42833,pizza_types!$A$2:$D$33,2,0)</f>
        <v>The Vegetables + Vegetables Pizza</v>
      </c>
      <c r="N42833" t="str">
        <f>VLOOKUP($I42833,pizza_types!$A$2:$D$33,3,0)</f>
        <v>Veggie</v>
      </c>
      <c r="O42833" t="str">
        <f>VLOOKUP($I42833,pizza_types!$A$2:$D$33,4,0)</f>
        <v>Mushrooms, Tomatoes, Red Peppers, Green Peppers, Red Onions, Zucchini, Spinach, Garlic</v>
      </c>
    </row>
    <row r="42834" spans="1:15" x14ac:dyDescent="0.25">
      <c r="A42834">
        <v>42833</v>
      </c>
      <c r="B42834">
        <v>18839</v>
      </c>
      <c r="C42834" t="s">
        <v>29</v>
      </c>
      <c r="D42834">
        <v>1</v>
      </c>
      <c r="E42834" s="10">
        <f>VLOOKUP(B42834,orders!$A$2:$B$21351,2,0)</f>
        <v>42326</v>
      </c>
      <c r="F42834" s="10" t="str">
        <f>TEXT(Pizza_Data_set[[#This Row],[date]],"mmm")</f>
        <v>Nov</v>
      </c>
      <c r="G42834" s="10" t="str">
        <f>TEXT(Pizza_Data_set[[#This Row],[date]],"dddd")</f>
        <v>Wednesday</v>
      </c>
      <c r="H42834" s="1">
        <f>VLOOKUP(B42834,orders!$A$2:$C$21351,3,0)</f>
        <v>0.47971064814814812</v>
      </c>
      <c r="I42834" t="str">
        <f>VLOOKUP($C42834,pizzas!$A$2:$D$97,2,0)</f>
        <v>cali_ckn</v>
      </c>
      <c r="J42834" t="str">
        <f>VLOOKUP($C42834,pizzas!$A$2:$D$97,3,0)</f>
        <v>S</v>
      </c>
      <c r="K42834" s="13">
        <f>VLOOKUP($C42834,pizzas!$A$2:$D$97,4,0)</f>
        <v>12.75</v>
      </c>
      <c r="L42834" s="13">
        <f>Pizza_Data_set[[#This Row],[price]]*Pizza_Data_set[[#This Row],[quantity]]</f>
        <v>12.75</v>
      </c>
      <c r="M42834" t="str">
        <f>VLOOKUP($I42834,pizza_types!$A$2:$D$33,2,0)</f>
        <v>The California Chicken Pizza</v>
      </c>
      <c r="N42834" t="str">
        <f>VLOOKUP($I42834,pizza_types!$A$2:$D$33,3,0)</f>
        <v>Chicken</v>
      </c>
      <c r="O42834" t="str">
        <f>VLOOKUP($I42834,pizza_types!$A$2:$D$33,4,0)</f>
        <v>Chicken, Artichoke, Spinach, Garlic, Jalapeno Peppers, Fontina Cheese, Gouda Cheese</v>
      </c>
    </row>
    <row r="42835" spans="1:15" x14ac:dyDescent="0.25">
      <c r="A42835">
        <v>42834</v>
      </c>
      <c r="B42835">
        <v>18839</v>
      </c>
      <c r="C42835" t="s">
        <v>15</v>
      </c>
      <c r="D42835">
        <v>1</v>
      </c>
      <c r="E42835" s="10">
        <f>VLOOKUP(B42835,orders!$A$2:$B$21351,2,0)</f>
        <v>42326</v>
      </c>
      <c r="F42835" s="10" t="str">
        <f>TEXT(Pizza_Data_set[[#This Row],[date]],"mmm")</f>
        <v>Nov</v>
      </c>
      <c r="G42835" s="10" t="str">
        <f>TEXT(Pizza_Data_set[[#This Row],[date]],"dddd")</f>
        <v>Wednesday</v>
      </c>
      <c r="H42835" s="1">
        <f>VLOOKUP(B42835,orders!$A$2:$C$21351,3,0)</f>
        <v>0.47971064814814812</v>
      </c>
      <c r="I42835" t="str">
        <f>VLOOKUP($C42835,pizzas!$A$2:$D$97,2,0)</f>
        <v>classic_dlx</v>
      </c>
      <c r="J42835" t="str">
        <f>VLOOKUP($C42835,pizzas!$A$2:$D$97,3,0)</f>
        <v>S</v>
      </c>
      <c r="K42835" s="13">
        <f>VLOOKUP($C42835,pizzas!$A$2:$D$97,4,0)</f>
        <v>12</v>
      </c>
      <c r="L42835" s="13">
        <f>Pizza_Data_set[[#This Row],[price]]*Pizza_Data_set[[#This Row],[quantity]]</f>
        <v>12</v>
      </c>
      <c r="M42835" t="str">
        <f>VLOOKUP($I42835,pizza_types!$A$2:$D$33,2,0)</f>
        <v>The Classic Deluxe Pizza</v>
      </c>
      <c r="N42835" t="str">
        <f>VLOOKUP($I42835,pizza_types!$A$2:$D$33,3,0)</f>
        <v>Classic</v>
      </c>
      <c r="O42835" t="str">
        <f>VLOOKUP($I42835,pizza_types!$A$2:$D$33,4,0)</f>
        <v>Pepperoni, Mushrooms, Red Onions, Red Peppers, Bacon</v>
      </c>
    </row>
    <row r="42836" spans="1:15" x14ac:dyDescent="0.25">
      <c r="A42836">
        <v>42835</v>
      </c>
      <c r="B42836">
        <v>18839</v>
      </c>
      <c r="C42836" t="s">
        <v>55</v>
      </c>
      <c r="D42836">
        <v>1</v>
      </c>
      <c r="E42836" s="10">
        <f>VLOOKUP(B42836,orders!$A$2:$B$21351,2,0)</f>
        <v>42326</v>
      </c>
      <c r="F42836" s="10" t="str">
        <f>TEXT(Pizza_Data_set[[#This Row],[date]],"mmm")</f>
        <v>Nov</v>
      </c>
      <c r="G42836" s="10" t="str">
        <f>TEXT(Pizza_Data_set[[#This Row],[date]],"dddd")</f>
        <v>Wednesday</v>
      </c>
      <c r="H42836" s="1">
        <f>VLOOKUP(B42836,orders!$A$2:$C$21351,3,0)</f>
        <v>0.47971064814814812</v>
      </c>
      <c r="I42836" t="str">
        <f>VLOOKUP($C42836,pizzas!$A$2:$D$97,2,0)</f>
        <v>hawaiian</v>
      </c>
      <c r="J42836" t="str">
        <f>VLOOKUP($C42836,pizzas!$A$2:$D$97,3,0)</f>
        <v>S</v>
      </c>
      <c r="K42836" s="13">
        <f>VLOOKUP($C42836,pizzas!$A$2:$D$97,4,0)</f>
        <v>10.5</v>
      </c>
      <c r="L42836" s="13">
        <f>Pizza_Data_set[[#This Row],[price]]*Pizza_Data_set[[#This Row],[quantity]]</f>
        <v>10.5</v>
      </c>
      <c r="M42836" t="str">
        <f>VLOOKUP($I42836,pizza_types!$A$2:$D$33,2,0)</f>
        <v>The Hawaiian Pizza</v>
      </c>
      <c r="N42836" t="str">
        <f>VLOOKUP($I42836,pizza_types!$A$2:$D$33,3,0)</f>
        <v>Classic</v>
      </c>
      <c r="O42836" t="str">
        <f>VLOOKUP($I42836,pizza_types!$A$2:$D$33,4,0)</f>
        <v>Sliced Ham, Pineapple, Mozzarella Cheese</v>
      </c>
    </row>
    <row r="42837" spans="1:15" x14ac:dyDescent="0.25">
      <c r="A42837">
        <v>42836</v>
      </c>
      <c r="B42837">
        <v>18839</v>
      </c>
      <c r="C42837" t="s">
        <v>46</v>
      </c>
      <c r="D42837">
        <v>1</v>
      </c>
      <c r="E42837" s="10">
        <f>VLOOKUP(B42837,orders!$A$2:$B$21351,2,0)</f>
        <v>42326</v>
      </c>
      <c r="F42837" s="10" t="str">
        <f>TEXT(Pizza_Data_set[[#This Row],[date]],"mmm")</f>
        <v>Nov</v>
      </c>
      <c r="G42837" s="10" t="str">
        <f>TEXT(Pizza_Data_set[[#This Row],[date]],"dddd")</f>
        <v>Wednesday</v>
      </c>
      <c r="H42837" s="1">
        <f>VLOOKUP(B42837,orders!$A$2:$C$21351,3,0)</f>
        <v>0.47971064814814812</v>
      </c>
      <c r="I42837" t="str">
        <f>VLOOKUP($C42837,pizzas!$A$2:$D$97,2,0)</f>
        <v>pepperoni</v>
      </c>
      <c r="J42837" t="str">
        <f>VLOOKUP($C42837,pizzas!$A$2:$D$97,3,0)</f>
        <v>M</v>
      </c>
      <c r="K42837" s="13">
        <f>VLOOKUP($C42837,pizzas!$A$2:$D$97,4,0)</f>
        <v>12.5</v>
      </c>
      <c r="L42837" s="13">
        <f>Pizza_Data_set[[#This Row],[price]]*Pizza_Data_set[[#This Row],[quantity]]</f>
        <v>12.5</v>
      </c>
      <c r="M42837" t="str">
        <f>VLOOKUP($I42837,pizza_types!$A$2:$D$33,2,0)</f>
        <v>The Pepperoni Pizza</v>
      </c>
      <c r="N42837" t="str">
        <f>VLOOKUP($I42837,pizza_types!$A$2:$D$33,3,0)</f>
        <v>Classic</v>
      </c>
      <c r="O42837" t="str">
        <f>VLOOKUP($I42837,pizza_types!$A$2:$D$33,4,0)</f>
        <v>Mozzarella Cheese, Pepperoni</v>
      </c>
    </row>
    <row r="42838" spans="1:15" x14ac:dyDescent="0.25">
      <c r="A42838">
        <v>42837</v>
      </c>
      <c r="B42838">
        <v>18840</v>
      </c>
      <c r="C42838" t="s">
        <v>60</v>
      </c>
      <c r="D42838">
        <v>1</v>
      </c>
      <c r="E42838" s="10">
        <f>VLOOKUP(B42838,orders!$A$2:$B$21351,2,0)</f>
        <v>42326</v>
      </c>
      <c r="F42838" s="10" t="str">
        <f>TEXT(Pizza_Data_set[[#This Row],[date]],"mmm")</f>
        <v>Nov</v>
      </c>
      <c r="G42838" s="10" t="str">
        <f>TEXT(Pizza_Data_set[[#This Row],[date]],"dddd")</f>
        <v>Wednesday</v>
      </c>
      <c r="H42838" s="1">
        <f>VLOOKUP(B42838,orders!$A$2:$C$21351,3,0)</f>
        <v>0.48016203703703703</v>
      </c>
      <c r="I42838" t="str">
        <f>VLOOKUP($C42838,pizzas!$A$2:$D$97,2,0)</f>
        <v>thai_ckn</v>
      </c>
      <c r="J42838" t="str">
        <f>VLOOKUP($C42838,pizzas!$A$2:$D$97,3,0)</f>
        <v>M</v>
      </c>
      <c r="K42838" s="13">
        <f>VLOOKUP($C42838,pizzas!$A$2:$D$97,4,0)</f>
        <v>16.75</v>
      </c>
      <c r="L42838" s="13">
        <f>Pizza_Data_set[[#This Row],[price]]*Pizza_Data_set[[#This Row],[quantity]]</f>
        <v>16.75</v>
      </c>
      <c r="M42838" t="str">
        <f>VLOOKUP($I42838,pizza_types!$A$2:$D$33,2,0)</f>
        <v>The Thai Chicken Pizza</v>
      </c>
      <c r="N42838" t="str">
        <f>VLOOKUP($I42838,pizza_types!$A$2:$D$33,3,0)</f>
        <v>Chicken</v>
      </c>
      <c r="O42838" t="str">
        <f>VLOOKUP($I42838,pizza_types!$A$2:$D$33,4,0)</f>
        <v>Chicken, Pineapple, Tomatoes, Red Peppers, Thai Sweet Chilli Sauce</v>
      </c>
    </row>
    <row r="42839" spans="1:15" x14ac:dyDescent="0.25">
      <c r="A42839">
        <v>42838</v>
      </c>
      <c r="B42839">
        <v>18841</v>
      </c>
      <c r="C42839" t="s">
        <v>27</v>
      </c>
      <c r="D42839">
        <v>1</v>
      </c>
      <c r="E42839" s="10">
        <f>VLOOKUP(B42839,orders!$A$2:$B$21351,2,0)</f>
        <v>42326</v>
      </c>
      <c r="F42839" s="10" t="str">
        <f>TEXT(Pizza_Data_set[[#This Row],[date]],"mmm")</f>
        <v>Nov</v>
      </c>
      <c r="G42839" s="10" t="str">
        <f>TEXT(Pizza_Data_set[[#This Row],[date]],"dddd")</f>
        <v>Wednesday</v>
      </c>
      <c r="H42839" s="1">
        <f>VLOOKUP(B42839,orders!$A$2:$C$21351,3,0)</f>
        <v>0.49057870370370371</v>
      </c>
      <c r="I42839" t="str">
        <f>VLOOKUP($C42839,pizzas!$A$2:$D$97,2,0)</f>
        <v>cali_ckn</v>
      </c>
      <c r="J42839" t="str">
        <f>VLOOKUP($C42839,pizzas!$A$2:$D$97,3,0)</f>
        <v>M</v>
      </c>
      <c r="K42839" s="13">
        <f>VLOOKUP($C42839,pizzas!$A$2:$D$97,4,0)</f>
        <v>16.75</v>
      </c>
      <c r="L42839" s="13">
        <f>Pizza_Data_set[[#This Row],[price]]*Pizza_Data_set[[#This Row],[quantity]]</f>
        <v>16.75</v>
      </c>
      <c r="M42839" t="str">
        <f>VLOOKUP($I42839,pizza_types!$A$2:$D$33,2,0)</f>
        <v>The California Chicken Pizza</v>
      </c>
      <c r="N42839" t="str">
        <f>VLOOKUP($I42839,pizza_types!$A$2:$D$33,3,0)</f>
        <v>Chicken</v>
      </c>
      <c r="O42839" t="str">
        <f>VLOOKUP($I42839,pizza_types!$A$2:$D$33,4,0)</f>
        <v>Chicken, Artichoke, Spinach, Garlic, Jalapeno Peppers, Fontina Cheese, Gouda Cheese</v>
      </c>
    </row>
    <row r="42840" spans="1:15" x14ac:dyDescent="0.25">
      <c r="A42840">
        <v>42839</v>
      </c>
      <c r="B42840">
        <v>18842</v>
      </c>
      <c r="C42840" t="s">
        <v>64</v>
      </c>
      <c r="D42840">
        <v>1</v>
      </c>
      <c r="E42840" s="10">
        <f>VLOOKUP(B42840,orders!$A$2:$B$21351,2,0)</f>
        <v>42326</v>
      </c>
      <c r="F42840" s="10" t="str">
        <f>TEXT(Pizza_Data_set[[#This Row],[date]],"mmm")</f>
        <v>Nov</v>
      </c>
      <c r="G42840" s="10" t="str">
        <f>TEXT(Pizza_Data_set[[#This Row],[date]],"dddd")</f>
        <v>Wednesday</v>
      </c>
      <c r="H42840" s="1">
        <f>VLOOKUP(B42840,orders!$A$2:$C$21351,3,0)</f>
        <v>0.49671296296296297</v>
      </c>
      <c r="I42840" t="str">
        <f>VLOOKUP($C42840,pizzas!$A$2:$D$97,2,0)</f>
        <v>hawaiian</v>
      </c>
      <c r="J42840" t="str">
        <f>VLOOKUP($C42840,pizzas!$A$2:$D$97,3,0)</f>
        <v>L</v>
      </c>
      <c r="K42840" s="13">
        <f>VLOOKUP($C42840,pizzas!$A$2:$D$97,4,0)</f>
        <v>16.5</v>
      </c>
      <c r="L42840" s="13">
        <f>Pizza_Data_set[[#This Row],[price]]*Pizza_Data_set[[#This Row],[quantity]]</f>
        <v>16.5</v>
      </c>
      <c r="M42840" t="str">
        <f>VLOOKUP($I42840,pizza_types!$A$2:$D$33,2,0)</f>
        <v>The Hawaiian Pizza</v>
      </c>
      <c r="N42840" t="str">
        <f>VLOOKUP($I42840,pizza_types!$A$2:$D$33,3,0)</f>
        <v>Classic</v>
      </c>
      <c r="O42840" t="str">
        <f>VLOOKUP($I42840,pizza_types!$A$2:$D$33,4,0)</f>
        <v>Sliced Ham, Pineapple, Mozzarella Cheese</v>
      </c>
    </row>
    <row r="42841" spans="1:15" x14ac:dyDescent="0.25">
      <c r="A42841">
        <v>42840</v>
      </c>
      <c r="B42841">
        <v>18842</v>
      </c>
      <c r="C42841" t="s">
        <v>68</v>
      </c>
      <c r="D42841">
        <v>1</v>
      </c>
      <c r="E42841" s="10">
        <f>VLOOKUP(B42841,orders!$A$2:$B$21351,2,0)</f>
        <v>42326</v>
      </c>
      <c r="F42841" s="10" t="str">
        <f>TEXT(Pizza_Data_set[[#This Row],[date]],"mmm")</f>
        <v>Nov</v>
      </c>
      <c r="G42841" s="10" t="str">
        <f>TEXT(Pizza_Data_set[[#This Row],[date]],"dddd")</f>
        <v>Wednesday</v>
      </c>
      <c r="H42841" s="1">
        <f>VLOOKUP(B42841,orders!$A$2:$C$21351,3,0)</f>
        <v>0.49671296296296297</v>
      </c>
      <c r="I42841" t="str">
        <f>VLOOKUP($C42841,pizzas!$A$2:$D$97,2,0)</f>
        <v>mediterraneo</v>
      </c>
      <c r="J42841" t="str">
        <f>VLOOKUP($C42841,pizzas!$A$2:$D$97,3,0)</f>
        <v>L</v>
      </c>
      <c r="K42841" s="13">
        <f>VLOOKUP($C42841,pizzas!$A$2:$D$97,4,0)</f>
        <v>20.25</v>
      </c>
      <c r="L42841" s="13">
        <f>Pizza_Data_set[[#This Row],[price]]*Pizza_Data_set[[#This Row],[quantity]]</f>
        <v>20.25</v>
      </c>
      <c r="M42841" t="str">
        <f>VLOOKUP($I42841,pizza_types!$A$2:$D$33,2,0)</f>
        <v>The Mediterranean Pizza</v>
      </c>
      <c r="N42841" t="str">
        <f>VLOOKUP($I42841,pizza_types!$A$2:$D$33,3,0)</f>
        <v>Veggie</v>
      </c>
      <c r="O42841" t="str">
        <f>VLOOKUP($I42841,pizza_types!$A$2:$D$33,4,0)</f>
        <v>Spinach, Artichokes, Kalamata Olives, Sun-dried Tomatoes, Feta Cheese, Plum Tomatoes, Red Onions</v>
      </c>
    </row>
    <row r="42842" spans="1:15" x14ac:dyDescent="0.25">
      <c r="A42842">
        <v>42841</v>
      </c>
      <c r="B42842">
        <v>18842</v>
      </c>
      <c r="C42842" t="s">
        <v>8</v>
      </c>
      <c r="D42842">
        <v>1</v>
      </c>
      <c r="E42842" s="10">
        <f>VLOOKUP(B42842,orders!$A$2:$B$21351,2,0)</f>
        <v>42326</v>
      </c>
      <c r="F42842" s="10" t="str">
        <f>TEXT(Pizza_Data_set[[#This Row],[date]],"mmm")</f>
        <v>Nov</v>
      </c>
      <c r="G42842" s="10" t="str">
        <f>TEXT(Pizza_Data_set[[#This Row],[date]],"dddd")</f>
        <v>Wednesday</v>
      </c>
      <c r="H42842" s="1">
        <f>VLOOKUP(B42842,orders!$A$2:$C$21351,3,0)</f>
        <v>0.49671296296296297</v>
      </c>
      <c r="I42842" t="str">
        <f>VLOOKUP($C42842,pizzas!$A$2:$D$97,2,0)</f>
        <v>mexicana</v>
      </c>
      <c r="J42842" t="str">
        <f>VLOOKUP($C42842,pizzas!$A$2:$D$97,3,0)</f>
        <v>M</v>
      </c>
      <c r="K42842" s="13">
        <f>VLOOKUP($C42842,pizzas!$A$2:$D$97,4,0)</f>
        <v>16</v>
      </c>
      <c r="L42842" s="13">
        <f>Pizza_Data_set[[#This Row],[price]]*Pizza_Data_set[[#This Row],[quantity]]</f>
        <v>16</v>
      </c>
      <c r="M42842" t="str">
        <f>VLOOKUP($I42842,pizza_types!$A$2:$D$33,2,0)</f>
        <v>The Mexicana Pizza</v>
      </c>
      <c r="N42842" t="str">
        <f>VLOOKUP($I42842,pizza_types!$A$2:$D$33,3,0)</f>
        <v>Veggie</v>
      </c>
      <c r="O42842" t="str">
        <f>VLOOKUP($I42842,pizza_types!$A$2:$D$33,4,0)</f>
        <v>Tomatoes, Red Peppers, Jalapeno Peppers, Red Onions, Cilantro, Corn, Chipotle Sauce, Garlic</v>
      </c>
    </row>
    <row r="42843" spans="1:15" x14ac:dyDescent="0.25">
      <c r="A42843">
        <v>42842</v>
      </c>
      <c r="B42843">
        <v>18842</v>
      </c>
      <c r="C42843" t="s">
        <v>9</v>
      </c>
      <c r="D42843">
        <v>1</v>
      </c>
      <c r="E42843" s="10">
        <f>VLOOKUP(B42843,orders!$A$2:$B$21351,2,0)</f>
        <v>42326</v>
      </c>
      <c r="F42843" s="10" t="str">
        <f>TEXT(Pizza_Data_set[[#This Row],[date]],"mmm")</f>
        <v>Nov</v>
      </c>
      <c r="G42843" s="10" t="str">
        <f>TEXT(Pizza_Data_set[[#This Row],[date]],"dddd")</f>
        <v>Wednesday</v>
      </c>
      <c r="H42843" s="1">
        <f>VLOOKUP(B42843,orders!$A$2:$C$21351,3,0)</f>
        <v>0.49671296296296297</v>
      </c>
      <c r="I42843" t="str">
        <f>VLOOKUP($C42843,pizzas!$A$2:$D$97,2,0)</f>
        <v>thai_ckn</v>
      </c>
      <c r="J42843" t="str">
        <f>VLOOKUP($C42843,pizzas!$A$2:$D$97,3,0)</f>
        <v>L</v>
      </c>
      <c r="K42843" s="13">
        <f>VLOOKUP($C42843,pizzas!$A$2:$D$97,4,0)</f>
        <v>20.75</v>
      </c>
      <c r="L42843" s="13">
        <f>Pizza_Data_set[[#This Row],[price]]*Pizza_Data_set[[#This Row],[quantity]]</f>
        <v>20.75</v>
      </c>
      <c r="M42843" t="str">
        <f>VLOOKUP($I42843,pizza_types!$A$2:$D$33,2,0)</f>
        <v>The Thai Chicken Pizza</v>
      </c>
      <c r="N42843" t="str">
        <f>VLOOKUP($I42843,pizza_types!$A$2:$D$33,3,0)</f>
        <v>Chicken</v>
      </c>
      <c r="O42843" t="str">
        <f>VLOOKUP($I42843,pizza_types!$A$2:$D$33,4,0)</f>
        <v>Chicken, Pineapple, Tomatoes, Red Peppers, Thai Sweet Chilli Sauce</v>
      </c>
    </row>
    <row r="42844" spans="1:15" x14ac:dyDescent="0.25">
      <c r="A42844">
        <v>42843</v>
      </c>
      <c r="B42844">
        <v>18843</v>
      </c>
      <c r="C42844" t="s">
        <v>73</v>
      </c>
      <c r="D42844">
        <v>1</v>
      </c>
      <c r="E42844" s="10">
        <f>VLOOKUP(B42844,orders!$A$2:$B$21351,2,0)</f>
        <v>42326</v>
      </c>
      <c r="F42844" s="10" t="str">
        <f>TEXT(Pizza_Data_set[[#This Row],[date]],"mmm")</f>
        <v>Nov</v>
      </c>
      <c r="G42844" s="10" t="str">
        <f>TEXT(Pizza_Data_set[[#This Row],[date]],"dddd")</f>
        <v>Wednesday</v>
      </c>
      <c r="H42844" s="1">
        <f>VLOOKUP(B42844,orders!$A$2:$C$21351,3,0)</f>
        <v>0.50261574074074078</v>
      </c>
      <c r="I42844" t="str">
        <f>VLOOKUP($C42844,pizzas!$A$2:$D$97,2,0)</f>
        <v>thai_ckn</v>
      </c>
      <c r="J42844" t="str">
        <f>VLOOKUP($C42844,pizzas!$A$2:$D$97,3,0)</f>
        <v>S</v>
      </c>
      <c r="K42844" s="13">
        <f>VLOOKUP($C42844,pizzas!$A$2:$D$97,4,0)</f>
        <v>12.75</v>
      </c>
      <c r="L42844" s="13">
        <f>Pizza_Data_set[[#This Row],[price]]*Pizza_Data_set[[#This Row],[quantity]]</f>
        <v>12.75</v>
      </c>
      <c r="M42844" t="str">
        <f>VLOOKUP($I42844,pizza_types!$A$2:$D$33,2,0)</f>
        <v>The Thai Chicken Pizza</v>
      </c>
      <c r="N42844" t="str">
        <f>VLOOKUP($I42844,pizza_types!$A$2:$D$33,3,0)</f>
        <v>Chicken</v>
      </c>
      <c r="O42844" t="str">
        <f>VLOOKUP($I42844,pizza_types!$A$2:$D$33,4,0)</f>
        <v>Chicken, Pineapple, Tomatoes, Red Peppers, Thai Sweet Chilli Sauce</v>
      </c>
    </row>
    <row r="42845" spans="1:15" x14ac:dyDescent="0.25">
      <c r="A42845">
        <v>42844</v>
      </c>
      <c r="B42845">
        <v>18844</v>
      </c>
      <c r="C42845" t="s">
        <v>55</v>
      </c>
      <c r="D42845">
        <v>1</v>
      </c>
      <c r="E42845" s="10">
        <f>VLOOKUP(B42845,orders!$A$2:$B$21351,2,0)</f>
        <v>42326</v>
      </c>
      <c r="F42845" s="10" t="str">
        <f>TEXT(Pizza_Data_set[[#This Row],[date]],"mmm")</f>
        <v>Nov</v>
      </c>
      <c r="G42845" s="10" t="str">
        <f>TEXT(Pizza_Data_set[[#This Row],[date]],"dddd")</f>
        <v>Wednesday</v>
      </c>
      <c r="H42845" s="1">
        <f>VLOOKUP(B42845,orders!$A$2:$C$21351,3,0)</f>
        <v>0.51581018518518518</v>
      </c>
      <c r="I42845" t="str">
        <f>VLOOKUP($C42845,pizzas!$A$2:$D$97,2,0)</f>
        <v>hawaiian</v>
      </c>
      <c r="J42845" t="str">
        <f>VLOOKUP($C42845,pizzas!$A$2:$D$97,3,0)</f>
        <v>S</v>
      </c>
      <c r="K42845" s="13">
        <f>VLOOKUP($C42845,pizzas!$A$2:$D$97,4,0)</f>
        <v>10.5</v>
      </c>
      <c r="L42845" s="13">
        <f>Pizza_Data_set[[#This Row],[price]]*Pizza_Data_set[[#This Row],[quantity]]</f>
        <v>10.5</v>
      </c>
      <c r="M42845" t="str">
        <f>VLOOKUP($I42845,pizza_types!$A$2:$D$33,2,0)</f>
        <v>The Hawaiian Pizza</v>
      </c>
      <c r="N42845" t="str">
        <f>VLOOKUP($I42845,pizza_types!$A$2:$D$33,3,0)</f>
        <v>Classic</v>
      </c>
      <c r="O42845" t="str">
        <f>VLOOKUP($I42845,pizza_types!$A$2:$D$33,4,0)</f>
        <v>Sliced Ham, Pineapple, Mozzarella Cheese</v>
      </c>
    </row>
    <row r="42846" spans="1:15" x14ac:dyDescent="0.25">
      <c r="A42846">
        <v>42845</v>
      </c>
      <c r="B42846">
        <v>18844</v>
      </c>
      <c r="C42846" t="s">
        <v>10</v>
      </c>
      <c r="D42846">
        <v>1</v>
      </c>
      <c r="E42846" s="10">
        <f>VLOOKUP(B42846,orders!$A$2:$B$21351,2,0)</f>
        <v>42326</v>
      </c>
      <c r="F42846" s="10" t="str">
        <f>TEXT(Pizza_Data_set[[#This Row],[date]],"mmm")</f>
        <v>Nov</v>
      </c>
      <c r="G42846" s="10" t="str">
        <f>TEXT(Pizza_Data_set[[#This Row],[date]],"dddd")</f>
        <v>Wednesday</v>
      </c>
      <c r="H42846" s="1">
        <f>VLOOKUP(B42846,orders!$A$2:$C$21351,3,0)</f>
        <v>0.51581018518518518</v>
      </c>
      <c r="I42846" t="str">
        <f>VLOOKUP($C42846,pizzas!$A$2:$D$97,2,0)</f>
        <v>ital_supr</v>
      </c>
      <c r="J42846" t="str">
        <f>VLOOKUP($C42846,pizzas!$A$2:$D$97,3,0)</f>
        <v>M</v>
      </c>
      <c r="K42846" s="13">
        <f>VLOOKUP($C42846,pizzas!$A$2:$D$97,4,0)</f>
        <v>16.5</v>
      </c>
      <c r="L42846" s="13">
        <f>Pizza_Data_set[[#This Row],[price]]*Pizza_Data_set[[#This Row],[quantity]]</f>
        <v>16.5</v>
      </c>
      <c r="M42846" t="str">
        <f>VLOOKUP($I42846,pizza_types!$A$2:$D$33,2,0)</f>
        <v>The Italian Supreme Pizza</v>
      </c>
      <c r="N42846" t="str">
        <f>VLOOKUP($I42846,pizza_types!$A$2:$D$33,3,0)</f>
        <v>Supreme</v>
      </c>
      <c r="O42846" t="str">
        <f>VLOOKUP($I42846,pizza_types!$A$2:$D$33,4,0)</f>
        <v>Calabrese Salami, Capocollo, Tomatoes, Red Onions, Green Olives, Garlic</v>
      </c>
    </row>
    <row r="42847" spans="1:15" x14ac:dyDescent="0.25">
      <c r="A42847">
        <v>42846</v>
      </c>
      <c r="B42847">
        <v>18844</v>
      </c>
      <c r="C42847" t="s">
        <v>20</v>
      </c>
      <c r="D42847">
        <v>1</v>
      </c>
      <c r="E42847" s="10">
        <f>VLOOKUP(B42847,orders!$A$2:$B$21351,2,0)</f>
        <v>42326</v>
      </c>
      <c r="F42847" s="10" t="str">
        <f>TEXT(Pizza_Data_set[[#This Row],[date]],"mmm")</f>
        <v>Nov</v>
      </c>
      <c r="G42847" s="10" t="str">
        <f>TEXT(Pizza_Data_set[[#This Row],[date]],"dddd")</f>
        <v>Wednesday</v>
      </c>
      <c r="H42847" s="1">
        <f>VLOOKUP(B42847,orders!$A$2:$C$21351,3,0)</f>
        <v>0.51581018518518518</v>
      </c>
      <c r="I42847" t="str">
        <f>VLOOKUP($C42847,pizzas!$A$2:$D$97,2,0)</f>
        <v>spicy_ital</v>
      </c>
      <c r="J42847" t="str">
        <f>VLOOKUP($C42847,pizzas!$A$2:$D$97,3,0)</f>
        <v>L</v>
      </c>
      <c r="K42847" s="13">
        <f>VLOOKUP($C42847,pizzas!$A$2:$D$97,4,0)</f>
        <v>20.75</v>
      </c>
      <c r="L42847" s="13">
        <f>Pizza_Data_set[[#This Row],[price]]*Pizza_Data_set[[#This Row],[quantity]]</f>
        <v>20.75</v>
      </c>
      <c r="M42847" t="str">
        <f>VLOOKUP($I42847,pizza_types!$A$2:$D$33,2,0)</f>
        <v>The Spicy Italian Pizza</v>
      </c>
      <c r="N42847" t="str">
        <f>VLOOKUP($I42847,pizza_types!$A$2:$D$33,3,0)</f>
        <v>Supreme</v>
      </c>
      <c r="O42847" t="str">
        <f>VLOOKUP($I42847,pizza_types!$A$2:$D$33,4,0)</f>
        <v>Capocollo, Tomatoes, Goat Cheese, Artichokes, Peperoncini verdi, Garlic</v>
      </c>
    </row>
    <row r="42848" spans="1:15" x14ac:dyDescent="0.25">
      <c r="A42848">
        <v>42847</v>
      </c>
      <c r="B42848">
        <v>18845</v>
      </c>
      <c r="C42848" t="s">
        <v>45</v>
      </c>
      <c r="D42848">
        <v>3</v>
      </c>
      <c r="E42848" s="10">
        <f>VLOOKUP(B42848,orders!$A$2:$B$21351,2,0)</f>
        <v>42326</v>
      </c>
      <c r="F42848" s="10" t="str">
        <f>TEXT(Pizza_Data_set[[#This Row],[date]],"mmm")</f>
        <v>Nov</v>
      </c>
      <c r="G42848" s="10" t="str">
        <f>TEXT(Pizza_Data_set[[#This Row],[date]],"dddd")</f>
        <v>Wednesday</v>
      </c>
      <c r="H42848" s="1">
        <f>VLOOKUP(B42848,orders!$A$2:$C$21351,3,0)</f>
        <v>0.51749999999999996</v>
      </c>
      <c r="I42848" t="str">
        <f>VLOOKUP($C42848,pizzas!$A$2:$D$97,2,0)</f>
        <v>bbq_ckn</v>
      </c>
      <c r="J42848" t="str">
        <f>VLOOKUP($C42848,pizzas!$A$2:$D$97,3,0)</f>
        <v>M</v>
      </c>
      <c r="K42848" s="13">
        <f>VLOOKUP($C42848,pizzas!$A$2:$D$97,4,0)</f>
        <v>16.75</v>
      </c>
      <c r="L42848" s="13">
        <f>Pizza_Data_set[[#This Row],[price]]*Pizza_Data_set[[#This Row],[quantity]]</f>
        <v>50.25</v>
      </c>
      <c r="M42848" t="str">
        <f>VLOOKUP($I42848,pizza_types!$A$2:$D$33,2,0)</f>
        <v>The Barbecue Chicken Pizza</v>
      </c>
      <c r="N42848" t="str">
        <f>VLOOKUP($I42848,pizza_types!$A$2:$D$33,3,0)</f>
        <v>Chicken</v>
      </c>
      <c r="O42848" t="str">
        <f>VLOOKUP($I42848,pizza_types!$A$2:$D$33,4,0)</f>
        <v>Barbecued Chicken, Red Peppers, Green Peppers, Tomatoes, Red Onions, Barbecue Sauce</v>
      </c>
    </row>
    <row r="42849" spans="1:15" x14ac:dyDescent="0.25">
      <c r="A42849">
        <v>42848</v>
      </c>
      <c r="B42849">
        <v>18845</v>
      </c>
      <c r="C42849" t="s">
        <v>31</v>
      </c>
      <c r="D42849">
        <v>2</v>
      </c>
      <c r="E42849" s="10">
        <f>VLOOKUP(B42849,orders!$A$2:$B$21351,2,0)</f>
        <v>42326</v>
      </c>
      <c r="F42849" s="10" t="str">
        <f>TEXT(Pizza_Data_set[[#This Row],[date]],"mmm")</f>
        <v>Nov</v>
      </c>
      <c r="G42849" s="10" t="str">
        <f>TEXT(Pizza_Data_set[[#This Row],[date]],"dddd")</f>
        <v>Wednesday</v>
      </c>
      <c r="H42849" s="1">
        <f>VLOOKUP(B42849,orders!$A$2:$C$21351,3,0)</f>
        <v>0.51749999999999996</v>
      </c>
      <c r="I42849" t="str">
        <f>VLOOKUP($C42849,pizzas!$A$2:$D$97,2,0)</f>
        <v>big_meat</v>
      </c>
      <c r="J42849" t="str">
        <f>VLOOKUP($C42849,pizzas!$A$2:$D$97,3,0)</f>
        <v>S</v>
      </c>
      <c r="K42849" s="13">
        <f>VLOOKUP($C42849,pizzas!$A$2:$D$97,4,0)</f>
        <v>12</v>
      </c>
      <c r="L42849" s="13">
        <f>Pizza_Data_set[[#This Row],[price]]*Pizza_Data_set[[#This Row],[quantity]]</f>
        <v>24</v>
      </c>
      <c r="M42849" t="str">
        <f>VLOOKUP($I42849,pizza_types!$A$2:$D$33,2,0)</f>
        <v>The Big Meat Pizza</v>
      </c>
      <c r="N42849" t="str">
        <f>VLOOKUP($I42849,pizza_types!$A$2:$D$33,3,0)</f>
        <v>Classic</v>
      </c>
      <c r="O42849" t="str">
        <f>VLOOKUP($I42849,pizza_types!$A$2:$D$33,4,0)</f>
        <v>Bacon, Pepperoni, Italian Sausage, Chorizo Sausage</v>
      </c>
    </row>
    <row r="42850" spans="1:15" x14ac:dyDescent="0.25">
      <c r="A42850">
        <v>42849</v>
      </c>
      <c r="B42850">
        <v>18845</v>
      </c>
      <c r="C42850" t="s">
        <v>35</v>
      </c>
      <c r="D42850">
        <v>1</v>
      </c>
      <c r="E42850" s="10">
        <f>VLOOKUP(B42850,orders!$A$2:$B$21351,2,0)</f>
        <v>42326</v>
      </c>
      <c r="F42850" s="10" t="str">
        <f>TEXT(Pizza_Data_set[[#This Row],[date]],"mmm")</f>
        <v>Nov</v>
      </c>
      <c r="G42850" s="10" t="str">
        <f>TEXT(Pizza_Data_set[[#This Row],[date]],"dddd")</f>
        <v>Wednesday</v>
      </c>
      <c r="H42850" s="1">
        <f>VLOOKUP(B42850,orders!$A$2:$C$21351,3,0)</f>
        <v>0.51749999999999996</v>
      </c>
      <c r="I42850" t="str">
        <f>VLOOKUP($C42850,pizzas!$A$2:$D$97,2,0)</f>
        <v>calabrese</v>
      </c>
      <c r="J42850" t="str">
        <f>VLOOKUP($C42850,pizzas!$A$2:$D$97,3,0)</f>
        <v>M</v>
      </c>
      <c r="K42850" s="13">
        <f>VLOOKUP($C42850,pizzas!$A$2:$D$97,4,0)</f>
        <v>16.25</v>
      </c>
      <c r="L42850" s="13">
        <f>Pizza_Data_set[[#This Row],[price]]*Pizza_Data_set[[#This Row],[quantity]]</f>
        <v>16.25</v>
      </c>
      <c r="M42850" t="str">
        <f>VLOOKUP($I42850,pizza_types!$A$2:$D$33,2,0)</f>
        <v>The Calabrese Pizza</v>
      </c>
      <c r="N42850" t="str">
        <f>VLOOKUP($I42850,pizza_types!$A$2:$D$33,3,0)</f>
        <v>Supreme</v>
      </c>
      <c r="O42850" t="str">
        <f>VLOOKUP($I42850,pizza_types!$A$2:$D$33,4,0)</f>
        <v>‘Nduja Salami, Pancetta, Tomatoes, Red Onions, Friggitello Peppers, Garlic</v>
      </c>
    </row>
    <row r="42851" spans="1:15" x14ac:dyDescent="0.25">
      <c r="A42851">
        <v>42850</v>
      </c>
      <c r="B42851">
        <v>18845</v>
      </c>
      <c r="C42851" t="s">
        <v>57</v>
      </c>
      <c r="D42851">
        <v>1</v>
      </c>
      <c r="E42851" s="10">
        <f>VLOOKUP(B42851,orders!$A$2:$B$21351,2,0)</f>
        <v>42326</v>
      </c>
      <c r="F42851" s="10" t="str">
        <f>TEXT(Pizza_Data_set[[#This Row],[date]],"mmm")</f>
        <v>Nov</v>
      </c>
      <c r="G42851" s="10" t="str">
        <f>TEXT(Pizza_Data_set[[#This Row],[date]],"dddd")</f>
        <v>Wednesday</v>
      </c>
      <c r="H42851" s="1">
        <f>VLOOKUP(B42851,orders!$A$2:$C$21351,3,0)</f>
        <v>0.51749999999999996</v>
      </c>
      <c r="I42851" t="str">
        <f>VLOOKUP($C42851,pizzas!$A$2:$D$97,2,0)</f>
        <v>ckn_alfredo</v>
      </c>
      <c r="J42851" t="str">
        <f>VLOOKUP($C42851,pizzas!$A$2:$D$97,3,0)</f>
        <v>M</v>
      </c>
      <c r="K42851" s="13">
        <f>VLOOKUP($C42851,pizzas!$A$2:$D$97,4,0)</f>
        <v>16.75</v>
      </c>
      <c r="L42851" s="13">
        <f>Pizza_Data_set[[#This Row],[price]]*Pizza_Data_set[[#This Row],[quantity]]</f>
        <v>16.75</v>
      </c>
      <c r="M42851" t="str">
        <f>VLOOKUP($I42851,pizza_types!$A$2:$D$33,2,0)</f>
        <v>The Chicken Alfredo Pizza</v>
      </c>
      <c r="N42851" t="str">
        <f>VLOOKUP($I42851,pizza_types!$A$2:$D$33,3,0)</f>
        <v>Chicken</v>
      </c>
      <c r="O42851" t="str">
        <f>VLOOKUP($I42851,pizza_types!$A$2:$D$33,4,0)</f>
        <v>Chicken, Red Onions, Red Peppers, Mushrooms, Asiago Cheese, Alfredo Sauce</v>
      </c>
    </row>
    <row r="42852" spans="1:15" x14ac:dyDescent="0.25">
      <c r="A42852">
        <v>42851</v>
      </c>
      <c r="B42852">
        <v>18845</v>
      </c>
      <c r="C42852" t="s">
        <v>78</v>
      </c>
      <c r="D42852">
        <v>1</v>
      </c>
      <c r="E42852" s="10">
        <f>VLOOKUP(B42852,orders!$A$2:$B$21351,2,0)</f>
        <v>42326</v>
      </c>
      <c r="F42852" s="10" t="str">
        <f>TEXT(Pizza_Data_set[[#This Row],[date]],"mmm")</f>
        <v>Nov</v>
      </c>
      <c r="G42852" s="10" t="str">
        <f>TEXT(Pizza_Data_set[[#This Row],[date]],"dddd")</f>
        <v>Wednesday</v>
      </c>
      <c r="H42852" s="1">
        <f>VLOOKUP(B42852,orders!$A$2:$C$21351,3,0)</f>
        <v>0.51749999999999996</v>
      </c>
      <c r="I42852" t="str">
        <f>VLOOKUP($C42852,pizzas!$A$2:$D$97,2,0)</f>
        <v>ckn_pesto</v>
      </c>
      <c r="J42852" t="str">
        <f>VLOOKUP($C42852,pizzas!$A$2:$D$97,3,0)</f>
        <v>S</v>
      </c>
      <c r="K42852" s="13">
        <f>VLOOKUP($C42852,pizzas!$A$2:$D$97,4,0)</f>
        <v>12.75</v>
      </c>
      <c r="L42852" s="13">
        <f>Pizza_Data_set[[#This Row],[price]]*Pizza_Data_set[[#This Row],[quantity]]</f>
        <v>12.75</v>
      </c>
      <c r="M42852" t="str">
        <f>VLOOKUP($I42852,pizza_types!$A$2:$D$33,2,0)</f>
        <v>The Chicken Pesto Pizza</v>
      </c>
      <c r="N42852" t="str">
        <f>VLOOKUP($I42852,pizza_types!$A$2:$D$33,3,0)</f>
        <v>Chicken</v>
      </c>
      <c r="O42852" t="str">
        <f>VLOOKUP($I42852,pizza_types!$A$2:$D$33,4,0)</f>
        <v>Chicken, Tomatoes, Red Peppers, Spinach, Garlic, Pesto Sauce</v>
      </c>
    </row>
    <row r="42853" spans="1:15" x14ac:dyDescent="0.25">
      <c r="A42853">
        <v>42852</v>
      </c>
      <c r="B42853">
        <v>18845</v>
      </c>
      <c r="C42853" t="s">
        <v>5</v>
      </c>
      <c r="D42853">
        <v>1</v>
      </c>
      <c r="E42853" s="10">
        <f>VLOOKUP(B42853,orders!$A$2:$B$21351,2,0)</f>
        <v>42326</v>
      </c>
      <c r="F42853" s="10" t="str">
        <f>TEXT(Pizza_Data_set[[#This Row],[date]],"mmm")</f>
        <v>Nov</v>
      </c>
      <c r="G42853" s="10" t="str">
        <f>TEXT(Pizza_Data_set[[#This Row],[date]],"dddd")</f>
        <v>Wednesday</v>
      </c>
      <c r="H42853" s="1">
        <f>VLOOKUP(B42853,orders!$A$2:$C$21351,3,0)</f>
        <v>0.51749999999999996</v>
      </c>
      <c r="I42853" t="str">
        <f>VLOOKUP($C42853,pizzas!$A$2:$D$97,2,0)</f>
        <v>classic_dlx</v>
      </c>
      <c r="J42853" t="str">
        <f>VLOOKUP($C42853,pizzas!$A$2:$D$97,3,0)</f>
        <v>M</v>
      </c>
      <c r="K42853" s="13">
        <f>VLOOKUP($C42853,pizzas!$A$2:$D$97,4,0)</f>
        <v>16</v>
      </c>
      <c r="L42853" s="13">
        <f>Pizza_Data_set[[#This Row],[price]]*Pizza_Data_set[[#This Row],[quantity]]</f>
        <v>16</v>
      </c>
      <c r="M42853" t="str">
        <f>VLOOKUP($I42853,pizza_types!$A$2:$D$33,2,0)</f>
        <v>The Classic Deluxe Pizza</v>
      </c>
      <c r="N42853" t="str">
        <f>VLOOKUP($I42853,pizza_types!$A$2:$D$33,3,0)</f>
        <v>Classic</v>
      </c>
      <c r="O42853" t="str">
        <f>VLOOKUP($I42853,pizza_types!$A$2:$D$33,4,0)</f>
        <v>Pepperoni, Mushrooms, Red Onions, Red Peppers, Bacon</v>
      </c>
    </row>
    <row r="42854" spans="1:15" x14ac:dyDescent="0.25">
      <c r="A42854">
        <v>42853</v>
      </c>
      <c r="B42854">
        <v>18845</v>
      </c>
      <c r="C42854" t="s">
        <v>15</v>
      </c>
      <c r="D42854">
        <v>1</v>
      </c>
      <c r="E42854" s="10">
        <f>VLOOKUP(B42854,orders!$A$2:$B$21351,2,0)</f>
        <v>42326</v>
      </c>
      <c r="F42854" s="10" t="str">
        <f>TEXT(Pizza_Data_set[[#This Row],[date]],"mmm")</f>
        <v>Nov</v>
      </c>
      <c r="G42854" s="10" t="str">
        <f>TEXT(Pizza_Data_set[[#This Row],[date]],"dddd")</f>
        <v>Wednesday</v>
      </c>
      <c r="H42854" s="1">
        <f>VLOOKUP(B42854,orders!$A$2:$C$21351,3,0)</f>
        <v>0.51749999999999996</v>
      </c>
      <c r="I42854" t="str">
        <f>VLOOKUP($C42854,pizzas!$A$2:$D$97,2,0)</f>
        <v>classic_dlx</v>
      </c>
      <c r="J42854" t="str">
        <f>VLOOKUP($C42854,pizzas!$A$2:$D$97,3,0)</f>
        <v>S</v>
      </c>
      <c r="K42854" s="13">
        <f>VLOOKUP($C42854,pizzas!$A$2:$D$97,4,0)</f>
        <v>12</v>
      </c>
      <c r="L42854" s="13">
        <f>Pizza_Data_set[[#This Row],[price]]*Pizza_Data_set[[#This Row],[quantity]]</f>
        <v>12</v>
      </c>
      <c r="M42854" t="str">
        <f>VLOOKUP($I42854,pizza_types!$A$2:$D$33,2,0)</f>
        <v>The Classic Deluxe Pizza</v>
      </c>
      <c r="N42854" t="str">
        <f>VLOOKUP($I42854,pizza_types!$A$2:$D$33,3,0)</f>
        <v>Classic</v>
      </c>
      <c r="O42854" t="str">
        <f>VLOOKUP($I42854,pizza_types!$A$2:$D$33,4,0)</f>
        <v>Pepperoni, Mushrooms, Red Onions, Red Peppers, Bacon</v>
      </c>
    </row>
    <row r="42855" spans="1:15" x14ac:dyDescent="0.25">
      <c r="A42855">
        <v>42854</v>
      </c>
      <c r="B42855">
        <v>18845</v>
      </c>
      <c r="C42855" t="s">
        <v>33</v>
      </c>
      <c r="D42855">
        <v>1</v>
      </c>
      <c r="E42855" s="10">
        <f>VLOOKUP(B42855,orders!$A$2:$B$21351,2,0)</f>
        <v>42326</v>
      </c>
      <c r="F42855" s="10" t="str">
        <f>TEXT(Pizza_Data_set[[#This Row],[date]],"mmm")</f>
        <v>Nov</v>
      </c>
      <c r="G42855" s="10" t="str">
        <f>TEXT(Pizza_Data_set[[#This Row],[date]],"dddd")</f>
        <v>Wednesday</v>
      </c>
      <c r="H42855" s="1">
        <f>VLOOKUP(B42855,orders!$A$2:$C$21351,3,0)</f>
        <v>0.51749999999999996</v>
      </c>
      <c r="I42855" t="str">
        <f>VLOOKUP($C42855,pizzas!$A$2:$D$97,2,0)</f>
        <v>four_cheese</v>
      </c>
      <c r="J42855" t="str">
        <f>VLOOKUP($C42855,pizzas!$A$2:$D$97,3,0)</f>
        <v>L</v>
      </c>
      <c r="K42855" s="13">
        <f>VLOOKUP($C42855,pizzas!$A$2:$D$97,4,0)</f>
        <v>17.95</v>
      </c>
      <c r="L42855" s="13">
        <f>Pizza_Data_set[[#This Row],[price]]*Pizza_Data_set[[#This Row],[quantity]]</f>
        <v>17.95</v>
      </c>
      <c r="M42855" t="str">
        <f>VLOOKUP($I42855,pizza_types!$A$2:$D$33,2,0)</f>
        <v>The Four Cheese Pizza</v>
      </c>
      <c r="N42855" t="str">
        <f>VLOOKUP($I42855,pizza_types!$A$2:$D$33,3,0)</f>
        <v>Veggie</v>
      </c>
      <c r="O42855" t="str">
        <f>VLOOKUP($I42855,pizza_types!$A$2:$D$33,4,0)</f>
        <v>Ricotta Cheese, Gorgonzola Piccante Cheese, Mozzarella Cheese, Parmigiano Reggiano Cheese, Garlic</v>
      </c>
    </row>
    <row r="42856" spans="1:15" x14ac:dyDescent="0.25">
      <c r="A42856">
        <v>42855</v>
      </c>
      <c r="B42856">
        <v>18845</v>
      </c>
      <c r="C42856" t="s">
        <v>53</v>
      </c>
      <c r="D42856">
        <v>1</v>
      </c>
      <c r="E42856" s="10">
        <f>VLOOKUP(B42856,orders!$A$2:$B$21351,2,0)</f>
        <v>42326</v>
      </c>
      <c r="F42856" s="10" t="str">
        <f>TEXT(Pizza_Data_set[[#This Row],[date]],"mmm")</f>
        <v>Nov</v>
      </c>
      <c r="G42856" s="10" t="str">
        <f>TEXT(Pizza_Data_set[[#This Row],[date]],"dddd")</f>
        <v>Wednesday</v>
      </c>
      <c r="H42856" s="1">
        <f>VLOOKUP(B42856,orders!$A$2:$C$21351,3,0)</f>
        <v>0.51749999999999996</v>
      </c>
      <c r="I42856" t="str">
        <f>VLOOKUP($C42856,pizzas!$A$2:$D$97,2,0)</f>
        <v>green_garden</v>
      </c>
      <c r="J42856" t="str">
        <f>VLOOKUP($C42856,pizzas!$A$2:$D$97,3,0)</f>
        <v>M</v>
      </c>
      <c r="K42856" s="13">
        <f>VLOOKUP($C42856,pizzas!$A$2:$D$97,4,0)</f>
        <v>16</v>
      </c>
      <c r="L42856" s="13">
        <f>Pizza_Data_set[[#This Row],[price]]*Pizza_Data_set[[#This Row],[quantity]]</f>
        <v>16</v>
      </c>
      <c r="M42856" t="str">
        <f>VLOOKUP($I42856,pizza_types!$A$2:$D$33,2,0)</f>
        <v>The Green Garden Pizza</v>
      </c>
      <c r="N42856" t="str">
        <f>VLOOKUP($I42856,pizza_types!$A$2:$D$33,3,0)</f>
        <v>Veggie</v>
      </c>
      <c r="O42856" t="str">
        <f>VLOOKUP($I42856,pizza_types!$A$2:$D$33,4,0)</f>
        <v>Spinach, Mushrooms, Tomatoes, Green Olives, Feta Cheese</v>
      </c>
    </row>
    <row r="42857" spans="1:15" x14ac:dyDescent="0.25">
      <c r="A42857">
        <v>42856</v>
      </c>
      <c r="B42857">
        <v>18845</v>
      </c>
      <c r="C42857" t="s">
        <v>64</v>
      </c>
      <c r="D42857">
        <v>1</v>
      </c>
      <c r="E42857" s="10">
        <f>VLOOKUP(B42857,orders!$A$2:$B$21351,2,0)</f>
        <v>42326</v>
      </c>
      <c r="F42857" s="10" t="str">
        <f>TEXT(Pizza_Data_set[[#This Row],[date]],"mmm")</f>
        <v>Nov</v>
      </c>
      <c r="G42857" s="10" t="str">
        <f>TEXT(Pizza_Data_set[[#This Row],[date]],"dddd")</f>
        <v>Wednesday</v>
      </c>
      <c r="H42857" s="1">
        <f>VLOOKUP(B42857,orders!$A$2:$C$21351,3,0)</f>
        <v>0.51749999999999996</v>
      </c>
      <c r="I42857" t="str">
        <f>VLOOKUP($C42857,pizzas!$A$2:$D$97,2,0)</f>
        <v>hawaiian</v>
      </c>
      <c r="J42857" t="str">
        <f>VLOOKUP($C42857,pizzas!$A$2:$D$97,3,0)</f>
        <v>L</v>
      </c>
      <c r="K42857" s="13">
        <f>VLOOKUP($C42857,pizzas!$A$2:$D$97,4,0)</f>
        <v>16.5</v>
      </c>
      <c r="L42857" s="13">
        <f>Pizza_Data_set[[#This Row],[price]]*Pizza_Data_set[[#This Row],[quantity]]</f>
        <v>16.5</v>
      </c>
      <c r="M42857" t="str">
        <f>VLOOKUP($I42857,pizza_types!$A$2:$D$33,2,0)</f>
        <v>The Hawaiian Pizza</v>
      </c>
      <c r="N42857" t="str">
        <f>VLOOKUP($I42857,pizza_types!$A$2:$D$33,3,0)</f>
        <v>Classic</v>
      </c>
      <c r="O42857" t="str">
        <f>VLOOKUP($I42857,pizza_types!$A$2:$D$33,4,0)</f>
        <v>Sliced Ham, Pineapple, Mozzarella Cheese</v>
      </c>
    </row>
    <row r="42858" spans="1:15" x14ac:dyDescent="0.25">
      <c r="A42858">
        <v>42857</v>
      </c>
      <c r="B42858">
        <v>18845</v>
      </c>
      <c r="C42858" t="s">
        <v>55</v>
      </c>
      <c r="D42858">
        <v>2</v>
      </c>
      <c r="E42858" s="10">
        <f>VLOOKUP(B42858,orders!$A$2:$B$21351,2,0)</f>
        <v>42326</v>
      </c>
      <c r="F42858" s="10" t="str">
        <f>TEXT(Pizza_Data_set[[#This Row],[date]],"mmm")</f>
        <v>Nov</v>
      </c>
      <c r="G42858" s="10" t="str">
        <f>TEXT(Pizza_Data_set[[#This Row],[date]],"dddd")</f>
        <v>Wednesday</v>
      </c>
      <c r="H42858" s="1">
        <f>VLOOKUP(B42858,orders!$A$2:$C$21351,3,0)</f>
        <v>0.51749999999999996</v>
      </c>
      <c r="I42858" t="str">
        <f>VLOOKUP($C42858,pizzas!$A$2:$D$97,2,0)</f>
        <v>hawaiian</v>
      </c>
      <c r="J42858" t="str">
        <f>VLOOKUP($C42858,pizzas!$A$2:$D$97,3,0)</f>
        <v>S</v>
      </c>
      <c r="K42858" s="13">
        <f>VLOOKUP($C42858,pizzas!$A$2:$D$97,4,0)</f>
        <v>10.5</v>
      </c>
      <c r="L42858" s="13">
        <f>Pizza_Data_set[[#This Row],[price]]*Pizza_Data_set[[#This Row],[quantity]]</f>
        <v>21</v>
      </c>
      <c r="M42858" t="str">
        <f>VLOOKUP($I42858,pizza_types!$A$2:$D$33,2,0)</f>
        <v>The Hawaiian Pizza</v>
      </c>
      <c r="N42858" t="str">
        <f>VLOOKUP($I42858,pizza_types!$A$2:$D$33,3,0)</f>
        <v>Classic</v>
      </c>
      <c r="O42858" t="str">
        <f>VLOOKUP($I42858,pizza_types!$A$2:$D$33,4,0)</f>
        <v>Sliced Ham, Pineapple, Mozzarella Cheese</v>
      </c>
    </row>
    <row r="42859" spans="1:15" x14ac:dyDescent="0.25">
      <c r="A42859">
        <v>42858</v>
      </c>
      <c r="B42859">
        <v>18845</v>
      </c>
      <c r="C42859" t="s">
        <v>43</v>
      </c>
      <c r="D42859">
        <v>1</v>
      </c>
      <c r="E42859" s="10">
        <f>VLOOKUP(B42859,orders!$A$2:$B$21351,2,0)</f>
        <v>42326</v>
      </c>
      <c r="F42859" s="10" t="str">
        <f>TEXT(Pizza_Data_set[[#This Row],[date]],"mmm")</f>
        <v>Nov</v>
      </c>
      <c r="G42859" s="10" t="str">
        <f>TEXT(Pizza_Data_set[[#This Row],[date]],"dddd")</f>
        <v>Wednesday</v>
      </c>
      <c r="H42859" s="1">
        <f>VLOOKUP(B42859,orders!$A$2:$C$21351,3,0)</f>
        <v>0.51749999999999996</v>
      </c>
      <c r="I42859" t="str">
        <f>VLOOKUP($C42859,pizzas!$A$2:$D$97,2,0)</f>
        <v>ital_cpcllo</v>
      </c>
      <c r="J42859" t="str">
        <f>VLOOKUP($C42859,pizzas!$A$2:$D$97,3,0)</f>
        <v>M</v>
      </c>
      <c r="K42859" s="13">
        <f>VLOOKUP($C42859,pizzas!$A$2:$D$97,4,0)</f>
        <v>16</v>
      </c>
      <c r="L42859" s="13">
        <f>Pizza_Data_set[[#This Row],[price]]*Pizza_Data_set[[#This Row],[quantity]]</f>
        <v>16</v>
      </c>
      <c r="M42859" t="str">
        <f>VLOOKUP($I42859,pizza_types!$A$2:$D$33,2,0)</f>
        <v>The Italian Capocollo Pizza</v>
      </c>
      <c r="N42859" t="str">
        <f>VLOOKUP($I42859,pizza_types!$A$2:$D$33,3,0)</f>
        <v>Classic</v>
      </c>
      <c r="O42859" t="str">
        <f>VLOOKUP($I42859,pizza_types!$A$2:$D$33,4,0)</f>
        <v>Capocollo, Red Peppers, Tomatoes, Goat Cheese, Garlic, Oregano</v>
      </c>
    </row>
    <row r="42860" spans="1:15" x14ac:dyDescent="0.25">
      <c r="A42860">
        <v>42859</v>
      </c>
      <c r="B42860">
        <v>18845</v>
      </c>
      <c r="C42860" t="s">
        <v>46</v>
      </c>
      <c r="D42860">
        <v>2</v>
      </c>
      <c r="E42860" s="10">
        <f>VLOOKUP(B42860,orders!$A$2:$B$21351,2,0)</f>
        <v>42326</v>
      </c>
      <c r="F42860" s="10" t="str">
        <f>TEXT(Pizza_Data_set[[#This Row],[date]],"mmm")</f>
        <v>Nov</v>
      </c>
      <c r="G42860" s="10" t="str">
        <f>TEXT(Pizza_Data_set[[#This Row],[date]],"dddd")</f>
        <v>Wednesday</v>
      </c>
      <c r="H42860" s="1">
        <f>VLOOKUP(B42860,orders!$A$2:$C$21351,3,0)</f>
        <v>0.51749999999999996</v>
      </c>
      <c r="I42860" t="str">
        <f>VLOOKUP($C42860,pizzas!$A$2:$D$97,2,0)</f>
        <v>pepperoni</v>
      </c>
      <c r="J42860" t="str">
        <f>VLOOKUP($C42860,pizzas!$A$2:$D$97,3,0)</f>
        <v>M</v>
      </c>
      <c r="K42860" s="13">
        <f>VLOOKUP($C42860,pizzas!$A$2:$D$97,4,0)</f>
        <v>12.5</v>
      </c>
      <c r="L42860" s="13">
        <f>Pizza_Data_set[[#This Row],[price]]*Pizza_Data_set[[#This Row],[quantity]]</f>
        <v>25</v>
      </c>
      <c r="M42860" t="str">
        <f>VLOOKUP($I42860,pizza_types!$A$2:$D$33,2,0)</f>
        <v>The Pepperoni Pizza</v>
      </c>
      <c r="N42860" t="str">
        <f>VLOOKUP($I42860,pizza_types!$A$2:$D$33,3,0)</f>
        <v>Classic</v>
      </c>
      <c r="O42860" t="str">
        <f>VLOOKUP($I42860,pizza_types!$A$2:$D$33,4,0)</f>
        <v>Mozzarella Cheese, Pepperoni</v>
      </c>
    </row>
    <row r="42861" spans="1:15" x14ac:dyDescent="0.25">
      <c r="A42861">
        <v>42860</v>
      </c>
      <c r="B42861">
        <v>18845</v>
      </c>
      <c r="C42861" t="s">
        <v>51</v>
      </c>
      <c r="D42861">
        <v>1</v>
      </c>
      <c r="E42861" s="10">
        <f>VLOOKUP(B42861,orders!$A$2:$B$21351,2,0)</f>
        <v>42326</v>
      </c>
      <c r="F42861" s="10" t="str">
        <f>TEXT(Pizza_Data_set[[#This Row],[date]],"mmm")</f>
        <v>Nov</v>
      </c>
      <c r="G42861" s="10" t="str">
        <f>TEXT(Pizza_Data_set[[#This Row],[date]],"dddd")</f>
        <v>Wednesday</v>
      </c>
      <c r="H42861" s="1">
        <f>VLOOKUP(B42861,orders!$A$2:$C$21351,3,0)</f>
        <v>0.51749999999999996</v>
      </c>
      <c r="I42861" t="str">
        <f>VLOOKUP($C42861,pizzas!$A$2:$D$97,2,0)</f>
        <v>pepperoni</v>
      </c>
      <c r="J42861" t="str">
        <f>VLOOKUP($C42861,pizzas!$A$2:$D$97,3,0)</f>
        <v>S</v>
      </c>
      <c r="K42861" s="13">
        <f>VLOOKUP($C42861,pizzas!$A$2:$D$97,4,0)</f>
        <v>9.75</v>
      </c>
      <c r="L42861" s="13">
        <f>Pizza_Data_set[[#This Row],[price]]*Pizza_Data_set[[#This Row],[quantity]]</f>
        <v>9.75</v>
      </c>
      <c r="M42861" t="str">
        <f>VLOOKUP($I42861,pizza_types!$A$2:$D$33,2,0)</f>
        <v>The Pepperoni Pizza</v>
      </c>
      <c r="N42861" t="str">
        <f>VLOOKUP($I42861,pizza_types!$A$2:$D$33,3,0)</f>
        <v>Classic</v>
      </c>
      <c r="O42861" t="str">
        <f>VLOOKUP($I42861,pizza_types!$A$2:$D$33,4,0)</f>
        <v>Mozzarella Cheese, Pepperoni</v>
      </c>
    </row>
    <row r="42862" spans="1:15" x14ac:dyDescent="0.25">
      <c r="A42862">
        <v>42861</v>
      </c>
      <c r="B42862">
        <v>18845</v>
      </c>
      <c r="C42862" t="s">
        <v>11</v>
      </c>
      <c r="D42862">
        <v>1</v>
      </c>
      <c r="E42862" s="10">
        <f>VLOOKUP(B42862,orders!$A$2:$B$21351,2,0)</f>
        <v>42326</v>
      </c>
      <c r="F42862" s="10" t="str">
        <f>TEXT(Pizza_Data_set[[#This Row],[date]],"mmm")</f>
        <v>Nov</v>
      </c>
      <c r="G42862" s="10" t="str">
        <f>TEXT(Pizza_Data_set[[#This Row],[date]],"dddd")</f>
        <v>Wednesday</v>
      </c>
      <c r="H42862" s="1">
        <f>VLOOKUP(B42862,orders!$A$2:$C$21351,3,0)</f>
        <v>0.51749999999999996</v>
      </c>
      <c r="I42862" t="str">
        <f>VLOOKUP($C42862,pizzas!$A$2:$D$97,2,0)</f>
        <v>prsc_argla</v>
      </c>
      <c r="J42862" t="str">
        <f>VLOOKUP($C42862,pizzas!$A$2:$D$97,3,0)</f>
        <v>L</v>
      </c>
      <c r="K42862" s="13">
        <f>VLOOKUP($C42862,pizzas!$A$2:$D$97,4,0)</f>
        <v>20.75</v>
      </c>
      <c r="L42862" s="13">
        <f>Pizza_Data_set[[#This Row],[price]]*Pizza_Data_set[[#This Row],[quantity]]</f>
        <v>20.75</v>
      </c>
      <c r="M42862" t="str">
        <f>VLOOKUP($I42862,pizza_types!$A$2:$D$33,2,0)</f>
        <v>The Prosciutto and Arugula Pizza</v>
      </c>
      <c r="N42862" t="str">
        <f>VLOOKUP($I42862,pizza_types!$A$2:$D$33,3,0)</f>
        <v>Supreme</v>
      </c>
      <c r="O42862" t="str">
        <f>VLOOKUP($I42862,pizza_types!$A$2:$D$33,4,0)</f>
        <v>Prosciutto di San Daniele, Arugula, Mozzarella Cheese</v>
      </c>
    </row>
    <row r="42863" spans="1:15" x14ac:dyDescent="0.25">
      <c r="A42863">
        <v>42862</v>
      </c>
      <c r="B42863">
        <v>18845</v>
      </c>
      <c r="C42863" t="s">
        <v>48</v>
      </c>
      <c r="D42863">
        <v>2</v>
      </c>
      <c r="E42863" s="10">
        <f>VLOOKUP(B42863,orders!$A$2:$B$21351,2,0)</f>
        <v>42326</v>
      </c>
      <c r="F42863" s="10" t="str">
        <f>TEXT(Pizza_Data_set[[#This Row],[date]],"mmm")</f>
        <v>Nov</v>
      </c>
      <c r="G42863" s="10" t="str">
        <f>TEXT(Pizza_Data_set[[#This Row],[date]],"dddd")</f>
        <v>Wednesday</v>
      </c>
      <c r="H42863" s="1">
        <f>VLOOKUP(B42863,orders!$A$2:$C$21351,3,0)</f>
        <v>0.51749999999999996</v>
      </c>
      <c r="I42863" t="str">
        <f>VLOOKUP($C42863,pizzas!$A$2:$D$97,2,0)</f>
        <v>sicilian</v>
      </c>
      <c r="J42863" t="str">
        <f>VLOOKUP($C42863,pizzas!$A$2:$D$97,3,0)</f>
        <v>M</v>
      </c>
      <c r="K42863" s="13">
        <f>VLOOKUP($C42863,pizzas!$A$2:$D$97,4,0)</f>
        <v>16.25</v>
      </c>
      <c r="L42863" s="13">
        <f>Pizza_Data_set[[#This Row],[price]]*Pizza_Data_set[[#This Row],[quantity]]</f>
        <v>32.5</v>
      </c>
      <c r="M42863" t="str">
        <f>VLOOKUP($I42863,pizza_types!$A$2:$D$33,2,0)</f>
        <v>The Sicilian Pizza</v>
      </c>
      <c r="N42863" t="str">
        <f>VLOOKUP($I42863,pizza_types!$A$2:$D$33,3,0)</f>
        <v>Supreme</v>
      </c>
      <c r="O42863" t="str">
        <f>VLOOKUP($I42863,pizza_types!$A$2:$D$33,4,0)</f>
        <v>Coarse Sicilian Salami, Tomatoes, Green Olives, Luganega Sausage, Onions, Garlic</v>
      </c>
    </row>
    <row r="42864" spans="1:15" x14ac:dyDescent="0.25">
      <c r="A42864">
        <v>42863</v>
      </c>
      <c r="B42864">
        <v>18845</v>
      </c>
      <c r="C42864" t="s">
        <v>24</v>
      </c>
      <c r="D42864">
        <v>1</v>
      </c>
      <c r="E42864" s="10">
        <f>VLOOKUP(B42864,orders!$A$2:$B$21351,2,0)</f>
        <v>42326</v>
      </c>
      <c r="F42864" s="10" t="str">
        <f>TEXT(Pizza_Data_set[[#This Row],[date]],"mmm")</f>
        <v>Nov</v>
      </c>
      <c r="G42864" s="10" t="str">
        <f>TEXT(Pizza_Data_set[[#This Row],[date]],"dddd")</f>
        <v>Wednesday</v>
      </c>
      <c r="H42864" s="1">
        <f>VLOOKUP(B42864,orders!$A$2:$C$21351,3,0)</f>
        <v>0.51749999999999996</v>
      </c>
      <c r="I42864" t="str">
        <f>VLOOKUP($C42864,pizzas!$A$2:$D$97,2,0)</f>
        <v>southw_ckn</v>
      </c>
      <c r="J42864" t="str">
        <f>VLOOKUP($C42864,pizzas!$A$2:$D$97,3,0)</f>
        <v>L</v>
      </c>
      <c r="K42864" s="13">
        <f>VLOOKUP($C42864,pizzas!$A$2:$D$97,4,0)</f>
        <v>20.75</v>
      </c>
      <c r="L42864" s="13">
        <f>Pizza_Data_set[[#This Row],[price]]*Pizza_Data_set[[#This Row],[quantity]]</f>
        <v>20.75</v>
      </c>
      <c r="M42864" t="str">
        <f>VLOOKUP($I42864,pizza_types!$A$2:$D$33,2,0)</f>
        <v>The Southwest Chicken Pizza</v>
      </c>
      <c r="N42864" t="str">
        <f>VLOOKUP($I42864,pizza_types!$A$2:$D$33,3,0)</f>
        <v>Chicken</v>
      </c>
      <c r="O42864" t="str">
        <f>VLOOKUP($I42864,pizza_types!$A$2:$D$33,4,0)</f>
        <v>Chicken, Tomatoes, Red Peppers, Red Onions, Jalapeno Peppers, Corn, Cilantro, Chipotle Sauce</v>
      </c>
    </row>
    <row r="42865" spans="1:15" x14ac:dyDescent="0.25">
      <c r="A42865">
        <v>42864</v>
      </c>
      <c r="B42865">
        <v>18845</v>
      </c>
      <c r="C42865" t="s">
        <v>44</v>
      </c>
      <c r="D42865">
        <v>1</v>
      </c>
      <c r="E42865" s="10">
        <f>VLOOKUP(B42865,orders!$A$2:$B$21351,2,0)</f>
        <v>42326</v>
      </c>
      <c r="F42865" s="10" t="str">
        <f>TEXT(Pizza_Data_set[[#This Row],[date]],"mmm")</f>
        <v>Nov</v>
      </c>
      <c r="G42865" s="10" t="str">
        <f>TEXT(Pizza_Data_set[[#This Row],[date]],"dddd")</f>
        <v>Wednesday</v>
      </c>
      <c r="H42865" s="1">
        <f>VLOOKUP(B42865,orders!$A$2:$C$21351,3,0)</f>
        <v>0.51749999999999996</v>
      </c>
      <c r="I42865" t="str">
        <f>VLOOKUP($C42865,pizzas!$A$2:$D$97,2,0)</f>
        <v>southw_ckn</v>
      </c>
      <c r="J42865" t="str">
        <f>VLOOKUP($C42865,pizzas!$A$2:$D$97,3,0)</f>
        <v>S</v>
      </c>
      <c r="K42865" s="13">
        <f>VLOOKUP($C42865,pizzas!$A$2:$D$97,4,0)</f>
        <v>12.75</v>
      </c>
      <c r="L42865" s="13">
        <f>Pizza_Data_set[[#This Row],[price]]*Pizza_Data_set[[#This Row],[quantity]]</f>
        <v>12.75</v>
      </c>
      <c r="M42865" t="str">
        <f>VLOOKUP($I42865,pizza_types!$A$2:$D$33,2,0)</f>
        <v>The Southwest Chicken Pizza</v>
      </c>
      <c r="N42865" t="str">
        <f>VLOOKUP($I42865,pizza_types!$A$2:$D$33,3,0)</f>
        <v>Chicken</v>
      </c>
      <c r="O42865" t="str">
        <f>VLOOKUP($I42865,pizza_types!$A$2:$D$33,4,0)</f>
        <v>Chicken, Tomatoes, Red Peppers, Red Onions, Jalapeno Peppers, Corn, Cilantro, Chipotle Sauce</v>
      </c>
    </row>
    <row r="42866" spans="1:15" x14ac:dyDescent="0.25">
      <c r="A42866">
        <v>42865</v>
      </c>
      <c r="B42866">
        <v>18845</v>
      </c>
      <c r="C42866" t="s">
        <v>9</v>
      </c>
      <c r="D42866">
        <v>2</v>
      </c>
      <c r="E42866" s="10">
        <f>VLOOKUP(B42866,orders!$A$2:$B$21351,2,0)</f>
        <v>42326</v>
      </c>
      <c r="F42866" s="10" t="str">
        <f>TEXT(Pizza_Data_set[[#This Row],[date]],"mmm")</f>
        <v>Nov</v>
      </c>
      <c r="G42866" s="10" t="str">
        <f>TEXT(Pizza_Data_set[[#This Row],[date]],"dddd")</f>
        <v>Wednesday</v>
      </c>
      <c r="H42866" s="1">
        <f>VLOOKUP(B42866,orders!$A$2:$C$21351,3,0)</f>
        <v>0.51749999999999996</v>
      </c>
      <c r="I42866" t="str">
        <f>VLOOKUP($C42866,pizzas!$A$2:$D$97,2,0)</f>
        <v>thai_ckn</v>
      </c>
      <c r="J42866" t="str">
        <f>VLOOKUP($C42866,pizzas!$A$2:$D$97,3,0)</f>
        <v>L</v>
      </c>
      <c r="K42866" s="13">
        <f>VLOOKUP($C42866,pizzas!$A$2:$D$97,4,0)</f>
        <v>20.75</v>
      </c>
      <c r="L42866" s="13">
        <f>Pizza_Data_set[[#This Row],[price]]*Pizza_Data_set[[#This Row],[quantity]]</f>
        <v>41.5</v>
      </c>
      <c r="M42866" t="str">
        <f>VLOOKUP($I42866,pizza_types!$A$2:$D$33,2,0)</f>
        <v>The Thai Chicken Pizza</v>
      </c>
      <c r="N42866" t="str">
        <f>VLOOKUP($I42866,pizza_types!$A$2:$D$33,3,0)</f>
        <v>Chicken</v>
      </c>
      <c r="O42866" t="str">
        <f>VLOOKUP($I42866,pizza_types!$A$2:$D$33,4,0)</f>
        <v>Chicken, Pineapple, Tomatoes, Red Peppers, Thai Sweet Chilli Sauce</v>
      </c>
    </row>
    <row r="42867" spans="1:15" x14ac:dyDescent="0.25">
      <c r="A42867">
        <v>42866</v>
      </c>
      <c r="B42867">
        <v>18845</v>
      </c>
      <c r="C42867" t="s">
        <v>63</v>
      </c>
      <c r="D42867">
        <v>1</v>
      </c>
      <c r="E42867" s="10">
        <f>VLOOKUP(B42867,orders!$A$2:$B$21351,2,0)</f>
        <v>42326</v>
      </c>
      <c r="F42867" s="10" t="str">
        <f>TEXT(Pizza_Data_set[[#This Row],[date]],"mmm")</f>
        <v>Nov</v>
      </c>
      <c r="G42867" s="10" t="str">
        <f>TEXT(Pizza_Data_set[[#This Row],[date]],"dddd")</f>
        <v>Wednesday</v>
      </c>
      <c r="H42867" s="1">
        <f>VLOOKUP(B42867,orders!$A$2:$C$21351,3,0)</f>
        <v>0.51749999999999996</v>
      </c>
      <c r="I42867" t="str">
        <f>VLOOKUP($C42867,pizzas!$A$2:$D$97,2,0)</f>
        <v>the_greek</v>
      </c>
      <c r="J42867" t="str">
        <f>VLOOKUP($C42867,pizzas!$A$2:$D$97,3,0)</f>
        <v>XL</v>
      </c>
      <c r="K42867" s="13">
        <f>VLOOKUP($C42867,pizzas!$A$2:$D$97,4,0)</f>
        <v>25.5</v>
      </c>
      <c r="L42867" s="13">
        <f>Pizza_Data_set[[#This Row],[price]]*Pizza_Data_set[[#This Row],[quantity]]</f>
        <v>25.5</v>
      </c>
      <c r="M42867" t="str">
        <f>VLOOKUP($I42867,pizza_types!$A$2:$D$33,2,0)</f>
        <v>The Greek Pizza</v>
      </c>
      <c r="N42867" t="str">
        <f>VLOOKUP($I42867,pizza_types!$A$2:$D$33,3,0)</f>
        <v>Classic</v>
      </c>
      <c r="O42867" t="str">
        <f>VLOOKUP($I42867,pizza_types!$A$2:$D$33,4,0)</f>
        <v>Kalamata Olives, Feta Cheese, Tomatoes, Garlic, Beef Chuck Roast, Red Onions</v>
      </c>
    </row>
    <row r="42868" spans="1:15" x14ac:dyDescent="0.25">
      <c r="A42868">
        <v>42867</v>
      </c>
      <c r="B42868">
        <v>18845</v>
      </c>
      <c r="C42868" t="s">
        <v>49</v>
      </c>
      <c r="D42868">
        <v>1</v>
      </c>
      <c r="E42868" s="10">
        <f>VLOOKUP(B42868,orders!$A$2:$B$21351,2,0)</f>
        <v>42326</v>
      </c>
      <c r="F42868" s="10" t="str">
        <f>TEXT(Pizza_Data_set[[#This Row],[date]],"mmm")</f>
        <v>Nov</v>
      </c>
      <c r="G42868" s="10" t="str">
        <f>TEXT(Pizza_Data_set[[#This Row],[date]],"dddd")</f>
        <v>Wednesday</v>
      </c>
      <c r="H42868" s="1">
        <f>VLOOKUP(B42868,orders!$A$2:$C$21351,3,0)</f>
        <v>0.51749999999999996</v>
      </c>
      <c r="I42868" t="str">
        <f>VLOOKUP($C42868,pizzas!$A$2:$D$97,2,0)</f>
        <v>veggie_veg</v>
      </c>
      <c r="J42868" t="str">
        <f>VLOOKUP($C42868,pizzas!$A$2:$D$97,3,0)</f>
        <v>L</v>
      </c>
      <c r="K42868" s="13">
        <f>VLOOKUP($C42868,pizzas!$A$2:$D$97,4,0)</f>
        <v>20.25</v>
      </c>
      <c r="L42868" s="13">
        <f>Pizza_Data_set[[#This Row],[price]]*Pizza_Data_set[[#This Row],[quantity]]</f>
        <v>20.25</v>
      </c>
      <c r="M42868" t="str">
        <f>VLOOKUP($I42868,pizza_types!$A$2:$D$33,2,0)</f>
        <v>The Vegetables + Vegetables Pizza</v>
      </c>
      <c r="N42868" t="str">
        <f>VLOOKUP($I42868,pizza_types!$A$2:$D$33,3,0)</f>
        <v>Veggie</v>
      </c>
      <c r="O42868" t="str">
        <f>VLOOKUP($I42868,pizza_types!$A$2:$D$33,4,0)</f>
        <v>Mushrooms, Tomatoes, Red Peppers, Green Peppers, Red Onions, Zucchini, Spinach, Garlic</v>
      </c>
    </row>
    <row r="42869" spans="1:15" x14ac:dyDescent="0.25">
      <c r="A42869">
        <v>42868</v>
      </c>
      <c r="B42869">
        <v>18846</v>
      </c>
      <c r="C42869" t="s">
        <v>62</v>
      </c>
      <c r="D42869">
        <v>1</v>
      </c>
      <c r="E42869" s="10">
        <f>VLOOKUP(B42869,orders!$A$2:$B$21351,2,0)</f>
        <v>42326</v>
      </c>
      <c r="F42869" s="10" t="str">
        <f>TEXT(Pizza_Data_set[[#This Row],[date]],"mmm")</f>
        <v>Nov</v>
      </c>
      <c r="G42869" s="10" t="str">
        <f>TEXT(Pizza_Data_set[[#This Row],[date]],"dddd")</f>
        <v>Wednesday</v>
      </c>
      <c r="H42869" s="1">
        <f>VLOOKUP(B42869,orders!$A$2:$C$21351,3,0)</f>
        <v>0.51922453703703708</v>
      </c>
      <c r="I42869" t="str">
        <f>VLOOKUP($C42869,pizzas!$A$2:$D$97,2,0)</f>
        <v>ckn_pesto</v>
      </c>
      <c r="J42869" t="str">
        <f>VLOOKUP($C42869,pizzas!$A$2:$D$97,3,0)</f>
        <v>M</v>
      </c>
      <c r="K42869" s="13">
        <f>VLOOKUP($C42869,pizzas!$A$2:$D$97,4,0)</f>
        <v>16.75</v>
      </c>
      <c r="L42869" s="13">
        <f>Pizza_Data_set[[#This Row],[price]]*Pizza_Data_set[[#This Row],[quantity]]</f>
        <v>16.75</v>
      </c>
      <c r="M42869" t="str">
        <f>VLOOKUP($I42869,pizza_types!$A$2:$D$33,2,0)</f>
        <v>The Chicken Pesto Pizza</v>
      </c>
      <c r="N42869" t="str">
        <f>VLOOKUP($I42869,pizza_types!$A$2:$D$33,3,0)</f>
        <v>Chicken</v>
      </c>
      <c r="O42869" t="str">
        <f>VLOOKUP($I42869,pizza_types!$A$2:$D$33,4,0)</f>
        <v>Chicken, Tomatoes, Red Peppers, Spinach, Garlic, Pesto Sauce</v>
      </c>
    </row>
    <row r="42870" spans="1:15" x14ac:dyDescent="0.25">
      <c r="A42870">
        <v>42869</v>
      </c>
      <c r="B42870">
        <v>18847</v>
      </c>
      <c r="C42870" t="s">
        <v>23</v>
      </c>
      <c r="D42870">
        <v>1</v>
      </c>
      <c r="E42870" s="10">
        <f>VLOOKUP(B42870,orders!$A$2:$B$21351,2,0)</f>
        <v>42326</v>
      </c>
      <c r="F42870" s="10" t="str">
        <f>TEXT(Pizza_Data_set[[#This Row],[date]],"mmm")</f>
        <v>Nov</v>
      </c>
      <c r="G42870" s="10" t="str">
        <f>TEXT(Pizza_Data_set[[#This Row],[date]],"dddd")</f>
        <v>Wednesday</v>
      </c>
      <c r="H42870" s="1">
        <f>VLOOKUP(B42870,orders!$A$2:$C$21351,3,0)</f>
        <v>0.52034722222222218</v>
      </c>
      <c r="I42870" t="str">
        <f>VLOOKUP($C42870,pizzas!$A$2:$D$97,2,0)</f>
        <v>mexicana</v>
      </c>
      <c r="J42870" t="str">
        <f>VLOOKUP($C42870,pizzas!$A$2:$D$97,3,0)</f>
        <v>L</v>
      </c>
      <c r="K42870" s="13">
        <f>VLOOKUP($C42870,pizzas!$A$2:$D$97,4,0)</f>
        <v>20.25</v>
      </c>
      <c r="L42870" s="13">
        <f>Pizza_Data_set[[#This Row],[price]]*Pizza_Data_set[[#This Row],[quantity]]</f>
        <v>20.25</v>
      </c>
      <c r="M42870" t="str">
        <f>VLOOKUP($I42870,pizza_types!$A$2:$D$33,2,0)</f>
        <v>The Mexicana Pizza</v>
      </c>
      <c r="N42870" t="str">
        <f>VLOOKUP($I42870,pizza_types!$A$2:$D$33,3,0)</f>
        <v>Veggie</v>
      </c>
      <c r="O42870" t="str">
        <f>VLOOKUP($I42870,pizza_types!$A$2:$D$33,4,0)</f>
        <v>Tomatoes, Red Peppers, Jalapeno Peppers, Red Onions, Cilantro, Corn, Chipotle Sauce, Garlic</v>
      </c>
    </row>
    <row r="42871" spans="1:15" x14ac:dyDescent="0.25">
      <c r="A42871">
        <v>42870</v>
      </c>
      <c r="B42871">
        <v>18848</v>
      </c>
      <c r="C42871" t="s">
        <v>31</v>
      </c>
      <c r="D42871">
        <v>1</v>
      </c>
      <c r="E42871" s="10">
        <f>VLOOKUP(B42871,orders!$A$2:$B$21351,2,0)</f>
        <v>42326</v>
      </c>
      <c r="F42871" s="10" t="str">
        <f>TEXT(Pizza_Data_set[[#This Row],[date]],"mmm")</f>
        <v>Nov</v>
      </c>
      <c r="G42871" s="10" t="str">
        <f>TEXT(Pizza_Data_set[[#This Row],[date]],"dddd")</f>
        <v>Wednesday</v>
      </c>
      <c r="H42871" s="1">
        <f>VLOOKUP(B42871,orders!$A$2:$C$21351,3,0)</f>
        <v>0.52761574074074069</v>
      </c>
      <c r="I42871" t="str">
        <f>VLOOKUP($C42871,pizzas!$A$2:$D$97,2,0)</f>
        <v>big_meat</v>
      </c>
      <c r="J42871" t="str">
        <f>VLOOKUP($C42871,pizzas!$A$2:$D$97,3,0)</f>
        <v>S</v>
      </c>
      <c r="K42871" s="13">
        <f>VLOOKUP($C42871,pizzas!$A$2:$D$97,4,0)</f>
        <v>12</v>
      </c>
      <c r="L42871" s="13">
        <f>Pizza_Data_set[[#This Row],[price]]*Pizza_Data_set[[#This Row],[quantity]]</f>
        <v>12</v>
      </c>
      <c r="M42871" t="str">
        <f>VLOOKUP($I42871,pizza_types!$A$2:$D$33,2,0)</f>
        <v>The Big Meat Pizza</v>
      </c>
      <c r="N42871" t="str">
        <f>VLOOKUP($I42871,pizza_types!$A$2:$D$33,3,0)</f>
        <v>Classic</v>
      </c>
      <c r="O42871" t="str">
        <f>VLOOKUP($I42871,pizza_types!$A$2:$D$33,4,0)</f>
        <v>Bacon, Pepperoni, Italian Sausage, Chorizo Sausage</v>
      </c>
    </row>
    <row r="42872" spans="1:15" x14ac:dyDescent="0.25">
      <c r="A42872">
        <v>42871</v>
      </c>
      <c r="B42872">
        <v>18848</v>
      </c>
      <c r="C42872" t="s">
        <v>17</v>
      </c>
      <c r="D42872">
        <v>1</v>
      </c>
      <c r="E42872" s="10">
        <f>VLOOKUP(B42872,orders!$A$2:$B$21351,2,0)</f>
        <v>42326</v>
      </c>
      <c r="F42872" s="10" t="str">
        <f>TEXT(Pizza_Data_set[[#This Row],[date]],"mmm")</f>
        <v>Nov</v>
      </c>
      <c r="G42872" s="10" t="str">
        <f>TEXT(Pizza_Data_set[[#This Row],[date]],"dddd")</f>
        <v>Wednesday</v>
      </c>
      <c r="H42872" s="1">
        <f>VLOOKUP(B42872,orders!$A$2:$C$21351,3,0)</f>
        <v>0.52761574074074069</v>
      </c>
      <c r="I42872" t="str">
        <f>VLOOKUP($C42872,pizzas!$A$2:$D$97,2,0)</f>
        <v>ital_cpcllo</v>
      </c>
      <c r="J42872" t="str">
        <f>VLOOKUP($C42872,pizzas!$A$2:$D$97,3,0)</f>
        <v>L</v>
      </c>
      <c r="K42872" s="13">
        <f>VLOOKUP($C42872,pizzas!$A$2:$D$97,4,0)</f>
        <v>20.5</v>
      </c>
      <c r="L42872" s="13">
        <f>Pizza_Data_set[[#This Row],[price]]*Pizza_Data_set[[#This Row],[quantity]]</f>
        <v>20.5</v>
      </c>
      <c r="M42872" t="str">
        <f>VLOOKUP($I42872,pizza_types!$A$2:$D$33,2,0)</f>
        <v>The Italian Capocollo Pizza</v>
      </c>
      <c r="N42872" t="str">
        <f>VLOOKUP($I42872,pizza_types!$A$2:$D$33,3,0)</f>
        <v>Classic</v>
      </c>
      <c r="O42872" t="str">
        <f>VLOOKUP($I42872,pizza_types!$A$2:$D$33,4,0)</f>
        <v>Capocollo, Red Peppers, Tomatoes, Goat Cheese, Garlic, Oregano</v>
      </c>
    </row>
    <row r="42873" spans="1:15" x14ac:dyDescent="0.25">
      <c r="A42873">
        <v>42872</v>
      </c>
      <c r="B42873">
        <v>18848</v>
      </c>
      <c r="C42873" t="s">
        <v>34</v>
      </c>
      <c r="D42873">
        <v>1</v>
      </c>
      <c r="E42873" s="10">
        <f>VLOOKUP(B42873,orders!$A$2:$B$21351,2,0)</f>
        <v>42326</v>
      </c>
      <c r="F42873" s="10" t="str">
        <f>TEXT(Pizza_Data_set[[#This Row],[date]],"mmm")</f>
        <v>Nov</v>
      </c>
      <c r="G42873" s="10" t="str">
        <f>TEXT(Pizza_Data_set[[#This Row],[date]],"dddd")</f>
        <v>Wednesday</v>
      </c>
      <c r="H42873" s="1">
        <f>VLOOKUP(B42873,orders!$A$2:$C$21351,3,0)</f>
        <v>0.52761574074074069</v>
      </c>
      <c r="I42873" t="str">
        <f>VLOOKUP($C42873,pizzas!$A$2:$D$97,2,0)</f>
        <v>napolitana</v>
      </c>
      <c r="J42873" t="str">
        <f>VLOOKUP($C42873,pizzas!$A$2:$D$97,3,0)</f>
        <v>S</v>
      </c>
      <c r="K42873" s="13">
        <f>VLOOKUP($C42873,pizzas!$A$2:$D$97,4,0)</f>
        <v>12</v>
      </c>
      <c r="L42873" s="13">
        <f>Pizza_Data_set[[#This Row],[price]]*Pizza_Data_set[[#This Row],[quantity]]</f>
        <v>12</v>
      </c>
      <c r="M42873" t="str">
        <f>VLOOKUP($I42873,pizza_types!$A$2:$D$33,2,0)</f>
        <v>The Napolitana Pizza</v>
      </c>
      <c r="N42873" t="str">
        <f>VLOOKUP($I42873,pizza_types!$A$2:$D$33,3,0)</f>
        <v>Classic</v>
      </c>
      <c r="O42873" t="str">
        <f>VLOOKUP($I42873,pizza_types!$A$2:$D$33,4,0)</f>
        <v>Tomatoes, Anchovies, Green Olives, Red Onions, Garlic</v>
      </c>
    </row>
    <row r="42874" spans="1:15" x14ac:dyDescent="0.25">
      <c r="A42874">
        <v>42873</v>
      </c>
      <c r="B42874">
        <v>18848</v>
      </c>
      <c r="C42874" t="s">
        <v>46</v>
      </c>
      <c r="D42874">
        <v>1</v>
      </c>
      <c r="E42874" s="10">
        <f>VLOOKUP(B42874,orders!$A$2:$B$21351,2,0)</f>
        <v>42326</v>
      </c>
      <c r="F42874" s="10" t="str">
        <f>TEXT(Pizza_Data_set[[#This Row],[date]],"mmm")</f>
        <v>Nov</v>
      </c>
      <c r="G42874" s="10" t="str">
        <f>TEXT(Pizza_Data_set[[#This Row],[date]],"dddd")</f>
        <v>Wednesday</v>
      </c>
      <c r="H42874" s="1">
        <f>VLOOKUP(B42874,orders!$A$2:$C$21351,3,0)</f>
        <v>0.52761574074074069</v>
      </c>
      <c r="I42874" t="str">
        <f>VLOOKUP($C42874,pizzas!$A$2:$D$97,2,0)</f>
        <v>pepperoni</v>
      </c>
      <c r="J42874" t="str">
        <f>VLOOKUP($C42874,pizzas!$A$2:$D$97,3,0)</f>
        <v>M</v>
      </c>
      <c r="K42874" s="13">
        <f>VLOOKUP($C42874,pizzas!$A$2:$D$97,4,0)</f>
        <v>12.5</v>
      </c>
      <c r="L42874" s="13">
        <f>Pizza_Data_set[[#This Row],[price]]*Pizza_Data_set[[#This Row],[quantity]]</f>
        <v>12.5</v>
      </c>
      <c r="M42874" t="str">
        <f>VLOOKUP($I42874,pizza_types!$A$2:$D$33,2,0)</f>
        <v>The Pepperoni Pizza</v>
      </c>
      <c r="N42874" t="str">
        <f>VLOOKUP($I42874,pizza_types!$A$2:$D$33,3,0)</f>
        <v>Classic</v>
      </c>
      <c r="O42874" t="str">
        <f>VLOOKUP($I42874,pizza_types!$A$2:$D$33,4,0)</f>
        <v>Mozzarella Cheese, Pepperoni</v>
      </c>
    </row>
    <row r="42875" spans="1:15" x14ac:dyDescent="0.25">
      <c r="A42875">
        <v>42874</v>
      </c>
      <c r="B42875">
        <v>18849</v>
      </c>
      <c r="C42875" t="s">
        <v>79</v>
      </c>
      <c r="D42875">
        <v>1</v>
      </c>
      <c r="E42875" s="10">
        <f>VLOOKUP(B42875,orders!$A$2:$B$21351,2,0)</f>
        <v>42326</v>
      </c>
      <c r="F42875" s="10" t="str">
        <f>TEXT(Pizza_Data_set[[#This Row],[date]],"mmm")</f>
        <v>Nov</v>
      </c>
      <c r="G42875" s="10" t="str">
        <f>TEXT(Pizza_Data_set[[#This Row],[date]],"dddd")</f>
        <v>Wednesday</v>
      </c>
      <c r="H42875" s="1">
        <f>VLOOKUP(B42875,orders!$A$2:$C$21351,3,0)</f>
        <v>0.53670138888888885</v>
      </c>
      <c r="I42875" t="str">
        <f>VLOOKUP($C42875,pizzas!$A$2:$D$97,2,0)</f>
        <v>spinach_fet</v>
      </c>
      <c r="J42875" t="str">
        <f>VLOOKUP($C42875,pizzas!$A$2:$D$97,3,0)</f>
        <v>S</v>
      </c>
      <c r="K42875" s="13">
        <f>VLOOKUP($C42875,pizzas!$A$2:$D$97,4,0)</f>
        <v>12</v>
      </c>
      <c r="L42875" s="13">
        <f>Pizza_Data_set[[#This Row],[price]]*Pizza_Data_set[[#This Row],[quantity]]</f>
        <v>12</v>
      </c>
      <c r="M42875" t="str">
        <f>VLOOKUP($I42875,pizza_types!$A$2:$D$33,2,0)</f>
        <v>The Spinach and Feta Pizza</v>
      </c>
      <c r="N42875" t="str">
        <f>VLOOKUP($I42875,pizza_types!$A$2:$D$33,3,0)</f>
        <v>Veggie</v>
      </c>
      <c r="O42875" t="str">
        <f>VLOOKUP($I42875,pizza_types!$A$2:$D$33,4,0)</f>
        <v>Spinach, Mushrooms, Red Onions, Feta Cheese, Garlic</v>
      </c>
    </row>
    <row r="42876" spans="1:15" x14ac:dyDescent="0.25">
      <c r="A42876">
        <v>42875</v>
      </c>
      <c r="B42876">
        <v>18850</v>
      </c>
      <c r="C42876" t="s">
        <v>61</v>
      </c>
      <c r="D42876">
        <v>1</v>
      </c>
      <c r="E42876" s="10">
        <f>VLOOKUP(B42876,orders!$A$2:$B$21351,2,0)</f>
        <v>42326</v>
      </c>
      <c r="F42876" s="10" t="str">
        <f>TEXT(Pizza_Data_set[[#This Row],[date]],"mmm")</f>
        <v>Nov</v>
      </c>
      <c r="G42876" s="10" t="str">
        <f>TEXT(Pizza_Data_set[[#This Row],[date]],"dddd")</f>
        <v>Wednesday</v>
      </c>
      <c r="H42876" s="1">
        <f>VLOOKUP(B42876,orders!$A$2:$C$21351,3,0)</f>
        <v>0.53681712962962957</v>
      </c>
      <c r="I42876" t="str">
        <f>VLOOKUP($C42876,pizzas!$A$2:$D$97,2,0)</f>
        <v>classic_dlx</v>
      </c>
      <c r="J42876" t="str">
        <f>VLOOKUP($C42876,pizzas!$A$2:$D$97,3,0)</f>
        <v>L</v>
      </c>
      <c r="K42876" s="13">
        <f>VLOOKUP($C42876,pizzas!$A$2:$D$97,4,0)</f>
        <v>20.5</v>
      </c>
      <c r="L42876" s="13">
        <f>Pizza_Data_set[[#This Row],[price]]*Pizza_Data_set[[#This Row],[quantity]]</f>
        <v>20.5</v>
      </c>
      <c r="M42876" t="str">
        <f>VLOOKUP($I42876,pizza_types!$A$2:$D$33,2,0)</f>
        <v>The Classic Deluxe Pizza</v>
      </c>
      <c r="N42876" t="str">
        <f>VLOOKUP($I42876,pizza_types!$A$2:$D$33,3,0)</f>
        <v>Classic</v>
      </c>
      <c r="O42876" t="str">
        <f>VLOOKUP($I42876,pizza_types!$A$2:$D$33,4,0)</f>
        <v>Pepperoni, Mushrooms, Red Onions, Red Peppers, Bacon</v>
      </c>
    </row>
    <row r="42877" spans="1:15" x14ac:dyDescent="0.25">
      <c r="A42877">
        <v>42876</v>
      </c>
      <c r="B42877">
        <v>18850</v>
      </c>
      <c r="C42877" t="s">
        <v>64</v>
      </c>
      <c r="D42877">
        <v>1</v>
      </c>
      <c r="E42877" s="10">
        <f>VLOOKUP(B42877,orders!$A$2:$B$21351,2,0)</f>
        <v>42326</v>
      </c>
      <c r="F42877" s="10" t="str">
        <f>TEXT(Pizza_Data_set[[#This Row],[date]],"mmm")</f>
        <v>Nov</v>
      </c>
      <c r="G42877" s="10" t="str">
        <f>TEXT(Pizza_Data_set[[#This Row],[date]],"dddd")</f>
        <v>Wednesday</v>
      </c>
      <c r="H42877" s="1">
        <f>VLOOKUP(B42877,orders!$A$2:$C$21351,3,0)</f>
        <v>0.53681712962962957</v>
      </c>
      <c r="I42877" t="str">
        <f>VLOOKUP($C42877,pizzas!$A$2:$D$97,2,0)</f>
        <v>hawaiian</v>
      </c>
      <c r="J42877" t="str">
        <f>VLOOKUP($C42877,pizzas!$A$2:$D$97,3,0)</f>
        <v>L</v>
      </c>
      <c r="K42877" s="13">
        <f>VLOOKUP($C42877,pizzas!$A$2:$D$97,4,0)</f>
        <v>16.5</v>
      </c>
      <c r="L42877" s="13">
        <f>Pizza_Data_set[[#This Row],[price]]*Pizza_Data_set[[#This Row],[quantity]]</f>
        <v>16.5</v>
      </c>
      <c r="M42877" t="str">
        <f>VLOOKUP($I42877,pizza_types!$A$2:$D$33,2,0)</f>
        <v>The Hawaiian Pizza</v>
      </c>
      <c r="N42877" t="str">
        <f>VLOOKUP($I42877,pizza_types!$A$2:$D$33,3,0)</f>
        <v>Classic</v>
      </c>
      <c r="O42877" t="str">
        <f>VLOOKUP($I42877,pizza_types!$A$2:$D$33,4,0)</f>
        <v>Sliced Ham, Pineapple, Mozzarella Cheese</v>
      </c>
    </row>
    <row r="42878" spans="1:15" x14ac:dyDescent="0.25">
      <c r="A42878">
        <v>42877</v>
      </c>
      <c r="B42878">
        <v>18850</v>
      </c>
      <c r="C42878" t="s">
        <v>10</v>
      </c>
      <c r="D42878">
        <v>1</v>
      </c>
      <c r="E42878" s="10">
        <f>VLOOKUP(B42878,orders!$A$2:$B$21351,2,0)</f>
        <v>42326</v>
      </c>
      <c r="F42878" s="10" t="str">
        <f>TEXT(Pizza_Data_set[[#This Row],[date]],"mmm")</f>
        <v>Nov</v>
      </c>
      <c r="G42878" s="10" t="str">
        <f>TEXT(Pizza_Data_set[[#This Row],[date]],"dddd")</f>
        <v>Wednesday</v>
      </c>
      <c r="H42878" s="1">
        <f>VLOOKUP(B42878,orders!$A$2:$C$21351,3,0)</f>
        <v>0.53681712962962957</v>
      </c>
      <c r="I42878" t="str">
        <f>VLOOKUP($C42878,pizzas!$A$2:$D$97,2,0)</f>
        <v>ital_supr</v>
      </c>
      <c r="J42878" t="str">
        <f>VLOOKUP($C42878,pizzas!$A$2:$D$97,3,0)</f>
        <v>M</v>
      </c>
      <c r="K42878" s="13">
        <f>VLOOKUP($C42878,pizzas!$A$2:$D$97,4,0)</f>
        <v>16.5</v>
      </c>
      <c r="L42878" s="13">
        <f>Pizza_Data_set[[#This Row],[price]]*Pizza_Data_set[[#This Row],[quantity]]</f>
        <v>16.5</v>
      </c>
      <c r="M42878" t="str">
        <f>VLOOKUP($I42878,pizza_types!$A$2:$D$33,2,0)</f>
        <v>The Italian Supreme Pizza</v>
      </c>
      <c r="N42878" t="str">
        <f>VLOOKUP($I42878,pizza_types!$A$2:$D$33,3,0)</f>
        <v>Supreme</v>
      </c>
      <c r="O42878" t="str">
        <f>VLOOKUP($I42878,pizza_types!$A$2:$D$33,4,0)</f>
        <v>Calabrese Salami, Capocollo, Tomatoes, Red Onions, Green Olives, Garlic</v>
      </c>
    </row>
    <row r="42879" spans="1:15" x14ac:dyDescent="0.25">
      <c r="A42879">
        <v>42878</v>
      </c>
      <c r="B42879">
        <v>18850</v>
      </c>
      <c r="C42879" t="s">
        <v>8</v>
      </c>
      <c r="D42879">
        <v>1</v>
      </c>
      <c r="E42879" s="10">
        <f>VLOOKUP(B42879,orders!$A$2:$B$21351,2,0)</f>
        <v>42326</v>
      </c>
      <c r="F42879" s="10" t="str">
        <f>TEXT(Pizza_Data_set[[#This Row],[date]],"mmm")</f>
        <v>Nov</v>
      </c>
      <c r="G42879" s="10" t="str">
        <f>TEXT(Pizza_Data_set[[#This Row],[date]],"dddd")</f>
        <v>Wednesday</v>
      </c>
      <c r="H42879" s="1">
        <f>VLOOKUP(B42879,orders!$A$2:$C$21351,3,0)</f>
        <v>0.53681712962962957</v>
      </c>
      <c r="I42879" t="str">
        <f>VLOOKUP($C42879,pizzas!$A$2:$D$97,2,0)</f>
        <v>mexicana</v>
      </c>
      <c r="J42879" t="str">
        <f>VLOOKUP($C42879,pizzas!$A$2:$D$97,3,0)</f>
        <v>M</v>
      </c>
      <c r="K42879" s="13">
        <f>VLOOKUP($C42879,pizzas!$A$2:$D$97,4,0)</f>
        <v>16</v>
      </c>
      <c r="L42879" s="13">
        <f>Pizza_Data_set[[#This Row],[price]]*Pizza_Data_set[[#This Row],[quantity]]</f>
        <v>16</v>
      </c>
      <c r="M42879" t="str">
        <f>VLOOKUP($I42879,pizza_types!$A$2:$D$33,2,0)</f>
        <v>The Mexicana Pizza</v>
      </c>
      <c r="N42879" t="str">
        <f>VLOOKUP($I42879,pizza_types!$A$2:$D$33,3,0)</f>
        <v>Veggie</v>
      </c>
      <c r="O42879" t="str">
        <f>VLOOKUP($I42879,pizza_types!$A$2:$D$33,4,0)</f>
        <v>Tomatoes, Red Peppers, Jalapeno Peppers, Red Onions, Cilantro, Corn, Chipotle Sauce, Garlic</v>
      </c>
    </row>
    <row r="42880" spans="1:15" x14ac:dyDescent="0.25">
      <c r="A42880">
        <v>42879</v>
      </c>
      <c r="B42880">
        <v>18850</v>
      </c>
      <c r="C42880" t="s">
        <v>70</v>
      </c>
      <c r="D42880">
        <v>1</v>
      </c>
      <c r="E42880" s="10">
        <f>VLOOKUP(B42880,orders!$A$2:$B$21351,2,0)</f>
        <v>42326</v>
      </c>
      <c r="F42880" s="10" t="str">
        <f>TEXT(Pizza_Data_set[[#This Row],[date]],"mmm")</f>
        <v>Nov</v>
      </c>
      <c r="G42880" s="10" t="str">
        <f>TEXT(Pizza_Data_set[[#This Row],[date]],"dddd")</f>
        <v>Wednesday</v>
      </c>
      <c r="H42880" s="1">
        <f>VLOOKUP(B42880,orders!$A$2:$C$21351,3,0)</f>
        <v>0.53681712962962957</v>
      </c>
      <c r="I42880" t="str">
        <f>VLOOKUP($C42880,pizzas!$A$2:$D$97,2,0)</f>
        <v>pep_msh_pep</v>
      </c>
      <c r="J42880" t="str">
        <f>VLOOKUP($C42880,pizzas!$A$2:$D$97,3,0)</f>
        <v>M</v>
      </c>
      <c r="K42880" s="13">
        <f>VLOOKUP($C42880,pizzas!$A$2:$D$97,4,0)</f>
        <v>14.5</v>
      </c>
      <c r="L42880" s="13">
        <f>Pizza_Data_set[[#This Row],[price]]*Pizza_Data_set[[#This Row],[quantity]]</f>
        <v>14.5</v>
      </c>
      <c r="M42880" t="str">
        <f>VLOOKUP($I42880,pizza_types!$A$2:$D$33,2,0)</f>
        <v>The Pepperoni, Mushroom, and Peppers Pizza</v>
      </c>
      <c r="N42880" t="str">
        <f>VLOOKUP($I42880,pizza_types!$A$2:$D$33,3,0)</f>
        <v>Classic</v>
      </c>
      <c r="O42880" t="str">
        <f>VLOOKUP($I42880,pizza_types!$A$2:$D$33,4,0)</f>
        <v>Pepperoni, Mushrooms, Green Peppers</v>
      </c>
    </row>
    <row r="42881" spans="1:15" x14ac:dyDescent="0.25">
      <c r="A42881">
        <v>42880</v>
      </c>
      <c r="B42881">
        <v>18850</v>
      </c>
      <c r="C42881" t="s">
        <v>49</v>
      </c>
      <c r="D42881">
        <v>1</v>
      </c>
      <c r="E42881" s="10">
        <f>VLOOKUP(B42881,orders!$A$2:$B$21351,2,0)</f>
        <v>42326</v>
      </c>
      <c r="F42881" s="10" t="str">
        <f>TEXT(Pizza_Data_set[[#This Row],[date]],"mmm")</f>
        <v>Nov</v>
      </c>
      <c r="G42881" s="10" t="str">
        <f>TEXT(Pizza_Data_set[[#This Row],[date]],"dddd")</f>
        <v>Wednesday</v>
      </c>
      <c r="H42881" s="1">
        <f>VLOOKUP(B42881,orders!$A$2:$C$21351,3,0)</f>
        <v>0.53681712962962957</v>
      </c>
      <c r="I42881" t="str">
        <f>VLOOKUP($C42881,pizzas!$A$2:$D$97,2,0)</f>
        <v>veggie_veg</v>
      </c>
      <c r="J42881" t="str">
        <f>VLOOKUP($C42881,pizzas!$A$2:$D$97,3,0)</f>
        <v>L</v>
      </c>
      <c r="K42881" s="13">
        <f>VLOOKUP($C42881,pizzas!$A$2:$D$97,4,0)</f>
        <v>20.25</v>
      </c>
      <c r="L42881" s="13">
        <f>Pizza_Data_set[[#This Row],[price]]*Pizza_Data_set[[#This Row],[quantity]]</f>
        <v>20.25</v>
      </c>
      <c r="M42881" t="str">
        <f>VLOOKUP($I42881,pizza_types!$A$2:$D$33,2,0)</f>
        <v>The Vegetables + Vegetables Pizza</v>
      </c>
      <c r="N42881" t="str">
        <f>VLOOKUP($I42881,pizza_types!$A$2:$D$33,3,0)</f>
        <v>Veggie</v>
      </c>
      <c r="O42881" t="str">
        <f>VLOOKUP($I42881,pizza_types!$A$2:$D$33,4,0)</f>
        <v>Mushrooms, Tomatoes, Red Peppers, Green Peppers, Red Onions, Zucchini, Spinach, Garlic</v>
      </c>
    </row>
    <row r="42882" spans="1:15" x14ac:dyDescent="0.25">
      <c r="A42882">
        <v>42881</v>
      </c>
      <c r="B42882">
        <v>18851</v>
      </c>
      <c r="C42882" t="s">
        <v>69</v>
      </c>
      <c r="D42882">
        <v>1</v>
      </c>
      <c r="E42882" s="10">
        <f>VLOOKUP(B42882,orders!$A$2:$B$21351,2,0)</f>
        <v>42326</v>
      </c>
      <c r="F42882" s="10" t="str">
        <f>TEXT(Pizza_Data_set[[#This Row],[date]],"mmm")</f>
        <v>Nov</v>
      </c>
      <c r="G42882" s="10" t="str">
        <f>TEXT(Pizza_Data_set[[#This Row],[date]],"dddd")</f>
        <v>Wednesday</v>
      </c>
      <c r="H42882" s="1">
        <f>VLOOKUP(B42882,orders!$A$2:$C$21351,3,0)</f>
        <v>0.53812499999999996</v>
      </c>
      <c r="I42882" t="str">
        <f>VLOOKUP($C42882,pizzas!$A$2:$D$97,2,0)</f>
        <v>southw_ckn</v>
      </c>
      <c r="J42882" t="str">
        <f>VLOOKUP($C42882,pizzas!$A$2:$D$97,3,0)</f>
        <v>M</v>
      </c>
      <c r="K42882" s="13">
        <f>VLOOKUP($C42882,pizzas!$A$2:$D$97,4,0)</f>
        <v>16.75</v>
      </c>
      <c r="L42882" s="13">
        <f>Pizza_Data_set[[#This Row],[price]]*Pizza_Data_set[[#This Row],[quantity]]</f>
        <v>16.75</v>
      </c>
      <c r="M42882" t="str">
        <f>VLOOKUP($I42882,pizza_types!$A$2:$D$33,2,0)</f>
        <v>The Southwest Chicken Pizza</v>
      </c>
      <c r="N42882" t="str">
        <f>VLOOKUP($I42882,pizza_types!$A$2:$D$33,3,0)</f>
        <v>Chicken</v>
      </c>
      <c r="O42882" t="str">
        <f>VLOOKUP($I42882,pizza_types!$A$2:$D$33,4,0)</f>
        <v>Chicken, Tomatoes, Red Peppers, Red Onions, Jalapeno Peppers, Corn, Cilantro, Chipotle Sauce</v>
      </c>
    </row>
    <row r="42883" spans="1:15" x14ac:dyDescent="0.25">
      <c r="A42883">
        <v>42882</v>
      </c>
      <c r="B42883">
        <v>18852</v>
      </c>
      <c r="C42883" t="s">
        <v>16</v>
      </c>
      <c r="D42883">
        <v>1</v>
      </c>
      <c r="E42883" s="10">
        <f>VLOOKUP(B42883,orders!$A$2:$B$21351,2,0)</f>
        <v>42326</v>
      </c>
      <c r="F42883" s="10" t="str">
        <f>TEXT(Pizza_Data_set[[#This Row],[date]],"mmm")</f>
        <v>Nov</v>
      </c>
      <c r="G42883" s="10" t="str">
        <f>TEXT(Pizza_Data_set[[#This Row],[date]],"dddd")</f>
        <v>Wednesday</v>
      </c>
      <c r="H42883" s="1">
        <f>VLOOKUP(B42883,orders!$A$2:$C$21351,3,0)</f>
        <v>0.54287037037037034</v>
      </c>
      <c r="I42883" t="str">
        <f>VLOOKUP($C42883,pizzas!$A$2:$D$97,2,0)</f>
        <v>green_garden</v>
      </c>
      <c r="J42883" t="str">
        <f>VLOOKUP($C42883,pizzas!$A$2:$D$97,3,0)</f>
        <v>S</v>
      </c>
      <c r="K42883" s="13">
        <f>VLOOKUP($C42883,pizzas!$A$2:$D$97,4,0)</f>
        <v>12</v>
      </c>
      <c r="L42883" s="13">
        <f>Pizza_Data_set[[#This Row],[price]]*Pizza_Data_set[[#This Row],[quantity]]</f>
        <v>12</v>
      </c>
      <c r="M42883" t="str">
        <f>VLOOKUP($I42883,pizza_types!$A$2:$D$33,2,0)</f>
        <v>The Green Garden Pizza</v>
      </c>
      <c r="N42883" t="str">
        <f>VLOOKUP($I42883,pizza_types!$A$2:$D$33,3,0)</f>
        <v>Veggie</v>
      </c>
      <c r="O42883" t="str">
        <f>VLOOKUP($I42883,pizza_types!$A$2:$D$33,4,0)</f>
        <v>Spinach, Mushrooms, Tomatoes, Green Olives, Feta Cheese</v>
      </c>
    </row>
    <row r="42884" spans="1:15" x14ac:dyDescent="0.25">
      <c r="A42884">
        <v>42883</v>
      </c>
      <c r="B42884">
        <v>18852</v>
      </c>
      <c r="C42884" t="s">
        <v>80</v>
      </c>
      <c r="D42884">
        <v>1</v>
      </c>
      <c r="E42884" s="10">
        <f>VLOOKUP(B42884,orders!$A$2:$B$21351,2,0)</f>
        <v>42326</v>
      </c>
      <c r="F42884" s="10" t="str">
        <f>TEXT(Pizza_Data_set[[#This Row],[date]],"mmm")</f>
        <v>Nov</v>
      </c>
      <c r="G42884" s="10" t="str">
        <f>TEXT(Pizza_Data_set[[#This Row],[date]],"dddd")</f>
        <v>Wednesday</v>
      </c>
      <c r="H42884" s="1">
        <f>VLOOKUP(B42884,orders!$A$2:$C$21351,3,0)</f>
        <v>0.54287037037037034</v>
      </c>
      <c r="I42884" t="str">
        <f>VLOOKUP($C42884,pizzas!$A$2:$D$97,2,0)</f>
        <v>spicy_ital</v>
      </c>
      <c r="J42884" t="str">
        <f>VLOOKUP($C42884,pizzas!$A$2:$D$97,3,0)</f>
        <v>M</v>
      </c>
      <c r="K42884" s="13">
        <f>VLOOKUP($C42884,pizzas!$A$2:$D$97,4,0)</f>
        <v>16.5</v>
      </c>
      <c r="L42884" s="13">
        <f>Pizza_Data_set[[#This Row],[price]]*Pizza_Data_set[[#This Row],[quantity]]</f>
        <v>16.5</v>
      </c>
      <c r="M42884" t="str">
        <f>VLOOKUP($I42884,pizza_types!$A$2:$D$33,2,0)</f>
        <v>The Spicy Italian Pizza</v>
      </c>
      <c r="N42884" t="str">
        <f>VLOOKUP($I42884,pizza_types!$A$2:$D$33,3,0)</f>
        <v>Supreme</v>
      </c>
      <c r="O42884" t="str">
        <f>VLOOKUP($I42884,pizza_types!$A$2:$D$33,4,0)</f>
        <v>Capocollo, Tomatoes, Goat Cheese, Artichokes, Peperoncini verdi, Garlic</v>
      </c>
    </row>
    <row r="42885" spans="1:15" x14ac:dyDescent="0.25">
      <c r="A42885">
        <v>42884</v>
      </c>
      <c r="B42885">
        <v>18853</v>
      </c>
      <c r="C42885" t="s">
        <v>93</v>
      </c>
      <c r="D42885">
        <v>1</v>
      </c>
      <c r="E42885" s="10">
        <f>VLOOKUP(B42885,orders!$A$2:$B$21351,2,0)</f>
        <v>42326</v>
      </c>
      <c r="F42885" s="10" t="str">
        <f>TEXT(Pizza_Data_set[[#This Row],[date]],"mmm")</f>
        <v>Nov</v>
      </c>
      <c r="G42885" s="10" t="str">
        <f>TEXT(Pizza_Data_set[[#This Row],[date]],"dddd")</f>
        <v>Wednesday</v>
      </c>
      <c r="H42885" s="1">
        <f>VLOOKUP(B42885,orders!$A$2:$C$21351,3,0)</f>
        <v>0.56982638888888892</v>
      </c>
      <c r="I42885" t="str">
        <f>VLOOKUP($C42885,pizzas!$A$2:$D$97,2,0)</f>
        <v>calabrese</v>
      </c>
      <c r="J42885" t="str">
        <f>VLOOKUP($C42885,pizzas!$A$2:$D$97,3,0)</f>
        <v>L</v>
      </c>
      <c r="K42885" s="13">
        <f>VLOOKUP($C42885,pizzas!$A$2:$D$97,4,0)</f>
        <v>20.25</v>
      </c>
      <c r="L42885" s="13">
        <f>Pizza_Data_set[[#This Row],[price]]*Pizza_Data_set[[#This Row],[quantity]]</f>
        <v>20.25</v>
      </c>
      <c r="M42885" t="str">
        <f>VLOOKUP($I42885,pizza_types!$A$2:$D$33,2,0)</f>
        <v>The Calabrese Pizza</v>
      </c>
      <c r="N42885" t="str">
        <f>VLOOKUP($I42885,pizza_types!$A$2:$D$33,3,0)</f>
        <v>Supreme</v>
      </c>
      <c r="O42885" t="str">
        <f>VLOOKUP($I42885,pizza_types!$A$2:$D$33,4,0)</f>
        <v>‘Nduja Salami, Pancetta, Tomatoes, Red Onions, Friggitello Peppers, Garlic</v>
      </c>
    </row>
    <row r="42886" spans="1:15" x14ac:dyDescent="0.25">
      <c r="A42886">
        <v>42885</v>
      </c>
      <c r="B42886">
        <v>18853</v>
      </c>
      <c r="C42886" t="s">
        <v>26</v>
      </c>
      <c r="D42886">
        <v>1</v>
      </c>
      <c r="E42886" s="10">
        <f>VLOOKUP(B42886,orders!$A$2:$B$21351,2,0)</f>
        <v>42326</v>
      </c>
      <c r="F42886" s="10" t="str">
        <f>TEXT(Pizza_Data_set[[#This Row],[date]],"mmm")</f>
        <v>Nov</v>
      </c>
      <c r="G42886" s="10" t="str">
        <f>TEXT(Pizza_Data_set[[#This Row],[date]],"dddd")</f>
        <v>Wednesday</v>
      </c>
      <c r="H42886" s="1">
        <f>VLOOKUP(B42886,orders!$A$2:$C$21351,3,0)</f>
        <v>0.56982638888888892</v>
      </c>
      <c r="I42886" t="str">
        <f>VLOOKUP($C42886,pizzas!$A$2:$D$97,2,0)</f>
        <v>cali_ckn</v>
      </c>
      <c r="J42886" t="str">
        <f>VLOOKUP($C42886,pizzas!$A$2:$D$97,3,0)</f>
        <v>L</v>
      </c>
      <c r="K42886" s="13">
        <f>VLOOKUP($C42886,pizzas!$A$2:$D$97,4,0)</f>
        <v>20.75</v>
      </c>
      <c r="L42886" s="13">
        <f>Pizza_Data_set[[#This Row],[price]]*Pizza_Data_set[[#This Row],[quantity]]</f>
        <v>20.75</v>
      </c>
      <c r="M42886" t="str">
        <f>VLOOKUP($I42886,pizza_types!$A$2:$D$33,2,0)</f>
        <v>The California Chicken Pizza</v>
      </c>
      <c r="N42886" t="str">
        <f>VLOOKUP($I42886,pizza_types!$A$2:$D$33,3,0)</f>
        <v>Chicken</v>
      </c>
      <c r="O42886" t="str">
        <f>VLOOKUP($I42886,pizza_types!$A$2:$D$33,4,0)</f>
        <v>Chicken, Artichoke, Spinach, Garlic, Jalapeno Peppers, Fontina Cheese, Gouda Cheese</v>
      </c>
    </row>
    <row r="42887" spans="1:15" x14ac:dyDescent="0.25">
      <c r="A42887">
        <v>42886</v>
      </c>
      <c r="B42887">
        <v>18853</v>
      </c>
      <c r="C42887" t="s">
        <v>5</v>
      </c>
      <c r="D42887">
        <v>1</v>
      </c>
      <c r="E42887" s="10">
        <f>VLOOKUP(B42887,orders!$A$2:$B$21351,2,0)</f>
        <v>42326</v>
      </c>
      <c r="F42887" s="10" t="str">
        <f>TEXT(Pizza_Data_set[[#This Row],[date]],"mmm")</f>
        <v>Nov</v>
      </c>
      <c r="G42887" s="10" t="str">
        <f>TEXT(Pizza_Data_set[[#This Row],[date]],"dddd")</f>
        <v>Wednesday</v>
      </c>
      <c r="H42887" s="1">
        <f>VLOOKUP(B42887,orders!$A$2:$C$21351,3,0)</f>
        <v>0.56982638888888892</v>
      </c>
      <c r="I42887" t="str">
        <f>VLOOKUP($C42887,pizzas!$A$2:$D$97,2,0)</f>
        <v>classic_dlx</v>
      </c>
      <c r="J42887" t="str">
        <f>VLOOKUP($C42887,pizzas!$A$2:$D$97,3,0)</f>
        <v>M</v>
      </c>
      <c r="K42887" s="13">
        <f>VLOOKUP($C42887,pizzas!$A$2:$D$97,4,0)</f>
        <v>16</v>
      </c>
      <c r="L42887" s="13">
        <f>Pizza_Data_set[[#This Row],[price]]*Pizza_Data_set[[#This Row],[quantity]]</f>
        <v>16</v>
      </c>
      <c r="M42887" t="str">
        <f>VLOOKUP($I42887,pizza_types!$A$2:$D$33,2,0)</f>
        <v>The Classic Deluxe Pizza</v>
      </c>
      <c r="N42887" t="str">
        <f>VLOOKUP($I42887,pizza_types!$A$2:$D$33,3,0)</f>
        <v>Classic</v>
      </c>
      <c r="O42887" t="str">
        <f>VLOOKUP($I42887,pizza_types!$A$2:$D$33,4,0)</f>
        <v>Pepperoni, Mushrooms, Red Onions, Red Peppers, Bacon</v>
      </c>
    </row>
    <row r="42888" spans="1:15" x14ac:dyDescent="0.25">
      <c r="A42888">
        <v>42887</v>
      </c>
      <c r="B42888">
        <v>18853</v>
      </c>
      <c r="C42888" t="s">
        <v>9</v>
      </c>
      <c r="D42888">
        <v>1</v>
      </c>
      <c r="E42888" s="10">
        <f>VLOOKUP(B42888,orders!$A$2:$B$21351,2,0)</f>
        <v>42326</v>
      </c>
      <c r="F42888" s="10" t="str">
        <f>TEXT(Pizza_Data_set[[#This Row],[date]],"mmm")</f>
        <v>Nov</v>
      </c>
      <c r="G42888" s="10" t="str">
        <f>TEXT(Pizza_Data_set[[#This Row],[date]],"dddd")</f>
        <v>Wednesday</v>
      </c>
      <c r="H42888" s="1">
        <f>VLOOKUP(B42888,orders!$A$2:$C$21351,3,0)</f>
        <v>0.56982638888888892</v>
      </c>
      <c r="I42888" t="str">
        <f>VLOOKUP($C42888,pizzas!$A$2:$D$97,2,0)</f>
        <v>thai_ckn</v>
      </c>
      <c r="J42888" t="str">
        <f>VLOOKUP($C42888,pizzas!$A$2:$D$97,3,0)</f>
        <v>L</v>
      </c>
      <c r="K42888" s="13">
        <f>VLOOKUP($C42888,pizzas!$A$2:$D$97,4,0)</f>
        <v>20.75</v>
      </c>
      <c r="L42888" s="13">
        <f>Pizza_Data_set[[#This Row],[price]]*Pizza_Data_set[[#This Row],[quantity]]</f>
        <v>20.75</v>
      </c>
      <c r="M42888" t="str">
        <f>VLOOKUP($I42888,pizza_types!$A$2:$D$33,2,0)</f>
        <v>The Thai Chicken Pizza</v>
      </c>
      <c r="N42888" t="str">
        <f>VLOOKUP($I42888,pizza_types!$A$2:$D$33,3,0)</f>
        <v>Chicken</v>
      </c>
      <c r="O42888" t="str">
        <f>VLOOKUP($I42888,pizza_types!$A$2:$D$33,4,0)</f>
        <v>Chicken, Pineapple, Tomatoes, Red Peppers, Thai Sweet Chilli Sauce</v>
      </c>
    </row>
    <row r="42889" spans="1:15" x14ac:dyDescent="0.25">
      <c r="A42889">
        <v>42888</v>
      </c>
      <c r="B42889">
        <v>18854</v>
      </c>
      <c r="C42889" t="s">
        <v>46</v>
      </c>
      <c r="D42889">
        <v>1</v>
      </c>
      <c r="E42889" s="10">
        <f>VLOOKUP(B42889,orders!$A$2:$B$21351,2,0)</f>
        <v>42326</v>
      </c>
      <c r="F42889" s="10" t="str">
        <f>TEXT(Pizza_Data_set[[#This Row],[date]],"mmm")</f>
        <v>Nov</v>
      </c>
      <c r="G42889" s="10" t="str">
        <f>TEXT(Pizza_Data_set[[#This Row],[date]],"dddd")</f>
        <v>Wednesday</v>
      </c>
      <c r="H42889" s="1">
        <f>VLOOKUP(B42889,orders!$A$2:$C$21351,3,0)</f>
        <v>0.57442129629629635</v>
      </c>
      <c r="I42889" t="str">
        <f>VLOOKUP($C42889,pizzas!$A$2:$D$97,2,0)</f>
        <v>pepperoni</v>
      </c>
      <c r="J42889" t="str">
        <f>VLOOKUP($C42889,pizzas!$A$2:$D$97,3,0)</f>
        <v>M</v>
      </c>
      <c r="K42889" s="13">
        <f>VLOOKUP($C42889,pizzas!$A$2:$D$97,4,0)</f>
        <v>12.5</v>
      </c>
      <c r="L42889" s="13">
        <f>Pizza_Data_set[[#This Row],[price]]*Pizza_Data_set[[#This Row],[quantity]]</f>
        <v>12.5</v>
      </c>
      <c r="M42889" t="str">
        <f>VLOOKUP($I42889,pizza_types!$A$2:$D$33,2,0)</f>
        <v>The Pepperoni Pizza</v>
      </c>
      <c r="N42889" t="str">
        <f>VLOOKUP($I42889,pizza_types!$A$2:$D$33,3,0)</f>
        <v>Classic</v>
      </c>
      <c r="O42889" t="str">
        <f>VLOOKUP($I42889,pizza_types!$A$2:$D$33,4,0)</f>
        <v>Mozzarella Cheese, Pepperoni</v>
      </c>
    </row>
    <row r="42890" spans="1:15" x14ac:dyDescent="0.25">
      <c r="A42890">
        <v>42889</v>
      </c>
      <c r="B42890">
        <v>18855</v>
      </c>
      <c r="C42890" t="s">
        <v>68</v>
      </c>
      <c r="D42890">
        <v>1</v>
      </c>
      <c r="E42890" s="10">
        <f>VLOOKUP(B42890,orders!$A$2:$B$21351,2,0)</f>
        <v>42326</v>
      </c>
      <c r="F42890" s="10" t="str">
        <f>TEXT(Pizza_Data_set[[#This Row],[date]],"mmm")</f>
        <v>Nov</v>
      </c>
      <c r="G42890" s="10" t="str">
        <f>TEXT(Pizza_Data_set[[#This Row],[date]],"dddd")</f>
        <v>Wednesday</v>
      </c>
      <c r="H42890" s="1">
        <f>VLOOKUP(B42890,orders!$A$2:$C$21351,3,0)</f>
        <v>0.57722222222222219</v>
      </c>
      <c r="I42890" t="str">
        <f>VLOOKUP($C42890,pizzas!$A$2:$D$97,2,0)</f>
        <v>mediterraneo</v>
      </c>
      <c r="J42890" t="str">
        <f>VLOOKUP($C42890,pizzas!$A$2:$D$97,3,0)</f>
        <v>L</v>
      </c>
      <c r="K42890" s="13">
        <f>VLOOKUP($C42890,pizzas!$A$2:$D$97,4,0)</f>
        <v>20.25</v>
      </c>
      <c r="L42890" s="13">
        <f>Pizza_Data_set[[#This Row],[price]]*Pizza_Data_set[[#This Row],[quantity]]</f>
        <v>20.25</v>
      </c>
      <c r="M42890" t="str">
        <f>VLOOKUP($I42890,pizza_types!$A$2:$D$33,2,0)</f>
        <v>The Mediterranean Pizza</v>
      </c>
      <c r="N42890" t="str">
        <f>VLOOKUP($I42890,pizza_types!$A$2:$D$33,3,0)</f>
        <v>Veggie</v>
      </c>
      <c r="O42890" t="str">
        <f>VLOOKUP($I42890,pizza_types!$A$2:$D$33,4,0)</f>
        <v>Spinach, Artichokes, Kalamata Olives, Sun-dried Tomatoes, Feta Cheese, Plum Tomatoes, Red Onions</v>
      </c>
    </row>
    <row r="42891" spans="1:15" x14ac:dyDescent="0.25">
      <c r="A42891">
        <v>42890</v>
      </c>
      <c r="B42891">
        <v>18856</v>
      </c>
      <c r="C42891" t="s">
        <v>45</v>
      </c>
      <c r="D42891">
        <v>1</v>
      </c>
      <c r="E42891" s="10">
        <f>VLOOKUP(B42891,orders!$A$2:$B$21351,2,0)</f>
        <v>42326</v>
      </c>
      <c r="F42891" s="10" t="str">
        <f>TEXT(Pizza_Data_set[[#This Row],[date]],"mmm")</f>
        <v>Nov</v>
      </c>
      <c r="G42891" s="10" t="str">
        <f>TEXT(Pizza_Data_set[[#This Row],[date]],"dddd")</f>
        <v>Wednesday</v>
      </c>
      <c r="H42891" s="1">
        <f>VLOOKUP(B42891,orders!$A$2:$C$21351,3,0)</f>
        <v>0.5867013888888889</v>
      </c>
      <c r="I42891" t="str">
        <f>VLOOKUP($C42891,pizzas!$A$2:$D$97,2,0)</f>
        <v>bbq_ckn</v>
      </c>
      <c r="J42891" t="str">
        <f>VLOOKUP($C42891,pizzas!$A$2:$D$97,3,0)</f>
        <v>M</v>
      </c>
      <c r="K42891" s="13">
        <f>VLOOKUP($C42891,pizzas!$A$2:$D$97,4,0)</f>
        <v>16.75</v>
      </c>
      <c r="L42891" s="13">
        <f>Pizza_Data_set[[#This Row],[price]]*Pizza_Data_set[[#This Row],[quantity]]</f>
        <v>16.75</v>
      </c>
      <c r="M42891" t="str">
        <f>VLOOKUP($I42891,pizza_types!$A$2:$D$33,2,0)</f>
        <v>The Barbecue Chicken Pizza</v>
      </c>
      <c r="N42891" t="str">
        <f>VLOOKUP($I42891,pizza_types!$A$2:$D$33,3,0)</f>
        <v>Chicken</v>
      </c>
      <c r="O42891" t="str">
        <f>VLOOKUP($I42891,pizza_types!$A$2:$D$33,4,0)</f>
        <v>Barbecued Chicken, Red Peppers, Green Peppers, Tomatoes, Red Onions, Barbecue Sauce</v>
      </c>
    </row>
    <row r="42892" spans="1:15" x14ac:dyDescent="0.25">
      <c r="A42892">
        <v>42891</v>
      </c>
      <c r="B42892">
        <v>18856</v>
      </c>
      <c r="C42892" t="s">
        <v>24</v>
      </c>
      <c r="D42892">
        <v>1</v>
      </c>
      <c r="E42892" s="10">
        <f>VLOOKUP(B42892,orders!$A$2:$B$21351,2,0)</f>
        <v>42326</v>
      </c>
      <c r="F42892" s="10" t="str">
        <f>TEXT(Pizza_Data_set[[#This Row],[date]],"mmm")</f>
        <v>Nov</v>
      </c>
      <c r="G42892" s="10" t="str">
        <f>TEXT(Pizza_Data_set[[#This Row],[date]],"dddd")</f>
        <v>Wednesday</v>
      </c>
      <c r="H42892" s="1">
        <f>VLOOKUP(B42892,orders!$A$2:$C$21351,3,0)</f>
        <v>0.5867013888888889</v>
      </c>
      <c r="I42892" t="str">
        <f>VLOOKUP($C42892,pizzas!$A$2:$D$97,2,0)</f>
        <v>southw_ckn</v>
      </c>
      <c r="J42892" t="str">
        <f>VLOOKUP($C42892,pizzas!$A$2:$D$97,3,0)</f>
        <v>L</v>
      </c>
      <c r="K42892" s="13">
        <f>VLOOKUP($C42892,pizzas!$A$2:$D$97,4,0)</f>
        <v>20.75</v>
      </c>
      <c r="L42892" s="13">
        <f>Pizza_Data_set[[#This Row],[price]]*Pizza_Data_set[[#This Row],[quantity]]</f>
        <v>20.75</v>
      </c>
      <c r="M42892" t="str">
        <f>VLOOKUP($I42892,pizza_types!$A$2:$D$33,2,0)</f>
        <v>The Southwest Chicken Pizza</v>
      </c>
      <c r="N42892" t="str">
        <f>VLOOKUP($I42892,pizza_types!$A$2:$D$33,3,0)</f>
        <v>Chicken</v>
      </c>
      <c r="O42892" t="str">
        <f>VLOOKUP($I42892,pizza_types!$A$2:$D$33,4,0)</f>
        <v>Chicken, Tomatoes, Red Peppers, Red Onions, Jalapeno Peppers, Corn, Cilantro, Chipotle Sauce</v>
      </c>
    </row>
    <row r="42893" spans="1:15" x14ac:dyDescent="0.25">
      <c r="A42893">
        <v>42892</v>
      </c>
      <c r="B42893">
        <v>18857</v>
      </c>
      <c r="C42893" t="s">
        <v>31</v>
      </c>
      <c r="D42893">
        <v>1</v>
      </c>
      <c r="E42893" s="10">
        <f>VLOOKUP(B42893,orders!$A$2:$B$21351,2,0)</f>
        <v>42326</v>
      </c>
      <c r="F42893" s="10" t="str">
        <f>TEXT(Pizza_Data_set[[#This Row],[date]],"mmm")</f>
        <v>Nov</v>
      </c>
      <c r="G42893" s="10" t="str">
        <f>TEXT(Pizza_Data_set[[#This Row],[date]],"dddd")</f>
        <v>Wednesday</v>
      </c>
      <c r="H42893" s="1">
        <f>VLOOKUP(B42893,orders!$A$2:$C$21351,3,0)</f>
        <v>0.61016203703703709</v>
      </c>
      <c r="I42893" t="str">
        <f>VLOOKUP($C42893,pizzas!$A$2:$D$97,2,0)</f>
        <v>big_meat</v>
      </c>
      <c r="J42893" t="str">
        <f>VLOOKUP($C42893,pizzas!$A$2:$D$97,3,0)</f>
        <v>S</v>
      </c>
      <c r="K42893" s="13">
        <f>VLOOKUP($C42893,pizzas!$A$2:$D$97,4,0)</f>
        <v>12</v>
      </c>
      <c r="L42893" s="13">
        <f>Pizza_Data_set[[#This Row],[price]]*Pizza_Data_set[[#This Row],[quantity]]</f>
        <v>12</v>
      </c>
      <c r="M42893" t="str">
        <f>VLOOKUP($I42893,pizza_types!$A$2:$D$33,2,0)</f>
        <v>The Big Meat Pizza</v>
      </c>
      <c r="N42893" t="str">
        <f>VLOOKUP($I42893,pizza_types!$A$2:$D$33,3,0)</f>
        <v>Classic</v>
      </c>
      <c r="O42893" t="str">
        <f>VLOOKUP($I42893,pizza_types!$A$2:$D$33,4,0)</f>
        <v>Bacon, Pepperoni, Italian Sausage, Chorizo Sausage</v>
      </c>
    </row>
    <row r="42894" spans="1:15" x14ac:dyDescent="0.25">
      <c r="A42894">
        <v>42893</v>
      </c>
      <c r="B42894">
        <v>18857</v>
      </c>
      <c r="C42894" t="s">
        <v>51</v>
      </c>
      <c r="D42894">
        <v>1</v>
      </c>
      <c r="E42894" s="10">
        <f>VLOOKUP(B42894,orders!$A$2:$B$21351,2,0)</f>
        <v>42326</v>
      </c>
      <c r="F42894" s="10" t="str">
        <f>TEXT(Pizza_Data_set[[#This Row],[date]],"mmm")</f>
        <v>Nov</v>
      </c>
      <c r="G42894" s="10" t="str">
        <f>TEXT(Pizza_Data_set[[#This Row],[date]],"dddd")</f>
        <v>Wednesday</v>
      </c>
      <c r="H42894" s="1">
        <f>VLOOKUP(B42894,orders!$A$2:$C$21351,3,0)</f>
        <v>0.61016203703703709</v>
      </c>
      <c r="I42894" t="str">
        <f>VLOOKUP($C42894,pizzas!$A$2:$D$97,2,0)</f>
        <v>pepperoni</v>
      </c>
      <c r="J42894" t="str">
        <f>VLOOKUP($C42894,pizzas!$A$2:$D$97,3,0)</f>
        <v>S</v>
      </c>
      <c r="K42894" s="13">
        <f>VLOOKUP($C42894,pizzas!$A$2:$D$97,4,0)</f>
        <v>9.75</v>
      </c>
      <c r="L42894" s="13">
        <f>Pizza_Data_set[[#This Row],[price]]*Pizza_Data_set[[#This Row],[quantity]]</f>
        <v>9.75</v>
      </c>
      <c r="M42894" t="str">
        <f>VLOOKUP($I42894,pizza_types!$A$2:$D$33,2,0)</f>
        <v>The Pepperoni Pizza</v>
      </c>
      <c r="N42894" t="str">
        <f>VLOOKUP($I42894,pizza_types!$A$2:$D$33,3,0)</f>
        <v>Classic</v>
      </c>
      <c r="O42894" t="str">
        <f>VLOOKUP($I42894,pizza_types!$A$2:$D$33,4,0)</f>
        <v>Mozzarella Cheese, Pepperoni</v>
      </c>
    </row>
    <row r="42895" spans="1:15" x14ac:dyDescent="0.25">
      <c r="A42895">
        <v>42894</v>
      </c>
      <c r="B42895">
        <v>18857</v>
      </c>
      <c r="C42895" t="s">
        <v>84</v>
      </c>
      <c r="D42895">
        <v>1</v>
      </c>
      <c r="E42895" s="10">
        <f>VLOOKUP(B42895,orders!$A$2:$B$21351,2,0)</f>
        <v>42326</v>
      </c>
      <c r="F42895" s="10" t="str">
        <f>TEXT(Pizza_Data_set[[#This Row],[date]],"mmm")</f>
        <v>Nov</v>
      </c>
      <c r="G42895" s="10" t="str">
        <f>TEXT(Pizza_Data_set[[#This Row],[date]],"dddd")</f>
        <v>Wednesday</v>
      </c>
      <c r="H42895" s="1">
        <f>VLOOKUP(B42895,orders!$A$2:$C$21351,3,0)</f>
        <v>0.61016203703703709</v>
      </c>
      <c r="I42895" t="str">
        <f>VLOOKUP($C42895,pizzas!$A$2:$D$97,2,0)</f>
        <v>spinach_fet</v>
      </c>
      <c r="J42895" t="str">
        <f>VLOOKUP($C42895,pizzas!$A$2:$D$97,3,0)</f>
        <v>M</v>
      </c>
      <c r="K42895" s="13">
        <f>VLOOKUP($C42895,pizzas!$A$2:$D$97,4,0)</f>
        <v>16</v>
      </c>
      <c r="L42895" s="13">
        <f>Pizza_Data_set[[#This Row],[price]]*Pizza_Data_set[[#This Row],[quantity]]</f>
        <v>16</v>
      </c>
      <c r="M42895" t="str">
        <f>VLOOKUP($I42895,pizza_types!$A$2:$D$33,2,0)</f>
        <v>The Spinach and Feta Pizza</v>
      </c>
      <c r="N42895" t="str">
        <f>VLOOKUP($I42895,pizza_types!$A$2:$D$33,3,0)</f>
        <v>Veggie</v>
      </c>
      <c r="O42895" t="str">
        <f>VLOOKUP($I42895,pizza_types!$A$2:$D$33,4,0)</f>
        <v>Spinach, Mushrooms, Red Onions, Feta Cheese, Garlic</v>
      </c>
    </row>
    <row r="42896" spans="1:15" x14ac:dyDescent="0.25">
      <c r="A42896">
        <v>42895</v>
      </c>
      <c r="B42896">
        <v>18857</v>
      </c>
      <c r="C42896" t="s">
        <v>60</v>
      </c>
      <c r="D42896">
        <v>1</v>
      </c>
      <c r="E42896" s="10">
        <f>VLOOKUP(B42896,orders!$A$2:$B$21351,2,0)</f>
        <v>42326</v>
      </c>
      <c r="F42896" s="10" t="str">
        <f>TEXT(Pizza_Data_set[[#This Row],[date]],"mmm")</f>
        <v>Nov</v>
      </c>
      <c r="G42896" s="10" t="str">
        <f>TEXT(Pizza_Data_set[[#This Row],[date]],"dddd")</f>
        <v>Wednesday</v>
      </c>
      <c r="H42896" s="1">
        <f>VLOOKUP(B42896,orders!$A$2:$C$21351,3,0)</f>
        <v>0.61016203703703709</v>
      </c>
      <c r="I42896" t="str">
        <f>VLOOKUP($C42896,pizzas!$A$2:$D$97,2,0)</f>
        <v>thai_ckn</v>
      </c>
      <c r="J42896" t="str">
        <f>VLOOKUP($C42896,pizzas!$A$2:$D$97,3,0)</f>
        <v>M</v>
      </c>
      <c r="K42896" s="13">
        <f>VLOOKUP($C42896,pizzas!$A$2:$D$97,4,0)</f>
        <v>16.75</v>
      </c>
      <c r="L42896" s="13">
        <f>Pizza_Data_set[[#This Row],[price]]*Pizza_Data_set[[#This Row],[quantity]]</f>
        <v>16.75</v>
      </c>
      <c r="M42896" t="str">
        <f>VLOOKUP($I42896,pizza_types!$A$2:$D$33,2,0)</f>
        <v>The Thai Chicken Pizza</v>
      </c>
      <c r="N42896" t="str">
        <f>VLOOKUP($I42896,pizza_types!$A$2:$D$33,3,0)</f>
        <v>Chicken</v>
      </c>
      <c r="O42896" t="str">
        <f>VLOOKUP($I42896,pizza_types!$A$2:$D$33,4,0)</f>
        <v>Chicken, Pineapple, Tomatoes, Red Peppers, Thai Sweet Chilli Sauce</v>
      </c>
    </row>
    <row r="42897" spans="1:15" x14ac:dyDescent="0.25">
      <c r="A42897">
        <v>42896</v>
      </c>
      <c r="B42897">
        <v>18858</v>
      </c>
      <c r="C42897" t="s">
        <v>58</v>
      </c>
      <c r="D42897">
        <v>1</v>
      </c>
      <c r="E42897" s="10">
        <f>VLOOKUP(B42897,orders!$A$2:$B$21351,2,0)</f>
        <v>42326</v>
      </c>
      <c r="F42897" s="10" t="str">
        <f>TEXT(Pizza_Data_set[[#This Row],[date]],"mmm")</f>
        <v>Nov</v>
      </c>
      <c r="G42897" s="10" t="str">
        <f>TEXT(Pizza_Data_set[[#This Row],[date]],"dddd")</f>
        <v>Wednesday</v>
      </c>
      <c r="H42897" s="1">
        <f>VLOOKUP(B42897,orders!$A$2:$C$21351,3,0)</f>
        <v>0.61221064814814818</v>
      </c>
      <c r="I42897" t="str">
        <f>VLOOKUP($C42897,pizzas!$A$2:$D$97,2,0)</f>
        <v>peppr_salami</v>
      </c>
      <c r="J42897" t="str">
        <f>VLOOKUP($C42897,pizzas!$A$2:$D$97,3,0)</f>
        <v>L</v>
      </c>
      <c r="K42897" s="13">
        <f>VLOOKUP($C42897,pizzas!$A$2:$D$97,4,0)</f>
        <v>20.75</v>
      </c>
      <c r="L42897" s="13">
        <f>Pizza_Data_set[[#This Row],[price]]*Pizza_Data_set[[#This Row],[quantity]]</f>
        <v>20.75</v>
      </c>
      <c r="M42897" t="str">
        <f>VLOOKUP($I42897,pizza_types!$A$2:$D$33,2,0)</f>
        <v>The Pepper Salami Pizza</v>
      </c>
      <c r="N42897" t="str">
        <f>VLOOKUP($I42897,pizza_types!$A$2:$D$33,3,0)</f>
        <v>Supreme</v>
      </c>
      <c r="O42897" t="str">
        <f>VLOOKUP($I42897,pizza_types!$A$2:$D$33,4,0)</f>
        <v>Genoa Salami, Capocollo, Pepperoni, Tomatoes, Asiago Cheese, Garlic</v>
      </c>
    </row>
    <row r="42898" spans="1:15" x14ac:dyDescent="0.25">
      <c r="A42898">
        <v>42897</v>
      </c>
      <c r="B42898">
        <v>18858</v>
      </c>
      <c r="C42898" t="s">
        <v>69</v>
      </c>
      <c r="D42898">
        <v>1</v>
      </c>
      <c r="E42898" s="10">
        <f>VLOOKUP(B42898,orders!$A$2:$B$21351,2,0)</f>
        <v>42326</v>
      </c>
      <c r="F42898" s="10" t="str">
        <f>TEXT(Pizza_Data_set[[#This Row],[date]],"mmm")</f>
        <v>Nov</v>
      </c>
      <c r="G42898" s="10" t="str">
        <f>TEXT(Pizza_Data_set[[#This Row],[date]],"dddd")</f>
        <v>Wednesday</v>
      </c>
      <c r="H42898" s="1">
        <f>VLOOKUP(B42898,orders!$A$2:$C$21351,3,0)</f>
        <v>0.61221064814814818</v>
      </c>
      <c r="I42898" t="str">
        <f>VLOOKUP($C42898,pizzas!$A$2:$D$97,2,0)</f>
        <v>southw_ckn</v>
      </c>
      <c r="J42898" t="str">
        <f>VLOOKUP($C42898,pizzas!$A$2:$D$97,3,0)</f>
        <v>M</v>
      </c>
      <c r="K42898" s="13">
        <f>VLOOKUP($C42898,pizzas!$A$2:$D$97,4,0)</f>
        <v>16.75</v>
      </c>
      <c r="L42898" s="13">
        <f>Pizza_Data_set[[#This Row],[price]]*Pizza_Data_set[[#This Row],[quantity]]</f>
        <v>16.75</v>
      </c>
      <c r="M42898" t="str">
        <f>VLOOKUP($I42898,pizza_types!$A$2:$D$33,2,0)</f>
        <v>The Southwest Chicken Pizza</v>
      </c>
      <c r="N42898" t="str">
        <f>VLOOKUP($I42898,pizza_types!$A$2:$D$33,3,0)</f>
        <v>Chicken</v>
      </c>
      <c r="O42898" t="str">
        <f>VLOOKUP($I42898,pizza_types!$A$2:$D$33,4,0)</f>
        <v>Chicken, Tomatoes, Red Peppers, Red Onions, Jalapeno Peppers, Corn, Cilantro, Chipotle Sauce</v>
      </c>
    </row>
    <row r="42899" spans="1:15" x14ac:dyDescent="0.25">
      <c r="A42899">
        <v>42898</v>
      </c>
      <c r="B42899">
        <v>18859</v>
      </c>
      <c r="C42899" t="s">
        <v>6</v>
      </c>
      <c r="D42899">
        <v>1</v>
      </c>
      <c r="E42899" s="10">
        <f>VLOOKUP(B42899,orders!$A$2:$B$21351,2,0)</f>
        <v>42326</v>
      </c>
      <c r="F42899" s="10" t="str">
        <f>TEXT(Pizza_Data_set[[#This Row],[date]],"mmm")</f>
        <v>Nov</v>
      </c>
      <c r="G42899" s="10" t="str">
        <f>TEXT(Pizza_Data_set[[#This Row],[date]],"dddd")</f>
        <v>Wednesday</v>
      </c>
      <c r="H42899" s="1">
        <f>VLOOKUP(B42899,orders!$A$2:$C$21351,3,0)</f>
        <v>0.61593750000000003</v>
      </c>
      <c r="I42899" t="str">
        <f>VLOOKUP($C42899,pizzas!$A$2:$D$97,2,0)</f>
        <v>five_cheese</v>
      </c>
      <c r="J42899" t="str">
        <f>VLOOKUP($C42899,pizzas!$A$2:$D$97,3,0)</f>
        <v>L</v>
      </c>
      <c r="K42899" s="13">
        <f>VLOOKUP($C42899,pizzas!$A$2:$D$97,4,0)</f>
        <v>18.5</v>
      </c>
      <c r="L42899" s="13">
        <f>Pizza_Data_set[[#This Row],[price]]*Pizza_Data_set[[#This Row],[quantity]]</f>
        <v>18.5</v>
      </c>
      <c r="M42899" t="str">
        <f>VLOOKUP($I42899,pizza_types!$A$2:$D$33,2,0)</f>
        <v>The Five Cheese Pizza</v>
      </c>
      <c r="N42899" t="str">
        <f>VLOOKUP($I42899,pizza_types!$A$2:$D$33,3,0)</f>
        <v>Veggie</v>
      </c>
      <c r="O42899" t="str">
        <f>VLOOKUP($I42899,pizza_types!$A$2:$D$33,4,0)</f>
        <v>Mozzarella Cheese, Provolone Cheese, Smoked Gouda Cheese, Romano Cheese, Blue Cheese, Garlic</v>
      </c>
    </row>
    <row r="42900" spans="1:15" x14ac:dyDescent="0.25">
      <c r="A42900">
        <v>42899</v>
      </c>
      <c r="B42900">
        <v>18860</v>
      </c>
      <c r="C42900" t="s">
        <v>69</v>
      </c>
      <c r="D42900">
        <v>1</v>
      </c>
      <c r="E42900" s="10">
        <f>VLOOKUP(B42900,orders!$A$2:$B$21351,2,0)</f>
        <v>42326</v>
      </c>
      <c r="F42900" s="10" t="str">
        <f>TEXT(Pizza_Data_set[[#This Row],[date]],"mmm")</f>
        <v>Nov</v>
      </c>
      <c r="G42900" s="10" t="str">
        <f>TEXT(Pizza_Data_set[[#This Row],[date]],"dddd")</f>
        <v>Wednesday</v>
      </c>
      <c r="H42900" s="1">
        <f>VLOOKUP(B42900,orders!$A$2:$C$21351,3,0)</f>
        <v>0.63974537037037038</v>
      </c>
      <c r="I42900" t="str">
        <f>VLOOKUP($C42900,pizzas!$A$2:$D$97,2,0)</f>
        <v>southw_ckn</v>
      </c>
      <c r="J42900" t="str">
        <f>VLOOKUP($C42900,pizzas!$A$2:$D$97,3,0)</f>
        <v>M</v>
      </c>
      <c r="K42900" s="13">
        <f>VLOOKUP($C42900,pizzas!$A$2:$D$97,4,0)</f>
        <v>16.75</v>
      </c>
      <c r="L42900" s="13">
        <f>Pizza_Data_set[[#This Row],[price]]*Pizza_Data_set[[#This Row],[quantity]]</f>
        <v>16.75</v>
      </c>
      <c r="M42900" t="str">
        <f>VLOOKUP($I42900,pizza_types!$A$2:$D$33,2,0)</f>
        <v>The Southwest Chicken Pizza</v>
      </c>
      <c r="N42900" t="str">
        <f>VLOOKUP($I42900,pizza_types!$A$2:$D$33,3,0)</f>
        <v>Chicken</v>
      </c>
      <c r="O42900" t="str">
        <f>VLOOKUP($I42900,pizza_types!$A$2:$D$33,4,0)</f>
        <v>Chicken, Tomatoes, Red Peppers, Red Onions, Jalapeno Peppers, Corn, Cilantro, Chipotle Sauce</v>
      </c>
    </row>
    <row r="42901" spans="1:15" x14ac:dyDescent="0.25">
      <c r="A42901">
        <v>42900</v>
      </c>
      <c r="B42901">
        <v>18861</v>
      </c>
      <c r="C42901" t="s">
        <v>33</v>
      </c>
      <c r="D42901">
        <v>1</v>
      </c>
      <c r="E42901" s="10">
        <f>VLOOKUP(B42901,orders!$A$2:$B$21351,2,0)</f>
        <v>42326</v>
      </c>
      <c r="F42901" s="10" t="str">
        <f>TEXT(Pizza_Data_set[[#This Row],[date]],"mmm")</f>
        <v>Nov</v>
      </c>
      <c r="G42901" s="10" t="str">
        <f>TEXT(Pizza_Data_set[[#This Row],[date]],"dddd")</f>
        <v>Wednesday</v>
      </c>
      <c r="H42901" s="1">
        <f>VLOOKUP(B42901,orders!$A$2:$C$21351,3,0)</f>
        <v>0.65734953703703702</v>
      </c>
      <c r="I42901" t="str">
        <f>VLOOKUP($C42901,pizzas!$A$2:$D$97,2,0)</f>
        <v>four_cheese</v>
      </c>
      <c r="J42901" t="str">
        <f>VLOOKUP($C42901,pizzas!$A$2:$D$97,3,0)</f>
        <v>L</v>
      </c>
      <c r="K42901" s="13">
        <f>VLOOKUP($C42901,pizzas!$A$2:$D$97,4,0)</f>
        <v>17.95</v>
      </c>
      <c r="L42901" s="13">
        <f>Pizza_Data_set[[#This Row],[price]]*Pizza_Data_set[[#This Row],[quantity]]</f>
        <v>17.95</v>
      </c>
      <c r="M42901" t="str">
        <f>VLOOKUP($I42901,pizza_types!$A$2:$D$33,2,0)</f>
        <v>The Four Cheese Pizza</v>
      </c>
      <c r="N42901" t="str">
        <f>VLOOKUP($I42901,pizza_types!$A$2:$D$33,3,0)</f>
        <v>Veggie</v>
      </c>
      <c r="O42901" t="str">
        <f>VLOOKUP($I42901,pizza_types!$A$2:$D$33,4,0)</f>
        <v>Ricotta Cheese, Gorgonzola Piccante Cheese, Mozzarella Cheese, Parmigiano Reggiano Cheese, Garlic</v>
      </c>
    </row>
    <row r="42902" spans="1:15" x14ac:dyDescent="0.25">
      <c r="A42902">
        <v>42901</v>
      </c>
      <c r="B42902">
        <v>18862</v>
      </c>
      <c r="C42902" t="s">
        <v>15</v>
      </c>
      <c r="D42902">
        <v>1</v>
      </c>
      <c r="E42902" s="10">
        <f>VLOOKUP(B42902,orders!$A$2:$B$21351,2,0)</f>
        <v>42326</v>
      </c>
      <c r="F42902" s="10" t="str">
        <f>TEXT(Pizza_Data_set[[#This Row],[date]],"mmm")</f>
        <v>Nov</v>
      </c>
      <c r="G42902" s="10" t="str">
        <f>TEXT(Pizza_Data_set[[#This Row],[date]],"dddd")</f>
        <v>Wednesday</v>
      </c>
      <c r="H42902" s="1">
        <f>VLOOKUP(B42902,orders!$A$2:$C$21351,3,0)</f>
        <v>0.67865740740740743</v>
      </c>
      <c r="I42902" t="str">
        <f>VLOOKUP($C42902,pizzas!$A$2:$D$97,2,0)</f>
        <v>classic_dlx</v>
      </c>
      <c r="J42902" t="str">
        <f>VLOOKUP($C42902,pizzas!$A$2:$D$97,3,0)</f>
        <v>S</v>
      </c>
      <c r="K42902" s="13">
        <f>VLOOKUP($C42902,pizzas!$A$2:$D$97,4,0)</f>
        <v>12</v>
      </c>
      <c r="L42902" s="13">
        <f>Pizza_Data_set[[#This Row],[price]]*Pizza_Data_set[[#This Row],[quantity]]</f>
        <v>12</v>
      </c>
      <c r="M42902" t="str">
        <f>VLOOKUP($I42902,pizza_types!$A$2:$D$33,2,0)</f>
        <v>The Classic Deluxe Pizza</v>
      </c>
      <c r="N42902" t="str">
        <f>VLOOKUP($I42902,pizza_types!$A$2:$D$33,3,0)</f>
        <v>Classic</v>
      </c>
      <c r="O42902" t="str">
        <f>VLOOKUP($I42902,pizza_types!$A$2:$D$33,4,0)</f>
        <v>Pepperoni, Mushrooms, Red Onions, Red Peppers, Bacon</v>
      </c>
    </row>
    <row r="42903" spans="1:15" x14ac:dyDescent="0.25">
      <c r="A42903">
        <v>42902</v>
      </c>
      <c r="B42903">
        <v>18863</v>
      </c>
      <c r="C42903" t="s">
        <v>33</v>
      </c>
      <c r="D42903">
        <v>1</v>
      </c>
      <c r="E42903" s="10">
        <f>VLOOKUP(B42903,orders!$A$2:$B$21351,2,0)</f>
        <v>42326</v>
      </c>
      <c r="F42903" s="10" t="str">
        <f>TEXT(Pizza_Data_set[[#This Row],[date]],"mmm")</f>
        <v>Nov</v>
      </c>
      <c r="G42903" s="10" t="str">
        <f>TEXT(Pizza_Data_set[[#This Row],[date]],"dddd")</f>
        <v>Wednesday</v>
      </c>
      <c r="H42903" s="1">
        <f>VLOOKUP(B42903,orders!$A$2:$C$21351,3,0)</f>
        <v>0.68546296296296294</v>
      </c>
      <c r="I42903" t="str">
        <f>VLOOKUP($C42903,pizzas!$A$2:$D$97,2,0)</f>
        <v>four_cheese</v>
      </c>
      <c r="J42903" t="str">
        <f>VLOOKUP($C42903,pizzas!$A$2:$D$97,3,0)</f>
        <v>L</v>
      </c>
      <c r="K42903" s="13">
        <f>VLOOKUP($C42903,pizzas!$A$2:$D$97,4,0)</f>
        <v>17.95</v>
      </c>
      <c r="L42903" s="13">
        <f>Pizza_Data_set[[#This Row],[price]]*Pizza_Data_set[[#This Row],[quantity]]</f>
        <v>17.95</v>
      </c>
      <c r="M42903" t="str">
        <f>VLOOKUP($I42903,pizza_types!$A$2:$D$33,2,0)</f>
        <v>The Four Cheese Pizza</v>
      </c>
      <c r="N42903" t="str">
        <f>VLOOKUP($I42903,pizza_types!$A$2:$D$33,3,0)</f>
        <v>Veggie</v>
      </c>
      <c r="O42903" t="str">
        <f>VLOOKUP($I42903,pizza_types!$A$2:$D$33,4,0)</f>
        <v>Ricotta Cheese, Gorgonzola Piccante Cheese, Mozzarella Cheese, Parmigiano Reggiano Cheese, Garlic</v>
      </c>
    </row>
    <row r="42904" spans="1:15" x14ac:dyDescent="0.25">
      <c r="A42904">
        <v>42903</v>
      </c>
      <c r="B42904">
        <v>18863</v>
      </c>
      <c r="C42904" t="s">
        <v>48</v>
      </c>
      <c r="D42904">
        <v>1</v>
      </c>
      <c r="E42904" s="10">
        <f>VLOOKUP(B42904,orders!$A$2:$B$21351,2,0)</f>
        <v>42326</v>
      </c>
      <c r="F42904" s="10" t="str">
        <f>TEXT(Pizza_Data_set[[#This Row],[date]],"mmm")</f>
        <v>Nov</v>
      </c>
      <c r="G42904" s="10" t="str">
        <f>TEXT(Pizza_Data_set[[#This Row],[date]],"dddd")</f>
        <v>Wednesday</v>
      </c>
      <c r="H42904" s="1">
        <f>VLOOKUP(B42904,orders!$A$2:$C$21351,3,0)</f>
        <v>0.68546296296296294</v>
      </c>
      <c r="I42904" t="str">
        <f>VLOOKUP($C42904,pizzas!$A$2:$D$97,2,0)</f>
        <v>sicilian</v>
      </c>
      <c r="J42904" t="str">
        <f>VLOOKUP($C42904,pizzas!$A$2:$D$97,3,0)</f>
        <v>M</v>
      </c>
      <c r="K42904" s="13">
        <f>VLOOKUP($C42904,pizzas!$A$2:$D$97,4,0)</f>
        <v>16.25</v>
      </c>
      <c r="L42904" s="13">
        <f>Pizza_Data_set[[#This Row],[price]]*Pizza_Data_set[[#This Row],[quantity]]</f>
        <v>16.25</v>
      </c>
      <c r="M42904" t="str">
        <f>VLOOKUP($I42904,pizza_types!$A$2:$D$33,2,0)</f>
        <v>The Sicilian Pizza</v>
      </c>
      <c r="N42904" t="str">
        <f>VLOOKUP($I42904,pizza_types!$A$2:$D$33,3,0)</f>
        <v>Supreme</v>
      </c>
      <c r="O42904" t="str">
        <f>VLOOKUP($I42904,pizza_types!$A$2:$D$33,4,0)</f>
        <v>Coarse Sicilian Salami, Tomatoes, Green Olives, Luganega Sausage, Onions, Garlic</v>
      </c>
    </row>
    <row r="42905" spans="1:15" x14ac:dyDescent="0.25">
      <c r="A42905">
        <v>42904</v>
      </c>
      <c r="B42905">
        <v>18864</v>
      </c>
      <c r="C42905" t="s">
        <v>71</v>
      </c>
      <c r="D42905">
        <v>1</v>
      </c>
      <c r="E42905" s="10">
        <f>VLOOKUP(B42905,orders!$A$2:$B$21351,2,0)</f>
        <v>42326</v>
      </c>
      <c r="F42905" s="10" t="str">
        <f>TEXT(Pizza_Data_set[[#This Row],[date]],"mmm")</f>
        <v>Nov</v>
      </c>
      <c r="G42905" s="10" t="str">
        <f>TEXT(Pizza_Data_set[[#This Row],[date]],"dddd")</f>
        <v>Wednesday</v>
      </c>
      <c r="H42905" s="1">
        <f>VLOOKUP(B42905,orders!$A$2:$C$21351,3,0)</f>
        <v>0.69032407407407403</v>
      </c>
      <c r="I42905" t="str">
        <f>VLOOKUP($C42905,pizzas!$A$2:$D$97,2,0)</f>
        <v>sicilian</v>
      </c>
      <c r="J42905" t="str">
        <f>VLOOKUP($C42905,pizzas!$A$2:$D$97,3,0)</f>
        <v>S</v>
      </c>
      <c r="K42905" s="13">
        <f>VLOOKUP($C42905,pizzas!$A$2:$D$97,4,0)</f>
        <v>12.25</v>
      </c>
      <c r="L42905" s="13">
        <f>Pizza_Data_set[[#This Row],[price]]*Pizza_Data_set[[#This Row],[quantity]]</f>
        <v>12.25</v>
      </c>
      <c r="M42905" t="str">
        <f>VLOOKUP($I42905,pizza_types!$A$2:$D$33,2,0)</f>
        <v>The Sicilian Pizza</v>
      </c>
      <c r="N42905" t="str">
        <f>VLOOKUP($I42905,pizza_types!$A$2:$D$33,3,0)</f>
        <v>Supreme</v>
      </c>
      <c r="O42905" t="str">
        <f>VLOOKUP($I42905,pizza_types!$A$2:$D$33,4,0)</f>
        <v>Coarse Sicilian Salami, Tomatoes, Green Olives, Luganega Sausage, Onions, Garlic</v>
      </c>
    </row>
    <row r="42906" spans="1:15" x14ac:dyDescent="0.25">
      <c r="A42906">
        <v>42905</v>
      </c>
      <c r="B42906">
        <v>18864</v>
      </c>
      <c r="C42906" t="s">
        <v>32</v>
      </c>
      <c r="D42906">
        <v>1</v>
      </c>
      <c r="E42906" s="10">
        <f>VLOOKUP(B42906,orders!$A$2:$B$21351,2,0)</f>
        <v>42326</v>
      </c>
      <c r="F42906" s="10" t="str">
        <f>TEXT(Pizza_Data_set[[#This Row],[date]],"mmm")</f>
        <v>Nov</v>
      </c>
      <c r="G42906" s="10" t="str">
        <f>TEXT(Pizza_Data_set[[#This Row],[date]],"dddd")</f>
        <v>Wednesday</v>
      </c>
      <c r="H42906" s="1">
        <f>VLOOKUP(B42906,orders!$A$2:$C$21351,3,0)</f>
        <v>0.69032407407407403</v>
      </c>
      <c r="I42906" t="str">
        <f>VLOOKUP($C42906,pizzas!$A$2:$D$97,2,0)</f>
        <v>soppressata</v>
      </c>
      <c r="J42906" t="str">
        <f>VLOOKUP($C42906,pizzas!$A$2:$D$97,3,0)</f>
        <v>L</v>
      </c>
      <c r="K42906" s="13">
        <f>VLOOKUP($C42906,pizzas!$A$2:$D$97,4,0)</f>
        <v>20.75</v>
      </c>
      <c r="L42906" s="13">
        <f>Pizza_Data_set[[#This Row],[price]]*Pizza_Data_set[[#This Row],[quantity]]</f>
        <v>20.75</v>
      </c>
      <c r="M42906" t="str">
        <f>VLOOKUP($I42906,pizza_types!$A$2:$D$33,2,0)</f>
        <v>The Soppressata Pizza</v>
      </c>
      <c r="N42906" t="str">
        <f>VLOOKUP($I42906,pizza_types!$A$2:$D$33,3,0)</f>
        <v>Supreme</v>
      </c>
      <c r="O42906" t="str">
        <f>VLOOKUP($I42906,pizza_types!$A$2:$D$33,4,0)</f>
        <v>Soppressata Salami, Fontina Cheese, Mozzarella Cheese, Mushrooms, Garlic</v>
      </c>
    </row>
    <row r="42907" spans="1:15" x14ac:dyDescent="0.25">
      <c r="A42907">
        <v>42906</v>
      </c>
      <c r="B42907">
        <v>18865</v>
      </c>
      <c r="C42907" t="s">
        <v>31</v>
      </c>
      <c r="D42907">
        <v>1</v>
      </c>
      <c r="E42907" s="10">
        <f>VLOOKUP(B42907,orders!$A$2:$B$21351,2,0)</f>
        <v>42326</v>
      </c>
      <c r="F42907" s="10" t="str">
        <f>TEXT(Pizza_Data_set[[#This Row],[date]],"mmm")</f>
        <v>Nov</v>
      </c>
      <c r="G42907" s="10" t="str">
        <f>TEXT(Pizza_Data_set[[#This Row],[date]],"dddd")</f>
        <v>Wednesday</v>
      </c>
      <c r="H42907" s="1">
        <f>VLOOKUP(B42907,orders!$A$2:$C$21351,3,0)</f>
        <v>0.69309027777777776</v>
      </c>
      <c r="I42907" t="str">
        <f>VLOOKUP($C42907,pizzas!$A$2:$D$97,2,0)</f>
        <v>big_meat</v>
      </c>
      <c r="J42907" t="str">
        <f>VLOOKUP($C42907,pizzas!$A$2:$D$97,3,0)</f>
        <v>S</v>
      </c>
      <c r="K42907" s="13">
        <f>VLOOKUP($C42907,pizzas!$A$2:$D$97,4,0)</f>
        <v>12</v>
      </c>
      <c r="L42907" s="13">
        <f>Pizza_Data_set[[#This Row],[price]]*Pizza_Data_set[[#This Row],[quantity]]</f>
        <v>12</v>
      </c>
      <c r="M42907" t="str">
        <f>VLOOKUP($I42907,pizza_types!$A$2:$D$33,2,0)</f>
        <v>The Big Meat Pizza</v>
      </c>
      <c r="N42907" t="str">
        <f>VLOOKUP($I42907,pizza_types!$A$2:$D$33,3,0)</f>
        <v>Classic</v>
      </c>
      <c r="O42907" t="str">
        <f>VLOOKUP($I42907,pizza_types!$A$2:$D$33,4,0)</f>
        <v>Bacon, Pepperoni, Italian Sausage, Chorizo Sausage</v>
      </c>
    </row>
    <row r="42908" spans="1:15" x14ac:dyDescent="0.25">
      <c r="A42908">
        <v>42907</v>
      </c>
      <c r="B42908">
        <v>18865</v>
      </c>
      <c r="C42908" t="s">
        <v>55</v>
      </c>
      <c r="D42908">
        <v>1</v>
      </c>
      <c r="E42908" s="10">
        <f>VLOOKUP(B42908,orders!$A$2:$B$21351,2,0)</f>
        <v>42326</v>
      </c>
      <c r="F42908" s="10" t="str">
        <f>TEXT(Pizza_Data_set[[#This Row],[date]],"mmm")</f>
        <v>Nov</v>
      </c>
      <c r="G42908" s="10" t="str">
        <f>TEXT(Pizza_Data_set[[#This Row],[date]],"dddd")</f>
        <v>Wednesday</v>
      </c>
      <c r="H42908" s="1">
        <f>VLOOKUP(B42908,orders!$A$2:$C$21351,3,0)</f>
        <v>0.69309027777777776</v>
      </c>
      <c r="I42908" t="str">
        <f>VLOOKUP($C42908,pizzas!$A$2:$D$97,2,0)</f>
        <v>hawaiian</v>
      </c>
      <c r="J42908" t="str">
        <f>VLOOKUP($C42908,pizzas!$A$2:$D$97,3,0)</f>
        <v>S</v>
      </c>
      <c r="K42908" s="13">
        <f>VLOOKUP($C42908,pizzas!$A$2:$D$97,4,0)</f>
        <v>10.5</v>
      </c>
      <c r="L42908" s="13">
        <f>Pizza_Data_set[[#This Row],[price]]*Pizza_Data_set[[#This Row],[quantity]]</f>
        <v>10.5</v>
      </c>
      <c r="M42908" t="str">
        <f>VLOOKUP($I42908,pizza_types!$A$2:$D$33,2,0)</f>
        <v>The Hawaiian Pizza</v>
      </c>
      <c r="N42908" t="str">
        <f>VLOOKUP($I42908,pizza_types!$A$2:$D$33,3,0)</f>
        <v>Classic</v>
      </c>
      <c r="O42908" t="str">
        <f>VLOOKUP($I42908,pizza_types!$A$2:$D$33,4,0)</f>
        <v>Sliced Ham, Pineapple, Mozzarella Cheese</v>
      </c>
    </row>
    <row r="42909" spans="1:15" x14ac:dyDescent="0.25">
      <c r="A42909">
        <v>42908</v>
      </c>
      <c r="B42909">
        <v>18865</v>
      </c>
      <c r="C42909" t="s">
        <v>71</v>
      </c>
      <c r="D42909">
        <v>1</v>
      </c>
      <c r="E42909" s="10">
        <f>VLOOKUP(B42909,orders!$A$2:$B$21351,2,0)</f>
        <v>42326</v>
      </c>
      <c r="F42909" s="10" t="str">
        <f>TEXT(Pizza_Data_set[[#This Row],[date]],"mmm")</f>
        <v>Nov</v>
      </c>
      <c r="G42909" s="10" t="str">
        <f>TEXT(Pizza_Data_set[[#This Row],[date]],"dddd")</f>
        <v>Wednesday</v>
      </c>
      <c r="H42909" s="1">
        <f>VLOOKUP(B42909,orders!$A$2:$C$21351,3,0)</f>
        <v>0.69309027777777776</v>
      </c>
      <c r="I42909" t="str">
        <f>VLOOKUP($C42909,pizzas!$A$2:$D$97,2,0)</f>
        <v>sicilian</v>
      </c>
      <c r="J42909" t="str">
        <f>VLOOKUP($C42909,pizzas!$A$2:$D$97,3,0)</f>
        <v>S</v>
      </c>
      <c r="K42909" s="13">
        <f>VLOOKUP($C42909,pizzas!$A$2:$D$97,4,0)</f>
        <v>12.25</v>
      </c>
      <c r="L42909" s="13">
        <f>Pizza_Data_set[[#This Row],[price]]*Pizza_Data_set[[#This Row],[quantity]]</f>
        <v>12.25</v>
      </c>
      <c r="M42909" t="str">
        <f>VLOOKUP($I42909,pizza_types!$A$2:$D$33,2,0)</f>
        <v>The Sicilian Pizza</v>
      </c>
      <c r="N42909" t="str">
        <f>VLOOKUP($I42909,pizza_types!$A$2:$D$33,3,0)</f>
        <v>Supreme</v>
      </c>
      <c r="O42909" t="str">
        <f>VLOOKUP($I42909,pizza_types!$A$2:$D$33,4,0)</f>
        <v>Coarse Sicilian Salami, Tomatoes, Green Olives, Luganega Sausage, Onions, Garlic</v>
      </c>
    </row>
    <row r="42910" spans="1:15" x14ac:dyDescent="0.25">
      <c r="A42910">
        <v>42909</v>
      </c>
      <c r="B42910">
        <v>18866</v>
      </c>
      <c r="C42910" t="s">
        <v>88</v>
      </c>
      <c r="D42910">
        <v>1</v>
      </c>
      <c r="E42910" s="10">
        <f>VLOOKUP(B42910,orders!$A$2:$B$21351,2,0)</f>
        <v>42326</v>
      </c>
      <c r="F42910" s="10" t="str">
        <f>TEXT(Pizza_Data_set[[#This Row],[date]],"mmm")</f>
        <v>Nov</v>
      </c>
      <c r="G42910" s="10" t="str">
        <f>TEXT(Pizza_Data_set[[#This Row],[date]],"dddd")</f>
        <v>Wednesday</v>
      </c>
      <c r="H42910" s="1">
        <f>VLOOKUP(B42910,orders!$A$2:$C$21351,3,0)</f>
        <v>0.69355324074074076</v>
      </c>
      <c r="I42910" t="str">
        <f>VLOOKUP($C42910,pizzas!$A$2:$D$97,2,0)</f>
        <v>ckn_alfredo</v>
      </c>
      <c r="J42910" t="str">
        <f>VLOOKUP($C42910,pizzas!$A$2:$D$97,3,0)</f>
        <v>L</v>
      </c>
      <c r="K42910" s="13">
        <f>VLOOKUP($C42910,pizzas!$A$2:$D$97,4,0)</f>
        <v>20.75</v>
      </c>
      <c r="L42910" s="13">
        <f>Pizza_Data_set[[#This Row],[price]]*Pizza_Data_set[[#This Row],[quantity]]</f>
        <v>20.75</v>
      </c>
      <c r="M42910" t="str">
        <f>VLOOKUP($I42910,pizza_types!$A$2:$D$33,2,0)</f>
        <v>The Chicken Alfredo Pizza</v>
      </c>
      <c r="N42910" t="str">
        <f>VLOOKUP($I42910,pizza_types!$A$2:$D$33,3,0)</f>
        <v>Chicken</v>
      </c>
      <c r="O42910" t="str">
        <f>VLOOKUP($I42910,pizza_types!$A$2:$D$33,4,0)</f>
        <v>Chicken, Red Onions, Red Peppers, Mushrooms, Asiago Cheese, Alfredo Sauce</v>
      </c>
    </row>
    <row r="42911" spans="1:15" x14ac:dyDescent="0.25">
      <c r="A42911">
        <v>42910</v>
      </c>
      <c r="B42911">
        <v>18866</v>
      </c>
      <c r="C42911" t="s">
        <v>9</v>
      </c>
      <c r="D42911">
        <v>1</v>
      </c>
      <c r="E42911" s="10">
        <f>VLOOKUP(B42911,orders!$A$2:$B$21351,2,0)</f>
        <v>42326</v>
      </c>
      <c r="F42911" s="10" t="str">
        <f>TEXT(Pizza_Data_set[[#This Row],[date]],"mmm")</f>
        <v>Nov</v>
      </c>
      <c r="G42911" s="10" t="str">
        <f>TEXT(Pizza_Data_set[[#This Row],[date]],"dddd")</f>
        <v>Wednesday</v>
      </c>
      <c r="H42911" s="1">
        <f>VLOOKUP(B42911,orders!$A$2:$C$21351,3,0)</f>
        <v>0.69355324074074076</v>
      </c>
      <c r="I42911" t="str">
        <f>VLOOKUP($C42911,pizzas!$A$2:$D$97,2,0)</f>
        <v>thai_ckn</v>
      </c>
      <c r="J42911" t="str">
        <f>VLOOKUP($C42911,pizzas!$A$2:$D$97,3,0)</f>
        <v>L</v>
      </c>
      <c r="K42911" s="13">
        <f>VLOOKUP($C42911,pizzas!$A$2:$D$97,4,0)</f>
        <v>20.75</v>
      </c>
      <c r="L42911" s="13">
        <f>Pizza_Data_set[[#This Row],[price]]*Pizza_Data_set[[#This Row],[quantity]]</f>
        <v>20.75</v>
      </c>
      <c r="M42911" t="str">
        <f>VLOOKUP($I42911,pizza_types!$A$2:$D$33,2,0)</f>
        <v>The Thai Chicken Pizza</v>
      </c>
      <c r="N42911" t="str">
        <f>VLOOKUP($I42911,pizza_types!$A$2:$D$33,3,0)</f>
        <v>Chicken</v>
      </c>
      <c r="O42911" t="str">
        <f>VLOOKUP($I42911,pizza_types!$A$2:$D$33,4,0)</f>
        <v>Chicken, Pineapple, Tomatoes, Red Peppers, Thai Sweet Chilli Sauce</v>
      </c>
    </row>
    <row r="42912" spans="1:15" x14ac:dyDescent="0.25">
      <c r="A42912">
        <v>42911</v>
      </c>
      <c r="B42912">
        <v>18867</v>
      </c>
      <c r="C42912" t="s">
        <v>26</v>
      </c>
      <c r="D42912">
        <v>1</v>
      </c>
      <c r="E42912" s="10">
        <f>VLOOKUP(B42912,orders!$A$2:$B$21351,2,0)</f>
        <v>42326</v>
      </c>
      <c r="F42912" s="10" t="str">
        <f>TEXT(Pizza_Data_set[[#This Row],[date]],"mmm")</f>
        <v>Nov</v>
      </c>
      <c r="G42912" s="10" t="str">
        <f>TEXT(Pizza_Data_set[[#This Row],[date]],"dddd")</f>
        <v>Wednesday</v>
      </c>
      <c r="H42912" s="1">
        <f>VLOOKUP(B42912,orders!$A$2:$C$21351,3,0)</f>
        <v>0.69725694444444442</v>
      </c>
      <c r="I42912" t="str">
        <f>VLOOKUP($C42912,pizzas!$A$2:$D$97,2,0)</f>
        <v>cali_ckn</v>
      </c>
      <c r="J42912" t="str">
        <f>VLOOKUP($C42912,pizzas!$A$2:$D$97,3,0)</f>
        <v>L</v>
      </c>
      <c r="K42912" s="13">
        <f>VLOOKUP($C42912,pizzas!$A$2:$D$97,4,0)</f>
        <v>20.75</v>
      </c>
      <c r="L42912" s="13">
        <f>Pizza_Data_set[[#This Row],[price]]*Pizza_Data_set[[#This Row],[quantity]]</f>
        <v>20.75</v>
      </c>
      <c r="M42912" t="str">
        <f>VLOOKUP($I42912,pizza_types!$A$2:$D$33,2,0)</f>
        <v>The California Chicken Pizza</v>
      </c>
      <c r="N42912" t="str">
        <f>VLOOKUP($I42912,pizza_types!$A$2:$D$33,3,0)</f>
        <v>Chicken</v>
      </c>
      <c r="O42912" t="str">
        <f>VLOOKUP($I42912,pizza_types!$A$2:$D$33,4,0)</f>
        <v>Chicken, Artichoke, Spinach, Garlic, Jalapeno Peppers, Fontina Cheese, Gouda Cheese</v>
      </c>
    </row>
    <row r="42913" spans="1:15" x14ac:dyDescent="0.25">
      <c r="A42913">
        <v>42912</v>
      </c>
      <c r="B42913">
        <v>18867</v>
      </c>
      <c r="C42913" t="s">
        <v>41</v>
      </c>
      <c r="D42913">
        <v>2</v>
      </c>
      <c r="E42913" s="10">
        <f>VLOOKUP(B42913,orders!$A$2:$B$21351,2,0)</f>
        <v>42326</v>
      </c>
      <c r="F42913" s="10" t="str">
        <f>TEXT(Pizza_Data_set[[#This Row],[date]],"mmm")</f>
        <v>Nov</v>
      </c>
      <c r="G42913" s="10" t="str">
        <f>TEXT(Pizza_Data_set[[#This Row],[date]],"dddd")</f>
        <v>Wednesday</v>
      </c>
      <c r="H42913" s="1">
        <f>VLOOKUP(B42913,orders!$A$2:$C$21351,3,0)</f>
        <v>0.69725694444444442</v>
      </c>
      <c r="I42913" t="str">
        <f>VLOOKUP($C42913,pizzas!$A$2:$D$97,2,0)</f>
        <v>napolitana</v>
      </c>
      <c r="J42913" t="str">
        <f>VLOOKUP($C42913,pizzas!$A$2:$D$97,3,0)</f>
        <v>L</v>
      </c>
      <c r="K42913" s="13">
        <f>VLOOKUP($C42913,pizzas!$A$2:$D$97,4,0)</f>
        <v>20.5</v>
      </c>
      <c r="L42913" s="13">
        <f>Pizza_Data_set[[#This Row],[price]]*Pizza_Data_set[[#This Row],[quantity]]</f>
        <v>41</v>
      </c>
      <c r="M42913" t="str">
        <f>VLOOKUP($I42913,pizza_types!$A$2:$D$33,2,0)</f>
        <v>The Napolitana Pizza</v>
      </c>
      <c r="N42913" t="str">
        <f>VLOOKUP($I42913,pizza_types!$A$2:$D$33,3,0)</f>
        <v>Classic</v>
      </c>
      <c r="O42913" t="str">
        <f>VLOOKUP($I42913,pizza_types!$A$2:$D$33,4,0)</f>
        <v>Tomatoes, Anchovies, Green Olives, Red Onions, Garlic</v>
      </c>
    </row>
    <row r="42914" spans="1:15" x14ac:dyDescent="0.25">
      <c r="A42914">
        <v>42913</v>
      </c>
      <c r="B42914">
        <v>18868</v>
      </c>
      <c r="C42914" t="s">
        <v>63</v>
      </c>
      <c r="D42914">
        <v>1</v>
      </c>
      <c r="E42914" s="10">
        <f>VLOOKUP(B42914,orders!$A$2:$B$21351,2,0)</f>
        <v>42326</v>
      </c>
      <c r="F42914" s="10" t="str">
        <f>TEXT(Pizza_Data_set[[#This Row],[date]],"mmm")</f>
        <v>Nov</v>
      </c>
      <c r="G42914" s="10" t="str">
        <f>TEXT(Pizza_Data_set[[#This Row],[date]],"dddd")</f>
        <v>Wednesday</v>
      </c>
      <c r="H42914" s="1">
        <f>VLOOKUP(B42914,orders!$A$2:$C$21351,3,0)</f>
        <v>0.69762731481481477</v>
      </c>
      <c r="I42914" t="str">
        <f>VLOOKUP($C42914,pizzas!$A$2:$D$97,2,0)</f>
        <v>the_greek</v>
      </c>
      <c r="J42914" t="str">
        <f>VLOOKUP($C42914,pizzas!$A$2:$D$97,3,0)</f>
        <v>XL</v>
      </c>
      <c r="K42914" s="13">
        <f>VLOOKUP($C42914,pizzas!$A$2:$D$97,4,0)</f>
        <v>25.5</v>
      </c>
      <c r="L42914" s="13">
        <f>Pizza_Data_set[[#This Row],[price]]*Pizza_Data_set[[#This Row],[quantity]]</f>
        <v>25.5</v>
      </c>
      <c r="M42914" t="str">
        <f>VLOOKUP($I42914,pizza_types!$A$2:$D$33,2,0)</f>
        <v>The Greek Pizza</v>
      </c>
      <c r="N42914" t="str">
        <f>VLOOKUP($I42914,pizza_types!$A$2:$D$33,3,0)</f>
        <v>Classic</v>
      </c>
      <c r="O42914" t="str">
        <f>VLOOKUP($I42914,pizza_types!$A$2:$D$33,4,0)</f>
        <v>Kalamata Olives, Feta Cheese, Tomatoes, Garlic, Beef Chuck Roast, Red Onions</v>
      </c>
    </row>
    <row r="42915" spans="1:15" x14ac:dyDescent="0.25">
      <c r="A42915">
        <v>42914</v>
      </c>
      <c r="B42915">
        <v>18868</v>
      </c>
      <c r="C42915" t="s">
        <v>22</v>
      </c>
      <c r="D42915">
        <v>1</v>
      </c>
      <c r="E42915" s="10">
        <f>VLOOKUP(B42915,orders!$A$2:$B$21351,2,0)</f>
        <v>42326</v>
      </c>
      <c r="F42915" s="10" t="str">
        <f>TEXT(Pizza_Data_set[[#This Row],[date]],"mmm")</f>
        <v>Nov</v>
      </c>
      <c r="G42915" s="10" t="str">
        <f>TEXT(Pizza_Data_set[[#This Row],[date]],"dddd")</f>
        <v>Wednesday</v>
      </c>
      <c r="H42915" s="1">
        <f>VLOOKUP(B42915,orders!$A$2:$C$21351,3,0)</f>
        <v>0.69762731481481477</v>
      </c>
      <c r="I42915" t="str">
        <f>VLOOKUP($C42915,pizzas!$A$2:$D$97,2,0)</f>
        <v>veggie_veg</v>
      </c>
      <c r="J42915" t="str">
        <f>VLOOKUP($C42915,pizzas!$A$2:$D$97,3,0)</f>
        <v>S</v>
      </c>
      <c r="K42915" s="13">
        <f>VLOOKUP($C42915,pizzas!$A$2:$D$97,4,0)</f>
        <v>12</v>
      </c>
      <c r="L42915" s="13">
        <f>Pizza_Data_set[[#This Row],[price]]*Pizza_Data_set[[#This Row],[quantity]]</f>
        <v>12</v>
      </c>
      <c r="M42915" t="str">
        <f>VLOOKUP($I42915,pizza_types!$A$2:$D$33,2,0)</f>
        <v>The Vegetables + Vegetables Pizza</v>
      </c>
      <c r="N42915" t="str">
        <f>VLOOKUP($I42915,pizza_types!$A$2:$D$33,3,0)</f>
        <v>Veggie</v>
      </c>
      <c r="O42915" t="str">
        <f>VLOOKUP($I42915,pizza_types!$A$2:$D$33,4,0)</f>
        <v>Mushrooms, Tomatoes, Red Peppers, Green Peppers, Red Onions, Zucchini, Spinach, Garlic</v>
      </c>
    </row>
    <row r="42916" spans="1:15" x14ac:dyDescent="0.25">
      <c r="A42916">
        <v>42915</v>
      </c>
      <c r="B42916">
        <v>18869</v>
      </c>
      <c r="C42916" t="s">
        <v>25</v>
      </c>
      <c r="D42916">
        <v>1</v>
      </c>
      <c r="E42916" s="10">
        <f>VLOOKUP(B42916,orders!$A$2:$B$21351,2,0)</f>
        <v>42326</v>
      </c>
      <c r="F42916" s="10" t="str">
        <f>TEXT(Pizza_Data_set[[#This Row],[date]],"mmm")</f>
        <v>Nov</v>
      </c>
      <c r="G42916" s="10" t="str">
        <f>TEXT(Pizza_Data_set[[#This Row],[date]],"dddd")</f>
        <v>Wednesday</v>
      </c>
      <c r="H42916" s="1">
        <f>VLOOKUP(B42916,orders!$A$2:$C$21351,3,0)</f>
        <v>0.70732638888888888</v>
      </c>
      <c r="I42916" t="str">
        <f>VLOOKUP($C42916,pizzas!$A$2:$D$97,2,0)</f>
        <v>bbq_ckn</v>
      </c>
      <c r="J42916" t="str">
        <f>VLOOKUP($C42916,pizzas!$A$2:$D$97,3,0)</f>
        <v>L</v>
      </c>
      <c r="K42916" s="13">
        <f>VLOOKUP($C42916,pizzas!$A$2:$D$97,4,0)</f>
        <v>20.75</v>
      </c>
      <c r="L42916" s="13">
        <f>Pizza_Data_set[[#This Row],[price]]*Pizza_Data_set[[#This Row],[quantity]]</f>
        <v>20.75</v>
      </c>
      <c r="M42916" t="str">
        <f>VLOOKUP($I42916,pizza_types!$A$2:$D$33,2,0)</f>
        <v>The Barbecue Chicken Pizza</v>
      </c>
      <c r="N42916" t="str">
        <f>VLOOKUP($I42916,pizza_types!$A$2:$D$33,3,0)</f>
        <v>Chicken</v>
      </c>
      <c r="O42916" t="str">
        <f>VLOOKUP($I42916,pizza_types!$A$2:$D$33,4,0)</f>
        <v>Barbecued Chicken, Red Peppers, Green Peppers, Tomatoes, Red Onions, Barbecue Sauce</v>
      </c>
    </row>
    <row r="42917" spans="1:15" x14ac:dyDescent="0.25">
      <c r="A42917">
        <v>42916</v>
      </c>
      <c r="B42917">
        <v>18869</v>
      </c>
      <c r="C42917" t="s">
        <v>38</v>
      </c>
      <c r="D42917">
        <v>1</v>
      </c>
      <c r="E42917" s="10">
        <f>VLOOKUP(B42917,orders!$A$2:$B$21351,2,0)</f>
        <v>42326</v>
      </c>
      <c r="F42917" s="10" t="str">
        <f>TEXT(Pizza_Data_set[[#This Row],[date]],"mmm")</f>
        <v>Nov</v>
      </c>
      <c r="G42917" s="10" t="str">
        <f>TEXT(Pizza_Data_set[[#This Row],[date]],"dddd")</f>
        <v>Wednesday</v>
      </c>
      <c r="H42917" s="1">
        <f>VLOOKUP(B42917,orders!$A$2:$C$21351,3,0)</f>
        <v>0.70732638888888888</v>
      </c>
      <c r="I42917" t="str">
        <f>VLOOKUP($C42917,pizzas!$A$2:$D$97,2,0)</f>
        <v>mediterraneo</v>
      </c>
      <c r="J42917" t="str">
        <f>VLOOKUP($C42917,pizzas!$A$2:$D$97,3,0)</f>
        <v>M</v>
      </c>
      <c r="K42917" s="13">
        <f>VLOOKUP($C42917,pizzas!$A$2:$D$97,4,0)</f>
        <v>16</v>
      </c>
      <c r="L42917" s="13">
        <f>Pizza_Data_set[[#This Row],[price]]*Pizza_Data_set[[#This Row],[quantity]]</f>
        <v>16</v>
      </c>
      <c r="M42917" t="str">
        <f>VLOOKUP($I42917,pizza_types!$A$2:$D$33,2,0)</f>
        <v>The Mediterranean Pizza</v>
      </c>
      <c r="N42917" t="str">
        <f>VLOOKUP($I42917,pizza_types!$A$2:$D$33,3,0)</f>
        <v>Veggie</v>
      </c>
      <c r="O42917" t="str">
        <f>VLOOKUP($I42917,pizza_types!$A$2:$D$33,4,0)</f>
        <v>Spinach, Artichokes, Kalamata Olives, Sun-dried Tomatoes, Feta Cheese, Plum Tomatoes, Red Onions</v>
      </c>
    </row>
    <row r="42918" spans="1:15" x14ac:dyDescent="0.25">
      <c r="A42918">
        <v>42917</v>
      </c>
      <c r="B42918">
        <v>18869</v>
      </c>
      <c r="C42918" t="s">
        <v>72</v>
      </c>
      <c r="D42918">
        <v>1</v>
      </c>
      <c r="E42918" s="10">
        <f>VLOOKUP(B42918,orders!$A$2:$B$21351,2,0)</f>
        <v>42326</v>
      </c>
      <c r="F42918" s="10" t="str">
        <f>TEXT(Pizza_Data_set[[#This Row],[date]],"mmm")</f>
        <v>Nov</v>
      </c>
      <c r="G42918" s="10" t="str">
        <f>TEXT(Pizza_Data_set[[#This Row],[date]],"dddd")</f>
        <v>Wednesday</v>
      </c>
      <c r="H42918" s="1">
        <f>VLOOKUP(B42918,orders!$A$2:$C$21351,3,0)</f>
        <v>0.70732638888888888</v>
      </c>
      <c r="I42918" t="str">
        <f>VLOOKUP($C42918,pizzas!$A$2:$D$97,2,0)</f>
        <v>spicy_ital</v>
      </c>
      <c r="J42918" t="str">
        <f>VLOOKUP($C42918,pizzas!$A$2:$D$97,3,0)</f>
        <v>S</v>
      </c>
      <c r="K42918" s="13">
        <f>VLOOKUP($C42918,pizzas!$A$2:$D$97,4,0)</f>
        <v>12.5</v>
      </c>
      <c r="L42918" s="13">
        <f>Pizza_Data_set[[#This Row],[price]]*Pizza_Data_set[[#This Row],[quantity]]</f>
        <v>12.5</v>
      </c>
      <c r="M42918" t="str">
        <f>VLOOKUP($I42918,pizza_types!$A$2:$D$33,2,0)</f>
        <v>The Spicy Italian Pizza</v>
      </c>
      <c r="N42918" t="str">
        <f>VLOOKUP($I42918,pizza_types!$A$2:$D$33,3,0)</f>
        <v>Supreme</v>
      </c>
      <c r="O42918" t="str">
        <f>VLOOKUP($I42918,pizza_types!$A$2:$D$33,4,0)</f>
        <v>Capocollo, Tomatoes, Goat Cheese, Artichokes, Peperoncini verdi, Garlic</v>
      </c>
    </row>
    <row r="42919" spans="1:15" x14ac:dyDescent="0.25">
      <c r="A42919">
        <v>42918</v>
      </c>
      <c r="B42919">
        <v>18870</v>
      </c>
      <c r="C42919" t="s">
        <v>35</v>
      </c>
      <c r="D42919">
        <v>1</v>
      </c>
      <c r="E42919" s="10">
        <f>VLOOKUP(B42919,orders!$A$2:$B$21351,2,0)</f>
        <v>42326</v>
      </c>
      <c r="F42919" s="10" t="str">
        <f>TEXT(Pizza_Data_set[[#This Row],[date]],"mmm")</f>
        <v>Nov</v>
      </c>
      <c r="G42919" s="10" t="str">
        <f>TEXT(Pizza_Data_set[[#This Row],[date]],"dddd")</f>
        <v>Wednesday</v>
      </c>
      <c r="H42919" s="1">
        <f>VLOOKUP(B42919,orders!$A$2:$C$21351,3,0)</f>
        <v>0.70734953703703707</v>
      </c>
      <c r="I42919" t="str">
        <f>VLOOKUP($C42919,pizzas!$A$2:$D$97,2,0)</f>
        <v>calabrese</v>
      </c>
      <c r="J42919" t="str">
        <f>VLOOKUP($C42919,pizzas!$A$2:$D$97,3,0)</f>
        <v>M</v>
      </c>
      <c r="K42919" s="13">
        <f>VLOOKUP($C42919,pizzas!$A$2:$D$97,4,0)</f>
        <v>16.25</v>
      </c>
      <c r="L42919" s="13">
        <f>Pizza_Data_set[[#This Row],[price]]*Pizza_Data_set[[#This Row],[quantity]]</f>
        <v>16.25</v>
      </c>
      <c r="M42919" t="str">
        <f>VLOOKUP($I42919,pizza_types!$A$2:$D$33,2,0)</f>
        <v>The Calabrese Pizza</v>
      </c>
      <c r="N42919" t="str">
        <f>VLOOKUP($I42919,pizza_types!$A$2:$D$33,3,0)</f>
        <v>Supreme</v>
      </c>
      <c r="O42919" t="str">
        <f>VLOOKUP($I42919,pizza_types!$A$2:$D$33,4,0)</f>
        <v>‘Nduja Salami, Pancetta, Tomatoes, Red Onions, Friggitello Peppers, Garlic</v>
      </c>
    </row>
    <row r="42920" spans="1:15" x14ac:dyDescent="0.25">
      <c r="A42920">
        <v>42919</v>
      </c>
      <c r="B42920">
        <v>18870</v>
      </c>
      <c r="C42920" t="s">
        <v>64</v>
      </c>
      <c r="D42920">
        <v>1</v>
      </c>
      <c r="E42920" s="10">
        <f>VLOOKUP(B42920,orders!$A$2:$B$21351,2,0)</f>
        <v>42326</v>
      </c>
      <c r="F42920" s="10" t="str">
        <f>TEXT(Pizza_Data_set[[#This Row],[date]],"mmm")</f>
        <v>Nov</v>
      </c>
      <c r="G42920" s="10" t="str">
        <f>TEXT(Pizza_Data_set[[#This Row],[date]],"dddd")</f>
        <v>Wednesday</v>
      </c>
      <c r="H42920" s="1">
        <f>VLOOKUP(B42920,orders!$A$2:$C$21351,3,0)</f>
        <v>0.70734953703703707</v>
      </c>
      <c r="I42920" t="str">
        <f>VLOOKUP($C42920,pizzas!$A$2:$D$97,2,0)</f>
        <v>hawaiian</v>
      </c>
      <c r="J42920" t="str">
        <f>VLOOKUP($C42920,pizzas!$A$2:$D$97,3,0)</f>
        <v>L</v>
      </c>
      <c r="K42920" s="13">
        <f>VLOOKUP($C42920,pizzas!$A$2:$D$97,4,0)</f>
        <v>16.5</v>
      </c>
      <c r="L42920" s="13">
        <f>Pizza_Data_set[[#This Row],[price]]*Pizza_Data_set[[#This Row],[quantity]]</f>
        <v>16.5</v>
      </c>
      <c r="M42920" t="str">
        <f>VLOOKUP($I42920,pizza_types!$A$2:$D$33,2,0)</f>
        <v>The Hawaiian Pizza</v>
      </c>
      <c r="N42920" t="str">
        <f>VLOOKUP($I42920,pizza_types!$A$2:$D$33,3,0)</f>
        <v>Classic</v>
      </c>
      <c r="O42920" t="str">
        <f>VLOOKUP($I42920,pizza_types!$A$2:$D$33,4,0)</f>
        <v>Sliced Ham, Pineapple, Mozzarella Cheese</v>
      </c>
    </row>
    <row r="42921" spans="1:15" x14ac:dyDescent="0.25">
      <c r="A42921">
        <v>42920</v>
      </c>
      <c r="B42921">
        <v>18870</v>
      </c>
      <c r="C42921" t="s">
        <v>4</v>
      </c>
      <c r="D42921">
        <v>1</v>
      </c>
      <c r="E42921" s="10">
        <f>VLOOKUP(B42921,orders!$A$2:$B$21351,2,0)</f>
        <v>42326</v>
      </c>
      <c r="F42921" s="10" t="str">
        <f>TEXT(Pizza_Data_set[[#This Row],[date]],"mmm")</f>
        <v>Nov</v>
      </c>
      <c r="G42921" s="10" t="str">
        <f>TEXT(Pizza_Data_set[[#This Row],[date]],"dddd")</f>
        <v>Wednesday</v>
      </c>
      <c r="H42921" s="1">
        <f>VLOOKUP(B42921,orders!$A$2:$C$21351,3,0)</f>
        <v>0.70734953703703707</v>
      </c>
      <c r="I42921" t="str">
        <f>VLOOKUP($C42921,pizzas!$A$2:$D$97,2,0)</f>
        <v>hawaiian</v>
      </c>
      <c r="J42921" t="str">
        <f>VLOOKUP($C42921,pizzas!$A$2:$D$97,3,0)</f>
        <v>M</v>
      </c>
      <c r="K42921" s="13">
        <f>VLOOKUP($C42921,pizzas!$A$2:$D$97,4,0)</f>
        <v>13.25</v>
      </c>
      <c r="L42921" s="13">
        <f>Pizza_Data_set[[#This Row],[price]]*Pizza_Data_set[[#This Row],[quantity]]</f>
        <v>13.25</v>
      </c>
      <c r="M42921" t="str">
        <f>VLOOKUP($I42921,pizza_types!$A$2:$D$33,2,0)</f>
        <v>The Hawaiian Pizza</v>
      </c>
      <c r="N42921" t="str">
        <f>VLOOKUP($I42921,pizza_types!$A$2:$D$33,3,0)</f>
        <v>Classic</v>
      </c>
      <c r="O42921" t="str">
        <f>VLOOKUP($I42921,pizza_types!$A$2:$D$33,4,0)</f>
        <v>Sliced Ham, Pineapple, Mozzarella Cheese</v>
      </c>
    </row>
    <row r="42922" spans="1:15" x14ac:dyDescent="0.25">
      <c r="A42922">
        <v>42921</v>
      </c>
      <c r="B42922">
        <v>18871</v>
      </c>
      <c r="C42922" t="s">
        <v>27</v>
      </c>
      <c r="D42922">
        <v>1</v>
      </c>
      <c r="E42922" s="10">
        <f>VLOOKUP(B42922,orders!$A$2:$B$21351,2,0)</f>
        <v>42326</v>
      </c>
      <c r="F42922" s="10" t="str">
        <f>TEXT(Pizza_Data_set[[#This Row],[date]],"mmm")</f>
        <v>Nov</v>
      </c>
      <c r="G42922" s="10" t="str">
        <f>TEXT(Pizza_Data_set[[#This Row],[date]],"dddd")</f>
        <v>Wednesday</v>
      </c>
      <c r="H42922" s="1">
        <f>VLOOKUP(B42922,orders!$A$2:$C$21351,3,0)</f>
        <v>0.73028935185185184</v>
      </c>
      <c r="I42922" t="str">
        <f>VLOOKUP($C42922,pizzas!$A$2:$D$97,2,0)</f>
        <v>cali_ckn</v>
      </c>
      <c r="J42922" t="str">
        <f>VLOOKUP($C42922,pizzas!$A$2:$D$97,3,0)</f>
        <v>M</v>
      </c>
      <c r="K42922" s="13">
        <f>VLOOKUP($C42922,pizzas!$A$2:$D$97,4,0)</f>
        <v>16.75</v>
      </c>
      <c r="L42922" s="13">
        <f>Pizza_Data_set[[#This Row],[price]]*Pizza_Data_set[[#This Row],[quantity]]</f>
        <v>16.75</v>
      </c>
      <c r="M42922" t="str">
        <f>VLOOKUP($I42922,pizza_types!$A$2:$D$33,2,0)</f>
        <v>The California Chicken Pizza</v>
      </c>
      <c r="N42922" t="str">
        <f>VLOOKUP($I42922,pizza_types!$A$2:$D$33,3,0)</f>
        <v>Chicken</v>
      </c>
      <c r="O42922" t="str">
        <f>VLOOKUP($I42922,pizza_types!$A$2:$D$33,4,0)</f>
        <v>Chicken, Artichoke, Spinach, Garlic, Jalapeno Peppers, Fontina Cheese, Gouda Cheese</v>
      </c>
    </row>
    <row r="42923" spans="1:15" x14ac:dyDescent="0.25">
      <c r="A42923">
        <v>42922</v>
      </c>
      <c r="B42923">
        <v>18871</v>
      </c>
      <c r="C42923" t="s">
        <v>10</v>
      </c>
      <c r="D42923">
        <v>1</v>
      </c>
      <c r="E42923" s="10">
        <f>VLOOKUP(B42923,orders!$A$2:$B$21351,2,0)</f>
        <v>42326</v>
      </c>
      <c r="F42923" s="10" t="str">
        <f>TEXT(Pizza_Data_set[[#This Row],[date]],"mmm")</f>
        <v>Nov</v>
      </c>
      <c r="G42923" s="10" t="str">
        <f>TEXT(Pizza_Data_set[[#This Row],[date]],"dddd")</f>
        <v>Wednesday</v>
      </c>
      <c r="H42923" s="1">
        <f>VLOOKUP(B42923,orders!$A$2:$C$21351,3,0)</f>
        <v>0.73028935185185184</v>
      </c>
      <c r="I42923" t="str">
        <f>VLOOKUP($C42923,pizzas!$A$2:$D$97,2,0)</f>
        <v>ital_supr</v>
      </c>
      <c r="J42923" t="str">
        <f>VLOOKUP($C42923,pizzas!$A$2:$D$97,3,0)</f>
        <v>M</v>
      </c>
      <c r="K42923" s="13">
        <f>VLOOKUP($C42923,pizzas!$A$2:$D$97,4,0)</f>
        <v>16.5</v>
      </c>
      <c r="L42923" s="13">
        <f>Pizza_Data_set[[#This Row],[price]]*Pizza_Data_set[[#This Row],[quantity]]</f>
        <v>16.5</v>
      </c>
      <c r="M42923" t="str">
        <f>VLOOKUP($I42923,pizza_types!$A$2:$D$33,2,0)</f>
        <v>The Italian Supreme Pizza</v>
      </c>
      <c r="N42923" t="str">
        <f>VLOOKUP($I42923,pizza_types!$A$2:$D$33,3,0)</f>
        <v>Supreme</v>
      </c>
      <c r="O42923" t="str">
        <f>VLOOKUP($I42923,pizza_types!$A$2:$D$33,4,0)</f>
        <v>Calabrese Salami, Capocollo, Tomatoes, Red Onions, Green Olives, Garlic</v>
      </c>
    </row>
    <row r="42924" spans="1:15" x14ac:dyDescent="0.25">
      <c r="A42924">
        <v>42923</v>
      </c>
      <c r="B42924">
        <v>18872</v>
      </c>
      <c r="C42924" t="s">
        <v>6</v>
      </c>
      <c r="D42924">
        <v>1</v>
      </c>
      <c r="E42924" s="10">
        <f>VLOOKUP(B42924,orders!$A$2:$B$21351,2,0)</f>
        <v>42326</v>
      </c>
      <c r="F42924" s="10" t="str">
        <f>TEXT(Pizza_Data_set[[#This Row],[date]],"mmm")</f>
        <v>Nov</v>
      </c>
      <c r="G42924" s="10" t="str">
        <f>TEXT(Pizza_Data_set[[#This Row],[date]],"dddd")</f>
        <v>Wednesday</v>
      </c>
      <c r="H42924" s="1">
        <f>VLOOKUP(B42924,orders!$A$2:$C$21351,3,0)</f>
        <v>0.74008101851851849</v>
      </c>
      <c r="I42924" t="str">
        <f>VLOOKUP($C42924,pizzas!$A$2:$D$97,2,0)</f>
        <v>five_cheese</v>
      </c>
      <c r="J42924" t="str">
        <f>VLOOKUP($C42924,pizzas!$A$2:$D$97,3,0)</f>
        <v>L</v>
      </c>
      <c r="K42924" s="13">
        <f>VLOOKUP($C42924,pizzas!$A$2:$D$97,4,0)</f>
        <v>18.5</v>
      </c>
      <c r="L42924" s="13">
        <f>Pizza_Data_set[[#This Row],[price]]*Pizza_Data_set[[#This Row],[quantity]]</f>
        <v>18.5</v>
      </c>
      <c r="M42924" t="str">
        <f>VLOOKUP($I42924,pizza_types!$A$2:$D$33,2,0)</f>
        <v>The Five Cheese Pizza</v>
      </c>
      <c r="N42924" t="str">
        <f>VLOOKUP($I42924,pizza_types!$A$2:$D$33,3,0)</f>
        <v>Veggie</v>
      </c>
      <c r="O42924" t="str">
        <f>VLOOKUP($I42924,pizza_types!$A$2:$D$33,4,0)</f>
        <v>Mozzarella Cheese, Provolone Cheese, Smoked Gouda Cheese, Romano Cheese, Blue Cheese, Garlic</v>
      </c>
    </row>
    <row r="42925" spans="1:15" x14ac:dyDescent="0.25">
      <c r="A42925">
        <v>42924</v>
      </c>
      <c r="B42925">
        <v>18872</v>
      </c>
      <c r="C42925" t="s">
        <v>33</v>
      </c>
      <c r="D42925">
        <v>1</v>
      </c>
      <c r="E42925" s="10">
        <f>VLOOKUP(B42925,orders!$A$2:$B$21351,2,0)</f>
        <v>42326</v>
      </c>
      <c r="F42925" s="10" t="str">
        <f>TEXT(Pizza_Data_set[[#This Row],[date]],"mmm")</f>
        <v>Nov</v>
      </c>
      <c r="G42925" s="10" t="str">
        <f>TEXT(Pizza_Data_set[[#This Row],[date]],"dddd")</f>
        <v>Wednesday</v>
      </c>
      <c r="H42925" s="1">
        <f>VLOOKUP(B42925,orders!$A$2:$C$21351,3,0)</f>
        <v>0.74008101851851849</v>
      </c>
      <c r="I42925" t="str">
        <f>VLOOKUP($C42925,pizzas!$A$2:$D$97,2,0)</f>
        <v>four_cheese</v>
      </c>
      <c r="J42925" t="str">
        <f>VLOOKUP($C42925,pizzas!$A$2:$D$97,3,0)</f>
        <v>L</v>
      </c>
      <c r="K42925" s="13">
        <f>VLOOKUP($C42925,pizzas!$A$2:$D$97,4,0)</f>
        <v>17.95</v>
      </c>
      <c r="L42925" s="13">
        <f>Pizza_Data_set[[#This Row],[price]]*Pizza_Data_set[[#This Row],[quantity]]</f>
        <v>17.95</v>
      </c>
      <c r="M42925" t="str">
        <f>VLOOKUP($I42925,pizza_types!$A$2:$D$33,2,0)</f>
        <v>The Four Cheese Pizza</v>
      </c>
      <c r="N42925" t="str">
        <f>VLOOKUP($I42925,pizza_types!$A$2:$D$33,3,0)</f>
        <v>Veggie</v>
      </c>
      <c r="O42925" t="str">
        <f>VLOOKUP($I42925,pizza_types!$A$2:$D$33,4,0)</f>
        <v>Ricotta Cheese, Gorgonzola Piccante Cheese, Mozzarella Cheese, Parmigiano Reggiano Cheese, Garlic</v>
      </c>
    </row>
    <row r="42926" spans="1:15" x14ac:dyDescent="0.25">
      <c r="A42926">
        <v>42925</v>
      </c>
      <c r="B42926">
        <v>18872</v>
      </c>
      <c r="C42926" t="s">
        <v>83</v>
      </c>
      <c r="D42926">
        <v>1</v>
      </c>
      <c r="E42926" s="10">
        <f>VLOOKUP(B42926,orders!$A$2:$B$21351,2,0)</f>
        <v>42326</v>
      </c>
      <c r="F42926" s="10" t="str">
        <f>TEXT(Pizza_Data_set[[#This Row],[date]],"mmm")</f>
        <v>Nov</v>
      </c>
      <c r="G42926" s="10" t="str">
        <f>TEXT(Pizza_Data_set[[#This Row],[date]],"dddd")</f>
        <v>Wednesday</v>
      </c>
      <c r="H42926" s="1">
        <f>VLOOKUP(B42926,orders!$A$2:$C$21351,3,0)</f>
        <v>0.74008101851851849</v>
      </c>
      <c r="I42926" t="str">
        <f>VLOOKUP($C42926,pizzas!$A$2:$D$97,2,0)</f>
        <v>mediterraneo</v>
      </c>
      <c r="J42926" t="str">
        <f>VLOOKUP($C42926,pizzas!$A$2:$D$97,3,0)</f>
        <v>S</v>
      </c>
      <c r="K42926" s="13">
        <f>VLOOKUP($C42926,pizzas!$A$2:$D$97,4,0)</f>
        <v>12</v>
      </c>
      <c r="L42926" s="13">
        <f>Pizza_Data_set[[#This Row],[price]]*Pizza_Data_set[[#This Row],[quantity]]</f>
        <v>12</v>
      </c>
      <c r="M42926" t="str">
        <f>VLOOKUP($I42926,pizza_types!$A$2:$D$33,2,0)</f>
        <v>The Mediterranean Pizza</v>
      </c>
      <c r="N42926" t="str">
        <f>VLOOKUP($I42926,pizza_types!$A$2:$D$33,3,0)</f>
        <v>Veggie</v>
      </c>
      <c r="O42926" t="str">
        <f>VLOOKUP($I42926,pizza_types!$A$2:$D$33,4,0)</f>
        <v>Spinach, Artichokes, Kalamata Olives, Sun-dried Tomatoes, Feta Cheese, Plum Tomatoes, Red Onions</v>
      </c>
    </row>
    <row r="42927" spans="1:15" x14ac:dyDescent="0.25">
      <c r="A42927">
        <v>42926</v>
      </c>
      <c r="B42927">
        <v>18872</v>
      </c>
      <c r="C42927" t="s">
        <v>14</v>
      </c>
      <c r="D42927">
        <v>1</v>
      </c>
      <c r="E42927" s="10">
        <f>VLOOKUP(B42927,orders!$A$2:$B$21351,2,0)</f>
        <v>42326</v>
      </c>
      <c r="F42927" s="10" t="str">
        <f>TEXT(Pizza_Data_set[[#This Row],[date]],"mmm")</f>
        <v>Nov</v>
      </c>
      <c r="G42927" s="10" t="str">
        <f>TEXT(Pizza_Data_set[[#This Row],[date]],"dddd")</f>
        <v>Wednesday</v>
      </c>
      <c r="H42927" s="1">
        <f>VLOOKUP(B42927,orders!$A$2:$C$21351,3,0)</f>
        <v>0.74008101851851849</v>
      </c>
      <c r="I42927" t="str">
        <f>VLOOKUP($C42927,pizzas!$A$2:$D$97,2,0)</f>
        <v>spinach_supr</v>
      </c>
      <c r="J42927" t="str">
        <f>VLOOKUP($C42927,pizzas!$A$2:$D$97,3,0)</f>
        <v>S</v>
      </c>
      <c r="K42927" s="13">
        <f>VLOOKUP($C42927,pizzas!$A$2:$D$97,4,0)</f>
        <v>12.5</v>
      </c>
      <c r="L42927" s="13">
        <f>Pizza_Data_set[[#This Row],[price]]*Pizza_Data_set[[#This Row],[quantity]]</f>
        <v>12.5</v>
      </c>
      <c r="M42927" t="str">
        <f>VLOOKUP($I42927,pizza_types!$A$2:$D$33,2,0)</f>
        <v>The Spinach Supreme Pizza</v>
      </c>
      <c r="N42927" t="str">
        <f>VLOOKUP($I42927,pizza_types!$A$2:$D$33,3,0)</f>
        <v>Supreme</v>
      </c>
      <c r="O42927" t="str">
        <f>VLOOKUP($I42927,pizza_types!$A$2:$D$33,4,0)</f>
        <v>Spinach, Red Onions, Pepperoni, Tomatoes, Artichokes, Kalamata Olives, Garlic, Asiago Cheese</v>
      </c>
    </row>
    <row r="42928" spans="1:15" x14ac:dyDescent="0.25">
      <c r="A42928">
        <v>42927</v>
      </c>
      <c r="B42928">
        <v>18873</v>
      </c>
      <c r="C42928" t="s">
        <v>7</v>
      </c>
      <c r="D42928">
        <v>1</v>
      </c>
      <c r="E42928" s="10">
        <f>VLOOKUP(B42928,orders!$A$2:$B$21351,2,0)</f>
        <v>42326</v>
      </c>
      <c r="F42928" s="10" t="str">
        <f>TEXT(Pizza_Data_set[[#This Row],[date]],"mmm")</f>
        <v>Nov</v>
      </c>
      <c r="G42928" s="10" t="str">
        <f>TEXT(Pizza_Data_set[[#This Row],[date]],"dddd")</f>
        <v>Wednesday</v>
      </c>
      <c r="H42928" s="1">
        <f>VLOOKUP(B42928,orders!$A$2:$C$21351,3,0)</f>
        <v>0.7572916666666667</v>
      </c>
      <c r="I42928" t="str">
        <f>VLOOKUP($C42928,pizzas!$A$2:$D$97,2,0)</f>
        <v>ital_supr</v>
      </c>
      <c r="J42928" t="str">
        <f>VLOOKUP($C42928,pizzas!$A$2:$D$97,3,0)</f>
        <v>L</v>
      </c>
      <c r="K42928" s="13">
        <f>VLOOKUP($C42928,pizzas!$A$2:$D$97,4,0)</f>
        <v>20.75</v>
      </c>
      <c r="L42928" s="13">
        <f>Pizza_Data_set[[#This Row],[price]]*Pizza_Data_set[[#This Row],[quantity]]</f>
        <v>20.75</v>
      </c>
      <c r="M42928" t="str">
        <f>VLOOKUP($I42928,pizza_types!$A$2:$D$33,2,0)</f>
        <v>The Italian Supreme Pizza</v>
      </c>
      <c r="N42928" t="str">
        <f>VLOOKUP($I42928,pizza_types!$A$2:$D$33,3,0)</f>
        <v>Supreme</v>
      </c>
      <c r="O42928" t="str">
        <f>VLOOKUP($I42928,pizza_types!$A$2:$D$33,4,0)</f>
        <v>Calabrese Salami, Capocollo, Tomatoes, Red Onions, Green Olives, Garlic</v>
      </c>
    </row>
    <row r="42929" spans="1:15" x14ac:dyDescent="0.25">
      <c r="A42929">
        <v>42928</v>
      </c>
      <c r="B42929">
        <v>18874</v>
      </c>
      <c r="C42929" t="s">
        <v>14</v>
      </c>
      <c r="D42929">
        <v>1</v>
      </c>
      <c r="E42929" s="10">
        <f>VLOOKUP(B42929,orders!$A$2:$B$21351,2,0)</f>
        <v>42326</v>
      </c>
      <c r="F42929" s="10" t="str">
        <f>TEXT(Pizza_Data_set[[#This Row],[date]],"mmm")</f>
        <v>Nov</v>
      </c>
      <c r="G42929" s="10" t="str">
        <f>TEXT(Pizza_Data_set[[#This Row],[date]],"dddd")</f>
        <v>Wednesday</v>
      </c>
      <c r="H42929" s="1">
        <f>VLOOKUP(B42929,orders!$A$2:$C$21351,3,0)</f>
        <v>0.75824074074074077</v>
      </c>
      <c r="I42929" t="str">
        <f>VLOOKUP($C42929,pizzas!$A$2:$D$97,2,0)</f>
        <v>spinach_supr</v>
      </c>
      <c r="J42929" t="str">
        <f>VLOOKUP($C42929,pizzas!$A$2:$D$97,3,0)</f>
        <v>S</v>
      </c>
      <c r="K42929" s="13">
        <f>VLOOKUP($C42929,pizzas!$A$2:$D$97,4,0)</f>
        <v>12.5</v>
      </c>
      <c r="L42929" s="13">
        <f>Pizza_Data_set[[#This Row],[price]]*Pizza_Data_set[[#This Row],[quantity]]</f>
        <v>12.5</v>
      </c>
      <c r="M42929" t="str">
        <f>VLOOKUP($I42929,pizza_types!$A$2:$D$33,2,0)</f>
        <v>The Spinach Supreme Pizza</v>
      </c>
      <c r="N42929" t="str">
        <f>VLOOKUP($I42929,pizza_types!$A$2:$D$33,3,0)</f>
        <v>Supreme</v>
      </c>
      <c r="O42929" t="str">
        <f>VLOOKUP($I42929,pizza_types!$A$2:$D$33,4,0)</f>
        <v>Spinach, Red Onions, Pepperoni, Tomatoes, Artichokes, Kalamata Olives, Garlic, Asiago Cheese</v>
      </c>
    </row>
    <row r="42930" spans="1:15" x14ac:dyDescent="0.25">
      <c r="A42930">
        <v>42929</v>
      </c>
      <c r="B42930">
        <v>18875</v>
      </c>
      <c r="C42930" t="s">
        <v>12</v>
      </c>
      <c r="D42930">
        <v>1</v>
      </c>
      <c r="E42930" s="10">
        <f>VLOOKUP(B42930,orders!$A$2:$B$21351,2,0)</f>
        <v>42326</v>
      </c>
      <c r="F42930" s="10" t="str">
        <f>TEXT(Pizza_Data_set[[#This Row],[date]],"mmm")</f>
        <v>Nov</v>
      </c>
      <c r="G42930" s="10" t="str">
        <f>TEXT(Pizza_Data_set[[#This Row],[date]],"dddd")</f>
        <v>Wednesday</v>
      </c>
      <c r="H42930" s="1">
        <f>VLOOKUP(B42930,orders!$A$2:$C$21351,3,0)</f>
        <v>0.77489583333333334</v>
      </c>
      <c r="I42930" t="str">
        <f>VLOOKUP($C42930,pizzas!$A$2:$D$97,2,0)</f>
        <v>bbq_ckn</v>
      </c>
      <c r="J42930" t="str">
        <f>VLOOKUP($C42930,pizzas!$A$2:$D$97,3,0)</f>
        <v>S</v>
      </c>
      <c r="K42930" s="13">
        <f>VLOOKUP($C42930,pizzas!$A$2:$D$97,4,0)</f>
        <v>12.75</v>
      </c>
      <c r="L42930" s="13">
        <f>Pizza_Data_set[[#This Row],[price]]*Pizza_Data_set[[#This Row],[quantity]]</f>
        <v>12.75</v>
      </c>
      <c r="M42930" t="str">
        <f>VLOOKUP($I42930,pizza_types!$A$2:$D$33,2,0)</f>
        <v>The Barbecue Chicken Pizza</v>
      </c>
      <c r="N42930" t="str">
        <f>VLOOKUP($I42930,pizza_types!$A$2:$D$33,3,0)</f>
        <v>Chicken</v>
      </c>
      <c r="O42930" t="str">
        <f>VLOOKUP($I42930,pizza_types!$A$2:$D$33,4,0)</f>
        <v>Barbecued Chicken, Red Peppers, Green Peppers, Tomatoes, Red Onions, Barbecue Sauce</v>
      </c>
    </row>
    <row r="42931" spans="1:15" x14ac:dyDescent="0.25">
      <c r="A42931">
        <v>42930</v>
      </c>
      <c r="B42931">
        <v>18875</v>
      </c>
      <c r="C42931" t="s">
        <v>87</v>
      </c>
      <c r="D42931">
        <v>1</v>
      </c>
      <c r="E42931" s="10">
        <f>VLOOKUP(B42931,orders!$A$2:$B$21351,2,0)</f>
        <v>42326</v>
      </c>
      <c r="F42931" s="10" t="str">
        <f>TEXT(Pizza_Data_set[[#This Row],[date]],"mmm")</f>
        <v>Nov</v>
      </c>
      <c r="G42931" s="10" t="str">
        <f>TEXT(Pizza_Data_set[[#This Row],[date]],"dddd")</f>
        <v>Wednesday</v>
      </c>
      <c r="H42931" s="1">
        <f>VLOOKUP(B42931,orders!$A$2:$C$21351,3,0)</f>
        <v>0.77489583333333334</v>
      </c>
      <c r="I42931" t="str">
        <f>VLOOKUP($C42931,pizzas!$A$2:$D$97,2,0)</f>
        <v>brie_carre</v>
      </c>
      <c r="J42931" t="str">
        <f>VLOOKUP($C42931,pizzas!$A$2:$D$97,3,0)</f>
        <v>S</v>
      </c>
      <c r="K42931" s="13">
        <f>VLOOKUP($C42931,pizzas!$A$2:$D$97,4,0)</f>
        <v>23.65</v>
      </c>
      <c r="L42931" s="13">
        <f>Pizza_Data_set[[#This Row],[price]]*Pizza_Data_set[[#This Row],[quantity]]</f>
        <v>23.65</v>
      </c>
      <c r="M42931" t="str">
        <f>VLOOKUP($I42931,pizza_types!$A$2:$D$33,2,0)</f>
        <v>The Brie Carre Pizza</v>
      </c>
      <c r="N42931" t="str">
        <f>VLOOKUP($I42931,pizza_types!$A$2:$D$33,3,0)</f>
        <v>Supreme</v>
      </c>
      <c r="O42931" t="str">
        <f>VLOOKUP($I42931,pizza_types!$A$2:$D$33,4,0)</f>
        <v>Brie Carre Cheese, Prosciutto, Caramelized Onions, Pears, Thyme, Garlic</v>
      </c>
    </row>
    <row r="42932" spans="1:15" x14ac:dyDescent="0.25">
      <c r="A42932">
        <v>42931</v>
      </c>
      <c r="B42932">
        <v>18875</v>
      </c>
      <c r="C42932" t="s">
        <v>32</v>
      </c>
      <c r="D42932">
        <v>1</v>
      </c>
      <c r="E42932" s="10">
        <f>VLOOKUP(B42932,orders!$A$2:$B$21351,2,0)</f>
        <v>42326</v>
      </c>
      <c r="F42932" s="10" t="str">
        <f>TEXT(Pizza_Data_set[[#This Row],[date]],"mmm")</f>
        <v>Nov</v>
      </c>
      <c r="G42932" s="10" t="str">
        <f>TEXT(Pizza_Data_set[[#This Row],[date]],"dddd")</f>
        <v>Wednesday</v>
      </c>
      <c r="H42932" s="1">
        <f>VLOOKUP(B42932,orders!$A$2:$C$21351,3,0)</f>
        <v>0.77489583333333334</v>
      </c>
      <c r="I42932" t="str">
        <f>VLOOKUP($C42932,pizzas!$A$2:$D$97,2,0)</f>
        <v>soppressata</v>
      </c>
      <c r="J42932" t="str">
        <f>VLOOKUP($C42932,pizzas!$A$2:$D$97,3,0)</f>
        <v>L</v>
      </c>
      <c r="K42932" s="13">
        <f>VLOOKUP($C42932,pizzas!$A$2:$D$97,4,0)</f>
        <v>20.75</v>
      </c>
      <c r="L42932" s="13">
        <f>Pizza_Data_set[[#This Row],[price]]*Pizza_Data_set[[#This Row],[quantity]]</f>
        <v>20.75</v>
      </c>
      <c r="M42932" t="str">
        <f>VLOOKUP($I42932,pizza_types!$A$2:$D$33,2,0)</f>
        <v>The Soppressata Pizza</v>
      </c>
      <c r="N42932" t="str">
        <f>VLOOKUP($I42932,pizza_types!$A$2:$D$33,3,0)</f>
        <v>Supreme</v>
      </c>
      <c r="O42932" t="str">
        <f>VLOOKUP($I42932,pizza_types!$A$2:$D$33,4,0)</f>
        <v>Soppressata Salami, Fontina Cheese, Mozzarella Cheese, Mushrooms, Garlic</v>
      </c>
    </row>
    <row r="42933" spans="1:15" x14ac:dyDescent="0.25">
      <c r="A42933">
        <v>42932</v>
      </c>
      <c r="B42933">
        <v>18875</v>
      </c>
      <c r="C42933" t="s">
        <v>44</v>
      </c>
      <c r="D42933">
        <v>1</v>
      </c>
      <c r="E42933" s="10">
        <f>VLOOKUP(B42933,orders!$A$2:$B$21351,2,0)</f>
        <v>42326</v>
      </c>
      <c r="F42933" s="10" t="str">
        <f>TEXT(Pizza_Data_set[[#This Row],[date]],"mmm")</f>
        <v>Nov</v>
      </c>
      <c r="G42933" s="10" t="str">
        <f>TEXT(Pizza_Data_set[[#This Row],[date]],"dddd")</f>
        <v>Wednesday</v>
      </c>
      <c r="H42933" s="1">
        <f>VLOOKUP(B42933,orders!$A$2:$C$21351,3,0)</f>
        <v>0.77489583333333334</v>
      </c>
      <c r="I42933" t="str">
        <f>VLOOKUP($C42933,pizzas!$A$2:$D$97,2,0)</f>
        <v>southw_ckn</v>
      </c>
      <c r="J42933" t="str">
        <f>VLOOKUP($C42933,pizzas!$A$2:$D$97,3,0)</f>
        <v>S</v>
      </c>
      <c r="K42933" s="13">
        <f>VLOOKUP($C42933,pizzas!$A$2:$D$97,4,0)</f>
        <v>12.75</v>
      </c>
      <c r="L42933" s="13">
        <f>Pizza_Data_set[[#This Row],[price]]*Pizza_Data_set[[#This Row],[quantity]]</f>
        <v>12.75</v>
      </c>
      <c r="M42933" t="str">
        <f>VLOOKUP($I42933,pizza_types!$A$2:$D$33,2,0)</f>
        <v>The Southwest Chicken Pizza</v>
      </c>
      <c r="N42933" t="str">
        <f>VLOOKUP($I42933,pizza_types!$A$2:$D$33,3,0)</f>
        <v>Chicken</v>
      </c>
      <c r="O42933" t="str">
        <f>VLOOKUP($I42933,pizza_types!$A$2:$D$33,4,0)</f>
        <v>Chicken, Tomatoes, Red Peppers, Red Onions, Jalapeno Peppers, Corn, Cilantro, Chipotle Sauce</v>
      </c>
    </row>
    <row r="42934" spans="1:15" x14ac:dyDescent="0.25">
      <c r="A42934">
        <v>42933</v>
      </c>
      <c r="B42934">
        <v>18876</v>
      </c>
      <c r="C42934" t="s">
        <v>25</v>
      </c>
      <c r="D42934">
        <v>1</v>
      </c>
      <c r="E42934" s="10">
        <f>VLOOKUP(B42934,orders!$A$2:$B$21351,2,0)</f>
        <v>42326</v>
      </c>
      <c r="F42934" s="10" t="str">
        <f>TEXT(Pizza_Data_set[[#This Row],[date]],"mmm")</f>
        <v>Nov</v>
      </c>
      <c r="G42934" s="10" t="str">
        <f>TEXT(Pizza_Data_set[[#This Row],[date]],"dddd")</f>
        <v>Wednesday</v>
      </c>
      <c r="H42934" s="1">
        <f>VLOOKUP(B42934,orders!$A$2:$C$21351,3,0)</f>
        <v>0.78797453703703701</v>
      </c>
      <c r="I42934" t="str">
        <f>VLOOKUP($C42934,pizzas!$A$2:$D$97,2,0)</f>
        <v>bbq_ckn</v>
      </c>
      <c r="J42934" t="str">
        <f>VLOOKUP($C42934,pizzas!$A$2:$D$97,3,0)</f>
        <v>L</v>
      </c>
      <c r="K42934" s="13">
        <f>VLOOKUP($C42934,pizzas!$A$2:$D$97,4,0)</f>
        <v>20.75</v>
      </c>
      <c r="L42934" s="13">
        <f>Pizza_Data_set[[#This Row],[price]]*Pizza_Data_set[[#This Row],[quantity]]</f>
        <v>20.75</v>
      </c>
      <c r="M42934" t="str">
        <f>VLOOKUP($I42934,pizza_types!$A$2:$D$33,2,0)</f>
        <v>The Barbecue Chicken Pizza</v>
      </c>
      <c r="N42934" t="str">
        <f>VLOOKUP($I42934,pizza_types!$A$2:$D$33,3,0)</f>
        <v>Chicken</v>
      </c>
      <c r="O42934" t="str">
        <f>VLOOKUP($I42934,pizza_types!$A$2:$D$33,4,0)</f>
        <v>Barbecued Chicken, Red Peppers, Green Peppers, Tomatoes, Red Onions, Barbecue Sauce</v>
      </c>
    </row>
    <row r="42935" spans="1:15" x14ac:dyDescent="0.25">
      <c r="A42935">
        <v>42934</v>
      </c>
      <c r="B42935">
        <v>18876</v>
      </c>
      <c r="C42935" t="s">
        <v>4</v>
      </c>
      <c r="D42935">
        <v>1</v>
      </c>
      <c r="E42935" s="10">
        <f>VLOOKUP(B42935,orders!$A$2:$B$21351,2,0)</f>
        <v>42326</v>
      </c>
      <c r="F42935" s="10" t="str">
        <f>TEXT(Pizza_Data_set[[#This Row],[date]],"mmm")</f>
        <v>Nov</v>
      </c>
      <c r="G42935" s="10" t="str">
        <f>TEXT(Pizza_Data_set[[#This Row],[date]],"dddd")</f>
        <v>Wednesday</v>
      </c>
      <c r="H42935" s="1">
        <f>VLOOKUP(B42935,orders!$A$2:$C$21351,3,0)</f>
        <v>0.78797453703703701</v>
      </c>
      <c r="I42935" t="str">
        <f>VLOOKUP($C42935,pizzas!$A$2:$D$97,2,0)</f>
        <v>hawaiian</v>
      </c>
      <c r="J42935" t="str">
        <f>VLOOKUP($C42935,pizzas!$A$2:$D$97,3,0)</f>
        <v>M</v>
      </c>
      <c r="K42935" s="13">
        <f>VLOOKUP($C42935,pizzas!$A$2:$D$97,4,0)</f>
        <v>13.25</v>
      </c>
      <c r="L42935" s="13">
        <f>Pizza_Data_set[[#This Row],[price]]*Pizza_Data_set[[#This Row],[quantity]]</f>
        <v>13.25</v>
      </c>
      <c r="M42935" t="str">
        <f>VLOOKUP($I42935,pizza_types!$A$2:$D$33,2,0)</f>
        <v>The Hawaiian Pizza</v>
      </c>
      <c r="N42935" t="str">
        <f>VLOOKUP($I42935,pizza_types!$A$2:$D$33,3,0)</f>
        <v>Classic</v>
      </c>
      <c r="O42935" t="str">
        <f>VLOOKUP($I42935,pizza_types!$A$2:$D$33,4,0)</f>
        <v>Sliced Ham, Pineapple, Mozzarella Cheese</v>
      </c>
    </row>
    <row r="42936" spans="1:15" x14ac:dyDescent="0.25">
      <c r="A42936">
        <v>42935</v>
      </c>
      <c r="B42936">
        <v>18877</v>
      </c>
      <c r="C42936" t="s">
        <v>10</v>
      </c>
      <c r="D42936">
        <v>1</v>
      </c>
      <c r="E42936" s="10">
        <f>VLOOKUP(B42936,orders!$A$2:$B$21351,2,0)</f>
        <v>42326</v>
      </c>
      <c r="F42936" s="10" t="str">
        <f>TEXT(Pizza_Data_set[[#This Row],[date]],"mmm")</f>
        <v>Nov</v>
      </c>
      <c r="G42936" s="10" t="str">
        <f>TEXT(Pizza_Data_set[[#This Row],[date]],"dddd")</f>
        <v>Wednesday</v>
      </c>
      <c r="H42936" s="1">
        <f>VLOOKUP(B42936,orders!$A$2:$C$21351,3,0)</f>
        <v>0.79653935185185187</v>
      </c>
      <c r="I42936" t="str">
        <f>VLOOKUP($C42936,pizzas!$A$2:$D$97,2,0)</f>
        <v>ital_supr</v>
      </c>
      <c r="J42936" t="str">
        <f>VLOOKUP($C42936,pizzas!$A$2:$D$97,3,0)</f>
        <v>M</v>
      </c>
      <c r="K42936" s="13">
        <f>VLOOKUP($C42936,pizzas!$A$2:$D$97,4,0)</f>
        <v>16.5</v>
      </c>
      <c r="L42936" s="13">
        <f>Pizza_Data_set[[#This Row],[price]]*Pizza_Data_set[[#This Row],[quantity]]</f>
        <v>16.5</v>
      </c>
      <c r="M42936" t="str">
        <f>VLOOKUP($I42936,pizza_types!$A$2:$D$33,2,0)</f>
        <v>The Italian Supreme Pizza</v>
      </c>
      <c r="N42936" t="str">
        <f>VLOOKUP($I42936,pizza_types!$A$2:$D$33,3,0)</f>
        <v>Supreme</v>
      </c>
      <c r="O42936" t="str">
        <f>VLOOKUP($I42936,pizza_types!$A$2:$D$33,4,0)</f>
        <v>Calabrese Salami, Capocollo, Tomatoes, Red Onions, Green Olives, Garlic</v>
      </c>
    </row>
    <row r="42937" spans="1:15" x14ac:dyDescent="0.25">
      <c r="A42937">
        <v>42936</v>
      </c>
      <c r="B42937">
        <v>18878</v>
      </c>
      <c r="C42937" t="s">
        <v>75</v>
      </c>
      <c r="D42937">
        <v>1</v>
      </c>
      <c r="E42937" s="10">
        <f>VLOOKUP(B42937,orders!$A$2:$B$21351,2,0)</f>
        <v>42326</v>
      </c>
      <c r="F42937" s="10" t="str">
        <f>TEXT(Pizza_Data_set[[#This Row],[date]],"mmm")</f>
        <v>Nov</v>
      </c>
      <c r="G42937" s="10" t="str">
        <f>TEXT(Pizza_Data_set[[#This Row],[date]],"dddd")</f>
        <v>Wednesday</v>
      </c>
      <c r="H42937" s="1">
        <f>VLOOKUP(B42937,orders!$A$2:$C$21351,3,0)</f>
        <v>0.83680555555555558</v>
      </c>
      <c r="I42937" t="str">
        <f>VLOOKUP($C42937,pizzas!$A$2:$D$97,2,0)</f>
        <v>ital_veggie</v>
      </c>
      <c r="J42937" t="str">
        <f>VLOOKUP($C42937,pizzas!$A$2:$D$97,3,0)</f>
        <v>L</v>
      </c>
      <c r="K42937" s="13">
        <f>VLOOKUP($C42937,pizzas!$A$2:$D$97,4,0)</f>
        <v>21</v>
      </c>
      <c r="L42937" s="13">
        <f>Pizza_Data_set[[#This Row],[price]]*Pizza_Data_set[[#This Row],[quantity]]</f>
        <v>21</v>
      </c>
      <c r="M42937" t="str">
        <f>VLOOKUP($I42937,pizza_types!$A$2:$D$33,2,0)</f>
        <v>The Italian Vegetables Pizza</v>
      </c>
      <c r="N42937" t="str">
        <f>VLOOKUP($I42937,pizza_types!$A$2:$D$33,3,0)</f>
        <v>Veggie</v>
      </c>
      <c r="O42937" t="str">
        <f>VLOOKUP($I42937,pizza_types!$A$2:$D$33,4,0)</f>
        <v>Eggplant, Artichokes, Tomatoes, Zucchini, Red Peppers, Garlic, Pesto Sauce</v>
      </c>
    </row>
    <row r="42938" spans="1:15" x14ac:dyDescent="0.25">
      <c r="A42938">
        <v>42937</v>
      </c>
      <c r="B42938">
        <v>18878</v>
      </c>
      <c r="C42938" t="s">
        <v>46</v>
      </c>
      <c r="D42938">
        <v>1</v>
      </c>
      <c r="E42938" s="10">
        <f>VLOOKUP(B42938,orders!$A$2:$B$21351,2,0)</f>
        <v>42326</v>
      </c>
      <c r="F42938" s="10" t="str">
        <f>TEXT(Pizza_Data_set[[#This Row],[date]],"mmm")</f>
        <v>Nov</v>
      </c>
      <c r="G42938" s="10" t="str">
        <f>TEXT(Pizza_Data_set[[#This Row],[date]],"dddd")</f>
        <v>Wednesday</v>
      </c>
      <c r="H42938" s="1">
        <f>VLOOKUP(B42938,orders!$A$2:$C$21351,3,0)</f>
        <v>0.83680555555555558</v>
      </c>
      <c r="I42938" t="str">
        <f>VLOOKUP($C42938,pizzas!$A$2:$D$97,2,0)</f>
        <v>pepperoni</v>
      </c>
      <c r="J42938" t="str">
        <f>VLOOKUP($C42938,pizzas!$A$2:$D$97,3,0)</f>
        <v>M</v>
      </c>
      <c r="K42938" s="13">
        <f>VLOOKUP($C42938,pizzas!$A$2:$D$97,4,0)</f>
        <v>12.5</v>
      </c>
      <c r="L42938" s="13">
        <f>Pizza_Data_set[[#This Row],[price]]*Pizza_Data_set[[#This Row],[quantity]]</f>
        <v>12.5</v>
      </c>
      <c r="M42938" t="str">
        <f>VLOOKUP($I42938,pizza_types!$A$2:$D$33,2,0)</f>
        <v>The Pepperoni Pizza</v>
      </c>
      <c r="N42938" t="str">
        <f>VLOOKUP($I42938,pizza_types!$A$2:$D$33,3,0)</f>
        <v>Classic</v>
      </c>
      <c r="O42938" t="str">
        <f>VLOOKUP($I42938,pizza_types!$A$2:$D$33,4,0)</f>
        <v>Mozzarella Cheese, Pepperoni</v>
      </c>
    </row>
    <row r="42939" spans="1:15" x14ac:dyDescent="0.25">
      <c r="A42939">
        <v>42938</v>
      </c>
      <c r="B42939">
        <v>18879</v>
      </c>
      <c r="C42939" t="s">
        <v>37</v>
      </c>
      <c r="D42939">
        <v>1</v>
      </c>
      <c r="E42939" s="10">
        <f>VLOOKUP(B42939,orders!$A$2:$B$21351,2,0)</f>
        <v>42326</v>
      </c>
      <c r="F42939" s="10" t="str">
        <f>TEXT(Pizza_Data_set[[#This Row],[date]],"mmm")</f>
        <v>Nov</v>
      </c>
      <c r="G42939" s="10" t="str">
        <f>TEXT(Pizza_Data_set[[#This Row],[date]],"dddd")</f>
        <v>Wednesday</v>
      </c>
      <c r="H42939" s="1">
        <f>VLOOKUP(B42939,orders!$A$2:$C$21351,3,0)</f>
        <v>0.84234953703703708</v>
      </c>
      <c r="I42939" t="str">
        <f>VLOOKUP($C42939,pizzas!$A$2:$D$97,2,0)</f>
        <v>ital_veggie</v>
      </c>
      <c r="J42939" t="str">
        <f>VLOOKUP($C42939,pizzas!$A$2:$D$97,3,0)</f>
        <v>S</v>
      </c>
      <c r="K42939" s="13">
        <f>VLOOKUP($C42939,pizzas!$A$2:$D$97,4,0)</f>
        <v>12.75</v>
      </c>
      <c r="L42939" s="13">
        <f>Pizza_Data_set[[#This Row],[price]]*Pizza_Data_set[[#This Row],[quantity]]</f>
        <v>12.75</v>
      </c>
      <c r="M42939" t="str">
        <f>VLOOKUP($I42939,pizza_types!$A$2:$D$33,2,0)</f>
        <v>The Italian Vegetables Pizza</v>
      </c>
      <c r="N42939" t="str">
        <f>VLOOKUP($I42939,pizza_types!$A$2:$D$33,3,0)</f>
        <v>Veggie</v>
      </c>
      <c r="O42939" t="str">
        <f>VLOOKUP($I42939,pizza_types!$A$2:$D$33,4,0)</f>
        <v>Eggplant, Artichokes, Tomatoes, Zucchini, Red Peppers, Garlic, Pesto Sauce</v>
      </c>
    </row>
    <row r="42940" spans="1:15" x14ac:dyDescent="0.25">
      <c r="A42940">
        <v>42939</v>
      </c>
      <c r="B42940">
        <v>18879</v>
      </c>
      <c r="C42940" t="s">
        <v>83</v>
      </c>
      <c r="D42940">
        <v>1</v>
      </c>
      <c r="E42940" s="10">
        <f>VLOOKUP(B42940,orders!$A$2:$B$21351,2,0)</f>
        <v>42326</v>
      </c>
      <c r="F42940" s="10" t="str">
        <f>TEXT(Pizza_Data_set[[#This Row],[date]],"mmm")</f>
        <v>Nov</v>
      </c>
      <c r="G42940" s="10" t="str">
        <f>TEXT(Pizza_Data_set[[#This Row],[date]],"dddd")</f>
        <v>Wednesday</v>
      </c>
      <c r="H42940" s="1">
        <f>VLOOKUP(B42940,orders!$A$2:$C$21351,3,0)</f>
        <v>0.84234953703703708</v>
      </c>
      <c r="I42940" t="str">
        <f>VLOOKUP($C42940,pizzas!$A$2:$D$97,2,0)</f>
        <v>mediterraneo</v>
      </c>
      <c r="J42940" t="str">
        <f>VLOOKUP($C42940,pizzas!$A$2:$D$97,3,0)</f>
        <v>S</v>
      </c>
      <c r="K42940" s="13">
        <f>VLOOKUP($C42940,pizzas!$A$2:$D$97,4,0)</f>
        <v>12</v>
      </c>
      <c r="L42940" s="13">
        <f>Pizza_Data_set[[#This Row],[price]]*Pizza_Data_set[[#This Row],[quantity]]</f>
        <v>12</v>
      </c>
      <c r="M42940" t="str">
        <f>VLOOKUP($I42940,pizza_types!$A$2:$D$33,2,0)</f>
        <v>The Mediterranean Pizza</v>
      </c>
      <c r="N42940" t="str">
        <f>VLOOKUP($I42940,pizza_types!$A$2:$D$33,3,0)</f>
        <v>Veggie</v>
      </c>
      <c r="O42940" t="str">
        <f>VLOOKUP($I42940,pizza_types!$A$2:$D$33,4,0)</f>
        <v>Spinach, Artichokes, Kalamata Olives, Sun-dried Tomatoes, Feta Cheese, Plum Tomatoes, Red Onions</v>
      </c>
    </row>
    <row r="42941" spans="1:15" x14ac:dyDescent="0.25">
      <c r="A42941">
        <v>42940</v>
      </c>
      <c r="B42941">
        <v>18879</v>
      </c>
      <c r="C42941" t="s">
        <v>23</v>
      </c>
      <c r="D42941">
        <v>1</v>
      </c>
      <c r="E42941" s="10">
        <f>VLOOKUP(B42941,orders!$A$2:$B$21351,2,0)</f>
        <v>42326</v>
      </c>
      <c r="F42941" s="10" t="str">
        <f>TEXT(Pizza_Data_set[[#This Row],[date]],"mmm")</f>
        <v>Nov</v>
      </c>
      <c r="G42941" s="10" t="str">
        <f>TEXT(Pizza_Data_set[[#This Row],[date]],"dddd")</f>
        <v>Wednesday</v>
      </c>
      <c r="H42941" s="1">
        <f>VLOOKUP(B42941,orders!$A$2:$C$21351,3,0)</f>
        <v>0.84234953703703708</v>
      </c>
      <c r="I42941" t="str">
        <f>VLOOKUP($C42941,pizzas!$A$2:$D$97,2,0)</f>
        <v>mexicana</v>
      </c>
      <c r="J42941" t="str">
        <f>VLOOKUP($C42941,pizzas!$A$2:$D$97,3,0)</f>
        <v>L</v>
      </c>
      <c r="K42941" s="13">
        <f>VLOOKUP($C42941,pizzas!$A$2:$D$97,4,0)</f>
        <v>20.25</v>
      </c>
      <c r="L42941" s="13">
        <f>Pizza_Data_set[[#This Row],[price]]*Pizza_Data_set[[#This Row],[quantity]]</f>
        <v>20.25</v>
      </c>
      <c r="M42941" t="str">
        <f>VLOOKUP($I42941,pizza_types!$A$2:$D$33,2,0)</f>
        <v>The Mexicana Pizza</v>
      </c>
      <c r="N42941" t="str">
        <f>VLOOKUP($I42941,pizza_types!$A$2:$D$33,3,0)</f>
        <v>Veggie</v>
      </c>
      <c r="O42941" t="str">
        <f>VLOOKUP($I42941,pizza_types!$A$2:$D$33,4,0)</f>
        <v>Tomatoes, Red Peppers, Jalapeno Peppers, Red Onions, Cilantro, Corn, Chipotle Sauce, Garlic</v>
      </c>
    </row>
    <row r="42942" spans="1:15" x14ac:dyDescent="0.25">
      <c r="A42942">
        <v>42941</v>
      </c>
      <c r="B42942">
        <v>18880</v>
      </c>
      <c r="C42942" t="s">
        <v>29</v>
      </c>
      <c r="D42942">
        <v>1</v>
      </c>
      <c r="E42942" s="10">
        <f>VLOOKUP(B42942,orders!$A$2:$B$21351,2,0)</f>
        <v>42326</v>
      </c>
      <c r="F42942" s="10" t="str">
        <f>TEXT(Pizza_Data_set[[#This Row],[date]],"mmm")</f>
        <v>Nov</v>
      </c>
      <c r="G42942" s="10" t="str">
        <f>TEXT(Pizza_Data_set[[#This Row],[date]],"dddd")</f>
        <v>Wednesday</v>
      </c>
      <c r="H42942" s="1">
        <f>VLOOKUP(B42942,orders!$A$2:$C$21351,3,0)</f>
        <v>0.85854166666666665</v>
      </c>
      <c r="I42942" t="str">
        <f>VLOOKUP($C42942,pizzas!$A$2:$D$97,2,0)</f>
        <v>cali_ckn</v>
      </c>
      <c r="J42942" t="str">
        <f>VLOOKUP($C42942,pizzas!$A$2:$D$97,3,0)</f>
        <v>S</v>
      </c>
      <c r="K42942" s="13">
        <f>VLOOKUP($C42942,pizzas!$A$2:$D$97,4,0)</f>
        <v>12.75</v>
      </c>
      <c r="L42942" s="13">
        <f>Pizza_Data_set[[#This Row],[price]]*Pizza_Data_set[[#This Row],[quantity]]</f>
        <v>12.75</v>
      </c>
      <c r="M42942" t="str">
        <f>VLOOKUP($I42942,pizza_types!$A$2:$D$33,2,0)</f>
        <v>The California Chicken Pizza</v>
      </c>
      <c r="N42942" t="str">
        <f>VLOOKUP($I42942,pizza_types!$A$2:$D$33,3,0)</f>
        <v>Chicken</v>
      </c>
      <c r="O42942" t="str">
        <f>VLOOKUP($I42942,pizza_types!$A$2:$D$33,4,0)</f>
        <v>Chicken, Artichoke, Spinach, Garlic, Jalapeno Peppers, Fontina Cheese, Gouda Cheese</v>
      </c>
    </row>
    <row r="42943" spans="1:15" x14ac:dyDescent="0.25">
      <c r="A42943">
        <v>42942</v>
      </c>
      <c r="B42943">
        <v>18880</v>
      </c>
      <c r="C42943" t="s">
        <v>5</v>
      </c>
      <c r="D42943">
        <v>1</v>
      </c>
      <c r="E42943" s="10">
        <f>VLOOKUP(B42943,orders!$A$2:$B$21351,2,0)</f>
        <v>42326</v>
      </c>
      <c r="F42943" s="10" t="str">
        <f>TEXT(Pizza_Data_set[[#This Row],[date]],"mmm")</f>
        <v>Nov</v>
      </c>
      <c r="G42943" s="10" t="str">
        <f>TEXT(Pizza_Data_set[[#This Row],[date]],"dddd")</f>
        <v>Wednesday</v>
      </c>
      <c r="H42943" s="1">
        <f>VLOOKUP(B42943,orders!$A$2:$C$21351,3,0)</f>
        <v>0.85854166666666665</v>
      </c>
      <c r="I42943" t="str">
        <f>VLOOKUP($C42943,pizzas!$A$2:$D$97,2,0)</f>
        <v>classic_dlx</v>
      </c>
      <c r="J42943" t="str">
        <f>VLOOKUP($C42943,pizzas!$A$2:$D$97,3,0)</f>
        <v>M</v>
      </c>
      <c r="K42943" s="13">
        <f>VLOOKUP($C42943,pizzas!$A$2:$D$97,4,0)</f>
        <v>16</v>
      </c>
      <c r="L42943" s="13">
        <f>Pizza_Data_set[[#This Row],[price]]*Pizza_Data_set[[#This Row],[quantity]]</f>
        <v>16</v>
      </c>
      <c r="M42943" t="str">
        <f>VLOOKUP($I42943,pizza_types!$A$2:$D$33,2,0)</f>
        <v>The Classic Deluxe Pizza</v>
      </c>
      <c r="N42943" t="str">
        <f>VLOOKUP($I42943,pizza_types!$A$2:$D$33,3,0)</f>
        <v>Classic</v>
      </c>
      <c r="O42943" t="str">
        <f>VLOOKUP($I42943,pizza_types!$A$2:$D$33,4,0)</f>
        <v>Pepperoni, Mushrooms, Red Onions, Red Peppers, Bacon</v>
      </c>
    </row>
    <row r="42944" spans="1:15" x14ac:dyDescent="0.25">
      <c r="A42944">
        <v>42943</v>
      </c>
      <c r="B42944">
        <v>18880</v>
      </c>
      <c r="C42944" t="s">
        <v>10</v>
      </c>
      <c r="D42944">
        <v>1</v>
      </c>
      <c r="E42944" s="10">
        <f>VLOOKUP(B42944,orders!$A$2:$B$21351,2,0)</f>
        <v>42326</v>
      </c>
      <c r="F42944" s="10" t="str">
        <f>TEXT(Pizza_Data_set[[#This Row],[date]],"mmm")</f>
        <v>Nov</v>
      </c>
      <c r="G42944" s="10" t="str">
        <f>TEXT(Pizza_Data_set[[#This Row],[date]],"dddd")</f>
        <v>Wednesday</v>
      </c>
      <c r="H42944" s="1">
        <f>VLOOKUP(B42944,orders!$A$2:$C$21351,3,0)</f>
        <v>0.85854166666666665</v>
      </c>
      <c r="I42944" t="str">
        <f>VLOOKUP($C42944,pizzas!$A$2:$D$97,2,0)</f>
        <v>ital_supr</v>
      </c>
      <c r="J42944" t="str">
        <f>VLOOKUP($C42944,pizzas!$A$2:$D$97,3,0)</f>
        <v>M</v>
      </c>
      <c r="K42944" s="13">
        <f>VLOOKUP($C42944,pizzas!$A$2:$D$97,4,0)</f>
        <v>16.5</v>
      </c>
      <c r="L42944" s="13">
        <f>Pizza_Data_set[[#This Row],[price]]*Pizza_Data_set[[#This Row],[quantity]]</f>
        <v>16.5</v>
      </c>
      <c r="M42944" t="str">
        <f>VLOOKUP($I42944,pizza_types!$A$2:$D$33,2,0)</f>
        <v>The Italian Supreme Pizza</v>
      </c>
      <c r="N42944" t="str">
        <f>VLOOKUP($I42944,pizza_types!$A$2:$D$33,3,0)</f>
        <v>Supreme</v>
      </c>
      <c r="O42944" t="str">
        <f>VLOOKUP($I42944,pizza_types!$A$2:$D$33,4,0)</f>
        <v>Calabrese Salami, Capocollo, Tomatoes, Red Onions, Green Olives, Garlic</v>
      </c>
    </row>
    <row r="42945" spans="1:15" x14ac:dyDescent="0.25">
      <c r="A42945">
        <v>42944</v>
      </c>
      <c r="B42945">
        <v>18880</v>
      </c>
      <c r="C42945" t="s">
        <v>90</v>
      </c>
      <c r="D42945">
        <v>1</v>
      </c>
      <c r="E42945" s="10">
        <f>VLOOKUP(B42945,orders!$A$2:$B$21351,2,0)</f>
        <v>42326</v>
      </c>
      <c r="F42945" s="10" t="str">
        <f>TEXT(Pizza_Data_set[[#This Row],[date]],"mmm")</f>
        <v>Nov</v>
      </c>
      <c r="G42945" s="10" t="str">
        <f>TEXT(Pizza_Data_set[[#This Row],[date]],"dddd")</f>
        <v>Wednesday</v>
      </c>
      <c r="H42945" s="1">
        <f>VLOOKUP(B42945,orders!$A$2:$C$21351,3,0)</f>
        <v>0.85854166666666665</v>
      </c>
      <c r="I42945" t="str">
        <f>VLOOKUP($C42945,pizzas!$A$2:$D$97,2,0)</f>
        <v>the_greek</v>
      </c>
      <c r="J42945" t="str">
        <f>VLOOKUP($C42945,pizzas!$A$2:$D$97,3,0)</f>
        <v>L</v>
      </c>
      <c r="K42945" s="13">
        <f>VLOOKUP($C42945,pizzas!$A$2:$D$97,4,0)</f>
        <v>20.5</v>
      </c>
      <c r="L42945" s="13">
        <f>Pizza_Data_set[[#This Row],[price]]*Pizza_Data_set[[#This Row],[quantity]]</f>
        <v>20.5</v>
      </c>
      <c r="M42945" t="str">
        <f>VLOOKUP($I42945,pizza_types!$A$2:$D$33,2,0)</f>
        <v>The Greek Pizza</v>
      </c>
      <c r="N42945" t="str">
        <f>VLOOKUP($I42945,pizza_types!$A$2:$D$33,3,0)</f>
        <v>Classic</v>
      </c>
      <c r="O42945" t="str">
        <f>VLOOKUP($I42945,pizza_types!$A$2:$D$33,4,0)</f>
        <v>Kalamata Olives, Feta Cheese, Tomatoes, Garlic, Beef Chuck Roast, Red Onions</v>
      </c>
    </row>
    <row r="42946" spans="1:15" x14ac:dyDescent="0.25">
      <c r="A42946">
        <v>42945</v>
      </c>
      <c r="B42946">
        <v>18881</v>
      </c>
      <c r="C42946" t="s">
        <v>22</v>
      </c>
      <c r="D42946">
        <v>1</v>
      </c>
      <c r="E42946" s="10">
        <f>VLOOKUP(B42946,orders!$A$2:$B$21351,2,0)</f>
        <v>42326</v>
      </c>
      <c r="F42946" s="10" t="str">
        <f>TEXT(Pizza_Data_set[[#This Row],[date]],"mmm")</f>
        <v>Nov</v>
      </c>
      <c r="G42946" s="10" t="str">
        <f>TEXT(Pizza_Data_set[[#This Row],[date]],"dddd")</f>
        <v>Wednesday</v>
      </c>
      <c r="H42946" s="1">
        <f>VLOOKUP(B42946,orders!$A$2:$C$21351,3,0)</f>
        <v>0.88331018518518523</v>
      </c>
      <c r="I42946" t="str">
        <f>VLOOKUP($C42946,pizzas!$A$2:$D$97,2,0)</f>
        <v>veggie_veg</v>
      </c>
      <c r="J42946" t="str">
        <f>VLOOKUP($C42946,pizzas!$A$2:$D$97,3,0)</f>
        <v>S</v>
      </c>
      <c r="K42946" s="13">
        <f>VLOOKUP($C42946,pizzas!$A$2:$D$97,4,0)</f>
        <v>12</v>
      </c>
      <c r="L42946" s="13">
        <f>Pizza_Data_set[[#This Row],[price]]*Pizza_Data_set[[#This Row],[quantity]]</f>
        <v>12</v>
      </c>
      <c r="M42946" t="str">
        <f>VLOOKUP($I42946,pizza_types!$A$2:$D$33,2,0)</f>
        <v>The Vegetables + Vegetables Pizza</v>
      </c>
      <c r="N42946" t="str">
        <f>VLOOKUP($I42946,pizza_types!$A$2:$D$33,3,0)</f>
        <v>Veggie</v>
      </c>
      <c r="O42946" t="str">
        <f>VLOOKUP($I42946,pizza_types!$A$2:$D$33,4,0)</f>
        <v>Mushrooms, Tomatoes, Red Peppers, Green Peppers, Red Onions, Zucchini, Spinach, Garlic</v>
      </c>
    </row>
    <row r="42947" spans="1:15" x14ac:dyDescent="0.25">
      <c r="A42947">
        <v>42946</v>
      </c>
      <c r="B42947">
        <v>18882</v>
      </c>
      <c r="C42947" t="s">
        <v>57</v>
      </c>
      <c r="D42947">
        <v>1</v>
      </c>
      <c r="E42947" s="10">
        <f>VLOOKUP(B42947,orders!$A$2:$B$21351,2,0)</f>
        <v>42326</v>
      </c>
      <c r="F42947" s="10" t="str">
        <f>TEXT(Pizza_Data_set[[#This Row],[date]],"mmm")</f>
        <v>Nov</v>
      </c>
      <c r="G42947" s="10" t="str">
        <f>TEXT(Pizza_Data_set[[#This Row],[date]],"dddd")</f>
        <v>Wednesday</v>
      </c>
      <c r="H42947" s="1">
        <f>VLOOKUP(B42947,orders!$A$2:$C$21351,3,0)</f>
        <v>0.88681712962962966</v>
      </c>
      <c r="I42947" t="str">
        <f>VLOOKUP($C42947,pizzas!$A$2:$D$97,2,0)</f>
        <v>ckn_alfredo</v>
      </c>
      <c r="J42947" t="str">
        <f>VLOOKUP($C42947,pizzas!$A$2:$D$97,3,0)</f>
        <v>M</v>
      </c>
      <c r="K42947" s="13">
        <f>VLOOKUP($C42947,pizzas!$A$2:$D$97,4,0)</f>
        <v>16.75</v>
      </c>
      <c r="L42947" s="13">
        <f>Pizza_Data_set[[#This Row],[price]]*Pizza_Data_set[[#This Row],[quantity]]</f>
        <v>16.75</v>
      </c>
      <c r="M42947" t="str">
        <f>VLOOKUP($I42947,pizza_types!$A$2:$D$33,2,0)</f>
        <v>The Chicken Alfredo Pizza</v>
      </c>
      <c r="N42947" t="str">
        <f>VLOOKUP($I42947,pizza_types!$A$2:$D$33,3,0)</f>
        <v>Chicken</v>
      </c>
      <c r="O42947" t="str">
        <f>VLOOKUP($I42947,pizza_types!$A$2:$D$33,4,0)</f>
        <v>Chicken, Red Onions, Red Peppers, Mushrooms, Asiago Cheese, Alfredo Sauce</v>
      </c>
    </row>
    <row r="42948" spans="1:15" x14ac:dyDescent="0.25">
      <c r="A42948">
        <v>42947</v>
      </c>
      <c r="B42948">
        <v>18882</v>
      </c>
      <c r="C42948" t="s">
        <v>70</v>
      </c>
      <c r="D42948">
        <v>1</v>
      </c>
      <c r="E42948" s="10">
        <f>VLOOKUP(B42948,orders!$A$2:$B$21351,2,0)</f>
        <v>42326</v>
      </c>
      <c r="F42948" s="10" t="str">
        <f>TEXT(Pizza_Data_set[[#This Row],[date]],"mmm")</f>
        <v>Nov</v>
      </c>
      <c r="G42948" s="10" t="str">
        <f>TEXT(Pizza_Data_set[[#This Row],[date]],"dddd")</f>
        <v>Wednesday</v>
      </c>
      <c r="H42948" s="1">
        <f>VLOOKUP(B42948,orders!$A$2:$C$21351,3,0)</f>
        <v>0.88681712962962966</v>
      </c>
      <c r="I42948" t="str">
        <f>VLOOKUP($C42948,pizzas!$A$2:$D$97,2,0)</f>
        <v>pep_msh_pep</v>
      </c>
      <c r="J42948" t="str">
        <f>VLOOKUP($C42948,pizzas!$A$2:$D$97,3,0)</f>
        <v>M</v>
      </c>
      <c r="K42948" s="13">
        <f>VLOOKUP($C42948,pizzas!$A$2:$D$97,4,0)</f>
        <v>14.5</v>
      </c>
      <c r="L42948" s="13">
        <f>Pizza_Data_set[[#This Row],[price]]*Pizza_Data_set[[#This Row],[quantity]]</f>
        <v>14.5</v>
      </c>
      <c r="M42948" t="str">
        <f>VLOOKUP($I42948,pizza_types!$A$2:$D$33,2,0)</f>
        <v>The Pepperoni, Mushroom, and Peppers Pizza</v>
      </c>
      <c r="N42948" t="str">
        <f>VLOOKUP($I42948,pizza_types!$A$2:$D$33,3,0)</f>
        <v>Classic</v>
      </c>
      <c r="O42948" t="str">
        <f>VLOOKUP($I42948,pizza_types!$A$2:$D$33,4,0)</f>
        <v>Pepperoni, Mushrooms, Green Peppers</v>
      </c>
    </row>
    <row r="42949" spans="1:15" x14ac:dyDescent="0.25">
      <c r="A42949">
        <v>42948</v>
      </c>
      <c r="B42949">
        <v>18882</v>
      </c>
      <c r="C42949" t="s">
        <v>48</v>
      </c>
      <c r="D42949">
        <v>2</v>
      </c>
      <c r="E42949" s="10">
        <f>VLOOKUP(B42949,orders!$A$2:$B$21351,2,0)</f>
        <v>42326</v>
      </c>
      <c r="F42949" s="10" t="str">
        <f>TEXT(Pizza_Data_set[[#This Row],[date]],"mmm")</f>
        <v>Nov</v>
      </c>
      <c r="G42949" s="10" t="str">
        <f>TEXT(Pizza_Data_set[[#This Row],[date]],"dddd")</f>
        <v>Wednesday</v>
      </c>
      <c r="H42949" s="1">
        <f>VLOOKUP(B42949,orders!$A$2:$C$21351,3,0)</f>
        <v>0.88681712962962966</v>
      </c>
      <c r="I42949" t="str">
        <f>VLOOKUP($C42949,pizzas!$A$2:$D$97,2,0)</f>
        <v>sicilian</v>
      </c>
      <c r="J42949" t="str">
        <f>VLOOKUP($C42949,pizzas!$A$2:$D$97,3,0)</f>
        <v>M</v>
      </c>
      <c r="K42949" s="13">
        <f>VLOOKUP($C42949,pizzas!$A$2:$D$97,4,0)</f>
        <v>16.25</v>
      </c>
      <c r="L42949" s="13">
        <f>Pizza_Data_set[[#This Row],[price]]*Pizza_Data_set[[#This Row],[quantity]]</f>
        <v>32.5</v>
      </c>
      <c r="M42949" t="str">
        <f>VLOOKUP($I42949,pizza_types!$A$2:$D$33,2,0)</f>
        <v>The Sicilian Pizza</v>
      </c>
      <c r="N42949" t="str">
        <f>VLOOKUP($I42949,pizza_types!$A$2:$D$33,3,0)</f>
        <v>Supreme</v>
      </c>
      <c r="O42949" t="str">
        <f>VLOOKUP($I42949,pizza_types!$A$2:$D$33,4,0)</f>
        <v>Coarse Sicilian Salami, Tomatoes, Green Olives, Luganega Sausage, Onions, Garlic</v>
      </c>
    </row>
    <row r="42950" spans="1:15" x14ac:dyDescent="0.25">
      <c r="A42950">
        <v>42949</v>
      </c>
      <c r="B42950">
        <v>18883</v>
      </c>
      <c r="C42950" t="s">
        <v>7</v>
      </c>
      <c r="D42950">
        <v>1</v>
      </c>
      <c r="E42950" s="10">
        <f>VLOOKUP(B42950,orders!$A$2:$B$21351,2,0)</f>
        <v>42326</v>
      </c>
      <c r="F42950" s="10" t="str">
        <f>TEXT(Pizza_Data_set[[#This Row],[date]],"mmm")</f>
        <v>Nov</v>
      </c>
      <c r="G42950" s="10" t="str">
        <f>TEXT(Pizza_Data_set[[#This Row],[date]],"dddd")</f>
        <v>Wednesday</v>
      </c>
      <c r="H42950" s="1">
        <f>VLOOKUP(B42950,orders!$A$2:$C$21351,3,0)</f>
        <v>0.90359953703703699</v>
      </c>
      <c r="I42950" t="str">
        <f>VLOOKUP($C42950,pizzas!$A$2:$D$97,2,0)</f>
        <v>ital_supr</v>
      </c>
      <c r="J42950" t="str">
        <f>VLOOKUP($C42950,pizzas!$A$2:$D$97,3,0)</f>
        <v>L</v>
      </c>
      <c r="K42950" s="13">
        <f>VLOOKUP($C42950,pizzas!$A$2:$D$97,4,0)</f>
        <v>20.75</v>
      </c>
      <c r="L42950" s="13">
        <f>Pizza_Data_set[[#This Row],[price]]*Pizza_Data_set[[#This Row],[quantity]]</f>
        <v>20.75</v>
      </c>
      <c r="M42950" t="str">
        <f>VLOOKUP($I42950,pizza_types!$A$2:$D$33,2,0)</f>
        <v>The Italian Supreme Pizza</v>
      </c>
      <c r="N42950" t="str">
        <f>VLOOKUP($I42950,pizza_types!$A$2:$D$33,3,0)</f>
        <v>Supreme</v>
      </c>
      <c r="O42950" t="str">
        <f>VLOOKUP($I42950,pizza_types!$A$2:$D$33,4,0)</f>
        <v>Calabrese Salami, Capocollo, Tomatoes, Red Onions, Green Olives, Garlic</v>
      </c>
    </row>
    <row r="42951" spans="1:15" x14ac:dyDescent="0.25">
      <c r="A42951">
        <v>42950</v>
      </c>
      <c r="B42951">
        <v>18883</v>
      </c>
      <c r="C42951" t="s">
        <v>49</v>
      </c>
      <c r="D42951">
        <v>1</v>
      </c>
      <c r="E42951" s="10">
        <f>VLOOKUP(B42951,orders!$A$2:$B$21351,2,0)</f>
        <v>42326</v>
      </c>
      <c r="F42951" s="10" t="str">
        <f>TEXT(Pizza_Data_set[[#This Row],[date]],"mmm")</f>
        <v>Nov</v>
      </c>
      <c r="G42951" s="10" t="str">
        <f>TEXT(Pizza_Data_set[[#This Row],[date]],"dddd")</f>
        <v>Wednesday</v>
      </c>
      <c r="H42951" s="1">
        <f>VLOOKUP(B42951,orders!$A$2:$C$21351,3,0)</f>
        <v>0.90359953703703699</v>
      </c>
      <c r="I42951" t="str">
        <f>VLOOKUP($C42951,pizzas!$A$2:$D$97,2,0)</f>
        <v>veggie_veg</v>
      </c>
      <c r="J42951" t="str">
        <f>VLOOKUP($C42951,pizzas!$A$2:$D$97,3,0)</f>
        <v>L</v>
      </c>
      <c r="K42951" s="13">
        <f>VLOOKUP($C42951,pizzas!$A$2:$D$97,4,0)</f>
        <v>20.25</v>
      </c>
      <c r="L42951" s="13">
        <f>Pizza_Data_set[[#This Row],[price]]*Pizza_Data_set[[#This Row],[quantity]]</f>
        <v>20.25</v>
      </c>
      <c r="M42951" t="str">
        <f>VLOOKUP($I42951,pizza_types!$A$2:$D$33,2,0)</f>
        <v>The Vegetables + Vegetables Pizza</v>
      </c>
      <c r="N42951" t="str">
        <f>VLOOKUP($I42951,pizza_types!$A$2:$D$33,3,0)</f>
        <v>Veggie</v>
      </c>
      <c r="O42951" t="str">
        <f>VLOOKUP($I42951,pizza_types!$A$2:$D$33,4,0)</f>
        <v>Mushrooms, Tomatoes, Red Peppers, Green Peppers, Red Onions, Zucchini, Spinach, Garlic</v>
      </c>
    </row>
    <row r="42952" spans="1:15" x14ac:dyDescent="0.25">
      <c r="A42952">
        <v>42951</v>
      </c>
      <c r="B42952">
        <v>18883</v>
      </c>
      <c r="C42952" t="s">
        <v>22</v>
      </c>
      <c r="D42952">
        <v>1</v>
      </c>
      <c r="E42952" s="10">
        <f>VLOOKUP(B42952,orders!$A$2:$B$21351,2,0)</f>
        <v>42326</v>
      </c>
      <c r="F42952" s="10" t="str">
        <f>TEXT(Pizza_Data_set[[#This Row],[date]],"mmm")</f>
        <v>Nov</v>
      </c>
      <c r="G42952" s="10" t="str">
        <f>TEXT(Pizza_Data_set[[#This Row],[date]],"dddd")</f>
        <v>Wednesday</v>
      </c>
      <c r="H42952" s="1">
        <f>VLOOKUP(B42952,orders!$A$2:$C$21351,3,0)</f>
        <v>0.90359953703703699</v>
      </c>
      <c r="I42952" t="str">
        <f>VLOOKUP($C42952,pizzas!$A$2:$D$97,2,0)</f>
        <v>veggie_veg</v>
      </c>
      <c r="J42952" t="str">
        <f>VLOOKUP($C42952,pizzas!$A$2:$D$97,3,0)</f>
        <v>S</v>
      </c>
      <c r="K42952" s="13">
        <f>VLOOKUP($C42952,pizzas!$A$2:$D$97,4,0)</f>
        <v>12</v>
      </c>
      <c r="L42952" s="13">
        <f>Pizza_Data_set[[#This Row],[price]]*Pizza_Data_set[[#This Row],[quantity]]</f>
        <v>12</v>
      </c>
      <c r="M42952" t="str">
        <f>VLOOKUP($I42952,pizza_types!$A$2:$D$33,2,0)</f>
        <v>The Vegetables + Vegetables Pizza</v>
      </c>
      <c r="N42952" t="str">
        <f>VLOOKUP($I42952,pizza_types!$A$2:$D$33,3,0)</f>
        <v>Veggie</v>
      </c>
      <c r="O42952" t="str">
        <f>VLOOKUP($I42952,pizza_types!$A$2:$D$33,4,0)</f>
        <v>Mushrooms, Tomatoes, Red Peppers, Green Peppers, Red Onions, Zucchini, Spinach, Garlic</v>
      </c>
    </row>
    <row r="42953" spans="1:15" x14ac:dyDescent="0.25">
      <c r="A42953">
        <v>42952</v>
      </c>
      <c r="B42953">
        <v>18884</v>
      </c>
      <c r="C42953" t="s">
        <v>35</v>
      </c>
      <c r="D42953">
        <v>1</v>
      </c>
      <c r="E42953" s="10">
        <f>VLOOKUP(B42953,orders!$A$2:$B$21351,2,0)</f>
        <v>42327</v>
      </c>
      <c r="F42953" s="10" t="str">
        <f>TEXT(Pizza_Data_set[[#This Row],[date]],"mmm")</f>
        <v>Nov</v>
      </c>
      <c r="G42953" s="10" t="str">
        <f>TEXT(Pizza_Data_set[[#This Row],[date]],"dddd")</f>
        <v>Thursday</v>
      </c>
      <c r="H42953" s="1">
        <f>VLOOKUP(B42953,orders!$A$2:$C$21351,3,0)</f>
        <v>0.48619212962962965</v>
      </c>
      <c r="I42953" t="str">
        <f>VLOOKUP($C42953,pizzas!$A$2:$D$97,2,0)</f>
        <v>calabrese</v>
      </c>
      <c r="J42953" t="str">
        <f>VLOOKUP($C42953,pizzas!$A$2:$D$97,3,0)</f>
        <v>M</v>
      </c>
      <c r="K42953" s="13">
        <f>VLOOKUP($C42953,pizzas!$A$2:$D$97,4,0)</f>
        <v>16.25</v>
      </c>
      <c r="L42953" s="13">
        <f>Pizza_Data_set[[#This Row],[price]]*Pizza_Data_set[[#This Row],[quantity]]</f>
        <v>16.25</v>
      </c>
      <c r="M42953" t="str">
        <f>VLOOKUP($I42953,pizza_types!$A$2:$D$33,2,0)</f>
        <v>The Calabrese Pizza</v>
      </c>
      <c r="N42953" t="str">
        <f>VLOOKUP($I42953,pizza_types!$A$2:$D$33,3,0)</f>
        <v>Supreme</v>
      </c>
      <c r="O42953" t="str">
        <f>VLOOKUP($I42953,pizza_types!$A$2:$D$33,4,0)</f>
        <v>‘Nduja Salami, Pancetta, Tomatoes, Red Onions, Friggitello Peppers, Garlic</v>
      </c>
    </row>
    <row r="42954" spans="1:15" x14ac:dyDescent="0.25">
      <c r="A42954">
        <v>42953</v>
      </c>
      <c r="B42954">
        <v>18884</v>
      </c>
      <c r="C42954" t="s">
        <v>10</v>
      </c>
      <c r="D42954">
        <v>1</v>
      </c>
      <c r="E42954" s="10">
        <f>VLOOKUP(B42954,orders!$A$2:$B$21351,2,0)</f>
        <v>42327</v>
      </c>
      <c r="F42954" s="10" t="str">
        <f>TEXT(Pizza_Data_set[[#This Row],[date]],"mmm")</f>
        <v>Nov</v>
      </c>
      <c r="G42954" s="10" t="str">
        <f>TEXT(Pizza_Data_set[[#This Row],[date]],"dddd")</f>
        <v>Thursday</v>
      </c>
      <c r="H42954" s="1">
        <f>VLOOKUP(B42954,orders!$A$2:$C$21351,3,0)</f>
        <v>0.48619212962962965</v>
      </c>
      <c r="I42954" t="str">
        <f>VLOOKUP($C42954,pizzas!$A$2:$D$97,2,0)</f>
        <v>ital_supr</v>
      </c>
      <c r="J42954" t="str">
        <f>VLOOKUP($C42954,pizzas!$A$2:$D$97,3,0)</f>
        <v>M</v>
      </c>
      <c r="K42954" s="13">
        <f>VLOOKUP($C42954,pizzas!$A$2:$D$97,4,0)</f>
        <v>16.5</v>
      </c>
      <c r="L42954" s="13">
        <f>Pizza_Data_set[[#This Row],[price]]*Pizza_Data_set[[#This Row],[quantity]]</f>
        <v>16.5</v>
      </c>
      <c r="M42954" t="str">
        <f>VLOOKUP($I42954,pizza_types!$A$2:$D$33,2,0)</f>
        <v>The Italian Supreme Pizza</v>
      </c>
      <c r="N42954" t="str">
        <f>VLOOKUP($I42954,pizza_types!$A$2:$D$33,3,0)</f>
        <v>Supreme</v>
      </c>
      <c r="O42954" t="str">
        <f>VLOOKUP($I42954,pizza_types!$A$2:$D$33,4,0)</f>
        <v>Calabrese Salami, Capocollo, Tomatoes, Red Onions, Green Olives, Garlic</v>
      </c>
    </row>
    <row r="42955" spans="1:15" x14ac:dyDescent="0.25">
      <c r="A42955">
        <v>42954</v>
      </c>
      <c r="B42955">
        <v>18884</v>
      </c>
      <c r="C42955" t="s">
        <v>47</v>
      </c>
      <c r="D42955">
        <v>1</v>
      </c>
      <c r="E42955" s="10">
        <f>VLOOKUP(B42955,orders!$A$2:$B$21351,2,0)</f>
        <v>42327</v>
      </c>
      <c r="F42955" s="10" t="str">
        <f>TEXT(Pizza_Data_set[[#This Row],[date]],"mmm")</f>
        <v>Nov</v>
      </c>
      <c r="G42955" s="10" t="str">
        <f>TEXT(Pizza_Data_set[[#This Row],[date]],"dddd")</f>
        <v>Thursday</v>
      </c>
      <c r="H42955" s="1">
        <f>VLOOKUP(B42955,orders!$A$2:$C$21351,3,0)</f>
        <v>0.48619212962962965</v>
      </c>
      <c r="I42955" t="str">
        <f>VLOOKUP($C42955,pizzas!$A$2:$D$97,2,0)</f>
        <v>prsc_argla</v>
      </c>
      <c r="J42955" t="str">
        <f>VLOOKUP($C42955,pizzas!$A$2:$D$97,3,0)</f>
        <v>S</v>
      </c>
      <c r="K42955" s="13">
        <f>VLOOKUP($C42955,pizzas!$A$2:$D$97,4,0)</f>
        <v>12.5</v>
      </c>
      <c r="L42955" s="13">
        <f>Pizza_Data_set[[#This Row],[price]]*Pizza_Data_set[[#This Row],[quantity]]</f>
        <v>12.5</v>
      </c>
      <c r="M42955" t="str">
        <f>VLOOKUP($I42955,pizza_types!$A$2:$D$33,2,0)</f>
        <v>The Prosciutto and Arugula Pizza</v>
      </c>
      <c r="N42955" t="str">
        <f>VLOOKUP($I42955,pizza_types!$A$2:$D$33,3,0)</f>
        <v>Supreme</v>
      </c>
      <c r="O42955" t="str">
        <f>VLOOKUP($I42955,pizza_types!$A$2:$D$33,4,0)</f>
        <v>Prosciutto di San Daniele, Arugula, Mozzarella Cheese</v>
      </c>
    </row>
    <row r="42956" spans="1:15" x14ac:dyDescent="0.25">
      <c r="A42956">
        <v>42955</v>
      </c>
      <c r="B42956">
        <v>18884</v>
      </c>
      <c r="C42956" t="s">
        <v>49</v>
      </c>
      <c r="D42956">
        <v>1</v>
      </c>
      <c r="E42956" s="10">
        <f>VLOOKUP(B42956,orders!$A$2:$B$21351,2,0)</f>
        <v>42327</v>
      </c>
      <c r="F42956" s="10" t="str">
        <f>TEXT(Pizza_Data_set[[#This Row],[date]],"mmm")</f>
        <v>Nov</v>
      </c>
      <c r="G42956" s="10" t="str">
        <f>TEXT(Pizza_Data_set[[#This Row],[date]],"dddd")</f>
        <v>Thursday</v>
      </c>
      <c r="H42956" s="1">
        <f>VLOOKUP(B42956,orders!$A$2:$C$21351,3,0)</f>
        <v>0.48619212962962965</v>
      </c>
      <c r="I42956" t="str">
        <f>VLOOKUP($C42956,pizzas!$A$2:$D$97,2,0)</f>
        <v>veggie_veg</v>
      </c>
      <c r="J42956" t="str">
        <f>VLOOKUP($C42956,pizzas!$A$2:$D$97,3,0)</f>
        <v>L</v>
      </c>
      <c r="K42956" s="13">
        <f>VLOOKUP($C42956,pizzas!$A$2:$D$97,4,0)</f>
        <v>20.25</v>
      </c>
      <c r="L42956" s="13">
        <f>Pizza_Data_set[[#This Row],[price]]*Pizza_Data_set[[#This Row],[quantity]]</f>
        <v>20.25</v>
      </c>
      <c r="M42956" t="str">
        <f>VLOOKUP($I42956,pizza_types!$A$2:$D$33,2,0)</f>
        <v>The Vegetables + Vegetables Pizza</v>
      </c>
      <c r="N42956" t="str">
        <f>VLOOKUP($I42956,pizza_types!$A$2:$D$33,3,0)</f>
        <v>Veggie</v>
      </c>
      <c r="O42956" t="str">
        <f>VLOOKUP($I42956,pizza_types!$A$2:$D$33,4,0)</f>
        <v>Mushrooms, Tomatoes, Red Peppers, Green Peppers, Red Onions, Zucchini, Spinach, Garlic</v>
      </c>
    </row>
    <row r="42957" spans="1:15" x14ac:dyDescent="0.25">
      <c r="A42957">
        <v>42956</v>
      </c>
      <c r="B42957">
        <v>18885</v>
      </c>
      <c r="C42957" t="s">
        <v>25</v>
      </c>
      <c r="D42957">
        <v>1</v>
      </c>
      <c r="E42957" s="10">
        <f>VLOOKUP(B42957,orders!$A$2:$B$21351,2,0)</f>
        <v>42327</v>
      </c>
      <c r="F42957" s="10" t="str">
        <f>TEXT(Pizza_Data_set[[#This Row],[date]],"mmm")</f>
        <v>Nov</v>
      </c>
      <c r="G42957" s="10" t="str">
        <f>TEXT(Pizza_Data_set[[#This Row],[date]],"dddd")</f>
        <v>Thursday</v>
      </c>
      <c r="H42957" s="1">
        <f>VLOOKUP(B42957,orders!$A$2:$C$21351,3,0)</f>
        <v>0.49375000000000002</v>
      </c>
      <c r="I42957" t="str">
        <f>VLOOKUP($C42957,pizzas!$A$2:$D$97,2,0)</f>
        <v>bbq_ckn</v>
      </c>
      <c r="J42957" t="str">
        <f>VLOOKUP($C42957,pizzas!$A$2:$D$97,3,0)</f>
        <v>L</v>
      </c>
      <c r="K42957" s="13">
        <f>VLOOKUP($C42957,pizzas!$A$2:$D$97,4,0)</f>
        <v>20.75</v>
      </c>
      <c r="L42957" s="13">
        <f>Pizza_Data_set[[#This Row],[price]]*Pizza_Data_set[[#This Row],[quantity]]</f>
        <v>20.75</v>
      </c>
      <c r="M42957" t="str">
        <f>VLOOKUP($I42957,pizza_types!$A$2:$D$33,2,0)</f>
        <v>The Barbecue Chicken Pizza</v>
      </c>
      <c r="N42957" t="str">
        <f>VLOOKUP($I42957,pizza_types!$A$2:$D$33,3,0)</f>
        <v>Chicken</v>
      </c>
      <c r="O42957" t="str">
        <f>VLOOKUP($I42957,pizza_types!$A$2:$D$33,4,0)</f>
        <v>Barbecued Chicken, Red Peppers, Green Peppers, Tomatoes, Red Onions, Barbecue Sauce</v>
      </c>
    </row>
    <row r="42958" spans="1:15" x14ac:dyDescent="0.25">
      <c r="A42958">
        <v>42957</v>
      </c>
      <c r="B42958">
        <v>18886</v>
      </c>
      <c r="C42958" t="s">
        <v>61</v>
      </c>
      <c r="D42958">
        <v>1</v>
      </c>
      <c r="E42958" s="10">
        <f>VLOOKUP(B42958,orders!$A$2:$B$21351,2,0)</f>
        <v>42327</v>
      </c>
      <c r="F42958" s="10" t="str">
        <f>TEXT(Pizza_Data_set[[#This Row],[date]],"mmm")</f>
        <v>Nov</v>
      </c>
      <c r="G42958" s="10" t="str">
        <f>TEXT(Pizza_Data_set[[#This Row],[date]],"dddd")</f>
        <v>Thursday</v>
      </c>
      <c r="H42958" s="1">
        <f>VLOOKUP(B42958,orders!$A$2:$C$21351,3,0)</f>
        <v>0.49422453703703706</v>
      </c>
      <c r="I42958" t="str">
        <f>VLOOKUP($C42958,pizzas!$A$2:$D$97,2,0)</f>
        <v>classic_dlx</v>
      </c>
      <c r="J42958" t="str">
        <f>VLOOKUP($C42958,pizzas!$A$2:$D$97,3,0)</f>
        <v>L</v>
      </c>
      <c r="K42958" s="13">
        <f>VLOOKUP($C42958,pizzas!$A$2:$D$97,4,0)</f>
        <v>20.5</v>
      </c>
      <c r="L42958" s="13">
        <f>Pizza_Data_set[[#This Row],[price]]*Pizza_Data_set[[#This Row],[quantity]]</f>
        <v>20.5</v>
      </c>
      <c r="M42958" t="str">
        <f>VLOOKUP($I42958,pizza_types!$A$2:$D$33,2,0)</f>
        <v>The Classic Deluxe Pizza</v>
      </c>
      <c r="N42958" t="str">
        <f>VLOOKUP($I42958,pizza_types!$A$2:$D$33,3,0)</f>
        <v>Classic</v>
      </c>
      <c r="O42958" t="str">
        <f>VLOOKUP($I42958,pizza_types!$A$2:$D$33,4,0)</f>
        <v>Pepperoni, Mushrooms, Red Onions, Red Peppers, Bacon</v>
      </c>
    </row>
    <row r="42959" spans="1:15" x14ac:dyDescent="0.25">
      <c r="A42959">
        <v>42958</v>
      </c>
      <c r="B42959">
        <v>18886</v>
      </c>
      <c r="C42959" t="s">
        <v>55</v>
      </c>
      <c r="D42959">
        <v>1</v>
      </c>
      <c r="E42959" s="10">
        <f>VLOOKUP(B42959,orders!$A$2:$B$21351,2,0)</f>
        <v>42327</v>
      </c>
      <c r="F42959" s="10" t="str">
        <f>TEXT(Pizza_Data_set[[#This Row],[date]],"mmm")</f>
        <v>Nov</v>
      </c>
      <c r="G42959" s="10" t="str">
        <f>TEXT(Pizza_Data_set[[#This Row],[date]],"dddd")</f>
        <v>Thursday</v>
      </c>
      <c r="H42959" s="1">
        <f>VLOOKUP(B42959,orders!$A$2:$C$21351,3,0)</f>
        <v>0.49422453703703706</v>
      </c>
      <c r="I42959" t="str">
        <f>VLOOKUP($C42959,pizzas!$A$2:$D$97,2,0)</f>
        <v>hawaiian</v>
      </c>
      <c r="J42959" t="str">
        <f>VLOOKUP($C42959,pizzas!$A$2:$D$97,3,0)</f>
        <v>S</v>
      </c>
      <c r="K42959" s="13">
        <f>VLOOKUP($C42959,pizzas!$A$2:$D$97,4,0)</f>
        <v>10.5</v>
      </c>
      <c r="L42959" s="13">
        <f>Pizza_Data_set[[#This Row],[price]]*Pizza_Data_set[[#This Row],[quantity]]</f>
        <v>10.5</v>
      </c>
      <c r="M42959" t="str">
        <f>VLOOKUP($I42959,pizza_types!$A$2:$D$33,2,0)</f>
        <v>The Hawaiian Pizza</v>
      </c>
      <c r="N42959" t="str">
        <f>VLOOKUP($I42959,pizza_types!$A$2:$D$33,3,0)</f>
        <v>Classic</v>
      </c>
      <c r="O42959" t="str">
        <f>VLOOKUP($I42959,pizza_types!$A$2:$D$33,4,0)</f>
        <v>Sliced Ham, Pineapple, Mozzarella Cheese</v>
      </c>
    </row>
    <row r="42960" spans="1:15" x14ac:dyDescent="0.25">
      <c r="A42960">
        <v>42959</v>
      </c>
      <c r="B42960">
        <v>18886</v>
      </c>
      <c r="C42960" t="s">
        <v>84</v>
      </c>
      <c r="D42960">
        <v>1</v>
      </c>
      <c r="E42960" s="10">
        <f>VLOOKUP(B42960,orders!$A$2:$B$21351,2,0)</f>
        <v>42327</v>
      </c>
      <c r="F42960" s="10" t="str">
        <f>TEXT(Pizza_Data_set[[#This Row],[date]],"mmm")</f>
        <v>Nov</v>
      </c>
      <c r="G42960" s="10" t="str">
        <f>TEXT(Pizza_Data_set[[#This Row],[date]],"dddd")</f>
        <v>Thursday</v>
      </c>
      <c r="H42960" s="1">
        <f>VLOOKUP(B42960,orders!$A$2:$C$21351,3,0)</f>
        <v>0.49422453703703706</v>
      </c>
      <c r="I42960" t="str">
        <f>VLOOKUP($C42960,pizzas!$A$2:$D$97,2,0)</f>
        <v>spinach_fet</v>
      </c>
      <c r="J42960" t="str">
        <f>VLOOKUP($C42960,pizzas!$A$2:$D$97,3,0)</f>
        <v>M</v>
      </c>
      <c r="K42960" s="13">
        <f>VLOOKUP($C42960,pizzas!$A$2:$D$97,4,0)</f>
        <v>16</v>
      </c>
      <c r="L42960" s="13">
        <f>Pizza_Data_set[[#This Row],[price]]*Pizza_Data_set[[#This Row],[quantity]]</f>
        <v>16</v>
      </c>
      <c r="M42960" t="str">
        <f>VLOOKUP($I42960,pizza_types!$A$2:$D$33,2,0)</f>
        <v>The Spinach and Feta Pizza</v>
      </c>
      <c r="N42960" t="str">
        <f>VLOOKUP($I42960,pizza_types!$A$2:$D$33,3,0)</f>
        <v>Veggie</v>
      </c>
      <c r="O42960" t="str">
        <f>VLOOKUP($I42960,pizza_types!$A$2:$D$33,4,0)</f>
        <v>Spinach, Mushrooms, Red Onions, Feta Cheese, Garlic</v>
      </c>
    </row>
    <row r="42961" spans="1:15" x14ac:dyDescent="0.25">
      <c r="A42961">
        <v>42960</v>
      </c>
      <c r="B42961">
        <v>18887</v>
      </c>
      <c r="C42961" t="s">
        <v>6</v>
      </c>
      <c r="D42961">
        <v>1</v>
      </c>
      <c r="E42961" s="10">
        <f>VLOOKUP(B42961,orders!$A$2:$B$21351,2,0)</f>
        <v>42327</v>
      </c>
      <c r="F42961" s="10" t="str">
        <f>TEXT(Pizza_Data_set[[#This Row],[date]],"mmm")</f>
        <v>Nov</v>
      </c>
      <c r="G42961" s="10" t="str">
        <f>TEXT(Pizza_Data_set[[#This Row],[date]],"dddd")</f>
        <v>Thursday</v>
      </c>
      <c r="H42961" s="1">
        <f>VLOOKUP(B42961,orders!$A$2:$C$21351,3,0)</f>
        <v>0.49559027777777775</v>
      </c>
      <c r="I42961" t="str">
        <f>VLOOKUP($C42961,pizzas!$A$2:$D$97,2,0)</f>
        <v>five_cheese</v>
      </c>
      <c r="J42961" t="str">
        <f>VLOOKUP($C42961,pizzas!$A$2:$D$97,3,0)</f>
        <v>L</v>
      </c>
      <c r="K42961" s="13">
        <f>VLOOKUP($C42961,pizzas!$A$2:$D$97,4,0)</f>
        <v>18.5</v>
      </c>
      <c r="L42961" s="13">
        <f>Pizza_Data_set[[#This Row],[price]]*Pizza_Data_set[[#This Row],[quantity]]</f>
        <v>18.5</v>
      </c>
      <c r="M42961" t="str">
        <f>VLOOKUP($I42961,pizza_types!$A$2:$D$33,2,0)</f>
        <v>The Five Cheese Pizza</v>
      </c>
      <c r="N42961" t="str">
        <f>VLOOKUP($I42961,pizza_types!$A$2:$D$33,3,0)</f>
        <v>Veggie</v>
      </c>
      <c r="O42961" t="str">
        <f>VLOOKUP($I42961,pizza_types!$A$2:$D$33,4,0)</f>
        <v>Mozzarella Cheese, Provolone Cheese, Smoked Gouda Cheese, Romano Cheese, Blue Cheese, Garlic</v>
      </c>
    </row>
    <row r="42962" spans="1:15" x14ac:dyDescent="0.25">
      <c r="A42962">
        <v>42961</v>
      </c>
      <c r="B42962">
        <v>18888</v>
      </c>
      <c r="C42962" t="s">
        <v>33</v>
      </c>
      <c r="D42962">
        <v>1</v>
      </c>
      <c r="E42962" s="10">
        <f>VLOOKUP(B42962,orders!$A$2:$B$21351,2,0)</f>
        <v>42327</v>
      </c>
      <c r="F42962" s="10" t="str">
        <f>TEXT(Pizza_Data_set[[#This Row],[date]],"mmm")</f>
        <v>Nov</v>
      </c>
      <c r="G42962" s="10" t="str">
        <f>TEXT(Pizza_Data_set[[#This Row],[date]],"dddd")</f>
        <v>Thursday</v>
      </c>
      <c r="H42962" s="1">
        <f>VLOOKUP(B42962,orders!$A$2:$C$21351,3,0)</f>
        <v>0.50276620370370373</v>
      </c>
      <c r="I42962" t="str">
        <f>VLOOKUP($C42962,pizzas!$A$2:$D$97,2,0)</f>
        <v>four_cheese</v>
      </c>
      <c r="J42962" t="str">
        <f>VLOOKUP($C42962,pizzas!$A$2:$D$97,3,0)</f>
        <v>L</v>
      </c>
      <c r="K42962" s="13">
        <f>VLOOKUP($C42962,pizzas!$A$2:$D$97,4,0)</f>
        <v>17.95</v>
      </c>
      <c r="L42962" s="13">
        <f>Pizza_Data_set[[#This Row],[price]]*Pizza_Data_set[[#This Row],[quantity]]</f>
        <v>17.95</v>
      </c>
      <c r="M42962" t="str">
        <f>VLOOKUP($I42962,pizza_types!$A$2:$D$33,2,0)</f>
        <v>The Four Cheese Pizza</v>
      </c>
      <c r="N42962" t="str">
        <f>VLOOKUP($I42962,pizza_types!$A$2:$D$33,3,0)</f>
        <v>Veggie</v>
      </c>
      <c r="O42962" t="str">
        <f>VLOOKUP($I42962,pizza_types!$A$2:$D$33,4,0)</f>
        <v>Ricotta Cheese, Gorgonzola Piccante Cheese, Mozzarella Cheese, Parmigiano Reggiano Cheese, Garlic</v>
      </c>
    </row>
    <row r="42963" spans="1:15" x14ac:dyDescent="0.25">
      <c r="A42963">
        <v>42962</v>
      </c>
      <c r="B42963">
        <v>18889</v>
      </c>
      <c r="C42963" t="s">
        <v>12</v>
      </c>
      <c r="D42963">
        <v>1</v>
      </c>
      <c r="E42963" s="10">
        <f>VLOOKUP(B42963,orders!$A$2:$B$21351,2,0)</f>
        <v>42327</v>
      </c>
      <c r="F42963" s="10" t="str">
        <f>TEXT(Pizza_Data_set[[#This Row],[date]],"mmm")</f>
        <v>Nov</v>
      </c>
      <c r="G42963" s="10" t="str">
        <f>TEXT(Pizza_Data_set[[#This Row],[date]],"dddd")</f>
        <v>Thursday</v>
      </c>
      <c r="H42963" s="1">
        <f>VLOOKUP(B42963,orders!$A$2:$C$21351,3,0)</f>
        <v>0.5072106481481482</v>
      </c>
      <c r="I42963" t="str">
        <f>VLOOKUP($C42963,pizzas!$A$2:$D$97,2,0)</f>
        <v>bbq_ckn</v>
      </c>
      <c r="J42963" t="str">
        <f>VLOOKUP($C42963,pizzas!$A$2:$D$97,3,0)</f>
        <v>S</v>
      </c>
      <c r="K42963" s="13">
        <f>VLOOKUP($C42963,pizzas!$A$2:$D$97,4,0)</f>
        <v>12.75</v>
      </c>
      <c r="L42963" s="13">
        <f>Pizza_Data_set[[#This Row],[price]]*Pizza_Data_set[[#This Row],[quantity]]</f>
        <v>12.75</v>
      </c>
      <c r="M42963" t="str">
        <f>VLOOKUP($I42963,pizza_types!$A$2:$D$33,2,0)</f>
        <v>The Barbecue Chicken Pizza</v>
      </c>
      <c r="N42963" t="str">
        <f>VLOOKUP($I42963,pizza_types!$A$2:$D$33,3,0)</f>
        <v>Chicken</v>
      </c>
      <c r="O42963" t="str">
        <f>VLOOKUP($I42963,pizza_types!$A$2:$D$33,4,0)</f>
        <v>Barbecued Chicken, Red Peppers, Green Peppers, Tomatoes, Red Onions, Barbecue Sauce</v>
      </c>
    </row>
    <row r="42964" spans="1:15" x14ac:dyDescent="0.25">
      <c r="A42964">
        <v>42963</v>
      </c>
      <c r="B42964">
        <v>18889</v>
      </c>
      <c r="C42964" t="s">
        <v>21</v>
      </c>
      <c r="D42964">
        <v>1</v>
      </c>
      <c r="E42964" s="10">
        <f>VLOOKUP(B42964,orders!$A$2:$B$21351,2,0)</f>
        <v>42327</v>
      </c>
      <c r="F42964" s="10" t="str">
        <f>TEXT(Pizza_Data_set[[#This Row],[date]],"mmm")</f>
        <v>Nov</v>
      </c>
      <c r="G42964" s="10" t="str">
        <f>TEXT(Pizza_Data_set[[#This Row],[date]],"dddd")</f>
        <v>Thursday</v>
      </c>
      <c r="H42964" s="1">
        <f>VLOOKUP(B42964,orders!$A$2:$C$21351,3,0)</f>
        <v>0.5072106481481482</v>
      </c>
      <c r="I42964" t="str">
        <f>VLOOKUP($C42964,pizzas!$A$2:$D$97,2,0)</f>
        <v>spin_pesto</v>
      </c>
      <c r="J42964" t="str">
        <f>VLOOKUP($C42964,pizzas!$A$2:$D$97,3,0)</f>
        <v>L</v>
      </c>
      <c r="K42964" s="13">
        <f>VLOOKUP($C42964,pizzas!$A$2:$D$97,4,0)</f>
        <v>20.75</v>
      </c>
      <c r="L42964" s="13">
        <f>Pizza_Data_set[[#This Row],[price]]*Pizza_Data_set[[#This Row],[quantity]]</f>
        <v>20.75</v>
      </c>
      <c r="M42964" t="str">
        <f>VLOOKUP($I42964,pizza_types!$A$2:$D$33,2,0)</f>
        <v>The Spinach Pesto Pizza</v>
      </c>
      <c r="N42964" t="str">
        <f>VLOOKUP($I42964,pizza_types!$A$2:$D$33,3,0)</f>
        <v>Veggie</v>
      </c>
      <c r="O42964" t="str">
        <f>VLOOKUP($I42964,pizza_types!$A$2:$D$33,4,0)</f>
        <v>Spinach, Artichokes, Tomatoes, Sun-dried Tomatoes, Garlic, Pesto Sauce</v>
      </c>
    </row>
    <row r="42965" spans="1:15" x14ac:dyDescent="0.25">
      <c r="A42965">
        <v>42964</v>
      </c>
      <c r="B42965">
        <v>18890</v>
      </c>
      <c r="C42965" t="s">
        <v>12</v>
      </c>
      <c r="D42965">
        <v>1</v>
      </c>
      <c r="E42965" s="10">
        <f>VLOOKUP(B42965,orders!$A$2:$B$21351,2,0)</f>
        <v>42327</v>
      </c>
      <c r="F42965" s="10" t="str">
        <f>TEXT(Pizza_Data_set[[#This Row],[date]],"mmm")</f>
        <v>Nov</v>
      </c>
      <c r="G42965" s="10" t="str">
        <f>TEXT(Pizza_Data_set[[#This Row],[date]],"dddd")</f>
        <v>Thursday</v>
      </c>
      <c r="H42965" s="1">
        <f>VLOOKUP(B42965,orders!$A$2:$C$21351,3,0)</f>
        <v>0.528900462962963</v>
      </c>
      <c r="I42965" t="str">
        <f>VLOOKUP($C42965,pizzas!$A$2:$D$97,2,0)</f>
        <v>bbq_ckn</v>
      </c>
      <c r="J42965" t="str">
        <f>VLOOKUP($C42965,pizzas!$A$2:$D$97,3,0)</f>
        <v>S</v>
      </c>
      <c r="K42965" s="13">
        <f>VLOOKUP($C42965,pizzas!$A$2:$D$97,4,0)</f>
        <v>12.75</v>
      </c>
      <c r="L42965" s="13">
        <f>Pizza_Data_set[[#This Row],[price]]*Pizza_Data_set[[#This Row],[quantity]]</f>
        <v>12.75</v>
      </c>
      <c r="M42965" t="str">
        <f>VLOOKUP($I42965,pizza_types!$A$2:$D$33,2,0)</f>
        <v>The Barbecue Chicken Pizza</v>
      </c>
      <c r="N42965" t="str">
        <f>VLOOKUP($I42965,pizza_types!$A$2:$D$33,3,0)</f>
        <v>Chicken</v>
      </c>
      <c r="O42965" t="str">
        <f>VLOOKUP($I42965,pizza_types!$A$2:$D$33,4,0)</f>
        <v>Barbecued Chicken, Red Peppers, Green Peppers, Tomatoes, Red Onions, Barbecue Sauce</v>
      </c>
    </row>
    <row r="42966" spans="1:15" x14ac:dyDescent="0.25">
      <c r="A42966">
        <v>42965</v>
      </c>
      <c r="B42966">
        <v>18891</v>
      </c>
      <c r="C42966" t="s">
        <v>31</v>
      </c>
      <c r="D42966">
        <v>1</v>
      </c>
      <c r="E42966" s="10">
        <f>VLOOKUP(B42966,orders!$A$2:$B$21351,2,0)</f>
        <v>42327</v>
      </c>
      <c r="F42966" s="10" t="str">
        <f>TEXT(Pizza_Data_set[[#This Row],[date]],"mmm")</f>
        <v>Nov</v>
      </c>
      <c r="G42966" s="10" t="str">
        <f>TEXT(Pizza_Data_set[[#This Row],[date]],"dddd")</f>
        <v>Thursday</v>
      </c>
      <c r="H42966" s="1">
        <f>VLOOKUP(B42966,orders!$A$2:$C$21351,3,0)</f>
        <v>0.53306712962962965</v>
      </c>
      <c r="I42966" t="str">
        <f>VLOOKUP($C42966,pizzas!$A$2:$D$97,2,0)</f>
        <v>big_meat</v>
      </c>
      <c r="J42966" t="str">
        <f>VLOOKUP($C42966,pizzas!$A$2:$D$97,3,0)</f>
        <v>S</v>
      </c>
      <c r="K42966" s="13">
        <f>VLOOKUP($C42966,pizzas!$A$2:$D$97,4,0)</f>
        <v>12</v>
      </c>
      <c r="L42966" s="13">
        <f>Pizza_Data_set[[#This Row],[price]]*Pizza_Data_set[[#This Row],[quantity]]</f>
        <v>12</v>
      </c>
      <c r="M42966" t="str">
        <f>VLOOKUP($I42966,pizza_types!$A$2:$D$33,2,0)</f>
        <v>The Big Meat Pizza</v>
      </c>
      <c r="N42966" t="str">
        <f>VLOOKUP($I42966,pizza_types!$A$2:$D$33,3,0)</f>
        <v>Classic</v>
      </c>
      <c r="O42966" t="str">
        <f>VLOOKUP($I42966,pizza_types!$A$2:$D$33,4,0)</f>
        <v>Bacon, Pepperoni, Italian Sausage, Chorizo Sausage</v>
      </c>
    </row>
    <row r="42967" spans="1:15" x14ac:dyDescent="0.25">
      <c r="A42967">
        <v>42966</v>
      </c>
      <c r="B42967">
        <v>18891</v>
      </c>
      <c r="C42967" t="s">
        <v>87</v>
      </c>
      <c r="D42967">
        <v>1</v>
      </c>
      <c r="E42967" s="10">
        <f>VLOOKUP(B42967,orders!$A$2:$B$21351,2,0)</f>
        <v>42327</v>
      </c>
      <c r="F42967" s="10" t="str">
        <f>TEXT(Pizza_Data_set[[#This Row],[date]],"mmm")</f>
        <v>Nov</v>
      </c>
      <c r="G42967" s="10" t="str">
        <f>TEXT(Pizza_Data_set[[#This Row],[date]],"dddd")</f>
        <v>Thursday</v>
      </c>
      <c r="H42967" s="1">
        <f>VLOOKUP(B42967,orders!$A$2:$C$21351,3,0)</f>
        <v>0.53306712962962965</v>
      </c>
      <c r="I42967" t="str">
        <f>VLOOKUP($C42967,pizzas!$A$2:$D$97,2,0)</f>
        <v>brie_carre</v>
      </c>
      <c r="J42967" t="str">
        <f>VLOOKUP($C42967,pizzas!$A$2:$D$97,3,0)</f>
        <v>S</v>
      </c>
      <c r="K42967" s="13">
        <f>VLOOKUP($C42967,pizzas!$A$2:$D$97,4,0)</f>
        <v>23.65</v>
      </c>
      <c r="L42967" s="13">
        <f>Pizza_Data_set[[#This Row],[price]]*Pizza_Data_set[[#This Row],[quantity]]</f>
        <v>23.65</v>
      </c>
      <c r="M42967" t="str">
        <f>VLOOKUP($I42967,pizza_types!$A$2:$D$33,2,0)</f>
        <v>The Brie Carre Pizza</v>
      </c>
      <c r="N42967" t="str">
        <f>VLOOKUP($I42967,pizza_types!$A$2:$D$33,3,0)</f>
        <v>Supreme</v>
      </c>
      <c r="O42967" t="str">
        <f>VLOOKUP($I42967,pizza_types!$A$2:$D$33,4,0)</f>
        <v>Brie Carre Cheese, Prosciutto, Caramelized Onions, Pears, Thyme, Garlic</v>
      </c>
    </row>
    <row r="42968" spans="1:15" x14ac:dyDescent="0.25">
      <c r="A42968">
        <v>42967</v>
      </c>
      <c r="B42968">
        <v>18891</v>
      </c>
      <c r="C42968" t="s">
        <v>15</v>
      </c>
      <c r="D42968">
        <v>1</v>
      </c>
      <c r="E42968" s="10">
        <f>VLOOKUP(B42968,orders!$A$2:$B$21351,2,0)</f>
        <v>42327</v>
      </c>
      <c r="F42968" s="10" t="str">
        <f>TEXT(Pizza_Data_set[[#This Row],[date]],"mmm")</f>
        <v>Nov</v>
      </c>
      <c r="G42968" s="10" t="str">
        <f>TEXT(Pizza_Data_set[[#This Row],[date]],"dddd")</f>
        <v>Thursday</v>
      </c>
      <c r="H42968" s="1">
        <f>VLOOKUP(B42968,orders!$A$2:$C$21351,3,0)</f>
        <v>0.53306712962962965</v>
      </c>
      <c r="I42968" t="str">
        <f>VLOOKUP($C42968,pizzas!$A$2:$D$97,2,0)</f>
        <v>classic_dlx</v>
      </c>
      <c r="J42968" t="str">
        <f>VLOOKUP($C42968,pizzas!$A$2:$D$97,3,0)</f>
        <v>S</v>
      </c>
      <c r="K42968" s="13">
        <f>VLOOKUP($C42968,pizzas!$A$2:$D$97,4,0)</f>
        <v>12</v>
      </c>
      <c r="L42968" s="13">
        <f>Pizza_Data_set[[#This Row],[price]]*Pizza_Data_set[[#This Row],[quantity]]</f>
        <v>12</v>
      </c>
      <c r="M42968" t="str">
        <f>VLOOKUP($I42968,pizza_types!$A$2:$D$33,2,0)</f>
        <v>The Classic Deluxe Pizza</v>
      </c>
      <c r="N42968" t="str">
        <f>VLOOKUP($I42968,pizza_types!$A$2:$D$33,3,0)</f>
        <v>Classic</v>
      </c>
      <c r="O42968" t="str">
        <f>VLOOKUP($I42968,pizza_types!$A$2:$D$33,4,0)</f>
        <v>Pepperoni, Mushrooms, Red Onions, Red Peppers, Bacon</v>
      </c>
    </row>
    <row r="42969" spans="1:15" x14ac:dyDescent="0.25">
      <c r="A42969">
        <v>42968</v>
      </c>
      <c r="B42969">
        <v>18891</v>
      </c>
      <c r="C42969" t="s">
        <v>33</v>
      </c>
      <c r="D42969">
        <v>1</v>
      </c>
      <c r="E42969" s="10">
        <f>VLOOKUP(B42969,orders!$A$2:$B$21351,2,0)</f>
        <v>42327</v>
      </c>
      <c r="F42969" s="10" t="str">
        <f>TEXT(Pizza_Data_set[[#This Row],[date]],"mmm")</f>
        <v>Nov</v>
      </c>
      <c r="G42969" s="10" t="str">
        <f>TEXT(Pizza_Data_set[[#This Row],[date]],"dddd")</f>
        <v>Thursday</v>
      </c>
      <c r="H42969" s="1">
        <f>VLOOKUP(B42969,orders!$A$2:$C$21351,3,0)</f>
        <v>0.53306712962962965</v>
      </c>
      <c r="I42969" t="str">
        <f>VLOOKUP($C42969,pizzas!$A$2:$D$97,2,0)</f>
        <v>four_cheese</v>
      </c>
      <c r="J42969" t="str">
        <f>VLOOKUP($C42969,pizzas!$A$2:$D$97,3,0)</f>
        <v>L</v>
      </c>
      <c r="K42969" s="13">
        <f>VLOOKUP($C42969,pizzas!$A$2:$D$97,4,0)</f>
        <v>17.95</v>
      </c>
      <c r="L42969" s="13">
        <f>Pizza_Data_set[[#This Row],[price]]*Pizza_Data_set[[#This Row],[quantity]]</f>
        <v>17.95</v>
      </c>
      <c r="M42969" t="str">
        <f>VLOOKUP($I42969,pizza_types!$A$2:$D$33,2,0)</f>
        <v>The Four Cheese Pizza</v>
      </c>
      <c r="N42969" t="str">
        <f>VLOOKUP($I42969,pizza_types!$A$2:$D$33,3,0)</f>
        <v>Veggie</v>
      </c>
      <c r="O42969" t="str">
        <f>VLOOKUP($I42969,pizza_types!$A$2:$D$33,4,0)</f>
        <v>Ricotta Cheese, Gorgonzola Piccante Cheese, Mozzarella Cheese, Parmigiano Reggiano Cheese, Garlic</v>
      </c>
    </row>
    <row r="42970" spans="1:15" x14ac:dyDescent="0.25">
      <c r="A42970">
        <v>42969</v>
      </c>
      <c r="B42970">
        <v>18891</v>
      </c>
      <c r="C42970" t="s">
        <v>36</v>
      </c>
      <c r="D42970">
        <v>1</v>
      </c>
      <c r="E42970" s="10">
        <f>VLOOKUP(B42970,orders!$A$2:$B$21351,2,0)</f>
        <v>42327</v>
      </c>
      <c r="F42970" s="10" t="str">
        <f>TEXT(Pizza_Data_set[[#This Row],[date]],"mmm")</f>
        <v>Nov</v>
      </c>
      <c r="G42970" s="10" t="str">
        <f>TEXT(Pizza_Data_set[[#This Row],[date]],"dddd")</f>
        <v>Thursday</v>
      </c>
      <c r="H42970" s="1">
        <f>VLOOKUP(B42970,orders!$A$2:$C$21351,3,0)</f>
        <v>0.53306712962962965</v>
      </c>
      <c r="I42970" t="str">
        <f>VLOOKUP($C42970,pizzas!$A$2:$D$97,2,0)</f>
        <v>four_cheese</v>
      </c>
      <c r="J42970" t="str">
        <f>VLOOKUP($C42970,pizzas!$A$2:$D$97,3,0)</f>
        <v>M</v>
      </c>
      <c r="K42970" s="13">
        <f>VLOOKUP($C42970,pizzas!$A$2:$D$97,4,0)</f>
        <v>14.75</v>
      </c>
      <c r="L42970" s="13">
        <f>Pizza_Data_set[[#This Row],[price]]*Pizza_Data_set[[#This Row],[quantity]]</f>
        <v>14.75</v>
      </c>
      <c r="M42970" t="str">
        <f>VLOOKUP($I42970,pizza_types!$A$2:$D$33,2,0)</f>
        <v>The Four Cheese Pizza</v>
      </c>
      <c r="N42970" t="str">
        <f>VLOOKUP($I42970,pizza_types!$A$2:$D$33,3,0)</f>
        <v>Veggie</v>
      </c>
      <c r="O42970" t="str">
        <f>VLOOKUP($I42970,pizza_types!$A$2:$D$33,4,0)</f>
        <v>Ricotta Cheese, Gorgonzola Piccante Cheese, Mozzarella Cheese, Parmigiano Reggiano Cheese, Garlic</v>
      </c>
    </row>
    <row r="42971" spans="1:15" x14ac:dyDescent="0.25">
      <c r="A42971">
        <v>42970</v>
      </c>
      <c r="B42971">
        <v>18891</v>
      </c>
      <c r="C42971" t="s">
        <v>55</v>
      </c>
      <c r="D42971">
        <v>1</v>
      </c>
      <c r="E42971" s="10">
        <f>VLOOKUP(B42971,orders!$A$2:$B$21351,2,0)</f>
        <v>42327</v>
      </c>
      <c r="F42971" s="10" t="str">
        <f>TEXT(Pizza_Data_set[[#This Row],[date]],"mmm")</f>
        <v>Nov</v>
      </c>
      <c r="G42971" s="10" t="str">
        <f>TEXT(Pizza_Data_set[[#This Row],[date]],"dddd")</f>
        <v>Thursday</v>
      </c>
      <c r="H42971" s="1">
        <f>VLOOKUP(B42971,orders!$A$2:$C$21351,3,0)</f>
        <v>0.53306712962962965</v>
      </c>
      <c r="I42971" t="str">
        <f>VLOOKUP($C42971,pizzas!$A$2:$D$97,2,0)</f>
        <v>hawaiian</v>
      </c>
      <c r="J42971" t="str">
        <f>VLOOKUP($C42971,pizzas!$A$2:$D$97,3,0)</f>
        <v>S</v>
      </c>
      <c r="K42971" s="13">
        <f>VLOOKUP($C42971,pizzas!$A$2:$D$97,4,0)</f>
        <v>10.5</v>
      </c>
      <c r="L42971" s="13">
        <f>Pizza_Data_set[[#This Row],[price]]*Pizza_Data_set[[#This Row],[quantity]]</f>
        <v>10.5</v>
      </c>
      <c r="M42971" t="str">
        <f>VLOOKUP($I42971,pizza_types!$A$2:$D$33,2,0)</f>
        <v>The Hawaiian Pizza</v>
      </c>
      <c r="N42971" t="str">
        <f>VLOOKUP($I42971,pizza_types!$A$2:$D$33,3,0)</f>
        <v>Classic</v>
      </c>
      <c r="O42971" t="str">
        <f>VLOOKUP($I42971,pizza_types!$A$2:$D$33,4,0)</f>
        <v>Sliced Ham, Pineapple, Mozzarella Cheese</v>
      </c>
    </row>
    <row r="42972" spans="1:15" x14ac:dyDescent="0.25">
      <c r="A42972">
        <v>42971</v>
      </c>
      <c r="B42972">
        <v>18891</v>
      </c>
      <c r="C42972" t="s">
        <v>68</v>
      </c>
      <c r="D42972">
        <v>1</v>
      </c>
      <c r="E42972" s="10">
        <f>VLOOKUP(B42972,orders!$A$2:$B$21351,2,0)</f>
        <v>42327</v>
      </c>
      <c r="F42972" s="10" t="str">
        <f>TEXT(Pizza_Data_set[[#This Row],[date]],"mmm")</f>
        <v>Nov</v>
      </c>
      <c r="G42972" s="10" t="str">
        <f>TEXT(Pizza_Data_set[[#This Row],[date]],"dddd")</f>
        <v>Thursday</v>
      </c>
      <c r="H42972" s="1">
        <f>VLOOKUP(B42972,orders!$A$2:$C$21351,3,0)</f>
        <v>0.53306712962962965</v>
      </c>
      <c r="I42972" t="str">
        <f>VLOOKUP($C42972,pizzas!$A$2:$D$97,2,0)</f>
        <v>mediterraneo</v>
      </c>
      <c r="J42972" t="str">
        <f>VLOOKUP($C42972,pizzas!$A$2:$D$97,3,0)</f>
        <v>L</v>
      </c>
      <c r="K42972" s="13">
        <f>VLOOKUP($C42972,pizzas!$A$2:$D$97,4,0)</f>
        <v>20.25</v>
      </c>
      <c r="L42972" s="13">
        <f>Pizza_Data_set[[#This Row],[price]]*Pizza_Data_set[[#This Row],[quantity]]</f>
        <v>20.25</v>
      </c>
      <c r="M42972" t="str">
        <f>VLOOKUP($I42972,pizza_types!$A$2:$D$33,2,0)</f>
        <v>The Mediterranean Pizza</v>
      </c>
      <c r="N42972" t="str">
        <f>VLOOKUP($I42972,pizza_types!$A$2:$D$33,3,0)</f>
        <v>Veggie</v>
      </c>
      <c r="O42972" t="str">
        <f>VLOOKUP($I42972,pizza_types!$A$2:$D$33,4,0)</f>
        <v>Spinach, Artichokes, Kalamata Olives, Sun-dried Tomatoes, Feta Cheese, Plum Tomatoes, Red Onions</v>
      </c>
    </row>
    <row r="42973" spans="1:15" x14ac:dyDescent="0.25">
      <c r="A42973">
        <v>42972</v>
      </c>
      <c r="B42973">
        <v>18891</v>
      </c>
      <c r="C42973" t="s">
        <v>38</v>
      </c>
      <c r="D42973">
        <v>1</v>
      </c>
      <c r="E42973" s="10">
        <f>VLOOKUP(B42973,orders!$A$2:$B$21351,2,0)</f>
        <v>42327</v>
      </c>
      <c r="F42973" s="10" t="str">
        <f>TEXT(Pizza_Data_set[[#This Row],[date]],"mmm")</f>
        <v>Nov</v>
      </c>
      <c r="G42973" s="10" t="str">
        <f>TEXT(Pizza_Data_set[[#This Row],[date]],"dddd")</f>
        <v>Thursday</v>
      </c>
      <c r="H42973" s="1">
        <f>VLOOKUP(B42973,orders!$A$2:$C$21351,3,0)</f>
        <v>0.53306712962962965</v>
      </c>
      <c r="I42973" t="str">
        <f>VLOOKUP($C42973,pizzas!$A$2:$D$97,2,0)</f>
        <v>mediterraneo</v>
      </c>
      <c r="J42973" t="str">
        <f>VLOOKUP($C42973,pizzas!$A$2:$D$97,3,0)</f>
        <v>M</v>
      </c>
      <c r="K42973" s="13">
        <f>VLOOKUP($C42973,pizzas!$A$2:$D$97,4,0)</f>
        <v>16</v>
      </c>
      <c r="L42973" s="13">
        <f>Pizza_Data_set[[#This Row],[price]]*Pizza_Data_set[[#This Row],[quantity]]</f>
        <v>16</v>
      </c>
      <c r="M42973" t="str">
        <f>VLOOKUP($I42973,pizza_types!$A$2:$D$33,2,0)</f>
        <v>The Mediterranean Pizza</v>
      </c>
      <c r="N42973" t="str">
        <f>VLOOKUP($I42973,pizza_types!$A$2:$D$33,3,0)</f>
        <v>Veggie</v>
      </c>
      <c r="O42973" t="str">
        <f>VLOOKUP($I42973,pizza_types!$A$2:$D$33,4,0)</f>
        <v>Spinach, Artichokes, Kalamata Olives, Sun-dried Tomatoes, Feta Cheese, Plum Tomatoes, Red Onions</v>
      </c>
    </row>
    <row r="42974" spans="1:15" x14ac:dyDescent="0.25">
      <c r="A42974">
        <v>42973</v>
      </c>
      <c r="B42974">
        <v>18891</v>
      </c>
      <c r="C42974" t="s">
        <v>23</v>
      </c>
      <c r="D42974">
        <v>1</v>
      </c>
      <c r="E42974" s="10">
        <f>VLOOKUP(B42974,orders!$A$2:$B$21351,2,0)</f>
        <v>42327</v>
      </c>
      <c r="F42974" s="10" t="str">
        <f>TEXT(Pizza_Data_set[[#This Row],[date]],"mmm")</f>
        <v>Nov</v>
      </c>
      <c r="G42974" s="10" t="str">
        <f>TEXT(Pizza_Data_set[[#This Row],[date]],"dddd")</f>
        <v>Thursday</v>
      </c>
      <c r="H42974" s="1">
        <f>VLOOKUP(B42974,orders!$A$2:$C$21351,3,0)</f>
        <v>0.53306712962962965</v>
      </c>
      <c r="I42974" t="str">
        <f>VLOOKUP($C42974,pizzas!$A$2:$D$97,2,0)</f>
        <v>mexicana</v>
      </c>
      <c r="J42974" t="str">
        <f>VLOOKUP($C42974,pizzas!$A$2:$D$97,3,0)</f>
        <v>L</v>
      </c>
      <c r="K42974" s="13">
        <f>VLOOKUP($C42974,pizzas!$A$2:$D$97,4,0)</f>
        <v>20.25</v>
      </c>
      <c r="L42974" s="13">
        <f>Pizza_Data_set[[#This Row],[price]]*Pizza_Data_set[[#This Row],[quantity]]</f>
        <v>20.25</v>
      </c>
      <c r="M42974" t="str">
        <f>VLOOKUP($I42974,pizza_types!$A$2:$D$33,2,0)</f>
        <v>The Mexicana Pizza</v>
      </c>
      <c r="N42974" t="str">
        <f>VLOOKUP($I42974,pizza_types!$A$2:$D$33,3,0)</f>
        <v>Veggie</v>
      </c>
      <c r="O42974" t="str">
        <f>VLOOKUP($I42974,pizza_types!$A$2:$D$33,4,0)</f>
        <v>Tomatoes, Red Peppers, Jalapeno Peppers, Red Onions, Cilantro, Corn, Chipotle Sauce, Garlic</v>
      </c>
    </row>
    <row r="42975" spans="1:15" x14ac:dyDescent="0.25">
      <c r="A42975">
        <v>42974</v>
      </c>
      <c r="B42975">
        <v>18891</v>
      </c>
      <c r="C42975" t="s">
        <v>70</v>
      </c>
      <c r="D42975">
        <v>1</v>
      </c>
      <c r="E42975" s="10">
        <f>VLOOKUP(B42975,orders!$A$2:$B$21351,2,0)</f>
        <v>42327</v>
      </c>
      <c r="F42975" s="10" t="str">
        <f>TEXT(Pizza_Data_set[[#This Row],[date]],"mmm")</f>
        <v>Nov</v>
      </c>
      <c r="G42975" s="10" t="str">
        <f>TEXT(Pizza_Data_set[[#This Row],[date]],"dddd")</f>
        <v>Thursday</v>
      </c>
      <c r="H42975" s="1">
        <f>VLOOKUP(B42975,orders!$A$2:$C$21351,3,0)</f>
        <v>0.53306712962962965</v>
      </c>
      <c r="I42975" t="str">
        <f>VLOOKUP($C42975,pizzas!$A$2:$D$97,2,0)</f>
        <v>pep_msh_pep</v>
      </c>
      <c r="J42975" t="str">
        <f>VLOOKUP($C42975,pizzas!$A$2:$D$97,3,0)</f>
        <v>M</v>
      </c>
      <c r="K42975" s="13">
        <f>VLOOKUP($C42975,pizzas!$A$2:$D$97,4,0)</f>
        <v>14.5</v>
      </c>
      <c r="L42975" s="13">
        <f>Pizza_Data_set[[#This Row],[price]]*Pizza_Data_set[[#This Row],[quantity]]</f>
        <v>14.5</v>
      </c>
      <c r="M42975" t="str">
        <f>VLOOKUP($I42975,pizza_types!$A$2:$D$33,2,0)</f>
        <v>The Pepperoni, Mushroom, and Peppers Pizza</v>
      </c>
      <c r="N42975" t="str">
        <f>VLOOKUP($I42975,pizza_types!$A$2:$D$33,3,0)</f>
        <v>Classic</v>
      </c>
      <c r="O42975" t="str">
        <f>VLOOKUP($I42975,pizza_types!$A$2:$D$33,4,0)</f>
        <v>Pepperoni, Mushrooms, Green Peppers</v>
      </c>
    </row>
    <row r="42976" spans="1:15" x14ac:dyDescent="0.25">
      <c r="A42976">
        <v>42975</v>
      </c>
      <c r="B42976">
        <v>18891</v>
      </c>
      <c r="C42976" t="s">
        <v>28</v>
      </c>
      <c r="D42976">
        <v>1</v>
      </c>
      <c r="E42976" s="10">
        <f>VLOOKUP(B42976,orders!$A$2:$B$21351,2,0)</f>
        <v>42327</v>
      </c>
      <c r="F42976" s="10" t="str">
        <f>TEXT(Pizza_Data_set[[#This Row],[date]],"mmm")</f>
        <v>Nov</v>
      </c>
      <c r="G42976" s="10" t="str">
        <f>TEXT(Pizza_Data_set[[#This Row],[date]],"dddd")</f>
        <v>Thursday</v>
      </c>
      <c r="H42976" s="1">
        <f>VLOOKUP(B42976,orders!$A$2:$C$21351,3,0)</f>
        <v>0.53306712962962965</v>
      </c>
      <c r="I42976" t="str">
        <f>VLOOKUP($C42976,pizzas!$A$2:$D$97,2,0)</f>
        <v>pepperoni</v>
      </c>
      <c r="J42976" t="str">
        <f>VLOOKUP($C42976,pizzas!$A$2:$D$97,3,0)</f>
        <v>L</v>
      </c>
      <c r="K42976" s="13">
        <f>VLOOKUP($C42976,pizzas!$A$2:$D$97,4,0)</f>
        <v>15.25</v>
      </c>
      <c r="L42976" s="13">
        <f>Pizza_Data_set[[#This Row],[price]]*Pizza_Data_set[[#This Row],[quantity]]</f>
        <v>15.25</v>
      </c>
      <c r="M42976" t="str">
        <f>VLOOKUP($I42976,pizza_types!$A$2:$D$33,2,0)</f>
        <v>The Pepperoni Pizza</v>
      </c>
      <c r="N42976" t="str">
        <f>VLOOKUP($I42976,pizza_types!$A$2:$D$33,3,0)</f>
        <v>Classic</v>
      </c>
      <c r="O42976" t="str">
        <f>VLOOKUP($I42976,pizza_types!$A$2:$D$33,4,0)</f>
        <v>Mozzarella Cheese, Pepperoni</v>
      </c>
    </row>
    <row r="42977" spans="1:15" x14ac:dyDescent="0.25">
      <c r="A42977">
        <v>42976</v>
      </c>
      <c r="B42977">
        <v>18891</v>
      </c>
      <c r="C42977" t="s">
        <v>72</v>
      </c>
      <c r="D42977">
        <v>1</v>
      </c>
      <c r="E42977" s="10">
        <f>VLOOKUP(B42977,orders!$A$2:$B$21351,2,0)</f>
        <v>42327</v>
      </c>
      <c r="F42977" s="10" t="str">
        <f>TEXT(Pizza_Data_set[[#This Row],[date]],"mmm")</f>
        <v>Nov</v>
      </c>
      <c r="G42977" s="10" t="str">
        <f>TEXT(Pizza_Data_set[[#This Row],[date]],"dddd")</f>
        <v>Thursday</v>
      </c>
      <c r="H42977" s="1">
        <f>VLOOKUP(B42977,orders!$A$2:$C$21351,3,0)</f>
        <v>0.53306712962962965</v>
      </c>
      <c r="I42977" t="str">
        <f>VLOOKUP($C42977,pizzas!$A$2:$D$97,2,0)</f>
        <v>spicy_ital</v>
      </c>
      <c r="J42977" t="str">
        <f>VLOOKUP($C42977,pizzas!$A$2:$D$97,3,0)</f>
        <v>S</v>
      </c>
      <c r="K42977" s="13">
        <f>VLOOKUP($C42977,pizzas!$A$2:$D$97,4,0)</f>
        <v>12.5</v>
      </c>
      <c r="L42977" s="13">
        <f>Pizza_Data_set[[#This Row],[price]]*Pizza_Data_set[[#This Row],[quantity]]</f>
        <v>12.5</v>
      </c>
      <c r="M42977" t="str">
        <f>VLOOKUP($I42977,pizza_types!$A$2:$D$33,2,0)</f>
        <v>The Spicy Italian Pizza</v>
      </c>
      <c r="N42977" t="str">
        <f>VLOOKUP($I42977,pizza_types!$A$2:$D$33,3,0)</f>
        <v>Supreme</v>
      </c>
      <c r="O42977" t="str">
        <f>VLOOKUP($I42977,pizza_types!$A$2:$D$33,4,0)</f>
        <v>Capocollo, Tomatoes, Goat Cheese, Artichokes, Peperoncini verdi, Garlic</v>
      </c>
    </row>
    <row r="42978" spans="1:15" x14ac:dyDescent="0.25">
      <c r="A42978">
        <v>42977</v>
      </c>
      <c r="B42978">
        <v>18891</v>
      </c>
      <c r="C42978" t="s">
        <v>60</v>
      </c>
      <c r="D42978">
        <v>1</v>
      </c>
      <c r="E42978" s="10">
        <f>VLOOKUP(B42978,orders!$A$2:$B$21351,2,0)</f>
        <v>42327</v>
      </c>
      <c r="F42978" s="10" t="str">
        <f>TEXT(Pizza_Data_set[[#This Row],[date]],"mmm")</f>
        <v>Nov</v>
      </c>
      <c r="G42978" s="10" t="str">
        <f>TEXT(Pizza_Data_set[[#This Row],[date]],"dddd")</f>
        <v>Thursday</v>
      </c>
      <c r="H42978" s="1">
        <f>VLOOKUP(B42978,orders!$A$2:$C$21351,3,0)</f>
        <v>0.53306712962962965</v>
      </c>
      <c r="I42978" t="str">
        <f>VLOOKUP($C42978,pizzas!$A$2:$D$97,2,0)</f>
        <v>thai_ckn</v>
      </c>
      <c r="J42978" t="str">
        <f>VLOOKUP($C42978,pizzas!$A$2:$D$97,3,0)</f>
        <v>M</v>
      </c>
      <c r="K42978" s="13">
        <f>VLOOKUP($C42978,pizzas!$A$2:$D$97,4,0)</f>
        <v>16.75</v>
      </c>
      <c r="L42978" s="13">
        <f>Pizza_Data_set[[#This Row],[price]]*Pizza_Data_set[[#This Row],[quantity]]</f>
        <v>16.75</v>
      </c>
      <c r="M42978" t="str">
        <f>VLOOKUP($I42978,pizza_types!$A$2:$D$33,2,0)</f>
        <v>The Thai Chicken Pizza</v>
      </c>
      <c r="N42978" t="str">
        <f>VLOOKUP($I42978,pizza_types!$A$2:$D$33,3,0)</f>
        <v>Chicken</v>
      </c>
      <c r="O42978" t="str">
        <f>VLOOKUP($I42978,pizza_types!$A$2:$D$33,4,0)</f>
        <v>Chicken, Pineapple, Tomatoes, Red Peppers, Thai Sweet Chilli Sauce</v>
      </c>
    </row>
    <row r="42979" spans="1:15" x14ac:dyDescent="0.25">
      <c r="A42979">
        <v>42978</v>
      </c>
      <c r="B42979">
        <v>18891</v>
      </c>
      <c r="C42979" t="s">
        <v>49</v>
      </c>
      <c r="D42979">
        <v>1</v>
      </c>
      <c r="E42979" s="10">
        <f>VLOOKUP(B42979,orders!$A$2:$B$21351,2,0)</f>
        <v>42327</v>
      </c>
      <c r="F42979" s="10" t="str">
        <f>TEXT(Pizza_Data_set[[#This Row],[date]],"mmm")</f>
        <v>Nov</v>
      </c>
      <c r="G42979" s="10" t="str">
        <f>TEXT(Pizza_Data_set[[#This Row],[date]],"dddd")</f>
        <v>Thursday</v>
      </c>
      <c r="H42979" s="1">
        <f>VLOOKUP(B42979,orders!$A$2:$C$21351,3,0)</f>
        <v>0.53306712962962965</v>
      </c>
      <c r="I42979" t="str">
        <f>VLOOKUP($C42979,pizzas!$A$2:$D$97,2,0)</f>
        <v>veggie_veg</v>
      </c>
      <c r="J42979" t="str">
        <f>VLOOKUP($C42979,pizzas!$A$2:$D$97,3,0)</f>
        <v>L</v>
      </c>
      <c r="K42979" s="13">
        <f>VLOOKUP($C42979,pizzas!$A$2:$D$97,4,0)</f>
        <v>20.25</v>
      </c>
      <c r="L42979" s="13">
        <f>Pizza_Data_set[[#This Row],[price]]*Pizza_Data_set[[#This Row],[quantity]]</f>
        <v>20.25</v>
      </c>
      <c r="M42979" t="str">
        <f>VLOOKUP($I42979,pizza_types!$A$2:$D$33,2,0)</f>
        <v>The Vegetables + Vegetables Pizza</v>
      </c>
      <c r="N42979" t="str">
        <f>VLOOKUP($I42979,pizza_types!$A$2:$D$33,3,0)</f>
        <v>Veggie</v>
      </c>
      <c r="O42979" t="str">
        <f>VLOOKUP($I42979,pizza_types!$A$2:$D$33,4,0)</f>
        <v>Mushrooms, Tomatoes, Red Peppers, Green Peppers, Red Onions, Zucchini, Spinach, Garlic</v>
      </c>
    </row>
    <row r="42980" spans="1:15" x14ac:dyDescent="0.25">
      <c r="A42980">
        <v>42979</v>
      </c>
      <c r="B42980">
        <v>18892</v>
      </c>
      <c r="C42980" t="s">
        <v>88</v>
      </c>
      <c r="D42980">
        <v>1</v>
      </c>
      <c r="E42980" s="10">
        <f>VLOOKUP(B42980,orders!$A$2:$B$21351,2,0)</f>
        <v>42327</v>
      </c>
      <c r="F42980" s="10" t="str">
        <f>TEXT(Pizza_Data_set[[#This Row],[date]],"mmm")</f>
        <v>Nov</v>
      </c>
      <c r="G42980" s="10" t="str">
        <f>TEXT(Pizza_Data_set[[#This Row],[date]],"dddd")</f>
        <v>Thursday</v>
      </c>
      <c r="H42980" s="1">
        <f>VLOOKUP(B42980,orders!$A$2:$C$21351,3,0)</f>
        <v>0.53383101851851855</v>
      </c>
      <c r="I42980" t="str">
        <f>VLOOKUP($C42980,pizzas!$A$2:$D$97,2,0)</f>
        <v>ckn_alfredo</v>
      </c>
      <c r="J42980" t="str">
        <f>VLOOKUP($C42980,pizzas!$A$2:$D$97,3,0)</f>
        <v>L</v>
      </c>
      <c r="K42980" s="13">
        <f>VLOOKUP($C42980,pizzas!$A$2:$D$97,4,0)</f>
        <v>20.75</v>
      </c>
      <c r="L42980" s="13">
        <f>Pizza_Data_set[[#This Row],[price]]*Pizza_Data_set[[#This Row],[quantity]]</f>
        <v>20.75</v>
      </c>
      <c r="M42980" t="str">
        <f>VLOOKUP($I42980,pizza_types!$A$2:$D$33,2,0)</f>
        <v>The Chicken Alfredo Pizza</v>
      </c>
      <c r="N42980" t="str">
        <f>VLOOKUP($I42980,pizza_types!$A$2:$D$33,3,0)</f>
        <v>Chicken</v>
      </c>
      <c r="O42980" t="str">
        <f>VLOOKUP($I42980,pizza_types!$A$2:$D$33,4,0)</f>
        <v>Chicken, Red Onions, Red Peppers, Mushrooms, Asiago Cheese, Alfredo Sauce</v>
      </c>
    </row>
    <row r="42981" spans="1:15" x14ac:dyDescent="0.25">
      <c r="A42981">
        <v>42980</v>
      </c>
      <c r="B42981">
        <v>18892</v>
      </c>
      <c r="C42981" t="s">
        <v>10</v>
      </c>
      <c r="D42981">
        <v>1</v>
      </c>
      <c r="E42981" s="10">
        <f>VLOOKUP(B42981,orders!$A$2:$B$21351,2,0)</f>
        <v>42327</v>
      </c>
      <c r="F42981" s="10" t="str">
        <f>TEXT(Pizza_Data_set[[#This Row],[date]],"mmm")</f>
        <v>Nov</v>
      </c>
      <c r="G42981" s="10" t="str">
        <f>TEXT(Pizza_Data_set[[#This Row],[date]],"dddd")</f>
        <v>Thursday</v>
      </c>
      <c r="H42981" s="1">
        <f>VLOOKUP(B42981,orders!$A$2:$C$21351,3,0)</f>
        <v>0.53383101851851855</v>
      </c>
      <c r="I42981" t="str">
        <f>VLOOKUP($C42981,pizzas!$A$2:$D$97,2,0)</f>
        <v>ital_supr</v>
      </c>
      <c r="J42981" t="str">
        <f>VLOOKUP($C42981,pizzas!$A$2:$D$97,3,0)</f>
        <v>M</v>
      </c>
      <c r="K42981" s="13">
        <f>VLOOKUP($C42981,pizzas!$A$2:$D$97,4,0)</f>
        <v>16.5</v>
      </c>
      <c r="L42981" s="13">
        <f>Pizza_Data_set[[#This Row],[price]]*Pizza_Data_set[[#This Row],[quantity]]</f>
        <v>16.5</v>
      </c>
      <c r="M42981" t="str">
        <f>VLOOKUP($I42981,pizza_types!$A$2:$D$33,2,0)</f>
        <v>The Italian Supreme Pizza</v>
      </c>
      <c r="N42981" t="str">
        <f>VLOOKUP($I42981,pizza_types!$A$2:$D$33,3,0)</f>
        <v>Supreme</v>
      </c>
      <c r="O42981" t="str">
        <f>VLOOKUP($I42981,pizza_types!$A$2:$D$33,4,0)</f>
        <v>Calabrese Salami, Capocollo, Tomatoes, Red Onions, Green Olives, Garlic</v>
      </c>
    </row>
    <row r="42982" spans="1:15" x14ac:dyDescent="0.25">
      <c r="A42982">
        <v>42981</v>
      </c>
      <c r="B42982">
        <v>18892</v>
      </c>
      <c r="C42982" t="s">
        <v>41</v>
      </c>
      <c r="D42982">
        <v>1</v>
      </c>
      <c r="E42982" s="10">
        <f>VLOOKUP(B42982,orders!$A$2:$B$21351,2,0)</f>
        <v>42327</v>
      </c>
      <c r="F42982" s="10" t="str">
        <f>TEXT(Pizza_Data_set[[#This Row],[date]],"mmm")</f>
        <v>Nov</v>
      </c>
      <c r="G42982" s="10" t="str">
        <f>TEXT(Pizza_Data_set[[#This Row],[date]],"dddd")</f>
        <v>Thursday</v>
      </c>
      <c r="H42982" s="1">
        <f>VLOOKUP(B42982,orders!$A$2:$C$21351,3,0)</f>
        <v>0.53383101851851855</v>
      </c>
      <c r="I42982" t="str">
        <f>VLOOKUP($C42982,pizzas!$A$2:$D$97,2,0)</f>
        <v>napolitana</v>
      </c>
      <c r="J42982" t="str">
        <f>VLOOKUP($C42982,pizzas!$A$2:$D$97,3,0)</f>
        <v>L</v>
      </c>
      <c r="K42982" s="13">
        <f>VLOOKUP($C42982,pizzas!$A$2:$D$97,4,0)</f>
        <v>20.5</v>
      </c>
      <c r="L42982" s="13">
        <f>Pizza_Data_set[[#This Row],[price]]*Pizza_Data_set[[#This Row],[quantity]]</f>
        <v>20.5</v>
      </c>
      <c r="M42982" t="str">
        <f>VLOOKUP($I42982,pizza_types!$A$2:$D$33,2,0)</f>
        <v>The Napolitana Pizza</v>
      </c>
      <c r="N42982" t="str">
        <f>VLOOKUP($I42982,pizza_types!$A$2:$D$33,3,0)</f>
        <v>Classic</v>
      </c>
      <c r="O42982" t="str">
        <f>VLOOKUP($I42982,pizza_types!$A$2:$D$33,4,0)</f>
        <v>Tomatoes, Anchovies, Green Olives, Red Onions, Garlic</v>
      </c>
    </row>
    <row r="42983" spans="1:15" x14ac:dyDescent="0.25">
      <c r="A42983">
        <v>42982</v>
      </c>
      <c r="B42983">
        <v>18892</v>
      </c>
      <c r="C42983" t="s">
        <v>28</v>
      </c>
      <c r="D42983">
        <v>1</v>
      </c>
      <c r="E42983" s="10">
        <f>VLOOKUP(B42983,orders!$A$2:$B$21351,2,0)</f>
        <v>42327</v>
      </c>
      <c r="F42983" s="10" t="str">
        <f>TEXT(Pizza_Data_set[[#This Row],[date]],"mmm")</f>
        <v>Nov</v>
      </c>
      <c r="G42983" s="10" t="str">
        <f>TEXT(Pizza_Data_set[[#This Row],[date]],"dddd")</f>
        <v>Thursday</v>
      </c>
      <c r="H42983" s="1">
        <f>VLOOKUP(B42983,orders!$A$2:$C$21351,3,0)</f>
        <v>0.53383101851851855</v>
      </c>
      <c r="I42983" t="str">
        <f>VLOOKUP($C42983,pizzas!$A$2:$D$97,2,0)</f>
        <v>pepperoni</v>
      </c>
      <c r="J42983" t="str">
        <f>VLOOKUP($C42983,pizzas!$A$2:$D$97,3,0)</f>
        <v>L</v>
      </c>
      <c r="K42983" s="13">
        <f>VLOOKUP($C42983,pizzas!$A$2:$D$97,4,0)</f>
        <v>15.25</v>
      </c>
      <c r="L42983" s="13">
        <f>Pizza_Data_set[[#This Row],[price]]*Pizza_Data_set[[#This Row],[quantity]]</f>
        <v>15.25</v>
      </c>
      <c r="M42983" t="str">
        <f>VLOOKUP($I42983,pizza_types!$A$2:$D$33,2,0)</f>
        <v>The Pepperoni Pizza</v>
      </c>
      <c r="N42983" t="str">
        <f>VLOOKUP($I42983,pizza_types!$A$2:$D$33,3,0)</f>
        <v>Classic</v>
      </c>
      <c r="O42983" t="str">
        <f>VLOOKUP($I42983,pizza_types!$A$2:$D$33,4,0)</f>
        <v>Mozzarella Cheese, Pepperoni</v>
      </c>
    </row>
    <row r="42984" spans="1:15" x14ac:dyDescent="0.25">
      <c r="A42984">
        <v>42983</v>
      </c>
      <c r="B42984">
        <v>18893</v>
      </c>
      <c r="C42984" t="s">
        <v>10</v>
      </c>
      <c r="D42984">
        <v>1</v>
      </c>
      <c r="E42984" s="10">
        <f>VLOOKUP(B42984,orders!$A$2:$B$21351,2,0)</f>
        <v>42327</v>
      </c>
      <c r="F42984" s="10" t="str">
        <f>TEXT(Pizza_Data_set[[#This Row],[date]],"mmm")</f>
        <v>Nov</v>
      </c>
      <c r="G42984" s="10" t="str">
        <f>TEXT(Pizza_Data_set[[#This Row],[date]],"dddd")</f>
        <v>Thursday</v>
      </c>
      <c r="H42984" s="1">
        <f>VLOOKUP(B42984,orders!$A$2:$C$21351,3,0)</f>
        <v>0.54649305555555561</v>
      </c>
      <c r="I42984" t="str">
        <f>VLOOKUP($C42984,pizzas!$A$2:$D$97,2,0)</f>
        <v>ital_supr</v>
      </c>
      <c r="J42984" t="str">
        <f>VLOOKUP($C42984,pizzas!$A$2:$D$97,3,0)</f>
        <v>M</v>
      </c>
      <c r="K42984" s="13">
        <f>VLOOKUP($C42984,pizzas!$A$2:$D$97,4,0)</f>
        <v>16.5</v>
      </c>
      <c r="L42984" s="13">
        <f>Pizza_Data_set[[#This Row],[price]]*Pizza_Data_set[[#This Row],[quantity]]</f>
        <v>16.5</v>
      </c>
      <c r="M42984" t="str">
        <f>VLOOKUP($I42984,pizza_types!$A$2:$D$33,2,0)</f>
        <v>The Italian Supreme Pizza</v>
      </c>
      <c r="N42984" t="str">
        <f>VLOOKUP($I42984,pizza_types!$A$2:$D$33,3,0)</f>
        <v>Supreme</v>
      </c>
      <c r="O42984" t="str">
        <f>VLOOKUP($I42984,pizza_types!$A$2:$D$33,4,0)</f>
        <v>Calabrese Salami, Capocollo, Tomatoes, Red Onions, Green Olives, Garlic</v>
      </c>
    </row>
    <row r="42985" spans="1:15" x14ac:dyDescent="0.25">
      <c r="A42985">
        <v>42984</v>
      </c>
      <c r="B42985">
        <v>18894</v>
      </c>
      <c r="C42985" t="s">
        <v>20</v>
      </c>
      <c r="D42985">
        <v>1</v>
      </c>
      <c r="E42985" s="10">
        <f>VLOOKUP(B42985,orders!$A$2:$B$21351,2,0)</f>
        <v>42327</v>
      </c>
      <c r="F42985" s="10" t="str">
        <f>TEXT(Pizza_Data_set[[#This Row],[date]],"mmm")</f>
        <v>Nov</v>
      </c>
      <c r="G42985" s="10" t="str">
        <f>TEXT(Pizza_Data_set[[#This Row],[date]],"dddd")</f>
        <v>Thursday</v>
      </c>
      <c r="H42985" s="1">
        <f>VLOOKUP(B42985,orders!$A$2:$C$21351,3,0)</f>
        <v>0.54821759259259262</v>
      </c>
      <c r="I42985" t="str">
        <f>VLOOKUP($C42985,pizzas!$A$2:$D$97,2,0)</f>
        <v>spicy_ital</v>
      </c>
      <c r="J42985" t="str">
        <f>VLOOKUP($C42985,pizzas!$A$2:$D$97,3,0)</f>
        <v>L</v>
      </c>
      <c r="K42985" s="13">
        <f>VLOOKUP($C42985,pizzas!$A$2:$D$97,4,0)</f>
        <v>20.75</v>
      </c>
      <c r="L42985" s="13">
        <f>Pizza_Data_set[[#This Row],[price]]*Pizza_Data_set[[#This Row],[quantity]]</f>
        <v>20.75</v>
      </c>
      <c r="M42985" t="str">
        <f>VLOOKUP($I42985,pizza_types!$A$2:$D$33,2,0)</f>
        <v>The Spicy Italian Pizza</v>
      </c>
      <c r="N42985" t="str">
        <f>VLOOKUP($I42985,pizza_types!$A$2:$D$33,3,0)</f>
        <v>Supreme</v>
      </c>
      <c r="O42985" t="str">
        <f>VLOOKUP($I42985,pizza_types!$A$2:$D$33,4,0)</f>
        <v>Capocollo, Tomatoes, Goat Cheese, Artichokes, Peperoncini verdi, Garlic</v>
      </c>
    </row>
    <row r="42986" spans="1:15" x14ac:dyDescent="0.25">
      <c r="A42986">
        <v>42985</v>
      </c>
      <c r="B42986">
        <v>18895</v>
      </c>
      <c r="C42986" t="s">
        <v>64</v>
      </c>
      <c r="D42986">
        <v>1</v>
      </c>
      <c r="E42986" s="10">
        <f>VLOOKUP(B42986,orders!$A$2:$B$21351,2,0)</f>
        <v>42327</v>
      </c>
      <c r="F42986" s="10" t="str">
        <f>TEXT(Pizza_Data_set[[#This Row],[date]],"mmm")</f>
        <v>Nov</v>
      </c>
      <c r="G42986" s="10" t="str">
        <f>TEXT(Pizza_Data_set[[#This Row],[date]],"dddd")</f>
        <v>Thursday</v>
      </c>
      <c r="H42986" s="1">
        <f>VLOOKUP(B42986,orders!$A$2:$C$21351,3,0)</f>
        <v>0.55501157407407409</v>
      </c>
      <c r="I42986" t="str">
        <f>VLOOKUP($C42986,pizzas!$A$2:$D$97,2,0)</f>
        <v>hawaiian</v>
      </c>
      <c r="J42986" t="str">
        <f>VLOOKUP($C42986,pizzas!$A$2:$D$97,3,0)</f>
        <v>L</v>
      </c>
      <c r="K42986" s="13">
        <f>VLOOKUP($C42986,pizzas!$A$2:$D$97,4,0)</f>
        <v>16.5</v>
      </c>
      <c r="L42986" s="13">
        <f>Pizza_Data_set[[#This Row],[price]]*Pizza_Data_set[[#This Row],[quantity]]</f>
        <v>16.5</v>
      </c>
      <c r="M42986" t="str">
        <f>VLOOKUP($I42986,pizza_types!$A$2:$D$33,2,0)</f>
        <v>The Hawaiian Pizza</v>
      </c>
      <c r="N42986" t="str">
        <f>VLOOKUP($I42986,pizza_types!$A$2:$D$33,3,0)</f>
        <v>Classic</v>
      </c>
      <c r="O42986" t="str">
        <f>VLOOKUP($I42986,pizza_types!$A$2:$D$33,4,0)</f>
        <v>Sliced Ham, Pineapple, Mozzarella Cheese</v>
      </c>
    </row>
    <row r="42987" spans="1:15" x14ac:dyDescent="0.25">
      <c r="A42987">
        <v>42986</v>
      </c>
      <c r="B42987">
        <v>18895</v>
      </c>
      <c r="C42987" t="s">
        <v>65</v>
      </c>
      <c r="D42987">
        <v>1</v>
      </c>
      <c r="E42987" s="10">
        <f>VLOOKUP(B42987,orders!$A$2:$B$21351,2,0)</f>
        <v>42327</v>
      </c>
      <c r="F42987" s="10" t="str">
        <f>TEXT(Pizza_Data_set[[#This Row],[date]],"mmm")</f>
        <v>Nov</v>
      </c>
      <c r="G42987" s="10" t="str">
        <f>TEXT(Pizza_Data_set[[#This Row],[date]],"dddd")</f>
        <v>Thursday</v>
      </c>
      <c r="H42987" s="1">
        <f>VLOOKUP(B42987,orders!$A$2:$C$21351,3,0)</f>
        <v>0.55501157407407409</v>
      </c>
      <c r="I42987" t="str">
        <f>VLOOKUP($C42987,pizzas!$A$2:$D$97,2,0)</f>
        <v>pep_msh_pep</v>
      </c>
      <c r="J42987" t="str">
        <f>VLOOKUP($C42987,pizzas!$A$2:$D$97,3,0)</f>
        <v>S</v>
      </c>
      <c r="K42987" s="13">
        <f>VLOOKUP($C42987,pizzas!$A$2:$D$97,4,0)</f>
        <v>11</v>
      </c>
      <c r="L42987" s="13">
        <f>Pizza_Data_set[[#This Row],[price]]*Pizza_Data_set[[#This Row],[quantity]]</f>
        <v>11</v>
      </c>
      <c r="M42987" t="str">
        <f>VLOOKUP($I42987,pizza_types!$A$2:$D$33,2,0)</f>
        <v>The Pepperoni, Mushroom, and Peppers Pizza</v>
      </c>
      <c r="N42987" t="str">
        <f>VLOOKUP($I42987,pizza_types!$A$2:$D$33,3,0)</f>
        <v>Classic</v>
      </c>
      <c r="O42987" t="str">
        <f>VLOOKUP($I42987,pizza_types!$A$2:$D$33,4,0)</f>
        <v>Pepperoni, Mushrooms, Green Peppers</v>
      </c>
    </row>
    <row r="42988" spans="1:15" x14ac:dyDescent="0.25">
      <c r="A42988">
        <v>42987</v>
      </c>
      <c r="B42988">
        <v>18896</v>
      </c>
      <c r="C42988" t="s">
        <v>45</v>
      </c>
      <c r="D42988">
        <v>1</v>
      </c>
      <c r="E42988" s="10">
        <f>VLOOKUP(B42988,orders!$A$2:$B$21351,2,0)</f>
        <v>42327</v>
      </c>
      <c r="F42988" s="10" t="str">
        <f>TEXT(Pizza_Data_set[[#This Row],[date]],"mmm")</f>
        <v>Nov</v>
      </c>
      <c r="G42988" s="10" t="str">
        <f>TEXT(Pizza_Data_set[[#This Row],[date]],"dddd")</f>
        <v>Thursday</v>
      </c>
      <c r="H42988" s="1">
        <f>VLOOKUP(B42988,orders!$A$2:$C$21351,3,0)</f>
        <v>0.55666666666666664</v>
      </c>
      <c r="I42988" t="str">
        <f>VLOOKUP($C42988,pizzas!$A$2:$D$97,2,0)</f>
        <v>bbq_ckn</v>
      </c>
      <c r="J42988" t="str">
        <f>VLOOKUP($C42988,pizzas!$A$2:$D$97,3,0)</f>
        <v>M</v>
      </c>
      <c r="K42988" s="13">
        <f>VLOOKUP($C42988,pizzas!$A$2:$D$97,4,0)</f>
        <v>16.75</v>
      </c>
      <c r="L42988" s="13">
        <f>Pizza_Data_set[[#This Row],[price]]*Pizza_Data_set[[#This Row],[quantity]]</f>
        <v>16.75</v>
      </c>
      <c r="M42988" t="str">
        <f>VLOOKUP($I42988,pizza_types!$A$2:$D$33,2,0)</f>
        <v>The Barbecue Chicken Pizza</v>
      </c>
      <c r="N42988" t="str">
        <f>VLOOKUP($I42988,pizza_types!$A$2:$D$33,3,0)</f>
        <v>Chicken</v>
      </c>
      <c r="O42988" t="str">
        <f>VLOOKUP($I42988,pizza_types!$A$2:$D$33,4,0)</f>
        <v>Barbecued Chicken, Red Peppers, Green Peppers, Tomatoes, Red Onions, Barbecue Sauce</v>
      </c>
    </row>
    <row r="42989" spans="1:15" x14ac:dyDescent="0.25">
      <c r="A42989">
        <v>42988</v>
      </c>
      <c r="B42989">
        <v>18896</v>
      </c>
      <c r="C42989" t="s">
        <v>41</v>
      </c>
      <c r="D42989">
        <v>1</v>
      </c>
      <c r="E42989" s="10">
        <f>VLOOKUP(B42989,orders!$A$2:$B$21351,2,0)</f>
        <v>42327</v>
      </c>
      <c r="F42989" s="10" t="str">
        <f>TEXT(Pizza_Data_set[[#This Row],[date]],"mmm")</f>
        <v>Nov</v>
      </c>
      <c r="G42989" s="10" t="str">
        <f>TEXT(Pizza_Data_set[[#This Row],[date]],"dddd")</f>
        <v>Thursday</v>
      </c>
      <c r="H42989" s="1">
        <f>VLOOKUP(B42989,orders!$A$2:$C$21351,3,0)</f>
        <v>0.55666666666666664</v>
      </c>
      <c r="I42989" t="str">
        <f>VLOOKUP($C42989,pizzas!$A$2:$D$97,2,0)</f>
        <v>napolitana</v>
      </c>
      <c r="J42989" t="str">
        <f>VLOOKUP($C42989,pizzas!$A$2:$D$97,3,0)</f>
        <v>L</v>
      </c>
      <c r="K42989" s="13">
        <f>VLOOKUP($C42989,pizzas!$A$2:$D$97,4,0)</f>
        <v>20.5</v>
      </c>
      <c r="L42989" s="13">
        <f>Pizza_Data_set[[#This Row],[price]]*Pizza_Data_set[[#This Row],[quantity]]</f>
        <v>20.5</v>
      </c>
      <c r="M42989" t="str">
        <f>VLOOKUP($I42989,pizza_types!$A$2:$D$33,2,0)</f>
        <v>The Napolitana Pizza</v>
      </c>
      <c r="N42989" t="str">
        <f>VLOOKUP($I42989,pizza_types!$A$2:$D$33,3,0)</f>
        <v>Classic</v>
      </c>
      <c r="O42989" t="str">
        <f>VLOOKUP($I42989,pizza_types!$A$2:$D$33,4,0)</f>
        <v>Tomatoes, Anchovies, Green Olives, Red Onions, Garlic</v>
      </c>
    </row>
    <row r="42990" spans="1:15" x14ac:dyDescent="0.25">
      <c r="A42990">
        <v>42989</v>
      </c>
      <c r="B42990">
        <v>18896</v>
      </c>
      <c r="C42990" t="s">
        <v>24</v>
      </c>
      <c r="D42990">
        <v>1</v>
      </c>
      <c r="E42990" s="10">
        <f>VLOOKUP(B42990,orders!$A$2:$B$21351,2,0)</f>
        <v>42327</v>
      </c>
      <c r="F42990" s="10" t="str">
        <f>TEXT(Pizza_Data_set[[#This Row],[date]],"mmm")</f>
        <v>Nov</v>
      </c>
      <c r="G42990" s="10" t="str">
        <f>TEXT(Pizza_Data_set[[#This Row],[date]],"dddd")</f>
        <v>Thursday</v>
      </c>
      <c r="H42990" s="1">
        <f>VLOOKUP(B42990,orders!$A$2:$C$21351,3,0)</f>
        <v>0.55666666666666664</v>
      </c>
      <c r="I42990" t="str">
        <f>VLOOKUP($C42990,pizzas!$A$2:$D$97,2,0)</f>
        <v>southw_ckn</v>
      </c>
      <c r="J42990" t="str">
        <f>VLOOKUP($C42990,pizzas!$A$2:$D$97,3,0)</f>
        <v>L</v>
      </c>
      <c r="K42990" s="13">
        <f>VLOOKUP($C42990,pizzas!$A$2:$D$97,4,0)</f>
        <v>20.75</v>
      </c>
      <c r="L42990" s="13">
        <f>Pizza_Data_set[[#This Row],[price]]*Pizza_Data_set[[#This Row],[quantity]]</f>
        <v>20.75</v>
      </c>
      <c r="M42990" t="str">
        <f>VLOOKUP($I42990,pizza_types!$A$2:$D$33,2,0)</f>
        <v>The Southwest Chicken Pizza</v>
      </c>
      <c r="N42990" t="str">
        <f>VLOOKUP($I42990,pizza_types!$A$2:$D$33,3,0)</f>
        <v>Chicken</v>
      </c>
      <c r="O42990" t="str">
        <f>VLOOKUP($I42990,pizza_types!$A$2:$D$33,4,0)</f>
        <v>Chicken, Tomatoes, Red Peppers, Red Onions, Jalapeno Peppers, Corn, Cilantro, Chipotle Sauce</v>
      </c>
    </row>
    <row r="42991" spans="1:15" x14ac:dyDescent="0.25">
      <c r="A42991">
        <v>42990</v>
      </c>
      <c r="B42991">
        <v>18897</v>
      </c>
      <c r="C42991" t="s">
        <v>31</v>
      </c>
      <c r="D42991">
        <v>1</v>
      </c>
      <c r="E42991" s="10">
        <f>VLOOKUP(B42991,orders!$A$2:$B$21351,2,0)</f>
        <v>42327</v>
      </c>
      <c r="F42991" s="10" t="str">
        <f>TEXT(Pizza_Data_set[[#This Row],[date]],"mmm")</f>
        <v>Nov</v>
      </c>
      <c r="G42991" s="10" t="str">
        <f>TEXT(Pizza_Data_set[[#This Row],[date]],"dddd")</f>
        <v>Thursday</v>
      </c>
      <c r="H42991" s="1">
        <f>VLOOKUP(B42991,orders!$A$2:$C$21351,3,0)</f>
        <v>0.5569560185185185</v>
      </c>
      <c r="I42991" t="str">
        <f>VLOOKUP($C42991,pizzas!$A$2:$D$97,2,0)</f>
        <v>big_meat</v>
      </c>
      <c r="J42991" t="str">
        <f>VLOOKUP($C42991,pizzas!$A$2:$D$97,3,0)</f>
        <v>S</v>
      </c>
      <c r="K42991" s="13">
        <f>VLOOKUP($C42991,pizzas!$A$2:$D$97,4,0)</f>
        <v>12</v>
      </c>
      <c r="L42991" s="13">
        <f>Pizza_Data_set[[#This Row],[price]]*Pizza_Data_set[[#This Row],[quantity]]</f>
        <v>12</v>
      </c>
      <c r="M42991" t="str">
        <f>VLOOKUP($I42991,pizza_types!$A$2:$D$33,2,0)</f>
        <v>The Big Meat Pizza</v>
      </c>
      <c r="N42991" t="str">
        <f>VLOOKUP($I42991,pizza_types!$A$2:$D$33,3,0)</f>
        <v>Classic</v>
      </c>
      <c r="O42991" t="str">
        <f>VLOOKUP($I42991,pizza_types!$A$2:$D$33,4,0)</f>
        <v>Bacon, Pepperoni, Italian Sausage, Chorizo Sausage</v>
      </c>
    </row>
    <row r="42992" spans="1:15" x14ac:dyDescent="0.25">
      <c r="A42992">
        <v>42991</v>
      </c>
      <c r="B42992">
        <v>18897</v>
      </c>
      <c r="C42992" t="s">
        <v>51</v>
      </c>
      <c r="D42992">
        <v>1</v>
      </c>
      <c r="E42992" s="10">
        <f>VLOOKUP(B42992,orders!$A$2:$B$21351,2,0)</f>
        <v>42327</v>
      </c>
      <c r="F42992" s="10" t="str">
        <f>TEXT(Pizza_Data_set[[#This Row],[date]],"mmm")</f>
        <v>Nov</v>
      </c>
      <c r="G42992" s="10" t="str">
        <f>TEXT(Pizza_Data_set[[#This Row],[date]],"dddd")</f>
        <v>Thursday</v>
      </c>
      <c r="H42992" s="1">
        <f>VLOOKUP(B42992,orders!$A$2:$C$21351,3,0)</f>
        <v>0.5569560185185185</v>
      </c>
      <c r="I42992" t="str">
        <f>VLOOKUP($C42992,pizzas!$A$2:$D$97,2,0)</f>
        <v>pepperoni</v>
      </c>
      <c r="J42992" t="str">
        <f>VLOOKUP($C42992,pizzas!$A$2:$D$97,3,0)</f>
        <v>S</v>
      </c>
      <c r="K42992" s="13">
        <f>VLOOKUP($C42992,pizzas!$A$2:$D$97,4,0)</f>
        <v>9.75</v>
      </c>
      <c r="L42992" s="13">
        <f>Pizza_Data_set[[#This Row],[price]]*Pizza_Data_set[[#This Row],[quantity]]</f>
        <v>9.75</v>
      </c>
      <c r="M42992" t="str">
        <f>VLOOKUP($I42992,pizza_types!$A$2:$D$33,2,0)</f>
        <v>The Pepperoni Pizza</v>
      </c>
      <c r="N42992" t="str">
        <f>VLOOKUP($I42992,pizza_types!$A$2:$D$33,3,0)</f>
        <v>Classic</v>
      </c>
      <c r="O42992" t="str">
        <f>VLOOKUP($I42992,pizza_types!$A$2:$D$33,4,0)</f>
        <v>Mozzarella Cheese, Pepperoni</v>
      </c>
    </row>
    <row r="42993" spans="1:15" x14ac:dyDescent="0.25">
      <c r="A42993">
        <v>42992</v>
      </c>
      <c r="B42993">
        <v>18897</v>
      </c>
      <c r="C42993" t="s">
        <v>73</v>
      </c>
      <c r="D42993">
        <v>1</v>
      </c>
      <c r="E42993" s="10">
        <f>VLOOKUP(B42993,orders!$A$2:$B$21351,2,0)</f>
        <v>42327</v>
      </c>
      <c r="F42993" s="10" t="str">
        <f>TEXT(Pizza_Data_set[[#This Row],[date]],"mmm")</f>
        <v>Nov</v>
      </c>
      <c r="G42993" s="10" t="str">
        <f>TEXT(Pizza_Data_set[[#This Row],[date]],"dddd")</f>
        <v>Thursday</v>
      </c>
      <c r="H42993" s="1">
        <f>VLOOKUP(B42993,orders!$A$2:$C$21351,3,0)</f>
        <v>0.5569560185185185</v>
      </c>
      <c r="I42993" t="str">
        <f>VLOOKUP($C42993,pizzas!$A$2:$D$97,2,0)</f>
        <v>thai_ckn</v>
      </c>
      <c r="J42993" t="str">
        <f>VLOOKUP($C42993,pizzas!$A$2:$D$97,3,0)</f>
        <v>S</v>
      </c>
      <c r="K42993" s="13">
        <f>VLOOKUP($C42993,pizzas!$A$2:$D$97,4,0)</f>
        <v>12.75</v>
      </c>
      <c r="L42993" s="13">
        <f>Pizza_Data_set[[#This Row],[price]]*Pizza_Data_set[[#This Row],[quantity]]</f>
        <v>12.75</v>
      </c>
      <c r="M42993" t="str">
        <f>VLOOKUP($I42993,pizza_types!$A$2:$D$33,2,0)</f>
        <v>The Thai Chicken Pizza</v>
      </c>
      <c r="N42993" t="str">
        <f>VLOOKUP($I42993,pizza_types!$A$2:$D$33,3,0)</f>
        <v>Chicken</v>
      </c>
      <c r="O42993" t="str">
        <f>VLOOKUP($I42993,pizza_types!$A$2:$D$33,4,0)</f>
        <v>Chicken, Pineapple, Tomatoes, Red Peppers, Thai Sweet Chilli Sauce</v>
      </c>
    </row>
    <row r="42994" spans="1:15" x14ac:dyDescent="0.25">
      <c r="A42994">
        <v>42993</v>
      </c>
      <c r="B42994">
        <v>18897</v>
      </c>
      <c r="C42994" t="s">
        <v>49</v>
      </c>
      <c r="D42994">
        <v>1</v>
      </c>
      <c r="E42994" s="10">
        <f>VLOOKUP(B42994,orders!$A$2:$B$21351,2,0)</f>
        <v>42327</v>
      </c>
      <c r="F42994" s="10" t="str">
        <f>TEXT(Pizza_Data_set[[#This Row],[date]],"mmm")</f>
        <v>Nov</v>
      </c>
      <c r="G42994" s="10" t="str">
        <f>TEXT(Pizza_Data_set[[#This Row],[date]],"dddd")</f>
        <v>Thursday</v>
      </c>
      <c r="H42994" s="1">
        <f>VLOOKUP(B42994,orders!$A$2:$C$21351,3,0)</f>
        <v>0.5569560185185185</v>
      </c>
      <c r="I42994" t="str">
        <f>VLOOKUP($C42994,pizzas!$A$2:$D$97,2,0)</f>
        <v>veggie_veg</v>
      </c>
      <c r="J42994" t="str">
        <f>VLOOKUP($C42994,pizzas!$A$2:$D$97,3,0)</f>
        <v>L</v>
      </c>
      <c r="K42994" s="13">
        <f>VLOOKUP($C42994,pizzas!$A$2:$D$97,4,0)</f>
        <v>20.25</v>
      </c>
      <c r="L42994" s="13">
        <f>Pizza_Data_set[[#This Row],[price]]*Pizza_Data_set[[#This Row],[quantity]]</f>
        <v>20.25</v>
      </c>
      <c r="M42994" t="str">
        <f>VLOOKUP($I42994,pizza_types!$A$2:$D$33,2,0)</f>
        <v>The Vegetables + Vegetables Pizza</v>
      </c>
      <c r="N42994" t="str">
        <f>VLOOKUP($I42994,pizza_types!$A$2:$D$33,3,0)</f>
        <v>Veggie</v>
      </c>
      <c r="O42994" t="str">
        <f>VLOOKUP($I42994,pizza_types!$A$2:$D$33,4,0)</f>
        <v>Mushrooms, Tomatoes, Red Peppers, Green Peppers, Red Onions, Zucchini, Spinach, Garlic</v>
      </c>
    </row>
    <row r="42995" spans="1:15" x14ac:dyDescent="0.25">
      <c r="A42995">
        <v>42994</v>
      </c>
      <c r="B42995">
        <v>18898</v>
      </c>
      <c r="C42995" t="s">
        <v>26</v>
      </c>
      <c r="D42995">
        <v>1</v>
      </c>
      <c r="E42995" s="10">
        <f>VLOOKUP(B42995,orders!$A$2:$B$21351,2,0)</f>
        <v>42327</v>
      </c>
      <c r="F42995" s="10" t="str">
        <f>TEXT(Pizza_Data_set[[#This Row],[date]],"mmm")</f>
        <v>Nov</v>
      </c>
      <c r="G42995" s="10" t="str">
        <f>TEXT(Pizza_Data_set[[#This Row],[date]],"dddd")</f>
        <v>Thursday</v>
      </c>
      <c r="H42995" s="1">
        <f>VLOOKUP(B42995,orders!$A$2:$C$21351,3,0)</f>
        <v>0.56347222222222226</v>
      </c>
      <c r="I42995" t="str">
        <f>VLOOKUP($C42995,pizzas!$A$2:$D$97,2,0)</f>
        <v>cali_ckn</v>
      </c>
      <c r="J42995" t="str">
        <f>VLOOKUP($C42995,pizzas!$A$2:$D$97,3,0)</f>
        <v>L</v>
      </c>
      <c r="K42995" s="13">
        <f>VLOOKUP($C42995,pizzas!$A$2:$D$97,4,0)</f>
        <v>20.75</v>
      </c>
      <c r="L42995" s="13">
        <f>Pizza_Data_set[[#This Row],[price]]*Pizza_Data_set[[#This Row],[quantity]]</f>
        <v>20.75</v>
      </c>
      <c r="M42995" t="str">
        <f>VLOOKUP($I42995,pizza_types!$A$2:$D$33,2,0)</f>
        <v>The California Chicken Pizza</v>
      </c>
      <c r="N42995" t="str">
        <f>VLOOKUP($I42995,pizza_types!$A$2:$D$33,3,0)</f>
        <v>Chicken</v>
      </c>
      <c r="O42995" t="str">
        <f>VLOOKUP($I42995,pizza_types!$A$2:$D$33,4,0)</f>
        <v>Chicken, Artichoke, Spinach, Garlic, Jalapeno Peppers, Fontina Cheese, Gouda Cheese</v>
      </c>
    </row>
    <row r="42996" spans="1:15" x14ac:dyDescent="0.25">
      <c r="A42996">
        <v>42995</v>
      </c>
      <c r="B42996">
        <v>18899</v>
      </c>
      <c r="C42996" t="s">
        <v>87</v>
      </c>
      <c r="D42996">
        <v>1</v>
      </c>
      <c r="E42996" s="10">
        <f>VLOOKUP(B42996,orders!$A$2:$B$21351,2,0)</f>
        <v>42327</v>
      </c>
      <c r="F42996" s="10" t="str">
        <f>TEXT(Pizza_Data_set[[#This Row],[date]],"mmm")</f>
        <v>Nov</v>
      </c>
      <c r="G42996" s="10" t="str">
        <f>TEXT(Pizza_Data_set[[#This Row],[date]],"dddd")</f>
        <v>Thursday</v>
      </c>
      <c r="H42996" s="1">
        <f>VLOOKUP(B42996,orders!$A$2:$C$21351,3,0)</f>
        <v>0.56643518518518521</v>
      </c>
      <c r="I42996" t="str">
        <f>VLOOKUP($C42996,pizzas!$A$2:$D$97,2,0)</f>
        <v>brie_carre</v>
      </c>
      <c r="J42996" t="str">
        <f>VLOOKUP($C42996,pizzas!$A$2:$D$97,3,0)</f>
        <v>S</v>
      </c>
      <c r="K42996" s="13">
        <f>VLOOKUP($C42996,pizzas!$A$2:$D$97,4,0)</f>
        <v>23.65</v>
      </c>
      <c r="L42996" s="13">
        <f>Pizza_Data_set[[#This Row],[price]]*Pizza_Data_set[[#This Row],[quantity]]</f>
        <v>23.65</v>
      </c>
      <c r="M42996" t="str">
        <f>VLOOKUP($I42996,pizza_types!$A$2:$D$33,2,0)</f>
        <v>The Brie Carre Pizza</v>
      </c>
      <c r="N42996" t="str">
        <f>VLOOKUP($I42996,pizza_types!$A$2:$D$33,3,0)</f>
        <v>Supreme</v>
      </c>
      <c r="O42996" t="str">
        <f>VLOOKUP($I42996,pizza_types!$A$2:$D$33,4,0)</f>
        <v>Brie Carre Cheese, Prosciutto, Caramelized Onions, Pears, Thyme, Garlic</v>
      </c>
    </row>
    <row r="42997" spans="1:15" x14ac:dyDescent="0.25">
      <c r="A42997">
        <v>42996</v>
      </c>
      <c r="B42997">
        <v>18899</v>
      </c>
      <c r="C42997" t="s">
        <v>8</v>
      </c>
      <c r="D42997">
        <v>1</v>
      </c>
      <c r="E42997" s="10">
        <f>VLOOKUP(B42997,orders!$A$2:$B$21351,2,0)</f>
        <v>42327</v>
      </c>
      <c r="F42997" s="10" t="str">
        <f>TEXT(Pizza_Data_set[[#This Row],[date]],"mmm")</f>
        <v>Nov</v>
      </c>
      <c r="G42997" s="10" t="str">
        <f>TEXT(Pizza_Data_set[[#This Row],[date]],"dddd")</f>
        <v>Thursday</v>
      </c>
      <c r="H42997" s="1">
        <f>VLOOKUP(B42997,orders!$A$2:$C$21351,3,0)</f>
        <v>0.56643518518518521</v>
      </c>
      <c r="I42997" t="str">
        <f>VLOOKUP($C42997,pizzas!$A$2:$D$97,2,0)</f>
        <v>mexicana</v>
      </c>
      <c r="J42997" t="str">
        <f>VLOOKUP($C42997,pizzas!$A$2:$D$97,3,0)</f>
        <v>M</v>
      </c>
      <c r="K42997" s="13">
        <f>VLOOKUP($C42997,pizzas!$A$2:$D$97,4,0)</f>
        <v>16</v>
      </c>
      <c r="L42997" s="13">
        <f>Pizza_Data_set[[#This Row],[price]]*Pizza_Data_set[[#This Row],[quantity]]</f>
        <v>16</v>
      </c>
      <c r="M42997" t="str">
        <f>VLOOKUP($I42997,pizza_types!$A$2:$D$33,2,0)</f>
        <v>The Mexicana Pizza</v>
      </c>
      <c r="N42997" t="str">
        <f>VLOOKUP($I42997,pizza_types!$A$2:$D$33,3,0)</f>
        <v>Veggie</v>
      </c>
      <c r="O42997" t="str">
        <f>VLOOKUP($I42997,pizza_types!$A$2:$D$33,4,0)</f>
        <v>Tomatoes, Red Peppers, Jalapeno Peppers, Red Onions, Cilantro, Corn, Chipotle Sauce, Garlic</v>
      </c>
    </row>
    <row r="42998" spans="1:15" x14ac:dyDescent="0.25">
      <c r="A42998">
        <v>42997</v>
      </c>
      <c r="B42998">
        <v>18900</v>
      </c>
      <c r="C42998" t="s">
        <v>31</v>
      </c>
      <c r="D42998">
        <v>1</v>
      </c>
      <c r="E42998" s="10">
        <f>VLOOKUP(B42998,orders!$A$2:$B$21351,2,0)</f>
        <v>42327</v>
      </c>
      <c r="F42998" s="10" t="str">
        <f>TEXT(Pizza_Data_set[[#This Row],[date]],"mmm")</f>
        <v>Nov</v>
      </c>
      <c r="G42998" s="10" t="str">
        <f>TEXT(Pizza_Data_set[[#This Row],[date]],"dddd")</f>
        <v>Thursday</v>
      </c>
      <c r="H42998" s="1">
        <f>VLOOKUP(B42998,orders!$A$2:$C$21351,3,0)</f>
        <v>0.57062500000000005</v>
      </c>
      <c r="I42998" t="str">
        <f>VLOOKUP($C42998,pizzas!$A$2:$D$97,2,0)</f>
        <v>big_meat</v>
      </c>
      <c r="J42998" t="str">
        <f>VLOOKUP($C42998,pizzas!$A$2:$D$97,3,0)</f>
        <v>S</v>
      </c>
      <c r="K42998" s="13">
        <f>VLOOKUP($C42998,pizzas!$A$2:$D$97,4,0)</f>
        <v>12</v>
      </c>
      <c r="L42998" s="13">
        <f>Pizza_Data_set[[#This Row],[price]]*Pizza_Data_set[[#This Row],[quantity]]</f>
        <v>12</v>
      </c>
      <c r="M42998" t="str">
        <f>VLOOKUP($I42998,pizza_types!$A$2:$D$33,2,0)</f>
        <v>The Big Meat Pizza</v>
      </c>
      <c r="N42998" t="str">
        <f>VLOOKUP($I42998,pizza_types!$A$2:$D$33,3,0)</f>
        <v>Classic</v>
      </c>
      <c r="O42998" t="str">
        <f>VLOOKUP($I42998,pizza_types!$A$2:$D$33,4,0)</f>
        <v>Bacon, Pepperoni, Italian Sausage, Chorizo Sausage</v>
      </c>
    </row>
    <row r="42999" spans="1:15" x14ac:dyDescent="0.25">
      <c r="A42999">
        <v>42998</v>
      </c>
      <c r="B42999">
        <v>18900</v>
      </c>
      <c r="C42999" t="s">
        <v>86</v>
      </c>
      <c r="D42999">
        <v>1</v>
      </c>
      <c r="E42999" s="10">
        <f>VLOOKUP(B42999,orders!$A$2:$B$21351,2,0)</f>
        <v>42327</v>
      </c>
      <c r="F42999" s="10" t="str">
        <f>TEXT(Pizza_Data_set[[#This Row],[date]],"mmm")</f>
        <v>Nov</v>
      </c>
      <c r="G42999" s="10" t="str">
        <f>TEXT(Pizza_Data_set[[#This Row],[date]],"dddd")</f>
        <v>Thursday</v>
      </c>
      <c r="H42999" s="1">
        <f>VLOOKUP(B42999,orders!$A$2:$C$21351,3,0)</f>
        <v>0.57062500000000005</v>
      </c>
      <c r="I42999" t="str">
        <f>VLOOKUP($C42999,pizzas!$A$2:$D$97,2,0)</f>
        <v>spin_pesto</v>
      </c>
      <c r="J42999" t="str">
        <f>VLOOKUP($C42999,pizzas!$A$2:$D$97,3,0)</f>
        <v>M</v>
      </c>
      <c r="K42999" s="13">
        <f>VLOOKUP($C42999,pizzas!$A$2:$D$97,4,0)</f>
        <v>16.5</v>
      </c>
      <c r="L42999" s="13">
        <f>Pizza_Data_set[[#This Row],[price]]*Pizza_Data_set[[#This Row],[quantity]]</f>
        <v>16.5</v>
      </c>
      <c r="M42999" t="str">
        <f>VLOOKUP($I42999,pizza_types!$A$2:$D$33,2,0)</f>
        <v>The Spinach Pesto Pizza</v>
      </c>
      <c r="N42999" t="str">
        <f>VLOOKUP($I42999,pizza_types!$A$2:$D$33,3,0)</f>
        <v>Veggie</v>
      </c>
      <c r="O42999" t="str">
        <f>VLOOKUP($I42999,pizza_types!$A$2:$D$33,4,0)</f>
        <v>Spinach, Artichokes, Tomatoes, Sun-dried Tomatoes, Garlic, Pesto Sauce</v>
      </c>
    </row>
    <row r="43000" spans="1:15" x14ac:dyDescent="0.25">
      <c r="A43000">
        <v>42999</v>
      </c>
      <c r="B43000">
        <v>18901</v>
      </c>
      <c r="C43000" t="s">
        <v>45</v>
      </c>
      <c r="D43000">
        <v>1</v>
      </c>
      <c r="E43000" s="10">
        <f>VLOOKUP(B43000,orders!$A$2:$B$21351,2,0)</f>
        <v>42327</v>
      </c>
      <c r="F43000" s="10" t="str">
        <f>TEXT(Pizza_Data_set[[#This Row],[date]],"mmm")</f>
        <v>Nov</v>
      </c>
      <c r="G43000" s="10" t="str">
        <f>TEXT(Pizza_Data_set[[#This Row],[date]],"dddd")</f>
        <v>Thursday</v>
      </c>
      <c r="H43000" s="1">
        <f>VLOOKUP(B43000,orders!$A$2:$C$21351,3,0)</f>
        <v>0.5776041666666667</v>
      </c>
      <c r="I43000" t="str">
        <f>VLOOKUP($C43000,pizzas!$A$2:$D$97,2,0)</f>
        <v>bbq_ckn</v>
      </c>
      <c r="J43000" t="str">
        <f>VLOOKUP($C43000,pizzas!$A$2:$D$97,3,0)</f>
        <v>M</v>
      </c>
      <c r="K43000" s="13">
        <f>VLOOKUP($C43000,pizzas!$A$2:$D$97,4,0)</f>
        <v>16.75</v>
      </c>
      <c r="L43000" s="13">
        <f>Pizza_Data_set[[#This Row],[price]]*Pizza_Data_set[[#This Row],[quantity]]</f>
        <v>16.75</v>
      </c>
      <c r="M43000" t="str">
        <f>VLOOKUP($I43000,pizza_types!$A$2:$D$33,2,0)</f>
        <v>The Barbecue Chicken Pizza</v>
      </c>
      <c r="N43000" t="str">
        <f>VLOOKUP($I43000,pizza_types!$A$2:$D$33,3,0)</f>
        <v>Chicken</v>
      </c>
      <c r="O43000" t="str">
        <f>VLOOKUP($I43000,pizza_types!$A$2:$D$33,4,0)</f>
        <v>Barbecued Chicken, Red Peppers, Green Peppers, Tomatoes, Red Onions, Barbecue Sauce</v>
      </c>
    </row>
    <row r="43001" spans="1:15" x14ac:dyDescent="0.25">
      <c r="A43001">
        <v>43000</v>
      </c>
      <c r="B43001">
        <v>18901</v>
      </c>
      <c r="C43001" t="s">
        <v>31</v>
      </c>
      <c r="D43001">
        <v>1</v>
      </c>
      <c r="E43001" s="10">
        <f>VLOOKUP(B43001,orders!$A$2:$B$21351,2,0)</f>
        <v>42327</v>
      </c>
      <c r="F43001" s="10" t="str">
        <f>TEXT(Pizza_Data_set[[#This Row],[date]],"mmm")</f>
        <v>Nov</v>
      </c>
      <c r="G43001" s="10" t="str">
        <f>TEXT(Pizza_Data_set[[#This Row],[date]],"dddd")</f>
        <v>Thursday</v>
      </c>
      <c r="H43001" s="1">
        <f>VLOOKUP(B43001,orders!$A$2:$C$21351,3,0)</f>
        <v>0.5776041666666667</v>
      </c>
      <c r="I43001" t="str">
        <f>VLOOKUP($C43001,pizzas!$A$2:$D$97,2,0)</f>
        <v>big_meat</v>
      </c>
      <c r="J43001" t="str">
        <f>VLOOKUP($C43001,pizzas!$A$2:$D$97,3,0)</f>
        <v>S</v>
      </c>
      <c r="K43001" s="13">
        <f>VLOOKUP($C43001,pizzas!$A$2:$D$97,4,0)</f>
        <v>12</v>
      </c>
      <c r="L43001" s="13">
        <f>Pizza_Data_set[[#This Row],[price]]*Pizza_Data_set[[#This Row],[quantity]]</f>
        <v>12</v>
      </c>
      <c r="M43001" t="str">
        <f>VLOOKUP($I43001,pizza_types!$A$2:$D$33,2,0)</f>
        <v>The Big Meat Pizza</v>
      </c>
      <c r="N43001" t="str">
        <f>VLOOKUP($I43001,pizza_types!$A$2:$D$33,3,0)</f>
        <v>Classic</v>
      </c>
      <c r="O43001" t="str">
        <f>VLOOKUP($I43001,pizza_types!$A$2:$D$33,4,0)</f>
        <v>Bacon, Pepperoni, Italian Sausage, Chorizo Sausage</v>
      </c>
    </row>
    <row r="43002" spans="1:15" x14ac:dyDescent="0.25">
      <c r="A43002">
        <v>43001</v>
      </c>
      <c r="B43002">
        <v>18901</v>
      </c>
      <c r="C43002" t="s">
        <v>23</v>
      </c>
      <c r="D43002">
        <v>1</v>
      </c>
      <c r="E43002" s="10">
        <f>VLOOKUP(B43002,orders!$A$2:$B$21351,2,0)</f>
        <v>42327</v>
      </c>
      <c r="F43002" s="10" t="str">
        <f>TEXT(Pizza_Data_set[[#This Row],[date]],"mmm")</f>
        <v>Nov</v>
      </c>
      <c r="G43002" s="10" t="str">
        <f>TEXT(Pizza_Data_set[[#This Row],[date]],"dddd")</f>
        <v>Thursday</v>
      </c>
      <c r="H43002" s="1">
        <f>VLOOKUP(B43002,orders!$A$2:$C$21351,3,0)</f>
        <v>0.5776041666666667</v>
      </c>
      <c r="I43002" t="str">
        <f>VLOOKUP($C43002,pizzas!$A$2:$D$97,2,0)</f>
        <v>mexicana</v>
      </c>
      <c r="J43002" t="str">
        <f>VLOOKUP($C43002,pizzas!$A$2:$D$97,3,0)</f>
        <v>L</v>
      </c>
      <c r="K43002" s="13">
        <f>VLOOKUP($C43002,pizzas!$A$2:$D$97,4,0)</f>
        <v>20.25</v>
      </c>
      <c r="L43002" s="13">
        <f>Pizza_Data_set[[#This Row],[price]]*Pizza_Data_set[[#This Row],[quantity]]</f>
        <v>20.25</v>
      </c>
      <c r="M43002" t="str">
        <f>VLOOKUP($I43002,pizza_types!$A$2:$D$33,2,0)</f>
        <v>The Mexicana Pizza</v>
      </c>
      <c r="N43002" t="str">
        <f>VLOOKUP($I43002,pizza_types!$A$2:$D$33,3,0)</f>
        <v>Veggie</v>
      </c>
      <c r="O43002" t="str">
        <f>VLOOKUP($I43002,pizza_types!$A$2:$D$33,4,0)</f>
        <v>Tomatoes, Red Peppers, Jalapeno Peppers, Red Onions, Cilantro, Corn, Chipotle Sauce, Garlic</v>
      </c>
    </row>
    <row r="43003" spans="1:15" x14ac:dyDescent="0.25">
      <c r="A43003">
        <v>43002</v>
      </c>
      <c r="B43003">
        <v>18901</v>
      </c>
      <c r="C43003" t="s">
        <v>84</v>
      </c>
      <c r="D43003">
        <v>1</v>
      </c>
      <c r="E43003" s="10">
        <f>VLOOKUP(B43003,orders!$A$2:$B$21351,2,0)</f>
        <v>42327</v>
      </c>
      <c r="F43003" s="10" t="str">
        <f>TEXT(Pizza_Data_set[[#This Row],[date]],"mmm")</f>
        <v>Nov</v>
      </c>
      <c r="G43003" s="10" t="str">
        <f>TEXT(Pizza_Data_set[[#This Row],[date]],"dddd")</f>
        <v>Thursday</v>
      </c>
      <c r="H43003" s="1">
        <f>VLOOKUP(B43003,orders!$A$2:$C$21351,3,0)</f>
        <v>0.5776041666666667</v>
      </c>
      <c r="I43003" t="str">
        <f>VLOOKUP($C43003,pizzas!$A$2:$D$97,2,0)</f>
        <v>spinach_fet</v>
      </c>
      <c r="J43003" t="str">
        <f>VLOOKUP($C43003,pizzas!$A$2:$D$97,3,0)</f>
        <v>M</v>
      </c>
      <c r="K43003" s="13">
        <f>VLOOKUP($C43003,pizzas!$A$2:$D$97,4,0)</f>
        <v>16</v>
      </c>
      <c r="L43003" s="13">
        <f>Pizza_Data_set[[#This Row],[price]]*Pizza_Data_set[[#This Row],[quantity]]</f>
        <v>16</v>
      </c>
      <c r="M43003" t="str">
        <f>VLOOKUP($I43003,pizza_types!$A$2:$D$33,2,0)</f>
        <v>The Spinach and Feta Pizza</v>
      </c>
      <c r="N43003" t="str">
        <f>VLOOKUP($I43003,pizza_types!$A$2:$D$33,3,0)</f>
        <v>Veggie</v>
      </c>
      <c r="O43003" t="str">
        <f>VLOOKUP($I43003,pizza_types!$A$2:$D$33,4,0)</f>
        <v>Spinach, Mushrooms, Red Onions, Feta Cheese, Garlic</v>
      </c>
    </row>
    <row r="43004" spans="1:15" x14ac:dyDescent="0.25">
      <c r="A43004">
        <v>43003</v>
      </c>
      <c r="B43004">
        <v>18902</v>
      </c>
      <c r="C43004" t="s">
        <v>72</v>
      </c>
      <c r="D43004">
        <v>1</v>
      </c>
      <c r="E43004" s="10">
        <f>VLOOKUP(B43004,orders!$A$2:$B$21351,2,0)</f>
        <v>42327</v>
      </c>
      <c r="F43004" s="10" t="str">
        <f>TEXT(Pizza_Data_set[[#This Row],[date]],"mmm")</f>
        <v>Nov</v>
      </c>
      <c r="G43004" s="10" t="str">
        <f>TEXT(Pizza_Data_set[[#This Row],[date]],"dddd")</f>
        <v>Thursday</v>
      </c>
      <c r="H43004" s="1">
        <f>VLOOKUP(B43004,orders!$A$2:$C$21351,3,0)</f>
        <v>0.57978009259259256</v>
      </c>
      <c r="I43004" t="str">
        <f>VLOOKUP($C43004,pizzas!$A$2:$D$97,2,0)</f>
        <v>spicy_ital</v>
      </c>
      <c r="J43004" t="str">
        <f>VLOOKUP($C43004,pizzas!$A$2:$D$97,3,0)</f>
        <v>S</v>
      </c>
      <c r="K43004" s="13">
        <f>VLOOKUP($C43004,pizzas!$A$2:$D$97,4,0)</f>
        <v>12.5</v>
      </c>
      <c r="L43004" s="13">
        <f>Pizza_Data_set[[#This Row],[price]]*Pizza_Data_set[[#This Row],[quantity]]</f>
        <v>12.5</v>
      </c>
      <c r="M43004" t="str">
        <f>VLOOKUP($I43004,pizza_types!$A$2:$D$33,2,0)</f>
        <v>The Spicy Italian Pizza</v>
      </c>
      <c r="N43004" t="str">
        <f>VLOOKUP($I43004,pizza_types!$A$2:$D$33,3,0)</f>
        <v>Supreme</v>
      </c>
      <c r="O43004" t="str">
        <f>VLOOKUP($I43004,pizza_types!$A$2:$D$33,4,0)</f>
        <v>Capocollo, Tomatoes, Goat Cheese, Artichokes, Peperoncini verdi, Garlic</v>
      </c>
    </row>
    <row r="43005" spans="1:15" x14ac:dyDescent="0.25">
      <c r="A43005">
        <v>43004</v>
      </c>
      <c r="B43005">
        <v>18903</v>
      </c>
      <c r="C43005" t="s">
        <v>27</v>
      </c>
      <c r="D43005">
        <v>1</v>
      </c>
      <c r="E43005" s="10">
        <f>VLOOKUP(B43005,orders!$A$2:$B$21351,2,0)</f>
        <v>42327</v>
      </c>
      <c r="F43005" s="10" t="str">
        <f>TEXT(Pizza_Data_set[[#This Row],[date]],"mmm")</f>
        <v>Nov</v>
      </c>
      <c r="G43005" s="10" t="str">
        <f>TEXT(Pizza_Data_set[[#This Row],[date]],"dddd")</f>
        <v>Thursday</v>
      </c>
      <c r="H43005" s="1">
        <f>VLOOKUP(B43005,orders!$A$2:$C$21351,3,0)</f>
        <v>0.58846064814814814</v>
      </c>
      <c r="I43005" t="str">
        <f>VLOOKUP($C43005,pizzas!$A$2:$D$97,2,0)</f>
        <v>cali_ckn</v>
      </c>
      <c r="J43005" t="str">
        <f>VLOOKUP($C43005,pizzas!$A$2:$D$97,3,0)</f>
        <v>M</v>
      </c>
      <c r="K43005" s="13">
        <f>VLOOKUP($C43005,pizzas!$A$2:$D$97,4,0)</f>
        <v>16.75</v>
      </c>
      <c r="L43005" s="13">
        <f>Pizza_Data_set[[#This Row],[price]]*Pizza_Data_set[[#This Row],[quantity]]</f>
        <v>16.75</v>
      </c>
      <c r="M43005" t="str">
        <f>VLOOKUP($I43005,pizza_types!$A$2:$D$33,2,0)</f>
        <v>The California Chicken Pizza</v>
      </c>
      <c r="N43005" t="str">
        <f>VLOOKUP($I43005,pizza_types!$A$2:$D$33,3,0)</f>
        <v>Chicken</v>
      </c>
      <c r="O43005" t="str">
        <f>VLOOKUP($I43005,pizza_types!$A$2:$D$33,4,0)</f>
        <v>Chicken, Artichoke, Spinach, Garlic, Jalapeno Peppers, Fontina Cheese, Gouda Cheese</v>
      </c>
    </row>
    <row r="43006" spans="1:15" x14ac:dyDescent="0.25">
      <c r="A43006">
        <v>43005</v>
      </c>
      <c r="B43006">
        <v>18903</v>
      </c>
      <c r="C43006" t="s">
        <v>29</v>
      </c>
      <c r="D43006">
        <v>1</v>
      </c>
      <c r="E43006" s="10">
        <f>VLOOKUP(B43006,orders!$A$2:$B$21351,2,0)</f>
        <v>42327</v>
      </c>
      <c r="F43006" s="10" t="str">
        <f>TEXT(Pizza_Data_set[[#This Row],[date]],"mmm")</f>
        <v>Nov</v>
      </c>
      <c r="G43006" s="10" t="str">
        <f>TEXT(Pizza_Data_set[[#This Row],[date]],"dddd")</f>
        <v>Thursday</v>
      </c>
      <c r="H43006" s="1">
        <f>VLOOKUP(B43006,orders!$A$2:$C$21351,3,0)</f>
        <v>0.58846064814814814</v>
      </c>
      <c r="I43006" t="str">
        <f>VLOOKUP($C43006,pizzas!$A$2:$D$97,2,0)</f>
        <v>cali_ckn</v>
      </c>
      <c r="J43006" t="str">
        <f>VLOOKUP($C43006,pizzas!$A$2:$D$97,3,0)</f>
        <v>S</v>
      </c>
      <c r="K43006" s="13">
        <f>VLOOKUP($C43006,pizzas!$A$2:$D$97,4,0)</f>
        <v>12.75</v>
      </c>
      <c r="L43006" s="13">
        <f>Pizza_Data_set[[#This Row],[price]]*Pizza_Data_set[[#This Row],[quantity]]</f>
        <v>12.75</v>
      </c>
      <c r="M43006" t="str">
        <f>VLOOKUP($I43006,pizza_types!$A$2:$D$33,2,0)</f>
        <v>The California Chicken Pizza</v>
      </c>
      <c r="N43006" t="str">
        <f>VLOOKUP($I43006,pizza_types!$A$2:$D$33,3,0)</f>
        <v>Chicken</v>
      </c>
      <c r="O43006" t="str">
        <f>VLOOKUP($I43006,pizza_types!$A$2:$D$33,4,0)</f>
        <v>Chicken, Artichoke, Spinach, Garlic, Jalapeno Peppers, Fontina Cheese, Gouda Cheese</v>
      </c>
    </row>
    <row r="43007" spans="1:15" x14ac:dyDescent="0.25">
      <c r="A43007">
        <v>43006</v>
      </c>
      <c r="B43007">
        <v>18903</v>
      </c>
      <c r="C43007" t="s">
        <v>30</v>
      </c>
      <c r="D43007">
        <v>1</v>
      </c>
      <c r="E43007" s="10">
        <f>VLOOKUP(B43007,orders!$A$2:$B$21351,2,0)</f>
        <v>42327</v>
      </c>
      <c r="F43007" s="10" t="str">
        <f>TEXT(Pizza_Data_set[[#This Row],[date]],"mmm")</f>
        <v>Nov</v>
      </c>
      <c r="G43007" s="10" t="str">
        <f>TEXT(Pizza_Data_set[[#This Row],[date]],"dddd")</f>
        <v>Thursday</v>
      </c>
      <c r="H43007" s="1">
        <f>VLOOKUP(B43007,orders!$A$2:$C$21351,3,0)</f>
        <v>0.58846064814814814</v>
      </c>
      <c r="I43007" t="str">
        <f>VLOOKUP($C43007,pizzas!$A$2:$D$97,2,0)</f>
        <v>ckn_pesto</v>
      </c>
      <c r="J43007" t="str">
        <f>VLOOKUP($C43007,pizzas!$A$2:$D$97,3,0)</f>
        <v>L</v>
      </c>
      <c r="K43007" s="13">
        <f>VLOOKUP($C43007,pizzas!$A$2:$D$97,4,0)</f>
        <v>20.75</v>
      </c>
      <c r="L43007" s="13">
        <f>Pizza_Data_set[[#This Row],[price]]*Pizza_Data_set[[#This Row],[quantity]]</f>
        <v>20.75</v>
      </c>
      <c r="M43007" t="str">
        <f>VLOOKUP($I43007,pizza_types!$A$2:$D$33,2,0)</f>
        <v>The Chicken Pesto Pizza</v>
      </c>
      <c r="N43007" t="str">
        <f>VLOOKUP($I43007,pizza_types!$A$2:$D$33,3,0)</f>
        <v>Chicken</v>
      </c>
      <c r="O43007" t="str">
        <f>VLOOKUP($I43007,pizza_types!$A$2:$D$33,4,0)</f>
        <v>Chicken, Tomatoes, Red Peppers, Spinach, Garlic, Pesto Sauce</v>
      </c>
    </row>
    <row r="43008" spans="1:15" x14ac:dyDescent="0.25">
      <c r="A43008">
        <v>43007</v>
      </c>
      <c r="B43008">
        <v>18903</v>
      </c>
      <c r="C43008" t="s">
        <v>5</v>
      </c>
      <c r="D43008">
        <v>1</v>
      </c>
      <c r="E43008" s="10">
        <f>VLOOKUP(B43008,orders!$A$2:$B$21351,2,0)</f>
        <v>42327</v>
      </c>
      <c r="F43008" s="10" t="str">
        <f>TEXT(Pizza_Data_set[[#This Row],[date]],"mmm")</f>
        <v>Nov</v>
      </c>
      <c r="G43008" s="10" t="str">
        <f>TEXT(Pizza_Data_set[[#This Row],[date]],"dddd")</f>
        <v>Thursday</v>
      </c>
      <c r="H43008" s="1">
        <f>VLOOKUP(B43008,orders!$A$2:$C$21351,3,0)</f>
        <v>0.58846064814814814</v>
      </c>
      <c r="I43008" t="str">
        <f>VLOOKUP($C43008,pizzas!$A$2:$D$97,2,0)</f>
        <v>classic_dlx</v>
      </c>
      <c r="J43008" t="str">
        <f>VLOOKUP($C43008,pizzas!$A$2:$D$97,3,0)</f>
        <v>M</v>
      </c>
      <c r="K43008" s="13">
        <f>VLOOKUP($C43008,pizzas!$A$2:$D$97,4,0)</f>
        <v>16</v>
      </c>
      <c r="L43008" s="13">
        <f>Pizza_Data_set[[#This Row],[price]]*Pizza_Data_set[[#This Row],[quantity]]</f>
        <v>16</v>
      </c>
      <c r="M43008" t="str">
        <f>VLOOKUP($I43008,pizza_types!$A$2:$D$33,2,0)</f>
        <v>The Classic Deluxe Pizza</v>
      </c>
      <c r="N43008" t="str">
        <f>VLOOKUP($I43008,pizza_types!$A$2:$D$33,3,0)</f>
        <v>Classic</v>
      </c>
      <c r="O43008" t="str">
        <f>VLOOKUP($I43008,pizza_types!$A$2:$D$33,4,0)</f>
        <v>Pepperoni, Mushrooms, Red Onions, Red Peppers, Bacon</v>
      </c>
    </row>
    <row r="43009" spans="1:15" x14ac:dyDescent="0.25">
      <c r="A43009">
        <v>43008</v>
      </c>
      <c r="B43009">
        <v>18903</v>
      </c>
      <c r="C43009" t="s">
        <v>15</v>
      </c>
      <c r="D43009">
        <v>1</v>
      </c>
      <c r="E43009" s="10">
        <f>VLOOKUP(B43009,orders!$A$2:$B$21351,2,0)</f>
        <v>42327</v>
      </c>
      <c r="F43009" s="10" t="str">
        <f>TEXT(Pizza_Data_set[[#This Row],[date]],"mmm")</f>
        <v>Nov</v>
      </c>
      <c r="G43009" s="10" t="str">
        <f>TEXT(Pizza_Data_set[[#This Row],[date]],"dddd")</f>
        <v>Thursday</v>
      </c>
      <c r="H43009" s="1">
        <f>VLOOKUP(B43009,orders!$A$2:$C$21351,3,0)</f>
        <v>0.58846064814814814</v>
      </c>
      <c r="I43009" t="str">
        <f>VLOOKUP($C43009,pizzas!$A$2:$D$97,2,0)</f>
        <v>classic_dlx</v>
      </c>
      <c r="J43009" t="str">
        <f>VLOOKUP($C43009,pizzas!$A$2:$D$97,3,0)</f>
        <v>S</v>
      </c>
      <c r="K43009" s="13">
        <f>VLOOKUP($C43009,pizzas!$A$2:$D$97,4,0)</f>
        <v>12</v>
      </c>
      <c r="L43009" s="13">
        <f>Pizza_Data_set[[#This Row],[price]]*Pizza_Data_set[[#This Row],[quantity]]</f>
        <v>12</v>
      </c>
      <c r="M43009" t="str">
        <f>VLOOKUP($I43009,pizza_types!$A$2:$D$33,2,0)</f>
        <v>The Classic Deluxe Pizza</v>
      </c>
      <c r="N43009" t="str">
        <f>VLOOKUP($I43009,pizza_types!$A$2:$D$33,3,0)</f>
        <v>Classic</v>
      </c>
      <c r="O43009" t="str">
        <f>VLOOKUP($I43009,pizza_types!$A$2:$D$33,4,0)</f>
        <v>Pepperoni, Mushrooms, Red Onions, Red Peppers, Bacon</v>
      </c>
    </row>
    <row r="43010" spans="1:15" x14ac:dyDescent="0.25">
      <c r="A43010">
        <v>43009</v>
      </c>
      <c r="B43010">
        <v>18903</v>
      </c>
      <c r="C43010" t="s">
        <v>68</v>
      </c>
      <c r="D43010">
        <v>1</v>
      </c>
      <c r="E43010" s="10">
        <f>VLOOKUP(B43010,orders!$A$2:$B$21351,2,0)</f>
        <v>42327</v>
      </c>
      <c r="F43010" s="10" t="str">
        <f>TEXT(Pizza_Data_set[[#This Row],[date]],"mmm")</f>
        <v>Nov</v>
      </c>
      <c r="G43010" s="10" t="str">
        <f>TEXT(Pizza_Data_set[[#This Row],[date]],"dddd")</f>
        <v>Thursday</v>
      </c>
      <c r="H43010" s="1">
        <f>VLOOKUP(B43010,orders!$A$2:$C$21351,3,0)</f>
        <v>0.58846064814814814</v>
      </c>
      <c r="I43010" t="str">
        <f>VLOOKUP($C43010,pizzas!$A$2:$D$97,2,0)</f>
        <v>mediterraneo</v>
      </c>
      <c r="J43010" t="str">
        <f>VLOOKUP($C43010,pizzas!$A$2:$D$97,3,0)</f>
        <v>L</v>
      </c>
      <c r="K43010" s="13">
        <f>VLOOKUP($C43010,pizzas!$A$2:$D$97,4,0)</f>
        <v>20.25</v>
      </c>
      <c r="L43010" s="13">
        <f>Pizza_Data_set[[#This Row],[price]]*Pizza_Data_set[[#This Row],[quantity]]</f>
        <v>20.25</v>
      </c>
      <c r="M43010" t="str">
        <f>VLOOKUP($I43010,pizza_types!$A$2:$D$33,2,0)</f>
        <v>The Mediterranean Pizza</v>
      </c>
      <c r="N43010" t="str">
        <f>VLOOKUP($I43010,pizza_types!$A$2:$D$33,3,0)</f>
        <v>Veggie</v>
      </c>
      <c r="O43010" t="str">
        <f>VLOOKUP($I43010,pizza_types!$A$2:$D$33,4,0)</f>
        <v>Spinach, Artichokes, Kalamata Olives, Sun-dried Tomatoes, Feta Cheese, Plum Tomatoes, Red Onions</v>
      </c>
    </row>
    <row r="43011" spans="1:15" x14ac:dyDescent="0.25">
      <c r="A43011">
        <v>43010</v>
      </c>
      <c r="B43011">
        <v>18903</v>
      </c>
      <c r="C43011" t="s">
        <v>34</v>
      </c>
      <c r="D43011">
        <v>1</v>
      </c>
      <c r="E43011" s="10">
        <f>VLOOKUP(B43011,orders!$A$2:$B$21351,2,0)</f>
        <v>42327</v>
      </c>
      <c r="F43011" s="10" t="str">
        <f>TEXT(Pizza_Data_set[[#This Row],[date]],"mmm")</f>
        <v>Nov</v>
      </c>
      <c r="G43011" s="10" t="str">
        <f>TEXT(Pizza_Data_set[[#This Row],[date]],"dddd")</f>
        <v>Thursday</v>
      </c>
      <c r="H43011" s="1">
        <f>VLOOKUP(B43011,orders!$A$2:$C$21351,3,0)</f>
        <v>0.58846064814814814</v>
      </c>
      <c r="I43011" t="str">
        <f>VLOOKUP($C43011,pizzas!$A$2:$D$97,2,0)</f>
        <v>napolitana</v>
      </c>
      <c r="J43011" t="str">
        <f>VLOOKUP($C43011,pizzas!$A$2:$D$97,3,0)</f>
        <v>S</v>
      </c>
      <c r="K43011" s="13">
        <f>VLOOKUP($C43011,pizzas!$A$2:$D$97,4,0)</f>
        <v>12</v>
      </c>
      <c r="L43011" s="13">
        <f>Pizza_Data_set[[#This Row],[price]]*Pizza_Data_set[[#This Row],[quantity]]</f>
        <v>12</v>
      </c>
      <c r="M43011" t="str">
        <f>VLOOKUP($I43011,pizza_types!$A$2:$D$33,2,0)</f>
        <v>The Napolitana Pizza</v>
      </c>
      <c r="N43011" t="str">
        <f>VLOOKUP($I43011,pizza_types!$A$2:$D$33,3,0)</f>
        <v>Classic</v>
      </c>
      <c r="O43011" t="str">
        <f>VLOOKUP($I43011,pizza_types!$A$2:$D$33,4,0)</f>
        <v>Tomatoes, Anchovies, Green Olives, Red Onions, Garlic</v>
      </c>
    </row>
    <row r="43012" spans="1:15" x14ac:dyDescent="0.25">
      <c r="A43012">
        <v>43011</v>
      </c>
      <c r="B43012">
        <v>18903</v>
      </c>
      <c r="C43012" t="s">
        <v>70</v>
      </c>
      <c r="D43012">
        <v>1</v>
      </c>
      <c r="E43012" s="10">
        <f>VLOOKUP(B43012,orders!$A$2:$B$21351,2,0)</f>
        <v>42327</v>
      </c>
      <c r="F43012" s="10" t="str">
        <f>TEXT(Pizza_Data_set[[#This Row],[date]],"mmm")</f>
        <v>Nov</v>
      </c>
      <c r="G43012" s="10" t="str">
        <f>TEXT(Pizza_Data_set[[#This Row],[date]],"dddd")</f>
        <v>Thursday</v>
      </c>
      <c r="H43012" s="1">
        <f>VLOOKUP(B43012,orders!$A$2:$C$21351,3,0)</f>
        <v>0.58846064814814814</v>
      </c>
      <c r="I43012" t="str">
        <f>VLOOKUP($C43012,pizzas!$A$2:$D$97,2,0)</f>
        <v>pep_msh_pep</v>
      </c>
      <c r="J43012" t="str">
        <f>VLOOKUP($C43012,pizzas!$A$2:$D$97,3,0)</f>
        <v>M</v>
      </c>
      <c r="K43012" s="13">
        <f>VLOOKUP($C43012,pizzas!$A$2:$D$97,4,0)</f>
        <v>14.5</v>
      </c>
      <c r="L43012" s="13">
        <f>Pizza_Data_set[[#This Row],[price]]*Pizza_Data_set[[#This Row],[quantity]]</f>
        <v>14.5</v>
      </c>
      <c r="M43012" t="str">
        <f>VLOOKUP($I43012,pizza_types!$A$2:$D$33,2,0)</f>
        <v>The Pepperoni, Mushroom, and Peppers Pizza</v>
      </c>
      <c r="N43012" t="str">
        <f>VLOOKUP($I43012,pizza_types!$A$2:$D$33,3,0)</f>
        <v>Classic</v>
      </c>
      <c r="O43012" t="str">
        <f>VLOOKUP($I43012,pizza_types!$A$2:$D$33,4,0)</f>
        <v>Pepperoni, Mushrooms, Green Peppers</v>
      </c>
    </row>
    <row r="43013" spans="1:15" x14ac:dyDescent="0.25">
      <c r="A43013">
        <v>43012</v>
      </c>
      <c r="B43013">
        <v>18903</v>
      </c>
      <c r="C43013" t="s">
        <v>28</v>
      </c>
      <c r="D43013">
        <v>2</v>
      </c>
      <c r="E43013" s="10">
        <f>VLOOKUP(B43013,orders!$A$2:$B$21351,2,0)</f>
        <v>42327</v>
      </c>
      <c r="F43013" s="10" t="str">
        <f>TEXT(Pizza_Data_set[[#This Row],[date]],"mmm")</f>
        <v>Nov</v>
      </c>
      <c r="G43013" s="10" t="str">
        <f>TEXT(Pizza_Data_set[[#This Row],[date]],"dddd")</f>
        <v>Thursday</v>
      </c>
      <c r="H43013" s="1">
        <f>VLOOKUP(B43013,orders!$A$2:$C$21351,3,0)</f>
        <v>0.58846064814814814</v>
      </c>
      <c r="I43013" t="str">
        <f>VLOOKUP($C43013,pizzas!$A$2:$D$97,2,0)</f>
        <v>pepperoni</v>
      </c>
      <c r="J43013" t="str">
        <f>VLOOKUP($C43013,pizzas!$A$2:$D$97,3,0)</f>
        <v>L</v>
      </c>
      <c r="K43013" s="13">
        <f>VLOOKUP($C43013,pizzas!$A$2:$D$97,4,0)</f>
        <v>15.25</v>
      </c>
      <c r="L43013" s="13">
        <f>Pizza_Data_set[[#This Row],[price]]*Pizza_Data_set[[#This Row],[quantity]]</f>
        <v>30.5</v>
      </c>
      <c r="M43013" t="str">
        <f>VLOOKUP($I43013,pizza_types!$A$2:$D$33,2,0)</f>
        <v>The Pepperoni Pizza</v>
      </c>
      <c r="N43013" t="str">
        <f>VLOOKUP($I43013,pizza_types!$A$2:$D$33,3,0)</f>
        <v>Classic</v>
      </c>
      <c r="O43013" t="str">
        <f>VLOOKUP($I43013,pizza_types!$A$2:$D$33,4,0)</f>
        <v>Mozzarella Cheese, Pepperoni</v>
      </c>
    </row>
    <row r="43014" spans="1:15" x14ac:dyDescent="0.25">
      <c r="A43014">
        <v>43013</v>
      </c>
      <c r="B43014">
        <v>18903</v>
      </c>
      <c r="C43014" t="s">
        <v>73</v>
      </c>
      <c r="D43014">
        <v>1</v>
      </c>
      <c r="E43014" s="10">
        <f>VLOOKUP(B43014,orders!$A$2:$B$21351,2,0)</f>
        <v>42327</v>
      </c>
      <c r="F43014" s="10" t="str">
        <f>TEXT(Pizza_Data_set[[#This Row],[date]],"mmm")</f>
        <v>Nov</v>
      </c>
      <c r="G43014" s="10" t="str">
        <f>TEXT(Pizza_Data_set[[#This Row],[date]],"dddd")</f>
        <v>Thursday</v>
      </c>
      <c r="H43014" s="1">
        <f>VLOOKUP(B43014,orders!$A$2:$C$21351,3,0)</f>
        <v>0.58846064814814814</v>
      </c>
      <c r="I43014" t="str">
        <f>VLOOKUP($C43014,pizzas!$A$2:$D$97,2,0)</f>
        <v>thai_ckn</v>
      </c>
      <c r="J43014" t="str">
        <f>VLOOKUP($C43014,pizzas!$A$2:$D$97,3,0)</f>
        <v>S</v>
      </c>
      <c r="K43014" s="13">
        <f>VLOOKUP($C43014,pizzas!$A$2:$D$97,4,0)</f>
        <v>12.75</v>
      </c>
      <c r="L43014" s="13">
        <f>Pizza_Data_set[[#This Row],[price]]*Pizza_Data_set[[#This Row],[quantity]]</f>
        <v>12.75</v>
      </c>
      <c r="M43014" t="str">
        <f>VLOOKUP($I43014,pizza_types!$A$2:$D$33,2,0)</f>
        <v>The Thai Chicken Pizza</v>
      </c>
      <c r="N43014" t="str">
        <f>VLOOKUP($I43014,pizza_types!$A$2:$D$33,3,0)</f>
        <v>Chicken</v>
      </c>
      <c r="O43014" t="str">
        <f>VLOOKUP($I43014,pizza_types!$A$2:$D$33,4,0)</f>
        <v>Chicken, Pineapple, Tomatoes, Red Peppers, Thai Sweet Chilli Sauce</v>
      </c>
    </row>
    <row r="43015" spans="1:15" x14ac:dyDescent="0.25">
      <c r="A43015">
        <v>43014</v>
      </c>
      <c r="B43015">
        <v>18904</v>
      </c>
      <c r="C43015" t="s">
        <v>80</v>
      </c>
      <c r="D43015">
        <v>1</v>
      </c>
      <c r="E43015" s="10">
        <f>VLOOKUP(B43015,orders!$A$2:$B$21351,2,0)</f>
        <v>42327</v>
      </c>
      <c r="F43015" s="10" t="str">
        <f>TEXT(Pizza_Data_set[[#This Row],[date]],"mmm")</f>
        <v>Nov</v>
      </c>
      <c r="G43015" s="10" t="str">
        <f>TEXT(Pizza_Data_set[[#This Row],[date]],"dddd")</f>
        <v>Thursday</v>
      </c>
      <c r="H43015" s="1">
        <f>VLOOKUP(B43015,orders!$A$2:$C$21351,3,0)</f>
        <v>0.59234953703703708</v>
      </c>
      <c r="I43015" t="str">
        <f>VLOOKUP($C43015,pizzas!$A$2:$D$97,2,0)</f>
        <v>spicy_ital</v>
      </c>
      <c r="J43015" t="str">
        <f>VLOOKUP($C43015,pizzas!$A$2:$D$97,3,0)</f>
        <v>M</v>
      </c>
      <c r="K43015" s="13">
        <f>VLOOKUP($C43015,pizzas!$A$2:$D$97,4,0)</f>
        <v>16.5</v>
      </c>
      <c r="L43015" s="13">
        <f>Pizza_Data_set[[#This Row],[price]]*Pizza_Data_set[[#This Row],[quantity]]</f>
        <v>16.5</v>
      </c>
      <c r="M43015" t="str">
        <f>VLOOKUP($I43015,pizza_types!$A$2:$D$33,2,0)</f>
        <v>The Spicy Italian Pizza</v>
      </c>
      <c r="N43015" t="str">
        <f>VLOOKUP($I43015,pizza_types!$A$2:$D$33,3,0)</f>
        <v>Supreme</v>
      </c>
      <c r="O43015" t="str">
        <f>VLOOKUP($I43015,pizza_types!$A$2:$D$33,4,0)</f>
        <v>Capocollo, Tomatoes, Goat Cheese, Artichokes, Peperoncini verdi, Garlic</v>
      </c>
    </row>
    <row r="43016" spans="1:15" x14ac:dyDescent="0.25">
      <c r="A43016">
        <v>43015</v>
      </c>
      <c r="B43016">
        <v>18905</v>
      </c>
      <c r="C43016" t="s">
        <v>28</v>
      </c>
      <c r="D43016">
        <v>1</v>
      </c>
      <c r="E43016" s="10">
        <f>VLOOKUP(B43016,orders!$A$2:$B$21351,2,0)</f>
        <v>42327</v>
      </c>
      <c r="F43016" s="10" t="str">
        <f>TEXT(Pizza_Data_set[[#This Row],[date]],"mmm")</f>
        <v>Nov</v>
      </c>
      <c r="G43016" s="10" t="str">
        <f>TEXT(Pizza_Data_set[[#This Row],[date]],"dddd")</f>
        <v>Thursday</v>
      </c>
      <c r="H43016" s="1">
        <f>VLOOKUP(B43016,orders!$A$2:$C$21351,3,0)</f>
        <v>0.59675925925925921</v>
      </c>
      <c r="I43016" t="str">
        <f>VLOOKUP($C43016,pizzas!$A$2:$D$97,2,0)</f>
        <v>pepperoni</v>
      </c>
      <c r="J43016" t="str">
        <f>VLOOKUP($C43016,pizzas!$A$2:$D$97,3,0)</f>
        <v>L</v>
      </c>
      <c r="K43016" s="13">
        <f>VLOOKUP($C43016,pizzas!$A$2:$D$97,4,0)</f>
        <v>15.25</v>
      </c>
      <c r="L43016" s="13">
        <f>Pizza_Data_set[[#This Row],[price]]*Pizza_Data_set[[#This Row],[quantity]]</f>
        <v>15.25</v>
      </c>
      <c r="M43016" t="str">
        <f>VLOOKUP($I43016,pizza_types!$A$2:$D$33,2,0)</f>
        <v>The Pepperoni Pizza</v>
      </c>
      <c r="N43016" t="str">
        <f>VLOOKUP($I43016,pizza_types!$A$2:$D$33,3,0)</f>
        <v>Classic</v>
      </c>
      <c r="O43016" t="str">
        <f>VLOOKUP($I43016,pizza_types!$A$2:$D$33,4,0)</f>
        <v>Mozzarella Cheese, Pepperoni</v>
      </c>
    </row>
    <row r="43017" spans="1:15" x14ac:dyDescent="0.25">
      <c r="A43017">
        <v>43016</v>
      </c>
      <c r="B43017">
        <v>18906</v>
      </c>
      <c r="C43017" t="s">
        <v>48</v>
      </c>
      <c r="D43017">
        <v>1</v>
      </c>
      <c r="E43017" s="10">
        <f>VLOOKUP(B43017,orders!$A$2:$B$21351,2,0)</f>
        <v>42327</v>
      </c>
      <c r="F43017" s="10" t="str">
        <f>TEXT(Pizza_Data_set[[#This Row],[date]],"mmm")</f>
        <v>Nov</v>
      </c>
      <c r="G43017" s="10" t="str">
        <f>TEXT(Pizza_Data_set[[#This Row],[date]],"dddd")</f>
        <v>Thursday</v>
      </c>
      <c r="H43017" s="1">
        <f>VLOOKUP(B43017,orders!$A$2:$C$21351,3,0)</f>
        <v>0.59957175925925921</v>
      </c>
      <c r="I43017" t="str">
        <f>VLOOKUP($C43017,pizzas!$A$2:$D$97,2,0)</f>
        <v>sicilian</v>
      </c>
      <c r="J43017" t="str">
        <f>VLOOKUP($C43017,pizzas!$A$2:$D$97,3,0)</f>
        <v>M</v>
      </c>
      <c r="K43017" s="13">
        <f>VLOOKUP($C43017,pizzas!$A$2:$D$97,4,0)</f>
        <v>16.25</v>
      </c>
      <c r="L43017" s="13">
        <f>Pizza_Data_set[[#This Row],[price]]*Pizza_Data_set[[#This Row],[quantity]]</f>
        <v>16.25</v>
      </c>
      <c r="M43017" t="str">
        <f>VLOOKUP($I43017,pizza_types!$A$2:$D$33,2,0)</f>
        <v>The Sicilian Pizza</v>
      </c>
      <c r="N43017" t="str">
        <f>VLOOKUP($I43017,pizza_types!$A$2:$D$33,3,0)</f>
        <v>Supreme</v>
      </c>
      <c r="O43017" t="str">
        <f>VLOOKUP($I43017,pizza_types!$A$2:$D$33,4,0)</f>
        <v>Coarse Sicilian Salami, Tomatoes, Green Olives, Luganega Sausage, Onions, Garlic</v>
      </c>
    </row>
    <row r="43018" spans="1:15" x14ac:dyDescent="0.25">
      <c r="A43018">
        <v>43017</v>
      </c>
      <c r="B43018">
        <v>18906</v>
      </c>
      <c r="C43018" t="s">
        <v>84</v>
      </c>
      <c r="D43018">
        <v>1</v>
      </c>
      <c r="E43018" s="10">
        <f>VLOOKUP(B43018,orders!$A$2:$B$21351,2,0)</f>
        <v>42327</v>
      </c>
      <c r="F43018" s="10" t="str">
        <f>TEXT(Pizza_Data_set[[#This Row],[date]],"mmm")</f>
        <v>Nov</v>
      </c>
      <c r="G43018" s="10" t="str">
        <f>TEXT(Pizza_Data_set[[#This Row],[date]],"dddd")</f>
        <v>Thursday</v>
      </c>
      <c r="H43018" s="1">
        <f>VLOOKUP(B43018,orders!$A$2:$C$21351,3,0)</f>
        <v>0.59957175925925921</v>
      </c>
      <c r="I43018" t="str">
        <f>VLOOKUP($C43018,pizzas!$A$2:$D$97,2,0)</f>
        <v>spinach_fet</v>
      </c>
      <c r="J43018" t="str">
        <f>VLOOKUP($C43018,pizzas!$A$2:$D$97,3,0)</f>
        <v>M</v>
      </c>
      <c r="K43018" s="13">
        <f>VLOOKUP($C43018,pizzas!$A$2:$D$97,4,0)</f>
        <v>16</v>
      </c>
      <c r="L43018" s="13">
        <f>Pizza_Data_set[[#This Row],[price]]*Pizza_Data_set[[#This Row],[quantity]]</f>
        <v>16</v>
      </c>
      <c r="M43018" t="str">
        <f>VLOOKUP($I43018,pizza_types!$A$2:$D$33,2,0)</f>
        <v>The Spinach and Feta Pizza</v>
      </c>
      <c r="N43018" t="str">
        <f>VLOOKUP($I43018,pizza_types!$A$2:$D$33,3,0)</f>
        <v>Veggie</v>
      </c>
      <c r="O43018" t="str">
        <f>VLOOKUP($I43018,pizza_types!$A$2:$D$33,4,0)</f>
        <v>Spinach, Mushrooms, Red Onions, Feta Cheese, Garlic</v>
      </c>
    </row>
    <row r="43019" spans="1:15" x14ac:dyDescent="0.25">
      <c r="A43019">
        <v>43018</v>
      </c>
      <c r="B43019">
        <v>18907</v>
      </c>
      <c r="C43019" t="s">
        <v>87</v>
      </c>
      <c r="D43019">
        <v>1</v>
      </c>
      <c r="E43019" s="10">
        <f>VLOOKUP(B43019,orders!$A$2:$B$21351,2,0)</f>
        <v>42327</v>
      </c>
      <c r="F43019" s="10" t="str">
        <f>TEXT(Pizza_Data_set[[#This Row],[date]],"mmm")</f>
        <v>Nov</v>
      </c>
      <c r="G43019" s="10" t="str">
        <f>TEXT(Pizza_Data_set[[#This Row],[date]],"dddd")</f>
        <v>Thursday</v>
      </c>
      <c r="H43019" s="1">
        <f>VLOOKUP(B43019,orders!$A$2:$C$21351,3,0)</f>
        <v>0.62145833333333333</v>
      </c>
      <c r="I43019" t="str">
        <f>VLOOKUP($C43019,pizzas!$A$2:$D$97,2,0)</f>
        <v>brie_carre</v>
      </c>
      <c r="J43019" t="str">
        <f>VLOOKUP($C43019,pizzas!$A$2:$D$97,3,0)</f>
        <v>S</v>
      </c>
      <c r="K43019" s="13">
        <f>VLOOKUP($C43019,pizzas!$A$2:$D$97,4,0)</f>
        <v>23.65</v>
      </c>
      <c r="L43019" s="13">
        <f>Pizza_Data_set[[#This Row],[price]]*Pizza_Data_set[[#This Row],[quantity]]</f>
        <v>23.65</v>
      </c>
      <c r="M43019" t="str">
        <f>VLOOKUP($I43019,pizza_types!$A$2:$D$33,2,0)</f>
        <v>The Brie Carre Pizza</v>
      </c>
      <c r="N43019" t="str">
        <f>VLOOKUP($I43019,pizza_types!$A$2:$D$33,3,0)</f>
        <v>Supreme</v>
      </c>
      <c r="O43019" t="str">
        <f>VLOOKUP($I43019,pizza_types!$A$2:$D$33,4,0)</f>
        <v>Brie Carre Cheese, Prosciutto, Caramelized Onions, Pears, Thyme, Garlic</v>
      </c>
    </row>
    <row r="43020" spans="1:15" x14ac:dyDescent="0.25">
      <c r="A43020">
        <v>43019</v>
      </c>
      <c r="B43020">
        <v>18907</v>
      </c>
      <c r="C43020" t="s">
        <v>30</v>
      </c>
      <c r="D43020">
        <v>1</v>
      </c>
      <c r="E43020" s="10">
        <f>VLOOKUP(B43020,orders!$A$2:$B$21351,2,0)</f>
        <v>42327</v>
      </c>
      <c r="F43020" s="10" t="str">
        <f>TEXT(Pizza_Data_set[[#This Row],[date]],"mmm")</f>
        <v>Nov</v>
      </c>
      <c r="G43020" s="10" t="str">
        <f>TEXT(Pizza_Data_set[[#This Row],[date]],"dddd")</f>
        <v>Thursday</v>
      </c>
      <c r="H43020" s="1">
        <f>VLOOKUP(B43020,orders!$A$2:$C$21351,3,0)</f>
        <v>0.62145833333333333</v>
      </c>
      <c r="I43020" t="str">
        <f>VLOOKUP($C43020,pizzas!$A$2:$D$97,2,0)</f>
        <v>ckn_pesto</v>
      </c>
      <c r="J43020" t="str">
        <f>VLOOKUP($C43020,pizzas!$A$2:$D$97,3,0)</f>
        <v>L</v>
      </c>
      <c r="K43020" s="13">
        <f>VLOOKUP($C43020,pizzas!$A$2:$D$97,4,0)</f>
        <v>20.75</v>
      </c>
      <c r="L43020" s="13">
        <f>Pizza_Data_set[[#This Row],[price]]*Pizza_Data_set[[#This Row],[quantity]]</f>
        <v>20.75</v>
      </c>
      <c r="M43020" t="str">
        <f>VLOOKUP($I43020,pizza_types!$A$2:$D$33,2,0)</f>
        <v>The Chicken Pesto Pizza</v>
      </c>
      <c r="N43020" t="str">
        <f>VLOOKUP($I43020,pizza_types!$A$2:$D$33,3,0)</f>
        <v>Chicken</v>
      </c>
      <c r="O43020" t="str">
        <f>VLOOKUP($I43020,pizza_types!$A$2:$D$33,4,0)</f>
        <v>Chicken, Tomatoes, Red Peppers, Spinach, Garlic, Pesto Sauce</v>
      </c>
    </row>
    <row r="43021" spans="1:15" x14ac:dyDescent="0.25">
      <c r="A43021">
        <v>43020</v>
      </c>
      <c r="B43021">
        <v>18907</v>
      </c>
      <c r="C43021" t="s">
        <v>5</v>
      </c>
      <c r="D43021">
        <v>1</v>
      </c>
      <c r="E43021" s="10">
        <f>VLOOKUP(B43021,orders!$A$2:$B$21351,2,0)</f>
        <v>42327</v>
      </c>
      <c r="F43021" s="10" t="str">
        <f>TEXT(Pizza_Data_set[[#This Row],[date]],"mmm")</f>
        <v>Nov</v>
      </c>
      <c r="G43021" s="10" t="str">
        <f>TEXT(Pizza_Data_set[[#This Row],[date]],"dddd")</f>
        <v>Thursday</v>
      </c>
      <c r="H43021" s="1">
        <f>VLOOKUP(B43021,orders!$A$2:$C$21351,3,0)</f>
        <v>0.62145833333333333</v>
      </c>
      <c r="I43021" t="str">
        <f>VLOOKUP($C43021,pizzas!$A$2:$D$97,2,0)</f>
        <v>classic_dlx</v>
      </c>
      <c r="J43021" t="str">
        <f>VLOOKUP($C43021,pizzas!$A$2:$D$97,3,0)</f>
        <v>M</v>
      </c>
      <c r="K43021" s="13">
        <f>VLOOKUP($C43021,pizzas!$A$2:$D$97,4,0)</f>
        <v>16</v>
      </c>
      <c r="L43021" s="13">
        <f>Pizza_Data_set[[#This Row],[price]]*Pizza_Data_set[[#This Row],[quantity]]</f>
        <v>16</v>
      </c>
      <c r="M43021" t="str">
        <f>VLOOKUP($I43021,pizza_types!$A$2:$D$33,2,0)</f>
        <v>The Classic Deluxe Pizza</v>
      </c>
      <c r="N43021" t="str">
        <f>VLOOKUP($I43021,pizza_types!$A$2:$D$33,3,0)</f>
        <v>Classic</v>
      </c>
      <c r="O43021" t="str">
        <f>VLOOKUP($I43021,pizza_types!$A$2:$D$33,4,0)</f>
        <v>Pepperoni, Mushrooms, Red Onions, Red Peppers, Bacon</v>
      </c>
    </row>
    <row r="43022" spans="1:15" x14ac:dyDescent="0.25">
      <c r="A43022">
        <v>43021</v>
      </c>
      <c r="B43022">
        <v>18908</v>
      </c>
      <c r="C43022" t="s">
        <v>40</v>
      </c>
      <c r="D43022">
        <v>1</v>
      </c>
      <c r="E43022" s="10">
        <f>VLOOKUP(B43022,orders!$A$2:$B$21351,2,0)</f>
        <v>42327</v>
      </c>
      <c r="F43022" s="10" t="str">
        <f>TEXT(Pizza_Data_set[[#This Row],[date]],"mmm")</f>
        <v>Nov</v>
      </c>
      <c r="G43022" s="10" t="str">
        <f>TEXT(Pizza_Data_set[[#This Row],[date]],"dddd")</f>
        <v>Thursday</v>
      </c>
      <c r="H43022" s="1">
        <f>VLOOKUP(B43022,orders!$A$2:$C$21351,3,0)</f>
        <v>0.62763888888888886</v>
      </c>
      <c r="I43022" t="str">
        <f>VLOOKUP($C43022,pizzas!$A$2:$D$97,2,0)</f>
        <v>spinach_fet</v>
      </c>
      <c r="J43022" t="str">
        <f>VLOOKUP($C43022,pizzas!$A$2:$D$97,3,0)</f>
        <v>L</v>
      </c>
      <c r="K43022" s="13">
        <f>VLOOKUP($C43022,pizzas!$A$2:$D$97,4,0)</f>
        <v>20.25</v>
      </c>
      <c r="L43022" s="13">
        <f>Pizza_Data_set[[#This Row],[price]]*Pizza_Data_set[[#This Row],[quantity]]</f>
        <v>20.25</v>
      </c>
      <c r="M43022" t="str">
        <f>VLOOKUP($I43022,pizza_types!$A$2:$D$33,2,0)</f>
        <v>The Spinach and Feta Pizza</v>
      </c>
      <c r="N43022" t="str">
        <f>VLOOKUP($I43022,pizza_types!$A$2:$D$33,3,0)</f>
        <v>Veggie</v>
      </c>
      <c r="O43022" t="str">
        <f>VLOOKUP($I43022,pizza_types!$A$2:$D$33,4,0)</f>
        <v>Spinach, Mushrooms, Red Onions, Feta Cheese, Garlic</v>
      </c>
    </row>
    <row r="43023" spans="1:15" x14ac:dyDescent="0.25">
      <c r="A43023">
        <v>43022</v>
      </c>
      <c r="B43023">
        <v>18909</v>
      </c>
      <c r="C43023" t="s">
        <v>17</v>
      </c>
      <c r="D43023">
        <v>1</v>
      </c>
      <c r="E43023" s="10">
        <f>VLOOKUP(B43023,orders!$A$2:$B$21351,2,0)</f>
        <v>42327</v>
      </c>
      <c r="F43023" s="10" t="str">
        <f>TEXT(Pizza_Data_set[[#This Row],[date]],"mmm")</f>
        <v>Nov</v>
      </c>
      <c r="G43023" s="10" t="str">
        <f>TEXT(Pizza_Data_set[[#This Row],[date]],"dddd")</f>
        <v>Thursday</v>
      </c>
      <c r="H43023" s="1">
        <f>VLOOKUP(B43023,orders!$A$2:$C$21351,3,0)</f>
        <v>0.64626157407407403</v>
      </c>
      <c r="I43023" t="str">
        <f>VLOOKUP($C43023,pizzas!$A$2:$D$97,2,0)</f>
        <v>ital_cpcllo</v>
      </c>
      <c r="J43023" t="str">
        <f>VLOOKUP($C43023,pizzas!$A$2:$D$97,3,0)</f>
        <v>L</v>
      </c>
      <c r="K43023" s="13">
        <f>VLOOKUP($C43023,pizzas!$A$2:$D$97,4,0)</f>
        <v>20.5</v>
      </c>
      <c r="L43023" s="13">
        <f>Pizza_Data_set[[#This Row],[price]]*Pizza_Data_set[[#This Row],[quantity]]</f>
        <v>20.5</v>
      </c>
      <c r="M43023" t="str">
        <f>VLOOKUP($I43023,pizza_types!$A$2:$D$33,2,0)</f>
        <v>The Italian Capocollo Pizza</v>
      </c>
      <c r="N43023" t="str">
        <f>VLOOKUP($I43023,pizza_types!$A$2:$D$33,3,0)</f>
        <v>Classic</v>
      </c>
      <c r="O43023" t="str">
        <f>VLOOKUP($I43023,pizza_types!$A$2:$D$33,4,0)</f>
        <v>Capocollo, Red Peppers, Tomatoes, Goat Cheese, Garlic, Oregano</v>
      </c>
    </row>
    <row r="43024" spans="1:15" x14ac:dyDescent="0.25">
      <c r="A43024">
        <v>43023</v>
      </c>
      <c r="B43024">
        <v>18909</v>
      </c>
      <c r="C43024" t="s">
        <v>77</v>
      </c>
      <c r="D43024">
        <v>1</v>
      </c>
      <c r="E43024" s="10">
        <f>VLOOKUP(B43024,orders!$A$2:$B$21351,2,0)</f>
        <v>42327</v>
      </c>
      <c r="F43024" s="10" t="str">
        <f>TEXT(Pizza_Data_set[[#This Row],[date]],"mmm")</f>
        <v>Nov</v>
      </c>
      <c r="G43024" s="10" t="str">
        <f>TEXT(Pizza_Data_set[[#This Row],[date]],"dddd")</f>
        <v>Thursday</v>
      </c>
      <c r="H43024" s="1">
        <f>VLOOKUP(B43024,orders!$A$2:$C$21351,3,0)</f>
        <v>0.64626157407407403</v>
      </c>
      <c r="I43024" t="str">
        <f>VLOOKUP($C43024,pizzas!$A$2:$D$97,2,0)</f>
        <v>the_greek</v>
      </c>
      <c r="J43024" t="str">
        <f>VLOOKUP($C43024,pizzas!$A$2:$D$97,3,0)</f>
        <v>M</v>
      </c>
      <c r="K43024" s="13">
        <f>VLOOKUP($C43024,pizzas!$A$2:$D$97,4,0)</f>
        <v>16</v>
      </c>
      <c r="L43024" s="13">
        <f>Pizza_Data_set[[#This Row],[price]]*Pizza_Data_set[[#This Row],[quantity]]</f>
        <v>16</v>
      </c>
      <c r="M43024" t="str">
        <f>VLOOKUP($I43024,pizza_types!$A$2:$D$33,2,0)</f>
        <v>The Greek Pizza</v>
      </c>
      <c r="N43024" t="str">
        <f>VLOOKUP($I43024,pizza_types!$A$2:$D$33,3,0)</f>
        <v>Classic</v>
      </c>
      <c r="O43024" t="str">
        <f>VLOOKUP($I43024,pizza_types!$A$2:$D$33,4,0)</f>
        <v>Kalamata Olives, Feta Cheese, Tomatoes, Garlic, Beef Chuck Roast, Red Onions</v>
      </c>
    </row>
    <row r="43025" spans="1:15" x14ac:dyDescent="0.25">
      <c r="A43025">
        <v>43024</v>
      </c>
      <c r="B43025">
        <v>18910</v>
      </c>
      <c r="C43025" t="s">
        <v>43</v>
      </c>
      <c r="D43025">
        <v>1</v>
      </c>
      <c r="E43025" s="10">
        <f>VLOOKUP(B43025,orders!$A$2:$B$21351,2,0)</f>
        <v>42327</v>
      </c>
      <c r="F43025" s="10" t="str">
        <f>TEXT(Pizza_Data_set[[#This Row],[date]],"mmm")</f>
        <v>Nov</v>
      </c>
      <c r="G43025" s="10" t="str">
        <f>TEXT(Pizza_Data_set[[#This Row],[date]],"dddd")</f>
        <v>Thursday</v>
      </c>
      <c r="H43025" s="1">
        <f>VLOOKUP(B43025,orders!$A$2:$C$21351,3,0)</f>
        <v>0.64662037037037035</v>
      </c>
      <c r="I43025" t="str">
        <f>VLOOKUP($C43025,pizzas!$A$2:$D$97,2,0)</f>
        <v>ital_cpcllo</v>
      </c>
      <c r="J43025" t="str">
        <f>VLOOKUP($C43025,pizzas!$A$2:$D$97,3,0)</f>
        <v>M</v>
      </c>
      <c r="K43025" s="13">
        <f>VLOOKUP($C43025,pizzas!$A$2:$D$97,4,0)</f>
        <v>16</v>
      </c>
      <c r="L43025" s="13">
        <f>Pizza_Data_set[[#This Row],[price]]*Pizza_Data_set[[#This Row],[quantity]]</f>
        <v>16</v>
      </c>
      <c r="M43025" t="str">
        <f>VLOOKUP($I43025,pizza_types!$A$2:$D$33,2,0)</f>
        <v>The Italian Capocollo Pizza</v>
      </c>
      <c r="N43025" t="str">
        <f>VLOOKUP($I43025,pizza_types!$A$2:$D$33,3,0)</f>
        <v>Classic</v>
      </c>
      <c r="O43025" t="str">
        <f>VLOOKUP($I43025,pizza_types!$A$2:$D$33,4,0)</f>
        <v>Capocollo, Red Peppers, Tomatoes, Goat Cheese, Garlic, Oregano</v>
      </c>
    </row>
    <row r="43026" spans="1:15" x14ac:dyDescent="0.25">
      <c r="A43026">
        <v>43025</v>
      </c>
      <c r="B43026">
        <v>18910</v>
      </c>
      <c r="C43026" t="s">
        <v>81</v>
      </c>
      <c r="D43026">
        <v>1</v>
      </c>
      <c r="E43026" s="10">
        <f>VLOOKUP(B43026,orders!$A$2:$B$21351,2,0)</f>
        <v>42327</v>
      </c>
      <c r="F43026" s="10" t="str">
        <f>TEXT(Pizza_Data_set[[#This Row],[date]],"mmm")</f>
        <v>Nov</v>
      </c>
      <c r="G43026" s="10" t="str">
        <f>TEXT(Pizza_Data_set[[#This Row],[date]],"dddd")</f>
        <v>Thursday</v>
      </c>
      <c r="H43026" s="1">
        <f>VLOOKUP(B43026,orders!$A$2:$C$21351,3,0)</f>
        <v>0.64662037037037035</v>
      </c>
      <c r="I43026" t="str">
        <f>VLOOKUP($C43026,pizzas!$A$2:$D$97,2,0)</f>
        <v>ital_veggie</v>
      </c>
      <c r="J43026" t="str">
        <f>VLOOKUP($C43026,pizzas!$A$2:$D$97,3,0)</f>
        <v>M</v>
      </c>
      <c r="K43026" s="13">
        <f>VLOOKUP($C43026,pizzas!$A$2:$D$97,4,0)</f>
        <v>16.75</v>
      </c>
      <c r="L43026" s="13">
        <f>Pizza_Data_set[[#This Row],[price]]*Pizza_Data_set[[#This Row],[quantity]]</f>
        <v>16.75</v>
      </c>
      <c r="M43026" t="str">
        <f>VLOOKUP($I43026,pizza_types!$A$2:$D$33,2,0)</f>
        <v>The Italian Vegetables Pizza</v>
      </c>
      <c r="N43026" t="str">
        <f>VLOOKUP($I43026,pizza_types!$A$2:$D$33,3,0)</f>
        <v>Veggie</v>
      </c>
      <c r="O43026" t="str">
        <f>VLOOKUP($I43026,pizza_types!$A$2:$D$33,4,0)</f>
        <v>Eggplant, Artichokes, Tomatoes, Zucchini, Red Peppers, Garlic, Pesto Sauce</v>
      </c>
    </row>
    <row r="43027" spans="1:15" x14ac:dyDescent="0.25">
      <c r="A43027">
        <v>43026</v>
      </c>
      <c r="B43027">
        <v>18911</v>
      </c>
      <c r="C43027" t="s">
        <v>56</v>
      </c>
      <c r="D43027">
        <v>1</v>
      </c>
      <c r="E43027" s="10">
        <f>VLOOKUP(B43027,orders!$A$2:$B$21351,2,0)</f>
        <v>42327</v>
      </c>
      <c r="F43027" s="10" t="str">
        <f>TEXT(Pizza_Data_set[[#This Row],[date]],"mmm")</f>
        <v>Nov</v>
      </c>
      <c r="G43027" s="10" t="str">
        <f>TEXT(Pizza_Data_set[[#This Row],[date]],"dddd")</f>
        <v>Thursday</v>
      </c>
      <c r="H43027" s="1">
        <f>VLOOKUP(B43027,orders!$A$2:$C$21351,3,0)</f>
        <v>0.64781250000000001</v>
      </c>
      <c r="I43027" t="str">
        <f>VLOOKUP($C43027,pizzas!$A$2:$D$97,2,0)</f>
        <v>peppr_salami</v>
      </c>
      <c r="J43027" t="str">
        <f>VLOOKUP($C43027,pizzas!$A$2:$D$97,3,0)</f>
        <v>M</v>
      </c>
      <c r="K43027" s="13">
        <f>VLOOKUP($C43027,pizzas!$A$2:$D$97,4,0)</f>
        <v>16.5</v>
      </c>
      <c r="L43027" s="13">
        <f>Pizza_Data_set[[#This Row],[price]]*Pizza_Data_set[[#This Row],[quantity]]</f>
        <v>16.5</v>
      </c>
      <c r="M43027" t="str">
        <f>VLOOKUP($I43027,pizza_types!$A$2:$D$33,2,0)</f>
        <v>The Pepper Salami Pizza</v>
      </c>
      <c r="N43027" t="str">
        <f>VLOOKUP($I43027,pizza_types!$A$2:$D$33,3,0)</f>
        <v>Supreme</v>
      </c>
      <c r="O43027" t="str">
        <f>VLOOKUP($I43027,pizza_types!$A$2:$D$33,4,0)</f>
        <v>Genoa Salami, Capocollo, Pepperoni, Tomatoes, Asiago Cheese, Garlic</v>
      </c>
    </row>
    <row r="43028" spans="1:15" x14ac:dyDescent="0.25">
      <c r="A43028">
        <v>43027</v>
      </c>
      <c r="B43028">
        <v>18912</v>
      </c>
      <c r="C43028" t="s">
        <v>55</v>
      </c>
      <c r="D43028">
        <v>1</v>
      </c>
      <c r="E43028" s="10">
        <f>VLOOKUP(B43028,orders!$A$2:$B$21351,2,0)</f>
        <v>42327</v>
      </c>
      <c r="F43028" s="10" t="str">
        <f>TEXT(Pizza_Data_set[[#This Row],[date]],"mmm")</f>
        <v>Nov</v>
      </c>
      <c r="G43028" s="10" t="str">
        <f>TEXT(Pizza_Data_set[[#This Row],[date]],"dddd")</f>
        <v>Thursday</v>
      </c>
      <c r="H43028" s="1">
        <f>VLOOKUP(B43028,orders!$A$2:$C$21351,3,0)</f>
        <v>0.65775462962962961</v>
      </c>
      <c r="I43028" t="str">
        <f>VLOOKUP($C43028,pizzas!$A$2:$D$97,2,0)</f>
        <v>hawaiian</v>
      </c>
      <c r="J43028" t="str">
        <f>VLOOKUP($C43028,pizzas!$A$2:$D$97,3,0)</f>
        <v>S</v>
      </c>
      <c r="K43028" s="13">
        <f>VLOOKUP($C43028,pizzas!$A$2:$D$97,4,0)</f>
        <v>10.5</v>
      </c>
      <c r="L43028" s="13">
        <f>Pizza_Data_set[[#This Row],[price]]*Pizza_Data_set[[#This Row],[quantity]]</f>
        <v>10.5</v>
      </c>
      <c r="M43028" t="str">
        <f>VLOOKUP($I43028,pizza_types!$A$2:$D$33,2,0)</f>
        <v>The Hawaiian Pizza</v>
      </c>
      <c r="N43028" t="str">
        <f>VLOOKUP($I43028,pizza_types!$A$2:$D$33,3,0)</f>
        <v>Classic</v>
      </c>
      <c r="O43028" t="str">
        <f>VLOOKUP($I43028,pizza_types!$A$2:$D$33,4,0)</f>
        <v>Sliced Ham, Pineapple, Mozzarella Cheese</v>
      </c>
    </row>
    <row r="43029" spans="1:15" x14ac:dyDescent="0.25">
      <c r="A43029">
        <v>43028</v>
      </c>
      <c r="B43029">
        <v>18912</v>
      </c>
      <c r="C43029" t="s">
        <v>90</v>
      </c>
      <c r="D43029">
        <v>1</v>
      </c>
      <c r="E43029" s="10">
        <f>VLOOKUP(B43029,orders!$A$2:$B$21351,2,0)</f>
        <v>42327</v>
      </c>
      <c r="F43029" s="10" t="str">
        <f>TEXT(Pizza_Data_set[[#This Row],[date]],"mmm")</f>
        <v>Nov</v>
      </c>
      <c r="G43029" s="10" t="str">
        <f>TEXT(Pizza_Data_set[[#This Row],[date]],"dddd")</f>
        <v>Thursday</v>
      </c>
      <c r="H43029" s="1">
        <f>VLOOKUP(B43029,orders!$A$2:$C$21351,3,0)</f>
        <v>0.65775462962962961</v>
      </c>
      <c r="I43029" t="str">
        <f>VLOOKUP($C43029,pizzas!$A$2:$D$97,2,0)</f>
        <v>the_greek</v>
      </c>
      <c r="J43029" t="str">
        <f>VLOOKUP($C43029,pizzas!$A$2:$D$97,3,0)</f>
        <v>L</v>
      </c>
      <c r="K43029" s="13">
        <f>VLOOKUP($C43029,pizzas!$A$2:$D$97,4,0)</f>
        <v>20.5</v>
      </c>
      <c r="L43029" s="13">
        <f>Pizza_Data_set[[#This Row],[price]]*Pizza_Data_set[[#This Row],[quantity]]</f>
        <v>20.5</v>
      </c>
      <c r="M43029" t="str">
        <f>VLOOKUP($I43029,pizza_types!$A$2:$D$33,2,0)</f>
        <v>The Greek Pizza</v>
      </c>
      <c r="N43029" t="str">
        <f>VLOOKUP($I43029,pizza_types!$A$2:$D$33,3,0)</f>
        <v>Classic</v>
      </c>
      <c r="O43029" t="str">
        <f>VLOOKUP($I43029,pizza_types!$A$2:$D$33,4,0)</f>
        <v>Kalamata Olives, Feta Cheese, Tomatoes, Garlic, Beef Chuck Roast, Red Onions</v>
      </c>
    </row>
    <row r="43030" spans="1:15" x14ac:dyDescent="0.25">
      <c r="A43030">
        <v>43029</v>
      </c>
      <c r="B43030">
        <v>18913</v>
      </c>
      <c r="C43030" t="s">
        <v>62</v>
      </c>
      <c r="D43030">
        <v>1</v>
      </c>
      <c r="E43030" s="10">
        <f>VLOOKUP(B43030,orders!$A$2:$B$21351,2,0)</f>
        <v>42327</v>
      </c>
      <c r="F43030" s="10" t="str">
        <f>TEXT(Pizza_Data_set[[#This Row],[date]],"mmm")</f>
        <v>Nov</v>
      </c>
      <c r="G43030" s="10" t="str">
        <f>TEXT(Pizza_Data_set[[#This Row],[date]],"dddd")</f>
        <v>Thursday</v>
      </c>
      <c r="H43030" s="1">
        <f>VLOOKUP(B43030,orders!$A$2:$C$21351,3,0)</f>
        <v>0.66594907407407411</v>
      </c>
      <c r="I43030" t="str">
        <f>VLOOKUP($C43030,pizzas!$A$2:$D$97,2,0)</f>
        <v>ckn_pesto</v>
      </c>
      <c r="J43030" t="str">
        <f>VLOOKUP($C43030,pizzas!$A$2:$D$97,3,0)</f>
        <v>M</v>
      </c>
      <c r="K43030" s="13">
        <f>VLOOKUP($C43030,pizzas!$A$2:$D$97,4,0)</f>
        <v>16.75</v>
      </c>
      <c r="L43030" s="13">
        <f>Pizza_Data_set[[#This Row],[price]]*Pizza_Data_set[[#This Row],[quantity]]</f>
        <v>16.75</v>
      </c>
      <c r="M43030" t="str">
        <f>VLOOKUP($I43030,pizza_types!$A$2:$D$33,2,0)</f>
        <v>The Chicken Pesto Pizza</v>
      </c>
      <c r="N43030" t="str">
        <f>VLOOKUP($I43030,pizza_types!$A$2:$D$33,3,0)</f>
        <v>Chicken</v>
      </c>
      <c r="O43030" t="str">
        <f>VLOOKUP($I43030,pizza_types!$A$2:$D$33,4,0)</f>
        <v>Chicken, Tomatoes, Red Peppers, Spinach, Garlic, Pesto Sauce</v>
      </c>
    </row>
    <row r="43031" spans="1:15" x14ac:dyDescent="0.25">
      <c r="A43031">
        <v>43030</v>
      </c>
      <c r="B43031">
        <v>18913</v>
      </c>
      <c r="C43031" t="s">
        <v>6</v>
      </c>
      <c r="D43031">
        <v>1</v>
      </c>
      <c r="E43031" s="10">
        <f>VLOOKUP(B43031,orders!$A$2:$B$21351,2,0)</f>
        <v>42327</v>
      </c>
      <c r="F43031" s="10" t="str">
        <f>TEXT(Pizza_Data_set[[#This Row],[date]],"mmm")</f>
        <v>Nov</v>
      </c>
      <c r="G43031" s="10" t="str">
        <f>TEXT(Pizza_Data_set[[#This Row],[date]],"dddd")</f>
        <v>Thursday</v>
      </c>
      <c r="H43031" s="1">
        <f>VLOOKUP(B43031,orders!$A$2:$C$21351,3,0)</f>
        <v>0.66594907407407411</v>
      </c>
      <c r="I43031" t="str">
        <f>VLOOKUP($C43031,pizzas!$A$2:$D$97,2,0)</f>
        <v>five_cheese</v>
      </c>
      <c r="J43031" t="str">
        <f>VLOOKUP($C43031,pizzas!$A$2:$D$97,3,0)</f>
        <v>L</v>
      </c>
      <c r="K43031" s="13">
        <f>VLOOKUP($C43031,pizzas!$A$2:$D$97,4,0)</f>
        <v>18.5</v>
      </c>
      <c r="L43031" s="13">
        <f>Pizza_Data_set[[#This Row],[price]]*Pizza_Data_set[[#This Row],[quantity]]</f>
        <v>18.5</v>
      </c>
      <c r="M43031" t="str">
        <f>VLOOKUP($I43031,pizza_types!$A$2:$D$33,2,0)</f>
        <v>The Five Cheese Pizza</v>
      </c>
      <c r="N43031" t="str">
        <f>VLOOKUP($I43031,pizza_types!$A$2:$D$33,3,0)</f>
        <v>Veggie</v>
      </c>
      <c r="O43031" t="str">
        <f>VLOOKUP($I43031,pizza_types!$A$2:$D$33,4,0)</f>
        <v>Mozzarella Cheese, Provolone Cheese, Smoked Gouda Cheese, Romano Cheese, Blue Cheese, Garlic</v>
      </c>
    </row>
    <row r="43032" spans="1:15" x14ac:dyDescent="0.25">
      <c r="A43032">
        <v>43031</v>
      </c>
      <c r="B43032">
        <v>18914</v>
      </c>
      <c r="C43032" t="s">
        <v>21</v>
      </c>
      <c r="D43032">
        <v>1</v>
      </c>
      <c r="E43032" s="10">
        <f>VLOOKUP(B43032,orders!$A$2:$B$21351,2,0)</f>
        <v>42327</v>
      </c>
      <c r="F43032" s="10" t="str">
        <f>TEXT(Pizza_Data_set[[#This Row],[date]],"mmm")</f>
        <v>Nov</v>
      </c>
      <c r="G43032" s="10" t="str">
        <f>TEXT(Pizza_Data_set[[#This Row],[date]],"dddd")</f>
        <v>Thursday</v>
      </c>
      <c r="H43032" s="1">
        <f>VLOOKUP(B43032,orders!$A$2:$C$21351,3,0)</f>
        <v>0.67953703703703705</v>
      </c>
      <c r="I43032" t="str">
        <f>VLOOKUP($C43032,pizzas!$A$2:$D$97,2,0)</f>
        <v>spin_pesto</v>
      </c>
      <c r="J43032" t="str">
        <f>VLOOKUP($C43032,pizzas!$A$2:$D$97,3,0)</f>
        <v>L</v>
      </c>
      <c r="K43032" s="13">
        <f>VLOOKUP($C43032,pizzas!$A$2:$D$97,4,0)</f>
        <v>20.75</v>
      </c>
      <c r="L43032" s="13">
        <f>Pizza_Data_set[[#This Row],[price]]*Pizza_Data_set[[#This Row],[quantity]]</f>
        <v>20.75</v>
      </c>
      <c r="M43032" t="str">
        <f>VLOOKUP($I43032,pizza_types!$A$2:$D$33,2,0)</f>
        <v>The Spinach Pesto Pizza</v>
      </c>
      <c r="N43032" t="str">
        <f>VLOOKUP($I43032,pizza_types!$A$2:$D$33,3,0)</f>
        <v>Veggie</v>
      </c>
      <c r="O43032" t="str">
        <f>VLOOKUP($I43032,pizza_types!$A$2:$D$33,4,0)</f>
        <v>Spinach, Artichokes, Tomatoes, Sun-dried Tomatoes, Garlic, Pesto Sauce</v>
      </c>
    </row>
    <row r="43033" spans="1:15" x14ac:dyDescent="0.25">
      <c r="A43033">
        <v>43032</v>
      </c>
      <c r="B43033">
        <v>18915</v>
      </c>
      <c r="C43033" t="s">
        <v>4</v>
      </c>
      <c r="D43033">
        <v>1</v>
      </c>
      <c r="E43033" s="10">
        <f>VLOOKUP(B43033,orders!$A$2:$B$21351,2,0)</f>
        <v>42327</v>
      </c>
      <c r="F43033" s="10" t="str">
        <f>TEXT(Pizza_Data_set[[#This Row],[date]],"mmm")</f>
        <v>Nov</v>
      </c>
      <c r="G43033" s="10" t="str">
        <f>TEXT(Pizza_Data_set[[#This Row],[date]],"dddd")</f>
        <v>Thursday</v>
      </c>
      <c r="H43033" s="1">
        <f>VLOOKUP(B43033,orders!$A$2:$C$21351,3,0)</f>
        <v>0.68660879629629634</v>
      </c>
      <c r="I43033" t="str">
        <f>VLOOKUP($C43033,pizzas!$A$2:$D$97,2,0)</f>
        <v>hawaiian</v>
      </c>
      <c r="J43033" t="str">
        <f>VLOOKUP($C43033,pizzas!$A$2:$D$97,3,0)</f>
        <v>M</v>
      </c>
      <c r="K43033" s="13">
        <f>VLOOKUP($C43033,pizzas!$A$2:$D$97,4,0)</f>
        <v>13.25</v>
      </c>
      <c r="L43033" s="13">
        <f>Pizza_Data_set[[#This Row],[price]]*Pizza_Data_set[[#This Row],[quantity]]</f>
        <v>13.25</v>
      </c>
      <c r="M43033" t="str">
        <f>VLOOKUP($I43033,pizza_types!$A$2:$D$33,2,0)</f>
        <v>The Hawaiian Pizza</v>
      </c>
      <c r="N43033" t="str">
        <f>VLOOKUP($I43033,pizza_types!$A$2:$D$33,3,0)</f>
        <v>Classic</v>
      </c>
      <c r="O43033" t="str">
        <f>VLOOKUP($I43033,pizza_types!$A$2:$D$33,4,0)</f>
        <v>Sliced Ham, Pineapple, Mozzarella Cheese</v>
      </c>
    </row>
    <row r="43034" spans="1:15" x14ac:dyDescent="0.25">
      <c r="A43034">
        <v>43033</v>
      </c>
      <c r="B43034">
        <v>18916</v>
      </c>
      <c r="C43034" t="s">
        <v>27</v>
      </c>
      <c r="D43034">
        <v>1</v>
      </c>
      <c r="E43034" s="10">
        <f>VLOOKUP(B43034,orders!$A$2:$B$21351,2,0)</f>
        <v>42327</v>
      </c>
      <c r="F43034" s="10" t="str">
        <f>TEXT(Pizza_Data_set[[#This Row],[date]],"mmm")</f>
        <v>Nov</v>
      </c>
      <c r="G43034" s="10" t="str">
        <f>TEXT(Pizza_Data_set[[#This Row],[date]],"dddd")</f>
        <v>Thursday</v>
      </c>
      <c r="H43034" s="1">
        <f>VLOOKUP(B43034,orders!$A$2:$C$21351,3,0)</f>
        <v>0.69959490740740737</v>
      </c>
      <c r="I43034" t="str">
        <f>VLOOKUP($C43034,pizzas!$A$2:$D$97,2,0)</f>
        <v>cali_ckn</v>
      </c>
      <c r="J43034" t="str">
        <f>VLOOKUP($C43034,pizzas!$A$2:$D$97,3,0)</f>
        <v>M</v>
      </c>
      <c r="K43034" s="13">
        <f>VLOOKUP($C43034,pizzas!$A$2:$D$97,4,0)</f>
        <v>16.75</v>
      </c>
      <c r="L43034" s="13">
        <f>Pizza_Data_set[[#This Row],[price]]*Pizza_Data_set[[#This Row],[quantity]]</f>
        <v>16.75</v>
      </c>
      <c r="M43034" t="str">
        <f>VLOOKUP($I43034,pizza_types!$A$2:$D$33,2,0)</f>
        <v>The California Chicken Pizza</v>
      </c>
      <c r="N43034" t="str">
        <f>VLOOKUP($I43034,pizza_types!$A$2:$D$33,3,0)</f>
        <v>Chicken</v>
      </c>
      <c r="O43034" t="str">
        <f>VLOOKUP($I43034,pizza_types!$A$2:$D$33,4,0)</f>
        <v>Chicken, Artichoke, Spinach, Garlic, Jalapeno Peppers, Fontina Cheese, Gouda Cheese</v>
      </c>
    </row>
    <row r="43035" spans="1:15" x14ac:dyDescent="0.25">
      <c r="A43035">
        <v>43034</v>
      </c>
      <c r="B43035">
        <v>18917</v>
      </c>
      <c r="C43035" t="s">
        <v>33</v>
      </c>
      <c r="D43035">
        <v>1</v>
      </c>
      <c r="E43035" s="10">
        <f>VLOOKUP(B43035,orders!$A$2:$B$21351,2,0)</f>
        <v>42327</v>
      </c>
      <c r="F43035" s="10" t="str">
        <f>TEXT(Pizza_Data_set[[#This Row],[date]],"mmm")</f>
        <v>Nov</v>
      </c>
      <c r="G43035" s="10" t="str">
        <f>TEXT(Pizza_Data_set[[#This Row],[date]],"dddd")</f>
        <v>Thursday</v>
      </c>
      <c r="H43035" s="1">
        <f>VLOOKUP(B43035,orders!$A$2:$C$21351,3,0)</f>
        <v>0.7008564814814815</v>
      </c>
      <c r="I43035" t="str">
        <f>VLOOKUP($C43035,pizzas!$A$2:$D$97,2,0)</f>
        <v>four_cheese</v>
      </c>
      <c r="J43035" t="str">
        <f>VLOOKUP($C43035,pizzas!$A$2:$D$97,3,0)</f>
        <v>L</v>
      </c>
      <c r="K43035" s="13">
        <f>VLOOKUP($C43035,pizzas!$A$2:$D$97,4,0)</f>
        <v>17.95</v>
      </c>
      <c r="L43035" s="13">
        <f>Pizza_Data_set[[#This Row],[price]]*Pizza_Data_set[[#This Row],[quantity]]</f>
        <v>17.95</v>
      </c>
      <c r="M43035" t="str">
        <f>VLOOKUP($I43035,pizza_types!$A$2:$D$33,2,0)</f>
        <v>The Four Cheese Pizza</v>
      </c>
      <c r="N43035" t="str">
        <f>VLOOKUP($I43035,pizza_types!$A$2:$D$33,3,0)</f>
        <v>Veggie</v>
      </c>
      <c r="O43035" t="str">
        <f>VLOOKUP($I43035,pizza_types!$A$2:$D$33,4,0)</f>
        <v>Ricotta Cheese, Gorgonzola Piccante Cheese, Mozzarella Cheese, Parmigiano Reggiano Cheese, Garlic</v>
      </c>
    </row>
    <row r="43036" spans="1:15" x14ac:dyDescent="0.25">
      <c r="A43036">
        <v>43035</v>
      </c>
      <c r="B43036">
        <v>18917</v>
      </c>
      <c r="C43036" t="s">
        <v>28</v>
      </c>
      <c r="D43036">
        <v>1</v>
      </c>
      <c r="E43036" s="10">
        <f>VLOOKUP(B43036,orders!$A$2:$B$21351,2,0)</f>
        <v>42327</v>
      </c>
      <c r="F43036" s="10" t="str">
        <f>TEXT(Pizza_Data_set[[#This Row],[date]],"mmm")</f>
        <v>Nov</v>
      </c>
      <c r="G43036" s="10" t="str">
        <f>TEXT(Pizza_Data_set[[#This Row],[date]],"dddd")</f>
        <v>Thursday</v>
      </c>
      <c r="H43036" s="1">
        <f>VLOOKUP(B43036,orders!$A$2:$C$21351,3,0)</f>
        <v>0.7008564814814815</v>
      </c>
      <c r="I43036" t="str">
        <f>VLOOKUP($C43036,pizzas!$A$2:$D$97,2,0)</f>
        <v>pepperoni</v>
      </c>
      <c r="J43036" t="str">
        <f>VLOOKUP($C43036,pizzas!$A$2:$D$97,3,0)</f>
        <v>L</v>
      </c>
      <c r="K43036" s="13">
        <f>VLOOKUP($C43036,pizzas!$A$2:$D$97,4,0)</f>
        <v>15.25</v>
      </c>
      <c r="L43036" s="13">
        <f>Pizza_Data_set[[#This Row],[price]]*Pizza_Data_set[[#This Row],[quantity]]</f>
        <v>15.25</v>
      </c>
      <c r="M43036" t="str">
        <f>VLOOKUP($I43036,pizza_types!$A$2:$D$33,2,0)</f>
        <v>The Pepperoni Pizza</v>
      </c>
      <c r="N43036" t="str">
        <f>VLOOKUP($I43036,pizza_types!$A$2:$D$33,3,0)</f>
        <v>Classic</v>
      </c>
      <c r="O43036" t="str">
        <f>VLOOKUP($I43036,pizza_types!$A$2:$D$33,4,0)</f>
        <v>Mozzarella Cheese, Pepperoni</v>
      </c>
    </row>
    <row r="43037" spans="1:15" x14ac:dyDescent="0.25">
      <c r="A43037">
        <v>43036</v>
      </c>
      <c r="B43037">
        <v>18917</v>
      </c>
      <c r="C43037" t="s">
        <v>79</v>
      </c>
      <c r="D43037">
        <v>1</v>
      </c>
      <c r="E43037" s="10">
        <f>VLOOKUP(B43037,orders!$A$2:$B$21351,2,0)</f>
        <v>42327</v>
      </c>
      <c r="F43037" s="10" t="str">
        <f>TEXT(Pizza_Data_set[[#This Row],[date]],"mmm")</f>
        <v>Nov</v>
      </c>
      <c r="G43037" s="10" t="str">
        <f>TEXT(Pizza_Data_set[[#This Row],[date]],"dddd")</f>
        <v>Thursday</v>
      </c>
      <c r="H43037" s="1">
        <f>VLOOKUP(B43037,orders!$A$2:$C$21351,3,0)</f>
        <v>0.7008564814814815</v>
      </c>
      <c r="I43037" t="str">
        <f>VLOOKUP($C43037,pizzas!$A$2:$D$97,2,0)</f>
        <v>spinach_fet</v>
      </c>
      <c r="J43037" t="str">
        <f>VLOOKUP($C43037,pizzas!$A$2:$D$97,3,0)</f>
        <v>S</v>
      </c>
      <c r="K43037" s="13">
        <f>VLOOKUP($C43037,pizzas!$A$2:$D$97,4,0)</f>
        <v>12</v>
      </c>
      <c r="L43037" s="13">
        <f>Pizza_Data_set[[#This Row],[price]]*Pizza_Data_set[[#This Row],[quantity]]</f>
        <v>12</v>
      </c>
      <c r="M43037" t="str">
        <f>VLOOKUP($I43037,pizza_types!$A$2:$D$33,2,0)</f>
        <v>The Spinach and Feta Pizza</v>
      </c>
      <c r="N43037" t="str">
        <f>VLOOKUP($I43037,pizza_types!$A$2:$D$33,3,0)</f>
        <v>Veggie</v>
      </c>
      <c r="O43037" t="str">
        <f>VLOOKUP($I43037,pizza_types!$A$2:$D$33,4,0)</f>
        <v>Spinach, Mushrooms, Red Onions, Feta Cheese, Garlic</v>
      </c>
    </row>
    <row r="43038" spans="1:15" x14ac:dyDescent="0.25">
      <c r="A43038">
        <v>43037</v>
      </c>
      <c r="B43038">
        <v>18917</v>
      </c>
      <c r="C43038" t="s">
        <v>14</v>
      </c>
      <c r="D43038">
        <v>1</v>
      </c>
      <c r="E43038" s="10">
        <f>VLOOKUP(B43038,orders!$A$2:$B$21351,2,0)</f>
        <v>42327</v>
      </c>
      <c r="F43038" s="10" t="str">
        <f>TEXT(Pizza_Data_set[[#This Row],[date]],"mmm")</f>
        <v>Nov</v>
      </c>
      <c r="G43038" s="10" t="str">
        <f>TEXT(Pizza_Data_set[[#This Row],[date]],"dddd")</f>
        <v>Thursday</v>
      </c>
      <c r="H43038" s="1">
        <f>VLOOKUP(B43038,orders!$A$2:$C$21351,3,0)</f>
        <v>0.7008564814814815</v>
      </c>
      <c r="I43038" t="str">
        <f>VLOOKUP($C43038,pizzas!$A$2:$D$97,2,0)</f>
        <v>spinach_supr</v>
      </c>
      <c r="J43038" t="str">
        <f>VLOOKUP($C43038,pizzas!$A$2:$D$97,3,0)</f>
        <v>S</v>
      </c>
      <c r="K43038" s="13">
        <f>VLOOKUP($C43038,pizzas!$A$2:$D$97,4,0)</f>
        <v>12.5</v>
      </c>
      <c r="L43038" s="13">
        <f>Pizza_Data_set[[#This Row],[price]]*Pizza_Data_set[[#This Row],[quantity]]</f>
        <v>12.5</v>
      </c>
      <c r="M43038" t="str">
        <f>VLOOKUP($I43038,pizza_types!$A$2:$D$33,2,0)</f>
        <v>The Spinach Supreme Pizza</v>
      </c>
      <c r="N43038" t="str">
        <f>VLOOKUP($I43038,pizza_types!$A$2:$D$33,3,0)</f>
        <v>Supreme</v>
      </c>
      <c r="O43038" t="str">
        <f>VLOOKUP($I43038,pizza_types!$A$2:$D$33,4,0)</f>
        <v>Spinach, Red Onions, Pepperoni, Tomatoes, Artichokes, Kalamata Olives, Garlic, Asiago Cheese</v>
      </c>
    </row>
    <row r="43039" spans="1:15" x14ac:dyDescent="0.25">
      <c r="A43039">
        <v>43038</v>
      </c>
      <c r="B43039">
        <v>18918</v>
      </c>
      <c r="C43039" t="s">
        <v>45</v>
      </c>
      <c r="D43039">
        <v>1</v>
      </c>
      <c r="E43039" s="10">
        <f>VLOOKUP(B43039,orders!$A$2:$B$21351,2,0)</f>
        <v>42327</v>
      </c>
      <c r="F43039" s="10" t="str">
        <f>TEXT(Pizza_Data_set[[#This Row],[date]],"mmm")</f>
        <v>Nov</v>
      </c>
      <c r="G43039" s="10" t="str">
        <f>TEXT(Pizza_Data_set[[#This Row],[date]],"dddd")</f>
        <v>Thursday</v>
      </c>
      <c r="H43039" s="1">
        <f>VLOOKUP(B43039,orders!$A$2:$C$21351,3,0)</f>
        <v>0.70472222222222225</v>
      </c>
      <c r="I43039" t="str">
        <f>VLOOKUP($C43039,pizzas!$A$2:$D$97,2,0)</f>
        <v>bbq_ckn</v>
      </c>
      <c r="J43039" t="str">
        <f>VLOOKUP($C43039,pizzas!$A$2:$D$97,3,0)</f>
        <v>M</v>
      </c>
      <c r="K43039" s="13">
        <f>VLOOKUP($C43039,pizzas!$A$2:$D$97,4,0)</f>
        <v>16.75</v>
      </c>
      <c r="L43039" s="13">
        <f>Pizza_Data_set[[#This Row],[price]]*Pizza_Data_set[[#This Row],[quantity]]</f>
        <v>16.75</v>
      </c>
      <c r="M43039" t="str">
        <f>VLOOKUP($I43039,pizza_types!$A$2:$D$33,2,0)</f>
        <v>The Barbecue Chicken Pizza</v>
      </c>
      <c r="N43039" t="str">
        <f>VLOOKUP($I43039,pizza_types!$A$2:$D$33,3,0)</f>
        <v>Chicken</v>
      </c>
      <c r="O43039" t="str">
        <f>VLOOKUP($I43039,pizza_types!$A$2:$D$33,4,0)</f>
        <v>Barbecued Chicken, Red Peppers, Green Peppers, Tomatoes, Red Onions, Barbecue Sauce</v>
      </c>
    </row>
    <row r="43040" spans="1:15" x14ac:dyDescent="0.25">
      <c r="A43040">
        <v>43039</v>
      </c>
      <c r="B43040">
        <v>18918</v>
      </c>
      <c r="C43040" t="s">
        <v>44</v>
      </c>
      <c r="D43040">
        <v>1</v>
      </c>
      <c r="E43040" s="10">
        <f>VLOOKUP(B43040,orders!$A$2:$B$21351,2,0)</f>
        <v>42327</v>
      </c>
      <c r="F43040" s="10" t="str">
        <f>TEXT(Pizza_Data_set[[#This Row],[date]],"mmm")</f>
        <v>Nov</v>
      </c>
      <c r="G43040" s="10" t="str">
        <f>TEXT(Pizza_Data_set[[#This Row],[date]],"dddd")</f>
        <v>Thursday</v>
      </c>
      <c r="H43040" s="1">
        <f>VLOOKUP(B43040,orders!$A$2:$C$21351,3,0)</f>
        <v>0.70472222222222225</v>
      </c>
      <c r="I43040" t="str">
        <f>VLOOKUP($C43040,pizzas!$A$2:$D$97,2,0)</f>
        <v>southw_ckn</v>
      </c>
      <c r="J43040" t="str">
        <f>VLOOKUP($C43040,pizzas!$A$2:$D$97,3,0)</f>
        <v>S</v>
      </c>
      <c r="K43040" s="13">
        <f>VLOOKUP($C43040,pizzas!$A$2:$D$97,4,0)</f>
        <v>12.75</v>
      </c>
      <c r="L43040" s="13">
        <f>Pizza_Data_set[[#This Row],[price]]*Pizza_Data_set[[#This Row],[quantity]]</f>
        <v>12.75</v>
      </c>
      <c r="M43040" t="str">
        <f>VLOOKUP($I43040,pizza_types!$A$2:$D$33,2,0)</f>
        <v>The Southwest Chicken Pizza</v>
      </c>
      <c r="N43040" t="str">
        <f>VLOOKUP($I43040,pizza_types!$A$2:$D$33,3,0)</f>
        <v>Chicken</v>
      </c>
      <c r="O43040" t="str">
        <f>VLOOKUP($I43040,pizza_types!$A$2:$D$33,4,0)</f>
        <v>Chicken, Tomatoes, Red Peppers, Red Onions, Jalapeno Peppers, Corn, Cilantro, Chipotle Sauce</v>
      </c>
    </row>
    <row r="43041" spans="1:15" x14ac:dyDescent="0.25">
      <c r="A43041">
        <v>43040</v>
      </c>
      <c r="B43041">
        <v>18919</v>
      </c>
      <c r="C43041" t="s">
        <v>55</v>
      </c>
      <c r="D43041">
        <v>1</v>
      </c>
      <c r="E43041" s="10">
        <f>VLOOKUP(B43041,orders!$A$2:$B$21351,2,0)</f>
        <v>42327</v>
      </c>
      <c r="F43041" s="10" t="str">
        <f>TEXT(Pizza_Data_set[[#This Row],[date]],"mmm")</f>
        <v>Nov</v>
      </c>
      <c r="G43041" s="10" t="str">
        <f>TEXT(Pizza_Data_set[[#This Row],[date]],"dddd")</f>
        <v>Thursday</v>
      </c>
      <c r="H43041" s="1">
        <f>VLOOKUP(B43041,orders!$A$2:$C$21351,3,0)</f>
        <v>0.70724537037037039</v>
      </c>
      <c r="I43041" t="str">
        <f>VLOOKUP($C43041,pizzas!$A$2:$D$97,2,0)</f>
        <v>hawaiian</v>
      </c>
      <c r="J43041" t="str">
        <f>VLOOKUP($C43041,pizzas!$A$2:$D$97,3,0)</f>
        <v>S</v>
      </c>
      <c r="K43041" s="13">
        <f>VLOOKUP($C43041,pizzas!$A$2:$D$97,4,0)</f>
        <v>10.5</v>
      </c>
      <c r="L43041" s="13">
        <f>Pizza_Data_set[[#This Row],[price]]*Pizza_Data_set[[#This Row],[quantity]]</f>
        <v>10.5</v>
      </c>
      <c r="M43041" t="str">
        <f>VLOOKUP($I43041,pizza_types!$A$2:$D$33,2,0)</f>
        <v>The Hawaiian Pizza</v>
      </c>
      <c r="N43041" t="str">
        <f>VLOOKUP($I43041,pizza_types!$A$2:$D$33,3,0)</f>
        <v>Classic</v>
      </c>
      <c r="O43041" t="str">
        <f>VLOOKUP($I43041,pizza_types!$A$2:$D$33,4,0)</f>
        <v>Sliced Ham, Pineapple, Mozzarella Cheese</v>
      </c>
    </row>
    <row r="43042" spans="1:15" x14ac:dyDescent="0.25">
      <c r="A43042">
        <v>43041</v>
      </c>
      <c r="B43042">
        <v>18919</v>
      </c>
      <c r="C43042" t="s">
        <v>94</v>
      </c>
      <c r="D43042">
        <v>1</v>
      </c>
      <c r="E43042" s="10">
        <f>VLOOKUP(B43042,orders!$A$2:$B$21351,2,0)</f>
        <v>42327</v>
      </c>
      <c r="F43042" s="10" t="str">
        <f>TEXT(Pizza_Data_set[[#This Row],[date]],"mmm")</f>
        <v>Nov</v>
      </c>
      <c r="G43042" s="10" t="str">
        <f>TEXT(Pizza_Data_set[[#This Row],[date]],"dddd")</f>
        <v>Thursday</v>
      </c>
      <c r="H43042" s="1">
        <f>VLOOKUP(B43042,orders!$A$2:$C$21351,3,0)</f>
        <v>0.70724537037037039</v>
      </c>
      <c r="I43042" t="str">
        <f>VLOOKUP($C43042,pizzas!$A$2:$D$97,2,0)</f>
        <v>the_greek</v>
      </c>
      <c r="J43042" t="str">
        <f>VLOOKUP($C43042,pizzas!$A$2:$D$97,3,0)</f>
        <v>XXL</v>
      </c>
      <c r="K43042" s="13">
        <f>VLOOKUP($C43042,pizzas!$A$2:$D$97,4,0)</f>
        <v>35.950000000000003</v>
      </c>
      <c r="L43042" s="13">
        <f>Pizza_Data_set[[#This Row],[price]]*Pizza_Data_set[[#This Row],[quantity]]</f>
        <v>35.950000000000003</v>
      </c>
      <c r="M43042" t="str">
        <f>VLOOKUP($I43042,pizza_types!$A$2:$D$33,2,0)</f>
        <v>The Greek Pizza</v>
      </c>
      <c r="N43042" t="str">
        <f>VLOOKUP($I43042,pizza_types!$A$2:$D$33,3,0)</f>
        <v>Classic</v>
      </c>
      <c r="O43042" t="str">
        <f>VLOOKUP($I43042,pizza_types!$A$2:$D$33,4,0)</f>
        <v>Kalamata Olives, Feta Cheese, Tomatoes, Garlic, Beef Chuck Roast, Red Onions</v>
      </c>
    </row>
    <row r="43043" spans="1:15" x14ac:dyDescent="0.25">
      <c r="A43043">
        <v>43042</v>
      </c>
      <c r="B43043">
        <v>18920</v>
      </c>
      <c r="C43043" t="s">
        <v>87</v>
      </c>
      <c r="D43043">
        <v>1</v>
      </c>
      <c r="E43043" s="10">
        <f>VLOOKUP(B43043,orders!$A$2:$B$21351,2,0)</f>
        <v>42327</v>
      </c>
      <c r="F43043" s="10" t="str">
        <f>TEXT(Pizza_Data_set[[#This Row],[date]],"mmm")</f>
        <v>Nov</v>
      </c>
      <c r="G43043" s="10" t="str">
        <f>TEXT(Pizza_Data_set[[#This Row],[date]],"dddd")</f>
        <v>Thursday</v>
      </c>
      <c r="H43043" s="1">
        <f>VLOOKUP(B43043,orders!$A$2:$C$21351,3,0)</f>
        <v>0.73163194444444446</v>
      </c>
      <c r="I43043" t="str">
        <f>VLOOKUP($C43043,pizzas!$A$2:$D$97,2,0)</f>
        <v>brie_carre</v>
      </c>
      <c r="J43043" t="str">
        <f>VLOOKUP($C43043,pizzas!$A$2:$D$97,3,0)</f>
        <v>S</v>
      </c>
      <c r="K43043" s="13">
        <f>VLOOKUP($C43043,pizzas!$A$2:$D$97,4,0)</f>
        <v>23.65</v>
      </c>
      <c r="L43043" s="13">
        <f>Pizza_Data_set[[#This Row],[price]]*Pizza_Data_set[[#This Row],[quantity]]</f>
        <v>23.65</v>
      </c>
      <c r="M43043" t="str">
        <f>VLOOKUP($I43043,pizza_types!$A$2:$D$33,2,0)</f>
        <v>The Brie Carre Pizza</v>
      </c>
      <c r="N43043" t="str">
        <f>VLOOKUP($I43043,pizza_types!$A$2:$D$33,3,0)</f>
        <v>Supreme</v>
      </c>
      <c r="O43043" t="str">
        <f>VLOOKUP($I43043,pizza_types!$A$2:$D$33,4,0)</f>
        <v>Brie Carre Cheese, Prosciutto, Caramelized Onions, Pears, Thyme, Garlic</v>
      </c>
    </row>
    <row r="43044" spans="1:15" x14ac:dyDescent="0.25">
      <c r="A43044">
        <v>43043</v>
      </c>
      <c r="B43044">
        <v>18920</v>
      </c>
      <c r="C43044" t="s">
        <v>24</v>
      </c>
      <c r="D43044">
        <v>1</v>
      </c>
      <c r="E43044" s="10">
        <f>VLOOKUP(B43044,orders!$A$2:$B$21351,2,0)</f>
        <v>42327</v>
      </c>
      <c r="F43044" s="10" t="str">
        <f>TEXT(Pizza_Data_set[[#This Row],[date]],"mmm")</f>
        <v>Nov</v>
      </c>
      <c r="G43044" s="10" t="str">
        <f>TEXT(Pizza_Data_set[[#This Row],[date]],"dddd")</f>
        <v>Thursday</v>
      </c>
      <c r="H43044" s="1">
        <f>VLOOKUP(B43044,orders!$A$2:$C$21351,3,0)</f>
        <v>0.73163194444444446</v>
      </c>
      <c r="I43044" t="str">
        <f>VLOOKUP($C43044,pizzas!$A$2:$D$97,2,0)</f>
        <v>southw_ckn</v>
      </c>
      <c r="J43044" t="str">
        <f>VLOOKUP($C43044,pizzas!$A$2:$D$97,3,0)</f>
        <v>L</v>
      </c>
      <c r="K43044" s="13">
        <f>VLOOKUP($C43044,pizzas!$A$2:$D$97,4,0)</f>
        <v>20.75</v>
      </c>
      <c r="L43044" s="13">
        <f>Pizza_Data_set[[#This Row],[price]]*Pizza_Data_set[[#This Row],[quantity]]</f>
        <v>20.75</v>
      </c>
      <c r="M43044" t="str">
        <f>VLOOKUP($I43044,pizza_types!$A$2:$D$33,2,0)</f>
        <v>The Southwest Chicken Pizza</v>
      </c>
      <c r="N43044" t="str">
        <f>VLOOKUP($I43044,pizza_types!$A$2:$D$33,3,0)</f>
        <v>Chicken</v>
      </c>
      <c r="O43044" t="str">
        <f>VLOOKUP($I43044,pizza_types!$A$2:$D$33,4,0)</f>
        <v>Chicken, Tomatoes, Red Peppers, Red Onions, Jalapeno Peppers, Corn, Cilantro, Chipotle Sauce</v>
      </c>
    </row>
    <row r="43045" spans="1:15" x14ac:dyDescent="0.25">
      <c r="A43045">
        <v>43044</v>
      </c>
      <c r="B43045">
        <v>18921</v>
      </c>
      <c r="C43045" t="s">
        <v>33</v>
      </c>
      <c r="D43045">
        <v>1</v>
      </c>
      <c r="E43045" s="10">
        <f>VLOOKUP(B43045,orders!$A$2:$B$21351,2,0)</f>
        <v>42327</v>
      </c>
      <c r="F43045" s="10" t="str">
        <f>TEXT(Pizza_Data_set[[#This Row],[date]],"mmm")</f>
        <v>Nov</v>
      </c>
      <c r="G43045" s="10" t="str">
        <f>TEXT(Pizza_Data_set[[#This Row],[date]],"dddd")</f>
        <v>Thursday</v>
      </c>
      <c r="H43045" s="1">
        <f>VLOOKUP(B43045,orders!$A$2:$C$21351,3,0)</f>
        <v>0.73581018518518515</v>
      </c>
      <c r="I43045" t="str">
        <f>VLOOKUP($C43045,pizzas!$A$2:$D$97,2,0)</f>
        <v>four_cheese</v>
      </c>
      <c r="J43045" t="str">
        <f>VLOOKUP($C43045,pizzas!$A$2:$D$97,3,0)</f>
        <v>L</v>
      </c>
      <c r="K43045" s="13">
        <f>VLOOKUP($C43045,pizzas!$A$2:$D$97,4,0)</f>
        <v>17.95</v>
      </c>
      <c r="L43045" s="13">
        <f>Pizza_Data_set[[#This Row],[price]]*Pizza_Data_set[[#This Row],[quantity]]</f>
        <v>17.95</v>
      </c>
      <c r="M43045" t="str">
        <f>VLOOKUP($I43045,pizza_types!$A$2:$D$33,2,0)</f>
        <v>The Four Cheese Pizza</v>
      </c>
      <c r="N43045" t="str">
        <f>VLOOKUP($I43045,pizza_types!$A$2:$D$33,3,0)</f>
        <v>Veggie</v>
      </c>
      <c r="O43045" t="str">
        <f>VLOOKUP($I43045,pizza_types!$A$2:$D$33,4,0)</f>
        <v>Ricotta Cheese, Gorgonzola Piccante Cheese, Mozzarella Cheese, Parmigiano Reggiano Cheese, Garlic</v>
      </c>
    </row>
    <row r="43046" spans="1:15" x14ac:dyDescent="0.25">
      <c r="A43046">
        <v>43045</v>
      </c>
      <c r="B43046">
        <v>18921</v>
      </c>
      <c r="C43046" t="s">
        <v>22</v>
      </c>
      <c r="D43046">
        <v>1</v>
      </c>
      <c r="E43046" s="10">
        <f>VLOOKUP(B43046,orders!$A$2:$B$21351,2,0)</f>
        <v>42327</v>
      </c>
      <c r="F43046" s="10" t="str">
        <f>TEXT(Pizza_Data_set[[#This Row],[date]],"mmm")</f>
        <v>Nov</v>
      </c>
      <c r="G43046" s="10" t="str">
        <f>TEXT(Pizza_Data_set[[#This Row],[date]],"dddd")</f>
        <v>Thursday</v>
      </c>
      <c r="H43046" s="1">
        <f>VLOOKUP(B43046,orders!$A$2:$C$21351,3,0)</f>
        <v>0.73581018518518515</v>
      </c>
      <c r="I43046" t="str">
        <f>VLOOKUP($C43046,pizzas!$A$2:$D$97,2,0)</f>
        <v>veggie_veg</v>
      </c>
      <c r="J43046" t="str">
        <f>VLOOKUP($C43046,pizzas!$A$2:$D$97,3,0)</f>
        <v>S</v>
      </c>
      <c r="K43046" s="13">
        <f>VLOOKUP($C43046,pizzas!$A$2:$D$97,4,0)</f>
        <v>12</v>
      </c>
      <c r="L43046" s="13">
        <f>Pizza_Data_set[[#This Row],[price]]*Pizza_Data_set[[#This Row],[quantity]]</f>
        <v>12</v>
      </c>
      <c r="M43046" t="str">
        <f>VLOOKUP($I43046,pizza_types!$A$2:$D$33,2,0)</f>
        <v>The Vegetables + Vegetables Pizza</v>
      </c>
      <c r="N43046" t="str">
        <f>VLOOKUP($I43046,pizza_types!$A$2:$D$33,3,0)</f>
        <v>Veggie</v>
      </c>
      <c r="O43046" t="str">
        <f>VLOOKUP($I43046,pizza_types!$A$2:$D$33,4,0)</f>
        <v>Mushrooms, Tomatoes, Red Peppers, Green Peppers, Red Onions, Zucchini, Spinach, Garlic</v>
      </c>
    </row>
    <row r="43047" spans="1:15" x14ac:dyDescent="0.25">
      <c r="A43047">
        <v>43046</v>
      </c>
      <c r="B43047">
        <v>18922</v>
      </c>
      <c r="C43047" t="s">
        <v>10</v>
      </c>
      <c r="D43047">
        <v>1</v>
      </c>
      <c r="E43047" s="10">
        <f>VLOOKUP(B43047,orders!$A$2:$B$21351,2,0)</f>
        <v>42327</v>
      </c>
      <c r="F43047" s="10" t="str">
        <f>TEXT(Pizza_Data_set[[#This Row],[date]],"mmm")</f>
        <v>Nov</v>
      </c>
      <c r="G43047" s="10" t="str">
        <f>TEXT(Pizza_Data_set[[#This Row],[date]],"dddd")</f>
        <v>Thursday</v>
      </c>
      <c r="H43047" s="1">
        <f>VLOOKUP(B43047,orders!$A$2:$C$21351,3,0)</f>
        <v>0.73608796296296297</v>
      </c>
      <c r="I43047" t="str">
        <f>VLOOKUP($C43047,pizzas!$A$2:$D$97,2,0)</f>
        <v>ital_supr</v>
      </c>
      <c r="J43047" t="str">
        <f>VLOOKUP($C43047,pizzas!$A$2:$D$97,3,0)</f>
        <v>M</v>
      </c>
      <c r="K43047" s="13">
        <f>VLOOKUP($C43047,pizzas!$A$2:$D$97,4,0)</f>
        <v>16.5</v>
      </c>
      <c r="L43047" s="13">
        <f>Pizza_Data_set[[#This Row],[price]]*Pizza_Data_set[[#This Row],[quantity]]</f>
        <v>16.5</v>
      </c>
      <c r="M43047" t="str">
        <f>VLOOKUP($I43047,pizza_types!$A$2:$D$33,2,0)</f>
        <v>The Italian Supreme Pizza</v>
      </c>
      <c r="N43047" t="str">
        <f>VLOOKUP($I43047,pizza_types!$A$2:$D$33,3,0)</f>
        <v>Supreme</v>
      </c>
      <c r="O43047" t="str">
        <f>VLOOKUP($I43047,pizza_types!$A$2:$D$33,4,0)</f>
        <v>Calabrese Salami, Capocollo, Tomatoes, Red Onions, Green Olives, Garlic</v>
      </c>
    </row>
    <row r="43048" spans="1:15" x14ac:dyDescent="0.25">
      <c r="A43048">
        <v>43047</v>
      </c>
      <c r="B43048">
        <v>18922</v>
      </c>
      <c r="C43048" t="s">
        <v>81</v>
      </c>
      <c r="D43048">
        <v>1</v>
      </c>
      <c r="E43048" s="10">
        <f>VLOOKUP(B43048,orders!$A$2:$B$21351,2,0)</f>
        <v>42327</v>
      </c>
      <c r="F43048" s="10" t="str">
        <f>TEXT(Pizza_Data_set[[#This Row],[date]],"mmm")</f>
        <v>Nov</v>
      </c>
      <c r="G43048" s="10" t="str">
        <f>TEXT(Pizza_Data_set[[#This Row],[date]],"dddd")</f>
        <v>Thursday</v>
      </c>
      <c r="H43048" s="1">
        <f>VLOOKUP(B43048,orders!$A$2:$C$21351,3,0)</f>
        <v>0.73608796296296297</v>
      </c>
      <c r="I43048" t="str">
        <f>VLOOKUP($C43048,pizzas!$A$2:$D$97,2,0)</f>
        <v>ital_veggie</v>
      </c>
      <c r="J43048" t="str">
        <f>VLOOKUP($C43048,pizzas!$A$2:$D$97,3,0)</f>
        <v>M</v>
      </c>
      <c r="K43048" s="13">
        <f>VLOOKUP($C43048,pizzas!$A$2:$D$97,4,0)</f>
        <v>16.75</v>
      </c>
      <c r="L43048" s="13">
        <f>Pizza_Data_set[[#This Row],[price]]*Pizza_Data_set[[#This Row],[quantity]]</f>
        <v>16.75</v>
      </c>
      <c r="M43048" t="str">
        <f>VLOOKUP($I43048,pizza_types!$A$2:$D$33,2,0)</f>
        <v>The Italian Vegetables Pizza</v>
      </c>
      <c r="N43048" t="str">
        <f>VLOOKUP($I43048,pizza_types!$A$2:$D$33,3,0)</f>
        <v>Veggie</v>
      </c>
      <c r="O43048" t="str">
        <f>VLOOKUP($I43048,pizza_types!$A$2:$D$33,4,0)</f>
        <v>Eggplant, Artichokes, Tomatoes, Zucchini, Red Peppers, Garlic, Pesto Sauce</v>
      </c>
    </row>
    <row r="43049" spans="1:15" x14ac:dyDescent="0.25">
      <c r="A43049">
        <v>43048</v>
      </c>
      <c r="B43049">
        <v>18922</v>
      </c>
      <c r="C43049" t="s">
        <v>58</v>
      </c>
      <c r="D43049">
        <v>1</v>
      </c>
      <c r="E43049" s="10">
        <f>VLOOKUP(B43049,orders!$A$2:$B$21351,2,0)</f>
        <v>42327</v>
      </c>
      <c r="F43049" s="10" t="str">
        <f>TEXT(Pizza_Data_set[[#This Row],[date]],"mmm")</f>
        <v>Nov</v>
      </c>
      <c r="G43049" s="10" t="str">
        <f>TEXT(Pizza_Data_set[[#This Row],[date]],"dddd")</f>
        <v>Thursday</v>
      </c>
      <c r="H43049" s="1">
        <f>VLOOKUP(B43049,orders!$A$2:$C$21351,3,0)</f>
        <v>0.73608796296296297</v>
      </c>
      <c r="I43049" t="str">
        <f>VLOOKUP($C43049,pizzas!$A$2:$D$97,2,0)</f>
        <v>peppr_salami</v>
      </c>
      <c r="J43049" t="str">
        <f>VLOOKUP($C43049,pizzas!$A$2:$D$97,3,0)</f>
        <v>L</v>
      </c>
      <c r="K43049" s="13">
        <f>VLOOKUP($C43049,pizzas!$A$2:$D$97,4,0)</f>
        <v>20.75</v>
      </c>
      <c r="L43049" s="13">
        <f>Pizza_Data_set[[#This Row],[price]]*Pizza_Data_set[[#This Row],[quantity]]</f>
        <v>20.75</v>
      </c>
      <c r="M43049" t="str">
        <f>VLOOKUP($I43049,pizza_types!$A$2:$D$33,2,0)</f>
        <v>The Pepper Salami Pizza</v>
      </c>
      <c r="N43049" t="str">
        <f>VLOOKUP($I43049,pizza_types!$A$2:$D$33,3,0)</f>
        <v>Supreme</v>
      </c>
      <c r="O43049" t="str">
        <f>VLOOKUP($I43049,pizza_types!$A$2:$D$33,4,0)</f>
        <v>Genoa Salami, Capocollo, Pepperoni, Tomatoes, Asiago Cheese, Garlic</v>
      </c>
    </row>
    <row r="43050" spans="1:15" x14ac:dyDescent="0.25">
      <c r="A43050">
        <v>43049</v>
      </c>
      <c r="B43050">
        <v>18923</v>
      </c>
      <c r="C43050" t="s">
        <v>82</v>
      </c>
      <c r="D43050">
        <v>1</v>
      </c>
      <c r="E43050" s="10">
        <f>VLOOKUP(B43050,orders!$A$2:$B$21351,2,0)</f>
        <v>42327</v>
      </c>
      <c r="F43050" s="10" t="str">
        <f>TEXT(Pizza_Data_set[[#This Row],[date]],"mmm")</f>
        <v>Nov</v>
      </c>
      <c r="G43050" s="10" t="str">
        <f>TEXT(Pizza_Data_set[[#This Row],[date]],"dddd")</f>
        <v>Thursday</v>
      </c>
      <c r="H43050" s="1">
        <f>VLOOKUP(B43050,orders!$A$2:$C$21351,3,0)</f>
        <v>0.74685185185185188</v>
      </c>
      <c r="I43050" t="str">
        <f>VLOOKUP($C43050,pizzas!$A$2:$D$97,2,0)</f>
        <v>ital_cpcllo</v>
      </c>
      <c r="J43050" t="str">
        <f>VLOOKUP($C43050,pizzas!$A$2:$D$97,3,0)</f>
        <v>S</v>
      </c>
      <c r="K43050" s="13">
        <f>VLOOKUP($C43050,pizzas!$A$2:$D$97,4,0)</f>
        <v>12</v>
      </c>
      <c r="L43050" s="13">
        <f>Pizza_Data_set[[#This Row],[price]]*Pizza_Data_set[[#This Row],[quantity]]</f>
        <v>12</v>
      </c>
      <c r="M43050" t="str">
        <f>VLOOKUP($I43050,pizza_types!$A$2:$D$33,2,0)</f>
        <v>The Italian Capocollo Pizza</v>
      </c>
      <c r="N43050" t="str">
        <f>VLOOKUP($I43050,pizza_types!$A$2:$D$33,3,0)</f>
        <v>Classic</v>
      </c>
      <c r="O43050" t="str">
        <f>VLOOKUP($I43050,pizza_types!$A$2:$D$33,4,0)</f>
        <v>Capocollo, Red Peppers, Tomatoes, Goat Cheese, Garlic, Oregano</v>
      </c>
    </row>
    <row r="43051" spans="1:15" x14ac:dyDescent="0.25">
      <c r="A43051">
        <v>43050</v>
      </c>
      <c r="B43051">
        <v>18923</v>
      </c>
      <c r="C43051" t="s">
        <v>37</v>
      </c>
      <c r="D43051">
        <v>1</v>
      </c>
      <c r="E43051" s="10">
        <f>VLOOKUP(B43051,orders!$A$2:$B$21351,2,0)</f>
        <v>42327</v>
      </c>
      <c r="F43051" s="10" t="str">
        <f>TEXT(Pizza_Data_set[[#This Row],[date]],"mmm")</f>
        <v>Nov</v>
      </c>
      <c r="G43051" s="10" t="str">
        <f>TEXT(Pizza_Data_set[[#This Row],[date]],"dddd")</f>
        <v>Thursday</v>
      </c>
      <c r="H43051" s="1">
        <f>VLOOKUP(B43051,orders!$A$2:$C$21351,3,0)</f>
        <v>0.74685185185185188</v>
      </c>
      <c r="I43051" t="str">
        <f>VLOOKUP($C43051,pizzas!$A$2:$D$97,2,0)</f>
        <v>ital_veggie</v>
      </c>
      <c r="J43051" t="str">
        <f>VLOOKUP($C43051,pizzas!$A$2:$D$97,3,0)</f>
        <v>S</v>
      </c>
      <c r="K43051" s="13">
        <f>VLOOKUP($C43051,pizzas!$A$2:$D$97,4,0)</f>
        <v>12.75</v>
      </c>
      <c r="L43051" s="13">
        <f>Pizza_Data_set[[#This Row],[price]]*Pizza_Data_set[[#This Row],[quantity]]</f>
        <v>12.75</v>
      </c>
      <c r="M43051" t="str">
        <f>VLOOKUP($I43051,pizza_types!$A$2:$D$33,2,0)</f>
        <v>The Italian Vegetables Pizza</v>
      </c>
      <c r="N43051" t="str">
        <f>VLOOKUP($I43051,pizza_types!$A$2:$D$33,3,0)</f>
        <v>Veggie</v>
      </c>
      <c r="O43051" t="str">
        <f>VLOOKUP($I43051,pizza_types!$A$2:$D$33,4,0)</f>
        <v>Eggplant, Artichokes, Tomatoes, Zucchini, Red Peppers, Garlic, Pesto Sauce</v>
      </c>
    </row>
    <row r="43052" spans="1:15" x14ac:dyDescent="0.25">
      <c r="A43052">
        <v>43051</v>
      </c>
      <c r="B43052">
        <v>18923</v>
      </c>
      <c r="C43052" t="s">
        <v>60</v>
      </c>
      <c r="D43052">
        <v>1</v>
      </c>
      <c r="E43052" s="10">
        <f>VLOOKUP(B43052,orders!$A$2:$B$21351,2,0)</f>
        <v>42327</v>
      </c>
      <c r="F43052" s="10" t="str">
        <f>TEXT(Pizza_Data_set[[#This Row],[date]],"mmm")</f>
        <v>Nov</v>
      </c>
      <c r="G43052" s="10" t="str">
        <f>TEXT(Pizza_Data_set[[#This Row],[date]],"dddd")</f>
        <v>Thursday</v>
      </c>
      <c r="H43052" s="1">
        <f>VLOOKUP(B43052,orders!$A$2:$C$21351,3,0)</f>
        <v>0.74685185185185188</v>
      </c>
      <c r="I43052" t="str">
        <f>VLOOKUP($C43052,pizzas!$A$2:$D$97,2,0)</f>
        <v>thai_ckn</v>
      </c>
      <c r="J43052" t="str">
        <f>VLOOKUP($C43052,pizzas!$A$2:$D$97,3,0)</f>
        <v>M</v>
      </c>
      <c r="K43052" s="13">
        <f>VLOOKUP($C43052,pizzas!$A$2:$D$97,4,0)</f>
        <v>16.75</v>
      </c>
      <c r="L43052" s="13">
        <f>Pizza_Data_set[[#This Row],[price]]*Pizza_Data_set[[#This Row],[quantity]]</f>
        <v>16.75</v>
      </c>
      <c r="M43052" t="str">
        <f>VLOOKUP($I43052,pizza_types!$A$2:$D$33,2,0)</f>
        <v>The Thai Chicken Pizza</v>
      </c>
      <c r="N43052" t="str">
        <f>VLOOKUP($I43052,pizza_types!$A$2:$D$33,3,0)</f>
        <v>Chicken</v>
      </c>
      <c r="O43052" t="str">
        <f>VLOOKUP($I43052,pizza_types!$A$2:$D$33,4,0)</f>
        <v>Chicken, Pineapple, Tomatoes, Red Peppers, Thai Sweet Chilli Sauce</v>
      </c>
    </row>
    <row r="43053" spans="1:15" x14ac:dyDescent="0.25">
      <c r="A43053">
        <v>43052</v>
      </c>
      <c r="B43053">
        <v>18924</v>
      </c>
      <c r="C43053" t="s">
        <v>64</v>
      </c>
      <c r="D43053">
        <v>1</v>
      </c>
      <c r="E43053" s="10">
        <f>VLOOKUP(B43053,orders!$A$2:$B$21351,2,0)</f>
        <v>42327</v>
      </c>
      <c r="F43053" s="10" t="str">
        <f>TEXT(Pizza_Data_set[[#This Row],[date]],"mmm")</f>
        <v>Nov</v>
      </c>
      <c r="G43053" s="10" t="str">
        <f>TEXT(Pizza_Data_set[[#This Row],[date]],"dddd")</f>
        <v>Thursday</v>
      </c>
      <c r="H43053" s="1">
        <f>VLOOKUP(B43053,orders!$A$2:$C$21351,3,0)</f>
        <v>0.74812500000000004</v>
      </c>
      <c r="I43053" t="str">
        <f>VLOOKUP($C43053,pizzas!$A$2:$D$97,2,0)</f>
        <v>hawaiian</v>
      </c>
      <c r="J43053" t="str">
        <f>VLOOKUP($C43053,pizzas!$A$2:$D$97,3,0)</f>
        <v>L</v>
      </c>
      <c r="K43053" s="13">
        <f>VLOOKUP($C43053,pizzas!$A$2:$D$97,4,0)</f>
        <v>16.5</v>
      </c>
      <c r="L43053" s="13">
        <f>Pizza_Data_set[[#This Row],[price]]*Pizza_Data_set[[#This Row],[quantity]]</f>
        <v>16.5</v>
      </c>
      <c r="M43053" t="str">
        <f>VLOOKUP($I43053,pizza_types!$A$2:$D$33,2,0)</f>
        <v>The Hawaiian Pizza</v>
      </c>
      <c r="N43053" t="str">
        <f>VLOOKUP($I43053,pizza_types!$A$2:$D$33,3,0)</f>
        <v>Classic</v>
      </c>
      <c r="O43053" t="str">
        <f>VLOOKUP($I43053,pizza_types!$A$2:$D$33,4,0)</f>
        <v>Sliced Ham, Pineapple, Mozzarella Cheese</v>
      </c>
    </row>
    <row r="43054" spans="1:15" x14ac:dyDescent="0.25">
      <c r="A43054">
        <v>43053</v>
      </c>
      <c r="B43054">
        <v>18924</v>
      </c>
      <c r="C43054" t="s">
        <v>69</v>
      </c>
      <c r="D43054">
        <v>1</v>
      </c>
      <c r="E43054" s="10">
        <f>VLOOKUP(B43054,orders!$A$2:$B$21351,2,0)</f>
        <v>42327</v>
      </c>
      <c r="F43054" s="10" t="str">
        <f>TEXT(Pizza_Data_set[[#This Row],[date]],"mmm")</f>
        <v>Nov</v>
      </c>
      <c r="G43054" s="10" t="str">
        <f>TEXT(Pizza_Data_set[[#This Row],[date]],"dddd")</f>
        <v>Thursday</v>
      </c>
      <c r="H43054" s="1">
        <f>VLOOKUP(B43054,orders!$A$2:$C$21351,3,0)</f>
        <v>0.74812500000000004</v>
      </c>
      <c r="I43054" t="str">
        <f>VLOOKUP($C43054,pizzas!$A$2:$D$97,2,0)</f>
        <v>southw_ckn</v>
      </c>
      <c r="J43054" t="str">
        <f>VLOOKUP($C43054,pizzas!$A$2:$D$97,3,0)</f>
        <v>M</v>
      </c>
      <c r="K43054" s="13">
        <f>VLOOKUP($C43054,pizzas!$A$2:$D$97,4,0)</f>
        <v>16.75</v>
      </c>
      <c r="L43054" s="13">
        <f>Pizza_Data_set[[#This Row],[price]]*Pizza_Data_set[[#This Row],[quantity]]</f>
        <v>16.75</v>
      </c>
      <c r="M43054" t="str">
        <f>VLOOKUP($I43054,pizza_types!$A$2:$D$33,2,0)</f>
        <v>The Southwest Chicken Pizza</v>
      </c>
      <c r="N43054" t="str">
        <f>VLOOKUP($I43054,pizza_types!$A$2:$D$33,3,0)</f>
        <v>Chicken</v>
      </c>
      <c r="O43054" t="str">
        <f>VLOOKUP($I43054,pizza_types!$A$2:$D$33,4,0)</f>
        <v>Chicken, Tomatoes, Red Peppers, Red Onions, Jalapeno Peppers, Corn, Cilantro, Chipotle Sauce</v>
      </c>
    </row>
    <row r="43055" spans="1:15" x14ac:dyDescent="0.25">
      <c r="A43055">
        <v>43054</v>
      </c>
      <c r="B43055">
        <v>18924</v>
      </c>
      <c r="C43055" t="s">
        <v>9</v>
      </c>
      <c r="D43055">
        <v>1</v>
      </c>
      <c r="E43055" s="10">
        <f>VLOOKUP(B43055,orders!$A$2:$B$21351,2,0)</f>
        <v>42327</v>
      </c>
      <c r="F43055" s="10" t="str">
        <f>TEXT(Pizza_Data_set[[#This Row],[date]],"mmm")</f>
        <v>Nov</v>
      </c>
      <c r="G43055" s="10" t="str">
        <f>TEXT(Pizza_Data_set[[#This Row],[date]],"dddd")</f>
        <v>Thursday</v>
      </c>
      <c r="H43055" s="1">
        <f>VLOOKUP(B43055,orders!$A$2:$C$21351,3,0)</f>
        <v>0.74812500000000004</v>
      </c>
      <c r="I43055" t="str">
        <f>VLOOKUP($C43055,pizzas!$A$2:$D$97,2,0)</f>
        <v>thai_ckn</v>
      </c>
      <c r="J43055" t="str">
        <f>VLOOKUP($C43055,pizzas!$A$2:$D$97,3,0)</f>
        <v>L</v>
      </c>
      <c r="K43055" s="13">
        <f>VLOOKUP($C43055,pizzas!$A$2:$D$97,4,0)</f>
        <v>20.75</v>
      </c>
      <c r="L43055" s="13">
        <f>Pizza_Data_set[[#This Row],[price]]*Pizza_Data_set[[#This Row],[quantity]]</f>
        <v>20.75</v>
      </c>
      <c r="M43055" t="str">
        <f>VLOOKUP($I43055,pizza_types!$A$2:$D$33,2,0)</f>
        <v>The Thai Chicken Pizza</v>
      </c>
      <c r="N43055" t="str">
        <f>VLOOKUP($I43055,pizza_types!$A$2:$D$33,3,0)</f>
        <v>Chicken</v>
      </c>
      <c r="O43055" t="str">
        <f>VLOOKUP($I43055,pizza_types!$A$2:$D$33,4,0)</f>
        <v>Chicken, Pineapple, Tomatoes, Red Peppers, Thai Sweet Chilli Sauce</v>
      </c>
    </row>
    <row r="43056" spans="1:15" x14ac:dyDescent="0.25">
      <c r="A43056">
        <v>43055</v>
      </c>
      <c r="B43056">
        <v>18925</v>
      </c>
      <c r="C43056" t="s">
        <v>62</v>
      </c>
      <c r="D43056">
        <v>1</v>
      </c>
      <c r="E43056" s="10">
        <f>VLOOKUP(B43056,orders!$A$2:$B$21351,2,0)</f>
        <v>42327</v>
      </c>
      <c r="F43056" s="10" t="str">
        <f>TEXT(Pizza_Data_set[[#This Row],[date]],"mmm")</f>
        <v>Nov</v>
      </c>
      <c r="G43056" s="10" t="str">
        <f>TEXT(Pizza_Data_set[[#This Row],[date]],"dddd")</f>
        <v>Thursday</v>
      </c>
      <c r="H43056" s="1">
        <f>VLOOKUP(B43056,orders!$A$2:$C$21351,3,0)</f>
        <v>0.75726851851851851</v>
      </c>
      <c r="I43056" t="str">
        <f>VLOOKUP($C43056,pizzas!$A$2:$D$97,2,0)</f>
        <v>ckn_pesto</v>
      </c>
      <c r="J43056" t="str">
        <f>VLOOKUP($C43056,pizzas!$A$2:$D$97,3,0)</f>
        <v>M</v>
      </c>
      <c r="K43056" s="13">
        <f>VLOOKUP($C43056,pizzas!$A$2:$D$97,4,0)</f>
        <v>16.75</v>
      </c>
      <c r="L43056" s="13">
        <f>Pizza_Data_set[[#This Row],[price]]*Pizza_Data_set[[#This Row],[quantity]]</f>
        <v>16.75</v>
      </c>
      <c r="M43056" t="str">
        <f>VLOOKUP($I43056,pizza_types!$A$2:$D$33,2,0)</f>
        <v>The Chicken Pesto Pizza</v>
      </c>
      <c r="N43056" t="str">
        <f>VLOOKUP($I43056,pizza_types!$A$2:$D$33,3,0)</f>
        <v>Chicken</v>
      </c>
      <c r="O43056" t="str">
        <f>VLOOKUP($I43056,pizza_types!$A$2:$D$33,4,0)</f>
        <v>Chicken, Tomatoes, Red Peppers, Spinach, Garlic, Pesto Sauce</v>
      </c>
    </row>
    <row r="43057" spans="1:15" x14ac:dyDescent="0.25">
      <c r="A43057">
        <v>43056</v>
      </c>
      <c r="B43057">
        <v>18925</v>
      </c>
      <c r="C43057" t="s">
        <v>39</v>
      </c>
      <c r="D43057">
        <v>1</v>
      </c>
      <c r="E43057" s="10">
        <f>VLOOKUP(B43057,orders!$A$2:$B$21351,2,0)</f>
        <v>42327</v>
      </c>
      <c r="F43057" s="10" t="str">
        <f>TEXT(Pizza_Data_set[[#This Row],[date]],"mmm")</f>
        <v>Nov</v>
      </c>
      <c r="G43057" s="10" t="str">
        <f>TEXT(Pizza_Data_set[[#This Row],[date]],"dddd")</f>
        <v>Thursday</v>
      </c>
      <c r="H43057" s="1">
        <f>VLOOKUP(B43057,orders!$A$2:$C$21351,3,0)</f>
        <v>0.75726851851851851</v>
      </c>
      <c r="I43057" t="str">
        <f>VLOOKUP($C43057,pizzas!$A$2:$D$97,2,0)</f>
        <v>peppr_salami</v>
      </c>
      <c r="J43057" t="str">
        <f>VLOOKUP($C43057,pizzas!$A$2:$D$97,3,0)</f>
        <v>S</v>
      </c>
      <c r="K43057" s="13">
        <f>VLOOKUP($C43057,pizzas!$A$2:$D$97,4,0)</f>
        <v>12.5</v>
      </c>
      <c r="L43057" s="13">
        <f>Pizza_Data_set[[#This Row],[price]]*Pizza_Data_set[[#This Row],[quantity]]</f>
        <v>12.5</v>
      </c>
      <c r="M43057" t="str">
        <f>VLOOKUP($I43057,pizza_types!$A$2:$D$33,2,0)</f>
        <v>The Pepper Salami Pizza</v>
      </c>
      <c r="N43057" t="str">
        <f>VLOOKUP($I43057,pizza_types!$A$2:$D$33,3,0)</f>
        <v>Supreme</v>
      </c>
      <c r="O43057" t="str">
        <f>VLOOKUP($I43057,pizza_types!$A$2:$D$33,4,0)</f>
        <v>Genoa Salami, Capocollo, Pepperoni, Tomatoes, Asiago Cheese, Garlic</v>
      </c>
    </row>
    <row r="43058" spans="1:15" x14ac:dyDescent="0.25">
      <c r="A43058">
        <v>43057</v>
      </c>
      <c r="B43058">
        <v>18926</v>
      </c>
      <c r="C43058" t="s">
        <v>25</v>
      </c>
      <c r="D43058">
        <v>1</v>
      </c>
      <c r="E43058" s="10">
        <f>VLOOKUP(B43058,orders!$A$2:$B$21351,2,0)</f>
        <v>42327</v>
      </c>
      <c r="F43058" s="10" t="str">
        <f>TEXT(Pizza_Data_set[[#This Row],[date]],"mmm")</f>
        <v>Nov</v>
      </c>
      <c r="G43058" s="10" t="str">
        <f>TEXT(Pizza_Data_set[[#This Row],[date]],"dddd")</f>
        <v>Thursday</v>
      </c>
      <c r="H43058" s="1">
        <f>VLOOKUP(B43058,orders!$A$2:$C$21351,3,0)</f>
        <v>0.75853009259259263</v>
      </c>
      <c r="I43058" t="str">
        <f>VLOOKUP($C43058,pizzas!$A$2:$D$97,2,0)</f>
        <v>bbq_ckn</v>
      </c>
      <c r="J43058" t="str">
        <f>VLOOKUP($C43058,pizzas!$A$2:$D$97,3,0)</f>
        <v>L</v>
      </c>
      <c r="K43058" s="13">
        <f>VLOOKUP($C43058,pizzas!$A$2:$D$97,4,0)</f>
        <v>20.75</v>
      </c>
      <c r="L43058" s="13">
        <f>Pizza_Data_set[[#This Row],[price]]*Pizza_Data_set[[#This Row],[quantity]]</f>
        <v>20.75</v>
      </c>
      <c r="M43058" t="str">
        <f>VLOOKUP($I43058,pizza_types!$A$2:$D$33,2,0)</f>
        <v>The Barbecue Chicken Pizza</v>
      </c>
      <c r="N43058" t="str">
        <f>VLOOKUP($I43058,pizza_types!$A$2:$D$33,3,0)</f>
        <v>Chicken</v>
      </c>
      <c r="O43058" t="str">
        <f>VLOOKUP($I43058,pizza_types!$A$2:$D$33,4,0)</f>
        <v>Barbecued Chicken, Red Peppers, Green Peppers, Tomatoes, Red Onions, Barbecue Sauce</v>
      </c>
    </row>
    <row r="43059" spans="1:15" x14ac:dyDescent="0.25">
      <c r="A43059">
        <v>43058</v>
      </c>
      <c r="B43059">
        <v>18926</v>
      </c>
      <c r="C43059" t="s">
        <v>72</v>
      </c>
      <c r="D43059">
        <v>1</v>
      </c>
      <c r="E43059" s="10">
        <f>VLOOKUP(B43059,orders!$A$2:$B$21351,2,0)</f>
        <v>42327</v>
      </c>
      <c r="F43059" s="10" t="str">
        <f>TEXT(Pizza_Data_set[[#This Row],[date]],"mmm")</f>
        <v>Nov</v>
      </c>
      <c r="G43059" s="10" t="str">
        <f>TEXT(Pizza_Data_set[[#This Row],[date]],"dddd")</f>
        <v>Thursday</v>
      </c>
      <c r="H43059" s="1">
        <f>VLOOKUP(B43059,orders!$A$2:$C$21351,3,0)</f>
        <v>0.75853009259259263</v>
      </c>
      <c r="I43059" t="str">
        <f>VLOOKUP($C43059,pizzas!$A$2:$D$97,2,0)</f>
        <v>spicy_ital</v>
      </c>
      <c r="J43059" t="str">
        <f>VLOOKUP($C43059,pizzas!$A$2:$D$97,3,0)</f>
        <v>S</v>
      </c>
      <c r="K43059" s="13">
        <f>VLOOKUP($C43059,pizzas!$A$2:$D$97,4,0)</f>
        <v>12.5</v>
      </c>
      <c r="L43059" s="13">
        <f>Pizza_Data_set[[#This Row],[price]]*Pizza_Data_set[[#This Row],[quantity]]</f>
        <v>12.5</v>
      </c>
      <c r="M43059" t="str">
        <f>VLOOKUP($I43059,pizza_types!$A$2:$D$33,2,0)</f>
        <v>The Spicy Italian Pizza</v>
      </c>
      <c r="N43059" t="str">
        <f>VLOOKUP($I43059,pizza_types!$A$2:$D$33,3,0)</f>
        <v>Supreme</v>
      </c>
      <c r="O43059" t="str">
        <f>VLOOKUP($I43059,pizza_types!$A$2:$D$33,4,0)</f>
        <v>Capocollo, Tomatoes, Goat Cheese, Artichokes, Peperoncini verdi, Garlic</v>
      </c>
    </row>
    <row r="43060" spans="1:15" x14ac:dyDescent="0.25">
      <c r="A43060">
        <v>43059</v>
      </c>
      <c r="B43060">
        <v>18926</v>
      </c>
      <c r="C43060" t="s">
        <v>63</v>
      </c>
      <c r="D43060">
        <v>1</v>
      </c>
      <c r="E43060" s="10">
        <f>VLOOKUP(B43060,orders!$A$2:$B$21351,2,0)</f>
        <v>42327</v>
      </c>
      <c r="F43060" s="10" t="str">
        <f>TEXT(Pizza_Data_set[[#This Row],[date]],"mmm")</f>
        <v>Nov</v>
      </c>
      <c r="G43060" s="10" t="str">
        <f>TEXT(Pizza_Data_set[[#This Row],[date]],"dddd")</f>
        <v>Thursday</v>
      </c>
      <c r="H43060" s="1">
        <f>VLOOKUP(B43060,orders!$A$2:$C$21351,3,0)</f>
        <v>0.75853009259259263</v>
      </c>
      <c r="I43060" t="str">
        <f>VLOOKUP($C43060,pizzas!$A$2:$D$97,2,0)</f>
        <v>the_greek</v>
      </c>
      <c r="J43060" t="str">
        <f>VLOOKUP($C43060,pizzas!$A$2:$D$97,3,0)</f>
        <v>XL</v>
      </c>
      <c r="K43060" s="13">
        <f>VLOOKUP($C43060,pizzas!$A$2:$D$97,4,0)</f>
        <v>25.5</v>
      </c>
      <c r="L43060" s="13">
        <f>Pizza_Data_set[[#This Row],[price]]*Pizza_Data_set[[#This Row],[quantity]]</f>
        <v>25.5</v>
      </c>
      <c r="M43060" t="str">
        <f>VLOOKUP($I43060,pizza_types!$A$2:$D$33,2,0)</f>
        <v>The Greek Pizza</v>
      </c>
      <c r="N43060" t="str">
        <f>VLOOKUP($I43060,pizza_types!$A$2:$D$33,3,0)</f>
        <v>Classic</v>
      </c>
      <c r="O43060" t="str">
        <f>VLOOKUP($I43060,pizza_types!$A$2:$D$33,4,0)</f>
        <v>Kalamata Olives, Feta Cheese, Tomatoes, Garlic, Beef Chuck Roast, Red Onions</v>
      </c>
    </row>
    <row r="43061" spans="1:15" x14ac:dyDescent="0.25">
      <c r="A43061">
        <v>43060</v>
      </c>
      <c r="B43061">
        <v>18927</v>
      </c>
      <c r="C43061" t="s">
        <v>36</v>
      </c>
      <c r="D43061">
        <v>1</v>
      </c>
      <c r="E43061" s="10">
        <f>VLOOKUP(B43061,orders!$A$2:$B$21351,2,0)</f>
        <v>42327</v>
      </c>
      <c r="F43061" s="10" t="str">
        <f>TEXT(Pizza_Data_set[[#This Row],[date]],"mmm")</f>
        <v>Nov</v>
      </c>
      <c r="G43061" s="10" t="str">
        <f>TEXT(Pizza_Data_set[[#This Row],[date]],"dddd")</f>
        <v>Thursday</v>
      </c>
      <c r="H43061" s="1">
        <f>VLOOKUP(B43061,orders!$A$2:$C$21351,3,0)</f>
        <v>0.76005787037037043</v>
      </c>
      <c r="I43061" t="str">
        <f>VLOOKUP($C43061,pizzas!$A$2:$D$97,2,0)</f>
        <v>four_cheese</v>
      </c>
      <c r="J43061" t="str">
        <f>VLOOKUP($C43061,pizzas!$A$2:$D$97,3,0)</f>
        <v>M</v>
      </c>
      <c r="K43061" s="13">
        <f>VLOOKUP($C43061,pizzas!$A$2:$D$97,4,0)</f>
        <v>14.75</v>
      </c>
      <c r="L43061" s="13">
        <f>Pizza_Data_set[[#This Row],[price]]*Pizza_Data_set[[#This Row],[quantity]]</f>
        <v>14.75</v>
      </c>
      <c r="M43061" t="str">
        <f>VLOOKUP($I43061,pizza_types!$A$2:$D$33,2,0)</f>
        <v>The Four Cheese Pizza</v>
      </c>
      <c r="N43061" t="str">
        <f>VLOOKUP($I43061,pizza_types!$A$2:$D$33,3,0)</f>
        <v>Veggie</v>
      </c>
      <c r="O43061" t="str">
        <f>VLOOKUP($I43061,pizza_types!$A$2:$D$33,4,0)</f>
        <v>Ricotta Cheese, Gorgonzola Piccante Cheese, Mozzarella Cheese, Parmigiano Reggiano Cheese, Garlic</v>
      </c>
    </row>
    <row r="43062" spans="1:15" x14ac:dyDescent="0.25">
      <c r="A43062">
        <v>43061</v>
      </c>
      <c r="B43062">
        <v>18927</v>
      </c>
      <c r="C43062" t="s">
        <v>24</v>
      </c>
      <c r="D43062">
        <v>1</v>
      </c>
      <c r="E43062" s="10">
        <f>VLOOKUP(B43062,orders!$A$2:$B$21351,2,0)</f>
        <v>42327</v>
      </c>
      <c r="F43062" s="10" t="str">
        <f>TEXT(Pizza_Data_set[[#This Row],[date]],"mmm")</f>
        <v>Nov</v>
      </c>
      <c r="G43062" s="10" t="str">
        <f>TEXT(Pizza_Data_set[[#This Row],[date]],"dddd")</f>
        <v>Thursday</v>
      </c>
      <c r="H43062" s="1">
        <f>VLOOKUP(B43062,orders!$A$2:$C$21351,3,0)</f>
        <v>0.76005787037037043</v>
      </c>
      <c r="I43062" t="str">
        <f>VLOOKUP($C43062,pizzas!$A$2:$D$97,2,0)</f>
        <v>southw_ckn</v>
      </c>
      <c r="J43062" t="str">
        <f>VLOOKUP($C43062,pizzas!$A$2:$D$97,3,0)</f>
        <v>L</v>
      </c>
      <c r="K43062" s="13">
        <f>VLOOKUP($C43062,pizzas!$A$2:$D$97,4,0)</f>
        <v>20.75</v>
      </c>
      <c r="L43062" s="13">
        <f>Pizza_Data_set[[#This Row],[price]]*Pizza_Data_set[[#This Row],[quantity]]</f>
        <v>20.75</v>
      </c>
      <c r="M43062" t="str">
        <f>VLOOKUP($I43062,pizza_types!$A$2:$D$33,2,0)</f>
        <v>The Southwest Chicken Pizza</v>
      </c>
      <c r="N43062" t="str">
        <f>VLOOKUP($I43062,pizza_types!$A$2:$D$33,3,0)</f>
        <v>Chicken</v>
      </c>
      <c r="O43062" t="str">
        <f>VLOOKUP($I43062,pizza_types!$A$2:$D$33,4,0)</f>
        <v>Chicken, Tomatoes, Red Peppers, Red Onions, Jalapeno Peppers, Corn, Cilantro, Chipotle Sauce</v>
      </c>
    </row>
    <row r="43063" spans="1:15" x14ac:dyDescent="0.25">
      <c r="A43063">
        <v>43062</v>
      </c>
      <c r="B43063">
        <v>18927</v>
      </c>
      <c r="C43063" t="s">
        <v>9</v>
      </c>
      <c r="D43063">
        <v>1</v>
      </c>
      <c r="E43063" s="10">
        <f>VLOOKUP(B43063,orders!$A$2:$B$21351,2,0)</f>
        <v>42327</v>
      </c>
      <c r="F43063" s="10" t="str">
        <f>TEXT(Pizza_Data_set[[#This Row],[date]],"mmm")</f>
        <v>Nov</v>
      </c>
      <c r="G43063" s="10" t="str">
        <f>TEXT(Pizza_Data_set[[#This Row],[date]],"dddd")</f>
        <v>Thursday</v>
      </c>
      <c r="H43063" s="1">
        <f>VLOOKUP(B43063,orders!$A$2:$C$21351,3,0)</f>
        <v>0.76005787037037043</v>
      </c>
      <c r="I43063" t="str">
        <f>VLOOKUP($C43063,pizzas!$A$2:$D$97,2,0)</f>
        <v>thai_ckn</v>
      </c>
      <c r="J43063" t="str">
        <f>VLOOKUP($C43063,pizzas!$A$2:$D$97,3,0)</f>
        <v>L</v>
      </c>
      <c r="K43063" s="13">
        <f>VLOOKUP($C43063,pizzas!$A$2:$D$97,4,0)</f>
        <v>20.75</v>
      </c>
      <c r="L43063" s="13">
        <f>Pizza_Data_set[[#This Row],[price]]*Pizza_Data_set[[#This Row],[quantity]]</f>
        <v>20.75</v>
      </c>
      <c r="M43063" t="str">
        <f>VLOOKUP($I43063,pizza_types!$A$2:$D$33,2,0)</f>
        <v>The Thai Chicken Pizza</v>
      </c>
      <c r="N43063" t="str">
        <f>VLOOKUP($I43063,pizza_types!$A$2:$D$33,3,0)</f>
        <v>Chicken</v>
      </c>
      <c r="O43063" t="str">
        <f>VLOOKUP($I43063,pizza_types!$A$2:$D$33,4,0)</f>
        <v>Chicken, Pineapple, Tomatoes, Red Peppers, Thai Sweet Chilli Sauce</v>
      </c>
    </row>
    <row r="43064" spans="1:15" x14ac:dyDescent="0.25">
      <c r="A43064">
        <v>43063</v>
      </c>
      <c r="B43064">
        <v>18927</v>
      </c>
      <c r="C43064" t="s">
        <v>22</v>
      </c>
      <c r="D43064">
        <v>1</v>
      </c>
      <c r="E43064" s="10">
        <f>VLOOKUP(B43064,orders!$A$2:$B$21351,2,0)</f>
        <v>42327</v>
      </c>
      <c r="F43064" s="10" t="str">
        <f>TEXT(Pizza_Data_set[[#This Row],[date]],"mmm")</f>
        <v>Nov</v>
      </c>
      <c r="G43064" s="10" t="str">
        <f>TEXT(Pizza_Data_set[[#This Row],[date]],"dddd")</f>
        <v>Thursday</v>
      </c>
      <c r="H43064" s="1">
        <f>VLOOKUP(B43064,orders!$A$2:$C$21351,3,0)</f>
        <v>0.76005787037037043</v>
      </c>
      <c r="I43064" t="str">
        <f>VLOOKUP($C43064,pizzas!$A$2:$D$97,2,0)</f>
        <v>veggie_veg</v>
      </c>
      <c r="J43064" t="str">
        <f>VLOOKUP($C43064,pizzas!$A$2:$D$97,3,0)</f>
        <v>S</v>
      </c>
      <c r="K43064" s="13">
        <f>VLOOKUP($C43064,pizzas!$A$2:$D$97,4,0)</f>
        <v>12</v>
      </c>
      <c r="L43064" s="13">
        <f>Pizza_Data_set[[#This Row],[price]]*Pizza_Data_set[[#This Row],[quantity]]</f>
        <v>12</v>
      </c>
      <c r="M43064" t="str">
        <f>VLOOKUP($I43064,pizza_types!$A$2:$D$33,2,0)</f>
        <v>The Vegetables + Vegetables Pizza</v>
      </c>
      <c r="N43064" t="str">
        <f>VLOOKUP($I43064,pizza_types!$A$2:$D$33,3,0)</f>
        <v>Veggie</v>
      </c>
      <c r="O43064" t="str">
        <f>VLOOKUP($I43064,pizza_types!$A$2:$D$33,4,0)</f>
        <v>Mushrooms, Tomatoes, Red Peppers, Green Peppers, Red Onions, Zucchini, Spinach, Garlic</v>
      </c>
    </row>
    <row r="43065" spans="1:15" x14ac:dyDescent="0.25">
      <c r="A43065">
        <v>43064</v>
      </c>
      <c r="B43065">
        <v>18928</v>
      </c>
      <c r="C43065" t="s">
        <v>23</v>
      </c>
      <c r="D43065">
        <v>1</v>
      </c>
      <c r="E43065" s="10">
        <f>VLOOKUP(B43065,orders!$A$2:$B$21351,2,0)</f>
        <v>42327</v>
      </c>
      <c r="F43065" s="10" t="str">
        <f>TEXT(Pizza_Data_set[[#This Row],[date]],"mmm")</f>
        <v>Nov</v>
      </c>
      <c r="G43065" s="10" t="str">
        <f>TEXT(Pizza_Data_set[[#This Row],[date]],"dddd")</f>
        <v>Thursday</v>
      </c>
      <c r="H43065" s="1">
        <f>VLOOKUP(B43065,orders!$A$2:$C$21351,3,0)</f>
        <v>0.76519675925925923</v>
      </c>
      <c r="I43065" t="str">
        <f>VLOOKUP($C43065,pizzas!$A$2:$D$97,2,0)</f>
        <v>mexicana</v>
      </c>
      <c r="J43065" t="str">
        <f>VLOOKUP($C43065,pizzas!$A$2:$D$97,3,0)</f>
        <v>L</v>
      </c>
      <c r="K43065" s="13">
        <f>VLOOKUP($C43065,pizzas!$A$2:$D$97,4,0)</f>
        <v>20.25</v>
      </c>
      <c r="L43065" s="13">
        <f>Pizza_Data_set[[#This Row],[price]]*Pizza_Data_set[[#This Row],[quantity]]</f>
        <v>20.25</v>
      </c>
      <c r="M43065" t="str">
        <f>VLOOKUP($I43065,pizza_types!$A$2:$D$33,2,0)</f>
        <v>The Mexicana Pizza</v>
      </c>
      <c r="N43065" t="str">
        <f>VLOOKUP($I43065,pizza_types!$A$2:$D$33,3,0)</f>
        <v>Veggie</v>
      </c>
      <c r="O43065" t="str">
        <f>VLOOKUP($I43065,pizza_types!$A$2:$D$33,4,0)</f>
        <v>Tomatoes, Red Peppers, Jalapeno Peppers, Red Onions, Cilantro, Corn, Chipotle Sauce, Garlic</v>
      </c>
    </row>
    <row r="43066" spans="1:15" x14ac:dyDescent="0.25">
      <c r="A43066">
        <v>43065</v>
      </c>
      <c r="B43066">
        <v>18928</v>
      </c>
      <c r="C43066" t="s">
        <v>46</v>
      </c>
      <c r="D43066">
        <v>1</v>
      </c>
      <c r="E43066" s="10">
        <f>VLOOKUP(B43066,orders!$A$2:$B$21351,2,0)</f>
        <v>42327</v>
      </c>
      <c r="F43066" s="10" t="str">
        <f>TEXT(Pizza_Data_set[[#This Row],[date]],"mmm")</f>
        <v>Nov</v>
      </c>
      <c r="G43066" s="10" t="str">
        <f>TEXT(Pizza_Data_set[[#This Row],[date]],"dddd")</f>
        <v>Thursday</v>
      </c>
      <c r="H43066" s="1">
        <f>VLOOKUP(B43066,orders!$A$2:$C$21351,3,0)</f>
        <v>0.76519675925925923</v>
      </c>
      <c r="I43066" t="str">
        <f>VLOOKUP($C43066,pizzas!$A$2:$D$97,2,0)</f>
        <v>pepperoni</v>
      </c>
      <c r="J43066" t="str">
        <f>VLOOKUP($C43066,pizzas!$A$2:$D$97,3,0)</f>
        <v>M</v>
      </c>
      <c r="K43066" s="13">
        <f>VLOOKUP($C43066,pizzas!$A$2:$D$97,4,0)</f>
        <v>12.5</v>
      </c>
      <c r="L43066" s="13">
        <f>Pizza_Data_set[[#This Row],[price]]*Pizza_Data_set[[#This Row],[quantity]]</f>
        <v>12.5</v>
      </c>
      <c r="M43066" t="str">
        <f>VLOOKUP($I43066,pizza_types!$A$2:$D$33,2,0)</f>
        <v>The Pepperoni Pizza</v>
      </c>
      <c r="N43066" t="str">
        <f>VLOOKUP($I43066,pizza_types!$A$2:$D$33,3,0)</f>
        <v>Classic</v>
      </c>
      <c r="O43066" t="str">
        <f>VLOOKUP($I43066,pizza_types!$A$2:$D$33,4,0)</f>
        <v>Mozzarella Cheese, Pepperoni</v>
      </c>
    </row>
    <row r="43067" spans="1:15" x14ac:dyDescent="0.25">
      <c r="A43067">
        <v>43066</v>
      </c>
      <c r="B43067">
        <v>18929</v>
      </c>
      <c r="C43067" t="s">
        <v>7</v>
      </c>
      <c r="D43067">
        <v>1</v>
      </c>
      <c r="E43067" s="10">
        <f>VLOOKUP(B43067,orders!$A$2:$B$21351,2,0)</f>
        <v>42327</v>
      </c>
      <c r="F43067" s="10" t="str">
        <f>TEXT(Pizza_Data_set[[#This Row],[date]],"mmm")</f>
        <v>Nov</v>
      </c>
      <c r="G43067" s="10" t="str">
        <f>TEXT(Pizza_Data_set[[#This Row],[date]],"dddd")</f>
        <v>Thursday</v>
      </c>
      <c r="H43067" s="1">
        <f>VLOOKUP(B43067,orders!$A$2:$C$21351,3,0)</f>
        <v>0.76586805555555559</v>
      </c>
      <c r="I43067" t="str">
        <f>VLOOKUP($C43067,pizzas!$A$2:$D$97,2,0)</f>
        <v>ital_supr</v>
      </c>
      <c r="J43067" t="str">
        <f>VLOOKUP($C43067,pizzas!$A$2:$D$97,3,0)</f>
        <v>L</v>
      </c>
      <c r="K43067" s="13">
        <f>VLOOKUP($C43067,pizzas!$A$2:$D$97,4,0)</f>
        <v>20.75</v>
      </c>
      <c r="L43067" s="13">
        <f>Pizza_Data_set[[#This Row],[price]]*Pizza_Data_set[[#This Row],[quantity]]</f>
        <v>20.75</v>
      </c>
      <c r="M43067" t="str">
        <f>VLOOKUP($I43067,pizza_types!$A$2:$D$33,2,0)</f>
        <v>The Italian Supreme Pizza</v>
      </c>
      <c r="N43067" t="str">
        <f>VLOOKUP($I43067,pizza_types!$A$2:$D$33,3,0)</f>
        <v>Supreme</v>
      </c>
      <c r="O43067" t="str">
        <f>VLOOKUP($I43067,pizza_types!$A$2:$D$33,4,0)</f>
        <v>Calabrese Salami, Capocollo, Tomatoes, Red Onions, Green Olives, Garlic</v>
      </c>
    </row>
    <row r="43068" spans="1:15" x14ac:dyDescent="0.25">
      <c r="A43068">
        <v>43067</v>
      </c>
      <c r="B43068">
        <v>18929</v>
      </c>
      <c r="C43068" t="s">
        <v>68</v>
      </c>
      <c r="D43068">
        <v>1</v>
      </c>
      <c r="E43068" s="10">
        <f>VLOOKUP(B43068,orders!$A$2:$B$21351,2,0)</f>
        <v>42327</v>
      </c>
      <c r="F43068" s="10" t="str">
        <f>TEXT(Pizza_Data_set[[#This Row],[date]],"mmm")</f>
        <v>Nov</v>
      </c>
      <c r="G43068" s="10" t="str">
        <f>TEXT(Pizza_Data_set[[#This Row],[date]],"dddd")</f>
        <v>Thursday</v>
      </c>
      <c r="H43068" s="1">
        <f>VLOOKUP(B43068,orders!$A$2:$C$21351,3,0)</f>
        <v>0.76586805555555559</v>
      </c>
      <c r="I43068" t="str">
        <f>VLOOKUP($C43068,pizzas!$A$2:$D$97,2,0)</f>
        <v>mediterraneo</v>
      </c>
      <c r="J43068" t="str">
        <f>VLOOKUP($C43068,pizzas!$A$2:$D$97,3,0)</f>
        <v>L</v>
      </c>
      <c r="K43068" s="13">
        <f>VLOOKUP($C43068,pizzas!$A$2:$D$97,4,0)</f>
        <v>20.25</v>
      </c>
      <c r="L43068" s="13">
        <f>Pizza_Data_set[[#This Row],[price]]*Pizza_Data_set[[#This Row],[quantity]]</f>
        <v>20.25</v>
      </c>
      <c r="M43068" t="str">
        <f>VLOOKUP($I43068,pizza_types!$A$2:$D$33,2,0)</f>
        <v>The Mediterranean Pizza</v>
      </c>
      <c r="N43068" t="str">
        <f>VLOOKUP($I43068,pizza_types!$A$2:$D$33,3,0)</f>
        <v>Veggie</v>
      </c>
      <c r="O43068" t="str">
        <f>VLOOKUP($I43068,pizza_types!$A$2:$D$33,4,0)</f>
        <v>Spinach, Artichokes, Kalamata Olives, Sun-dried Tomatoes, Feta Cheese, Plum Tomatoes, Red Onions</v>
      </c>
    </row>
    <row r="43069" spans="1:15" x14ac:dyDescent="0.25">
      <c r="A43069">
        <v>43068</v>
      </c>
      <c r="B43069">
        <v>18929</v>
      </c>
      <c r="C43069" t="s">
        <v>59</v>
      </c>
      <c r="D43069">
        <v>1</v>
      </c>
      <c r="E43069" s="10">
        <f>VLOOKUP(B43069,orders!$A$2:$B$21351,2,0)</f>
        <v>42327</v>
      </c>
      <c r="F43069" s="10" t="str">
        <f>TEXT(Pizza_Data_set[[#This Row],[date]],"mmm")</f>
        <v>Nov</v>
      </c>
      <c r="G43069" s="10" t="str">
        <f>TEXT(Pizza_Data_set[[#This Row],[date]],"dddd")</f>
        <v>Thursday</v>
      </c>
      <c r="H43069" s="1">
        <f>VLOOKUP(B43069,orders!$A$2:$C$21351,3,0)</f>
        <v>0.76586805555555559</v>
      </c>
      <c r="I43069" t="str">
        <f>VLOOKUP($C43069,pizzas!$A$2:$D$97,2,0)</f>
        <v>spin_pesto</v>
      </c>
      <c r="J43069" t="str">
        <f>VLOOKUP($C43069,pizzas!$A$2:$D$97,3,0)</f>
        <v>S</v>
      </c>
      <c r="K43069" s="13">
        <f>VLOOKUP($C43069,pizzas!$A$2:$D$97,4,0)</f>
        <v>12.5</v>
      </c>
      <c r="L43069" s="13">
        <f>Pizza_Data_set[[#This Row],[price]]*Pizza_Data_set[[#This Row],[quantity]]</f>
        <v>12.5</v>
      </c>
      <c r="M43069" t="str">
        <f>VLOOKUP($I43069,pizza_types!$A$2:$D$33,2,0)</f>
        <v>The Spinach Pesto Pizza</v>
      </c>
      <c r="N43069" t="str">
        <f>VLOOKUP($I43069,pizza_types!$A$2:$D$33,3,0)</f>
        <v>Veggie</v>
      </c>
      <c r="O43069" t="str">
        <f>VLOOKUP($I43069,pizza_types!$A$2:$D$33,4,0)</f>
        <v>Spinach, Artichokes, Tomatoes, Sun-dried Tomatoes, Garlic, Pesto Sauce</v>
      </c>
    </row>
    <row r="43070" spans="1:15" x14ac:dyDescent="0.25">
      <c r="A43070">
        <v>43069</v>
      </c>
      <c r="B43070">
        <v>18930</v>
      </c>
      <c r="C43070" t="s">
        <v>33</v>
      </c>
      <c r="D43070">
        <v>1</v>
      </c>
      <c r="E43070" s="10">
        <f>VLOOKUP(B43070,orders!$A$2:$B$21351,2,0)</f>
        <v>42327</v>
      </c>
      <c r="F43070" s="10" t="str">
        <f>TEXT(Pizza_Data_set[[#This Row],[date]],"mmm")</f>
        <v>Nov</v>
      </c>
      <c r="G43070" s="10" t="str">
        <f>TEXT(Pizza_Data_set[[#This Row],[date]],"dddd")</f>
        <v>Thursday</v>
      </c>
      <c r="H43070" s="1">
        <f>VLOOKUP(B43070,orders!$A$2:$C$21351,3,0)</f>
        <v>0.7680555555555556</v>
      </c>
      <c r="I43070" t="str">
        <f>VLOOKUP($C43070,pizzas!$A$2:$D$97,2,0)</f>
        <v>four_cheese</v>
      </c>
      <c r="J43070" t="str">
        <f>VLOOKUP($C43070,pizzas!$A$2:$D$97,3,0)</f>
        <v>L</v>
      </c>
      <c r="K43070" s="13">
        <f>VLOOKUP($C43070,pizzas!$A$2:$D$97,4,0)</f>
        <v>17.95</v>
      </c>
      <c r="L43070" s="13">
        <f>Pizza_Data_set[[#This Row],[price]]*Pizza_Data_set[[#This Row],[quantity]]</f>
        <v>17.95</v>
      </c>
      <c r="M43070" t="str">
        <f>VLOOKUP($I43070,pizza_types!$A$2:$D$33,2,0)</f>
        <v>The Four Cheese Pizza</v>
      </c>
      <c r="N43070" t="str">
        <f>VLOOKUP($I43070,pizza_types!$A$2:$D$33,3,0)</f>
        <v>Veggie</v>
      </c>
      <c r="O43070" t="str">
        <f>VLOOKUP($I43070,pizza_types!$A$2:$D$33,4,0)</f>
        <v>Ricotta Cheese, Gorgonzola Piccante Cheese, Mozzarella Cheese, Parmigiano Reggiano Cheese, Garlic</v>
      </c>
    </row>
    <row r="43071" spans="1:15" x14ac:dyDescent="0.25">
      <c r="A43071">
        <v>43070</v>
      </c>
      <c r="B43071">
        <v>18931</v>
      </c>
      <c r="C43071" t="s">
        <v>6</v>
      </c>
      <c r="D43071">
        <v>1</v>
      </c>
      <c r="E43071" s="10">
        <f>VLOOKUP(B43071,orders!$A$2:$B$21351,2,0)</f>
        <v>42327</v>
      </c>
      <c r="F43071" s="10" t="str">
        <f>TEXT(Pizza_Data_set[[#This Row],[date]],"mmm")</f>
        <v>Nov</v>
      </c>
      <c r="G43071" s="10" t="str">
        <f>TEXT(Pizza_Data_set[[#This Row],[date]],"dddd")</f>
        <v>Thursday</v>
      </c>
      <c r="H43071" s="1">
        <f>VLOOKUP(B43071,orders!$A$2:$C$21351,3,0)</f>
        <v>0.77091435185185186</v>
      </c>
      <c r="I43071" t="str">
        <f>VLOOKUP($C43071,pizzas!$A$2:$D$97,2,0)</f>
        <v>five_cheese</v>
      </c>
      <c r="J43071" t="str">
        <f>VLOOKUP($C43071,pizzas!$A$2:$D$97,3,0)</f>
        <v>L</v>
      </c>
      <c r="K43071" s="13">
        <f>VLOOKUP($C43071,pizzas!$A$2:$D$97,4,0)</f>
        <v>18.5</v>
      </c>
      <c r="L43071" s="13">
        <f>Pizza_Data_set[[#This Row],[price]]*Pizza_Data_set[[#This Row],[quantity]]</f>
        <v>18.5</v>
      </c>
      <c r="M43071" t="str">
        <f>VLOOKUP($I43071,pizza_types!$A$2:$D$33,2,0)</f>
        <v>The Five Cheese Pizza</v>
      </c>
      <c r="N43071" t="str">
        <f>VLOOKUP($I43071,pizza_types!$A$2:$D$33,3,0)</f>
        <v>Veggie</v>
      </c>
      <c r="O43071" t="str">
        <f>VLOOKUP($I43071,pizza_types!$A$2:$D$33,4,0)</f>
        <v>Mozzarella Cheese, Provolone Cheese, Smoked Gouda Cheese, Romano Cheese, Blue Cheese, Garlic</v>
      </c>
    </row>
    <row r="43072" spans="1:15" x14ac:dyDescent="0.25">
      <c r="A43072">
        <v>43071</v>
      </c>
      <c r="B43072">
        <v>18931</v>
      </c>
      <c r="C43072" t="s">
        <v>33</v>
      </c>
      <c r="D43072">
        <v>1</v>
      </c>
      <c r="E43072" s="10">
        <f>VLOOKUP(B43072,orders!$A$2:$B$21351,2,0)</f>
        <v>42327</v>
      </c>
      <c r="F43072" s="10" t="str">
        <f>TEXT(Pizza_Data_set[[#This Row],[date]],"mmm")</f>
        <v>Nov</v>
      </c>
      <c r="G43072" s="10" t="str">
        <f>TEXT(Pizza_Data_set[[#This Row],[date]],"dddd")</f>
        <v>Thursday</v>
      </c>
      <c r="H43072" s="1">
        <f>VLOOKUP(B43072,orders!$A$2:$C$21351,3,0)</f>
        <v>0.77091435185185186</v>
      </c>
      <c r="I43072" t="str">
        <f>VLOOKUP($C43072,pizzas!$A$2:$D$97,2,0)</f>
        <v>four_cheese</v>
      </c>
      <c r="J43072" t="str">
        <f>VLOOKUP($C43072,pizzas!$A$2:$D$97,3,0)</f>
        <v>L</v>
      </c>
      <c r="K43072" s="13">
        <f>VLOOKUP($C43072,pizzas!$A$2:$D$97,4,0)</f>
        <v>17.95</v>
      </c>
      <c r="L43072" s="13">
        <f>Pizza_Data_set[[#This Row],[price]]*Pizza_Data_set[[#This Row],[quantity]]</f>
        <v>17.95</v>
      </c>
      <c r="M43072" t="str">
        <f>VLOOKUP($I43072,pizza_types!$A$2:$D$33,2,0)</f>
        <v>The Four Cheese Pizza</v>
      </c>
      <c r="N43072" t="str">
        <f>VLOOKUP($I43072,pizza_types!$A$2:$D$33,3,0)</f>
        <v>Veggie</v>
      </c>
      <c r="O43072" t="str">
        <f>VLOOKUP($I43072,pizza_types!$A$2:$D$33,4,0)</f>
        <v>Ricotta Cheese, Gorgonzola Piccante Cheese, Mozzarella Cheese, Parmigiano Reggiano Cheese, Garlic</v>
      </c>
    </row>
    <row r="43073" spans="1:15" x14ac:dyDescent="0.25">
      <c r="A43073">
        <v>43072</v>
      </c>
      <c r="B43073">
        <v>18931</v>
      </c>
      <c r="C43073" t="s">
        <v>9</v>
      </c>
      <c r="D43073">
        <v>1</v>
      </c>
      <c r="E43073" s="10">
        <f>VLOOKUP(B43073,orders!$A$2:$B$21351,2,0)</f>
        <v>42327</v>
      </c>
      <c r="F43073" s="10" t="str">
        <f>TEXT(Pizza_Data_set[[#This Row],[date]],"mmm")</f>
        <v>Nov</v>
      </c>
      <c r="G43073" s="10" t="str">
        <f>TEXT(Pizza_Data_set[[#This Row],[date]],"dddd")</f>
        <v>Thursday</v>
      </c>
      <c r="H43073" s="1">
        <f>VLOOKUP(B43073,orders!$A$2:$C$21351,3,0)</f>
        <v>0.77091435185185186</v>
      </c>
      <c r="I43073" t="str">
        <f>VLOOKUP($C43073,pizzas!$A$2:$D$97,2,0)</f>
        <v>thai_ckn</v>
      </c>
      <c r="J43073" t="str">
        <f>VLOOKUP($C43073,pizzas!$A$2:$D$97,3,0)</f>
        <v>L</v>
      </c>
      <c r="K43073" s="13">
        <f>VLOOKUP($C43073,pizzas!$A$2:$D$97,4,0)</f>
        <v>20.75</v>
      </c>
      <c r="L43073" s="13">
        <f>Pizza_Data_set[[#This Row],[price]]*Pizza_Data_set[[#This Row],[quantity]]</f>
        <v>20.75</v>
      </c>
      <c r="M43073" t="str">
        <f>VLOOKUP($I43073,pizza_types!$A$2:$D$33,2,0)</f>
        <v>The Thai Chicken Pizza</v>
      </c>
      <c r="N43073" t="str">
        <f>VLOOKUP($I43073,pizza_types!$A$2:$D$33,3,0)</f>
        <v>Chicken</v>
      </c>
      <c r="O43073" t="str">
        <f>VLOOKUP($I43073,pizza_types!$A$2:$D$33,4,0)</f>
        <v>Chicken, Pineapple, Tomatoes, Red Peppers, Thai Sweet Chilli Sauce</v>
      </c>
    </row>
    <row r="43074" spans="1:15" x14ac:dyDescent="0.25">
      <c r="A43074">
        <v>43073</v>
      </c>
      <c r="B43074">
        <v>18931</v>
      </c>
      <c r="C43074" t="s">
        <v>60</v>
      </c>
      <c r="D43074">
        <v>1</v>
      </c>
      <c r="E43074" s="10">
        <f>VLOOKUP(B43074,orders!$A$2:$B$21351,2,0)</f>
        <v>42327</v>
      </c>
      <c r="F43074" s="10" t="str">
        <f>TEXT(Pizza_Data_set[[#This Row],[date]],"mmm")</f>
        <v>Nov</v>
      </c>
      <c r="G43074" s="10" t="str">
        <f>TEXT(Pizza_Data_set[[#This Row],[date]],"dddd")</f>
        <v>Thursday</v>
      </c>
      <c r="H43074" s="1">
        <f>VLOOKUP(B43074,orders!$A$2:$C$21351,3,0)</f>
        <v>0.77091435185185186</v>
      </c>
      <c r="I43074" t="str">
        <f>VLOOKUP($C43074,pizzas!$A$2:$D$97,2,0)</f>
        <v>thai_ckn</v>
      </c>
      <c r="J43074" t="str">
        <f>VLOOKUP($C43074,pizzas!$A$2:$D$97,3,0)</f>
        <v>M</v>
      </c>
      <c r="K43074" s="13">
        <f>VLOOKUP($C43074,pizzas!$A$2:$D$97,4,0)</f>
        <v>16.75</v>
      </c>
      <c r="L43074" s="13">
        <f>Pizza_Data_set[[#This Row],[price]]*Pizza_Data_set[[#This Row],[quantity]]</f>
        <v>16.75</v>
      </c>
      <c r="M43074" t="str">
        <f>VLOOKUP($I43074,pizza_types!$A$2:$D$33,2,0)</f>
        <v>The Thai Chicken Pizza</v>
      </c>
      <c r="N43074" t="str">
        <f>VLOOKUP($I43074,pizza_types!$A$2:$D$33,3,0)</f>
        <v>Chicken</v>
      </c>
      <c r="O43074" t="str">
        <f>VLOOKUP($I43074,pizza_types!$A$2:$D$33,4,0)</f>
        <v>Chicken, Pineapple, Tomatoes, Red Peppers, Thai Sweet Chilli Sauce</v>
      </c>
    </row>
    <row r="43075" spans="1:15" x14ac:dyDescent="0.25">
      <c r="A43075">
        <v>43074</v>
      </c>
      <c r="B43075">
        <v>18932</v>
      </c>
      <c r="C43075" t="s">
        <v>7</v>
      </c>
      <c r="D43075">
        <v>1</v>
      </c>
      <c r="E43075" s="10">
        <f>VLOOKUP(B43075,orders!$A$2:$B$21351,2,0)</f>
        <v>42327</v>
      </c>
      <c r="F43075" s="10" t="str">
        <f>TEXT(Pizza_Data_set[[#This Row],[date]],"mmm")</f>
        <v>Nov</v>
      </c>
      <c r="G43075" s="10" t="str">
        <f>TEXT(Pizza_Data_set[[#This Row],[date]],"dddd")</f>
        <v>Thursday</v>
      </c>
      <c r="H43075" s="1">
        <f>VLOOKUP(B43075,orders!$A$2:$C$21351,3,0)</f>
        <v>0.77188657407407413</v>
      </c>
      <c r="I43075" t="str">
        <f>VLOOKUP($C43075,pizzas!$A$2:$D$97,2,0)</f>
        <v>ital_supr</v>
      </c>
      <c r="J43075" t="str">
        <f>VLOOKUP($C43075,pizzas!$A$2:$D$97,3,0)</f>
        <v>L</v>
      </c>
      <c r="K43075" s="13">
        <f>VLOOKUP($C43075,pizzas!$A$2:$D$97,4,0)</f>
        <v>20.75</v>
      </c>
      <c r="L43075" s="13">
        <f>Pizza_Data_set[[#This Row],[price]]*Pizza_Data_set[[#This Row],[quantity]]</f>
        <v>20.75</v>
      </c>
      <c r="M43075" t="str">
        <f>VLOOKUP($I43075,pizza_types!$A$2:$D$33,2,0)</f>
        <v>The Italian Supreme Pizza</v>
      </c>
      <c r="N43075" t="str">
        <f>VLOOKUP($I43075,pizza_types!$A$2:$D$33,3,0)</f>
        <v>Supreme</v>
      </c>
      <c r="O43075" t="str">
        <f>VLOOKUP($I43075,pizza_types!$A$2:$D$33,4,0)</f>
        <v>Calabrese Salami, Capocollo, Tomatoes, Red Onions, Green Olives, Garlic</v>
      </c>
    </row>
    <row r="43076" spans="1:15" x14ac:dyDescent="0.25">
      <c r="A43076">
        <v>43075</v>
      </c>
      <c r="B43076">
        <v>18932</v>
      </c>
      <c r="C43076" t="s">
        <v>23</v>
      </c>
      <c r="D43076">
        <v>1</v>
      </c>
      <c r="E43076" s="10">
        <f>VLOOKUP(B43076,orders!$A$2:$B$21351,2,0)</f>
        <v>42327</v>
      </c>
      <c r="F43076" s="10" t="str">
        <f>TEXT(Pizza_Data_set[[#This Row],[date]],"mmm")</f>
        <v>Nov</v>
      </c>
      <c r="G43076" s="10" t="str">
        <f>TEXT(Pizza_Data_set[[#This Row],[date]],"dddd")</f>
        <v>Thursday</v>
      </c>
      <c r="H43076" s="1">
        <f>VLOOKUP(B43076,orders!$A$2:$C$21351,3,0)</f>
        <v>0.77188657407407413</v>
      </c>
      <c r="I43076" t="str">
        <f>VLOOKUP($C43076,pizzas!$A$2:$D$97,2,0)</f>
        <v>mexicana</v>
      </c>
      <c r="J43076" t="str">
        <f>VLOOKUP($C43076,pizzas!$A$2:$D$97,3,0)</f>
        <v>L</v>
      </c>
      <c r="K43076" s="13">
        <f>VLOOKUP($C43076,pizzas!$A$2:$D$97,4,0)</f>
        <v>20.25</v>
      </c>
      <c r="L43076" s="13">
        <f>Pizza_Data_set[[#This Row],[price]]*Pizza_Data_set[[#This Row],[quantity]]</f>
        <v>20.25</v>
      </c>
      <c r="M43076" t="str">
        <f>VLOOKUP($I43076,pizza_types!$A$2:$D$33,2,0)</f>
        <v>The Mexicana Pizza</v>
      </c>
      <c r="N43076" t="str">
        <f>VLOOKUP($I43076,pizza_types!$A$2:$D$33,3,0)</f>
        <v>Veggie</v>
      </c>
      <c r="O43076" t="str">
        <f>VLOOKUP($I43076,pizza_types!$A$2:$D$33,4,0)</f>
        <v>Tomatoes, Red Peppers, Jalapeno Peppers, Red Onions, Cilantro, Corn, Chipotle Sauce, Garlic</v>
      </c>
    </row>
    <row r="43077" spans="1:15" x14ac:dyDescent="0.25">
      <c r="A43077">
        <v>43076</v>
      </c>
      <c r="B43077">
        <v>18932</v>
      </c>
      <c r="C43077" t="s">
        <v>32</v>
      </c>
      <c r="D43077">
        <v>1</v>
      </c>
      <c r="E43077" s="10">
        <f>VLOOKUP(B43077,orders!$A$2:$B$21351,2,0)</f>
        <v>42327</v>
      </c>
      <c r="F43077" s="10" t="str">
        <f>TEXT(Pizza_Data_set[[#This Row],[date]],"mmm")</f>
        <v>Nov</v>
      </c>
      <c r="G43077" s="10" t="str">
        <f>TEXT(Pizza_Data_set[[#This Row],[date]],"dddd")</f>
        <v>Thursday</v>
      </c>
      <c r="H43077" s="1">
        <f>VLOOKUP(B43077,orders!$A$2:$C$21351,3,0)</f>
        <v>0.77188657407407413</v>
      </c>
      <c r="I43077" t="str">
        <f>VLOOKUP($C43077,pizzas!$A$2:$D$97,2,0)</f>
        <v>soppressata</v>
      </c>
      <c r="J43077" t="str">
        <f>VLOOKUP($C43077,pizzas!$A$2:$D$97,3,0)</f>
        <v>L</v>
      </c>
      <c r="K43077" s="13">
        <f>VLOOKUP($C43077,pizzas!$A$2:$D$97,4,0)</f>
        <v>20.75</v>
      </c>
      <c r="L43077" s="13">
        <f>Pizza_Data_set[[#This Row],[price]]*Pizza_Data_set[[#This Row],[quantity]]</f>
        <v>20.75</v>
      </c>
      <c r="M43077" t="str">
        <f>VLOOKUP($I43077,pizza_types!$A$2:$D$33,2,0)</f>
        <v>The Soppressata Pizza</v>
      </c>
      <c r="N43077" t="str">
        <f>VLOOKUP($I43077,pizza_types!$A$2:$D$33,3,0)</f>
        <v>Supreme</v>
      </c>
      <c r="O43077" t="str">
        <f>VLOOKUP($I43077,pizza_types!$A$2:$D$33,4,0)</f>
        <v>Soppressata Salami, Fontina Cheese, Mozzarella Cheese, Mushrooms, Garlic</v>
      </c>
    </row>
    <row r="43078" spans="1:15" x14ac:dyDescent="0.25">
      <c r="A43078">
        <v>43077</v>
      </c>
      <c r="B43078">
        <v>18933</v>
      </c>
      <c r="C43078" t="s">
        <v>5</v>
      </c>
      <c r="D43078">
        <v>1</v>
      </c>
      <c r="E43078" s="10">
        <f>VLOOKUP(B43078,orders!$A$2:$B$21351,2,0)</f>
        <v>42327</v>
      </c>
      <c r="F43078" s="10" t="str">
        <f>TEXT(Pizza_Data_set[[#This Row],[date]],"mmm")</f>
        <v>Nov</v>
      </c>
      <c r="G43078" s="10" t="str">
        <f>TEXT(Pizza_Data_set[[#This Row],[date]],"dddd")</f>
        <v>Thursday</v>
      </c>
      <c r="H43078" s="1">
        <f>VLOOKUP(B43078,orders!$A$2:$C$21351,3,0)</f>
        <v>0.77893518518518523</v>
      </c>
      <c r="I43078" t="str">
        <f>VLOOKUP($C43078,pizzas!$A$2:$D$97,2,0)</f>
        <v>classic_dlx</v>
      </c>
      <c r="J43078" t="str">
        <f>VLOOKUP($C43078,pizzas!$A$2:$D$97,3,0)</f>
        <v>M</v>
      </c>
      <c r="K43078" s="13">
        <f>VLOOKUP($C43078,pizzas!$A$2:$D$97,4,0)</f>
        <v>16</v>
      </c>
      <c r="L43078" s="13">
        <f>Pizza_Data_set[[#This Row],[price]]*Pizza_Data_set[[#This Row],[quantity]]</f>
        <v>16</v>
      </c>
      <c r="M43078" t="str">
        <f>VLOOKUP($I43078,pizza_types!$A$2:$D$33,2,0)</f>
        <v>The Classic Deluxe Pizza</v>
      </c>
      <c r="N43078" t="str">
        <f>VLOOKUP($I43078,pizza_types!$A$2:$D$33,3,0)</f>
        <v>Classic</v>
      </c>
      <c r="O43078" t="str">
        <f>VLOOKUP($I43078,pizza_types!$A$2:$D$33,4,0)</f>
        <v>Pepperoni, Mushrooms, Red Onions, Red Peppers, Bacon</v>
      </c>
    </row>
    <row r="43079" spans="1:15" x14ac:dyDescent="0.25">
      <c r="A43079">
        <v>43078</v>
      </c>
      <c r="B43079">
        <v>18934</v>
      </c>
      <c r="C43079" t="s">
        <v>15</v>
      </c>
      <c r="D43079">
        <v>1</v>
      </c>
      <c r="E43079" s="10">
        <f>VLOOKUP(B43079,orders!$A$2:$B$21351,2,0)</f>
        <v>42327</v>
      </c>
      <c r="F43079" s="10" t="str">
        <f>TEXT(Pizza_Data_set[[#This Row],[date]],"mmm")</f>
        <v>Nov</v>
      </c>
      <c r="G43079" s="10" t="str">
        <f>TEXT(Pizza_Data_set[[#This Row],[date]],"dddd")</f>
        <v>Thursday</v>
      </c>
      <c r="H43079" s="1">
        <f>VLOOKUP(B43079,orders!$A$2:$C$21351,3,0)</f>
        <v>0.7850462962962963</v>
      </c>
      <c r="I43079" t="str">
        <f>VLOOKUP($C43079,pizzas!$A$2:$D$97,2,0)</f>
        <v>classic_dlx</v>
      </c>
      <c r="J43079" t="str">
        <f>VLOOKUP($C43079,pizzas!$A$2:$D$97,3,0)</f>
        <v>S</v>
      </c>
      <c r="K43079" s="13">
        <f>VLOOKUP($C43079,pizzas!$A$2:$D$97,4,0)</f>
        <v>12</v>
      </c>
      <c r="L43079" s="13">
        <f>Pizza_Data_set[[#This Row],[price]]*Pizza_Data_set[[#This Row],[quantity]]</f>
        <v>12</v>
      </c>
      <c r="M43079" t="str">
        <f>VLOOKUP($I43079,pizza_types!$A$2:$D$33,2,0)</f>
        <v>The Classic Deluxe Pizza</v>
      </c>
      <c r="N43079" t="str">
        <f>VLOOKUP($I43079,pizza_types!$A$2:$D$33,3,0)</f>
        <v>Classic</v>
      </c>
      <c r="O43079" t="str">
        <f>VLOOKUP($I43079,pizza_types!$A$2:$D$33,4,0)</f>
        <v>Pepperoni, Mushrooms, Red Onions, Red Peppers, Bacon</v>
      </c>
    </row>
    <row r="43080" spans="1:15" x14ac:dyDescent="0.25">
      <c r="A43080">
        <v>43079</v>
      </c>
      <c r="B43080">
        <v>18934</v>
      </c>
      <c r="C43080" t="s">
        <v>85</v>
      </c>
      <c r="D43080">
        <v>1</v>
      </c>
      <c r="E43080" s="10">
        <f>VLOOKUP(B43080,orders!$A$2:$B$21351,2,0)</f>
        <v>42327</v>
      </c>
      <c r="F43080" s="10" t="str">
        <f>TEXT(Pizza_Data_set[[#This Row],[date]],"mmm")</f>
        <v>Nov</v>
      </c>
      <c r="G43080" s="10" t="str">
        <f>TEXT(Pizza_Data_set[[#This Row],[date]],"dddd")</f>
        <v>Thursday</v>
      </c>
      <c r="H43080" s="1">
        <f>VLOOKUP(B43080,orders!$A$2:$C$21351,3,0)</f>
        <v>0.7850462962962963</v>
      </c>
      <c r="I43080" t="str">
        <f>VLOOKUP($C43080,pizzas!$A$2:$D$97,2,0)</f>
        <v>napolitana</v>
      </c>
      <c r="J43080" t="str">
        <f>VLOOKUP($C43080,pizzas!$A$2:$D$97,3,0)</f>
        <v>M</v>
      </c>
      <c r="K43080" s="13">
        <f>VLOOKUP($C43080,pizzas!$A$2:$D$97,4,0)</f>
        <v>16</v>
      </c>
      <c r="L43080" s="13">
        <f>Pizza_Data_set[[#This Row],[price]]*Pizza_Data_set[[#This Row],[quantity]]</f>
        <v>16</v>
      </c>
      <c r="M43080" t="str">
        <f>VLOOKUP($I43080,pizza_types!$A$2:$D$33,2,0)</f>
        <v>The Napolitana Pizza</v>
      </c>
      <c r="N43080" t="str">
        <f>VLOOKUP($I43080,pizza_types!$A$2:$D$33,3,0)</f>
        <v>Classic</v>
      </c>
      <c r="O43080" t="str">
        <f>VLOOKUP($I43080,pizza_types!$A$2:$D$33,4,0)</f>
        <v>Tomatoes, Anchovies, Green Olives, Red Onions, Garlic</v>
      </c>
    </row>
    <row r="43081" spans="1:15" x14ac:dyDescent="0.25">
      <c r="A43081">
        <v>43080</v>
      </c>
      <c r="B43081">
        <v>18934</v>
      </c>
      <c r="C43081" t="s">
        <v>22</v>
      </c>
      <c r="D43081">
        <v>1</v>
      </c>
      <c r="E43081" s="10">
        <f>VLOOKUP(B43081,orders!$A$2:$B$21351,2,0)</f>
        <v>42327</v>
      </c>
      <c r="F43081" s="10" t="str">
        <f>TEXT(Pizza_Data_set[[#This Row],[date]],"mmm")</f>
        <v>Nov</v>
      </c>
      <c r="G43081" s="10" t="str">
        <f>TEXT(Pizza_Data_set[[#This Row],[date]],"dddd")</f>
        <v>Thursday</v>
      </c>
      <c r="H43081" s="1">
        <f>VLOOKUP(B43081,orders!$A$2:$C$21351,3,0)</f>
        <v>0.7850462962962963</v>
      </c>
      <c r="I43081" t="str">
        <f>VLOOKUP($C43081,pizzas!$A$2:$D$97,2,0)</f>
        <v>veggie_veg</v>
      </c>
      <c r="J43081" t="str">
        <f>VLOOKUP($C43081,pizzas!$A$2:$D$97,3,0)</f>
        <v>S</v>
      </c>
      <c r="K43081" s="13">
        <f>VLOOKUP($C43081,pizzas!$A$2:$D$97,4,0)</f>
        <v>12</v>
      </c>
      <c r="L43081" s="13">
        <f>Pizza_Data_set[[#This Row],[price]]*Pizza_Data_set[[#This Row],[quantity]]</f>
        <v>12</v>
      </c>
      <c r="M43081" t="str">
        <f>VLOOKUP($I43081,pizza_types!$A$2:$D$33,2,0)</f>
        <v>The Vegetables + Vegetables Pizza</v>
      </c>
      <c r="N43081" t="str">
        <f>VLOOKUP($I43081,pizza_types!$A$2:$D$33,3,0)</f>
        <v>Veggie</v>
      </c>
      <c r="O43081" t="str">
        <f>VLOOKUP($I43081,pizza_types!$A$2:$D$33,4,0)</f>
        <v>Mushrooms, Tomatoes, Red Peppers, Green Peppers, Red Onions, Zucchini, Spinach, Garlic</v>
      </c>
    </row>
    <row r="43082" spans="1:15" x14ac:dyDescent="0.25">
      <c r="A43082">
        <v>43081</v>
      </c>
      <c r="B43082">
        <v>18935</v>
      </c>
      <c r="C43082" t="s">
        <v>33</v>
      </c>
      <c r="D43082">
        <v>1</v>
      </c>
      <c r="E43082" s="10">
        <f>VLOOKUP(B43082,orders!$A$2:$B$21351,2,0)</f>
        <v>42327</v>
      </c>
      <c r="F43082" s="10" t="str">
        <f>TEXT(Pizza_Data_set[[#This Row],[date]],"mmm")</f>
        <v>Nov</v>
      </c>
      <c r="G43082" s="10" t="str">
        <f>TEXT(Pizza_Data_set[[#This Row],[date]],"dddd")</f>
        <v>Thursday</v>
      </c>
      <c r="H43082" s="1">
        <f>VLOOKUP(B43082,orders!$A$2:$C$21351,3,0)</f>
        <v>0.78908564814814819</v>
      </c>
      <c r="I43082" t="str">
        <f>VLOOKUP($C43082,pizzas!$A$2:$D$97,2,0)</f>
        <v>four_cheese</v>
      </c>
      <c r="J43082" t="str">
        <f>VLOOKUP($C43082,pizzas!$A$2:$D$97,3,0)</f>
        <v>L</v>
      </c>
      <c r="K43082" s="13">
        <f>VLOOKUP($C43082,pizzas!$A$2:$D$97,4,0)</f>
        <v>17.95</v>
      </c>
      <c r="L43082" s="13">
        <f>Pizza_Data_set[[#This Row],[price]]*Pizza_Data_set[[#This Row],[quantity]]</f>
        <v>17.95</v>
      </c>
      <c r="M43082" t="str">
        <f>VLOOKUP($I43082,pizza_types!$A$2:$D$33,2,0)</f>
        <v>The Four Cheese Pizza</v>
      </c>
      <c r="N43082" t="str">
        <f>VLOOKUP($I43082,pizza_types!$A$2:$D$33,3,0)</f>
        <v>Veggie</v>
      </c>
      <c r="O43082" t="str">
        <f>VLOOKUP($I43082,pizza_types!$A$2:$D$33,4,0)</f>
        <v>Ricotta Cheese, Gorgonzola Piccante Cheese, Mozzarella Cheese, Parmigiano Reggiano Cheese, Garlic</v>
      </c>
    </row>
    <row r="43083" spans="1:15" x14ac:dyDescent="0.25">
      <c r="A43083">
        <v>43082</v>
      </c>
      <c r="B43083">
        <v>18935</v>
      </c>
      <c r="C43083" t="s">
        <v>36</v>
      </c>
      <c r="D43083">
        <v>1</v>
      </c>
      <c r="E43083" s="10">
        <f>VLOOKUP(B43083,orders!$A$2:$B$21351,2,0)</f>
        <v>42327</v>
      </c>
      <c r="F43083" s="10" t="str">
        <f>TEXT(Pizza_Data_set[[#This Row],[date]],"mmm")</f>
        <v>Nov</v>
      </c>
      <c r="G43083" s="10" t="str">
        <f>TEXT(Pizza_Data_set[[#This Row],[date]],"dddd")</f>
        <v>Thursday</v>
      </c>
      <c r="H43083" s="1">
        <f>VLOOKUP(B43083,orders!$A$2:$C$21351,3,0)</f>
        <v>0.78908564814814819</v>
      </c>
      <c r="I43083" t="str">
        <f>VLOOKUP($C43083,pizzas!$A$2:$D$97,2,0)</f>
        <v>four_cheese</v>
      </c>
      <c r="J43083" t="str">
        <f>VLOOKUP($C43083,pizzas!$A$2:$D$97,3,0)</f>
        <v>M</v>
      </c>
      <c r="K43083" s="13">
        <f>VLOOKUP($C43083,pizzas!$A$2:$D$97,4,0)</f>
        <v>14.75</v>
      </c>
      <c r="L43083" s="13">
        <f>Pizza_Data_set[[#This Row],[price]]*Pizza_Data_set[[#This Row],[quantity]]</f>
        <v>14.75</v>
      </c>
      <c r="M43083" t="str">
        <f>VLOOKUP($I43083,pizza_types!$A$2:$D$33,2,0)</f>
        <v>The Four Cheese Pizza</v>
      </c>
      <c r="N43083" t="str">
        <f>VLOOKUP($I43083,pizza_types!$A$2:$D$33,3,0)</f>
        <v>Veggie</v>
      </c>
      <c r="O43083" t="str">
        <f>VLOOKUP($I43083,pizza_types!$A$2:$D$33,4,0)</f>
        <v>Ricotta Cheese, Gorgonzola Piccante Cheese, Mozzarella Cheese, Parmigiano Reggiano Cheese, Garlic</v>
      </c>
    </row>
    <row r="43084" spans="1:15" x14ac:dyDescent="0.25">
      <c r="A43084">
        <v>43083</v>
      </c>
      <c r="B43084">
        <v>18935</v>
      </c>
      <c r="C43084" t="s">
        <v>32</v>
      </c>
      <c r="D43084">
        <v>1</v>
      </c>
      <c r="E43084" s="10">
        <f>VLOOKUP(B43084,orders!$A$2:$B$21351,2,0)</f>
        <v>42327</v>
      </c>
      <c r="F43084" s="10" t="str">
        <f>TEXT(Pizza_Data_set[[#This Row],[date]],"mmm")</f>
        <v>Nov</v>
      </c>
      <c r="G43084" s="10" t="str">
        <f>TEXT(Pizza_Data_set[[#This Row],[date]],"dddd")</f>
        <v>Thursday</v>
      </c>
      <c r="H43084" s="1">
        <f>VLOOKUP(B43084,orders!$A$2:$C$21351,3,0)</f>
        <v>0.78908564814814819</v>
      </c>
      <c r="I43084" t="str">
        <f>VLOOKUP($C43084,pizzas!$A$2:$D$97,2,0)</f>
        <v>soppressata</v>
      </c>
      <c r="J43084" t="str">
        <f>VLOOKUP($C43084,pizzas!$A$2:$D$97,3,0)</f>
        <v>L</v>
      </c>
      <c r="K43084" s="13">
        <f>VLOOKUP($C43084,pizzas!$A$2:$D$97,4,0)</f>
        <v>20.75</v>
      </c>
      <c r="L43084" s="13">
        <f>Pizza_Data_set[[#This Row],[price]]*Pizza_Data_set[[#This Row],[quantity]]</f>
        <v>20.75</v>
      </c>
      <c r="M43084" t="str">
        <f>VLOOKUP($I43084,pizza_types!$A$2:$D$33,2,0)</f>
        <v>The Soppressata Pizza</v>
      </c>
      <c r="N43084" t="str">
        <f>VLOOKUP($I43084,pizza_types!$A$2:$D$33,3,0)</f>
        <v>Supreme</v>
      </c>
      <c r="O43084" t="str">
        <f>VLOOKUP($I43084,pizza_types!$A$2:$D$33,4,0)</f>
        <v>Soppressata Salami, Fontina Cheese, Mozzarella Cheese, Mushrooms, Garlic</v>
      </c>
    </row>
    <row r="43085" spans="1:15" x14ac:dyDescent="0.25">
      <c r="A43085">
        <v>43084</v>
      </c>
      <c r="B43085">
        <v>18936</v>
      </c>
      <c r="C43085" t="s">
        <v>35</v>
      </c>
      <c r="D43085">
        <v>1</v>
      </c>
      <c r="E43085" s="10">
        <f>VLOOKUP(B43085,orders!$A$2:$B$21351,2,0)</f>
        <v>42327</v>
      </c>
      <c r="F43085" s="10" t="str">
        <f>TEXT(Pizza_Data_set[[#This Row],[date]],"mmm")</f>
        <v>Nov</v>
      </c>
      <c r="G43085" s="10" t="str">
        <f>TEXT(Pizza_Data_set[[#This Row],[date]],"dddd")</f>
        <v>Thursday</v>
      </c>
      <c r="H43085" s="1">
        <f>VLOOKUP(B43085,orders!$A$2:$C$21351,3,0)</f>
        <v>0.79690972222222223</v>
      </c>
      <c r="I43085" t="str">
        <f>VLOOKUP($C43085,pizzas!$A$2:$D$97,2,0)</f>
        <v>calabrese</v>
      </c>
      <c r="J43085" t="str">
        <f>VLOOKUP($C43085,pizzas!$A$2:$D$97,3,0)</f>
        <v>M</v>
      </c>
      <c r="K43085" s="13">
        <f>VLOOKUP($C43085,pizzas!$A$2:$D$97,4,0)</f>
        <v>16.25</v>
      </c>
      <c r="L43085" s="13">
        <f>Pizza_Data_set[[#This Row],[price]]*Pizza_Data_set[[#This Row],[quantity]]</f>
        <v>16.25</v>
      </c>
      <c r="M43085" t="str">
        <f>VLOOKUP($I43085,pizza_types!$A$2:$D$33,2,0)</f>
        <v>The Calabrese Pizza</v>
      </c>
      <c r="N43085" t="str">
        <f>VLOOKUP($I43085,pizza_types!$A$2:$D$33,3,0)</f>
        <v>Supreme</v>
      </c>
      <c r="O43085" t="str">
        <f>VLOOKUP($I43085,pizza_types!$A$2:$D$33,4,0)</f>
        <v>‘Nduja Salami, Pancetta, Tomatoes, Red Onions, Friggitello Peppers, Garlic</v>
      </c>
    </row>
    <row r="43086" spans="1:15" x14ac:dyDescent="0.25">
      <c r="A43086">
        <v>43085</v>
      </c>
      <c r="B43086">
        <v>18936</v>
      </c>
      <c r="C43086" t="s">
        <v>79</v>
      </c>
      <c r="D43086">
        <v>1</v>
      </c>
      <c r="E43086" s="10">
        <f>VLOOKUP(B43086,orders!$A$2:$B$21351,2,0)</f>
        <v>42327</v>
      </c>
      <c r="F43086" s="10" t="str">
        <f>TEXT(Pizza_Data_set[[#This Row],[date]],"mmm")</f>
        <v>Nov</v>
      </c>
      <c r="G43086" s="10" t="str">
        <f>TEXT(Pizza_Data_set[[#This Row],[date]],"dddd")</f>
        <v>Thursday</v>
      </c>
      <c r="H43086" s="1">
        <f>VLOOKUP(B43086,orders!$A$2:$C$21351,3,0)</f>
        <v>0.79690972222222223</v>
      </c>
      <c r="I43086" t="str">
        <f>VLOOKUP($C43086,pizzas!$A$2:$D$97,2,0)</f>
        <v>spinach_fet</v>
      </c>
      <c r="J43086" t="str">
        <f>VLOOKUP($C43086,pizzas!$A$2:$D$97,3,0)</f>
        <v>S</v>
      </c>
      <c r="K43086" s="13">
        <f>VLOOKUP($C43086,pizzas!$A$2:$D$97,4,0)</f>
        <v>12</v>
      </c>
      <c r="L43086" s="13">
        <f>Pizza_Data_set[[#This Row],[price]]*Pizza_Data_set[[#This Row],[quantity]]</f>
        <v>12</v>
      </c>
      <c r="M43086" t="str">
        <f>VLOOKUP($I43086,pizza_types!$A$2:$D$33,2,0)</f>
        <v>The Spinach and Feta Pizza</v>
      </c>
      <c r="N43086" t="str">
        <f>VLOOKUP($I43086,pizza_types!$A$2:$D$33,3,0)</f>
        <v>Veggie</v>
      </c>
      <c r="O43086" t="str">
        <f>VLOOKUP($I43086,pizza_types!$A$2:$D$33,4,0)</f>
        <v>Spinach, Mushrooms, Red Onions, Feta Cheese, Garlic</v>
      </c>
    </row>
    <row r="43087" spans="1:15" x14ac:dyDescent="0.25">
      <c r="A43087">
        <v>43086</v>
      </c>
      <c r="B43087">
        <v>18937</v>
      </c>
      <c r="C43087" t="s">
        <v>39</v>
      </c>
      <c r="D43087">
        <v>1</v>
      </c>
      <c r="E43087" s="10">
        <f>VLOOKUP(B43087,orders!$A$2:$B$21351,2,0)</f>
        <v>42327</v>
      </c>
      <c r="F43087" s="10" t="str">
        <f>TEXT(Pizza_Data_set[[#This Row],[date]],"mmm")</f>
        <v>Nov</v>
      </c>
      <c r="G43087" s="10" t="str">
        <f>TEXT(Pizza_Data_set[[#This Row],[date]],"dddd")</f>
        <v>Thursday</v>
      </c>
      <c r="H43087" s="1">
        <f>VLOOKUP(B43087,orders!$A$2:$C$21351,3,0)</f>
        <v>0.8013541666666667</v>
      </c>
      <c r="I43087" t="str">
        <f>VLOOKUP($C43087,pizzas!$A$2:$D$97,2,0)</f>
        <v>peppr_salami</v>
      </c>
      <c r="J43087" t="str">
        <f>VLOOKUP($C43087,pizzas!$A$2:$D$97,3,0)</f>
        <v>S</v>
      </c>
      <c r="K43087" s="13">
        <f>VLOOKUP($C43087,pizzas!$A$2:$D$97,4,0)</f>
        <v>12.5</v>
      </c>
      <c r="L43087" s="13">
        <f>Pizza_Data_set[[#This Row],[price]]*Pizza_Data_set[[#This Row],[quantity]]</f>
        <v>12.5</v>
      </c>
      <c r="M43087" t="str">
        <f>VLOOKUP($I43087,pizza_types!$A$2:$D$33,2,0)</f>
        <v>The Pepper Salami Pizza</v>
      </c>
      <c r="N43087" t="str">
        <f>VLOOKUP($I43087,pizza_types!$A$2:$D$33,3,0)</f>
        <v>Supreme</v>
      </c>
      <c r="O43087" t="str">
        <f>VLOOKUP($I43087,pizza_types!$A$2:$D$33,4,0)</f>
        <v>Genoa Salami, Capocollo, Pepperoni, Tomatoes, Asiago Cheese, Garlic</v>
      </c>
    </row>
    <row r="43088" spans="1:15" x14ac:dyDescent="0.25">
      <c r="A43088">
        <v>43087</v>
      </c>
      <c r="B43088">
        <v>18938</v>
      </c>
      <c r="C43088" t="s">
        <v>25</v>
      </c>
      <c r="D43088">
        <v>1</v>
      </c>
      <c r="E43088" s="10">
        <f>VLOOKUP(B43088,orders!$A$2:$B$21351,2,0)</f>
        <v>42327</v>
      </c>
      <c r="F43088" s="10" t="str">
        <f>TEXT(Pizza_Data_set[[#This Row],[date]],"mmm")</f>
        <v>Nov</v>
      </c>
      <c r="G43088" s="10" t="str">
        <f>TEXT(Pizza_Data_set[[#This Row],[date]],"dddd")</f>
        <v>Thursday</v>
      </c>
      <c r="H43088" s="1">
        <f>VLOOKUP(B43088,orders!$A$2:$C$21351,3,0)</f>
        <v>0.80359953703703701</v>
      </c>
      <c r="I43088" t="str">
        <f>VLOOKUP($C43088,pizzas!$A$2:$D$97,2,0)</f>
        <v>bbq_ckn</v>
      </c>
      <c r="J43088" t="str">
        <f>VLOOKUP($C43088,pizzas!$A$2:$D$97,3,0)</f>
        <v>L</v>
      </c>
      <c r="K43088" s="13">
        <f>VLOOKUP($C43088,pizzas!$A$2:$D$97,4,0)</f>
        <v>20.75</v>
      </c>
      <c r="L43088" s="13">
        <f>Pizza_Data_set[[#This Row],[price]]*Pizza_Data_set[[#This Row],[quantity]]</f>
        <v>20.75</v>
      </c>
      <c r="M43088" t="str">
        <f>VLOOKUP($I43088,pizza_types!$A$2:$D$33,2,0)</f>
        <v>The Barbecue Chicken Pizza</v>
      </c>
      <c r="N43088" t="str">
        <f>VLOOKUP($I43088,pizza_types!$A$2:$D$33,3,0)</f>
        <v>Chicken</v>
      </c>
      <c r="O43088" t="str">
        <f>VLOOKUP($I43088,pizza_types!$A$2:$D$33,4,0)</f>
        <v>Barbecued Chicken, Red Peppers, Green Peppers, Tomatoes, Red Onions, Barbecue Sauce</v>
      </c>
    </row>
    <row r="43089" spans="1:15" x14ac:dyDescent="0.25">
      <c r="A43089">
        <v>43088</v>
      </c>
      <c r="B43089">
        <v>18938</v>
      </c>
      <c r="C43089" t="s">
        <v>31</v>
      </c>
      <c r="D43089">
        <v>1</v>
      </c>
      <c r="E43089" s="10">
        <f>VLOOKUP(B43089,orders!$A$2:$B$21351,2,0)</f>
        <v>42327</v>
      </c>
      <c r="F43089" s="10" t="str">
        <f>TEXT(Pizza_Data_set[[#This Row],[date]],"mmm")</f>
        <v>Nov</v>
      </c>
      <c r="G43089" s="10" t="str">
        <f>TEXT(Pizza_Data_set[[#This Row],[date]],"dddd")</f>
        <v>Thursday</v>
      </c>
      <c r="H43089" s="1">
        <f>VLOOKUP(B43089,orders!$A$2:$C$21351,3,0)</f>
        <v>0.80359953703703701</v>
      </c>
      <c r="I43089" t="str">
        <f>VLOOKUP($C43089,pizzas!$A$2:$D$97,2,0)</f>
        <v>big_meat</v>
      </c>
      <c r="J43089" t="str">
        <f>VLOOKUP($C43089,pizzas!$A$2:$D$97,3,0)</f>
        <v>S</v>
      </c>
      <c r="K43089" s="13">
        <f>VLOOKUP($C43089,pizzas!$A$2:$D$97,4,0)</f>
        <v>12</v>
      </c>
      <c r="L43089" s="13">
        <f>Pizza_Data_set[[#This Row],[price]]*Pizza_Data_set[[#This Row],[quantity]]</f>
        <v>12</v>
      </c>
      <c r="M43089" t="str">
        <f>VLOOKUP($I43089,pizza_types!$A$2:$D$33,2,0)</f>
        <v>The Big Meat Pizza</v>
      </c>
      <c r="N43089" t="str">
        <f>VLOOKUP($I43089,pizza_types!$A$2:$D$33,3,0)</f>
        <v>Classic</v>
      </c>
      <c r="O43089" t="str">
        <f>VLOOKUP($I43089,pizza_types!$A$2:$D$33,4,0)</f>
        <v>Bacon, Pepperoni, Italian Sausage, Chorizo Sausage</v>
      </c>
    </row>
    <row r="43090" spans="1:15" x14ac:dyDescent="0.25">
      <c r="A43090">
        <v>43089</v>
      </c>
      <c r="B43090">
        <v>18938</v>
      </c>
      <c r="C43090" t="s">
        <v>13</v>
      </c>
      <c r="D43090">
        <v>1</v>
      </c>
      <c r="E43090" s="10">
        <f>VLOOKUP(B43090,orders!$A$2:$B$21351,2,0)</f>
        <v>42327</v>
      </c>
      <c r="F43090" s="10" t="str">
        <f>TEXT(Pizza_Data_set[[#This Row],[date]],"mmm")</f>
        <v>Nov</v>
      </c>
      <c r="G43090" s="10" t="str">
        <f>TEXT(Pizza_Data_set[[#This Row],[date]],"dddd")</f>
        <v>Thursday</v>
      </c>
      <c r="H43090" s="1">
        <f>VLOOKUP(B43090,orders!$A$2:$C$21351,3,0)</f>
        <v>0.80359953703703701</v>
      </c>
      <c r="I43090" t="str">
        <f>VLOOKUP($C43090,pizzas!$A$2:$D$97,2,0)</f>
        <v>the_greek</v>
      </c>
      <c r="J43090" t="str">
        <f>VLOOKUP($C43090,pizzas!$A$2:$D$97,3,0)</f>
        <v>S</v>
      </c>
      <c r="K43090" s="13">
        <f>VLOOKUP($C43090,pizzas!$A$2:$D$97,4,0)</f>
        <v>12</v>
      </c>
      <c r="L43090" s="13">
        <f>Pizza_Data_set[[#This Row],[price]]*Pizza_Data_set[[#This Row],[quantity]]</f>
        <v>12</v>
      </c>
      <c r="M43090" t="str">
        <f>VLOOKUP($I43090,pizza_types!$A$2:$D$33,2,0)</f>
        <v>The Greek Pizza</v>
      </c>
      <c r="N43090" t="str">
        <f>VLOOKUP($I43090,pizza_types!$A$2:$D$33,3,0)</f>
        <v>Classic</v>
      </c>
      <c r="O43090" t="str">
        <f>VLOOKUP($I43090,pizza_types!$A$2:$D$33,4,0)</f>
        <v>Kalamata Olives, Feta Cheese, Tomatoes, Garlic, Beef Chuck Roast, Red Onions</v>
      </c>
    </row>
    <row r="43091" spans="1:15" x14ac:dyDescent="0.25">
      <c r="A43091">
        <v>43090</v>
      </c>
      <c r="B43091">
        <v>18939</v>
      </c>
      <c r="C43091" t="s">
        <v>46</v>
      </c>
      <c r="D43091">
        <v>1</v>
      </c>
      <c r="E43091" s="10">
        <f>VLOOKUP(B43091,orders!$A$2:$B$21351,2,0)</f>
        <v>42327</v>
      </c>
      <c r="F43091" s="10" t="str">
        <f>TEXT(Pizza_Data_set[[#This Row],[date]],"mmm")</f>
        <v>Nov</v>
      </c>
      <c r="G43091" s="10" t="str">
        <f>TEXT(Pizza_Data_set[[#This Row],[date]],"dddd")</f>
        <v>Thursday</v>
      </c>
      <c r="H43091" s="1">
        <f>VLOOKUP(B43091,orders!$A$2:$C$21351,3,0)</f>
        <v>0.81322916666666667</v>
      </c>
      <c r="I43091" t="str">
        <f>VLOOKUP($C43091,pizzas!$A$2:$D$97,2,0)</f>
        <v>pepperoni</v>
      </c>
      <c r="J43091" t="str">
        <f>VLOOKUP($C43091,pizzas!$A$2:$D$97,3,0)</f>
        <v>M</v>
      </c>
      <c r="K43091" s="13">
        <f>VLOOKUP($C43091,pizzas!$A$2:$D$97,4,0)</f>
        <v>12.5</v>
      </c>
      <c r="L43091" s="13">
        <f>Pizza_Data_set[[#This Row],[price]]*Pizza_Data_set[[#This Row],[quantity]]</f>
        <v>12.5</v>
      </c>
      <c r="M43091" t="str">
        <f>VLOOKUP($I43091,pizza_types!$A$2:$D$33,2,0)</f>
        <v>The Pepperoni Pizza</v>
      </c>
      <c r="N43091" t="str">
        <f>VLOOKUP($I43091,pizza_types!$A$2:$D$33,3,0)</f>
        <v>Classic</v>
      </c>
      <c r="O43091" t="str">
        <f>VLOOKUP($I43091,pizza_types!$A$2:$D$33,4,0)</f>
        <v>Mozzarella Cheese, Pepperoni</v>
      </c>
    </row>
    <row r="43092" spans="1:15" x14ac:dyDescent="0.25">
      <c r="A43092">
        <v>43091</v>
      </c>
      <c r="B43092">
        <v>18939</v>
      </c>
      <c r="C43092" t="s">
        <v>59</v>
      </c>
      <c r="D43092">
        <v>1</v>
      </c>
      <c r="E43092" s="10">
        <f>VLOOKUP(B43092,orders!$A$2:$B$21351,2,0)</f>
        <v>42327</v>
      </c>
      <c r="F43092" s="10" t="str">
        <f>TEXT(Pizza_Data_set[[#This Row],[date]],"mmm")</f>
        <v>Nov</v>
      </c>
      <c r="G43092" s="10" t="str">
        <f>TEXT(Pizza_Data_set[[#This Row],[date]],"dddd")</f>
        <v>Thursday</v>
      </c>
      <c r="H43092" s="1">
        <f>VLOOKUP(B43092,orders!$A$2:$C$21351,3,0)</f>
        <v>0.81322916666666667</v>
      </c>
      <c r="I43092" t="str">
        <f>VLOOKUP($C43092,pizzas!$A$2:$D$97,2,0)</f>
        <v>spin_pesto</v>
      </c>
      <c r="J43092" t="str">
        <f>VLOOKUP($C43092,pizzas!$A$2:$D$97,3,0)</f>
        <v>S</v>
      </c>
      <c r="K43092" s="13">
        <f>VLOOKUP($C43092,pizzas!$A$2:$D$97,4,0)</f>
        <v>12.5</v>
      </c>
      <c r="L43092" s="13">
        <f>Pizza_Data_set[[#This Row],[price]]*Pizza_Data_set[[#This Row],[quantity]]</f>
        <v>12.5</v>
      </c>
      <c r="M43092" t="str">
        <f>VLOOKUP($I43092,pizza_types!$A$2:$D$33,2,0)</f>
        <v>The Spinach Pesto Pizza</v>
      </c>
      <c r="N43092" t="str">
        <f>VLOOKUP($I43092,pizza_types!$A$2:$D$33,3,0)</f>
        <v>Veggie</v>
      </c>
      <c r="O43092" t="str">
        <f>VLOOKUP($I43092,pizza_types!$A$2:$D$33,4,0)</f>
        <v>Spinach, Artichokes, Tomatoes, Sun-dried Tomatoes, Garlic, Pesto Sauce</v>
      </c>
    </row>
    <row r="43093" spans="1:15" x14ac:dyDescent="0.25">
      <c r="A43093">
        <v>43092</v>
      </c>
      <c r="B43093">
        <v>18940</v>
      </c>
      <c r="C43093" t="s">
        <v>33</v>
      </c>
      <c r="D43093">
        <v>1</v>
      </c>
      <c r="E43093" s="10">
        <f>VLOOKUP(B43093,orders!$A$2:$B$21351,2,0)</f>
        <v>42327</v>
      </c>
      <c r="F43093" s="10" t="str">
        <f>TEXT(Pizza_Data_set[[#This Row],[date]],"mmm")</f>
        <v>Nov</v>
      </c>
      <c r="G43093" s="10" t="str">
        <f>TEXT(Pizza_Data_set[[#This Row],[date]],"dddd")</f>
        <v>Thursday</v>
      </c>
      <c r="H43093" s="1">
        <f>VLOOKUP(B43093,orders!$A$2:$C$21351,3,0)</f>
        <v>0.81406250000000002</v>
      </c>
      <c r="I43093" t="str">
        <f>VLOOKUP($C43093,pizzas!$A$2:$D$97,2,0)</f>
        <v>four_cheese</v>
      </c>
      <c r="J43093" t="str">
        <f>VLOOKUP($C43093,pizzas!$A$2:$D$97,3,0)</f>
        <v>L</v>
      </c>
      <c r="K43093" s="13">
        <f>VLOOKUP($C43093,pizzas!$A$2:$D$97,4,0)</f>
        <v>17.95</v>
      </c>
      <c r="L43093" s="13">
        <f>Pizza_Data_set[[#This Row],[price]]*Pizza_Data_set[[#This Row],[quantity]]</f>
        <v>17.95</v>
      </c>
      <c r="M43093" t="str">
        <f>VLOOKUP($I43093,pizza_types!$A$2:$D$33,2,0)</f>
        <v>The Four Cheese Pizza</v>
      </c>
      <c r="N43093" t="str">
        <f>VLOOKUP($I43093,pizza_types!$A$2:$D$33,3,0)</f>
        <v>Veggie</v>
      </c>
      <c r="O43093" t="str">
        <f>VLOOKUP($I43093,pizza_types!$A$2:$D$33,4,0)</f>
        <v>Ricotta Cheese, Gorgonzola Piccante Cheese, Mozzarella Cheese, Parmigiano Reggiano Cheese, Garlic</v>
      </c>
    </row>
    <row r="43094" spans="1:15" x14ac:dyDescent="0.25">
      <c r="A43094">
        <v>43093</v>
      </c>
      <c r="B43094">
        <v>18941</v>
      </c>
      <c r="C43094" t="s">
        <v>45</v>
      </c>
      <c r="D43094">
        <v>1</v>
      </c>
      <c r="E43094" s="10">
        <f>VLOOKUP(B43094,orders!$A$2:$B$21351,2,0)</f>
        <v>42327</v>
      </c>
      <c r="F43094" s="10" t="str">
        <f>TEXT(Pizza_Data_set[[#This Row],[date]],"mmm")</f>
        <v>Nov</v>
      </c>
      <c r="G43094" s="10" t="str">
        <f>TEXT(Pizza_Data_set[[#This Row],[date]],"dddd")</f>
        <v>Thursday</v>
      </c>
      <c r="H43094" s="1">
        <f>VLOOKUP(B43094,orders!$A$2:$C$21351,3,0)</f>
        <v>0.84256944444444448</v>
      </c>
      <c r="I43094" t="str">
        <f>VLOOKUP($C43094,pizzas!$A$2:$D$97,2,0)</f>
        <v>bbq_ckn</v>
      </c>
      <c r="J43094" t="str">
        <f>VLOOKUP($C43094,pizzas!$A$2:$D$97,3,0)</f>
        <v>M</v>
      </c>
      <c r="K43094" s="13">
        <f>VLOOKUP($C43094,pizzas!$A$2:$D$97,4,0)</f>
        <v>16.75</v>
      </c>
      <c r="L43094" s="13">
        <f>Pizza_Data_set[[#This Row],[price]]*Pizza_Data_set[[#This Row],[quantity]]</f>
        <v>16.75</v>
      </c>
      <c r="M43094" t="str">
        <f>VLOOKUP($I43094,pizza_types!$A$2:$D$33,2,0)</f>
        <v>The Barbecue Chicken Pizza</v>
      </c>
      <c r="N43094" t="str">
        <f>VLOOKUP($I43094,pizza_types!$A$2:$D$33,3,0)</f>
        <v>Chicken</v>
      </c>
      <c r="O43094" t="str">
        <f>VLOOKUP($I43094,pizza_types!$A$2:$D$33,4,0)</f>
        <v>Barbecued Chicken, Red Peppers, Green Peppers, Tomatoes, Red Onions, Barbecue Sauce</v>
      </c>
    </row>
    <row r="43095" spans="1:15" x14ac:dyDescent="0.25">
      <c r="A43095">
        <v>43094</v>
      </c>
      <c r="B43095">
        <v>18941</v>
      </c>
      <c r="C43095" t="s">
        <v>35</v>
      </c>
      <c r="D43095">
        <v>1</v>
      </c>
      <c r="E43095" s="10">
        <f>VLOOKUP(B43095,orders!$A$2:$B$21351,2,0)</f>
        <v>42327</v>
      </c>
      <c r="F43095" s="10" t="str">
        <f>TEXT(Pizza_Data_set[[#This Row],[date]],"mmm")</f>
        <v>Nov</v>
      </c>
      <c r="G43095" s="10" t="str">
        <f>TEXT(Pizza_Data_set[[#This Row],[date]],"dddd")</f>
        <v>Thursday</v>
      </c>
      <c r="H43095" s="1">
        <f>VLOOKUP(B43095,orders!$A$2:$C$21351,3,0)</f>
        <v>0.84256944444444448</v>
      </c>
      <c r="I43095" t="str">
        <f>VLOOKUP($C43095,pizzas!$A$2:$D$97,2,0)</f>
        <v>calabrese</v>
      </c>
      <c r="J43095" t="str">
        <f>VLOOKUP($C43095,pizzas!$A$2:$D$97,3,0)</f>
        <v>M</v>
      </c>
      <c r="K43095" s="13">
        <f>VLOOKUP($C43095,pizzas!$A$2:$D$97,4,0)</f>
        <v>16.25</v>
      </c>
      <c r="L43095" s="13">
        <f>Pizza_Data_set[[#This Row],[price]]*Pizza_Data_set[[#This Row],[quantity]]</f>
        <v>16.25</v>
      </c>
      <c r="M43095" t="str">
        <f>VLOOKUP($I43095,pizza_types!$A$2:$D$33,2,0)</f>
        <v>The Calabrese Pizza</v>
      </c>
      <c r="N43095" t="str">
        <f>VLOOKUP($I43095,pizza_types!$A$2:$D$33,3,0)</f>
        <v>Supreme</v>
      </c>
      <c r="O43095" t="str">
        <f>VLOOKUP($I43095,pizza_types!$A$2:$D$33,4,0)</f>
        <v>‘Nduja Salami, Pancetta, Tomatoes, Red Onions, Friggitello Peppers, Garlic</v>
      </c>
    </row>
    <row r="43096" spans="1:15" x14ac:dyDescent="0.25">
      <c r="A43096">
        <v>43095</v>
      </c>
      <c r="B43096">
        <v>18941</v>
      </c>
      <c r="C43096" t="s">
        <v>5</v>
      </c>
      <c r="D43096">
        <v>1</v>
      </c>
      <c r="E43096" s="10">
        <f>VLOOKUP(B43096,orders!$A$2:$B$21351,2,0)</f>
        <v>42327</v>
      </c>
      <c r="F43096" s="10" t="str">
        <f>TEXT(Pizza_Data_set[[#This Row],[date]],"mmm")</f>
        <v>Nov</v>
      </c>
      <c r="G43096" s="10" t="str">
        <f>TEXT(Pizza_Data_set[[#This Row],[date]],"dddd")</f>
        <v>Thursday</v>
      </c>
      <c r="H43096" s="1">
        <f>VLOOKUP(B43096,orders!$A$2:$C$21351,3,0)</f>
        <v>0.84256944444444448</v>
      </c>
      <c r="I43096" t="str">
        <f>VLOOKUP($C43096,pizzas!$A$2:$D$97,2,0)</f>
        <v>classic_dlx</v>
      </c>
      <c r="J43096" t="str">
        <f>VLOOKUP($C43096,pizzas!$A$2:$D$97,3,0)</f>
        <v>M</v>
      </c>
      <c r="K43096" s="13">
        <f>VLOOKUP($C43096,pizzas!$A$2:$D$97,4,0)</f>
        <v>16</v>
      </c>
      <c r="L43096" s="13">
        <f>Pizza_Data_set[[#This Row],[price]]*Pizza_Data_set[[#This Row],[quantity]]</f>
        <v>16</v>
      </c>
      <c r="M43096" t="str">
        <f>VLOOKUP($I43096,pizza_types!$A$2:$D$33,2,0)</f>
        <v>The Classic Deluxe Pizza</v>
      </c>
      <c r="N43096" t="str">
        <f>VLOOKUP($I43096,pizza_types!$A$2:$D$33,3,0)</f>
        <v>Classic</v>
      </c>
      <c r="O43096" t="str">
        <f>VLOOKUP($I43096,pizza_types!$A$2:$D$33,4,0)</f>
        <v>Pepperoni, Mushrooms, Red Onions, Red Peppers, Bacon</v>
      </c>
    </row>
    <row r="43097" spans="1:15" x14ac:dyDescent="0.25">
      <c r="A43097">
        <v>43096</v>
      </c>
      <c r="B43097">
        <v>18941</v>
      </c>
      <c r="C43097" t="s">
        <v>76</v>
      </c>
      <c r="D43097">
        <v>1</v>
      </c>
      <c r="E43097" s="10">
        <f>VLOOKUP(B43097,orders!$A$2:$B$21351,2,0)</f>
        <v>42327</v>
      </c>
      <c r="F43097" s="10" t="str">
        <f>TEXT(Pizza_Data_set[[#This Row],[date]],"mmm")</f>
        <v>Nov</v>
      </c>
      <c r="G43097" s="10" t="str">
        <f>TEXT(Pizza_Data_set[[#This Row],[date]],"dddd")</f>
        <v>Thursday</v>
      </c>
      <c r="H43097" s="1">
        <f>VLOOKUP(B43097,orders!$A$2:$C$21351,3,0)</f>
        <v>0.84256944444444448</v>
      </c>
      <c r="I43097" t="str">
        <f>VLOOKUP($C43097,pizzas!$A$2:$D$97,2,0)</f>
        <v>veggie_veg</v>
      </c>
      <c r="J43097" t="str">
        <f>VLOOKUP($C43097,pizzas!$A$2:$D$97,3,0)</f>
        <v>M</v>
      </c>
      <c r="K43097" s="13">
        <f>VLOOKUP($C43097,pizzas!$A$2:$D$97,4,0)</f>
        <v>16</v>
      </c>
      <c r="L43097" s="13">
        <f>Pizza_Data_set[[#This Row],[price]]*Pizza_Data_set[[#This Row],[quantity]]</f>
        <v>16</v>
      </c>
      <c r="M43097" t="str">
        <f>VLOOKUP($I43097,pizza_types!$A$2:$D$33,2,0)</f>
        <v>The Vegetables + Vegetables Pizza</v>
      </c>
      <c r="N43097" t="str">
        <f>VLOOKUP($I43097,pizza_types!$A$2:$D$33,3,0)</f>
        <v>Veggie</v>
      </c>
      <c r="O43097" t="str">
        <f>VLOOKUP($I43097,pizza_types!$A$2:$D$33,4,0)</f>
        <v>Mushrooms, Tomatoes, Red Peppers, Green Peppers, Red Onions, Zucchini, Spinach, Garlic</v>
      </c>
    </row>
    <row r="43098" spans="1:15" x14ac:dyDescent="0.25">
      <c r="A43098">
        <v>43097</v>
      </c>
      <c r="B43098">
        <v>18942</v>
      </c>
      <c r="C43098" t="s">
        <v>31</v>
      </c>
      <c r="D43098">
        <v>1</v>
      </c>
      <c r="E43098" s="10">
        <f>VLOOKUP(B43098,orders!$A$2:$B$21351,2,0)</f>
        <v>42327</v>
      </c>
      <c r="F43098" s="10" t="str">
        <f>TEXT(Pizza_Data_set[[#This Row],[date]],"mmm")</f>
        <v>Nov</v>
      </c>
      <c r="G43098" s="10" t="str">
        <f>TEXT(Pizza_Data_set[[#This Row],[date]],"dddd")</f>
        <v>Thursday</v>
      </c>
      <c r="H43098" s="1">
        <f>VLOOKUP(B43098,orders!$A$2:$C$21351,3,0)</f>
        <v>0.84726851851851848</v>
      </c>
      <c r="I43098" t="str">
        <f>VLOOKUP($C43098,pizzas!$A$2:$D$97,2,0)</f>
        <v>big_meat</v>
      </c>
      <c r="J43098" t="str">
        <f>VLOOKUP($C43098,pizzas!$A$2:$D$97,3,0)</f>
        <v>S</v>
      </c>
      <c r="K43098" s="13">
        <f>VLOOKUP($C43098,pizzas!$A$2:$D$97,4,0)</f>
        <v>12</v>
      </c>
      <c r="L43098" s="13">
        <f>Pizza_Data_set[[#This Row],[price]]*Pizza_Data_set[[#This Row],[quantity]]</f>
        <v>12</v>
      </c>
      <c r="M43098" t="str">
        <f>VLOOKUP($I43098,pizza_types!$A$2:$D$33,2,0)</f>
        <v>The Big Meat Pizza</v>
      </c>
      <c r="N43098" t="str">
        <f>VLOOKUP($I43098,pizza_types!$A$2:$D$33,3,0)</f>
        <v>Classic</v>
      </c>
      <c r="O43098" t="str">
        <f>VLOOKUP($I43098,pizza_types!$A$2:$D$33,4,0)</f>
        <v>Bacon, Pepperoni, Italian Sausage, Chorizo Sausage</v>
      </c>
    </row>
    <row r="43099" spans="1:15" x14ac:dyDescent="0.25">
      <c r="A43099">
        <v>43098</v>
      </c>
      <c r="B43099">
        <v>18942</v>
      </c>
      <c r="C43099" t="s">
        <v>54</v>
      </c>
      <c r="D43099">
        <v>1</v>
      </c>
      <c r="E43099" s="10">
        <f>VLOOKUP(B43099,orders!$A$2:$B$21351,2,0)</f>
        <v>42327</v>
      </c>
      <c r="F43099" s="10" t="str">
        <f>TEXT(Pizza_Data_set[[#This Row],[date]],"mmm")</f>
        <v>Nov</v>
      </c>
      <c r="G43099" s="10" t="str">
        <f>TEXT(Pizza_Data_set[[#This Row],[date]],"dddd")</f>
        <v>Thursday</v>
      </c>
      <c r="H43099" s="1">
        <f>VLOOKUP(B43099,orders!$A$2:$C$21351,3,0)</f>
        <v>0.84726851851851848</v>
      </c>
      <c r="I43099" t="str">
        <f>VLOOKUP($C43099,pizzas!$A$2:$D$97,2,0)</f>
        <v>pep_msh_pep</v>
      </c>
      <c r="J43099" t="str">
        <f>VLOOKUP($C43099,pizzas!$A$2:$D$97,3,0)</f>
        <v>L</v>
      </c>
      <c r="K43099" s="13">
        <f>VLOOKUP($C43099,pizzas!$A$2:$D$97,4,0)</f>
        <v>17.5</v>
      </c>
      <c r="L43099" s="13">
        <f>Pizza_Data_set[[#This Row],[price]]*Pizza_Data_set[[#This Row],[quantity]]</f>
        <v>17.5</v>
      </c>
      <c r="M43099" t="str">
        <f>VLOOKUP($I43099,pizza_types!$A$2:$D$33,2,0)</f>
        <v>The Pepperoni, Mushroom, and Peppers Pizza</v>
      </c>
      <c r="N43099" t="str">
        <f>VLOOKUP($I43099,pizza_types!$A$2:$D$33,3,0)</f>
        <v>Classic</v>
      </c>
      <c r="O43099" t="str">
        <f>VLOOKUP($I43099,pizza_types!$A$2:$D$33,4,0)</f>
        <v>Pepperoni, Mushrooms, Green Peppers</v>
      </c>
    </row>
    <row r="43100" spans="1:15" x14ac:dyDescent="0.25">
      <c r="A43100">
        <v>43099</v>
      </c>
      <c r="B43100">
        <v>18943</v>
      </c>
      <c r="C43100" t="s">
        <v>27</v>
      </c>
      <c r="D43100">
        <v>1</v>
      </c>
      <c r="E43100" s="10">
        <f>VLOOKUP(B43100,orders!$A$2:$B$21351,2,0)</f>
        <v>42327</v>
      </c>
      <c r="F43100" s="10" t="str">
        <f>TEXT(Pizza_Data_set[[#This Row],[date]],"mmm")</f>
        <v>Nov</v>
      </c>
      <c r="G43100" s="10" t="str">
        <f>TEXT(Pizza_Data_set[[#This Row],[date]],"dddd")</f>
        <v>Thursday</v>
      </c>
      <c r="H43100" s="1">
        <f>VLOOKUP(B43100,orders!$A$2:$C$21351,3,0)</f>
        <v>0.86449074074074073</v>
      </c>
      <c r="I43100" t="str">
        <f>VLOOKUP($C43100,pizzas!$A$2:$D$97,2,0)</f>
        <v>cali_ckn</v>
      </c>
      <c r="J43100" t="str">
        <f>VLOOKUP($C43100,pizzas!$A$2:$D$97,3,0)</f>
        <v>M</v>
      </c>
      <c r="K43100" s="13">
        <f>VLOOKUP($C43100,pizzas!$A$2:$D$97,4,0)</f>
        <v>16.75</v>
      </c>
      <c r="L43100" s="13">
        <f>Pizza_Data_set[[#This Row],[price]]*Pizza_Data_set[[#This Row],[quantity]]</f>
        <v>16.75</v>
      </c>
      <c r="M43100" t="str">
        <f>VLOOKUP($I43100,pizza_types!$A$2:$D$33,2,0)</f>
        <v>The California Chicken Pizza</v>
      </c>
      <c r="N43100" t="str">
        <f>VLOOKUP($I43100,pizza_types!$A$2:$D$33,3,0)</f>
        <v>Chicken</v>
      </c>
      <c r="O43100" t="str">
        <f>VLOOKUP($I43100,pizza_types!$A$2:$D$33,4,0)</f>
        <v>Chicken, Artichoke, Spinach, Garlic, Jalapeno Peppers, Fontina Cheese, Gouda Cheese</v>
      </c>
    </row>
    <row r="43101" spans="1:15" x14ac:dyDescent="0.25">
      <c r="A43101">
        <v>43100</v>
      </c>
      <c r="B43101">
        <v>18943</v>
      </c>
      <c r="C43101" t="s">
        <v>10</v>
      </c>
      <c r="D43101">
        <v>1</v>
      </c>
      <c r="E43101" s="10">
        <f>VLOOKUP(B43101,orders!$A$2:$B$21351,2,0)</f>
        <v>42327</v>
      </c>
      <c r="F43101" s="10" t="str">
        <f>TEXT(Pizza_Data_set[[#This Row],[date]],"mmm")</f>
        <v>Nov</v>
      </c>
      <c r="G43101" s="10" t="str">
        <f>TEXT(Pizza_Data_set[[#This Row],[date]],"dddd")</f>
        <v>Thursday</v>
      </c>
      <c r="H43101" s="1">
        <f>VLOOKUP(B43101,orders!$A$2:$C$21351,3,0)</f>
        <v>0.86449074074074073</v>
      </c>
      <c r="I43101" t="str">
        <f>VLOOKUP($C43101,pizzas!$A$2:$D$97,2,0)</f>
        <v>ital_supr</v>
      </c>
      <c r="J43101" t="str">
        <f>VLOOKUP($C43101,pizzas!$A$2:$D$97,3,0)</f>
        <v>M</v>
      </c>
      <c r="K43101" s="13">
        <f>VLOOKUP($C43101,pizzas!$A$2:$D$97,4,0)</f>
        <v>16.5</v>
      </c>
      <c r="L43101" s="13">
        <f>Pizza_Data_set[[#This Row],[price]]*Pizza_Data_set[[#This Row],[quantity]]</f>
        <v>16.5</v>
      </c>
      <c r="M43101" t="str">
        <f>VLOOKUP($I43101,pizza_types!$A$2:$D$33,2,0)</f>
        <v>The Italian Supreme Pizza</v>
      </c>
      <c r="N43101" t="str">
        <f>VLOOKUP($I43101,pizza_types!$A$2:$D$33,3,0)</f>
        <v>Supreme</v>
      </c>
      <c r="O43101" t="str">
        <f>VLOOKUP($I43101,pizza_types!$A$2:$D$33,4,0)</f>
        <v>Calabrese Salami, Capocollo, Tomatoes, Red Onions, Green Olives, Garlic</v>
      </c>
    </row>
    <row r="43102" spans="1:15" x14ac:dyDescent="0.25">
      <c r="A43102">
        <v>43101</v>
      </c>
      <c r="B43102">
        <v>18944</v>
      </c>
      <c r="C43102" t="s">
        <v>5</v>
      </c>
      <c r="D43102">
        <v>1</v>
      </c>
      <c r="E43102" s="10">
        <f>VLOOKUP(B43102,orders!$A$2:$B$21351,2,0)</f>
        <v>42327</v>
      </c>
      <c r="F43102" s="10" t="str">
        <f>TEXT(Pizza_Data_set[[#This Row],[date]],"mmm")</f>
        <v>Nov</v>
      </c>
      <c r="G43102" s="10" t="str">
        <f>TEXT(Pizza_Data_set[[#This Row],[date]],"dddd")</f>
        <v>Thursday</v>
      </c>
      <c r="H43102" s="1">
        <f>VLOOKUP(B43102,orders!$A$2:$C$21351,3,0)</f>
        <v>0.87192129629629633</v>
      </c>
      <c r="I43102" t="str">
        <f>VLOOKUP($C43102,pizzas!$A$2:$D$97,2,0)</f>
        <v>classic_dlx</v>
      </c>
      <c r="J43102" t="str">
        <f>VLOOKUP($C43102,pizzas!$A$2:$D$97,3,0)</f>
        <v>M</v>
      </c>
      <c r="K43102" s="13">
        <f>VLOOKUP($C43102,pizzas!$A$2:$D$97,4,0)</f>
        <v>16</v>
      </c>
      <c r="L43102" s="13">
        <f>Pizza_Data_set[[#This Row],[price]]*Pizza_Data_set[[#This Row],[quantity]]</f>
        <v>16</v>
      </c>
      <c r="M43102" t="str">
        <f>VLOOKUP($I43102,pizza_types!$A$2:$D$33,2,0)</f>
        <v>The Classic Deluxe Pizza</v>
      </c>
      <c r="N43102" t="str">
        <f>VLOOKUP($I43102,pizza_types!$A$2:$D$33,3,0)</f>
        <v>Classic</v>
      </c>
      <c r="O43102" t="str">
        <f>VLOOKUP($I43102,pizza_types!$A$2:$D$33,4,0)</f>
        <v>Pepperoni, Mushrooms, Red Onions, Red Peppers, Bacon</v>
      </c>
    </row>
    <row r="43103" spans="1:15" x14ac:dyDescent="0.25">
      <c r="A43103">
        <v>43102</v>
      </c>
      <c r="B43103">
        <v>18945</v>
      </c>
      <c r="C43103" t="s">
        <v>15</v>
      </c>
      <c r="D43103">
        <v>1</v>
      </c>
      <c r="E43103" s="10">
        <f>VLOOKUP(B43103,orders!$A$2:$B$21351,2,0)</f>
        <v>42327</v>
      </c>
      <c r="F43103" s="10" t="str">
        <f>TEXT(Pizza_Data_set[[#This Row],[date]],"mmm")</f>
        <v>Nov</v>
      </c>
      <c r="G43103" s="10" t="str">
        <f>TEXT(Pizza_Data_set[[#This Row],[date]],"dddd")</f>
        <v>Thursday</v>
      </c>
      <c r="H43103" s="1">
        <f>VLOOKUP(B43103,orders!$A$2:$C$21351,3,0)</f>
        <v>0.87664351851851852</v>
      </c>
      <c r="I43103" t="str">
        <f>VLOOKUP($C43103,pizzas!$A$2:$D$97,2,0)</f>
        <v>classic_dlx</v>
      </c>
      <c r="J43103" t="str">
        <f>VLOOKUP($C43103,pizzas!$A$2:$D$97,3,0)</f>
        <v>S</v>
      </c>
      <c r="K43103" s="13">
        <f>VLOOKUP($C43103,pizzas!$A$2:$D$97,4,0)</f>
        <v>12</v>
      </c>
      <c r="L43103" s="13">
        <f>Pizza_Data_set[[#This Row],[price]]*Pizza_Data_set[[#This Row],[quantity]]</f>
        <v>12</v>
      </c>
      <c r="M43103" t="str">
        <f>VLOOKUP($I43103,pizza_types!$A$2:$D$33,2,0)</f>
        <v>The Classic Deluxe Pizza</v>
      </c>
      <c r="N43103" t="str">
        <f>VLOOKUP($I43103,pizza_types!$A$2:$D$33,3,0)</f>
        <v>Classic</v>
      </c>
      <c r="O43103" t="str">
        <f>VLOOKUP($I43103,pizza_types!$A$2:$D$33,4,0)</f>
        <v>Pepperoni, Mushrooms, Red Onions, Red Peppers, Bacon</v>
      </c>
    </row>
    <row r="43104" spans="1:15" x14ac:dyDescent="0.25">
      <c r="A43104">
        <v>43103</v>
      </c>
      <c r="B43104">
        <v>18945</v>
      </c>
      <c r="C43104" t="s">
        <v>85</v>
      </c>
      <c r="D43104">
        <v>1</v>
      </c>
      <c r="E43104" s="10">
        <f>VLOOKUP(B43104,orders!$A$2:$B$21351,2,0)</f>
        <v>42327</v>
      </c>
      <c r="F43104" s="10" t="str">
        <f>TEXT(Pizza_Data_set[[#This Row],[date]],"mmm")</f>
        <v>Nov</v>
      </c>
      <c r="G43104" s="10" t="str">
        <f>TEXT(Pizza_Data_set[[#This Row],[date]],"dddd")</f>
        <v>Thursday</v>
      </c>
      <c r="H43104" s="1">
        <f>VLOOKUP(B43104,orders!$A$2:$C$21351,3,0)</f>
        <v>0.87664351851851852</v>
      </c>
      <c r="I43104" t="str">
        <f>VLOOKUP($C43104,pizzas!$A$2:$D$97,2,0)</f>
        <v>napolitana</v>
      </c>
      <c r="J43104" t="str">
        <f>VLOOKUP($C43104,pizzas!$A$2:$D$97,3,0)</f>
        <v>M</v>
      </c>
      <c r="K43104" s="13">
        <f>VLOOKUP($C43104,pizzas!$A$2:$D$97,4,0)</f>
        <v>16</v>
      </c>
      <c r="L43104" s="13">
        <f>Pizza_Data_set[[#This Row],[price]]*Pizza_Data_set[[#This Row],[quantity]]</f>
        <v>16</v>
      </c>
      <c r="M43104" t="str">
        <f>VLOOKUP($I43104,pizza_types!$A$2:$D$33,2,0)</f>
        <v>The Napolitana Pizza</v>
      </c>
      <c r="N43104" t="str">
        <f>VLOOKUP($I43104,pizza_types!$A$2:$D$33,3,0)</f>
        <v>Classic</v>
      </c>
      <c r="O43104" t="str">
        <f>VLOOKUP($I43104,pizza_types!$A$2:$D$33,4,0)</f>
        <v>Tomatoes, Anchovies, Green Olives, Red Onions, Garlic</v>
      </c>
    </row>
    <row r="43105" spans="1:15" x14ac:dyDescent="0.25">
      <c r="A43105">
        <v>43104</v>
      </c>
      <c r="B43105">
        <v>18945</v>
      </c>
      <c r="C43105" t="s">
        <v>11</v>
      </c>
      <c r="D43105">
        <v>1</v>
      </c>
      <c r="E43105" s="10">
        <f>VLOOKUP(B43105,orders!$A$2:$B$21351,2,0)</f>
        <v>42327</v>
      </c>
      <c r="F43105" s="10" t="str">
        <f>TEXT(Pizza_Data_set[[#This Row],[date]],"mmm")</f>
        <v>Nov</v>
      </c>
      <c r="G43105" s="10" t="str">
        <f>TEXT(Pizza_Data_set[[#This Row],[date]],"dddd")</f>
        <v>Thursday</v>
      </c>
      <c r="H43105" s="1">
        <f>VLOOKUP(B43105,orders!$A$2:$C$21351,3,0)</f>
        <v>0.87664351851851852</v>
      </c>
      <c r="I43105" t="str">
        <f>VLOOKUP($C43105,pizzas!$A$2:$D$97,2,0)</f>
        <v>prsc_argla</v>
      </c>
      <c r="J43105" t="str">
        <f>VLOOKUP($C43105,pizzas!$A$2:$D$97,3,0)</f>
        <v>L</v>
      </c>
      <c r="K43105" s="13">
        <f>VLOOKUP($C43105,pizzas!$A$2:$D$97,4,0)</f>
        <v>20.75</v>
      </c>
      <c r="L43105" s="13">
        <f>Pizza_Data_set[[#This Row],[price]]*Pizza_Data_set[[#This Row],[quantity]]</f>
        <v>20.75</v>
      </c>
      <c r="M43105" t="str">
        <f>VLOOKUP($I43105,pizza_types!$A$2:$D$33,2,0)</f>
        <v>The Prosciutto and Arugula Pizza</v>
      </c>
      <c r="N43105" t="str">
        <f>VLOOKUP($I43105,pizza_types!$A$2:$D$33,3,0)</f>
        <v>Supreme</v>
      </c>
      <c r="O43105" t="str">
        <f>VLOOKUP($I43105,pizza_types!$A$2:$D$33,4,0)</f>
        <v>Prosciutto di San Daniele, Arugula, Mozzarella Cheese</v>
      </c>
    </row>
    <row r="43106" spans="1:15" x14ac:dyDescent="0.25">
      <c r="A43106">
        <v>43105</v>
      </c>
      <c r="B43106">
        <v>18945</v>
      </c>
      <c r="C43106" t="s">
        <v>77</v>
      </c>
      <c r="D43106">
        <v>1</v>
      </c>
      <c r="E43106" s="10">
        <f>VLOOKUP(B43106,orders!$A$2:$B$21351,2,0)</f>
        <v>42327</v>
      </c>
      <c r="F43106" s="10" t="str">
        <f>TEXT(Pizza_Data_set[[#This Row],[date]],"mmm")</f>
        <v>Nov</v>
      </c>
      <c r="G43106" s="10" t="str">
        <f>TEXT(Pizza_Data_set[[#This Row],[date]],"dddd")</f>
        <v>Thursday</v>
      </c>
      <c r="H43106" s="1">
        <f>VLOOKUP(B43106,orders!$A$2:$C$21351,3,0)</f>
        <v>0.87664351851851852</v>
      </c>
      <c r="I43106" t="str">
        <f>VLOOKUP($C43106,pizzas!$A$2:$D$97,2,0)</f>
        <v>the_greek</v>
      </c>
      <c r="J43106" t="str">
        <f>VLOOKUP($C43106,pizzas!$A$2:$D$97,3,0)</f>
        <v>M</v>
      </c>
      <c r="K43106" s="13">
        <f>VLOOKUP($C43106,pizzas!$A$2:$D$97,4,0)</f>
        <v>16</v>
      </c>
      <c r="L43106" s="13">
        <f>Pizza_Data_set[[#This Row],[price]]*Pizza_Data_set[[#This Row],[quantity]]</f>
        <v>16</v>
      </c>
      <c r="M43106" t="str">
        <f>VLOOKUP($I43106,pizza_types!$A$2:$D$33,2,0)</f>
        <v>The Greek Pizza</v>
      </c>
      <c r="N43106" t="str">
        <f>VLOOKUP($I43106,pizza_types!$A$2:$D$33,3,0)</f>
        <v>Classic</v>
      </c>
      <c r="O43106" t="str">
        <f>VLOOKUP($I43106,pizza_types!$A$2:$D$33,4,0)</f>
        <v>Kalamata Olives, Feta Cheese, Tomatoes, Garlic, Beef Chuck Roast, Red Onions</v>
      </c>
    </row>
    <row r="43107" spans="1:15" x14ac:dyDescent="0.25">
      <c r="A43107">
        <v>43106</v>
      </c>
      <c r="B43107">
        <v>18946</v>
      </c>
      <c r="C43107" t="s">
        <v>7</v>
      </c>
      <c r="D43107">
        <v>1</v>
      </c>
      <c r="E43107" s="10">
        <f>VLOOKUP(B43107,orders!$A$2:$B$21351,2,0)</f>
        <v>42327</v>
      </c>
      <c r="F43107" s="10" t="str">
        <f>TEXT(Pizza_Data_set[[#This Row],[date]],"mmm")</f>
        <v>Nov</v>
      </c>
      <c r="G43107" s="10" t="str">
        <f>TEXT(Pizza_Data_set[[#This Row],[date]],"dddd")</f>
        <v>Thursday</v>
      </c>
      <c r="H43107" s="1">
        <f>VLOOKUP(B43107,orders!$A$2:$C$21351,3,0)</f>
        <v>0.8810648148148148</v>
      </c>
      <c r="I43107" t="str">
        <f>VLOOKUP($C43107,pizzas!$A$2:$D$97,2,0)</f>
        <v>ital_supr</v>
      </c>
      <c r="J43107" t="str">
        <f>VLOOKUP($C43107,pizzas!$A$2:$D$97,3,0)</f>
        <v>L</v>
      </c>
      <c r="K43107" s="13">
        <f>VLOOKUP($C43107,pizzas!$A$2:$D$97,4,0)</f>
        <v>20.75</v>
      </c>
      <c r="L43107" s="13">
        <f>Pizza_Data_set[[#This Row],[price]]*Pizza_Data_set[[#This Row],[quantity]]</f>
        <v>20.75</v>
      </c>
      <c r="M43107" t="str">
        <f>VLOOKUP($I43107,pizza_types!$A$2:$D$33,2,0)</f>
        <v>The Italian Supreme Pizza</v>
      </c>
      <c r="N43107" t="str">
        <f>VLOOKUP($I43107,pizza_types!$A$2:$D$33,3,0)</f>
        <v>Supreme</v>
      </c>
      <c r="O43107" t="str">
        <f>VLOOKUP($I43107,pizza_types!$A$2:$D$33,4,0)</f>
        <v>Calabrese Salami, Capocollo, Tomatoes, Red Onions, Green Olives, Garlic</v>
      </c>
    </row>
    <row r="43108" spans="1:15" x14ac:dyDescent="0.25">
      <c r="A43108">
        <v>43107</v>
      </c>
      <c r="B43108">
        <v>18947</v>
      </c>
      <c r="C43108" t="s">
        <v>76</v>
      </c>
      <c r="D43108">
        <v>1</v>
      </c>
      <c r="E43108" s="10">
        <f>VLOOKUP(B43108,orders!$A$2:$B$21351,2,0)</f>
        <v>42327</v>
      </c>
      <c r="F43108" s="10" t="str">
        <f>TEXT(Pizza_Data_set[[#This Row],[date]],"mmm")</f>
        <v>Nov</v>
      </c>
      <c r="G43108" s="10" t="str">
        <f>TEXT(Pizza_Data_set[[#This Row],[date]],"dddd")</f>
        <v>Thursday</v>
      </c>
      <c r="H43108" s="1">
        <f>VLOOKUP(B43108,orders!$A$2:$C$21351,3,0)</f>
        <v>0.89799768518518519</v>
      </c>
      <c r="I43108" t="str">
        <f>VLOOKUP($C43108,pizzas!$A$2:$D$97,2,0)</f>
        <v>veggie_veg</v>
      </c>
      <c r="J43108" t="str">
        <f>VLOOKUP($C43108,pizzas!$A$2:$D$97,3,0)</f>
        <v>M</v>
      </c>
      <c r="K43108" s="13">
        <f>VLOOKUP($C43108,pizzas!$A$2:$D$97,4,0)</f>
        <v>16</v>
      </c>
      <c r="L43108" s="13">
        <f>Pizza_Data_set[[#This Row],[price]]*Pizza_Data_set[[#This Row],[quantity]]</f>
        <v>16</v>
      </c>
      <c r="M43108" t="str">
        <f>VLOOKUP($I43108,pizza_types!$A$2:$D$33,2,0)</f>
        <v>The Vegetables + Vegetables Pizza</v>
      </c>
      <c r="N43108" t="str">
        <f>VLOOKUP($I43108,pizza_types!$A$2:$D$33,3,0)</f>
        <v>Veggie</v>
      </c>
      <c r="O43108" t="str">
        <f>VLOOKUP($I43108,pizza_types!$A$2:$D$33,4,0)</f>
        <v>Mushrooms, Tomatoes, Red Peppers, Green Peppers, Red Onions, Zucchini, Spinach, Garlic</v>
      </c>
    </row>
    <row r="43109" spans="1:15" x14ac:dyDescent="0.25">
      <c r="A43109">
        <v>43108</v>
      </c>
      <c r="B43109">
        <v>18948</v>
      </c>
      <c r="C43109" t="s">
        <v>6</v>
      </c>
      <c r="D43109">
        <v>1</v>
      </c>
      <c r="E43109" s="10">
        <f>VLOOKUP(B43109,orders!$A$2:$B$21351,2,0)</f>
        <v>42327</v>
      </c>
      <c r="F43109" s="10" t="str">
        <f>TEXT(Pizza_Data_set[[#This Row],[date]],"mmm")</f>
        <v>Nov</v>
      </c>
      <c r="G43109" s="10" t="str">
        <f>TEXT(Pizza_Data_set[[#This Row],[date]],"dddd")</f>
        <v>Thursday</v>
      </c>
      <c r="H43109" s="1">
        <f>VLOOKUP(B43109,orders!$A$2:$C$21351,3,0)</f>
        <v>0.91320601851851857</v>
      </c>
      <c r="I43109" t="str">
        <f>VLOOKUP($C43109,pizzas!$A$2:$D$97,2,0)</f>
        <v>five_cheese</v>
      </c>
      <c r="J43109" t="str">
        <f>VLOOKUP($C43109,pizzas!$A$2:$D$97,3,0)</f>
        <v>L</v>
      </c>
      <c r="K43109" s="13">
        <f>VLOOKUP($C43109,pizzas!$A$2:$D$97,4,0)</f>
        <v>18.5</v>
      </c>
      <c r="L43109" s="13">
        <f>Pizza_Data_set[[#This Row],[price]]*Pizza_Data_set[[#This Row],[quantity]]</f>
        <v>18.5</v>
      </c>
      <c r="M43109" t="str">
        <f>VLOOKUP($I43109,pizza_types!$A$2:$D$33,2,0)</f>
        <v>The Five Cheese Pizza</v>
      </c>
      <c r="N43109" t="str">
        <f>VLOOKUP($I43109,pizza_types!$A$2:$D$33,3,0)</f>
        <v>Veggie</v>
      </c>
      <c r="O43109" t="str">
        <f>VLOOKUP($I43109,pizza_types!$A$2:$D$33,4,0)</f>
        <v>Mozzarella Cheese, Provolone Cheese, Smoked Gouda Cheese, Romano Cheese, Blue Cheese, Garlic</v>
      </c>
    </row>
    <row r="43110" spans="1:15" x14ac:dyDescent="0.25">
      <c r="A43110">
        <v>43109</v>
      </c>
      <c r="B43110">
        <v>18948</v>
      </c>
      <c r="C43110" t="s">
        <v>39</v>
      </c>
      <c r="D43110">
        <v>1</v>
      </c>
      <c r="E43110" s="10">
        <f>VLOOKUP(B43110,orders!$A$2:$B$21351,2,0)</f>
        <v>42327</v>
      </c>
      <c r="F43110" s="10" t="str">
        <f>TEXT(Pizza_Data_set[[#This Row],[date]],"mmm")</f>
        <v>Nov</v>
      </c>
      <c r="G43110" s="10" t="str">
        <f>TEXT(Pizza_Data_set[[#This Row],[date]],"dddd")</f>
        <v>Thursday</v>
      </c>
      <c r="H43110" s="1">
        <f>VLOOKUP(B43110,orders!$A$2:$C$21351,3,0)</f>
        <v>0.91320601851851857</v>
      </c>
      <c r="I43110" t="str">
        <f>VLOOKUP($C43110,pizzas!$A$2:$D$97,2,0)</f>
        <v>peppr_salami</v>
      </c>
      <c r="J43110" t="str">
        <f>VLOOKUP($C43110,pizzas!$A$2:$D$97,3,0)</f>
        <v>S</v>
      </c>
      <c r="K43110" s="13">
        <f>VLOOKUP($C43110,pizzas!$A$2:$D$97,4,0)</f>
        <v>12.5</v>
      </c>
      <c r="L43110" s="13">
        <f>Pizza_Data_set[[#This Row],[price]]*Pizza_Data_set[[#This Row],[quantity]]</f>
        <v>12.5</v>
      </c>
      <c r="M43110" t="str">
        <f>VLOOKUP($I43110,pizza_types!$A$2:$D$33,2,0)</f>
        <v>The Pepper Salami Pizza</v>
      </c>
      <c r="N43110" t="str">
        <f>VLOOKUP($I43110,pizza_types!$A$2:$D$33,3,0)</f>
        <v>Supreme</v>
      </c>
      <c r="O43110" t="str">
        <f>VLOOKUP($I43110,pizza_types!$A$2:$D$33,4,0)</f>
        <v>Genoa Salami, Capocollo, Pepperoni, Tomatoes, Asiago Cheese, Garlic</v>
      </c>
    </row>
    <row r="43111" spans="1:15" x14ac:dyDescent="0.25">
      <c r="A43111">
        <v>43110</v>
      </c>
      <c r="B43111">
        <v>18949</v>
      </c>
      <c r="C43111" t="s">
        <v>78</v>
      </c>
      <c r="D43111">
        <v>1</v>
      </c>
      <c r="E43111" s="10">
        <f>VLOOKUP(B43111,orders!$A$2:$B$21351,2,0)</f>
        <v>42327</v>
      </c>
      <c r="F43111" s="10" t="str">
        <f>TEXT(Pizza_Data_set[[#This Row],[date]],"mmm")</f>
        <v>Nov</v>
      </c>
      <c r="G43111" s="10" t="str">
        <f>TEXT(Pizza_Data_set[[#This Row],[date]],"dddd")</f>
        <v>Thursday</v>
      </c>
      <c r="H43111" s="1">
        <f>VLOOKUP(B43111,orders!$A$2:$C$21351,3,0)</f>
        <v>0.91459490740740745</v>
      </c>
      <c r="I43111" t="str">
        <f>VLOOKUP($C43111,pizzas!$A$2:$D$97,2,0)</f>
        <v>ckn_pesto</v>
      </c>
      <c r="J43111" t="str">
        <f>VLOOKUP($C43111,pizzas!$A$2:$D$97,3,0)</f>
        <v>S</v>
      </c>
      <c r="K43111" s="13">
        <f>VLOOKUP($C43111,pizzas!$A$2:$D$97,4,0)</f>
        <v>12.75</v>
      </c>
      <c r="L43111" s="13">
        <f>Pizza_Data_set[[#This Row],[price]]*Pizza_Data_set[[#This Row],[quantity]]</f>
        <v>12.75</v>
      </c>
      <c r="M43111" t="str">
        <f>VLOOKUP($I43111,pizza_types!$A$2:$D$33,2,0)</f>
        <v>The Chicken Pesto Pizza</v>
      </c>
      <c r="N43111" t="str">
        <f>VLOOKUP($I43111,pizza_types!$A$2:$D$33,3,0)</f>
        <v>Chicken</v>
      </c>
      <c r="O43111" t="str">
        <f>VLOOKUP($I43111,pizza_types!$A$2:$D$33,4,0)</f>
        <v>Chicken, Tomatoes, Red Peppers, Spinach, Garlic, Pesto Sauce</v>
      </c>
    </row>
    <row r="43112" spans="1:15" x14ac:dyDescent="0.25">
      <c r="A43112">
        <v>43111</v>
      </c>
      <c r="B43112">
        <v>18949</v>
      </c>
      <c r="C43112" t="s">
        <v>20</v>
      </c>
      <c r="D43112">
        <v>1</v>
      </c>
      <c r="E43112" s="10">
        <f>VLOOKUP(B43112,orders!$A$2:$B$21351,2,0)</f>
        <v>42327</v>
      </c>
      <c r="F43112" s="10" t="str">
        <f>TEXT(Pizza_Data_set[[#This Row],[date]],"mmm")</f>
        <v>Nov</v>
      </c>
      <c r="G43112" s="10" t="str">
        <f>TEXT(Pizza_Data_set[[#This Row],[date]],"dddd")</f>
        <v>Thursday</v>
      </c>
      <c r="H43112" s="1">
        <f>VLOOKUP(B43112,orders!$A$2:$C$21351,3,0)</f>
        <v>0.91459490740740745</v>
      </c>
      <c r="I43112" t="str">
        <f>VLOOKUP($C43112,pizzas!$A$2:$D$97,2,0)</f>
        <v>spicy_ital</v>
      </c>
      <c r="J43112" t="str">
        <f>VLOOKUP($C43112,pizzas!$A$2:$D$97,3,0)</f>
        <v>L</v>
      </c>
      <c r="K43112" s="13">
        <f>VLOOKUP($C43112,pizzas!$A$2:$D$97,4,0)</f>
        <v>20.75</v>
      </c>
      <c r="L43112" s="13">
        <f>Pizza_Data_set[[#This Row],[price]]*Pizza_Data_set[[#This Row],[quantity]]</f>
        <v>20.75</v>
      </c>
      <c r="M43112" t="str">
        <f>VLOOKUP($I43112,pizza_types!$A$2:$D$33,2,0)</f>
        <v>The Spicy Italian Pizza</v>
      </c>
      <c r="N43112" t="str">
        <f>VLOOKUP($I43112,pizza_types!$A$2:$D$33,3,0)</f>
        <v>Supreme</v>
      </c>
      <c r="O43112" t="str">
        <f>VLOOKUP($I43112,pizza_types!$A$2:$D$33,4,0)</f>
        <v>Capocollo, Tomatoes, Goat Cheese, Artichokes, Peperoncini verdi, Garlic</v>
      </c>
    </row>
    <row r="43113" spans="1:15" x14ac:dyDescent="0.25">
      <c r="A43113">
        <v>43112</v>
      </c>
      <c r="B43113">
        <v>18950</v>
      </c>
      <c r="C43113" t="s">
        <v>6</v>
      </c>
      <c r="D43113">
        <v>1</v>
      </c>
      <c r="E43113" s="10">
        <f>VLOOKUP(B43113,orders!$A$2:$B$21351,2,0)</f>
        <v>42327</v>
      </c>
      <c r="F43113" s="10" t="str">
        <f>TEXT(Pizza_Data_set[[#This Row],[date]],"mmm")</f>
        <v>Nov</v>
      </c>
      <c r="G43113" s="10" t="str">
        <f>TEXT(Pizza_Data_set[[#This Row],[date]],"dddd")</f>
        <v>Thursday</v>
      </c>
      <c r="H43113" s="1">
        <f>VLOOKUP(B43113,orders!$A$2:$C$21351,3,0)</f>
        <v>0.92532407407407402</v>
      </c>
      <c r="I43113" t="str">
        <f>VLOOKUP($C43113,pizzas!$A$2:$D$97,2,0)</f>
        <v>five_cheese</v>
      </c>
      <c r="J43113" t="str">
        <f>VLOOKUP($C43113,pizzas!$A$2:$D$97,3,0)</f>
        <v>L</v>
      </c>
      <c r="K43113" s="13">
        <f>VLOOKUP($C43113,pizzas!$A$2:$D$97,4,0)</f>
        <v>18.5</v>
      </c>
      <c r="L43113" s="13">
        <f>Pizza_Data_set[[#This Row],[price]]*Pizza_Data_set[[#This Row],[quantity]]</f>
        <v>18.5</v>
      </c>
      <c r="M43113" t="str">
        <f>VLOOKUP($I43113,pizza_types!$A$2:$D$33,2,0)</f>
        <v>The Five Cheese Pizza</v>
      </c>
      <c r="N43113" t="str">
        <f>VLOOKUP($I43113,pizza_types!$A$2:$D$33,3,0)</f>
        <v>Veggie</v>
      </c>
      <c r="O43113" t="str">
        <f>VLOOKUP($I43113,pizza_types!$A$2:$D$33,4,0)</f>
        <v>Mozzarella Cheese, Provolone Cheese, Smoked Gouda Cheese, Romano Cheese, Blue Cheese, Garlic</v>
      </c>
    </row>
    <row r="43114" spans="1:15" x14ac:dyDescent="0.25">
      <c r="A43114">
        <v>43113</v>
      </c>
      <c r="B43114">
        <v>18951</v>
      </c>
      <c r="C43114" t="s">
        <v>77</v>
      </c>
      <c r="D43114">
        <v>1</v>
      </c>
      <c r="E43114" s="10">
        <f>VLOOKUP(B43114,orders!$A$2:$B$21351,2,0)</f>
        <v>42328</v>
      </c>
      <c r="F43114" s="10" t="str">
        <f>TEXT(Pizza_Data_set[[#This Row],[date]],"mmm")</f>
        <v>Nov</v>
      </c>
      <c r="G43114" s="10" t="str">
        <f>TEXT(Pizza_Data_set[[#This Row],[date]],"dddd")</f>
        <v>Friday</v>
      </c>
      <c r="H43114" s="1">
        <f>VLOOKUP(B43114,orders!$A$2:$C$21351,3,0)</f>
        <v>0.47469907407407408</v>
      </c>
      <c r="I43114" t="str">
        <f>VLOOKUP($C43114,pizzas!$A$2:$D$97,2,0)</f>
        <v>the_greek</v>
      </c>
      <c r="J43114" t="str">
        <f>VLOOKUP($C43114,pizzas!$A$2:$D$97,3,0)</f>
        <v>M</v>
      </c>
      <c r="K43114" s="13">
        <f>VLOOKUP($C43114,pizzas!$A$2:$D$97,4,0)</f>
        <v>16</v>
      </c>
      <c r="L43114" s="13">
        <f>Pizza_Data_set[[#This Row],[price]]*Pizza_Data_set[[#This Row],[quantity]]</f>
        <v>16</v>
      </c>
      <c r="M43114" t="str">
        <f>VLOOKUP($I43114,pizza_types!$A$2:$D$33,2,0)</f>
        <v>The Greek Pizza</v>
      </c>
      <c r="N43114" t="str">
        <f>VLOOKUP($I43114,pizza_types!$A$2:$D$33,3,0)</f>
        <v>Classic</v>
      </c>
      <c r="O43114" t="str">
        <f>VLOOKUP($I43114,pizza_types!$A$2:$D$33,4,0)</f>
        <v>Kalamata Olives, Feta Cheese, Tomatoes, Garlic, Beef Chuck Roast, Red Onions</v>
      </c>
    </row>
    <row r="43115" spans="1:15" x14ac:dyDescent="0.25">
      <c r="A43115">
        <v>43114</v>
      </c>
      <c r="B43115">
        <v>18952</v>
      </c>
      <c r="C43115" t="s">
        <v>22</v>
      </c>
      <c r="D43115">
        <v>1</v>
      </c>
      <c r="E43115" s="10">
        <f>VLOOKUP(B43115,orders!$A$2:$B$21351,2,0)</f>
        <v>42328</v>
      </c>
      <c r="F43115" s="10" t="str">
        <f>TEXT(Pizza_Data_set[[#This Row],[date]],"mmm")</f>
        <v>Nov</v>
      </c>
      <c r="G43115" s="10" t="str">
        <f>TEXT(Pizza_Data_set[[#This Row],[date]],"dddd")</f>
        <v>Friday</v>
      </c>
      <c r="H43115" s="1">
        <f>VLOOKUP(B43115,orders!$A$2:$C$21351,3,0)</f>
        <v>0.48267361111111112</v>
      </c>
      <c r="I43115" t="str">
        <f>VLOOKUP($C43115,pizzas!$A$2:$D$97,2,0)</f>
        <v>veggie_veg</v>
      </c>
      <c r="J43115" t="str">
        <f>VLOOKUP($C43115,pizzas!$A$2:$D$97,3,0)</f>
        <v>S</v>
      </c>
      <c r="K43115" s="13">
        <f>VLOOKUP($C43115,pizzas!$A$2:$D$97,4,0)</f>
        <v>12</v>
      </c>
      <c r="L43115" s="13">
        <f>Pizza_Data_set[[#This Row],[price]]*Pizza_Data_set[[#This Row],[quantity]]</f>
        <v>12</v>
      </c>
      <c r="M43115" t="str">
        <f>VLOOKUP($I43115,pizza_types!$A$2:$D$33,2,0)</f>
        <v>The Vegetables + Vegetables Pizza</v>
      </c>
      <c r="N43115" t="str">
        <f>VLOOKUP($I43115,pizza_types!$A$2:$D$33,3,0)</f>
        <v>Veggie</v>
      </c>
      <c r="O43115" t="str">
        <f>VLOOKUP($I43115,pizza_types!$A$2:$D$33,4,0)</f>
        <v>Mushrooms, Tomatoes, Red Peppers, Green Peppers, Red Onions, Zucchini, Spinach, Garlic</v>
      </c>
    </row>
    <row r="43116" spans="1:15" x14ac:dyDescent="0.25">
      <c r="A43116">
        <v>43115</v>
      </c>
      <c r="B43116">
        <v>18953</v>
      </c>
      <c r="C43116" t="s">
        <v>9</v>
      </c>
      <c r="D43116">
        <v>1</v>
      </c>
      <c r="E43116" s="10">
        <f>VLOOKUP(B43116,orders!$A$2:$B$21351,2,0)</f>
        <v>42328</v>
      </c>
      <c r="F43116" s="10" t="str">
        <f>TEXT(Pizza_Data_set[[#This Row],[date]],"mmm")</f>
        <v>Nov</v>
      </c>
      <c r="G43116" s="10" t="str">
        <f>TEXT(Pizza_Data_set[[#This Row],[date]],"dddd")</f>
        <v>Friday</v>
      </c>
      <c r="H43116" s="1">
        <f>VLOOKUP(B43116,orders!$A$2:$C$21351,3,0)</f>
        <v>0.4874074074074074</v>
      </c>
      <c r="I43116" t="str">
        <f>VLOOKUP($C43116,pizzas!$A$2:$D$97,2,0)</f>
        <v>thai_ckn</v>
      </c>
      <c r="J43116" t="str">
        <f>VLOOKUP($C43116,pizzas!$A$2:$D$97,3,0)</f>
        <v>L</v>
      </c>
      <c r="K43116" s="13">
        <f>VLOOKUP($C43116,pizzas!$A$2:$D$97,4,0)</f>
        <v>20.75</v>
      </c>
      <c r="L43116" s="13">
        <f>Pizza_Data_set[[#This Row],[price]]*Pizza_Data_set[[#This Row],[quantity]]</f>
        <v>20.75</v>
      </c>
      <c r="M43116" t="str">
        <f>VLOOKUP($I43116,pizza_types!$A$2:$D$33,2,0)</f>
        <v>The Thai Chicken Pizza</v>
      </c>
      <c r="N43116" t="str">
        <f>VLOOKUP($I43116,pizza_types!$A$2:$D$33,3,0)</f>
        <v>Chicken</v>
      </c>
      <c r="O43116" t="str">
        <f>VLOOKUP($I43116,pizza_types!$A$2:$D$33,4,0)</f>
        <v>Chicken, Pineapple, Tomatoes, Red Peppers, Thai Sweet Chilli Sauce</v>
      </c>
    </row>
    <row r="43117" spans="1:15" x14ac:dyDescent="0.25">
      <c r="A43117">
        <v>43116</v>
      </c>
      <c r="B43117">
        <v>18954</v>
      </c>
      <c r="C43117" t="s">
        <v>87</v>
      </c>
      <c r="D43117">
        <v>1</v>
      </c>
      <c r="E43117" s="10">
        <f>VLOOKUP(B43117,orders!$A$2:$B$21351,2,0)</f>
        <v>42328</v>
      </c>
      <c r="F43117" s="10" t="str">
        <f>TEXT(Pizza_Data_set[[#This Row],[date]],"mmm")</f>
        <v>Nov</v>
      </c>
      <c r="G43117" s="10" t="str">
        <f>TEXT(Pizza_Data_set[[#This Row],[date]],"dddd")</f>
        <v>Friday</v>
      </c>
      <c r="H43117" s="1">
        <f>VLOOKUP(B43117,orders!$A$2:$C$21351,3,0)</f>
        <v>0.48958333333333331</v>
      </c>
      <c r="I43117" t="str">
        <f>VLOOKUP($C43117,pizzas!$A$2:$D$97,2,0)</f>
        <v>brie_carre</v>
      </c>
      <c r="J43117" t="str">
        <f>VLOOKUP($C43117,pizzas!$A$2:$D$97,3,0)</f>
        <v>S</v>
      </c>
      <c r="K43117" s="13">
        <f>VLOOKUP($C43117,pizzas!$A$2:$D$97,4,0)</f>
        <v>23.65</v>
      </c>
      <c r="L43117" s="13">
        <f>Pizza_Data_set[[#This Row],[price]]*Pizza_Data_set[[#This Row],[quantity]]</f>
        <v>23.65</v>
      </c>
      <c r="M43117" t="str">
        <f>VLOOKUP($I43117,pizza_types!$A$2:$D$33,2,0)</f>
        <v>The Brie Carre Pizza</v>
      </c>
      <c r="N43117" t="str">
        <f>VLOOKUP($I43117,pizza_types!$A$2:$D$33,3,0)</f>
        <v>Supreme</v>
      </c>
      <c r="O43117" t="str">
        <f>VLOOKUP($I43117,pizza_types!$A$2:$D$33,4,0)</f>
        <v>Brie Carre Cheese, Prosciutto, Caramelized Onions, Pears, Thyme, Garlic</v>
      </c>
    </row>
    <row r="43118" spans="1:15" x14ac:dyDescent="0.25">
      <c r="A43118">
        <v>43117</v>
      </c>
      <c r="B43118">
        <v>18954</v>
      </c>
      <c r="C43118" t="s">
        <v>75</v>
      </c>
      <c r="D43118">
        <v>1</v>
      </c>
      <c r="E43118" s="10">
        <f>VLOOKUP(B43118,orders!$A$2:$B$21351,2,0)</f>
        <v>42328</v>
      </c>
      <c r="F43118" s="10" t="str">
        <f>TEXT(Pizza_Data_set[[#This Row],[date]],"mmm")</f>
        <v>Nov</v>
      </c>
      <c r="G43118" s="10" t="str">
        <f>TEXT(Pizza_Data_set[[#This Row],[date]],"dddd")</f>
        <v>Friday</v>
      </c>
      <c r="H43118" s="1">
        <f>VLOOKUP(B43118,orders!$A$2:$C$21351,3,0)</f>
        <v>0.48958333333333331</v>
      </c>
      <c r="I43118" t="str">
        <f>VLOOKUP($C43118,pizzas!$A$2:$D$97,2,0)</f>
        <v>ital_veggie</v>
      </c>
      <c r="J43118" t="str">
        <f>VLOOKUP($C43118,pizzas!$A$2:$D$97,3,0)</f>
        <v>L</v>
      </c>
      <c r="K43118" s="13">
        <f>VLOOKUP($C43118,pizzas!$A$2:$D$97,4,0)</f>
        <v>21</v>
      </c>
      <c r="L43118" s="13">
        <f>Pizza_Data_set[[#This Row],[price]]*Pizza_Data_set[[#This Row],[quantity]]</f>
        <v>21</v>
      </c>
      <c r="M43118" t="str">
        <f>VLOOKUP($I43118,pizza_types!$A$2:$D$33,2,0)</f>
        <v>The Italian Vegetables Pizza</v>
      </c>
      <c r="N43118" t="str">
        <f>VLOOKUP($I43118,pizza_types!$A$2:$D$33,3,0)</f>
        <v>Veggie</v>
      </c>
      <c r="O43118" t="str">
        <f>VLOOKUP($I43118,pizza_types!$A$2:$D$33,4,0)</f>
        <v>Eggplant, Artichokes, Tomatoes, Zucchini, Red Peppers, Garlic, Pesto Sauce</v>
      </c>
    </row>
    <row r="43119" spans="1:15" x14ac:dyDescent="0.25">
      <c r="A43119">
        <v>43118</v>
      </c>
      <c r="B43119">
        <v>18955</v>
      </c>
      <c r="C43119" t="s">
        <v>6</v>
      </c>
      <c r="D43119">
        <v>1</v>
      </c>
      <c r="E43119" s="10">
        <f>VLOOKUP(B43119,orders!$A$2:$B$21351,2,0)</f>
        <v>42328</v>
      </c>
      <c r="F43119" s="10" t="str">
        <f>TEXT(Pizza_Data_set[[#This Row],[date]],"mmm")</f>
        <v>Nov</v>
      </c>
      <c r="G43119" s="10" t="str">
        <f>TEXT(Pizza_Data_set[[#This Row],[date]],"dddd")</f>
        <v>Friday</v>
      </c>
      <c r="H43119" s="1">
        <f>VLOOKUP(B43119,orders!$A$2:$C$21351,3,0)</f>
        <v>0.49063657407407407</v>
      </c>
      <c r="I43119" t="str">
        <f>VLOOKUP($C43119,pizzas!$A$2:$D$97,2,0)</f>
        <v>five_cheese</v>
      </c>
      <c r="J43119" t="str">
        <f>VLOOKUP($C43119,pizzas!$A$2:$D$97,3,0)</f>
        <v>L</v>
      </c>
      <c r="K43119" s="13">
        <f>VLOOKUP($C43119,pizzas!$A$2:$D$97,4,0)</f>
        <v>18.5</v>
      </c>
      <c r="L43119" s="13">
        <f>Pizza_Data_set[[#This Row],[price]]*Pizza_Data_set[[#This Row],[quantity]]</f>
        <v>18.5</v>
      </c>
      <c r="M43119" t="str">
        <f>VLOOKUP($I43119,pizza_types!$A$2:$D$33,2,0)</f>
        <v>The Five Cheese Pizza</v>
      </c>
      <c r="N43119" t="str">
        <f>VLOOKUP($I43119,pizza_types!$A$2:$D$33,3,0)</f>
        <v>Veggie</v>
      </c>
      <c r="O43119" t="str">
        <f>VLOOKUP($I43119,pizza_types!$A$2:$D$33,4,0)</f>
        <v>Mozzarella Cheese, Provolone Cheese, Smoked Gouda Cheese, Romano Cheese, Blue Cheese, Garlic</v>
      </c>
    </row>
    <row r="43120" spans="1:15" x14ac:dyDescent="0.25">
      <c r="A43120">
        <v>43119</v>
      </c>
      <c r="B43120">
        <v>18956</v>
      </c>
      <c r="C43120" t="s">
        <v>25</v>
      </c>
      <c r="D43120">
        <v>1</v>
      </c>
      <c r="E43120" s="10">
        <f>VLOOKUP(B43120,orders!$A$2:$B$21351,2,0)</f>
        <v>42328</v>
      </c>
      <c r="F43120" s="10" t="str">
        <f>TEXT(Pizza_Data_set[[#This Row],[date]],"mmm")</f>
        <v>Nov</v>
      </c>
      <c r="G43120" s="10" t="str">
        <f>TEXT(Pizza_Data_set[[#This Row],[date]],"dddd")</f>
        <v>Friday</v>
      </c>
      <c r="H43120" s="1">
        <f>VLOOKUP(B43120,orders!$A$2:$C$21351,3,0)</f>
        <v>0.515162037037037</v>
      </c>
      <c r="I43120" t="str">
        <f>VLOOKUP($C43120,pizzas!$A$2:$D$97,2,0)</f>
        <v>bbq_ckn</v>
      </c>
      <c r="J43120" t="str">
        <f>VLOOKUP($C43120,pizzas!$A$2:$D$97,3,0)</f>
        <v>L</v>
      </c>
      <c r="K43120" s="13">
        <f>VLOOKUP($C43120,pizzas!$A$2:$D$97,4,0)</f>
        <v>20.75</v>
      </c>
      <c r="L43120" s="13">
        <f>Pizza_Data_set[[#This Row],[price]]*Pizza_Data_set[[#This Row],[quantity]]</f>
        <v>20.75</v>
      </c>
      <c r="M43120" t="str">
        <f>VLOOKUP($I43120,pizza_types!$A$2:$D$33,2,0)</f>
        <v>The Barbecue Chicken Pizza</v>
      </c>
      <c r="N43120" t="str">
        <f>VLOOKUP($I43120,pizza_types!$A$2:$D$33,3,0)</f>
        <v>Chicken</v>
      </c>
      <c r="O43120" t="str">
        <f>VLOOKUP($I43120,pizza_types!$A$2:$D$33,4,0)</f>
        <v>Barbecued Chicken, Red Peppers, Green Peppers, Tomatoes, Red Onions, Barbecue Sauce</v>
      </c>
    </row>
    <row r="43121" spans="1:15" x14ac:dyDescent="0.25">
      <c r="A43121">
        <v>43120</v>
      </c>
      <c r="B43121">
        <v>18956</v>
      </c>
      <c r="C43121" t="s">
        <v>16</v>
      </c>
      <c r="D43121">
        <v>1</v>
      </c>
      <c r="E43121" s="10">
        <f>VLOOKUP(B43121,orders!$A$2:$B$21351,2,0)</f>
        <v>42328</v>
      </c>
      <c r="F43121" s="10" t="str">
        <f>TEXT(Pizza_Data_set[[#This Row],[date]],"mmm")</f>
        <v>Nov</v>
      </c>
      <c r="G43121" s="10" t="str">
        <f>TEXT(Pizza_Data_set[[#This Row],[date]],"dddd")</f>
        <v>Friday</v>
      </c>
      <c r="H43121" s="1">
        <f>VLOOKUP(B43121,orders!$A$2:$C$21351,3,0)</f>
        <v>0.515162037037037</v>
      </c>
      <c r="I43121" t="str">
        <f>VLOOKUP($C43121,pizzas!$A$2:$D$97,2,0)</f>
        <v>green_garden</v>
      </c>
      <c r="J43121" t="str">
        <f>VLOOKUP($C43121,pizzas!$A$2:$D$97,3,0)</f>
        <v>S</v>
      </c>
      <c r="K43121" s="13">
        <f>VLOOKUP($C43121,pizzas!$A$2:$D$97,4,0)</f>
        <v>12</v>
      </c>
      <c r="L43121" s="13">
        <f>Pizza_Data_set[[#This Row],[price]]*Pizza_Data_set[[#This Row],[quantity]]</f>
        <v>12</v>
      </c>
      <c r="M43121" t="str">
        <f>VLOOKUP($I43121,pizza_types!$A$2:$D$33,2,0)</f>
        <v>The Green Garden Pizza</v>
      </c>
      <c r="N43121" t="str">
        <f>VLOOKUP($I43121,pizza_types!$A$2:$D$33,3,0)</f>
        <v>Veggie</v>
      </c>
      <c r="O43121" t="str">
        <f>VLOOKUP($I43121,pizza_types!$A$2:$D$33,4,0)</f>
        <v>Spinach, Mushrooms, Tomatoes, Green Olives, Feta Cheese</v>
      </c>
    </row>
    <row r="43122" spans="1:15" x14ac:dyDescent="0.25">
      <c r="A43122">
        <v>43121</v>
      </c>
      <c r="B43122">
        <v>18956</v>
      </c>
      <c r="C43122" t="s">
        <v>28</v>
      </c>
      <c r="D43122">
        <v>1</v>
      </c>
      <c r="E43122" s="10">
        <f>VLOOKUP(B43122,orders!$A$2:$B$21351,2,0)</f>
        <v>42328</v>
      </c>
      <c r="F43122" s="10" t="str">
        <f>TEXT(Pizza_Data_set[[#This Row],[date]],"mmm")</f>
        <v>Nov</v>
      </c>
      <c r="G43122" s="10" t="str">
        <f>TEXT(Pizza_Data_set[[#This Row],[date]],"dddd")</f>
        <v>Friday</v>
      </c>
      <c r="H43122" s="1">
        <f>VLOOKUP(B43122,orders!$A$2:$C$21351,3,0)</f>
        <v>0.515162037037037</v>
      </c>
      <c r="I43122" t="str">
        <f>VLOOKUP($C43122,pizzas!$A$2:$D$97,2,0)</f>
        <v>pepperoni</v>
      </c>
      <c r="J43122" t="str">
        <f>VLOOKUP($C43122,pizzas!$A$2:$D$97,3,0)</f>
        <v>L</v>
      </c>
      <c r="K43122" s="13">
        <f>VLOOKUP($C43122,pizzas!$A$2:$D$97,4,0)</f>
        <v>15.25</v>
      </c>
      <c r="L43122" s="13">
        <f>Pizza_Data_set[[#This Row],[price]]*Pizza_Data_set[[#This Row],[quantity]]</f>
        <v>15.25</v>
      </c>
      <c r="M43122" t="str">
        <f>VLOOKUP($I43122,pizza_types!$A$2:$D$33,2,0)</f>
        <v>The Pepperoni Pizza</v>
      </c>
      <c r="N43122" t="str">
        <f>VLOOKUP($I43122,pizza_types!$A$2:$D$33,3,0)</f>
        <v>Classic</v>
      </c>
      <c r="O43122" t="str">
        <f>VLOOKUP($I43122,pizza_types!$A$2:$D$33,4,0)</f>
        <v>Mozzarella Cheese, Pepperoni</v>
      </c>
    </row>
    <row r="43123" spans="1:15" x14ac:dyDescent="0.25">
      <c r="A43123">
        <v>43122</v>
      </c>
      <c r="B43123">
        <v>18956</v>
      </c>
      <c r="C43123" t="s">
        <v>46</v>
      </c>
      <c r="D43123">
        <v>1</v>
      </c>
      <c r="E43123" s="10">
        <f>VLOOKUP(B43123,orders!$A$2:$B$21351,2,0)</f>
        <v>42328</v>
      </c>
      <c r="F43123" s="10" t="str">
        <f>TEXT(Pizza_Data_set[[#This Row],[date]],"mmm")</f>
        <v>Nov</v>
      </c>
      <c r="G43123" s="10" t="str">
        <f>TEXT(Pizza_Data_set[[#This Row],[date]],"dddd")</f>
        <v>Friday</v>
      </c>
      <c r="H43123" s="1">
        <f>VLOOKUP(B43123,orders!$A$2:$C$21351,3,0)</f>
        <v>0.515162037037037</v>
      </c>
      <c r="I43123" t="str">
        <f>VLOOKUP($C43123,pizzas!$A$2:$D$97,2,0)</f>
        <v>pepperoni</v>
      </c>
      <c r="J43123" t="str">
        <f>VLOOKUP($C43123,pizzas!$A$2:$D$97,3,0)</f>
        <v>M</v>
      </c>
      <c r="K43123" s="13">
        <f>VLOOKUP($C43123,pizzas!$A$2:$D$97,4,0)</f>
        <v>12.5</v>
      </c>
      <c r="L43123" s="13">
        <f>Pizza_Data_set[[#This Row],[price]]*Pizza_Data_set[[#This Row],[quantity]]</f>
        <v>12.5</v>
      </c>
      <c r="M43123" t="str">
        <f>VLOOKUP($I43123,pizza_types!$A$2:$D$33,2,0)</f>
        <v>The Pepperoni Pizza</v>
      </c>
      <c r="N43123" t="str">
        <f>VLOOKUP($I43123,pizza_types!$A$2:$D$33,3,0)</f>
        <v>Classic</v>
      </c>
      <c r="O43123" t="str">
        <f>VLOOKUP($I43123,pizza_types!$A$2:$D$33,4,0)</f>
        <v>Mozzarella Cheese, Pepperoni</v>
      </c>
    </row>
    <row r="43124" spans="1:15" x14ac:dyDescent="0.25">
      <c r="A43124">
        <v>43123</v>
      </c>
      <c r="B43124">
        <v>18956</v>
      </c>
      <c r="C43124" t="s">
        <v>9</v>
      </c>
      <c r="D43124">
        <v>1</v>
      </c>
      <c r="E43124" s="10">
        <f>VLOOKUP(B43124,orders!$A$2:$B$21351,2,0)</f>
        <v>42328</v>
      </c>
      <c r="F43124" s="10" t="str">
        <f>TEXT(Pizza_Data_set[[#This Row],[date]],"mmm")</f>
        <v>Nov</v>
      </c>
      <c r="G43124" s="10" t="str">
        <f>TEXT(Pizza_Data_set[[#This Row],[date]],"dddd")</f>
        <v>Friday</v>
      </c>
      <c r="H43124" s="1">
        <f>VLOOKUP(B43124,orders!$A$2:$C$21351,3,0)</f>
        <v>0.515162037037037</v>
      </c>
      <c r="I43124" t="str">
        <f>VLOOKUP($C43124,pizzas!$A$2:$D$97,2,0)</f>
        <v>thai_ckn</v>
      </c>
      <c r="J43124" t="str">
        <f>VLOOKUP($C43124,pizzas!$A$2:$D$97,3,0)</f>
        <v>L</v>
      </c>
      <c r="K43124" s="13">
        <f>VLOOKUP($C43124,pizzas!$A$2:$D$97,4,0)</f>
        <v>20.75</v>
      </c>
      <c r="L43124" s="13">
        <f>Pizza_Data_set[[#This Row],[price]]*Pizza_Data_set[[#This Row],[quantity]]</f>
        <v>20.75</v>
      </c>
      <c r="M43124" t="str">
        <f>VLOOKUP($I43124,pizza_types!$A$2:$D$33,2,0)</f>
        <v>The Thai Chicken Pizza</v>
      </c>
      <c r="N43124" t="str">
        <f>VLOOKUP($I43124,pizza_types!$A$2:$D$33,3,0)</f>
        <v>Chicken</v>
      </c>
      <c r="O43124" t="str">
        <f>VLOOKUP($I43124,pizza_types!$A$2:$D$33,4,0)</f>
        <v>Chicken, Pineapple, Tomatoes, Red Peppers, Thai Sweet Chilli Sauce</v>
      </c>
    </row>
    <row r="43125" spans="1:15" x14ac:dyDescent="0.25">
      <c r="A43125">
        <v>43124</v>
      </c>
      <c r="B43125">
        <v>18956</v>
      </c>
      <c r="C43125" t="s">
        <v>22</v>
      </c>
      <c r="D43125">
        <v>1</v>
      </c>
      <c r="E43125" s="10">
        <f>VLOOKUP(B43125,orders!$A$2:$B$21351,2,0)</f>
        <v>42328</v>
      </c>
      <c r="F43125" s="10" t="str">
        <f>TEXT(Pizza_Data_set[[#This Row],[date]],"mmm")</f>
        <v>Nov</v>
      </c>
      <c r="G43125" s="10" t="str">
        <f>TEXT(Pizza_Data_set[[#This Row],[date]],"dddd")</f>
        <v>Friday</v>
      </c>
      <c r="H43125" s="1">
        <f>VLOOKUP(B43125,orders!$A$2:$C$21351,3,0)</f>
        <v>0.515162037037037</v>
      </c>
      <c r="I43125" t="str">
        <f>VLOOKUP($C43125,pizzas!$A$2:$D$97,2,0)</f>
        <v>veggie_veg</v>
      </c>
      <c r="J43125" t="str">
        <f>VLOOKUP($C43125,pizzas!$A$2:$D$97,3,0)</f>
        <v>S</v>
      </c>
      <c r="K43125" s="13">
        <f>VLOOKUP($C43125,pizzas!$A$2:$D$97,4,0)</f>
        <v>12</v>
      </c>
      <c r="L43125" s="13">
        <f>Pizza_Data_set[[#This Row],[price]]*Pizza_Data_set[[#This Row],[quantity]]</f>
        <v>12</v>
      </c>
      <c r="M43125" t="str">
        <f>VLOOKUP($I43125,pizza_types!$A$2:$D$33,2,0)</f>
        <v>The Vegetables + Vegetables Pizza</v>
      </c>
      <c r="N43125" t="str">
        <f>VLOOKUP($I43125,pizza_types!$A$2:$D$33,3,0)</f>
        <v>Veggie</v>
      </c>
      <c r="O43125" t="str">
        <f>VLOOKUP($I43125,pizza_types!$A$2:$D$33,4,0)</f>
        <v>Mushrooms, Tomatoes, Red Peppers, Green Peppers, Red Onions, Zucchini, Spinach, Garlic</v>
      </c>
    </row>
    <row r="43126" spans="1:15" x14ac:dyDescent="0.25">
      <c r="A43126">
        <v>43125</v>
      </c>
      <c r="B43126">
        <v>18957</v>
      </c>
      <c r="C43126" t="s">
        <v>78</v>
      </c>
      <c r="D43126">
        <v>1</v>
      </c>
      <c r="E43126" s="10">
        <f>VLOOKUP(B43126,orders!$A$2:$B$21351,2,0)</f>
        <v>42328</v>
      </c>
      <c r="F43126" s="10" t="str">
        <f>TEXT(Pizza_Data_set[[#This Row],[date]],"mmm")</f>
        <v>Nov</v>
      </c>
      <c r="G43126" s="10" t="str">
        <f>TEXT(Pizza_Data_set[[#This Row],[date]],"dddd")</f>
        <v>Friday</v>
      </c>
      <c r="H43126" s="1">
        <f>VLOOKUP(B43126,orders!$A$2:$C$21351,3,0)</f>
        <v>0.51974537037037039</v>
      </c>
      <c r="I43126" t="str">
        <f>VLOOKUP($C43126,pizzas!$A$2:$D$97,2,0)</f>
        <v>ckn_pesto</v>
      </c>
      <c r="J43126" t="str">
        <f>VLOOKUP($C43126,pizzas!$A$2:$D$97,3,0)</f>
        <v>S</v>
      </c>
      <c r="K43126" s="13">
        <f>VLOOKUP($C43126,pizzas!$A$2:$D$97,4,0)</f>
        <v>12.75</v>
      </c>
      <c r="L43126" s="13">
        <f>Pizza_Data_set[[#This Row],[price]]*Pizza_Data_set[[#This Row],[quantity]]</f>
        <v>12.75</v>
      </c>
      <c r="M43126" t="str">
        <f>VLOOKUP($I43126,pizza_types!$A$2:$D$33,2,0)</f>
        <v>The Chicken Pesto Pizza</v>
      </c>
      <c r="N43126" t="str">
        <f>VLOOKUP($I43126,pizza_types!$A$2:$D$33,3,0)</f>
        <v>Chicken</v>
      </c>
      <c r="O43126" t="str">
        <f>VLOOKUP($I43126,pizza_types!$A$2:$D$33,4,0)</f>
        <v>Chicken, Tomatoes, Red Peppers, Spinach, Garlic, Pesto Sauce</v>
      </c>
    </row>
    <row r="43127" spans="1:15" x14ac:dyDescent="0.25">
      <c r="A43127">
        <v>43126</v>
      </c>
      <c r="B43127">
        <v>18957</v>
      </c>
      <c r="C43127" t="s">
        <v>5</v>
      </c>
      <c r="D43127">
        <v>1</v>
      </c>
      <c r="E43127" s="10">
        <f>VLOOKUP(B43127,orders!$A$2:$B$21351,2,0)</f>
        <v>42328</v>
      </c>
      <c r="F43127" s="10" t="str">
        <f>TEXT(Pizza_Data_set[[#This Row],[date]],"mmm")</f>
        <v>Nov</v>
      </c>
      <c r="G43127" s="10" t="str">
        <f>TEXT(Pizza_Data_set[[#This Row],[date]],"dddd")</f>
        <v>Friday</v>
      </c>
      <c r="H43127" s="1">
        <f>VLOOKUP(B43127,orders!$A$2:$C$21351,3,0)</f>
        <v>0.51974537037037039</v>
      </c>
      <c r="I43127" t="str">
        <f>VLOOKUP($C43127,pizzas!$A$2:$D$97,2,0)</f>
        <v>classic_dlx</v>
      </c>
      <c r="J43127" t="str">
        <f>VLOOKUP($C43127,pizzas!$A$2:$D$97,3,0)</f>
        <v>M</v>
      </c>
      <c r="K43127" s="13">
        <f>VLOOKUP($C43127,pizzas!$A$2:$D$97,4,0)</f>
        <v>16</v>
      </c>
      <c r="L43127" s="13">
        <f>Pizza_Data_set[[#This Row],[price]]*Pizza_Data_set[[#This Row],[quantity]]</f>
        <v>16</v>
      </c>
      <c r="M43127" t="str">
        <f>VLOOKUP($I43127,pizza_types!$A$2:$D$33,2,0)</f>
        <v>The Classic Deluxe Pizza</v>
      </c>
      <c r="N43127" t="str">
        <f>VLOOKUP($I43127,pizza_types!$A$2:$D$33,3,0)</f>
        <v>Classic</v>
      </c>
      <c r="O43127" t="str">
        <f>VLOOKUP($I43127,pizza_types!$A$2:$D$33,4,0)</f>
        <v>Pepperoni, Mushrooms, Red Onions, Red Peppers, Bacon</v>
      </c>
    </row>
    <row r="43128" spans="1:15" x14ac:dyDescent="0.25">
      <c r="A43128">
        <v>43127</v>
      </c>
      <c r="B43128">
        <v>18957</v>
      </c>
      <c r="C43128" t="s">
        <v>17</v>
      </c>
      <c r="D43128">
        <v>1</v>
      </c>
      <c r="E43128" s="10">
        <f>VLOOKUP(B43128,orders!$A$2:$B$21351,2,0)</f>
        <v>42328</v>
      </c>
      <c r="F43128" s="10" t="str">
        <f>TEXT(Pizza_Data_set[[#This Row],[date]],"mmm")</f>
        <v>Nov</v>
      </c>
      <c r="G43128" s="10" t="str">
        <f>TEXT(Pizza_Data_set[[#This Row],[date]],"dddd")</f>
        <v>Friday</v>
      </c>
      <c r="H43128" s="1">
        <f>VLOOKUP(B43128,orders!$A$2:$C$21351,3,0)</f>
        <v>0.51974537037037039</v>
      </c>
      <c r="I43128" t="str">
        <f>VLOOKUP($C43128,pizzas!$A$2:$D$97,2,0)</f>
        <v>ital_cpcllo</v>
      </c>
      <c r="J43128" t="str">
        <f>VLOOKUP($C43128,pizzas!$A$2:$D$97,3,0)</f>
        <v>L</v>
      </c>
      <c r="K43128" s="13">
        <f>VLOOKUP($C43128,pizzas!$A$2:$D$97,4,0)</f>
        <v>20.5</v>
      </c>
      <c r="L43128" s="13">
        <f>Pizza_Data_set[[#This Row],[price]]*Pizza_Data_set[[#This Row],[quantity]]</f>
        <v>20.5</v>
      </c>
      <c r="M43128" t="str">
        <f>VLOOKUP($I43128,pizza_types!$A$2:$D$33,2,0)</f>
        <v>The Italian Capocollo Pizza</v>
      </c>
      <c r="N43128" t="str">
        <f>VLOOKUP($I43128,pizza_types!$A$2:$D$33,3,0)</f>
        <v>Classic</v>
      </c>
      <c r="O43128" t="str">
        <f>VLOOKUP($I43128,pizza_types!$A$2:$D$33,4,0)</f>
        <v>Capocollo, Red Peppers, Tomatoes, Goat Cheese, Garlic, Oregano</v>
      </c>
    </row>
    <row r="43129" spans="1:15" x14ac:dyDescent="0.25">
      <c r="A43129">
        <v>43128</v>
      </c>
      <c r="B43129">
        <v>18957</v>
      </c>
      <c r="C43129" t="s">
        <v>81</v>
      </c>
      <c r="D43129">
        <v>1</v>
      </c>
      <c r="E43129" s="10">
        <f>VLOOKUP(B43129,orders!$A$2:$B$21351,2,0)</f>
        <v>42328</v>
      </c>
      <c r="F43129" s="10" t="str">
        <f>TEXT(Pizza_Data_set[[#This Row],[date]],"mmm")</f>
        <v>Nov</v>
      </c>
      <c r="G43129" s="10" t="str">
        <f>TEXT(Pizza_Data_set[[#This Row],[date]],"dddd")</f>
        <v>Friday</v>
      </c>
      <c r="H43129" s="1">
        <f>VLOOKUP(B43129,orders!$A$2:$C$21351,3,0)</f>
        <v>0.51974537037037039</v>
      </c>
      <c r="I43129" t="str">
        <f>VLOOKUP($C43129,pizzas!$A$2:$D$97,2,0)</f>
        <v>ital_veggie</v>
      </c>
      <c r="J43129" t="str">
        <f>VLOOKUP($C43129,pizzas!$A$2:$D$97,3,0)</f>
        <v>M</v>
      </c>
      <c r="K43129" s="13">
        <f>VLOOKUP($C43129,pizzas!$A$2:$D$97,4,0)</f>
        <v>16.75</v>
      </c>
      <c r="L43129" s="13">
        <f>Pizza_Data_set[[#This Row],[price]]*Pizza_Data_set[[#This Row],[quantity]]</f>
        <v>16.75</v>
      </c>
      <c r="M43129" t="str">
        <f>VLOOKUP($I43129,pizza_types!$A$2:$D$33,2,0)</f>
        <v>The Italian Vegetables Pizza</v>
      </c>
      <c r="N43129" t="str">
        <f>VLOOKUP($I43129,pizza_types!$A$2:$D$33,3,0)</f>
        <v>Veggie</v>
      </c>
      <c r="O43129" t="str">
        <f>VLOOKUP($I43129,pizza_types!$A$2:$D$33,4,0)</f>
        <v>Eggplant, Artichokes, Tomatoes, Zucchini, Red Peppers, Garlic, Pesto Sauce</v>
      </c>
    </row>
    <row r="43130" spans="1:15" x14ac:dyDescent="0.25">
      <c r="A43130">
        <v>43129</v>
      </c>
      <c r="B43130">
        <v>18957</v>
      </c>
      <c r="C43130" t="s">
        <v>23</v>
      </c>
      <c r="D43130">
        <v>1</v>
      </c>
      <c r="E43130" s="10">
        <f>VLOOKUP(B43130,orders!$A$2:$B$21351,2,0)</f>
        <v>42328</v>
      </c>
      <c r="F43130" s="10" t="str">
        <f>TEXT(Pizza_Data_set[[#This Row],[date]],"mmm")</f>
        <v>Nov</v>
      </c>
      <c r="G43130" s="10" t="str">
        <f>TEXT(Pizza_Data_set[[#This Row],[date]],"dddd")</f>
        <v>Friday</v>
      </c>
      <c r="H43130" s="1">
        <f>VLOOKUP(B43130,orders!$A$2:$C$21351,3,0)</f>
        <v>0.51974537037037039</v>
      </c>
      <c r="I43130" t="str">
        <f>VLOOKUP($C43130,pizzas!$A$2:$D$97,2,0)</f>
        <v>mexicana</v>
      </c>
      <c r="J43130" t="str">
        <f>VLOOKUP($C43130,pizzas!$A$2:$D$97,3,0)</f>
        <v>L</v>
      </c>
      <c r="K43130" s="13">
        <f>VLOOKUP($C43130,pizzas!$A$2:$D$97,4,0)</f>
        <v>20.25</v>
      </c>
      <c r="L43130" s="13">
        <f>Pizza_Data_set[[#This Row],[price]]*Pizza_Data_set[[#This Row],[quantity]]</f>
        <v>20.25</v>
      </c>
      <c r="M43130" t="str">
        <f>VLOOKUP($I43130,pizza_types!$A$2:$D$33,2,0)</f>
        <v>The Mexicana Pizza</v>
      </c>
      <c r="N43130" t="str">
        <f>VLOOKUP($I43130,pizza_types!$A$2:$D$33,3,0)</f>
        <v>Veggie</v>
      </c>
      <c r="O43130" t="str">
        <f>VLOOKUP($I43130,pizza_types!$A$2:$D$33,4,0)</f>
        <v>Tomatoes, Red Peppers, Jalapeno Peppers, Red Onions, Cilantro, Corn, Chipotle Sauce, Garlic</v>
      </c>
    </row>
    <row r="43131" spans="1:15" x14ac:dyDescent="0.25">
      <c r="A43131">
        <v>43130</v>
      </c>
      <c r="B43131">
        <v>18957</v>
      </c>
      <c r="C43131" t="s">
        <v>85</v>
      </c>
      <c r="D43131">
        <v>1</v>
      </c>
      <c r="E43131" s="10">
        <f>VLOOKUP(B43131,orders!$A$2:$B$21351,2,0)</f>
        <v>42328</v>
      </c>
      <c r="F43131" s="10" t="str">
        <f>TEXT(Pizza_Data_set[[#This Row],[date]],"mmm")</f>
        <v>Nov</v>
      </c>
      <c r="G43131" s="10" t="str">
        <f>TEXT(Pizza_Data_set[[#This Row],[date]],"dddd")</f>
        <v>Friday</v>
      </c>
      <c r="H43131" s="1">
        <f>VLOOKUP(B43131,orders!$A$2:$C$21351,3,0)</f>
        <v>0.51974537037037039</v>
      </c>
      <c r="I43131" t="str">
        <f>VLOOKUP($C43131,pizzas!$A$2:$D$97,2,0)</f>
        <v>napolitana</v>
      </c>
      <c r="J43131" t="str">
        <f>VLOOKUP($C43131,pizzas!$A$2:$D$97,3,0)</f>
        <v>M</v>
      </c>
      <c r="K43131" s="13">
        <f>VLOOKUP($C43131,pizzas!$A$2:$D$97,4,0)</f>
        <v>16</v>
      </c>
      <c r="L43131" s="13">
        <f>Pizza_Data_set[[#This Row],[price]]*Pizza_Data_set[[#This Row],[quantity]]</f>
        <v>16</v>
      </c>
      <c r="M43131" t="str">
        <f>VLOOKUP($I43131,pizza_types!$A$2:$D$33,2,0)</f>
        <v>The Napolitana Pizza</v>
      </c>
      <c r="N43131" t="str">
        <f>VLOOKUP($I43131,pizza_types!$A$2:$D$33,3,0)</f>
        <v>Classic</v>
      </c>
      <c r="O43131" t="str">
        <f>VLOOKUP($I43131,pizza_types!$A$2:$D$33,4,0)</f>
        <v>Tomatoes, Anchovies, Green Olives, Red Onions, Garlic</v>
      </c>
    </row>
    <row r="43132" spans="1:15" x14ac:dyDescent="0.25">
      <c r="A43132">
        <v>43131</v>
      </c>
      <c r="B43132">
        <v>18957</v>
      </c>
      <c r="C43132" t="s">
        <v>48</v>
      </c>
      <c r="D43132">
        <v>1</v>
      </c>
      <c r="E43132" s="10">
        <f>VLOOKUP(B43132,orders!$A$2:$B$21351,2,0)</f>
        <v>42328</v>
      </c>
      <c r="F43132" s="10" t="str">
        <f>TEXT(Pizza_Data_set[[#This Row],[date]],"mmm")</f>
        <v>Nov</v>
      </c>
      <c r="G43132" s="10" t="str">
        <f>TEXT(Pizza_Data_set[[#This Row],[date]],"dddd")</f>
        <v>Friday</v>
      </c>
      <c r="H43132" s="1">
        <f>VLOOKUP(B43132,orders!$A$2:$C$21351,3,0)</f>
        <v>0.51974537037037039</v>
      </c>
      <c r="I43132" t="str">
        <f>VLOOKUP($C43132,pizzas!$A$2:$D$97,2,0)</f>
        <v>sicilian</v>
      </c>
      <c r="J43132" t="str">
        <f>VLOOKUP($C43132,pizzas!$A$2:$D$97,3,0)</f>
        <v>M</v>
      </c>
      <c r="K43132" s="13">
        <f>VLOOKUP($C43132,pizzas!$A$2:$D$97,4,0)</f>
        <v>16.25</v>
      </c>
      <c r="L43132" s="13">
        <f>Pizza_Data_set[[#This Row],[price]]*Pizza_Data_set[[#This Row],[quantity]]</f>
        <v>16.25</v>
      </c>
      <c r="M43132" t="str">
        <f>VLOOKUP($I43132,pizza_types!$A$2:$D$33,2,0)</f>
        <v>The Sicilian Pizza</v>
      </c>
      <c r="N43132" t="str">
        <f>VLOOKUP($I43132,pizza_types!$A$2:$D$33,3,0)</f>
        <v>Supreme</v>
      </c>
      <c r="O43132" t="str">
        <f>VLOOKUP($I43132,pizza_types!$A$2:$D$33,4,0)</f>
        <v>Coarse Sicilian Salami, Tomatoes, Green Olives, Luganega Sausage, Onions, Garlic</v>
      </c>
    </row>
    <row r="43133" spans="1:15" x14ac:dyDescent="0.25">
      <c r="A43133">
        <v>43132</v>
      </c>
      <c r="B43133">
        <v>18957</v>
      </c>
      <c r="C43133" t="s">
        <v>86</v>
      </c>
      <c r="D43133">
        <v>1</v>
      </c>
      <c r="E43133" s="10">
        <f>VLOOKUP(B43133,orders!$A$2:$B$21351,2,0)</f>
        <v>42328</v>
      </c>
      <c r="F43133" s="10" t="str">
        <f>TEXT(Pizza_Data_set[[#This Row],[date]],"mmm")</f>
        <v>Nov</v>
      </c>
      <c r="G43133" s="10" t="str">
        <f>TEXT(Pizza_Data_set[[#This Row],[date]],"dddd")</f>
        <v>Friday</v>
      </c>
      <c r="H43133" s="1">
        <f>VLOOKUP(B43133,orders!$A$2:$C$21351,3,0)</f>
        <v>0.51974537037037039</v>
      </c>
      <c r="I43133" t="str">
        <f>VLOOKUP($C43133,pizzas!$A$2:$D$97,2,0)</f>
        <v>spin_pesto</v>
      </c>
      <c r="J43133" t="str">
        <f>VLOOKUP($C43133,pizzas!$A$2:$D$97,3,0)</f>
        <v>M</v>
      </c>
      <c r="K43133" s="13">
        <f>VLOOKUP($C43133,pizzas!$A$2:$D$97,4,0)</f>
        <v>16.5</v>
      </c>
      <c r="L43133" s="13">
        <f>Pizza_Data_set[[#This Row],[price]]*Pizza_Data_set[[#This Row],[quantity]]</f>
        <v>16.5</v>
      </c>
      <c r="M43133" t="str">
        <f>VLOOKUP($I43133,pizza_types!$A$2:$D$33,2,0)</f>
        <v>The Spinach Pesto Pizza</v>
      </c>
      <c r="N43133" t="str">
        <f>VLOOKUP($I43133,pizza_types!$A$2:$D$33,3,0)</f>
        <v>Veggie</v>
      </c>
      <c r="O43133" t="str">
        <f>VLOOKUP($I43133,pizza_types!$A$2:$D$33,4,0)</f>
        <v>Spinach, Artichokes, Tomatoes, Sun-dried Tomatoes, Garlic, Pesto Sauce</v>
      </c>
    </row>
    <row r="43134" spans="1:15" x14ac:dyDescent="0.25">
      <c r="A43134">
        <v>43133</v>
      </c>
      <c r="B43134">
        <v>18957</v>
      </c>
      <c r="C43134" t="s">
        <v>60</v>
      </c>
      <c r="D43134">
        <v>2</v>
      </c>
      <c r="E43134" s="10">
        <f>VLOOKUP(B43134,orders!$A$2:$B$21351,2,0)</f>
        <v>42328</v>
      </c>
      <c r="F43134" s="10" t="str">
        <f>TEXT(Pizza_Data_set[[#This Row],[date]],"mmm")</f>
        <v>Nov</v>
      </c>
      <c r="G43134" s="10" t="str">
        <f>TEXT(Pizza_Data_set[[#This Row],[date]],"dddd")</f>
        <v>Friday</v>
      </c>
      <c r="H43134" s="1">
        <f>VLOOKUP(B43134,orders!$A$2:$C$21351,3,0)</f>
        <v>0.51974537037037039</v>
      </c>
      <c r="I43134" t="str">
        <f>VLOOKUP($C43134,pizzas!$A$2:$D$97,2,0)</f>
        <v>thai_ckn</v>
      </c>
      <c r="J43134" t="str">
        <f>VLOOKUP($C43134,pizzas!$A$2:$D$97,3,0)</f>
        <v>M</v>
      </c>
      <c r="K43134" s="13">
        <f>VLOOKUP($C43134,pizzas!$A$2:$D$97,4,0)</f>
        <v>16.75</v>
      </c>
      <c r="L43134" s="13">
        <f>Pizza_Data_set[[#This Row],[price]]*Pizza_Data_set[[#This Row],[quantity]]</f>
        <v>33.5</v>
      </c>
      <c r="M43134" t="str">
        <f>VLOOKUP($I43134,pizza_types!$A$2:$D$33,2,0)</f>
        <v>The Thai Chicken Pizza</v>
      </c>
      <c r="N43134" t="str">
        <f>VLOOKUP($I43134,pizza_types!$A$2:$D$33,3,0)</f>
        <v>Chicken</v>
      </c>
      <c r="O43134" t="str">
        <f>VLOOKUP($I43134,pizza_types!$A$2:$D$33,4,0)</f>
        <v>Chicken, Pineapple, Tomatoes, Red Peppers, Thai Sweet Chilli Sauce</v>
      </c>
    </row>
    <row r="43135" spans="1:15" x14ac:dyDescent="0.25">
      <c r="A43135">
        <v>43134</v>
      </c>
      <c r="B43135">
        <v>18958</v>
      </c>
      <c r="C43135" t="s">
        <v>55</v>
      </c>
      <c r="D43135">
        <v>1</v>
      </c>
      <c r="E43135" s="10">
        <f>VLOOKUP(B43135,orders!$A$2:$B$21351,2,0)</f>
        <v>42328</v>
      </c>
      <c r="F43135" s="10" t="str">
        <f>TEXT(Pizza_Data_set[[#This Row],[date]],"mmm")</f>
        <v>Nov</v>
      </c>
      <c r="G43135" s="10" t="str">
        <f>TEXT(Pizza_Data_set[[#This Row],[date]],"dddd")</f>
        <v>Friday</v>
      </c>
      <c r="H43135" s="1">
        <f>VLOOKUP(B43135,orders!$A$2:$C$21351,3,0)</f>
        <v>0.52907407407407403</v>
      </c>
      <c r="I43135" t="str">
        <f>VLOOKUP($C43135,pizzas!$A$2:$D$97,2,0)</f>
        <v>hawaiian</v>
      </c>
      <c r="J43135" t="str">
        <f>VLOOKUP($C43135,pizzas!$A$2:$D$97,3,0)</f>
        <v>S</v>
      </c>
      <c r="K43135" s="13">
        <f>VLOOKUP($C43135,pizzas!$A$2:$D$97,4,0)</f>
        <v>10.5</v>
      </c>
      <c r="L43135" s="13">
        <f>Pizza_Data_set[[#This Row],[price]]*Pizza_Data_set[[#This Row],[quantity]]</f>
        <v>10.5</v>
      </c>
      <c r="M43135" t="str">
        <f>VLOOKUP($I43135,pizza_types!$A$2:$D$33,2,0)</f>
        <v>The Hawaiian Pizza</v>
      </c>
      <c r="N43135" t="str">
        <f>VLOOKUP($I43135,pizza_types!$A$2:$D$33,3,0)</f>
        <v>Classic</v>
      </c>
      <c r="O43135" t="str">
        <f>VLOOKUP($I43135,pizza_types!$A$2:$D$33,4,0)</f>
        <v>Sliced Ham, Pineapple, Mozzarella Cheese</v>
      </c>
    </row>
    <row r="43136" spans="1:15" x14ac:dyDescent="0.25">
      <c r="A43136">
        <v>43135</v>
      </c>
      <c r="B43136">
        <v>18959</v>
      </c>
      <c r="C43136" t="s">
        <v>5</v>
      </c>
      <c r="D43136">
        <v>1</v>
      </c>
      <c r="E43136" s="10">
        <f>VLOOKUP(B43136,orders!$A$2:$B$21351,2,0)</f>
        <v>42328</v>
      </c>
      <c r="F43136" s="10" t="str">
        <f>TEXT(Pizza_Data_set[[#This Row],[date]],"mmm")</f>
        <v>Nov</v>
      </c>
      <c r="G43136" s="10" t="str">
        <f>TEXT(Pizza_Data_set[[#This Row],[date]],"dddd")</f>
        <v>Friday</v>
      </c>
      <c r="H43136" s="1">
        <f>VLOOKUP(B43136,orders!$A$2:$C$21351,3,0)</f>
        <v>0.5315509259259259</v>
      </c>
      <c r="I43136" t="str">
        <f>VLOOKUP($C43136,pizzas!$A$2:$D$97,2,0)</f>
        <v>classic_dlx</v>
      </c>
      <c r="J43136" t="str">
        <f>VLOOKUP($C43136,pizzas!$A$2:$D$97,3,0)</f>
        <v>M</v>
      </c>
      <c r="K43136" s="13">
        <f>VLOOKUP($C43136,pizzas!$A$2:$D$97,4,0)</f>
        <v>16</v>
      </c>
      <c r="L43136" s="13">
        <f>Pizza_Data_set[[#This Row],[price]]*Pizza_Data_set[[#This Row],[quantity]]</f>
        <v>16</v>
      </c>
      <c r="M43136" t="str">
        <f>VLOOKUP($I43136,pizza_types!$A$2:$D$33,2,0)</f>
        <v>The Classic Deluxe Pizza</v>
      </c>
      <c r="N43136" t="str">
        <f>VLOOKUP($I43136,pizza_types!$A$2:$D$33,3,0)</f>
        <v>Classic</v>
      </c>
      <c r="O43136" t="str">
        <f>VLOOKUP($I43136,pizza_types!$A$2:$D$33,4,0)</f>
        <v>Pepperoni, Mushrooms, Red Onions, Red Peppers, Bacon</v>
      </c>
    </row>
    <row r="43137" spans="1:15" x14ac:dyDescent="0.25">
      <c r="A43137">
        <v>43136</v>
      </c>
      <c r="B43137">
        <v>18959</v>
      </c>
      <c r="C43137" t="s">
        <v>16</v>
      </c>
      <c r="D43137">
        <v>1</v>
      </c>
      <c r="E43137" s="10">
        <f>VLOOKUP(B43137,orders!$A$2:$B$21351,2,0)</f>
        <v>42328</v>
      </c>
      <c r="F43137" s="10" t="str">
        <f>TEXT(Pizza_Data_set[[#This Row],[date]],"mmm")</f>
        <v>Nov</v>
      </c>
      <c r="G43137" s="10" t="str">
        <f>TEXT(Pizza_Data_set[[#This Row],[date]],"dddd")</f>
        <v>Friday</v>
      </c>
      <c r="H43137" s="1">
        <f>VLOOKUP(B43137,orders!$A$2:$C$21351,3,0)</f>
        <v>0.5315509259259259</v>
      </c>
      <c r="I43137" t="str">
        <f>VLOOKUP($C43137,pizzas!$A$2:$D$97,2,0)</f>
        <v>green_garden</v>
      </c>
      <c r="J43137" t="str">
        <f>VLOOKUP($C43137,pizzas!$A$2:$D$97,3,0)</f>
        <v>S</v>
      </c>
      <c r="K43137" s="13">
        <f>VLOOKUP($C43137,pizzas!$A$2:$D$97,4,0)</f>
        <v>12</v>
      </c>
      <c r="L43137" s="13">
        <f>Pizza_Data_set[[#This Row],[price]]*Pizza_Data_set[[#This Row],[quantity]]</f>
        <v>12</v>
      </c>
      <c r="M43137" t="str">
        <f>VLOOKUP($I43137,pizza_types!$A$2:$D$33,2,0)</f>
        <v>The Green Garden Pizza</v>
      </c>
      <c r="N43137" t="str">
        <f>VLOOKUP($I43137,pizza_types!$A$2:$D$33,3,0)</f>
        <v>Veggie</v>
      </c>
      <c r="O43137" t="str">
        <f>VLOOKUP($I43137,pizza_types!$A$2:$D$33,4,0)</f>
        <v>Spinach, Mushrooms, Tomatoes, Green Olives, Feta Cheese</v>
      </c>
    </row>
    <row r="43138" spans="1:15" x14ac:dyDescent="0.25">
      <c r="A43138">
        <v>43137</v>
      </c>
      <c r="B43138">
        <v>18959</v>
      </c>
      <c r="C43138" t="s">
        <v>72</v>
      </c>
      <c r="D43138">
        <v>1</v>
      </c>
      <c r="E43138" s="10">
        <f>VLOOKUP(B43138,orders!$A$2:$B$21351,2,0)</f>
        <v>42328</v>
      </c>
      <c r="F43138" s="10" t="str">
        <f>TEXT(Pizza_Data_set[[#This Row],[date]],"mmm")</f>
        <v>Nov</v>
      </c>
      <c r="G43138" s="10" t="str">
        <f>TEXT(Pizza_Data_set[[#This Row],[date]],"dddd")</f>
        <v>Friday</v>
      </c>
      <c r="H43138" s="1">
        <f>VLOOKUP(B43138,orders!$A$2:$C$21351,3,0)</f>
        <v>0.5315509259259259</v>
      </c>
      <c r="I43138" t="str">
        <f>VLOOKUP($C43138,pizzas!$A$2:$D$97,2,0)</f>
        <v>spicy_ital</v>
      </c>
      <c r="J43138" t="str">
        <f>VLOOKUP($C43138,pizzas!$A$2:$D$97,3,0)</f>
        <v>S</v>
      </c>
      <c r="K43138" s="13">
        <f>VLOOKUP($C43138,pizzas!$A$2:$D$97,4,0)</f>
        <v>12.5</v>
      </c>
      <c r="L43138" s="13">
        <f>Pizza_Data_set[[#This Row],[price]]*Pizza_Data_set[[#This Row],[quantity]]</f>
        <v>12.5</v>
      </c>
      <c r="M43138" t="str">
        <f>VLOOKUP($I43138,pizza_types!$A$2:$D$33,2,0)</f>
        <v>The Spicy Italian Pizza</v>
      </c>
      <c r="N43138" t="str">
        <f>VLOOKUP($I43138,pizza_types!$A$2:$D$33,3,0)</f>
        <v>Supreme</v>
      </c>
      <c r="O43138" t="str">
        <f>VLOOKUP($I43138,pizza_types!$A$2:$D$33,4,0)</f>
        <v>Capocollo, Tomatoes, Goat Cheese, Artichokes, Peperoncini verdi, Garlic</v>
      </c>
    </row>
    <row r="43139" spans="1:15" x14ac:dyDescent="0.25">
      <c r="A43139">
        <v>43138</v>
      </c>
      <c r="B43139">
        <v>18960</v>
      </c>
      <c r="C43139" t="s">
        <v>65</v>
      </c>
      <c r="D43139">
        <v>1</v>
      </c>
      <c r="E43139" s="10">
        <f>VLOOKUP(B43139,orders!$A$2:$B$21351,2,0)</f>
        <v>42328</v>
      </c>
      <c r="F43139" s="10" t="str">
        <f>TEXT(Pizza_Data_set[[#This Row],[date]],"mmm")</f>
        <v>Nov</v>
      </c>
      <c r="G43139" s="10" t="str">
        <f>TEXT(Pizza_Data_set[[#This Row],[date]],"dddd")</f>
        <v>Friday</v>
      </c>
      <c r="H43139" s="1">
        <f>VLOOKUP(B43139,orders!$A$2:$C$21351,3,0)</f>
        <v>0.53333333333333333</v>
      </c>
      <c r="I43139" t="str">
        <f>VLOOKUP($C43139,pizzas!$A$2:$D$97,2,0)</f>
        <v>pep_msh_pep</v>
      </c>
      <c r="J43139" t="str">
        <f>VLOOKUP($C43139,pizzas!$A$2:$D$97,3,0)</f>
        <v>S</v>
      </c>
      <c r="K43139" s="13">
        <f>VLOOKUP($C43139,pizzas!$A$2:$D$97,4,0)</f>
        <v>11</v>
      </c>
      <c r="L43139" s="13">
        <f>Pizza_Data_set[[#This Row],[price]]*Pizza_Data_set[[#This Row],[quantity]]</f>
        <v>11</v>
      </c>
      <c r="M43139" t="str">
        <f>VLOOKUP($I43139,pizza_types!$A$2:$D$33,2,0)</f>
        <v>The Pepperoni, Mushroom, and Peppers Pizza</v>
      </c>
      <c r="N43139" t="str">
        <f>VLOOKUP($I43139,pizza_types!$A$2:$D$33,3,0)</f>
        <v>Classic</v>
      </c>
      <c r="O43139" t="str">
        <f>VLOOKUP($I43139,pizza_types!$A$2:$D$33,4,0)</f>
        <v>Pepperoni, Mushrooms, Green Peppers</v>
      </c>
    </row>
    <row r="43140" spans="1:15" x14ac:dyDescent="0.25">
      <c r="A43140">
        <v>43139</v>
      </c>
      <c r="B43140">
        <v>18960</v>
      </c>
      <c r="C43140" t="s">
        <v>79</v>
      </c>
      <c r="D43140">
        <v>1</v>
      </c>
      <c r="E43140" s="10">
        <f>VLOOKUP(B43140,orders!$A$2:$B$21351,2,0)</f>
        <v>42328</v>
      </c>
      <c r="F43140" s="10" t="str">
        <f>TEXT(Pizza_Data_set[[#This Row],[date]],"mmm")</f>
        <v>Nov</v>
      </c>
      <c r="G43140" s="10" t="str">
        <f>TEXT(Pizza_Data_set[[#This Row],[date]],"dddd")</f>
        <v>Friday</v>
      </c>
      <c r="H43140" s="1">
        <f>VLOOKUP(B43140,orders!$A$2:$C$21351,3,0)</f>
        <v>0.53333333333333333</v>
      </c>
      <c r="I43140" t="str">
        <f>VLOOKUP($C43140,pizzas!$A$2:$D$97,2,0)</f>
        <v>spinach_fet</v>
      </c>
      <c r="J43140" t="str">
        <f>VLOOKUP($C43140,pizzas!$A$2:$D$97,3,0)</f>
        <v>S</v>
      </c>
      <c r="K43140" s="13">
        <f>VLOOKUP($C43140,pizzas!$A$2:$D$97,4,0)</f>
        <v>12</v>
      </c>
      <c r="L43140" s="13">
        <f>Pizza_Data_set[[#This Row],[price]]*Pizza_Data_set[[#This Row],[quantity]]</f>
        <v>12</v>
      </c>
      <c r="M43140" t="str">
        <f>VLOOKUP($I43140,pizza_types!$A$2:$D$33,2,0)</f>
        <v>The Spinach and Feta Pizza</v>
      </c>
      <c r="N43140" t="str">
        <f>VLOOKUP($I43140,pizza_types!$A$2:$D$33,3,0)</f>
        <v>Veggie</v>
      </c>
      <c r="O43140" t="str">
        <f>VLOOKUP($I43140,pizza_types!$A$2:$D$33,4,0)</f>
        <v>Spinach, Mushrooms, Red Onions, Feta Cheese, Garlic</v>
      </c>
    </row>
    <row r="43141" spans="1:15" x14ac:dyDescent="0.25">
      <c r="A43141">
        <v>43140</v>
      </c>
      <c r="B43141">
        <v>18961</v>
      </c>
      <c r="C43141" t="s">
        <v>35</v>
      </c>
      <c r="D43141">
        <v>1</v>
      </c>
      <c r="E43141" s="10">
        <f>VLOOKUP(B43141,orders!$A$2:$B$21351,2,0)</f>
        <v>42328</v>
      </c>
      <c r="F43141" s="10" t="str">
        <f>TEXT(Pizza_Data_set[[#This Row],[date]],"mmm")</f>
        <v>Nov</v>
      </c>
      <c r="G43141" s="10" t="str">
        <f>TEXT(Pizza_Data_set[[#This Row],[date]],"dddd")</f>
        <v>Friday</v>
      </c>
      <c r="H43141" s="1">
        <f>VLOOKUP(B43141,orders!$A$2:$C$21351,3,0)</f>
        <v>0.53954861111111108</v>
      </c>
      <c r="I43141" t="str">
        <f>VLOOKUP($C43141,pizzas!$A$2:$D$97,2,0)</f>
        <v>calabrese</v>
      </c>
      <c r="J43141" t="str">
        <f>VLOOKUP($C43141,pizzas!$A$2:$D$97,3,0)</f>
        <v>M</v>
      </c>
      <c r="K43141" s="13">
        <f>VLOOKUP($C43141,pizzas!$A$2:$D$97,4,0)</f>
        <v>16.25</v>
      </c>
      <c r="L43141" s="13">
        <f>Pizza_Data_set[[#This Row],[price]]*Pizza_Data_set[[#This Row],[quantity]]</f>
        <v>16.25</v>
      </c>
      <c r="M43141" t="str">
        <f>VLOOKUP($I43141,pizza_types!$A$2:$D$33,2,0)</f>
        <v>The Calabrese Pizza</v>
      </c>
      <c r="N43141" t="str">
        <f>VLOOKUP($I43141,pizza_types!$A$2:$D$33,3,0)</f>
        <v>Supreme</v>
      </c>
      <c r="O43141" t="str">
        <f>VLOOKUP($I43141,pizza_types!$A$2:$D$33,4,0)</f>
        <v>‘Nduja Salami, Pancetta, Tomatoes, Red Onions, Friggitello Peppers, Garlic</v>
      </c>
    </row>
    <row r="43142" spans="1:15" x14ac:dyDescent="0.25">
      <c r="A43142">
        <v>43141</v>
      </c>
      <c r="B43142">
        <v>18961</v>
      </c>
      <c r="C43142" t="s">
        <v>78</v>
      </c>
      <c r="D43142">
        <v>1</v>
      </c>
      <c r="E43142" s="10">
        <f>VLOOKUP(B43142,orders!$A$2:$B$21351,2,0)</f>
        <v>42328</v>
      </c>
      <c r="F43142" s="10" t="str">
        <f>TEXT(Pizza_Data_set[[#This Row],[date]],"mmm")</f>
        <v>Nov</v>
      </c>
      <c r="G43142" s="10" t="str">
        <f>TEXT(Pizza_Data_set[[#This Row],[date]],"dddd")</f>
        <v>Friday</v>
      </c>
      <c r="H43142" s="1">
        <f>VLOOKUP(B43142,orders!$A$2:$C$21351,3,0)</f>
        <v>0.53954861111111108</v>
      </c>
      <c r="I43142" t="str">
        <f>VLOOKUP($C43142,pizzas!$A$2:$D$97,2,0)</f>
        <v>ckn_pesto</v>
      </c>
      <c r="J43142" t="str">
        <f>VLOOKUP($C43142,pizzas!$A$2:$D$97,3,0)</f>
        <v>S</v>
      </c>
      <c r="K43142" s="13">
        <f>VLOOKUP($C43142,pizzas!$A$2:$D$97,4,0)</f>
        <v>12.75</v>
      </c>
      <c r="L43142" s="13">
        <f>Pizza_Data_set[[#This Row],[price]]*Pizza_Data_set[[#This Row],[quantity]]</f>
        <v>12.75</v>
      </c>
      <c r="M43142" t="str">
        <f>VLOOKUP($I43142,pizza_types!$A$2:$D$33,2,0)</f>
        <v>The Chicken Pesto Pizza</v>
      </c>
      <c r="N43142" t="str">
        <f>VLOOKUP($I43142,pizza_types!$A$2:$D$33,3,0)</f>
        <v>Chicken</v>
      </c>
      <c r="O43142" t="str">
        <f>VLOOKUP($I43142,pizza_types!$A$2:$D$33,4,0)</f>
        <v>Chicken, Tomatoes, Red Peppers, Spinach, Garlic, Pesto Sauce</v>
      </c>
    </row>
    <row r="43143" spans="1:15" x14ac:dyDescent="0.25">
      <c r="A43143">
        <v>43142</v>
      </c>
      <c r="B43143">
        <v>18962</v>
      </c>
      <c r="C43143" t="s">
        <v>35</v>
      </c>
      <c r="D43143">
        <v>1</v>
      </c>
      <c r="E43143" s="10">
        <f>VLOOKUP(B43143,orders!$A$2:$B$21351,2,0)</f>
        <v>42328</v>
      </c>
      <c r="F43143" s="10" t="str">
        <f>TEXT(Pizza_Data_set[[#This Row],[date]],"mmm")</f>
        <v>Nov</v>
      </c>
      <c r="G43143" s="10" t="str">
        <f>TEXT(Pizza_Data_set[[#This Row],[date]],"dddd")</f>
        <v>Friday</v>
      </c>
      <c r="H43143" s="1">
        <f>VLOOKUP(B43143,orders!$A$2:$C$21351,3,0)</f>
        <v>0.54327546296296292</v>
      </c>
      <c r="I43143" t="str">
        <f>VLOOKUP($C43143,pizzas!$A$2:$D$97,2,0)</f>
        <v>calabrese</v>
      </c>
      <c r="J43143" t="str">
        <f>VLOOKUP($C43143,pizzas!$A$2:$D$97,3,0)</f>
        <v>M</v>
      </c>
      <c r="K43143" s="13">
        <f>VLOOKUP($C43143,pizzas!$A$2:$D$97,4,0)</f>
        <v>16.25</v>
      </c>
      <c r="L43143" s="13">
        <f>Pizza_Data_set[[#This Row],[price]]*Pizza_Data_set[[#This Row],[quantity]]</f>
        <v>16.25</v>
      </c>
      <c r="M43143" t="str">
        <f>VLOOKUP($I43143,pizza_types!$A$2:$D$33,2,0)</f>
        <v>The Calabrese Pizza</v>
      </c>
      <c r="N43143" t="str">
        <f>VLOOKUP($I43143,pizza_types!$A$2:$D$33,3,0)</f>
        <v>Supreme</v>
      </c>
      <c r="O43143" t="str">
        <f>VLOOKUP($I43143,pizza_types!$A$2:$D$33,4,0)</f>
        <v>‘Nduja Salami, Pancetta, Tomatoes, Red Onions, Friggitello Peppers, Garlic</v>
      </c>
    </row>
    <row r="43144" spans="1:15" x14ac:dyDescent="0.25">
      <c r="A43144">
        <v>43143</v>
      </c>
      <c r="B43144">
        <v>18962</v>
      </c>
      <c r="C43144" t="s">
        <v>72</v>
      </c>
      <c r="D43144">
        <v>1</v>
      </c>
      <c r="E43144" s="10">
        <f>VLOOKUP(B43144,orders!$A$2:$B$21351,2,0)</f>
        <v>42328</v>
      </c>
      <c r="F43144" s="10" t="str">
        <f>TEXT(Pizza_Data_set[[#This Row],[date]],"mmm")</f>
        <v>Nov</v>
      </c>
      <c r="G43144" s="10" t="str">
        <f>TEXT(Pizza_Data_set[[#This Row],[date]],"dddd")</f>
        <v>Friday</v>
      </c>
      <c r="H43144" s="1">
        <f>VLOOKUP(B43144,orders!$A$2:$C$21351,3,0)</f>
        <v>0.54327546296296292</v>
      </c>
      <c r="I43144" t="str">
        <f>VLOOKUP($C43144,pizzas!$A$2:$D$97,2,0)</f>
        <v>spicy_ital</v>
      </c>
      <c r="J43144" t="str">
        <f>VLOOKUP($C43144,pizzas!$A$2:$D$97,3,0)</f>
        <v>S</v>
      </c>
      <c r="K43144" s="13">
        <f>VLOOKUP($C43144,pizzas!$A$2:$D$97,4,0)</f>
        <v>12.5</v>
      </c>
      <c r="L43144" s="13">
        <f>Pizza_Data_set[[#This Row],[price]]*Pizza_Data_set[[#This Row],[quantity]]</f>
        <v>12.5</v>
      </c>
      <c r="M43144" t="str">
        <f>VLOOKUP($I43144,pizza_types!$A$2:$D$33,2,0)</f>
        <v>The Spicy Italian Pizza</v>
      </c>
      <c r="N43144" t="str">
        <f>VLOOKUP($I43144,pizza_types!$A$2:$D$33,3,0)</f>
        <v>Supreme</v>
      </c>
      <c r="O43144" t="str">
        <f>VLOOKUP($I43144,pizza_types!$A$2:$D$33,4,0)</f>
        <v>Capocollo, Tomatoes, Goat Cheese, Artichokes, Peperoncini verdi, Garlic</v>
      </c>
    </row>
    <row r="43145" spans="1:15" x14ac:dyDescent="0.25">
      <c r="A43145">
        <v>43144</v>
      </c>
      <c r="B43145">
        <v>18962</v>
      </c>
      <c r="C43145" t="s">
        <v>9</v>
      </c>
      <c r="D43145">
        <v>1</v>
      </c>
      <c r="E43145" s="10">
        <f>VLOOKUP(B43145,orders!$A$2:$B$21351,2,0)</f>
        <v>42328</v>
      </c>
      <c r="F43145" s="10" t="str">
        <f>TEXT(Pizza_Data_set[[#This Row],[date]],"mmm")</f>
        <v>Nov</v>
      </c>
      <c r="G43145" s="10" t="str">
        <f>TEXT(Pizza_Data_set[[#This Row],[date]],"dddd")</f>
        <v>Friday</v>
      </c>
      <c r="H43145" s="1">
        <f>VLOOKUP(B43145,orders!$A$2:$C$21351,3,0)</f>
        <v>0.54327546296296292</v>
      </c>
      <c r="I43145" t="str">
        <f>VLOOKUP($C43145,pizzas!$A$2:$D$97,2,0)</f>
        <v>thai_ckn</v>
      </c>
      <c r="J43145" t="str">
        <f>VLOOKUP($C43145,pizzas!$A$2:$D$97,3,0)</f>
        <v>L</v>
      </c>
      <c r="K43145" s="13">
        <f>VLOOKUP($C43145,pizzas!$A$2:$D$97,4,0)</f>
        <v>20.75</v>
      </c>
      <c r="L43145" s="13">
        <f>Pizza_Data_set[[#This Row],[price]]*Pizza_Data_set[[#This Row],[quantity]]</f>
        <v>20.75</v>
      </c>
      <c r="M43145" t="str">
        <f>VLOOKUP($I43145,pizza_types!$A$2:$D$33,2,0)</f>
        <v>The Thai Chicken Pizza</v>
      </c>
      <c r="N43145" t="str">
        <f>VLOOKUP($I43145,pizza_types!$A$2:$D$33,3,0)</f>
        <v>Chicken</v>
      </c>
      <c r="O43145" t="str">
        <f>VLOOKUP($I43145,pizza_types!$A$2:$D$33,4,0)</f>
        <v>Chicken, Pineapple, Tomatoes, Red Peppers, Thai Sweet Chilli Sauce</v>
      </c>
    </row>
    <row r="43146" spans="1:15" x14ac:dyDescent="0.25">
      <c r="A43146">
        <v>43145</v>
      </c>
      <c r="B43146">
        <v>18962</v>
      </c>
      <c r="C43146" t="s">
        <v>76</v>
      </c>
      <c r="D43146">
        <v>1</v>
      </c>
      <c r="E43146" s="10">
        <f>VLOOKUP(B43146,orders!$A$2:$B$21351,2,0)</f>
        <v>42328</v>
      </c>
      <c r="F43146" s="10" t="str">
        <f>TEXT(Pizza_Data_set[[#This Row],[date]],"mmm")</f>
        <v>Nov</v>
      </c>
      <c r="G43146" s="10" t="str">
        <f>TEXT(Pizza_Data_set[[#This Row],[date]],"dddd")</f>
        <v>Friday</v>
      </c>
      <c r="H43146" s="1">
        <f>VLOOKUP(B43146,orders!$A$2:$C$21351,3,0)</f>
        <v>0.54327546296296292</v>
      </c>
      <c r="I43146" t="str">
        <f>VLOOKUP($C43146,pizzas!$A$2:$D$97,2,0)</f>
        <v>veggie_veg</v>
      </c>
      <c r="J43146" t="str">
        <f>VLOOKUP($C43146,pizzas!$A$2:$D$97,3,0)</f>
        <v>M</v>
      </c>
      <c r="K43146" s="13">
        <f>VLOOKUP($C43146,pizzas!$A$2:$D$97,4,0)</f>
        <v>16</v>
      </c>
      <c r="L43146" s="13">
        <f>Pizza_Data_set[[#This Row],[price]]*Pizza_Data_set[[#This Row],[quantity]]</f>
        <v>16</v>
      </c>
      <c r="M43146" t="str">
        <f>VLOOKUP($I43146,pizza_types!$A$2:$D$33,2,0)</f>
        <v>The Vegetables + Vegetables Pizza</v>
      </c>
      <c r="N43146" t="str">
        <f>VLOOKUP($I43146,pizza_types!$A$2:$D$33,3,0)</f>
        <v>Veggie</v>
      </c>
      <c r="O43146" t="str">
        <f>VLOOKUP($I43146,pizza_types!$A$2:$D$33,4,0)</f>
        <v>Mushrooms, Tomatoes, Red Peppers, Green Peppers, Red Onions, Zucchini, Spinach, Garlic</v>
      </c>
    </row>
    <row r="43147" spans="1:15" x14ac:dyDescent="0.25">
      <c r="A43147">
        <v>43146</v>
      </c>
      <c r="B43147">
        <v>18963</v>
      </c>
      <c r="C43147" t="s">
        <v>10</v>
      </c>
      <c r="D43147">
        <v>1</v>
      </c>
      <c r="E43147" s="10">
        <f>VLOOKUP(B43147,orders!$A$2:$B$21351,2,0)</f>
        <v>42328</v>
      </c>
      <c r="F43147" s="10" t="str">
        <f>TEXT(Pizza_Data_set[[#This Row],[date]],"mmm")</f>
        <v>Nov</v>
      </c>
      <c r="G43147" s="10" t="str">
        <f>TEXT(Pizza_Data_set[[#This Row],[date]],"dddd")</f>
        <v>Friday</v>
      </c>
      <c r="H43147" s="1">
        <f>VLOOKUP(B43147,orders!$A$2:$C$21351,3,0)</f>
        <v>0.54593749999999996</v>
      </c>
      <c r="I43147" t="str">
        <f>VLOOKUP($C43147,pizzas!$A$2:$D$97,2,0)</f>
        <v>ital_supr</v>
      </c>
      <c r="J43147" t="str">
        <f>VLOOKUP($C43147,pizzas!$A$2:$D$97,3,0)</f>
        <v>M</v>
      </c>
      <c r="K43147" s="13">
        <f>VLOOKUP($C43147,pizzas!$A$2:$D$97,4,0)</f>
        <v>16.5</v>
      </c>
      <c r="L43147" s="13">
        <f>Pizza_Data_set[[#This Row],[price]]*Pizza_Data_set[[#This Row],[quantity]]</f>
        <v>16.5</v>
      </c>
      <c r="M43147" t="str">
        <f>VLOOKUP($I43147,pizza_types!$A$2:$D$33,2,0)</f>
        <v>The Italian Supreme Pizza</v>
      </c>
      <c r="N43147" t="str">
        <f>VLOOKUP($I43147,pizza_types!$A$2:$D$33,3,0)</f>
        <v>Supreme</v>
      </c>
      <c r="O43147" t="str">
        <f>VLOOKUP($I43147,pizza_types!$A$2:$D$33,4,0)</f>
        <v>Calabrese Salami, Capocollo, Tomatoes, Red Onions, Green Olives, Garlic</v>
      </c>
    </row>
    <row r="43148" spans="1:15" x14ac:dyDescent="0.25">
      <c r="A43148">
        <v>43147</v>
      </c>
      <c r="B43148">
        <v>18963</v>
      </c>
      <c r="C43148" t="s">
        <v>37</v>
      </c>
      <c r="D43148">
        <v>1</v>
      </c>
      <c r="E43148" s="10">
        <f>VLOOKUP(B43148,orders!$A$2:$B$21351,2,0)</f>
        <v>42328</v>
      </c>
      <c r="F43148" s="10" t="str">
        <f>TEXT(Pizza_Data_set[[#This Row],[date]],"mmm")</f>
        <v>Nov</v>
      </c>
      <c r="G43148" s="10" t="str">
        <f>TEXT(Pizza_Data_set[[#This Row],[date]],"dddd")</f>
        <v>Friday</v>
      </c>
      <c r="H43148" s="1">
        <f>VLOOKUP(B43148,orders!$A$2:$C$21351,3,0)</f>
        <v>0.54593749999999996</v>
      </c>
      <c r="I43148" t="str">
        <f>VLOOKUP($C43148,pizzas!$A$2:$D$97,2,0)</f>
        <v>ital_veggie</v>
      </c>
      <c r="J43148" t="str">
        <f>VLOOKUP($C43148,pizzas!$A$2:$D$97,3,0)</f>
        <v>S</v>
      </c>
      <c r="K43148" s="13">
        <f>VLOOKUP($C43148,pizzas!$A$2:$D$97,4,0)</f>
        <v>12.75</v>
      </c>
      <c r="L43148" s="13">
        <f>Pizza_Data_set[[#This Row],[price]]*Pizza_Data_set[[#This Row],[quantity]]</f>
        <v>12.75</v>
      </c>
      <c r="M43148" t="str">
        <f>VLOOKUP($I43148,pizza_types!$A$2:$D$33,2,0)</f>
        <v>The Italian Vegetables Pizza</v>
      </c>
      <c r="N43148" t="str">
        <f>VLOOKUP($I43148,pizza_types!$A$2:$D$33,3,0)</f>
        <v>Veggie</v>
      </c>
      <c r="O43148" t="str">
        <f>VLOOKUP($I43148,pizza_types!$A$2:$D$33,4,0)</f>
        <v>Eggplant, Artichokes, Tomatoes, Zucchini, Red Peppers, Garlic, Pesto Sauce</v>
      </c>
    </row>
    <row r="43149" spans="1:15" x14ac:dyDescent="0.25">
      <c r="A43149">
        <v>43148</v>
      </c>
      <c r="B43149">
        <v>18964</v>
      </c>
      <c r="C43149" t="s">
        <v>54</v>
      </c>
      <c r="D43149">
        <v>1</v>
      </c>
      <c r="E43149" s="10">
        <f>VLOOKUP(B43149,orders!$A$2:$B$21351,2,0)</f>
        <v>42328</v>
      </c>
      <c r="F43149" s="10" t="str">
        <f>TEXT(Pizza_Data_set[[#This Row],[date]],"mmm")</f>
        <v>Nov</v>
      </c>
      <c r="G43149" s="10" t="str">
        <f>TEXT(Pizza_Data_set[[#This Row],[date]],"dddd")</f>
        <v>Friday</v>
      </c>
      <c r="H43149" s="1">
        <f>VLOOKUP(B43149,orders!$A$2:$C$21351,3,0)</f>
        <v>0.54877314814814815</v>
      </c>
      <c r="I43149" t="str">
        <f>VLOOKUP($C43149,pizzas!$A$2:$D$97,2,0)</f>
        <v>pep_msh_pep</v>
      </c>
      <c r="J43149" t="str">
        <f>VLOOKUP($C43149,pizzas!$A$2:$D$97,3,0)</f>
        <v>L</v>
      </c>
      <c r="K43149" s="13">
        <f>VLOOKUP($C43149,pizzas!$A$2:$D$97,4,0)</f>
        <v>17.5</v>
      </c>
      <c r="L43149" s="13">
        <f>Pizza_Data_set[[#This Row],[price]]*Pizza_Data_set[[#This Row],[quantity]]</f>
        <v>17.5</v>
      </c>
      <c r="M43149" t="str">
        <f>VLOOKUP($I43149,pizza_types!$A$2:$D$33,2,0)</f>
        <v>The Pepperoni, Mushroom, and Peppers Pizza</v>
      </c>
      <c r="N43149" t="str">
        <f>VLOOKUP($I43149,pizza_types!$A$2:$D$33,3,0)</f>
        <v>Classic</v>
      </c>
      <c r="O43149" t="str">
        <f>VLOOKUP($I43149,pizza_types!$A$2:$D$33,4,0)</f>
        <v>Pepperoni, Mushrooms, Green Peppers</v>
      </c>
    </row>
    <row r="43150" spans="1:15" x14ac:dyDescent="0.25">
      <c r="A43150">
        <v>43149</v>
      </c>
      <c r="B43150">
        <v>18965</v>
      </c>
      <c r="C43150" t="s">
        <v>93</v>
      </c>
      <c r="D43150">
        <v>1</v>
      </c>
      <c r="E43150" s="10">
        <f>VLOOKUP(B43150,orders!$A$2:$B$21351,2,0)</f>
        <v>42328</v>
      </c>
      <c r="F43150" s="10" t="str">
        <f>TEXT(Pizza_Data_set[[#This Row],[date]],"mmm")</f>
        <v>Nov</v>
      </c>
      <c r="G43150" s="10" t="str">
        <f>TEXT(Pizza_Data_set[[#This Row],[date]],"dddd")</f>
        <v>Friday</v>
      </c>
      <c r="H43150" s="1">
        <f>VLOOKUP(B43150,orders!$A$2:$C$21351,3,0)</f>
        <v>0.55234953703703704</v>
      </c>
      <c r="I43150" t="str">
        <f>VLOOKUP($C43150,pizzas!$A$2:$D$97,2,0)</f>
        <v>calabrese</v>
      </c>
      <c r="J43150" t="str">
        <f>VLOOKUP($C43150,pizzas!$A$2:$D$97,3,0)</f>
        <v>L</v>
      </c>
      <c r="K43150" s="13">
        <f>VLOOKUP($C43150,pizzas!$A$2:$D$97,4,0)</f>
        <v>20.25</v>
      </c>
      <c r="L43150" s="13">
        <f>Pizza_Data_set[[#This Row],[price]]*Pizza_Data_set[[#This Row],[quantity]]</f>
        <v>20.25</v>
      </c>
      <c r="M43150" t="str">
        <f>VLOOKUP($I43150,pizza_types!$A$2:$D$33,2,0)</f>
        <v>The Calabrese Pizza</v>
      </c>
      <c r="N43150" t="str">
        <f>VLOOKUP($I43150,pizza_types!$A$2:$D$33,3,0)</f>
        <v>Supreme</v>
      </c>
      <c r="O43150" t="str">
        <f>VLOOKUP($I43150,pizza_types!$A$2:$D$33,4,0)</f>
        <v>‘Nduja Salami, Pancetta, Tomatoes, Red Onions, Friggitello Peppers, Garlic</v>
      </c>
    </row>
    <row r="43151" spans="1:15" x14ac:dyDescent="0.25">
      <c r="A43151">
        <v>43150</v>
      </c>
      <c r="B43151">
        <v>18965</v>
      </c>
      <c r="C43151" t="s">
        <v>41</v>
      </c>
      <c r="D43151">
        <v>1</v>
      </c>
      <c r="E43151" s="10">
        <f>VLOOKUP(B43151,orders!$A$2:$B$21351,2,0)</f>
        <v>42328</v>
      </c>
      <c r="F43151" s="10" t="str">
        <f>TEXT(Pizza_Data_set[[#This Row],[date]],"mmm")</f>
        <v>Nov</v>
      </c>
      <c r="G43151" s="10" t="str">
        <f>TEXT(Pizza_Data_set[[#This Row],[date]],"dddd")</f>
        <v>Friday</v>
      </c>
      <c r="H43151" s="1">
        <f>VLOOKUP(B43151,orders!$A$2:$C$21351,3,0)</f>
        <v>0.55234953703703704</v>
      </c>
      <c r="I43151" t="str">
        <f>VLOOKUP($C43151,pizzas!$A$2:$D$97,2,0)</f>
        <v>napolitana</v>
      </c>
      <c r="J43151" t="str">
        <f>VLOOKUP($C43151,pizzas!$A$2:$D$97,3,0)</f>
        <v>L</v>
      </c>
      <c r="K43151" s="13">
        <f>VLOOKUP($C43151,pizzas!$A$2:$D$97,4,0)</f>
        <v>20.5</v>
      </c>
      <c r="L43151" s="13">
        <f>Pizza_Data_set[[#This Row],[price]]*Pizza_Data_set[[#This Row],[quantity]]</f>
        <v>20.5</v>
      </c>
      <c r="M43151" t="str">
        <f>VLOOKUP($I43151,pizza_types!$A$2:$D$33,2,0)</f>
        <v>The Napolitana Pizza</v>
      </c>
      <c r="N43151" t="str">
        <f>VLOOKUP($I43151,pizza_types!$A$2:$D$33,3,0)</f>
        <v>Classic</v>
      </c>
      <c r="O43151" t="str">
        <f>VLOOKUP($I43151,pizza_types!$A$2:$D$33,4,0)</f>
        <v>Tomatoes, Anchovies, Green Olives, Red Onions, Garlic</v>
      </c>
    </row>
    <row r="43152" spans="1:15" x14ac:dyDescent="0.25">
      <c r="A43152">
        <v>43151</v>
      </c>
      <c r="B43152">
        <v>18966</v>
      </c>
      <c r="C43152" t="s">
        <v>24</v>
      </c>
      <c r="D43152">
        <v>1</v>
      </c>
      <c r="E43152" s="10">
        <f>VLOOKUP(B43152,orders!$A$2:$B$21351,2,0)</f>
        <v>42328</v>
      </c>
      <c r="F43152" s="10" t="str">
        <f>TEXT(Pizza_Data_set[[#This Row],[date]],"mmm")</f>
        <v>Nov</v>
      </c>
      <c r="G43152" s="10" t="str">
        <f>TEXT(Pizza_Data_set[[#This Row],[date]],"dddd")</f>
        <v>Friday</v>
      </c>
      <c r="H43152" s="1">
        <f>VLOOKUP(B43152,orders!$A$2:$C$21351,3,0)</f>
        <v>0.55630787037037033</v>
      </c>
      <c r="I43152" t="str">
        <f>VLOOKUP($C43152,pizzas!$A$2:$D$97,2,0)</f>
        <v>southw_ckn</v>
      </c>
      <c r="J43152" t="str">
        <f>VLOOKUP($C43152,pizzas!$A$2:$D$97,3,0)</f>
        <v>L</v>
      </c>
      <c r="K43152" s="13">
        <f>VLOOKUP($C43152,pizzas!$A$2:$D$97,4,0)</f>
        <v>20.75</v>
      </c>
      <c r="L43152" s="13">
        <f>Pizza_Data_set[[#This Row],[price]]*Pizza_Data_set[[#This Row],[quantity]]</f>
        <v>20.75</v>
      </c>
      <c r="M43152" t="str">
        <f>VLOOKUP($I43152,pizza_types!$A$2:$D$33,2,0)</f>
        <v>The Southwest Chicken Pizza</v>
      </c>
      <c r="N43152" t="str">
        <f>VLOOKUP($I43152,pizza_types!$A$2:$D$33,3,0)</f>
        <v>Chicken</v>
      </c>
      <c r="O43152" t="str">
        <f>VLOOKUP($I43152,pizza_types!$A$2:$D$33,4,0)</f>
        <v>Chicken, Tomatoes, Red Peppers, Red Onions, Jalapeno Peppers, Corn, Cilantro, Chipotle Sauce</v>
      </c>
    </row>
    <row r="43153" spans="1:15" x14ac:dyDescent="0.25">
      <c r="A43153">
        <v>43152</v>
      </c>
      <c r="B43153">
        <v>18967</v>
      </c>
      <c r="C43153" t="s">
        <v>20</v>
      </c>
      <c r="D43153">
        <v>1</v>
      </c>
      <c r="E43153" s="10">
        <f>VLOOKUP(B43153,orders!$A$2:$B$21351,2,0)</f>
        <v>42328</v>
      </c>
      <c r="F43153" s="10" t="str">
        <f>TEXT(Pizza_Data_set[[#This Row],[date]],"mmm")</f>
        <v>Nov</v>
      </c>
      <c r="G43153" s="10" t="str">
        <f>TEXT(Pizza_Data_set[[#This Row],[date]],"dddd")</f>
        <v>Friday</v>
      </c>
      <c r="H43153" s="1">
        <f>VLOOKUP(B43153,orders!$A$2:$C$21351,3,0)</f>
        <v>0.56494212962962964</v>
      </c>
      <c r="I43153" t="str">
        <f>VLOOKUP($C43153,pizzas!$A$2:$D$97,2,0)</f>
        <v>spicy_ital</v>
      </c>
      <c r="J43153" t="str">
        <f>VLOOKUP($C43153,pizzas!$A$2:$D$97,3,0)</f>
        <v>L</v>
      </c>
      <c r="K43153" s="13">
        <f>VLOOKUP($C43153,pizzas!$A$2:$D$97,4,0)</f>
        <v>20.75</v>
      </c>
      <c r="L43153" s="13">
        <f>Pizza_Data_set[[#This Row],[price]]*Pizza_Data_set[[#This Row],[quantity]]</f>
        <v>20.75</v>
      </c>
      <c r="M43153" t="str">
        <f>VLOOKUP($I43153,pizza_types!$A$2:$D$33,2,0)</f>
        <v>The Spicy Italian Pizza</v>
      </c>
      <c r="N43153" t="str">
        <f>VLOOKUP($I43153,pizza_types!$A$2:$D$33,3,0)</f>
        <v>Supreme</v>
      </c>
      <c r="O43153" t="str">
        <f>VLOOKUP($I43153,pizza_types!$A$2:$D$33,4,0)</f>
        <v>Capocollo, Tomatoes, Goat Cheese, Artichokes, Peperoncini verdi, Garlic</v>
      </c>
    </row>
    <row r="43154" spans="1:15" x14ac:dyDescent="0.25">
      <c r="A43154">
        <v>43153</v>
      </c>
      <c r="B43154">
        <v>18968</v>
      </c>
      <c r="C43154" t="s">
        <v>17</v>
      </c>
      <c r="D43154">
        <v>1</v>
      </c>
      <c r="E43154" s="10">
        <f>VLOOKUP(B43154,orders!$A$2:$B$21351,2,0)</f>
        <v>42328</v>
      </c>
      <c r="F43154" s="10" t="str">
        <f>TEXT(Pizza_Data_set[[#This Row],[date]],"mmm")</f>
        <v>Nov</v>
      </c>
      <c r="G43154" s="10" t="str">
        <f>TEXT(Pizza_Data_set[[#This Row],[date]],"dddd")</f>
        <v>Friday</v>
      </c>
      <c r="H43154" s="1">
        <f>VLOOKUP(B43154,orders!$A$2:$C$21351,3,0)</f>
        <v>0.56604166666666667</v>
      </c>
      <c r="I43154" t="str">
        <f>VLOOKUP($C43154,pizzas!$A$2:$D$97,2,0)</f>
        <v>ital_cpcllo</v>
      </c>
      <c r="J43154" t="str">
        <f>VLOOKUP($C43154,pizzas!$A$2:$D$97,3,0)</f>
        <v>L</v>
      </c>
      <c r="K43154" s="13">
        <f>VLOOKUP($C43154,pizzas!$A$2:$D$97,4,0)</f>
        <v>20.5</v>
      </c>
      <c r="L43154" s="13">
        <f>Pizza_Data_set[[#This Row],[price]]*Pizza_Data_set[[#This Row],[quantity]]</f>
        <v>20.5</v>
      </c>
      <c r="M43154" t="str">
        <f>VLOOKUP($I43154,pizza_types!$A$2:$D$33,2,0)</f>
        <v>The Italian Capocollo Pizza</v>
      </c>
      <c r="N43154" t="str">
        <f>VLOOKUP($I43154,pizza_types!$A$2:$D$33,3,0)</f>
        <v>Classic</v>
      </c>
      <c r="O43154" t="str">
        <f>VLOOKUP($I43154,pizza_types!$A$2:$D$33,4,0)</f>
        <v>Capocollo, Red Peppers, Tomatoes, Goat Cheese, Garlic, Oregano</v>
      </c>
    </row>
    <row r="43155" spans="1:15" x14ac:dyDescent="0.25">
      <c r="A43155">
        <v>43154</v>
      </c>
      <c r="B43155">
        <v>18968</v>
      </c>
      <c r="C43155" t="s">
        <v>8</v>
      </c>
      <c r="D43155">
        <v>1</v>
      </c>
      <c r="E43155" s="10">
        <f>VLOOKUP(B43155,orders!$A$2:$B$21351,2,0)</f>
        <v>42328</v>
      </c>
      <c r="F43155" s="10" t="str">
        <f>TEXT(Pizza_Data_set[[#This Row],[date]],"mmm")</f>
        <v>Nov</v>
      </c>
      <c r="G43155" s="10" t="str">
        <f>TEXT(Pizza_Data_set[[#This Row],[date]],"dddd")</f>
        <v>Friday</v>
      </c>
      <c r="H43155" s="1">
        <f>VLOOKUP(B43155,orders!$A$2:$C$21351,3,0)</f>
        <v>0.56604166666666667</v>
      </c>
      <c r="I43155" t="str">
        <f>VLOOKUP($C43155,pizzas!$A$2:$D$97,2,0)</f>
        <v>mexicana</v>
      </c>
      <c r="J43155" t="str">
        <f>VLOOKUP($C43155,pizzas!$A$2:$D$97,3,0)</f>
        <v>M</v>
      </c>
      <c r="K43155" s="13">
        <f>VLOOKUP($C43155,pizzas!$A$2:$D$97,4,0)</f>
        <v>16</v>
      </c>
      <c r="L43155" s="13">
        <f>Pizza_Data_set[[#This Row],[price]]*Pizza_Data_set[[#This Row],[quantity]]</f>
        <v>16</v>
      </c>
      <c r="M43155" t="str">
        <f>VLOOKUP($I43155,pizza_types!$A$2:$D$33,2,0)</f>
        <v>The Mexicana Pizza</v>
      </c>
      <c r="N43155" t="str">
        <f>VLOOKUP($I43155,pizza_types!$A$2:$D$33,3,0)</f>
        <v>Veggie</v>
      </c>
      <c r="O43155" t="str">
        <f>VLOOKUP($I43155,pizza_types!$A$2:$D$33,4,0)</f>
        <v>Tomatoes, Red Peppers, Jalapeno Peppers, Red Onions, Cilantro, Corn, Chipotle Sauce, Garlic</v>
      </c>
    </row>
    <row r="43156" spans="1:15" x14ac:dyDescent="0.25">
      <c r="A43156">
        <v>43155</v>
      </c>
      <c r="B43156">
        <v>18969</v>
      </c>
      <c r="C43156" t="s">
        <v>64</v>
      </c>
      <c r="D43156">
        <v>1</v>
      </c>
      <c r="E43156" s="10">
        <f>VLOOKUP(B43156,orders!$A$2:$B$21351,2,0)</f>
        <v>42328</v>
      </c>
      <c r="F43156" s="10" t="str">
        <f>TEXT(Pizza_Data_set[[#This Row],[date]],"mmm")</f>
        <v>Nov</v>
      </c>
      <c r="G43156" s="10" t="str">
        <f>TEXT(Pizza_Data_set[[#This Row],[date]],"dddd")</f>
        <v>Friday</v>
      </c>
      <c r="H43156" s="1">
        <f>VLOOKUP(B43156,orders!$A$2:$C$21351,3,0)</f>
        <v>0.56730324074074079</v>
      </c>
      <c r="I43156" t="str">
        <f>VLOOKUP($C43156,pizzas!$A$2:$D$97,2,0)</f>
        <v>hawaiian</v>
      </c>
      <c r="J43156" t="str">
        <f>VLOOKUP($C43156,pizzas!$A$2:$D$97,3,0)</f>
        <v>L</v>
      </c>
      <c r="K43156" s="13">
        <f>VLOOKUP($C43156,pizzas!$A$2:$D$97,4,0)</f>
        <v>16.5</v>
      </c>
      <c r="L43156" s="13">
        <f>Pizza_Data_set[[#This Row],[price]]*Pizza_Data_set[[#This Row],[quantity]]</f>
        <v>16.5</v>
      </c>
      <c r="M43156" t="str">
        <f>VLOOKUP($I43156,pizza_types!$A$2:$D$33,2,0)</f>
        <v>The Hawaiian Pizza</v>
      </c>
      <c r="N43156" t="str">
        <f>VLOOKUP($I43156,pizza_types!$A$2:$D$33,3,0)</f>
        <v>Classic</v>
      </c>
      <c r="O43156" t="str">
        <f>VLOOKUP($I43156,pizza_types!$A$2:$D$33,4,0)</f>
        <v>Sliced Ham, Pineapple, Mozzarella Cheese</v>
      </c>
    </row>
    <row r="43157" spans="1:15" x14ac:dyDescent="0.25">
      <c r="A43157">
        <v>43156</v>
      </c>
      <c r="B43157">
        <v>18970</v>
      </c>
      <c r="C43157" t="s">
        <v>7</v>
      </c>
      <c r="D43157">
        <v>1</v>
      </c>
      <c r="E43157" s="10">
        <f>VLOOKUP(B43157,orders!$A$2:$B$21351,2,0)</f>
        <v>42328</v>
      </c>
      <c r="F43157" s="10" t="str">
        <f>TEXT(Pizza_Data_set[[#This Row],[date]],"mmm")</f>
        <v>Nov</v>
      </c>
      <c r="G43157" s="10" t="str">
        <f>TEXT(Pizza_Data_set[[#This Row],[date]],"dddd")</f>
        <v>Friday</v>
      </c>
      <c r="H43157" s="1">
        <f>VLOOKUP(B43157,orders!$A$2:$C$21351,3,0)</f>
        <v>0.57203703703703701</v>
      </c>
      <c r="I43157" t="str">
        <f>VLOOKUP($C43157,pizzas!$A$2:$D$97,2,0)</f>
        <v>ital_supr</v>
      </c>
      <c r="J43157" t="str">
        <f>VLOOKUP($C43157,pizzas!$A$2:$D$97,3,0)</f>
        <v>L</v>
      </c>
      <c r="K43157" s="13">
        <f>VLOOKUP($C43157,pizzas!$A$2:$D$97,4,0)</f>
        <v>20.75</v>
      </c>
      <c r="L43157" s="13">
        <f>Pizza_Data_set[[#This Row],[price]]*Pizza_Data_set[[#This Row],[quantity]]</f>
        <v>20.75</v>
      </c>
      <c r="M43157" t="str">
        <f>VLOOKUP($I43157,pizza_types!$A$2:$D$33,2,0)</f>
        <v>The Italian Supreme Pizza</v>
      </c>
      <c r="N43157" t="str">
        <f>VLOOKUP($I43157,pizza_types!$A$2:$D$33,3,0)</f>
        <v>Supreme</v>
      </c>
      <c r="O43157" t="str">
        <f>VLOOKUP($I43157,pizza_types!$A$2:$D$33,4,0)</f>
        <v>Calabrese Salami, Capocollo, Tomatoes, Red Onions, Green Olives, Garlic</v>
      </c>
    </row>
    <row r="43158" spans="1:15" x14ac:dyDescent="0.25">
      <c r="A43158">
        <v>43157</v>
      </c>
      <c r="B43158">
        <v>18970</v>
      </c>
      <c r="C43158" t="s">
        <v>23</v>
      </c>
      <c r="D43158">
        <v>1</v>
      </c>
      <c r="E43158" s="10">
        <f>VLOOKUP(B43158,orders!$A$2:$B$21351,2,0)</f>
        <v>42328</v>
      </c>
      <c r="F43158" s="10" t="str">
        <f>TEXT(Pizza_Data_set[[#This Row],[date]],"mmm")</f>
        <v>Nov</v>
      </c>
      <c r="G43158" s="10" t="str">
        <f>TEXT(Pizza_Data_set[[#This Row],[date]],"dddd")</f>
        <v>Friday</v>
      </c>
      <c r="H43158" s="1">
        <f>VLOOKUP(B43158,orders!$A$2:$C$21351,3,0)</f>
        <v>0.57203703703703701</v>
      </c>
      <c r="I43158" t="str">
        <f>VLOOKUP($C43158,pizzas!$A$2:$D$97,2,0)</f>
        <v>mexicana</v>
      </c>
      <c r="J43158" t="str">
        <f>VLOOKUP($C43158,pizzas!$A$2:$D$97,3,0)</f>
        <v>L</v>
      </c>
      <c r="K43158" s="13">
        <f>VLOOKUP($C43158,pizzas!$A$2:$D$97,4,0)</f>
        <v>20.25</v>
      </c>
      <c r="L43158" s="13">
        <f>Pizza_Data_set[[#This Row],[price]]*Pizza_Data_set[[#This Row],[quantity]]</f>
        <v>20.25</v>
      </c>
      <c r="M43158" t="str">
        <f>VLOOKUP($I43158,pizza_types!$A$2:$D$33,2,0)</f>
        <v>The Mexicana Pizza</v>
      </c>
      <c r="N43158" t="str">
        <f>VLOOKUP($I43158,pizza_types!$A$2:$D$33,3,0)</f>
        <v>Veggie</v>
      </c>
      <c r="O43158" t="str">
        <f>VLOOKUP($I43158,pizza_types!$A$2:$D$33,4,0)</f>
        <v>Tomatoes, Red Peppers, Jalapeno Peppers, Red Onions, Cilantro, Corn, Chipotle Sauce, Garlic</v>
      </c>
    </row>
    <row r="43159" spans="1:15" x14ac:dyDescent="0.25">
      <c r="A43159">
        <v>43158</v>
      </c>
      <c r="B43159">
        <v>18971</v>
      </c>
      <c r="C43159" t="s">
        <v>31</v>
      </c>
      <c r="D43159">
        <v>1</v>
      </c>
      <c r="E43159" s="10">
        <f>VLOOKUP(B43159,orders!$A$2:$B$21351,2,0)</f>
        <v>42328</v>
      </c>
      <c r="F43159" s="10" t="str">
        <f>TEXT(Pizza_Data_set[[#This Row],[date]],"mmm")</f>
        <v>Nov</v>
      </c>
      <c r="G43159" s="10" t="str">
        <f>TEXT(Pizza_Data_set[[#This Row],[date]],"dddd")</f>
        <v>Friday</v>
      </c>
      <c r="H43159" s="1">
        <f>VLOOKUP(B43159,orders!$A$2:$C$21351,3,0)</f>
        <v>0.5753935185185185</v>
      </c>
      <c r="I43159" t="str">
        <f>VLOOKUP($C43159,pizzas!$A$2:$D$97,2,0)</f>
        <v>big_meat</v>
      </c>
      <c r="J43159" t="str">
        <f>VLOOKUP($C43159,pizzas!$A$2:$D$97,3,0)</f>
        <v>S</v>
      </c>
      <c r="K43159" s="13">
        <f>VLOOKUP($C43159,pizzas!$A$2:$D$97,4,0)</f>
        <v>12</v>
      </c>
      <c r="L43159" s="13">
        <f>Pizza_Data_set[[#This Row],[price]]*Pizza_Data_set[[#This Row],[quantity]]</f>
        <v>12</v>
      </c>
      <c r="M43159" t="str">
        <f>VLOOKUP($I43159,pizza_types!$A$2:$D$33,2,0)</f>
        <v>The Big Meat Pizza</v>
      </c>
      <c r="N43159" t="str">
        <f>VLOOKUP($I43159,pizza_types!$A$2:$D$33,3,0)</f>
        <v>Classic</v>
      </c>
      <c r="O43159" t="str">
        <f>VLOOKUP($I43159,pizza_types!$A$2:$D$33,4,0)</f>
        <v>Bacon, Pepperoni, Italian Sausage, Chorizo Sausage</v>
      </c>
    </row>
    <row r="43160" spans="1:15" x14ac:dyDescent="0.25">
      <c r="A43160">
        <v>43159</v>
      </c>
      <c r="B43160">
        <v>18971</v>
      </c>
      <c r="C43160" t="s">
        <v>8</v>
      </c>
      <c r="D43160">
        <v>1</v>
      </c>
      <c r="E43160" s="10">
        <f>VLOOKUP(B43160,orders!$A$2:$B$21351,2,0)</f>
        <v>42328</v>
      </c>
      <c r="F43160" s="10" t="str">
        <f>TEXT(Pizza_Data_set[[#This Row],[date]],"mmm")</f>
        <v>Nov</v>
      </c>
      <c r="G43160" s="10" t="str">
        <f>TEXT(Pizza_Data_set[[#This Row],[date]],"dddd")</f>
        <v>Friday</v>
      </c>
      <c r="H43160" s="1">
        <f>VLOOKUP(B43160,orders!$A$2:$C$21351,3,0)</f>
        <v>0.5753935185185185</v>
      </c>
      <c r="I43160" t="str">
        <f>VLOOKUP($C43160,pizzas!$A$2:$D$97,2,0)</f>
        <v>mexicana</v>
      </c>
      <c r="J43160" t="str">
        <f>VLOOKUP($C43160,pizzas!$A$2:$D$97,3,0)</f>
        <v>M</v>
      </c>
      <c r="K43160" s="13">
        <f>VLOOKUP($C43160,pizzas!$A$2:$D$97,4,0)</f>
        <v>16</v>
      </c>
      <c r="L43160" s="13">
        <f>Pizza_Data_set[[#This Row],[price]]*Pizza_Data_set[[#This Row],[quantity]]</f>
        <v>16</v>
      </c>
      <c r="M43160" t="str">
        <f>VLOOKUP($I43160,pizza_types!$A$2:$D$33,2,0)</f>
        <v>The Mexicana Pizza</v>
      </c>
      <c r="N43160" t="str">
        <f>VLOOKUP($I43160,pizza_types!$A$2:$D$33,3,0)</f>
        <v>Veggie</v>
      </c>
      <c r="O43160" t="str">
        <f>VLOOKUP($I43160,pizza_types!$A$2:$D$33,4,0)</f>
        <v>Tomatoes, Red Peppers, Jalapeno Peppers, Red Onions, Cilantro, Corn, Chipotle Sauce, Garlic</v>
      </c>
    </row>
    <row r="43161" spans="1:15" x14ac:dyDescent="0.25">
      <c r="A43161">
        <v>43160</v>
      </c>
      <c r="B43161">
        <v>18972</v>
      </c>
      <c r="C43161" t="s">
        <v>25</v>
      </c>
      <c r="D43161">
        <v>1</v>
      </c>
      <c r="E43161" s="10">
        <f>VLOOKUP(B43161,orders!$A$2:$B$21351,2,0)</f>
        <v>42328</v>
      </c>
      <c r="F43161" s="10" t="str">
        <f>TEXT(Pizza_Data_set[[#This Row],[date]],"mmm")</f>
        <v>Nov</v>
      </c>
      <c r="G43161" s="10" t="str">
        <f>TEXT(Pizza_Data_set[[#This Row],[date]],"dddd")</f>
        <v>Friday</v>
      </c>
      <c r="H43161" s="1">
        <f>VLOOKUP(B43161,orders!$A$2:$C$21351,3,0)</f>
        <v>0.58434027777777775</v>
      </c>
      <c r="I43161" t="str">
        <f>VLOOKUP($C43161,pizzas!$A$2:$D$97,2,0)</f>
        <v>bbq_ckn</v>
      </c>
      <c r="J43161" t="str">
        <f>VLOOKUP($C43161,pizzas!$A$2:$D$97,3,0)</f>
        <v>L</v>
      </c>
      <c r="K43161" s="13">
        <f>VLOOKUP($C43161,pizzas!$A$2:$D$97,4,0)</f>
        <v>20.75</v>
      </c>
      <c r="L43161" s="13">
        <f>Pizza_Data_set[[#This Row],[price]]*Pizza_Data_set[[#This Row],[quantity]]</f>
        <v>20.75</v>
      </c>
      <c r="M43161" t="str">
        <f>VLOOKUP($I43161,pizza_types!$A$2:$D$33,2,0)</f>
        <v>The Barbecue Chicken Pizza</v>
      </c>
      <c r="N43161" t="str">
        <f>VLOOKUP($I43161,pizza_types!$A$2:$D$33,3,0)</f>
        <v>Chicken</v>
      </c>
      <c r="O43161" t="str">
        <f>VLOOKUP($I43161,pizza_types!$A$2:$D$33,4,0)</f>
        <v>Barbecued Chicken, Red Peppers, Green Peppers, Tomatoes, Red Onions, Barbecue Sauce</v>
      </c>
    </row>
    <row r="43162" spans="1:15" x14ac:dyDescent="0.25">
      <c r="A43162">
        <v>43161</v>
      </c>
      <c r="B43162">
        <v>18973</v>
      </c>
      <c r="C43162" t="s">
        <v>47</v>
      </c>
      <c r="D43162">
        <v>1</v>
      </c>
      <c r="E43162" s="10">
        <f>VLOOKUP(B43162,orders!$A$2:$B$21351,2,0)</f>
        <v>42328</v>
      </c>
      <c r="F43162" s="10" t="str">
        <f>TEXT(Pizza_Data_set[[#This Row],[date]],"mmm")</f>
        <v>Nov</v>
      </c>
      <c r="G43162" s="10" t="str">
        <f>TEXT(Pizza_Data_set[[#This Row],[date]],"dddd")</f>
        <v>Friday</v>
      </c>
      <c r="H43162" s="1">
        <f>VLOOKUP(B43162,orders!$A$2:$C$21351,3,0)</f>
        <v>0.58484953703703701</v>
      </c>
      <c r="I43162" t="str">
        <f>VLOOKUP($C43162,pizzas!$A$2:$D$97,2,0)</f>
        <v>prsc_argla</v>
      </c>
      <c r="J43162" t="str">
        <f>VLOOKUP($C43162,pizzas!$A$2:$D$97,3,0)</f>
        <v>S</v>
      </c>
      <c r="K43162" s="13">
        <f>VLOOKUP($C43162,pizzas!$A$2:$D$97,4,0)</f>
        <v>12.5</v>
      </c>
      <c r="L43162" s="13">
        <f>Pizza_Data_set[[#This Row],[price]]*Pizza_Data_set[[#This Row],[quantity]]</f>
        <v>12.5</v>
      </c>
      <c r="M43162" t="str">
        <f>VLOOKUP($I43162,pizza_types!$A$2:$D$33,2,0)</f>
        <v>The Prosciutto and Arugula Pizza</v>
      </c>
      <c r="N43162" t="str">
        <f>VLOOKUP($I43162,pizza_types!$A$2:$D$33,3,0)</f>
        <v>Supreme</v>
      </c>
      <c r="O43162" t="str">
        <f>VLOOKUP($I43162,pizza_types!$A$2:$D$33,4,0)</f>
        <v>Prosciutto di San Daniele, Arugula, Mozzarella Cheese</v>
      </c>
    </row>
    <row r="43163" spans="1:15" x14ac:dyDescent="0.25">
      <c r="A43163">
        <v>43162</v>
      </c>
      <c r="B43163">
        <v>18974</v>
      </c>
      <c r="C43163" t="s">
        <v>43</v>
      </c>
      <c r="D43163">
        <v>1</v>
      </c>
      <c r="E43163" s="10">
        <f>VLOOKUP(B43163,orders!$A$2:$B$21351,2,0)</f>
        <v>42328</v>
      </c>
      <c r="F43163" s="10" t="str">
        <f>TEXT(Pizza_Data_set[[#This Row],[date]],"mmm")</f>
        <v>Nov</v>
      </c>
      <c r="G43163" s="10" t="str">
        <f>TEXT(Pizza_Data_set[[#This Row],[date]],"dddd")</f>
        <v>Friday</v>
      </c>
      <c r="H43163" s="1">
        <f>VLOOKUP(B43163,orders!$A$2:$C$21351,3,0)</f>
        <v>0.5901967592592593</v>
      </c>
      <c r="I43163" t="str">
        <f>VLOOKUP($C43163,pizzas!$A$2:$D$97,2,0)</f>
        <v>ital_cpcllo</v>
      </c>
      <c r="J43163" t="str">
        <f>VLOOKUP($C43163,pizzas!$A$2:$D$97,3,0)</f>
        <v>M</v>
      </c>
      <c r="K43163" s="13">
        <f>VLOOKUP($C43163,pizzas!$A$2:$D$97,4,0)</f>
        <v>16</v>
      </c>
      <c r="L43163" s="13">
        <f>Pizza_Data_set[[#This Row],[price]]*Pizza_Data_set[[#This Row],[quantity]]</f>
        <v>16</v>
      </c>
      <c r="M43163" t="str">
        <f>VLOOKUP($I43163,pizza_types!$A$2:$D$33,2,0)</f>
        <v>The Italian Capocollo Pizza</v>
      </c>
      <c r="N43163" t="str">
        <f>VLOOKUP($I43163,pizza_types!$A$2:$D$33,3,0)</f>
        <v>Classic</v>
      </c>
      <c r="O43163" t="str">
        <f>VLOOKUP($I43163,pizza_types!$A$2:$D$33,4,0)</f>
        <v>Capocollo, Red Peppers, Tomatoes, Goat Cheese, Garlic, Oregano</v>
      </c>
    </row>
    <row r="43164" spans="1:15" x14ac:dyDescent="0.25">
      <c r="A43164">
        <v>43163</v>
      </c>
      <c r="B43164">
        <v>18975</v>
      </c>
      <c r="C43164" t="s">
        <v>16</v>
      </c>
      <c r="D43164">
        <v>1</v>
      </c>
      <c r="E43164" s="10">
        <f>VLOOKUP(B43164,orders!$A$2:$B$21351,2,0)</f>
        <v>42328</v>
      </c>
      <c r="F43164" s="10" t="str">
        <f>TEXT(Pizza_Data_set[[#This Row],[date]],"mmm")</f>
        <v>Nov</v>
      </c>
      <c r="G43164" s="10" t="str">
        <f>TEXT(Pizza_Data_set[[#This Row],[date]],"dddd")</f>
        <v>Friday</v>
      </c>
      <c r="H43164" s="1">
        <f>VLOOKUP(B43164,orders!$A$2:$C$21351,3,0)</f>
        <v>0.60321759259259256</v>
      </c>
      <c r="I43164" t="str">
        <f>VLOOKUP($C43164,pizzas!$A$2:$D$97,2,0)</f>
        <v>green_garden</v>
      </c>
      <c r="J43164" t="str">
        <f>VLOOKUP($C43164,pizzas!$A$2:$D$97,3,0)</f>
        <v>S</v>
      </c>
      <c r="K43164" s="13">
        <f>VLOOKUP($C43164,pizzas!$A$2:$D$97,4,0)</f>
        <v>12</v>
      </c>
      <c r="L43164" s="13">
        <f>Pizza_Data_set[[#This Row],[price]]*Pizza_Data_set[[#This Row],[quantity]]</f>
        <v>12</v>
      </c>
      <c r="M43164" t="str">
        <f>VLOOKUP($I43164,pizza_types!$A$2:$D$33,2,0)</f>
        <v>The Green Garden Pizza</v>
      </c>
      <c r="N43164" t="str">
        <f>VLOOKUP($I43164,pizza_types!$A$2:$D$33,3,0)</f>
        <v>Veggie</v>
      </c>
      <c r="O43164" t="str">
        <f>VLOOKUP($I43164,pizza_types!$A$2:$D$33,4,0)</f>
        <v>Spinach, Mushrooms, Tomatoes, Green Olives, Feta Cheese</v>
      </c>
    </row>
    <row r="43165" spans="1:15" x14ac:dyDescent="0.25">
      <c r="A43165">
        <v>43164</v>
      </c>
      <c r="B43165">
        <v>18975</v>
      </c>
      <c r="C43165" t="s">
        <v>84</v>
      </c>
      <c r="D43165">
        <v>1</v>
      </c>
      <c r="E43165" s="10">
        <f>VLOOKUP(B43165,orders!$A$2:$B$21351,2,0)</f>
        <v>42328</v>
      </c>
      <c r="F43165" s="10" t="str">
        <f>TEXT(Pizza_Data_set[[#This Row],[date]],"mmm")</f>
        <v>Nov</v>
      </c>
      <c r="G43165" s="10" t="str">
        <f>TEXT(Pizza_Data_set[[#This Row],[date]],"dddd")</f>
        <v>Friday</v>
      </c>
      <c r="H43165" s="1">
        <f>VLOOKUP(B43165,orders!$A$2:$C$21351,3,0)</f>
        <v>0.60321759259259256</v>
      </c>
      <c r="I43165" t="str">
        <f>VLOOKUP($C43165,pizzas!$A$2:$D$97,2,0)</f>
        <v>spinach_fet</v>
      </c>
      <c r="J43165" t="str">
        <f>VLOOKUP($C43165,pizzas!$A$2:$D$97,3,0)</f>
        <v>M</v>
      </c>
      <c r="K43165" s="13">
        <f>VLOOKUP($C43165,pizzas!$A$2:$D$97,4,0)</f>
        <v>16</v>
      </c>
      <c r="L43165" s="13">
        <f>Pizza_Data_set[[#This Row],[price]]*Pizza_Data_set[[#This Row],[quantity]]</f>
        <v>16</v>
      </c>
      <c r="M43165" t="str">
        <f>VLOOKUP($I43165,pizza_types!$A$2:$D$33,2,0)</f>
        <v>The Spinach and Feta Pizza</v>
      </c>
      <c r="N43165" t="str">
        <f>VLOOKUP($I43165,pizza_types!$A$2:$D$33,3,0)</f>
        <v>Veggie</v>
      </c>
      <c r="O43165" t="str">
        <f>VLOOKUP($I43165,pizza_types!$A$2:$D$33,4,0)</f>
        <v>Spinach, Mushrooms, Red Onions, Feta Cheese, Garlic</v>
      </c>
    </row>
    <row r="43166" spans="1:15" x14ac:dyDescent="0.25">
      <c r="A43166">
        <v>43165</v>
      </c>
      <c r="B43166">
        <v>18976</v>
      </c>
      <c r="C43166" t="s">
        <v>38</v>
      </c>
      <c r="D43166">
        <v>1</v>
      </c>
      <c r="E43166" s="10">
        <f>VLOOKUP(B43166,orders!$A$2:$B$21351,2,0)</f>
        <v>42328</v>
      </c>
      <c r="F43166" s="10" t="str">
        <f>TEXT(Pizza_Data_set[[#This Row],[date]],"mmm")</f>
        <v>Nov</v>
      </c>
      <c r="G43166" s="10" t="str">
        <f>TEXT(Pizza_Data_set[[#This Row],[date]],"dddd")</f>
        <v>Friday</v>
      </c>
      <c r="H43166" s="1">
        <f>VLOOKUP(B43166,orders!$A$2:$C$21351,3,0)</f>
        <v>0.60394675925925922</v>
      </c>
      <c r="I43166" t="str">
        <f>VLOOKUP($C43166,pizzas!$A$2:$D$97,2,0)</f>
        <v>mediterraneo</v>
      </c>
      <c r="J43166" t="str">
        <f>VLOOKUP($C43166,pizzas!$A$2:$D$97,3,0)</f>
        <v>M</v>
      </c>
      <c r="K43166" s="13">
        <f>VLOOKUP($C43166,pizzas!$A$2:$D$97,4,0)</f>
        <v>16</v>
      </c>
      <c r="L43166" s="13">
        <f>Pizza_Data_set[[#This Row],[price]]*Pizza_Data_set[[#This Row],[quantity]]</f>
        <v>16</v>
      </c>
      <c r="M43166" t="str">
        <f>VLOOKUP($I43166,pizza_types!$A$2:$D$33,2,0)</f>
        <v>The Mediterranean Pizza</v>
      </c>
      <c r="N43166" t="str">
        <f>VLOOKUP($I43166,pizza_types!$A$2:$D$33,3,0)</f>
        <v>Veggie</v>
      </c>
      <c r="O43166" t="str">
        <f>VLOOKUP($I43166,pizza_types!$A$2:$D$33,4,0)</f>
        <v>Spinach, Artichokes, Kalamata Olives, Sun-dried Tomatoes, Feta Cheese, Plum Tomatoes, Red Onions</v>
      </c>
    </row>
    <row r="43167" spans="1:15" x14ac:dyDescent="0.25">
      <c r="A43167">
        <v>43166</v>
      </c>
      <c r="B43167">
        <v>18976</v>
      </c>
      <c r="C43167" t="s">
        <v>44</v>
      </c>
      <c r="D43167">
        <v>1</v>
      </c>
      <c r="E43167" s="10">
        <f>VLOOKUP(B43167,orders!$A$2:$B$21351,2,0)</f>
        <v>42328</v>
      </c>
      <c r="F43167" s="10" t="str">
        <f>TEXT(Pizza_Data_set[[#This Row],[date]],"mmm")</f>
        <v>Nov</v>
      </c>
      <c r="G43167" s="10" t="str">
        <f>TEXT(Pizza_Data_set[[#This Row],[date]],"dddd")</f>
        <v>Friday</v>
      </c>
      <c r="H43167" s="1">
        <f>VLOOKUP(B43167,orders!$A$2:$C$21351,3,0)</f>
        <v>0.60394675925925922</v>
      </c>
      <c r="I43167" t="str">
        <f>VLOOKUP($C43167,pizzas!$A$2:$D$97,2,0)</f>
        <v>southw_ckn</v>
      </c>
      <c r="J43167" t="str">
        <f>VLOOKUP($C43167,pizzas!$A$2:$D$97,3,0)</f>
        <v>S</v>
      </c>
      <c r="K43167" s="13">
        <f>VLOOKUP($C43167,pizzas!$A$2:$D$97,4,0)</f>
        <v>12.75</v>
      </c>
      <c r="L43167" s="13">
        <f>Pizza_Data_set[[#This Row],[price]]*Pizza_Data_set[[#This Row],[quantity]]</f>
        <v>12.75</v>
      </c>
      <c r="M43167" t="str">
        <f>VLOOKUP($I43167,pizza_types!$A$2:$D$33,2,0)</f>
        <v>The Southwest Chicken Pizza</v>
      </c>
      <c r="N43167" t="str">
        <f>VLOOKUP($I43167,pizza_types!$A$2:$D$33,3,0)</f>
        <v>Chicken</v>
      </c>
      <c r="O43167" t="str">
        <f>VLOOKUP($I43167,pizza_types!$A$2:$D$33,4,0)</f>
        <v>Chicken, Tomatoes, Red Peppers, Red Onions, Jalapeno Peppers, Corn, Cilantro, Chipotle Sauce</v>
      </c>
    </row>
    <row r="43168" spans="1:15" x14ac:dyDescent="0.25">
      <c r="A43168">
        <v>43167</v>
      </c>
      <c r="B43168">
        <v>18977</v>
      </c>
      <c r="C43168" t="s">
        <v>31</v>
      </c>
      <c r="D43168">
        <v>1</v>
      </c>
      <c r="E43168" s="10">
        <f>VLOOKUP(B43168,orders!$A$2:$B$21351,2,0)</f>
        <v>42328</v>
      </c>
      <c r="F43168" s="10" t="str">
        <f>TEXT(Pizza_Data_set[[#This Row],[date]],"mmm")</f>
        <v>Nov</v>
      </c>
      <c r="G43168" s="10" t="str">
        <f>TEXT(Pizza_Data_set[[#This Row],[date]],"dddd")</f>
        <v>Friday</v>
      </c>
      <c r="H43168" s="1">
        <f>VLOOKUP(B43168,orders!$A$2:$C$21351,3,0)</f>
        <v>0.61413194444444441</v>
      </c>
      <c r="I43168" t="str">
        <f>VLOOKUP($C43168,pizzas!$A$2:$D$97,2,0)</f>
        <v>big_meat</v>
      </c>
      <c r="J43168" t="str">
        <f>VLOOKUP($C43168,pizzas!$A$2:$D$97,3,0)</f>
        <v>S</v>
      </c>
      <c r="K43168" s="13">
        <f>VLOOKUP($C43168,pizzas!$A$2:$D$97,4,0)</f>
        <v>12</v>
      </c>
      <c r="L43168" s="13">
        <f>Pizza_Data_set[[#This Row],[price]]*Pizza_Data_set[[#This Row],[quantity]]</f>
        <v>12</v>
      </c>
      <c r="M43168" t="str">
        <f>VLOOKUP($I43168,pizza_types!$A$2:$D$33,2,0)</f>
        <v>The Big Meat Pizza</v>
      </c>
      <c r="N43168" t="str">
        <f>VLOOKUP($I43168,pizza_types!$A$2:$D$33,3,0)</f>
        <v>Classic</v>
      </c>
      <c r="O43168" t="str">
        <f>VLOOKUP($I43168,pizza_types!$A$2:$D$33,4,0)</f>
        <v>Bacon, Pepperoni, Italian Sausage, Chorizo Sausage</v>
      </c>
    </row>
    <row r="43169" spans="1:15" x14ac:dyDescent="0.25">
      <c r="A43169">
        <v>43168</v>
      </c>
      <c r="B43169">
        <v>18978</v>
      </c>
      <c r="C43169" t="s">
        <v>12</v>
      </c>
      <c r="D43169">
        <v>1</v>
      </c>
      <c r="E43169" s="10">
        <f>VLOOKUP(B43169,orders!$A$2:$B$21351,2,0)</f>
        <v>42328</v>
      </c>
      <c r="F43169" s="10" t="str">
        <f>TEXT(Pizza_Data_set[[#This Row],[date]],"mmm")</f>
        <v>Nov</v>
      </c>
      <c r="G43169" s="10" t="str">
        <f>TEXT(Pizza_Data_set[[#This Row],[date]],"dddd")</f>
        <v>Friday</v>
      </c>
      <c r="H43169" s="1">
        <f>VLOOKUP(B43169,orders!$A$2:$C$21351,3,0)</f>
        <v>0.63633101851851848</v>
      </c>
      <c r="I43169" t="str">
        <f>VLOOKUP($C43169,pizzas!$A$2:$D$97,2,0)</f>
        <v>bbq_ckn</v>
      </c>
      <c r="J43169" t="str">
        <f>VLOOKUP($C43169,pizzas!$A$2:$D$97,3,0)</f>
        <v>S</v>
      </c>
      <c r="K43169" s="13">
        <f>VLOOKUP($C43169,pizzas!$A$2:$D$97,4,0)</f>
        <v>12.75</v>
      </c>
      <c r="L43169" s="13">
        <f>Pizza_Data_set[[#This Row],[price]]*Pizza_Data_set[[#This Row],[quantity]]</f>
        <v>12.75</v>
      </c>
      <c r="M43169" t="str">
        <f>VLOOKUP($I43169,pizza_types!$A$2:$D$33,2,0)</f>
        <v>The Barbecue Chicken Pizza</v>
      </c>
      <c r="N43169" t="str">
        <f>VLOOKUP($I43169,pizza_types!$A$2:$D$33,3,0)</f>
        <v>Chicken</v>
      </c>
      <c r="O43169" t="str">
        <f>VLOOKUP($I43169,pizza_types!$A$2:$D$33,4,0)</f>
        <v>Barbecued Chicken, Red Peppers, Green Peppers, Tomatoes, Red Onions, Barbecue Sauce</v>
      </c>
    </row>
    <row r="43170" spans="1:15" x14ac:dyDescent="0.25">
      <c r="A43170">
        <v>43169</v>
      </c>
      <c r="B43170">
        <v>18978</v>
      </c>
      <c r="C43170" t="s">
        <v>16</v>
      </c>
      <c r="D43170">
        <v>1</v>
      </c>
      <c r="E43170" s="10">
        <f>VLOOKUP(B43170,orders!$A$2:$B$21351,2,0)</f>
        <v>42328</v>
      </c>
      <c r="F43170" s="10" t="str">
        <f>TEXT(Pizza_Data_set[[#This Row],[date]],"mmm")</f>
        <v>Nov</v>
      </c>
      <c r="G43170" s="10" t="str">
        <f>TEXT(Pizza_Data_set[[#This Row],[date]],"dddd")</f>
        <v>Friday</v>
      </c>
      <c r="H43170" s="1">
        <f>VLOOKUP(B43170,orders!$A$2:$C$21351,3,0)</f>
        <v>0.63633101851851848</v>
      </c>
      <c r="I43170" t="str">
        <f>VLOOKUP($C43170,pizzas!$A$2:$D$97,2,0)</f>
        <v>green_garden</v>
      </c>
      <c r="J43170" t="str">
        <f>VLOOKUP($C43170,pizzas!$A$2:$D$97,3,0)</f>
        <v>S</v>
      </c>
      <c r="K43170" s="13">
        <f>VLOOKUP($C43170,pizzas!$A$2:$D$97,4,0)</f>
        <v>12</v>
      </c>
      <c r="L43170" s="13">
        <f>Pizza_Data_set[[#This Row],[price]]*Pizza_Data_set[[#This Row],[quantity]]</f>
        <v>12</v>
      </c>
      <c r="M43170" t="str">
        <f>VLOOKUP($I43170,pizza_types!$A$2:$D$33,2,0)</f>
        <v>The Green Garden Pizza</v>
      </c>
      <c r="N43170" t="str">
        <f>VLOOKUP($I43170,pizza_types!$A$2:$D$33,3,0)</f>
        <v>Veggie</v>
      </c>
      <c r="O43170" t="str">
        <f>VLOOKUP($I43170,pizza_types!$A$2:$D$33,4,0)</f>
        <v>Spinach, Mushrooms, Tomatoes, Green Olives, Feta Cheese</v>
      </c>
    </row>
    <row r="43171" spans="1:15" x14ac:dyDescent="0.25">
      <c r="A43171">
        <v>43170</v>
      </c>
      <c r="B43171">
        <v>18979</v>
      </c>
      <c r="C43171" t="s">
        <v>10</v>
      </c>
      <c r="D43171">
        <v>1</v>
      </c>
      <c r="E43171" s="10">
        <f>VLOOKUP(B43171,orders!$A$2:$B$21351,2,0)</f>
        <v>42328</v>
      </c>
      <c r="F43171" s="10" t="str">
        <f>TEXT(Pizza_Data_set[[#This Row],[date]],"mmm")</f>
        <v>Nov</v>
      </c>
      <c r="G43171" s="10" t="str">
        <f>TEXT(Pizza_Data_set[[#This Row],[date]],"dddd")</f>
        <v>Friday</v>
      </c>
      <c r="H43171" s="1">
        <f>VLOOKUP(B43171,orders!$A$2:$C$21351,3,0)</f>
        <v>0.66878472222222218</v>
      </c>
      <c r="I43171" t="str">
        <f>VLOOKUP($C43171,pizzas!$A$2:$D$97,2,0)</f>
        <v>ital_supr</v>
      </c>
      <c r="J43171" t="str">
        <f>VLOOKUP($C43171,pizzas!$A$2:$D$97,3,0)</f>
        <v>M</v>
      </c>
      <c r="K43171" s="13">
        <f>VLOOKUP($C43171,pizzas!$A$2:$D$97,4,0)</f>
        <v>16.5</v>
      </c>
      <c r="L43171" s="13">
        <f>Pizza_Data_set[[#This Row],[price]]*Pizza_Data_set[[#This Row],[quantity]]</f>
        <v>16.5</v>
      </c>
      <c r="M43171" t="str">
        <f>VLOOKUP($I43171,pizza_types!$A$2:$D$33,2,0)</f>
        <v>The Italian Supreme Pizza</v>
      </c>
      <c r="N43171" t="str">
        <f>VLOOKUP($I43171,pizza_types!$A$2:$D$33,3,0)</f>
        <v>Supreme</v>
      </c>
      <c r="O43171" t="str">
        <f>VLOOKUP($I43171,pizza_types!$A$2:$D$33,4,0)</f>
        <v>Calabrese Salami, Capocollo, Tomatoes, Red Onions, Green Olives, Garlic</v>
      </c>
    </row>
    <row r="43172" spans="1:15" x14ac:dyDescent="0.25">
      <c r="A43172">
        <v>43171</v>
      </c>
      <c r="B43172">
        <v>18979</v>
      </c>
      <c r="C43172" t="s">
        <v>11</v>
      </c>
      <c r="D43172">
        <v>1</v>
      </c>
      <c r="E43172" s="10">
        <f>VLOOKUP(B43172,orders!$A$2:$B$21351,2,0)</f>
        <v>42328</v>
      </c>
      <c r="F43172" s="10" t="str">
        <f>TEXT(Pizza_Data_set[[#This Row],[date]],"mmm")</f>
        <v>Nov</v>
      </c>
      <c r="G43172" s="10" t="str">
        <f>TEXT(Pizza_Data_set[[#This Row],[date]],"dddd")</f>
        <v>Friday</v>
      </c>
      <c r="H43172" s="1">
        <f>VLOOKUP(B43172,orders!$A$2:$C$21351,3,0)</f>
        <v>0.66878472222222218</v>
      </c>
      <c r="I43172" t="str">
        <f>VLOOKUP($C43172,pizzas!$A$2:$D$97,2,0)</f>
        <v>prsc_argla</v>
      </c>
      <c r="J43172" t="str">
        <f>VLOOKUP($C43172,pizzas!$A$2:$D$97,3,0)</f>
        <v>L</v>
      </c>
      <c r="K43172" s="13">
        <f>VLOOKUP($C43172,pizzas!$A$2:$D$97,4,0)</f>
        <v>20.75</v>
      </c>
      <c r="L43172" s="13">
        <f>Pizza_Data_set[[#This Row],[price]]*Pizza_Data_set[[#This Row],[quantity]]</f>
        <v>20.75</v>
      </c>
      <c r="M43172" t="str">
        <f>VLOOKUP($I43172,pizza_types!$A$2:$D$33,2,0)</f>
        <v>The Prosciutto and Arugula Pizza</v>
      </c>
      <c r="N43172" t="str">
        <f>VLOOKUP($I43172,pizza_types!$A$2:$D$33,3,0)</f>
        <v>Supreme</v>
      </c>
      <c r="O43172" t="str">
        <f>VLOOKUP($I43172,pizza_types!$A$2:$D$33,4,0)</f>
        <v>Prosciutto di San Daniele, Arugula, Mozzarella Cheese</v>
      </c>
    </row>
    <row r="43173" spans="1:15" x14ac:dyDescent="0.25">
      <c r="A43173">
        <v>43172</v>
      </c>
      <c r="B43173">
        <v>18979</v>
      </c>
      <c r="C43173" t="s">
        <v>79</v>
      </c>
      <c r="D43173">
        <v>1</v>
      </c>
      <c r="E43173" s="10">
        <f>VLOOKUP(B43173,orders!$A$2:$B$21351,2,0)</f>
        <v>42328</v>
      </c>
      <c r="F43173" s="10" t="str">
        <f>TEXT(Pizza_Data_set[[#This Row],[date]],"mmm")</f>
        <v>Nov</v>
      </c>
      <c r="G43173" s="10" t="str">
        <f>TEXT(Pizza_Data_set[[#This Row],[date]],"dddd")</f>
        <v>Friday</v>
      </c>
      <c r="H43173" s="1">
        <f>VLOOKUP(B43173,orders!$A$2:$C$21351,3,0)</f>
        <v>0.66878472222222218</v>
      </c>
      <c r="I43173" t="str">
        <f>VLOOKUP($C43173,pizzas!$A$2:$D$97,2,0)</f>
        <v>spinach_fet</v>
      </c>
      <c r="J43173" t="str">
        <f>VLOOKUP($C43173,pizzas!$A$2:$D$97,3,0)</f>
        <v>S</v>
      </c>
      <c r="K43173" s="13">
        <f>VLOOKUP($C43173,pizzas!$A$2:$D$97,4,0)</f>
        <v>12</v>
      </c>
      <c r="L43173" s="13">
        <f>Pizza_Data_set[[#This Row],[price]]*Pizza_Data_set[[#This Row],[quantity]]</f>
        <v>12</v>
      </c>
      <c r="M43173" t="str">
        <f>VLOOKUP($I43173,pizza_types!$A$2:$D$33,2,0)</f>
        <v>The Spinach and Feta Pizza</v>
      </c>
      <c r="N43173" t="str">
        <f>VLOOKUP($I43173,pizza_types!$A$2:$D$33,3,0)</f>
        <v>Veggie</v>
      </c>
      <c r="O43173" t="str">
        <f>VLOOKUP($I43173,pizza_types!$A$2:$D$33,4,0)</f>
        <v>Spinach, Mushrooms, Red Onions, Feta Cheese, Garlic</v>
      </c>
    </row>
    <row r="43174" spans="1:15" x14ac:dyDescent="0.25">
      <c r="A43174">
        <v>43173</v>
      </c>
      <c r="B43174">
        <v>18980</v>
      </c>
      <c r="C43174" t="s">
        <v>59</v>
      </c>
      <c r="D43174">
        <v>1</v>
      </c>
      <c r="E43174" s="10">
        <f>VLOOKUP(B43174,orders!$A$2:$B$21351,2,0)</f>
        <v>42328</v>
      </c>
      <c r="F43174" s="10" t="str">
        <f>TEXT(Pizza_Data_set[[#This Row],[date]],"mmm")</f>
        <v>Nov</v>
      </c>
      <c r="G43174" s="10" t="str">
        <f>TEXT(Pizza_Data_set[[#This Row],[date]],"dddd")</f>
        <v>Friday</v>
      </c>
      <c r="H43174" s="1">
        <f>VLOOKUP(B43174,orders!$A$2:$C$21351,3,0)</f>
        <v>0.67674768518518513</v>
      </c>
      <c r="I43174" t="str">
        <f>VLOOKUP($C43174,pizzas!$A$2:$D$97,2,0)</f>
        <v>spin_pesto</v>
      </c>
      <c r="J43174" t="str">
        <f>VLOOKUP($C43174,pizzas!$A$2:$D$97,3,0)</f>
        <v>S</v>
      </c>
      <c r="K43174" s="13">
        <f>VLOOKUP($C43174,pizzas!$A$2:$D$97,4,0)</f>
        <v>12.5</v>
      </c>
      <c r="L43174" s="13">
        <f>Pizza_Data_set[[#This Row],[price]]*Pizza_Data_set[[#This Row],[quantity]]</f>
        <v>12.5</v>
      </c>
      <c r="M43174" t="str">
        <f>VLOOKUP($I43174,pizza_types!$A$2:$D$33,2,0)</f>
        <v>The Spinach Pesto Pizza</v>
      </c>
      <c r="N43174" t="str">
        <f>VLOOKUP($I43174,pizza_types!$A$2:$D$33,3,0)</f>
        <v>Veggie</v>
      </c>
      <c r="O43174" t="str">
        <f>VLOOKUP($I43174,pizza_types!$A$2:$D$33,4,0)</f>
        <v>Spinach, Artichokes, Tomatoes, Sun-dried Tomatoes, Garlic, Pesto Sauce</v>
      </c>
    </row>
    <row r="43175" spans="1:15" x14ac:dyDescent="0.25">
      <c r="A43175">
        <v>43174</v>
      </c>
      <c r="B43175">
        <v>18980</v>
      </c>
      <c r="C43175" t="s">
        <v>74</v>
      </c>
      <c r="D43175">
        <v>1</v>
      </c>
      <c r="E43175" s="10">
        <f>VLOOKUP(B43175,orders!$A$2:$B$21351,2,0)</f>
        <v>42328</v>
      </c>
      <c r="F43175" s="10" t="str">
        <f>TEXT(Pizza_Data_set[[#This Row],[date]],"mmm")</f>
        <v>Nov</v>
      </c>
      <c r="G43175" s="10" t="str">
        <f>TEXT(Pizza_Data_set[[#This Row],[date]],"dddd")</f>
        <v>Friday</v>
      </c>
      <c r="H43175" s="1">
        <f>VLOOKUP(B43175,orders!$A$2:$C$21351,3,0)</f>
        <v>0.67674768518518513</v>
      </c>
      <c r="I43175" t="str">
        <f>VLOOKUP($C43175,pizzas!$A$2:$D$97,2,0)</f>
        <v>spinach_supr</v>
      </c>
      <c r="J43175" t="str">
        <f>VLOOKUP($C43175,pizzas!$A$2:$D$97,3,0)</f>
        <v>L</v>
      </c>
      <c r="K43175" s="13">
        <f>VLOOKUP($C43175,pizzas!$A$2:$D$97,4,0)</f>
        <v>20.75</v>
      </c>
      <c r="L43175" s="13">
        <f>Pizza_Data_set[[#This Row],[price]]*Pizza_Data_set[[#This Row],[quantity]]</f>
        <v>20.75</v>
      </c>
      <c r="M43175" t="str">
        <f>VLOOKUP($I43175,pizza_types!$A$2:$D$33,2,0)</f>
        <v>The Spinach Supreme Pizza</v>
      </c>
      <c r="N43175" t="str">
        <f>VLOOKUP($I43175,pizza_types!$A$2:$D$33,3,0)</f>
        <v>Supreme</v>
      </c>
      <c r="O43175" t="str">
        <f>VLOOKUP($I43175,pizza_types!$A$2:$D$33,4,0)</f>
        <v>Spinach, Red Onions, Pepperoni, Tomatoes, Artichokes, Kalamata Olives, Garlic, Asiago Cheese</v>
      </c>
    </row>
    <row r="43176" spans="1:15" x14ac:dyDescent="0.25">
      <c r="A43176">
        <v>43175</v>
      </c>
      <c r="B43176">
        <v>18980</v>
      </c>
      <c r="C43176" t="s">
        <v>66</v>
      </c>
      <c r="D43176">
        <v>1</v>
      </c>
      <c r="E43176" s="10">
        <f>VLOOKUP(B43176,orders!$A$2:$B$21351,2,0)</f>
        <v>42328</v>
      </c>
      <c r="F43176" s="10" t="str">
        <f>TEXT(Pizza_Data_set[[#This Row],[date]],"mmm")</f>
        <v>Nov</v>
      </c>
      <c r="G43176" s="10" t="str">
        <f>TEXT(Pizza_Data_set[[#This Row],[date]],"dddd")</f>
        <v>Friday</v>
      </c>
      <c r="H43176" s="1">
        <f>VLOOKUP(B43176,orders!$A$2:$C$21351,3,0)</f>
        <v>0.67674768518518513</v>
      </c>
      <c r="I43176" t="str">
        <f>VLOOKUP($C43176,pizzas!$A$2:$D$97,2,0)</f>
        <v>spinach_supr</v>
      </c>
      <c r="J43176" t="str">
        <f>VLOOKUP($C43176,pizzas!$A$2:$D$97,3,0)</f>
        <v>M</v>
      </c>
      <c r="K43176" s="13">
        <f>VLOOKUP($C43176,pizzas!$A$2:$D$97,4,0)</f>
        <v>16.5</v>
      </c>
      <c r="L43176" s="13">
        <f>Pizza_Data_set[[#This Row],[price]]*Pizza_Data_set[[#This Row],[quantity]]</f>
        <v>16.5</v>
      </c>
      <c r="M43176" t="str">
        <f>VLOOKUP($I43176,pizza_types!$A$2:$D$33,2,0)</f>
        <v>The Spinach Supreme Pizza</v>
      </c>
      <c r="N43176" t="str">
        <f>VLOOKUP($I43176,pizza_types!$A$2:$D$33,3,0)</f>
        <v>Supreme</v>
      </c>
      <c r="O43176" t="str">
        <f>VLOOKUP($I43176,pizza_types!$A$2:$D$33,4,0)</f>
        <v>Spinach, Red Onions, Pepperoni, Tomatoes, Artichokes, Kalamata Olives, Garlic, Asiago Cheese</v>
      </c>
    </row>
    <row r="43177" spans="1:15" x14ac:dyDescent="0.25">
      <c r="A43177">
        <v>43176</v>
      </c>
      <c r="B43177">
        <v>18981</v>
      </c>
      <c r="C43177" t="s">
        <v>45</v>
      </c>
      <c r="D43177">
        <v>1</v>
      </c>
      <c r="E43177" s="10">
        <f>VLOOKUP(B43177,orders!$A$2:$B$21351,2,0)</f>
        <v>42328</v>
      </c>
      <c r="F43177" s="10" t="str">
        <f>TEXT(Pizza_Data_set[[#This Row],[date]],"mmm")</f>
        <v>Nov</v>
      </c>
      <c r="G43177" s="10" t="str">
        <f>TEXT(Pizza_Data_set[[#This Row],[date]],"dddd")</f>
        <v>Friday</v>
      </c>
      <c r="H43177" s="1">
        <f>VLOOKUP(B43177,orders!$A$2:$C$21351,3,0)</f>
        <v>0.68332175925925931</v>
      </c>
      <c r="I43177" t="str">
        <f>VLOOKUP($C43177,pizzas!$A$2:$D$97,2,0)</f>
        <v>bbq_ckn</v>
      </c>
      <c r="J43177" t="str">
        <f>VLOOKUP($C43177,pizzas!$A$2:$D$97,3,0)</f>
        <v>M</v>
      </c>
      <c r="K43177" s="13">
        <f>VLOOKUP($C43177,pizzas!$A$2:$D$97,4,0)</f>
        <v>16.75</v>
      </c>
      <c r="L43177" s="13">
        <f>Pizza_Data_set[[#This Row],[price]]*Pizza_Data_set[[#This Row],[quantity]]</f>
        <v>16.75</v>
      </c>
      <c r="M43177" t="str">
        <f>VLOOKUP($I43177,pizza_types!$A$2:$D$33,2,0)</f>
        <v>The Barbecue Chicken Pizza</v>
      </c>
      <c r="N43177" t="str">
        <f>VLOOKUP($I43177,pizza_types!$A$2:$D$33,3,0)</f>
        <v>Chicken</v>
      </c>
      <c r="O43177" t="str">
        <f>VLOOKUP($I43177,pizza_types!$A$2:$D$33,4,0)</f>
        <v>Barbecued Chicken, Red Peppers, Green Peppers, Tomatoes, Red Onions, Barbecue Sauce</v>
      </c>
    </row>
    <row r="43178" spans="1:15" x14ac:dyDescent="0.25">
      <c r="A43178">
        <v>43177</v>
      </c>
      <c r="B43178">
        <v>18981</v>
      </c>
      <c r="C43178" t="s">
        <v>55</v>
      </c>
      <c r="D43178">
        <v>1</v>
      </c>
      <c r="E43178" s="10">
        <f>VLOOKUP(B43178,orders!$A$2:$B$21351,2,0)</f>
        <v>42328</v>
      </c>
      <c r="F43178" s="10" t="str">
        <f>TEXT(Pizza_Data_set[[#This Row],[date]],"mmm")</f>
        <v>Nov</v>
      </c>
      <c r="G43178" s="10" t="str">
        <f>TEXT(Pizza_Data_set[[#This Row],[date]],"dddd")</f>
        <v>Friday</v>
      </c>
      <c r="H43178" s="1">
        <f>VLOOKUP(B43178,orders!$A$2:$C$21351,3,0)</f>
        <v>0.68332175925925931</v>
      </c>
      <c r="I43178" t="str">
        <f>VLOOKUP($C43178,pizzas!$A$2:$D$97,2,0)</f>
        <v>hawaiian</v>
      </c>
      <c r="J43178" t="str">
        <f>VLOOKUP($C43178,pizzas!$A$2:$D$97,3,0)</f>
        <v>S</v>
      </c>
      <c r="K43178" s="13">
        <f>VLOOKUP($C43178,pizzas!$A$2:$D$97,4,0)</f>
        <v>10.5</v>
      </c>
      <c r="L43178" s="13">
        <f>Pizza_Data_set[[#This Row],[price]]*Pizza_Data_set[[#This Row],[quantity]]</f>
        <v>10.5</v>
      </c>
      <c r="M43178" t="str">
        <f>VLOOKUP($I43178,pizza_types!$A$2:$D$33,2,0)</f>
        <v>The Hawaiian Pizza</v>
      </c>
      <c r="N43178" t="str">
        <f>VLOOKUP($I43178,pizza_types!$A$2:$D$33,3,0)</f>
        <v>Classic</v>
      </c>
      <c r="O43178" t="str">
        <f>VLOOKUP($I43178,pizza_types!$A$2:$D$33,4,0)</f>
        <v>Sliced Ham, Pineapple, Mozzarella Cheese</v>
      </c>
    </row>
    <row r="43179" spans="1:15" x14ac:dyDescent="0.25">
      <c r="A43179">
        <v>43178</v>
      </c>
      <c r="B43179">
        <v>18981</v>
      </c>
      <c r="C43179" t="s">
        <v>8</v>
      </c>
      <c r="D43179">
        <v>1</v>
      </c>
      <c r="E43179" s="10">
        <f>VLOOKUP(B43179,orders!$A$2:$B$21351,2,0)</f>
        <v>42328</v>
      </c>
      <c r="F43179" s="10" t="str">
        <f>TEXT(Pizza_Data_set[[#This Row],[date]],"mmm")</f>
        <v>Nov</v>
      </c>
      <c r="G43179" s="10" t="str">
        <f>TEXT(Pizza_Data_set[[#This Row],[date]],"dddd")</f>
        <v>Friday</v>
      </c>
      <c r="H43179" s="1">
        <f>VLOOKUP(B43179,orders!$A$2:$C$21351,3,0)</f>
        <v>0.68332175925925931</v>
      </c>
      <c r="I43179" t="str">
        <f>VLOOKUP($C43179,pizzas!$A$2:$D$97,2,0)</f>
        <v>mexicana</v>
      </c>
      <c r="J43179" t="str">
        <f>VLOOKUP($C43179,pizzas!$A$2:$D$97,3,0)</f>
        <v>M</v>
      </c>
      <c r="K43179" s="13">
        <f>VLOOKUP($C43179,pizzas!$A$2:$D$97,4,0)</f>
        <v>16</v>
      </c>
      <c r="L43179" s="13">
        <f>Pizza_Data_set[[#This Row],[price]]*Pizza_Data_set[[#This Row],[quantity]]</f>
        <v>16</v>
      </c>
      <c r="M43179" t="str">
        <f>VLOOKUP($I43179,pizza_types!$A$2:$D$33,2,0)</f>
        <v>The Mexicana Pizza</v>
      </c>
      <c r="N43179" t="str">
        <f>VLOOKUP($I43179,pizza_types!$A$2:$D$33,3,0)</f>
        <v>Veggie</v>
      </c>
      <c r="O43179" t="str">
        <f>VLOOKUP($I43179,pizza_types!$A$2:$D$33,4,0)</f>
        <v>Tomatoes, Red Peppers, Jalapeno Peppers, Red Onions, Cilantro, Corn, Chipotle Sauce, Garlic</v>
      </c>
    </row>
    <row r="43180" spans="1:15" x14ac:dyDescent="0.25">
      <c r="A43180">
        <v>43179</v>
      </c>
      <c r="B43180">
        <v>18981</v>
      </c>
      <c r="C43180" t="s">
        <v>24</v>
      </c>
      <c r="D43180">
        <v>1</v>
      </c>
      <c r="E43180" s="10">
        <f>VLOOKUP(B43180,orders!$A$2:$B$21351,2,0)</f>
        <v>42328</v>
      </c>
      <c r="F43180" s="10" t="str">
        <f>TEXT(Pizza_Data_set[[#This Row],[date]],"mmm")</f>
        <v>Nov</v>
      </c>
      <c r="G43180" s="10" t="str">
        <f>TEXT(Pizza_Data_set[[#This Row],[date]],"dddd")</f>
        <v>Friday</v>
      </c>
      <c r="H43180" s="1">
        <f>VLOOKUP(B43180,orders!$A$2:$C$21351,3,0)</f>
        <v>0.68332175925925931</v>
      </c>
      <c r="I43180" t="str">
        <f>VLOOKUP($C43180,pizzas!$A$2:$D$97,2,0)</f>
        <v>southw_ckn</v>
      </c>
      <c r="J43180" t="str">
        <f>VLOOKUP($C43180,pizzas!$A$2:$D$97,3,0)</f>
        <v>L</v>
      </c>
      <c r="K43180" s="13">
        <f>VLOOKUP($C43180,pizzas!$A$2:$D$97,4,0)</f>
        <v>20.75</v>
      </c>
      <c r="L43180" s="13">
        <f>Pizza_Data_set[[#This Row],[price]]*Pizza_Data_set[[#This Row],[quantity]]</f>
        <v>20.75</v>
      </c>
      <c r="M43180" t="str">
        <f>VLOOKUP($I43180,pizza_types!$A$2:$D$33,2,0)</f>
        <v>The Southwest Chicken Pizza</v>
      </c>
      <c r="N43180" t="str">
        <f>VLOOKUP($I43180,pizza_types!$A$2:$D$33,3,0)</f>
        <v>Chicken</v>
      </c>
      <c r="O43180" t="str">
        <f>VLOOKUP($I43180,pizza_types!$A$2:$D$33,4,0)</f>
        <v>Chicken, Tomatoes, Red Peppers, Red Onions, Jalapeno Peppers, Corn, Cilantro, Chipotle Sauce</v>
      </c>
    </row>
    <row r="43181" spans="1:15" x14ac:dyDescent="0.25">
      <c r="A43181">
        <v>43180</v>
      </c>
      <c r="B43181">
        <v>18982</v>
      </c>
      <c r="C43181" t="s">
        <v>12</v>
      </c>
      <c r="D43181">
        <v>1</v>
      </c>
      <c r="E43181" s="10">
        <f>VLOOKUP(B43181,orders!$A$2:$B$21351,2,0)</f>
        <v>42328</v>
      </c>
      <c r="F43181" s="10" t="str">
        <f>TEXT(Pizza_Data_set[[#This Row],[date]],"mmm")</f>
        <v>Nov</v>
      </c>
      <c r="G43181" s="10" t="str">
        <f>TEXT(Pizza_Data_set[[#This Row],[date]],"dddd")</f>
        <v>Friday</v>
      </c>
      <c r="H43181" s="1">
        <f>VLOOKUP(B43181,orders!$A$2:$C$21351,3,0)</f>
        <v>0.68756944444444446</v>
      </c>
      <c r="I43181" t="str">
        <f>VLOOKUP($C43181,pizzas!$A$2:$D$97,2,0)</f>
        <v>bbq_ckn</v>
      </c>
      <c r="J43181" t="str">
        <f>VLOOKUP($C43181,pizzas!$A$2:$D$97,3,0)</f>
        <v>S</v>
      </c>
      <c r="K43181" s="13">
        <f>VLOOKUP($C43181,pizzas!$A$2:$D$97,4,0)</f>
        <v>12.75</v>
      </c>
      <c r="L43181" s="13">
        <f>Pizza_Data_set[[#This Row],[price]]*Pizza_Data_set[[#This Row],[quantity]]</f>
        <v>12.75</v>
      </c>
      <c r="M43181" t="str">
        <f>VLOOKUP($I43181,pizza_types!$A$2:$D$33,2,0)</f>
        <v>The Barbecue Chicken Pizza</v>
      </c>
      <c r="N43181" t="str">
        <f>VLOOKUP($I43181,pizza_types!$A$2:$D$33,3,0)</f>
        <v>Chicken</v>
      </c>
      <c r="O43181" t="str">
        <f>VLOOKUP($I43181,pizza_types!$A$2:$D$33,4,0)</f>
        <v>Barbecued Chicken, Red Peppers, Green Peppers, Tomatoes, Red Onions, Barbecue Sauce</v>
      </c>
    </row>
    <row r="43182" spans="1:15" x14ac:dyDescent="0.25">
      <c r="A43182">
        <v>43181</v>
      </c>
      <c r="B43182">
        <v>18982</v>
      </c>
      <c r="C43182" t="s">
        <v>39</v>
      </c>
      <c r="D43182">
        <v>1</v>
      </c>
      <c r="E43182" s="10">
        <f>VLOOKUP(B43182,orders!$A$2:$B$21351,2,0)</f>
        <v>42328</v>
      </c>
      <c r="F43182" s="10" t="str">
        <f>TEXT(Pizza_Data_set[[#This Row],[date]],"mmm")</f>
        <v>Nov</v>
      </c>
      <c r="G43182" s="10" t="str">
        <f>TEXT(Pizza_Data_set[[#This Row],[date]],"dddd")</f>
        <v>Friday</v>
      </c>
      <c r="H43182" s="1">
        <f>VLOOKUP(B43182,orders!$A$2:$C$21351,3,0)</f>
        <v>0.68756944444444446</v>
      </c>
      <c r="I43182" t="str">
        <f>VLOOKUP($C43182,pizzas!$A$2:$D$97,2,0)</f>
        <v>peppr_salami</v>
      </c>
      <c r="J43182" t="str">
        <f>VLOOKUP($C43182,pizzas!$A$2:$D$97,3,0)</f>
        <v>S</v>
      </c>
      <c r="K43182" s="13">
        <f>VLOOKUP($C43182,pizzas!$A$2:$D$97,4,0)</f>
        <v>12.5</v>
      </c>
      <c r="L43182" s="13">
        <f>Pizza_Data_set[[#This Row],[price]]*Pizza_Data_set[[#This Row],[quantity]]</f>
        <v>12.5</v>
      </c>
      <c r="M43182" t="str">
        <f>VLOOKUP($I43182,pizza_types!$A$2:$D$33,2,0)</f>
        <v>The Pepper Salami Pizza</v>
      </c>
      <c r="N43182" t="str">
        <f>VLOOKUP($I43182,pizza_types!$A$2:$D$33,3,0)</f>
        <v>Supreme</v>
      </c>
      <c r="O43182" t="str">
        <f>VLOOKUP($I43182,pizza_types!$A$2:$D$33,4,0)</f>
        <v>Genoa Salami, Capocollo, Pepperoni, Tomatoes, Asiago Cheese, Garlic</v>
      </c>
    </row>
    <row r="43183" spans="1:15" x14ac:dyDescent="0.25">
      <c r="A43183">
        <v>43182</v>
      </c>
      <c r="B43183">
        <v>18982</v>
      </c>
      <c r="C43183" t="s">
        <v>47</v>
      </c>
      <c r="D43183">
        <v>1</v>
      </c>
      <c r="E43183" s="10">
        <f>VLOOKUP(B43183,orders!$A$2:$B$21351,2,0)</f>
        <v>42328</v>
      </c>
      <c r="F43183" s="10" t="str">
        <f>TEXT(Pizza_Data_set[[#This Row],[date]],"mmm")</f>
        <v>Nov</v>
      </c>
      <c r="G43183" s="10" t="str">
        <f>TEXT(Pizza_Data_set[[#This Row],[date]],"dddd")</f>
        <v>Friday</v>
      </c>
      <c r="H43183" s="1">
        <f>VLOOKUP(B43183,orders!$A$2:$C$21351,3,0)</f>
        <v>0.68756944444444446</v>
      </c>
      <c r="I43183" t="str">
        <f>VLOOKUP($C43183,pizzas!$A$2:$D$97,2,0)</f>
        <v>prsc_argla</v>
      </c>
      <c r="J43183" t="str">
        <f>VLOOKUP($C43183,pizzas!$A$2:$D$97,3,0)</f>
        <v>S</v>
      </c>
      <c r="K43183" s="13">
        <f>VLOOKUP($C43183,pizzas!$A$2:$D$97,4,0)</f>
        <v>12.5</v>
      </c>
      <c r="L43183" s="13">
        <f>Pizza_Data_set[[#This Row],[price]]*Pizza_Data_set[[#This Row],[quantity]]</f>
        <v>12.5</v>
      </c>
      <c r="M43183" t="str">
        <f>VLOOKUP($I43183,pizza_types!$A$2:$D$33,2,0)</f>
        <v>The Prosciutto and Arugula Pizza</v>
      </c>
      <c r="N43183" t="str">
        <f>VLOOKUP($I43183,pizza_types!$A$2:$D$33,3,0)</f>
        <v>Supreme</v>
      </c>
      <c r="O43183" t="str">
        <f>VLOOKUP($I43183,pizza_types!$A$2:$D$33,4,0)</f>
        <v>Prosciutto di San Daniele, Arugula, Mozzarella Cheese</v>
      </c>
    </row>
    <row r="43184" spans="1:15" x14ac:dyDescent="0.25">
      <c r="A43184">
        <v>43183</v>
      </c>
      <c r="B43184">
        <v>18983</v>
      </c>
      <c r="C43184" t="s">
        <v>82</v>
      </c>
      <c r="D43184">
        <v>1</v>
      </c>
      <c r="E43184" s="10">
        <f>VLOOKUP(B43184,orders!$A$2:$B$21351,2,0)</f>
        <v>42328</v>
      </c>
      <c r="F43184" s="10" t="str">
        <f>TEXT(Pizza_Data_set[[#This Row],[date]],"mmm")</f>
        <v>Nov</v>
      </c>
      <c r="G43184" s="10" t="str">
        <f>TEXT(Pizza_Data_set[[#This Row],[date]],"dddd")</f>
        <v>Friday</v>
      </c>
      <c r="H43184" s="1">
        <f>VLOOKUP(B43184,orders!$A$2:$C$21351,3,0)</f>
        <v>0.69231481481481483</v>
      </c>
      <c r="I43184" t="str">
        <f>VLOOKUP($C43184,pizzas!$A$2:$D$97,2,0)</f>
        <v>ital_cpcllo</v>
      </c>
      <c r="J43184" t="str">
        <f>VLOOKUP($C43184,pizzas!$A$2:$D$97,3,0)</f>
        <v>S</v>
      </c>
      <c r="K43184" s="13">
        <f>VLOOKUP($C43184,pizzas!$A$2:$D$97,4,0)</f>
        <v>12</v>
      </c>
      <c r="L43184" s="13">
        <f>Pizza_Data_set[[#This Row],[price]]*Pizza_Data_set[[#This Row],[quantity]]</f>
        <v>12</v>
      </c>
      <c r="M43184" t="str">
        <f>VLOOKUP($I43184,pizza_types!$A$2:$D$33,2,0)</f>
        <v>The Italian Capocollo Pizza</v>
      </c>
      <c r="N43184" t="str">
        <f>VLOOKUP($I43184,pizza_types!$A$2:$D$33,3,0)</f>
        <v>Classic</v>
      </c>
      <c r="O43184" t="str">
        <f>VLOOKUP($I43184,pizza_types!$A$2:$D$33,4,0)</f>
        <v>Capocollo, Red Peppers, Tomatoes, Goat Cheese, Garlic, Oregano</v>
      </c>
    </row>
    <row r="43185" spans="1:15" x14ac:dyDescent="0.25">
      <c r="A43185">
        <v>43184</v>
      </c>
      <c r="B43185">
        <v>18983</v>
      </c>
      <c r="C43185" t="s">
        <v>8</v>
      </c>
      <c r="D43185">
        <v>1</v>
      </c>
      <c r="E43185" s="10">
        <f>VLOOKUP(B43185,orders!$A$2:$B$21351,2,0)</f>
        <v>42328</v>
      </c>
      <c r="F43185" s="10" t="str">
        <f>TEXT(Pizza_Data_set[[#This Row],[date]],"mmm")</f>
        <v>Nov</v>
      </c>
      <c r="G43185" s="10" t="str">
        <f>TEXT(Pizza_Data_set[[#This Row],[date]],"dddd")</f>
        <v>Friday</v>
      </c>
      <c r="H43185" s="1">
        <f>VLOOKUP(B43185,orders!$A$2:$C$21351,3,0)</f>
        <v>0.69231481481481483</v>
      </c>
      <c r="I43185" t="str">
        <f>VLOOKUP($C43185,pizzas!$A$2:$D$97,2,0)</f>
        <v>mexicana</v>
      </c>
      <c r="J43185" t="str">
        <f>VLOOKUP($C43185,pizzas!$A$2:$D$97,3,0)</f>
        <v>M</v>
      </c>
      <c r="K43185" s="13">
        <f>VLOOKUP($C43185,pizzas!$A$2:$D$97,4,0)</f>
        <v>16</v>
      </c>
      <c r="L43185" s="13">
        <f>Pizza_Data_set[[#This Row],[price]]*Pizza_Data_set[[#This Row],[quantity]]</f>
        <v>16</v>
      </c>
      <c r="M43185" t="str">
        <f>VLOOKUP($I43185,pizza_types!$A$2:$D$33,2,0)</f>
        <v>The Mexicana Pizza</v>
      </c>
      <c r="N43185" t="str">
        <f>VLOOKUP($I43185,pizza_types!$A$2:$D$33,3,0)</f>
        <v>Veggie</v>
      </c>
      <c r="O43185" t="str">
        <f>VLOOKUP($I43185,pizza_types!$A$2:$D$33,4,0)</f>
        <v>Tomatoes, Red Peppers, Jalapeno Peppers, Red Onions, Cilantro, Corn, Chipotle Sauce, Garlic</v>
      </c>
    </row>
    <row r="43186" spans="1:15" x14ac:dyDescent="0.25">
      <c r="A43186">
        <v>43185</v>
      </c>
      <c r="B43186">
        <v>18983</v>
      </c>
      <c r="C43186" t="s">
        <v>71</v>
      </c>
      <c r="D43186">
        <v>1</v>
      </c>
      <c r="E43186" s="10">
        <f>VLOOKUP(B43186,orders!$A$2:$B$21351,2,0)</f>
        <v>42328</v>
      </c>
      <c r="F43186" s="10" t="str">
        <f>TEXT(Pizza_Data_set[[#This Row],[date]],"mmm")</f>
        <v>Nov</v>
      </c>
      <c r="G43186" s="10" t="str">
        <f>TEXT(Pizza_Data_set[[#This Row],[date]],"dddd")</f>
        <v>Friday</v>
      </c>
      <c r="H43186" s="1">
        <f>VLOOKUP(B43186,orders!$A$2:$C$21351,3,0)</f>
        <v>0.69231481481481483</v>
      </c>
      <c r="I43186" t="str">
        <f>VLOOKUP($C43186,pizzas!$A$2:$D$97,2,0)</f>
        <v>sicilian</v>
      </c>
      <c r="J43186" t="str">
        <f>VLOOKUP($C43186,pizzas!$A$2:$D$97,3,0)</f>
        <v>S</v>
      </c>
      <c r="K43186" s="13">
        <f>VLOOKUP($C43186,pizzas!$A$2:$D$97,4,0)</f>
        <v>12.25</v>
      </c>
      <c r="L43186" s="13">
        <f>Pizza_Data_set[[#This Row],[price]]*Pizza_Data_set[[#This Row],[quantity]]</f>
        <v>12.25</v>
      </c>
      <c r="M43186" t="str">
        <f>VLOOKUP($I43186,pizza_types!$A$2:$D$33,2,0)</f>
        <v>The Sicilian Pizza</v>
      </c>
      <c r="N43186" t="str">
        <f>VLOOKUP($I43186,pizza_types!$A$2:$D$33,3,0)</f>
        <v>Supreme</v>
      </c>
      <c r="O43186" t="str">
        <f>VLOOKUP($I43186,pizza_types!$A$2:$D$33,4,0)</f>
        <v>Coarse Sicilian Salami, Tomatoes, Green Olives, Luganega Sausage, Onions, Garlic</v>
      </c>
    </row>
    <row r="43187" spans="1:15" x14ac:dyDescent="0.25">
      <c r="A43187">
        <v>43186</v>
      </c>
      <c r="B43187">
        <v>18984</v>
      </c>
      <c r="C43187" t="s">
        <v>4</v>
      </c>
      <c r="D43187">
        <v>1</v>
      </c>
      <c r="E43187" s="10">
        <f>VLOOKUP(B43187,orders!$A$2:$B$21351,2,0)</f>
        <v>42328</v>
      </c>
      <c r="F43187" s="10" t="str">
        <f>TEXT(Pizza_Data_set[[#This Row],[date]],"mmm")</f>
        <v>Nov</v>
      </c>
      <c r="G43187" s="10" t="str">
        <f>TEXT(Pizza_Data_set[[#This Row],[date]],"dddd")</f>
        <v>Friday</v>
      </c>
      <c r="H43187" s="1">
        <f>VLOOKUP(B43187,orders!$A$2:$C$21351,3,0)</f>
        <v>0.69967592592592598</v>
      </c>
      <c r="I43187" t="str">
        <f>VLOOKUP($C43187,pizzas!$A$2:$D$97,2,0)</f>
        <v>hawaiian</v>
      </c>
      <c r="J43187" t="str">
        <f>VLOOKUP($C43187,pizzas!$A$2:$D$97,3,0)</f>
        <v>M</v>
      </c>
      <c r="K43187" s="13">
        <f>VLOOKUP($C43187,pizzas!$A$2:$D$97,4,0)</f>
        <v>13.25</v>
      </c>
      <c r="L43187" s="13">
        <f>Pizza_Data_set[[#This Row],[price]]*Pizza_Data_set[[#This Row],[quantity]]</f>
        <v>13.25</v>
      </c>
      <c r="M43187" t="str">
        <f>VLOOKUP($I43187,pizza_types!$A$2:$D$33,2,0)</f>
        <v>The Hawaiian Pizza</v>
      </c>
      <c r="N43187" t="str">
        <f>VLOOKUP($I43187,pizza_types!$A$2:$D$33,3,0)</f>
        <v>Classic</v>
      </c>
      <c r="O43187" t="str">
        <f>VLOOKUP($I43187,pizza_types!$A$2:$D$33,4,0)</f>
        <v>Sliced Ham, Pineapple, Mozzarella Cheese</v>
      </c>
    </row>
    <row r="43188" spans="1:15" x14ac:dyDescent="0.25">
      <c r="A43188">
        <v>43187</v>
      </c>
      <c r="B43188">
        <v>18984</v>
      </c>
      <c r="C43188" t="s">
        <v>55</v>
      </c>
      <c r="D43188">
        <v>1</v>
      </c>
      <c r="E43188" s="10">
        <f>VLOOKUP(B43188,orders!$A$2:$B$21351,2,0)</f>
        <v>42328</v>
      </c>
      <c r="F43188" s="10" t="str">
        <f>TEXT(Pizza_Data_set[[#This Row],[date]],"mmm")</f>
        <v>Nov</v>
      </c>
      <c r="G43188" s="10" t="str">
        <f>TEXT(Pizza_Data_set[[#This Row],[date]],"dddd")</f>
        <v>Friday</v>
      </c>
      <c r="H43188" s="1">
        <f>VLOOKUP(B43188,orders!$A$2:$C$21351,3,0)</f>
        <v>0.69967592592592598</v>
      </c>
      <c r="I43188" t="str">
        <f>VLOOKUP($C43188,pizzas!$A$2:$D$97,2,0)</f>
        <v>hawaiian</v>
      </c>
      <c r="J43188" t="str">
        <f>VLOOKUP($C43188,pizzas!$A$2:$D$97,3,0)</f>
        <v>S</v>
      </c>
      <c r="K43188" s="13">
        <f>VLOOKUP($C43188,pizzas!$A$2:$D$97,4,0)</f>
        <v>10.5</v>
      </c>
      <c r="L43188" s="13">
        <f>Pizza_Data_set[[#This Row],[price]]*Pizza_Data_set[[#This Row],[quantity]]</f>
        <v>10.5</v>
      </c>
      <c r="M43188" t="str">
        <f>VLOOKUP($I43188,pizza_types!$A$2:$D$33,2,0)</f>
        <v>The Hawaiian Pizza</v>
      </c>
      <c r="N43188" t="str">
        <f>VLOOKUP($I43188,pizza_types!$A$2:$D$33,3,0)</f>
        <v>Classic</v>
      </c>
      <c r="O43188" t="str">
        <f>VLOOKUP($I43188,pizza_types!$A$2:$D$33,4,0)</f>
        <v>Sliced Ham, Pineapple, Mozzarella Cheese</v>
      </c>
    </row>
    <row r="43189" spans="1:15" x14ac:dyDescent="0.25">
      <c r="A43189">
        <v>43188</v>
      </c>
      <c r="B43189">
        <v>18984</v>
      </c>
      <c r="C43189" t="s">
        <v>23</v>
      </c>
      <c r="D43189">
        <v>1</v>
      </c>
      <c r="E43189" s="10">
        <f>VLOOKUP(B43189,orders!$A$2:$B$21351,2,0)</f>
        <v>42328</v>
      </c>
      <c r="F43189" s="10" t="str">
        <f>TEXT(Pizza_Data_set[[#This Row],[date]],"mmm")</f>
        <v>Nov</v>
      </c>
      <c r="G43189" s="10" t="str">
        <f>TEXT(Pizza_Data_set[[#This Row],[date]],"dddd")</f>
        <v>Friday</v>
      </c>
      <c r="H43189" s="1">
        <f>VLOOKUP(B43189,orders!$A$2:$C$21351,3,0)</f>
        <v>0.69967592592592598</v>
      </c>
      <c r="I43189" t="str">
        <f>VLOOKUP($C43189,pizzas!$A$2:$D$97,2,0)</f>
        <v>mexicana</v>
      </c>
      <c r="J43189" t="str">
        <f>VLOOKUP($C43189,pizzas!$A$2:$D$97,3,0)</f>
        <v>L</v>
      </c>
      <c r="K43189" s="13">
        <f>VLOOKUP($C43189,pizzas!$A$2:$D$97,4,0)</f>
        <v>20.25</v>
      </c>
      <c r="L43189" s="13">
        <f>Pizza_Data_set[[#This Row],[price]]*Pizza_Data_set[[#This Row],[quantity]]</f>
        <v>20.25</v>
      </c>
      <c r="M43189" t="str">
        <f>VLOOKUP($I43189,pizza_types!$A$2:$D$33,2,0)</f>
        <v>The Mexicana Pizza</v>
      </c>
      <c r="N43189" t="str">
        <f>VLOOKUP($I43189,pizza_types!$A$2:$D$33,3,0)</f>
        <v>Veggie</v>
      </c>
      <c r="O43189" t="str">
        <f>VLOOKUP($I43189,pizza_types!$A$2:$D$33,4,0)</f>
        <v>Tomatoes, Red Peppers, Jalapeno Peppers, Red Onions, Cilantro, Corn, Chipotle Sauce, Garlic</v>
      </c>
    </row>
    <row r="43190" spans="1:15" x14ac:dyDescent="0.25">
      <c r="A43190">
        <v>43189</v>
      </c>
      <c r="B43190">
        <v>18985</v>
      </c>
      <c r="C43190" t="s">
        <v>20</v>
      </c>
      <c r="D43190">
        <v>1</v>
      </c>
      <c r="E43190" s="10">
        <f>VLOOKUP(B43190,orders!$A$2:$B$21351,2,0)</f>
        <v>42328</v>
      </c>
      <c r="F43190" s="10" t="str">
        <f>TEXT(Pizza_Data_set[[#This Row],[date]],"mmm")</f>
        <v>Nov</v>
      </c>
      <c r="G43190" s="10" t="str">
        <f>TEXT(Pizza_Data_set[[#This Row],[date]],"dddd")</f>
        <v>Friday</v>
      </c>
      <c r="H43190" s="1">
        <f>VLOOKUP(B43190,orders!$A$2:$C$21351,3,0)</f>
        <v>0.71342592592592591</v>
      </c>
      <c r="I43190" t="str">
        <f>VLOOKUP($C43190,pizzas!$A$2:$D$97,2,0)</f>
        <v>spicy_ital</v>
      </c>
      <c r="J43190" t="str">
        <f>VLOOKUP($C43190,pizzas!$A$2:$D$97,3,0)</f>
        <v>L</v>
      </c>
      <c r="K43190" s="13">
        <f>VLOOKUP($C43190,pizzas!$A$2:$D$97,4,0)</f>
        <v>20.75</v>
      </c>
      <c r="L43190" s="13">
        <f>Pizza_Data_set[[#This Row],[price]]*Pizza_Data_set[[#This Row],[quantity]]</f>
        <v>20.75</v>
      </c>
      <c r="M43190" t="str">
        <f>VLOOKUP($I43190,pizza_types!$A$2:$D$33,2,0)</f>
        <v>The Spicy Italian Pizza</v>
      </c>
      <c r="N43190" t="str">
        <f>VLOOKUP($I43190,pizza_types!$A$2:$D$33,3,0)</f>
        <v>Supreme</v>
      </c>
      <c r="O43190" t="str">
        <f>VLOOKUP($I43190,pizza_types!$A$2:$D$33,4,0)</f>
        <v>Capocollo, Tomatoes, Goat Cheese, Artichokes, Peperoncini verdi, Garlic</v>
      </c>
    </row>
    <row r="43191" spans="1:15" x14ac:dyDescent="0.25">
      <c r="A43191">
        <v>43190</v>
      </c>
      <c r="B43191">
        <v>18986</v>
      </c>
      <c r="C43191" t="s">
        <v>35</v>
      </c>
      <c r="D43191">
        <v>1</v>
      </c>
      <c r="E43191" s="10">
        <f>VLOOKUP(B43191,orders!$A$2:$B$21351,2,0)</f>
        <v>42328</v>
      </c>
      <c r="F43191" s="10" t="str">
        <f>TEXT(Pizza_Data_set[[#This Row],[date]],"mmm")</f>
        <v>Nov</v>
      </c>
      <c r="G43191" s="10" t="str">
        <f>TEXT(Pizza_Data_set[[#This Row],[date]],"dddd")</f>
        <v>Friday</v>
      </c>
      <c r="H43191" s="1">
        <f>VLOOKUP(B43191,orders!$A$2:$C$21351,3,0)</f>
        <v>0.71576388888888887</v>
      </c>
      <c r="I43191" t="str">
        <f>VLOOKUP($C43191,pizzas!$A$2:$D$97,2,0)</f>
        <v>calabrese</v>
      </c>
      <c r="J43191" t="str">
        <f>VLOOKUP($C43191,pizzas!$A$2:$D$97,3,0)</f>
        <v>M</v>
      </c>
      <c r="K43191" s="13">
        <f>VLOOKUP($C43191,pizzas!$A$2:$D$97,4,0)</f>
        <v>16.25</v>
      </c>
      <c r="L43191" s="13">
        <f>Pizza_Data_set[[#This Row],[price]]*Pizza_Data_set[[#This Row],[quantity]]</f>
        <v>16.25</v>
      </c>
      <c r="M43191" t="str">
        <f>VLOOKUP($I43191,pizza_types!$A$2:$D$33,2,0)</f>
        <v>The Calabrese Pizza</v>
      </c>
      <c r="N43191" t="str">
        <f>VLOOKUP($I43191,pizza_types!$A$2:$D$33,3,0)</f>
        <v>Supreme</v>
      </c>
      <c r="O43191" t="str">
        <f>VLOOKUP($I43191,pizza_types!$A$2:$D$33,4,0)</f>
        <v>‘Nduja Salami, Pancetta, Tomatoes, Red Onions, Friggitello Peppers, Garlic</v>
      </c>
    </row>
    <row r="43192" spans="1:15" x14ac:dyDescent="0.25">
      <c r="A43192">
        <v>43191</v>
      </c>
      <c r="B43192">
        <v>18986</v>
      </c>
      <c r="C43192" t="s">
        <v>72</v>
      </c>
      <c r="D43192">
        <v>1</v>
      </c>
      <c r="E43192" s="10">
        <f>VLOOKUP(B43192,orders!$A$2:$B$21351,2,0)</f>
        <v>42328</v>
      </c>
      <c r="F43192" s="10" t="str">
        <f>TEXT(Pizza_Data_set[[#This Row],[date]],"mmm")</f>
        <v>Nov</v>
      </c>
      <c r="G43192" s="10" t="str">
        <f>TEXT(Pizza_Data_set[[#This Row],[date]],"dddd")</f>
        <v>Friday</v>
      </c>
      <c r="H43192" s="1">
        <f>VLOOKUP(B43192,orders!$A$2:$C$21351,3,0)</f>
        <v>0.71576388888888887</v>
      </c>
      <c r="I43192" t="str">
        <f>VLOOKUP($C43192,pizzas!$A$2:$D$97,2,0)</f>
        <v>spicy_ital</v>
      </c>
      <c r="J43192" t="str">
        <f>VLOOKUP($C43192,pizzas!$A$2:$D$97,3,0)</f>
        <v>S</v>
      </c>
      <c r="K43192" s="13">
        <f>VLOOKUP($C43192,pizzas!$A$2:$D$97,4,0)</f>
        <v>12.5</v>
      </c>
      <c r="L43192" s="13">
        <f>Pizza_Data_set[[#This Row],[price]]*Pizza_Data_set[[#This Row],[quantity]]</f>
        <v>12.5</v>
      </c>
      <c r="M43192" t="str">
        <f>VLOOKUP($I43192,pizza_types!$A$2:$D$33,2,0)</f>
        <v>The Spicy Italian Pizza</v>
      </c>
      <c r="N43192" t="str">
        <f>VLOOKUP($I43192,pizza_types!$A$2:$D$33,3,0)</f>
        <v>Supreme</v>
      </c>
      <c r="O43192" t="str">
        <f>VLOOKUP($I43192,pizza_types!$A$2:$D$33,4,0)</f>
        <v>Capocollo, Tomatoes, Goat Cheese, Artichokes, Peperoncini verdi, Garlic</v>
      </c>
    </row>
    <row r="43193" spans="1:15" x14ac:dyDescent="0.25">
      <c r="A43193">
        <v>43192</v>
      </c>
      <c r="B43193">
        <v>18986</v>
      </c>
      <c r="C43193" t="s">
        <v>59</v>
      </c>
      <c r="D43193">
        <v>1</v>
      </c>
      <c r="E43193" s="10">
        <f>VLOOKUP(B43193,orders!$A$2:$B$21351,2,0)</f>
        <v>42328</v>
      </c>
      <c r="F43193" s="10" t="str">
        <f>TEXT(Pizza_Data_set[[#This Row],[date]],"mmm")</f>
        <v>Nov</v>
      </c>
      <c r="G43193" s="10" t="str">
        <f>TEXT(Pizza_Data_set[[#This Row],[date]],"dddd")</f>
        <v>Friday</v>
      </c>
      <c r="H43193" s="1">
        <f>VLOOKUP(B43193,orders!$A$2:$C$21351,3,0)</f>
        <v>0.71576388888888887</v>
      </c>
      <c r="I43193" t="str">
        <f>VLOOKUP($C43193,pizzas!$A$2:$D$97,2,0)</f>
        <v>spin_pesto</v>
      </c>
      <c r="J43193" t="str">
        <f>VLOOKUP($C43193,pizzas!$A$2:$D$97,3,0)</f>
        <v>S</v>
      </c>
      <c r="K43193" s="13">
        <f>VLOOKUP($C43193,pizzas!$A$2:$D$97,4,0)</f>
        <v>12.5</v>
      </c>
      <c r="L43193" s="13">
        <f>Pizza_Data_set[[#This Row],[price]]*Pizza_Data_set[[#This Row],[quantity]]</f>
        <v>12.5</v>
      </c>
      <c r="M43193" t="str">
        <f>VLOOKUP($I43193,pizza_types!$A$2:$D$33,2,0)</f>
        <v>The Spinach Pesto Pizza</v>
      </c>
      <c r="N43193" t="str">
        <f>VLOOKUP($I43193,pizza_types!$A$2:$D$33,3,0)</f>
        <v>Veggie</v>
      </c>
      <c r="O43193" t="str">
        <f>VLOOKUP($I43193,pizza_types!$A$2:$D$33,4,0)</f>
        <v>Spinach, Artichokes, Tomatoes, Sun-dried Tomatoes, Garlic, Pesto Sauce</v>
      </c>
    </row>
    <row r="43194" spans="1:15" x14ac:dyDescent="0.25">
      <c r="A43194">
        <v>43193</v>
      </c>
      <c r="B43194">
        <v>18987</v>
      </c>
      <c r="C43194" t="s">
        <v>78</v>
      </c>
      <c r="D43194">
        <v>1</v>
      </c>
      <c r="E43194" s="10">
        <f>VLOOKUP(B43194,orders!$A$2:$B$21351,2,0)</f>
        <v>42328</v>
      </c>
      <c r="F43194" s="10" t="str">
        <f>TEXT(Pizza_Data_set[[#This Row],[date]],"mmm")</f>
        <v>Nov</v>
      </c>
      <c r="G43194" s="10" t="str">
        <f>TEXT(Pizza_Data_set[[#This Row],[date]],"dddd")</f>
        <v>Friday</v>
      </c>
      <c r="H43194" s="1">
        <f>VLOOKUP(B43194,orders!$A$2:$C$21351,3,0)</f>
        <v>0.72746527777777781</v>
      </c>
      <c r="I43194" t="str">
        <f>VLOOKUP($C43194,pizzas!$A$2:$D$97,2,0)</f>
        <v>ckn_pesto</v>
      </c>
      <c r="J43194" t="str">
        <f>VLOOKUP($C43194,pizzas!$A$2:$D$97,3,0)</f>
        <v>S</v>
      </c>
      <c r="K43194" s="13">
        <f>VLOOKUP($C43194,pizzas!$A$2:$D$97,4,0)</f>
        <v>12.75</v>
      </c>
      <c r="L43194" s="13">
        <f>Pizza_Data_set[[#This Row],[price]]*Pizza_Data_set[[#This Row],[quantity]]</f>
        <v>12.75</v>
      </c>
      <c r="M43194" t="str">
        <f>VLOOKUP($I43194,pizza_types!$A$2:$D$33,2,0)</f>
        <v>The Chicken Pesto Pizza</v>
      </c>
      <c r="N43194" t="str">
        <f>VLOOKUP($I43194,pizza_types!$A$2:$D$33,3,0)</f>
        <v>Chicken</v>
      </c>
      <c r="O43194" t="str">
        <f>VLOOKUP($I43194,pizza_types!$A$2:$D$33,4,0)</f>
        <v>Chicken, Tomatoes, Red Peppers, Spinach, Garlic, Pesto Sauce</v>
      </c>
    </row>
    <row r="43195" spans="1:15" x14ac:dyDescent="0.25">
      <c r="A43195">
        <v>43194</v>
      </c>
      <c r="B43195">
        <v>18987</v>
      </c>
      <c r="C43195" t="s">
        <v>24</v>
      </c>
      <c r="D43195">
        <v>1</v>
      </c>
      <c r="E43195" s="10">
        <f>VLOOKUP(B43195,orders!$A$2:$B$21351,2,0)</f>
        <v>42328</v>
      </c>
      <c r="F43195" s="10" t="str">
        <f>TEXT(Pizza_Data_set[[#This Row],[date]],"mmm")</f>
        <v>Nov</v>
      </c>
      <c r="G43195" s="10" t="str">
        <f>TEXT(Pizza_Data_set[[#This Row],[date]],"dddd")</f>
        <v>Friday</v>
      </c>
      <c r="H43195" s="1">
        <f>VLOOKUP(B43195,orders!$A$2:$C$21351,3,0)</f>
        <v>0.72746527777777781</v>
      </c>
      <c r="I43195" t="str">
        <f>VLOOKUP($C43195,pizzas!$A$2:$D$97,2,0)</f>
        <v>southw_ckn</v>
      </c>
      <c r="J43195" t="str">
        <f>VLOOKUP($C43195,pizzas!$A$2:$D$97,3,0)</f>
        <v>L</v>
      </c>
      <c r="K43195" s="13">
        <f>VLOOKUP($C43195,pizzas!$A$2:$D$97,4,0)</f>
        <v>20.75</v>
      </c>
      <c r="L43195" s="13">
        <f>Pizza_Data_set[[#This Row],[price]]*Pizza_Data_set[[#This Row],[quantity]]</f>
        <v>20.75</v>
      </c>
      <c r="M43195" t="str">
        <f>VLOOKUP($I43195,pizza_types!$A$2:$D$33,2,0)</f>
        <v>The Southwest Chicken Pizza</v>
      </c>
      <c r="N43195" t="str">
        <f>VLOOKUP($I43195,pizza_types!$A$2:$D$33,3,0)</f>
        <v>Chicken</v>
      </c>
      <c r="O43195" t="str">
        <f>VLOOKUP($I43195,pizza_types!$A$2:$D$33,4,0)</f>
        <v>Chicken, Tomatoes, Red Peppers, Red Onions, Jalapeno Peppers, Corn, Cilantro, Chipotle Sauce</v>
      </c>
    </row>
    <row r="43196" spans="1:15" x14ac:dyDescent="0.25">
      <c r="A43196">
        <v>43195</v>
      </c>
      <c r="B43196">
        <v>18987</v>
      </c>
      <c r="C43196" t="s">
        <v>59</v>
      </c>
      <c r="D43196">
        <v>1</v>
      </c>
      <c r="E43196" s="10">
        <f>VLOOKUP(B43196,orders!$A$2:$B$21351,2,0)</f>
        <v>42328</v>
      </c>
      <c r="F43196" s="10" t="str">
        <f>TEXT(Pizza_Data_set[[#This Row],[date]],"mmm")</f>
        <v>Nov</v>
      </c>
      <c r="G43196" s="10" t="str">
        <f>TEXT(Pizza_Data_set[[#This Row],[date]],"dddd")</f>
        <v>Friday</v>
      </c>
      <c r="H43196" s="1">
        <f>VLOOKUP(B43196,orders!$A$2:$C$21351,3,0)</f>
        <v>0.72746527777777781</v>
      </c>
      <c r="I43196" t="str">
        <f>VLOOKUP($C43196,pizzas!$A$2:$D$97,2,0)</f>
        <v>spin_pesto</v>
      </c>
      <c r="J43196" t="str">
        <f>VLOOKUP($C43196,pizzas!$A$2:$D$97,3,0)</f>
        <v>S</v>
      </c>
      <c r="K43196" s="13">
        <f>VLOOKUP($C43196,pizzas!$A$2:$D$97,4,0)</f>
        <v>12.5</v>
      </c>
      <c r="L43196" s="13">
        <f>Pizza_Data_set[[#This Row],[price]]*Pizza_Data_set[[#This Row],[quantity]]</f>
        <v>12.5</v>
      </c>
      <c r="M43196" t="str">
        <f>VLOOKUP($I43196,pizza_types!$A$2:$D$33,2,0)</f>
        <v>The Spinach Pesto Pizza</v>
      </c>
      <c r="N43196" t="str">
        <f>VLOOKUP($I43196,pizza_types!$A$2:$D$33,3,0)</f>
        <v>Veggie</v>
      </c>
      <c r="O43196" t="str">
        <f>VLOOKUP($I43196,pizza_types!$A$2:$D$33,4,0)</f>
        <v>Spinach, Artichokes, Tomatoes, Sun-dried Tomatoes, Garlic, Pesto Sauce</v>
      </c>
    </row>
    <row r="43197" spans="1:15" x14ac:dyDescent="0.25">
      <c r="A43197">
        <v>43196</v>
      </c>
      <c r="B43197">
        <v>18988</v>
      </c>
      <c r="C43197" t="s">
        <v>55</v>
      </c>
      <c r="D43197">
        <v>1</v>
      </c>
      <c r="E43197" s="10">
        <f>VLOOKUP(B43197,orders!$A$2:$B$21351,2,0)</f>
        <v>42328</v>
      </c>
      <c r="F43197" s="10" t="str">
        <f>TEXT(Pizza_Data_set[[#This Row],[date]],"mmm")</f>
        <v>Nov</v>
      </c>
      <c r="G43197" s="10" t="str">
        <f>TEXT(Pizza_Data_set[[#This Row],[date]],"dddd")</f>
        <v>Friday</v>
      </c>
      <c r="H43197" s="1">
        <f>VLOOKUP(B43197,orders!$A$2:$C$21351,3,0)</f>
        <v>0.72812500000000002</v>
      </c>
      <c r="I43197" t="str">
        <f>VLOOKUP($C43197,pizzas!$A$2:$D$97,2,0)</f>
        <v>hawaiian</v>
      </c>
      <c r="J43197" t="str">
        <f>VLOOKUP($C43197,pizzas!$A$2:$D$97,3,0)</f>
        <v>S</v>
      </c>
      <c r="K43197" s="13">
        <f>VLOOKUP($C43197,pizzas!$A$2:$D$97,4,0)</f>
        <v>10.5</v>
      </c>
      <c r="L43197" s="13">
        <f>Pizza_Data_set[[#This Row],[price]]*Pizza_Data_set[[#This Row],[quantity]]</f>
        <v>10.5</v>
      </c>
      <c r="M43197" t="str">
        <f>VLOOKUP($I43197,pizza_types!$A$2:$D$33,2,0)</f>
        <v>The Hawaiian Pizza</v>
      </c>
      <c r="N43197" t="str">
        <f>VLOOKUP($I43197,pizza_types!$A$2:$D$33,3,0)</f>
        <v>Classic</v>
      </c>
      <c r="O43197" t="str">
        <f>VLOOKUP($I43197,pizza_types!$A$2:$D$33,4,0)</f>
        <v>Sliced Ham, Pineapple, Mozzarella Cheese</v>
      </c>
    </row>
    <row r="43198" spans="1:15" x14ac:dyDescent="0.25">
      <c r="A43198">
        <v>43197</v>
      </c>
      <c r="B43198">
        <v>18988</v>
      </c>
      <c r="C43198" t="s">
        <v>58</v>
      </c>
      <c r="D43198">
        <v>1</v>
      </c>
      <c r="E43198" s="10">
        <f>VLOOKUP(B43198,orders!$A$2:$B$21351,2,0)</f>
        <v>42328</v>
      </c>
      <c r="F43198" s="10" t="str">
        <f>TEXT(Pizza_Data_set[[#This Row],[date]],"mmm")</f>
        <v>Nov</v>
      </c>
      <c r="G43198" s="10" t="str">
        <f>TEXT(Pizza_Data_set[[#This Row],[date]],"dddd")</f>
        <v>Friday</v>
      </c>
      <c r="H43198" s="1">
        <f>VLOOKUP(B43198,orders!$A$2:$C$21351,3,0)</f>
        <v>0.72812500000000002</v>
      </c>
      <c r="I43198" t="str">
        <f>VLOOKUP($C43198,pizzas!$A$2:$D$97,2,0)</f>
        <v>peppr_salami</v>
      </c>
      <c r="J43198" t="str">
        <f>VLOOKUP($C43198,pizzas!$A$2:$D$97,3,0)</f>
        <v>L</v>
      </c>
      <c r="K43198" s="13">
        <f>VLOOKUP($C43198,pizzas!$A$2:$D$97,4,0)</f>
        <v>20.75</v>
      </c>
      <c r="L43198" s="13">
        <f>Pizza_Data_set[[#This Row],[price]]*Pizza_Data_set[[#This Row],[quantity]]</f>
        <v>20.75</v>
      </c>
      <c r="M43198" t="str">
        <f>VLOOKUP($I43198,pizza_types!$A$2:$D$33,2,0)</f>
        <v>The Pepper Salami Pizza</v>
      </c>
      <c r="N43198" t="str">
        <f>VLOOKUP($I43198,pizza_types!$A$2:$D$33,3,0)</f>
        <v>Supreme</v>
      </c>
      <c r="O43198" t="str">
        <f>VLOOKUP($I43198,pizza_types!$A$2:$D$33,4,0)</f>
        <v>Genoa Salami, Capocollo, Pepperoni, Tomatoes, Asiago Cheese, Garlic</v>
      </c>
    </row>
    <row r="43199" spans="1:15" x14ac:dyDescent="0.25">
      <c r="A43199">
        <v>43198</v>
      </c>
      <c r="B43199">
        <v>18988</v>
      </c>
      <c r="C43199" t="s">
        <v>11</v>
      </c>
      <c r="D43199">
        <v>1</v>
      </c>
      <c r="E43199" s="10">
        <f>VLOOKUP(B43199,orders!$A$2:$B$21351,2,0)</f>
        <v>42328</v>
      </c>
      <c r="F43199" s="10" t="str">
        <f>TEXT(Pizza_Data_set[[#This Row],[date]],"mmm")</f>
        <v>Nov</v>
      </c>
      <c r="G43199" s="10" t="str">
        <f>TEXT(Pizza_Data_set[[#This Row],[date]],"dddd")</f>
        <v>Friday</v>
      </c>
      <c r="H43199" s="1">
        <f>VLOOKUP(B43199,orders!$A$2:$C$21351,3,0)</f>
        <v>0.72812500000000002</v>
      </c>
      <c r="I43199" t="str">
        <f>VLOOKUP($C43199,pizzas!$A$2:$D$97,2,0)</f>
        <v>prsc_argla</v>
      </c>
      <c r="J43199" t="str">
        <f>VLOOKUP($C43199,pizzas!$A$2:$D$97,3,0)</f>
        <v>L</v>
      </c>
      <c r="K43199" s="13">
        <f>VLOOKUP($C43199,pizzas!$A$2:$D$97,4,0)</f>
        <v>20.75</v>
      </c>
      <c r="L43199" s="13">
        <f>Pizza_Data_set[[#This Row],[price]]*Pizza_Data_set[[#This Row],[quantity]]</f>
        <v>20.75</v>
      </c>
      <c r="M43199" t="str">
        <f>VLOOKUP($I43199,pizza_types!$A$2:$D$33,2,0)</f>
        <v>The Prosciutto and Arugula Pizza</v>
      </c>
      <c r="N43199" t="str">
        <f>VLOOKUP($I43199,pizza_types!$A$2:$D$33,3,0)</f>
        <v>Supreme</v>
      </c>
      <c r="O43199" t="str">
        <f>VLOOKUP($I43199,pizza_types!$A$2:$D$33,4,0)</f>
        <v>Prosciutto di San Daniele, Arugula, Mozzarella Cheese</v>
      </c>
    </row>
    <row r="43200" spans="1:15" x14ac:dyDescent="0.25">
      <c r="A43200">
        <v>43199</v>
      </c>
      <c r="B43200">
        <v>18988</v>
      </c>
      <c r="C43200" t="s">
        <v>20</v>
      </c>
      <c r="D43200">
        <v>1</v>
      </c>
      <c r="E43200" s="10">
        <f>VLOOKUP(B43200,orders!$A$2:$B$21351,2,0)</f>
        <v>42328</v>
      </c>
      <c r="F43200" s="10" t="str">
        <f>TEXT(Pizza_Data_set[[#This Row],[date]],"mmm")</f>
        <v>Nov</v>
      </c>
      <c r="G43200" s="10" t="str">
        <f>TEXT(Pizza_Data_set[[#This Row],[date]],"dddd")</f>
        <v>Friday</v>
      </c>
      <c r="H43200" s="1">
        <f>VLOOKUP(B43200,orders!$A$2:$C$21351,3,0)</f>
        <v>0.72812500000000002</v>
      </c>
      <c r="I43200" t="str">
        <f>VLOOKUP($C43200,pizzas!$A$2:$D$97,2,0)</f>
        <v>spicy_ital</v>
      </c>
      <c r="J43200" t="str">
        <f>VLOOKUP($C43200,pizzas!$A$2:$D$97,3,0)</f>
        <v>L</v>
      </c>
      <c r="K43200" s="13">
        <f>VLOOKUP($C43200,pizzas!$A$2:$D$97,4,0)</f>
        <v>20.75</v>
      </c>
      <c r="L43200" s="13">
        <f>Pizza_Data_set[[#This Row],[price]]*Pizza_Data_set[[#This Row],[quantity]]</f>
        <v>20.75</v>
      </c>
      <c r="M43200" t="str">
        <f>VLOOKUP($I43200,pizza_types!$A$2:$D$33,2,0)</f>
        <v>The Spicy Italian Pizza</v>
      </c>
      <c r="N43200" t="str">
        <f>VLOOKUP($I43200,pizza_types!$A$2:$D$33,3,0)</f>
        <v>Supreme</v>
      </c>
      <c r="O43200" t="str">
        <f>VLOOKUP($I43200,pizza_types!$A$2:$D$33,4,0)</f>
        <v>Capocollo, Tomatoes, Goat Cheese, Artichokes, Peperoncini verdi, Garlic</v>
      </c>
    </row>
    <row r="43201" spans="1:15" x14ac:dyDescent="0.25">
      <c r="A43201">
        <v>43200</v>
      </c>
      <c r="B43201">
        <v>18989</v>
      </c>
      <c r="C43201" t="s">
        <v>7</v>
      </c>
      <c r="D43201">
        <v>1</v>
      </c>
      <c r="E43201" s="10">
        <f>VLOOKUP(B43201,orders!$A$2:$B$21351,2,0)</f>
        <v>42328</v>
      </c>
      <c r="F43201" s="10" t="str">
        <f>TEXT(Pizza_Data_set[[#This Row],[date]],"mmm")</f>
        <v>Nov</v>
      </c>
      <c r="G43201" s="10" t="str">
        <f>TEXT(Pizza_Data_set[[#This Row],[date]],"dddd")</f>
        <v>Friday</v>
      </c>
      <c r="H43201" s="1">
        <f>VLOOKUP(B43201,orders!$A$2:$C$21351,3,0)</f>
        <v>0.74506944444444445</v>
      </c>
      <c r="I43201" t="str">
        <f>VLOOKUP($C43201,pizzas!$A$2:$D$97,2,0)</f>
        <v>ital_supr</v>
      </c>
      <c r="J43201" t="str">
        <f>VLOOKUP($C43201,pizzas!$A$2:$D$97,3,0)</f>
        <v>L</v>
      </c>
      <c r="K43201" s="13">
        <f>VLOOKUP($C43201,pizzas!$A$2:$D$97,4,0)</f>
        <v>20.75</v>
      </c>
      <c r="L43201" s="13">
        <f>Pizza_Data_set[[#This Row],[price]]*Pizza_Data_set[[#This Row],[quantity]]</f>
        <v>20.75</v>
      </c>
      <c r="M43201" t="str">
        <f>VLOOKUP($I43201,pizza_types!$A$2:$D$33,2,0)</f>
        <v>The Italian Supreme Pizza</v>
      </c>
      <c r="N43201" t="str">
        <f>VLOOKUP($I43201,pizza_types!$A$2:$D$33,3,0)</f>
        <v>Supreme</v>
      </c>
      <c r="O43201" t="str">
        <f>VLOOKUP($I43201,pizza_types!$A$2:$D$33,4,0)</f>
        <v>Calabrese Salami, Capocollo, Tomatoes, Red Onions, Green Olives, Garlic</v>
      </c>
    </row>
    <row r="43202" spans="1:15" x14ac:dyDescent="0.25">
      <c r="A43202">
        <v>43201</v>
      </c>
      <c r="B43202">
        <v>18989</v>
      </c>
      <c r="C43202" t="s">
        <v>46</v>
      </c>
      <c r="D43202">
        <v>1</v>
      </c>
      <c r="E43202" s="10">
        <f>VLOOKUP(B43202,orders!$A$2:$B$21351,2,0)</f>
        <v>42328</v>
      </c>
      <c r="F43202" s="10" t="str">
        <f>TEXT(Pizza_Data_set[[#This Row],[date]],"mmm")</f>
        <v>Nov</v>
      </c>
      <c r="G43202" s="10" t="str">
        <f>TEXT(Pizza_Data_set[[#This Row],[date]],"dddd")</f>
        <v>Friday</v>
      </c>
      <c r="H43202" s="1">
        <f>VLOOKUP(B43202,orders!$A$2:$C$21351,3,0)</f>
        <v>0.74506944444444445</v>
      </c>
      <c r="I43202" t="str">
        <f>VLOOKUP($C43202,pizzas!$A$2:$D$97,2,0)</f>
        <v>pepperoni</v>
      </c>
      <c r="J43202" t="str">
        <f>VLOOKUP($C43202,pizzas!$A$2:$D$97,3,0)</f>
        <v>M</v>
      </c>
      <c r="K43202" s="13">
        <f>VLOOKUP($C43202,pizzas!$A$2:$D$97,4,0)</f>
        <v>12.5</v>
      </c>
      <c r="L43202" s="13">
        <f>Pizza_Data_set[[#This Row],[price]]*Pizza_Data_set[[#This Row],[quantity]]</f>
        <v>12.5</v>
      </c>
      <c r="M43202" t="str">
        <f>VLOOKUP($I43202,pizza_types!$A$2:$D$33,2,0)</f>
        <v>The Pepperoni Pizza</v>
      </c>
      <c r="N43202" t="str">
        <f>VLOOKUP($I43202,pizza_types!$A$2:$D$33,3,0)</f>
        <v>Classic</v>
      </c>
      <c r="O43202" t="str">
        <f>VLOOKUP($I43202,pizza_types!$A$2:$D$33,4,0)</f>
        <v>Mozzarella Cheese, Pepperoni</v>
      </c>
    </row>
    <row r="43203" spans="1:15" x14ac:dyDescent="0.25">
      <c r="A43203">
        <v>43202</v>
      </c>
      <c r="B43203">
        <v>18990</v>
      </c>
      <c r="C43203" t="s">
        <v>11</v>
      </c>
      <c r="D43203">
        <v>1</v>
      </c>
      <c r="E43203" s="10">
        <f>VLOOKUP(B43203,orders!$A$2:$B$21351,2,0)</f>
        <v>42328</v>
      </c>
      <c r="F43203" s="10" t="str">
        <f>TEXT(Pizza_Data_set[[#This Row],[date]],"mmm")</f>
        <v>Nov</v>
      </c>
      <c r="G43203" s="10" t="str">
        <f>TEXT(Pizza_Data_set[[#This Row],[date]],"dddd")</f>
        <v>Friday</v>
      </c>
      <c r="H43203" s="1">
        <f>VLOOKUP(B43203,orders!$A$2:$C$21351,3,0)</f>
        <v>0.74591435185185184</v>
      </c>
      <c r="I43203" t="str">
        <f>VLOOKUP($C43203,pizzas!$A$2:$D$97,2,0)</f>
        <v>prsc_argla</v>
      </c>
      <c r="J43203" t="str">
        <f>VLOOKUP($C43203,pizzas!$A$2:$D$97,3,0)</f>
        <v>L</v>
      </c>
      <c r="K43203" s="13">
        <f>VLOOKUP($C43203,pizzas!$A$2:$D$97,4,0)</f>
        <v>20.75</v>
      </c>
      <c r="L43203" s="13">
        <f>Pizza_Data_set[[#This Row],[price]]*Pizza_Data_set[[#This Row],[quantity]]</f>
        <v>20.75</v>
      </c>
      <c r="M43203" t="str">
        <f>VLOOKUP($I43203,pizza_types!$A$2:$D$33,2,0)</f>
        <v>The Prosciutto and Arugula Pizza</v>
      </c>
      <c r="N43203" t="str">
        <f>VLOOKUP($I43203,pizza_types!$A$2:$D$33,3,0)</f>
        <v>Supreme</v>
      </c>
      <c r="O43203" t="str">
        <f>VLOOKUP($I43203,pizza_types!$A$2:$D$33,4,0)</f>
        <v>Prosciutto di San Daniele, Arugula, Mozzarella Cheese</v>
      </c>
    </row>
    <row r="43204" spans="1:15" x14ac:dyDescent="0.25">
      <c r="A43204">
        <v>43203</v>
      </c>
      <c r="B43204">
        <v>18991</v>
      </c>
      <c r="C43204" t="s">
        <v>6</v>
      </c>
      <c r="D43204">
        <v>1</v>
      </c>
      <c r="E43204" s="10">
        <f>VLOOKUP(B43204,orders!$A$2:$B$21351,2,0)</f>
        <v>42328</v>
      </c>
      <c r="F43204" s="10" t="str">
        <f>TEXT(Pizza_Data_set[[#This Row],[date]],"mmm")</f>
        <v>Nov</v>
      </c>
      <c r="G43204" s="10" t="str">
        <f>TEXT(Pizza_Data_set[[#This Row],[date]],"dddd")</f>
        <v>Friday</v>
      </c>
      <c r="H43204" s="1">
        <f>VLOOKUP(B43204,orders!$A$2:$C$21351,3,0)</f>
        <v>0.75287037037037041</v>
      </c>
      <c r="I43204" t="str">
        <f>VLOOKUP($C43204,pizzas!$A$2:$D$97,2,0)</f>
        <v>five_cheese</v>
      </c>
      <c r="J43204" t="str">
        <f>VLOOKUP($C43204,pizzas!$A$2:$D$97,3,0)</f>
        <v>L</v>
      </c>
      <c r="K43204" s="13">
        <f>VLOOKUP($C43204,pizzas!$A$2:$D$97,4,0)</f>
        <v>18.5</v>
      </c>
      <c r="L43204" s="13">
        <f>Pizza_Data_set[[#This Row],[price]]*Pizza_Data_set[[#This Row],[quantity]]</f>
        <v>18.5</v>
      </c>
      <c r="M43204" t="str">
        <f>VLOOKUP($I43204,pizza_types!$A$2:$D$33,2,0)</f>
        <v>The Five Cheese Pizza</v>
      </c>
      <c r="N43204" t="str">
        <f>VLOOKUP($I43204,pizza_types!$A$2:$D$33,3,0)</f>
        <v>Veggie</v>
      </c>
      <c r="O43204" t="str">
        <f>VLOOKUP($I43204,pizza_types!$A$2:$D$33,4,0)</f>
        <v>Mozzarella Cheese, Provolone Cheese, Smoked Gouda Cheese, Romano Cheese, Blue Cheese, Garlic</v>
      </c>
    </row>
    <row r="43205" spans="1:15" x14ac:dyDescent="0.25">
      <c r="A43205">
        <v>43204</v>
      </c>
      <c r="B43205">
        <v>18991</v>
      </c>
      <c r="C43205" t="s">
        <v>63</v>
      </c>
      <c r="D43205">
        <v>1</v>
      </c>
      <c r="E43205" s="10">
        <f>VLOOKUP(B43205,orders!$A$2:$B$21351,2,0)</f>
        <v>42328</v>
      </c>
      <c r="F43205" s="10" t="str">
        <f>TEXT(Pizza_Data_set[[#This Row],[date]],"mmm")</f>
        <v>Nov</v>
      </c>
      <c r="G43205" s="10" t="str">
        <f>TEXT(Pizza_Data_set[[#This Row],[date]],"dddd")</f>
        <v>Friday</v>
      </c>
      <c r="H43205" s="1">
        <f>VLOOKUP(B43205,orders!$A$2:$C$21351,3,0)</f>
        <v>0.75287037037037041</v>
      </c>
      <c r="I43205" t="str">
        <f>VLOOKUP($C43205,pizzas!$A$2:$D$97,2,0)</f>
        <v>the_greek</v>
      </c>
      <c r="J43205" t="str">
        <f>VLOOKUP($C43205,pizzas!$A$2:$D$97,3,0)</f>
        <v>XL</v>
      </c>
      <c r="K43205" s="13">
        <f>VLOOKUP($C43205,pizzas!$A$2:$D$97,4,0)</f>
        <v>25.5</v>
      </c>
      <c r="L43205" s="13">
        <f>Pizza_Data_set[[#This Row],[price]]*Pizza_Data_set[[#This Row],[quantity]]</f>
        <v>25.5</v>
      </c>
      <c r="M43205" t="str">
        <f>VLOOKUP($I43205,pizza_types!$A$2:$D$33,2,0)</f>
        <v>The Greek Pizza</v>
      </c>
      <c r="N43205" t="str">
        <f>VLOOKUP($I43205,pizza_types!$A$2:$D$33,3,0)</f>
        <v>Classic</v>
      </c>
      <c r="O43205" t="str">
        <f>VLOOKUP($I43205,pizza_types!$A$2:$D$33,4,0)</f>
        <v>Kalamata Olives, Feta Cheese, Tomatoes, Garlic, Beef Chuck Roast, Red Onions</v>
      </c>
    </row>
    <row r="43206" spans="1:15" x14ac:dyDescent="0.25">
      <c r="A43206">
        <v>43205</v>
      </c>
      <c r="B43206">
        <v>18992</v>
      </c>
      <c r="C43206" t="s">
        <v>31</v>
      </c>
      <c r="D43206">
        <v>1</v>
      </c>
      <c r="E43206" s="10">
        <f>VLOOKUP(B43206,orders!$A$2:$B$21351,2,0)</f>
        <v>42328</v>
      </c>
      <c r="F43206" s="10" t="str">
        <f>TEXT(Pizza_Data_set[[#This Row],[date]],"mmm")</f>
        <v>Nov</v>
      </c>
      <c r="G43206" s="10" t="str">
        <f>TEXT(Pizza_Data_set[[#This Row],[date]],"dddd")</f>
        <v>Friday</v>
      </c>
      <c r="H43206" s="1">
        <f>VLOOKUP(B43206,orders!$A$2:$C$21351,3,0)</f>
        <v>0.7565277777777778</v>
      </c>
      <c r="I43206" t="str">
        <f>VLOOKUP($C43206,pizzas!$A$2:$D$97,2,0)</f>
        <v>big_meat</v>
      </c>
      <c r="J43206" t="str">
        <f>VLOOKUP($C43206,pizzas!$A$2:$D$97,3,0)</f>
        <v>S</v>
      </c>
      <c r="K43206" s="13">
        <f>VLOOKUP($C43206,pizzas!$A$2:$D$97,4,0)</f>
        <v>12</v>
      </c>
      <c r="L43206" s="13">
        <f>Pizza_Data_set[[#This Row],[price]]*Pizza_Data_set[[#This Row],[quantity]]</f>
        <v>12</v>
      </c>
      <c r="M43206" t="str">
        <f>VLOOKUP($I43206,pizza_types!$A$2:$D$33,2,0)</f>
        <v>The Big Meat Pizza</v>
      </c>
      <c r="N43206" t="str">
        <f>VLOOKUP($I43206,pizza_types!$A$2:$D$33,3,0)</f>
        <v>Classic</v>
      </c>
      <c r="O43206" t="str">
        <f>VLOOKUP($I43206,pizza_types!$A$2:$D$33,4,0)</f>
        <v>Bacon, Pepperoni, Italian Sausage, Chorizo Sausage</v>
      </c>
    </row>
    <row r="43207" spans="1:15" x14ac:dyDescent="0.25">
      <c r="A43207">
        <v>43206</v>
      </c>
      <c r="B43207">
        <v>18992</v>
      </c>
      <c r="C43207" t="s">
        <v>22</v>
      </c>
      <c r="D43207">
        <v>1</v>
      </c>
      <c r="E43207" s="10">
        <f>VLOOKUP(B43207,orders!$A$2:$B$21351,2,0)</f>
        <v>42328</v>
      </c>
      <c r="F43207" s="10" t="str">
        <f>TEXT(Pizza_Data_set[[#This Row],[date]],"mmm")</f>
        <v>Nov</v>
      </c>
      <c r="G43207" s="10" t="str">
        <f>TEXT(Pizza_Data_set[[#This Row],[date]],"dddd")</f>
        <v>Friday</v>
      </c>
      <c r="H43207" s="1">
        <f>VLOOKUP(B43207,orders!$A$2:$C$21351,3,0)</f>
        <v>0.7565277777777778</v>
      </c>
      <c r="I43207" t="str">
        <f>VLOOKUP($C43207,pizzas!$A$2:$D$97,2,0)</f>
        <v>veggie_veg</v>
      </c>
      <c r="J43207" t="str">
        <f>VLOOKUP($C43207,pizzas!$A$2:$D$97,3,0)</f>
        <v>S</v>
      </c>
      <c r="K43207" s="13">
        <f>VLOOKUP($C43207,pizzas!$A$2:$D$97,4,0)</f>
        <v>12</v>
      </c>
      <c r="L43207" s="13">
        <f>Pizza_Data_set[[#This Row],[price]]*Pizza_Data_set[[#This Row],[quantity]]</f>
        <v>12</v>
      </c>
      <c r="M43207" t="str">
        <f>VLOOKUP($I43207,pizza_types!$A$2:$D$33,2,0)</f>
        <v>The Vegetables + Vegetables Pizza</v>
      </c>
      <c r="N43207" t="str">
        <f>VLOOKUP($I43207,pizza_types!$A$2:$D$33,3,0)</f>
        <v>Veggie</v>
      </c>
      <c r="O43207" t="str">
        <f>VLOOKUP($I43207,pizza_types!$A$2:$D$33,4,0)</f>
        <v>Mushrooms, Tomatoes, Red Peppers, Green Peppers, Red Onions, Zucchini, Spinach, Garlic</v>
      </c>
    </row>
    <row r="43208" spans="1:15" x14ac:dyDescent="0.25">
      <c r="A43208">
        <v>43207</v>
      </c>
      <c r="B43208">
        <v>18993</v>
      </c>
      <c r="C43208" t="s">
        <v>33</v>
      </c>
      <c r="D43208">
        <v>1</v>
      </c>
      <c r="E43208" s="10">
        <f>VLOOKUP(B43208,orders!$A$2:$B$21351,2,0)</f>
        <v>42328</v>
      </c>
      <c r="F43208" s="10" t="str">
        <f>TEXT(Pizza_Data_set[[#This Row],[date]],"mmm")</f>
        <v>Nov</v>
      </c>
      <c r="G43208" s="10" t="str">
        <f>TEXT(Pizza_Data_set[[#This Row],[date]],"dddd")</f>
        <v>Friday</v>
      </c>
      <c r="H43208" s="1">
        <f>VLOOKUP(B43208,orders!$A$2:$C$21351,3,0)</f>
        <v>0.75924768518518515</v>
      </c>
      <c r="I43208" t="str">
        <f>VLOOKUP($C43208,pizzas!$A$2:$D$97,2,0)</f>
        <v>four_cheese</v>
      </c>
      <c r="J43208" t="str">
        <f>VLOOKUP($C43208,pizzas!$A$2:$D$97,3,0)</f>
        <v>L</v>
      </c>
      <c r="K43208" s="13">
        <f>VLOOKUP($C43208,pizzas!$A$2:$D$97,4,0)</f>
        <v>17.95</v>
      </c>
      <c r="L43208" s="13">
        <f>Pizza_Data_set[[#This Row],[price]]*Pizza_Data_set[[#This Row],[quantity]]</f>
        <v>17.95</v>
      </c>
      <c r="M43208" t="str">
        <f>VLOOKUP($I43208,pizza_types!$A$2:$D$33,2,0)</f>
        <v>The Four Cheese Pizza</v>
      </c>
      <c r="N43208" t="str">
        <f>VLOOKUP($I43208,pizza_types!$A$2:$D$33,3,0)</f>
        <v>Veggie</v>
      </c>
      <c r="O43208" t="str">
        <f>VLOOKUP($I43208,pizza_types!$A$2:$D$33,4,0)</f>
        <v>Ricotta Cheese, Gorgonzola Piccante Cheese, Mozzarella Cheese, Parmigiano Reggiano Cheese, Garlic</v>
      </c>
    </row>
    <row r="43209" spans="1:15" x14ac:dyDescent="0.25">
      <c r="A43209">
        <v>43208</v>
      </c>
      <c r="B43209">
        <v>18993</v>
      </c>
      <c r="C43209" t="s">
        <v>83</v>
      </c>
      <c r="D43209">
        <v>1</v>
      </c>
      <c r="E43209" s="10">
        <f>VLOOKUP(B43209,orders!$A$2:$B$21351,2,0)</f>
        <v>42328</v>
      </c>
      <c r="F43209" s="10" t="str">
        <f>TEXT(Pizza_Data_set[[#This Row],[date]],"mmm")</f>
        <v>Nov</v>
      </c>
      <c r="G43209" s="10" t="str">
        <f>TEXT(Pizza_Data_set[[#This Row],[date]],"dddd")</f>
        <v>Friday</v>
      </c>
      <c r="H43209" s="1">
        <f>VLOOKUP(B43209,orders!$A$2:$C$21351,3,0)</f>
        <v>0.75924768518518515</v>
      </c>
      <c r="I43209" t="str">
        <f>VLOOKUP($C43209,pizzas!$A$2:$D$97,2,0)</f>
        <v>mediterraneo</v>
      </c>
      <c r="J43209" t="str">
        <f>VLOOKUP($C43209,pizzas!$A$2:$D$97,3,0)</f>
        <v>S</v>
      </c>
      <c r="K43209" s="13">
        <f>VLOOKUP($C43209,pizzas!$A$2:$D$97,4,0)</f>
        <v>12</v>
      </c>
      <c r="L43209" s="13">
        <f>Pizza_Data_set[[#This Row],[price]]*Pizza_Data_set[[#This Row],[quantity]]</f>
        <v>12</v>
      </c>
      <c r="M43209" t="str">
        <f>VLOOKUP($I43209,pizza_types!$A$2:$D$33,2,0)</f>
        <v>The Mediterranean Pizza</v>
      </c>
      <c r="N43209" t="str">
        <f>VLOOKUP($I43209,pizza_types!$A$2:$D$33,3,0)</f>
        <v>Veggie</v>
      </c>
      <c r="O43209" t="str">
        <f>VLOOKUP($I43209,pizza_types!$A$2:$D$33,4,0)</f>
        <v>Spinach, Artichokes, Kalamata Olives, Sun-dried Tomatoes, Feta Cheese, Plum Tomatoes, Red Onions</v>
      </c>
    </row>
    <row r="43210" spans="1:15" x14ac:dyDescent="0.25">
      <c r="A43210">
        <v>43209</v>
      </c>
      <c r="B43210">
        <v>18993</v>
      </c>
      <c r="C43210" t="s">
        <v>51</v>
      </c>
      <c r="D43210">
        <v>1</v>
      </c>
      <c r="E43210" s="10">
        <f>VLOOKUP(B43210,orders!$A$2:$B$21351,2,0)</f>
        <v>42328</v>
      </c>
      <c r="F43210" s="10" t="str">
        <f>TEXT(Pizza_Data_set[[#This Row],[date]],"mmm")</f>
        <v>Nov</v>
      </c>
      <c r="G43210" s="10" t="str">
        <f>TEXT(Pizza_Data_set[[#This Row],[date]],"dddd")</f>
        <v>Friday</v>
      </c>
      <c r="H43210" s="1">
        <f>VLOOKUP(B43210,orders!$A$2:$C$21351,3,0)</f>
        <v>0.75924768518518515</v>
      </c>
      <c r="I43210" t="str">
        <f>VLOOKUP($C43210,pizzas!$A$2:$D$97,2,0)</f>
        <v>pepperoni</v>
      </c>
      <c r="J43210" t="str">
        <f>VLOOKUP($C43210,pizzas!$A$2:$D$97,3,0)</f>
        <v>S</v>
      </c>
      <c r="K43210" s="13">
        <f>VLOOKUP($C43210,pizzas!$A$2:$D$97,4,0)</f>
        <v>9.75</v>
      </c>
      <c r="L43210" s="13">
        <f>Pizza_Data_set[[#This Row],[price]]*Pizza_Data_set[[#This Row],[quantity]]</f>
        <v>9.75</v>
      </c>
      <c r="M43210" t="str">
        <f>VLOOKUP($I43210,pizza_types!$A$2:$D$33,2,0)</f>
        <v>The Pepperoni Pizza</v>
      </c>
      <c r="N43210" t="str">
        <f>VLOOKUP($I43210,pizza_types!$A$2:$D$33,3,0)</f>
        <v>Classic</v>
      </c>
      <c r="O43210" t="str">
        <f>VLOOKUP($I43210,pizza_types!$A$2:$D$33,4,0)</f>
        <v>Mozzarella Cheese, Pepperoni</v>
      </c>
    </row>
    <row r="43211" spans="1:15" x14ac:dyDescent="0.25">
      <c r="A43211">
        <v>43210</v>
      </c>
      <c r="B43211">
        <v>18993</v>
      </c>
      <c r="C43211" t="s">
        <v>40</v>
      </c>
      <c r="D43211">
        <v>1</v>
      </c>
      <c r="E43211" s="10">
        <f>VLOOKUP(B43211,orders!$A$2:$B$21351,2,0)</f>
        <v>42328</v>
      </c>
      <c r="F43211" s="10" t="str">
        <f>TEXT(Pizza_Data_set[[#This Row],[date]],"mmm")</f>
        <v>Nov</v>
      </c>
      <c r="G43211" s="10" t="str">
        <f>TEXT(Pizza_Data_set[[#This Row],[date]],"dddd")</f>
        <v>Friday</v>
      </c>
      <c r="H43211" s="1">
        <f>VLOOKUP(B43211,orders!$A$2:$C$21351,3,0)</f>
        <v>0.75924768518518515</v>
      </c>
      <c r="I43211" t="str">
        <f>VLOOKUP($C43211,pizzas!$A$2:$D$97,2,0)</f>
        <v>spinach_fet</v>
      </c>
      <c r="J43211" t="str">
        <f>VLOOKUP($C43211,pizzas!$A$2:$D$97,3,0)</f>
        <v>L</v>
      </c>
      <c r="K43211" s="13">
        <f>VLOOKUP($C43211,pizzas!$A$2:$D$97,4,0)</f>
        <v>20.25</v>
      </c>
      <c r="L43211" s="13">
        <f>Pizza_Data_set[[#This Row],[price]]*Pizza_Data_set[[#This Row],[quantity]]</f>
        <v>20.25</v>
      </c>
      <c r="M43211" t="str">
        <f>VLOOKUP($I43211,pizza_types!$A$2:$D$33,2,0)</f>
        <v>The Spinach and Feta Pizza</v>
      </c>
      <c r="N43211" t="str">
        <f>VLOOKUP($I43211,pizza_types!$A$2:$D$33,3,0)</f>
        <v>Veggie</v>
      </c>
      <c r="O43211" t="str">
        <f>VLOOKUP($I43211,pizza_types!$A$2:$D$33,4,0)</f>
        <v>Spinach, Mushrooms, Red Onions, Feta Cheese, Garlic</v>
      </c>
    </row>
    <row r="43212" spans="1:15" x14ac:dyDescent="0.25">
      <c r="A43212">
        <v>43211</v>
      </c>
      <c r="B43212">
        <v>18994</v>
      </c>
      <c r="C43212" t="s">
        <v>45</v>
      </c>
      <c r="D43212">
        <v>1</v>
      </c>
      <c r="E43212" s="10">
        <f>VLOOKUP(B43212,orders!$A$2:$B$21351,2,0)</f>
        <v>42328</v>
      </c>
      <c r="F43212" s="10" t="str">
        <f>TEXT(Pizza_Data_set[[#This Row],[date]],"mmm")</f>
        <v>Nov</v>
      </c>
      <c r="G43212" s="10" t="str">
        <f>TEXT(Pizza_Data_set[[#This Row],[date]],"dddd")</f>
        <v>Friday</v>
      </c>
      <c r="H43212" s="1">
        <f>VLOOKUP(B43212,orders!$A$2:$C$21351,3,0)</f>
        <v>0.76440972222222225</v>
      </c>
      <c r="I43212" t="str">
        <f>VLOOKUP($C43212,pizzas!$A$2:$D$97,2,0)</f>
        <v>bbq_ckn</v>
      </c>
      <c r="J43212" t="str">
        <f>VLOOKUP($C43212,pizzas!$A$2:$D$97,3,0)</f>
        <v>M</v>
      </c>
      <c r="K43212" s="13">
        <f>VLOOKUP($C43212,pizzas!$A$2:$D$97,4,0)</f>
        <v>16.75</v>
      </c>
      <c r="L43212" s="13">
        <f>Pizza_Data_set[[#This Row],[price]]*Pizza_Data_set[[#This Row],[quantity]]</f>
        <v>16.75</v>
      </c>
      <c r="M43212" t="str">
        <f>VLOOKUP($I43212,pizza_types!$A$2:$D$33,2,0)</f>
        <v>The Barbecue Chicken Pizza</v>
      </c>
      <c r="N43212" t="str">
        <f>VLOOKUP($I43212,pizza_types!$A$2:$D$33,3,0)</f>
        <v>Chicken</v>
      </c>
      <c r="O43212" t="str">
        <f>VLOOKUP($I43212,pizza_types!$A$2:$D$33,4,0)</f>
        <v>Barbecued Chicken, Red Peppers, Green Peppers, Tomatoes, Red Onions, Barbecue Sauce</v>
      </c>
    </row>
    <row r="43213" spans="1:15" x14ac:dyDescent="0.25">
      <c r="A43213">
        <v>43212</v>
      </c>
      <c r="B43213">
        <v>18994</v>
      </c>
      <c r="C43213" t="s">
        <v>76</v>
      </c>
      <c r="D43213">
        <v>1</v>
      </c>
      <c r="E43213" s="10">
        <f>VLOOKUP(B43213,orders!$A$2:$B$21351,2,0)</f>
        <v>42328</v>
      </c>
      <c r="F43213" s="10" t="str">
        <f>TEXT(Pizza_Data_set[[#This Row],[date]],"mmm")</f>
        <v>Nov</v>
      </c>
      <c r="G43213" s="10" t="str">
        <f>TEXT(Pizza_Data_set[[#This Row],[date]],"dddd")</f>
        <v>Friday</v>
      </c>
      <c r="H43213" s="1">
        <f>VLOOKUP(B43213,orders!$A$2:$C$21351,3,0)</f>
        <v>0.76440972222222225</v>
      </c>
      <c r="I43213" t="str">
        <f>VLOOKUP($C43213,pizzas!$A$2:$D$97,2,0)</f>
        <v>veggie_veg</v>
      </c>
      <c r="J43213" t="str">
        <f>VLOOKUP($C43213,pizzas!$A$2:$D$97,3,0)</f>
        <v>M</v>
      </c>
      <c r="K43213" s="13">
        <f>VLOOKUP($C43213,pizzas!$A$2:$D$97,4,0)</f>
        <v>16</v>
      </c>
      <c r="L43213" s="13">
        <f>Pizza_Data_set[[#This Row],[price]]*Pizza_Data_set[[#This Row],[quantity]]</f>
        <v>16</v>
      </c>
      <c r="M43213" t="str">
        <f>VLOOKUP($I43213,pizza_types!$A$2:$D$33,2,0)</f>
        <v>The Vegetables + Vegetables Pizza</v>
      </c>
      <c r="N43213" t="str">
        <f>VLOOKUP($I43213,pizza_types!$A$2:$D$33,3,0)</f>
        <v>Veggie</v>
      </c>
      <c r="O43213" t="str">
        <f>VLOOKUP($I43213,pizza_types!$A$2:$D$33,4,0)</f>
        <v>Mushrooms, Tomatoes, Red Peppers, Green Peppers, Red Onions, Zucchini, Spinach, Garlic</v>
      </c>
    </row>
    <row r="43214" spans="1:15" x14ac:dyDescent="0.25">
      <c r="A43214">
        <v>43213</v>
      </c>
      <c r="B43214">
        <v>18995</v>
      </c>
      <c r="C43214" t="s">
        <v>29</v>
      </c>
      <c r="D43214">
        <v>1</v>
      </c>
      <c r="E43214" s="10">
        <f>VLOOKUP(B43214,orders!$A$2:$B$21351,2,0)</f>
        <v>42328</v>
      </c>
      <c r="F43214" s="10" t="str">
        <f>TEXT(Pizza_Data_set[[#This Row],[date]],"mmm")</f>
        <v>Nov</v>
      </c>
      <c r="G43214" s="10" t="str">
        <f>TEXT(Pizza_Data_set[[#This Row],[date]],"dddd")</f>
        <v>Friday</v>
      </c>
      <c r="H43214" s="1">
        <f>VLOOKUP(B43214,orders!$A$2:$C$21351,3,0)</f>
        <v>0.7648611111111111</v>
      </c>
      <c r="I43214" t="str">
        <f>VLOOKUP($C43214,pizzas!$A$2:$D$97,2,0)</f>
        <v>cali_ckn</v>
      </c>
      <c r="J43214" t="str">
        <f>VLOOKUP($C43214,pizzas!$A$2:$D$97,3,0)</f>
        <v>S</v>
      </c>
      <c r="K43214" s="13">
        <f>VLOOKUP($C43214,pizzas!$A$2:$D$97,4,0)</f>
        <v>12.75</v>
      </c>
      <c r="L43214" s="13">
        <f>Pizza_Data_set[[#This Row],[price]]*Pizza_Data_set[[#This Row],[quantity]]</f>
        <v>12.75</v>
      </c>
      <c r="M43214" t="str">
        <f>VLOOKUP($I43214,pizza_types!$A$2:$D$33,2,0)</f>
        <v>The California Chicken Pizza</v>
      </c>
      <c r="N43214" t="str">
        <f>VLOOKUP($I43214,pizza_types!$A$2:$D$33,3,0)</f>
        <v>Chicken</v>
      </c>
      <c r="O43214" t="str">
        <f>VLOOKUP($I43214,pizza_types!$A$2:$D$33,4,0)</f>
        <v>Chicken, Artichoke, Spinach, Garlic, Jalapeno Peppers, Fontina Cheese, Gouda Cheese</v>
      </c>
    </row>
    <row r="43215" spans="1:15" x14ac:dyDescent="0.25">
      <c r="A43215">
        <v>43214</v>
      </c>
      <c r="B43215">
        <v>18995</v>
      </c>
      <c r="C43215" t="s">
        <v>17</v>
      </c>
      <c r="D43215">
        <v>1</v>
      </c>
      <c r="E43215" s="10">
        <f>VLOOKUP(B43215,orders!$A$2:$B$21351,2,0)</f>
        <v>42328</v>
      </c>
      <c r="F43215" s="10" t="str">
        <f>TEXT(Pizza_Data_set[[#This Row],[date]],"mmm")</f>
        <v>Nov</v>
      </c>
      <c r="G43215" s="10" t="str">
        <f>TEXT(Pizza_Data_set[[#This Row],[date]],"dddd")</f>
        <v>Friday</v>
      </c>
      <c r="H43215" s="1">
        <f>VLOOKUP(B43215,orders!$A$2:$C$21351,3,0)</f>
        <v>0.7648611111111111</v>
      </c>
      <c r="I43215" t="str">
        <f>VLOOKUP($C43215,pizzas!$A$2:$D$97,2,0)</f>
        <v>ital_cpcllo</v>
      </c>
      <c r="J43215" t="str">
        <f>VLOOKUP($C43215,pizzas!$A$2:$D$97,3,0)</f>
        <v>L</v>
      </c>
      <c r="K43215" s="13">
        <f>VLOOKUP($C43215,pizzas!$A$2:$D$97,4,0)</f>
        <v>20.5</v>
      </c>
      <c r="L43215" s="13">
        <f>Pizza_Data_set[[#This Row],[price]]*Pizza_Data_set[[#This Row],[quantity]]</f>
        <v>20.5</v>
      </c>
      <c r="M43215" t="str">
        <f>VLOOKUP($I43215,pizza_types!$A$2:$D$33,2,0)</f>
        <v>The Italian Capocollo Pizza</v>
      </c>
      <c r="N43215" t="str">
        <f>VLOOKUP($I43215,pizza_types!$A$2:$D$33,3,0)</f>
        <v>Classic</v>
      </c>
      <c r="O43215" t="str">
        <f>VLOOKUP($I43215,pizza_types!$A$2:$D$33,4,0)</f>
        <v>Capocollo, Red Peppers, Tomatoes, Goat Cheese, Garlic, Oregano</v>
      </c>
    </row>
    <row r="43216" spans="1:15" x14ac:dyDescent="0.25">
      <c r="A43216">
        <v>43215</v>
      </c>
      <c r="B43216">
        <v>18995</v>
      </c>
      <c r="C43216" t="s">
        <v>58</v>
      </c>
      <c r="D43216">
        <v>1</v>
      </c>
      <c r="E43216" s="10">
        <f>VLOOKUP(B43216,orders!$A$2:$B$21351,2,0)</f>
        <v>42328</v>
      </c>
      <c r="F43216" s="10" t="str">
        <f>TEXT(Pizza_Data_set[[#This Row],[date]],"mmm")</f>
        <v>Nov</v>
      </c>
      <c r="G43216" s="10" t="str">
        <f>TEXT(Pizza_Data_set[[#This Row],[date]],"dddd")</f>
        <v>Friday</v>
      </c>
      <c r="H43216" s="1">
        <f>VLOOKUP(B43216,orders!$A$2:$C$21351,3,0)</f>
        <v>0.7648611111111111</v>
      </c>
      <c r="I43216" t="str">
        <f>VLOOKUP($C43216,pizzas!$A$2:$D$97,2,0)</f>
        <v>peppr_salami</v>
      </c>
      <c r="J43216" t="str">
        <f>VLOOKUP($C43216,pizzas!$A$2:$D$97,3,0)</f>
        <v>L</v>
      </c>
      <c r="K43216" s="13">
        <f>VLOOKUP($C43216,pizzas!$A$2:$D$97,4,0)</f>
        <v>20.75</v>
      </c>
      <c r="L43216" s="13">
        <f>Pizza_Data_set[[#This Row],[price]]*Pizza_Data_set[[#This Row],[quantity]]</f>
        <v>20.75</v>
      </c>
      <c r="M43216" t="str">
        <f>VLOOKUP($I43216,pizza_types!$A$2:$D$33,2,0)</f>
        <v>The Pepper Salami Pizza</v>
      </c>
      <c r="N43216" t="str">
        <f>VLOOKUP($I43216,pizza_types!$A$2:$D$33,3,0)</f>
        <v>Supreme</v>
      </c>
      <c r="O43216" t="str">
        <f>VLOOKUP($I43216,pizza_types!$A$2:$D$33,4,0)</f>
        <v>Genoa Salami, Capocollo, Pepperoni, Tomatoes, Asiago Cheese, Garlic</v>
      </c>
    </row>
    <row r="43217" spans="1:15" x14ac:dyDescent="0.25">
      <c r="A43217">
        <v>43216</v>
      </c>
      <c r="B43217">
        <v>18995</v>
      </c>
      <c r="C43217" t="s">
        <v>9</v>
      </c>
      <c r="D43217">
        <v>1</v>
      </c>
      <c r="E43217" s="10">
        <f>VLOOKUP(B43217,orders!$A$2:$B$21351,2,0)</f>
        <v>42328</v>
      </c>
      <c r="F43217" s="10" t="str">
        <f>TEXT(Pizza_Data_set[[#This Row],[date]],"mmm")</f>
        <v>Nov</v>
      </c>
      <c r="G43217" s="10" t="str">
        <f>TEXT(Pizza_Data_set[[#This Row],[date]],"dddd")</f>
        <v>Friday</v>
      </c>
      <c r="H43217" s="1">
        <f>VLOOKUP(B43217,orders!$A$2:$C$21351,3,0)</f>
        <v>0.7648611111111111</v>
      </c>
      <c r="I43217" t="str">
        <f>VLOOKUP($C43217,pizzas!$A$2:$D$97,2,0)</f>
        <v>thai_ckn</v>
      </c>
      <c r="J43217" t="str">
        <f>VLOOKUP($C43217,pizzas!$A$2:$D$97,3,0)</f>
        <v>L</v>
      </c>
      <c r="K43217" s="13">
        <f>VLOOKUP($C43217,pizzas!$A$2:$D$97,4,0)</f>
        <v>20.75</v>
      </c>
      <c r="L43217" s="13">
        <f>Pizza_Data_set[[#This Row],[price]]*Pizza_Data_set[[#This Row],[quantity]]</f>
        <v>20.75</v>
      </c>
      <c r="M43217" t="str">
        <f>VLOOKUP($I43217,pizza_types!$A$2:$D$33,2,0)</f>
        <v>The Thai Chicken Pizza</v>
      </c>
      <c r="N43217" t="str">
        <f>VLOOKUP($I43217,pizza_types!$A$2:$D$33,3,0)</f>
        <v>Chicken</v>
      </c>
      <c r="O43217" t="str">
        <f>VLOOKUP($I43217,pizza_types!$A$2:$D$33,4,0)</f>
        <v>Chicken, Pineapple, Tomatoes, Red Peppers, Thai Sweet Chilli Sauce</v>
      </c>
    </row>
    <row r="43218" spans="1:15" x14ac:dyDescent="0.25">
      <c r="A43218">
        <v>43217</v>
      </c>
      <c r="B43218">
        <v>18996</v>
      </c>
      <c r="C43218" t="s">
        <v>32</v>
      </c>
      <c r="D43218">
        <v>1</v>
      </c>
      <c r="E43218" s="10">
        <f>VLOOKUP(B43218,orders!$A$2:$B$21351,2,0)</f>
        <v>42328</v>
      </c>
      <c r="F43218" s="10" t="str">
        <f>TEXT(Pizza_Data_set[[#This Row],[date]],"mmm")</f>
        <v>Nov</v>
      </c>
      <c r="G43218" s="10" t="str">
        <f>TEXT(Pizza_Data_set[[#This Row],[date]],"dddd")</f>
        <v>Friday</v>
      </c>
      <c r="H43218" s="1">
        <f>VLOOKUP(B43218,orders!$A$2:$C$21351,3,0)</f>
        <v>0.78208333333333335</v>
      </c>
      <c r="I43218" t="str">
        <f>VLOOKUP($C43218,pizzas!$A$2:$D$97,2,0)</f>
        <v>soppressata</v>
      </c>
      <c r="J43218" t="str">
        <f>VLOOKUP($C43218,pizzas!$A$2:$D$97,3,0)</f>
        <v>L</v>
      </c>
      <c r="K43218" s="13">
        <f>VLOOKUP($C43218,pizzas!$A$2:$D$97,4,0)</f>
        <v>20.75</v>
      </c>
      <c r="L43218" s="13">
        <f>Pizza_Data_set[[#This Row],[price]]*Pizza_Data_set[[#This Row],[quantity]]</f>
        <v>20.75</v>
      </c>
      <c r="M43218" t="str">
        <f>VLOOKUP($I43218,pizza_types!$A$2:$D$33,2,0)</f>
        <v>The Soppressata Pizza</v>
      </c>
      <c r="N43218" t="str">
        <f>VLOOKUP($I43218,pizza_types!$A$2:$D$33,3,0)</f>
        <v>Supreme</v>
      </c>
      <c r="O43218" t="str">
        <f>VLOOKUP($I43218,pizza_types!$A$2:$D$33,4,0)</f>
        <v>Soppressata Salami, Fontina Cheese, Mozzarella Cheese, Mushrooms, Garlic</v>
      </c>
    </row>
    <row r="43219" spans="1:15" x14ac:dyDescent="0.25">
      <c r="A43219">
        <v>43218</v>
      </c>
      <c r="B43219">
        <v>18996</v>
      </c>
      <c r="C43219" t="s">
        <v>20</v>
      </c>
      <c r="D43219">
        <v>1</v>
      </c>
      <c r="E43219" s="10">
        <f>VLOOKUP(B43219,orders!$A$2:$B$21351,2,0)</f>
        <v>42328</v>
      </c>
      <c r="F43219" s="10" t="str">
        <f>TEXT(Pizza_Data_set[[#This Row],[date]],"mmm")</f>
        <v>Nov</v>
      </c>
      <c r="G43219" s="10" t="str">
        <f>TEXT(Pizza_Data_set[[#This Row],[date]],"dddd")</f>
        <v>Friday</v>
      </c>
      <c r="H43219" s="1">
        <f>VLOOKUP(B43219,orders!$A$2:$C$21351,3,0)</f>
        <v>0.78208333333333335</v>
      </c>
      <c r="I43219" t="str">
        <f>VLOOKUP($C43219,pizzas!$A$2:$D$97,2,0)</f>
        <v>spicy_ital</v>
      </c>
      <c r="J43219" t="str">
        <f>VLOOKUP($C43219,pizzas!$A$2:$D$97,3,0)</f>
        <v>L</v>
      </c>
      <c r="K43219" s="13">
        <f>VLOOKUP($C43219,pizzas!$A$2:$D$97,4,0)</f>
        <v>20.75</v>
      </c>
      <c r="L43219" s="13">
        <f>Pizza_Data_set[[#This Row],[price]]*Pizza_Data_set[[#This Row],[quantity]]</f>
        <v>20.75</v>
      </c>
      <c r="M43219" t="str">
        <f>VLOOKUP($I43219,pizza_types!$A$2:$D$33,2,0)</f>
        <v>The Spicy Italian Pizza</v>
      </c>
      <c r="N43219" t="str">
        <f>VLOOKUP($I43219,pizza_types!$A$2:$D$33,3,0)</f>
        <v>Supreme</v>
      </c>
      <c r="O43219" t="str">
        <f>VLOOKUP($I43219,pizza_types!$A$2:$D$33,4,0)</f>
        <v>Capocollo, Tomatoes, Goat Cheese, Artichokes, Peperoncini verdi, Garlic</v>
      </c>
    </row>
    <row r="43220" spans="1:15" x14ac:dyDescent="0.25">
      <c r="A43220">
        <v>43219</v>
      </c>
      <c r="B43220">
        <v>18996</v>
      </c>
      <c r="C43220" t="s">
        <v>84</v>
      </c>
      <c r="D43220">
        <v>1</v>
      </c>
      <c r="E43220" s="10">
        <f>VLOOKUP(B43220,orders!$A$2:$B$21351,2,0)</f>
        <v>42328</v>
      </c>
      <c r="F43220" s="10" t="str">
        <f>TEXT(Pizza_Data_set[[#This Row],[date]],"mmm")</f>
        <v>Nov</v>
      </c>
      <c r="G43220" s="10" t="str">
        <f>TEXT(Pizza_Data_set[[#This Row],[date]],"dddd")</f>
        <v>Friday</v>
      </c>
      <c r="H43220" s="1">
        <f>VLOOKUP(B43220,orders!$A$2:$C$21351,3,0)</f>
        <v>0.78208333333333335</v>
      </c>
      <c r="I43220" t="str">
        <f>VLOOKUP($C43220,pizzas!$A$2:$D$97,2,0)</f>
        <v>spinach_fet</v>
      </c>
      <c r="J43220" t="str">
        <f>VLOOKUP($C43220,pizzas!$A$2:$D$97,3,0)</f>
        <v>M</v>
      </c>
      <c r="K43220" s="13">
        <f>VLOOKUP($C43220,pizzas!$A$2:$D$97,4,0)</f>
        <v>16</v>
      </c>
      <c r="L43220" s="13">
        <f>Pizza_Data_set[[#This Row],[price]]*Pizza_Data_set[[#This Row],[quantity]]</f>
        <v>16</v>
      </c>
      <c r="M43220" t="str">
        <f>VLOOKUP($I43220,pizza_types!$A$2:$D$33,2,0)</f>
        <v>The Spinach and Feta Pizza</v>
      </c>
      <c r="N43220" t="str">
        <f>VLOOKUP($I43220,pizza_types!$A$2:$D$33,3,0)</f>
        <v>Veggie</v>
      </c>
      <c r="O43220" t="str">
        <f>VLOOKUP($I43220,pizza_types!$A$2:$D$33,4,0)</f>
        <v>Spinach, Mushrooms, Red Onions, Feta Cheese, Garlic</v>
      </c>
    </row>
    <row r="43221" spans="1:15" x14ac:dyDescent="0.25">
      <c r="A43221">
        <v>43220</v>
      </c>
      <c r="B43221">
        <v>18997</v>
      </c>
      <c r="C43221" t="s">
        <v>64</v>
      </c>
      <c r="D43221">
        <v>1</v>
      </c>
      <c r="E43221" s="10">
        <f>VLOOKUP(B43221,orders!$A$2:$B$21351,2,0)</f>
        <v>42328</v>
      </c>
      <c r="F43221" s="10" t="str">
        <f>TEXT(Pizza_Data_set[[#This Row],[date]],"mmm")</f>
        <v>Nov</v>
      </c>
      <c r="G43221" s="10" t="str">
        <f>TEXT(Pizza_Data_set[[#This Row],[date]],"dddd")</f>
        <v>Friday</v>
      </c>
      <c r="H43221" s="1">
        <f>VLOOKUP(B43221,orders!$A$2:$C$21351,3,0)</f>
        <v>0.78399305555555554</v>
      </c>
      <c r="I43221" t="str">
        <f>VLOOKUP($C43221,pizzas!$A$2:$D$97,2,0)</f>
        <v>hawaiian</v>
      </c>
      <c r="J43221" t="str">
        <f>VLOOKUP($C43221,pizzas!$A$2:$D$97,3,0)</f>
        <v>L</v>
      </c>
      <c r="K43221" s="13">
        <f>VLOOKUP($C43221,pizzas!$A$2:$D$97,4,0)</f>
        <v>16.5</v>
      </c>
      <c r="L43221" s="13">
        <f>Pizza_Data_set[[#This Row],[price]]*Pizza_Data_set[[#This Row],[quantity]]</f>
        <v>16.5</v>
      </c>
      <c r="M43221" t="str">
        <f>VLOOKUP($I43221,pizza_types!$A$2:$D$33,2,0)</f>
        <v>The Hawaiian Pizza</v>
      </c>
      <c r="N43221" t="str">
        <f>VLOOKUP($I43221,pizza_types!$A$2:$D$33,3,0)</f>
        <v>Classic</v>
      </c>
      <c r="O43221" t="str">
        <f>VLOOKUP($I43221,pizza_types!$A$2:$D$33,4,0)</f>
        <v>Sliced Ham, Pineapple, Mozzarella Cheese</v>
      </c>
    </row>
    <row r="43222" spans="1:15" x14ac:dyDescent="0.25">
      <c r="A43222">
        <v>43221</v>
      </c>
      <c r="B43222">
        <v>18997</v>
      </c>
      <c r="C43222" t="s">
        <v>80</v>
      </c>
      <c r="D43222">
        <v>1</v>
      </c>
      <c r="E43222" s="10">
        <f>VLOOKUP(B43222,orders!$A$2:$B$21351,2,0)</f>
        <v>42328</v>
      </c>
      <c r="F43222" s="10" t="str">
        <f>TEXT(Pizza_Data_set[[#This Row],[date]],"mmm")</f>
        <v>Nov</v>
      </c>
      <c r="G43222" s="10" t="str">
        <f>TEXT(Pizza_Data_set[[#This Row],[date]],"dddd")</f>
        <v>Friday</v>
      </c>
      <c r="H43222" s="1">
        <f>VLOOKUP(B43222,orders!$A$2:$C$21351,3,0)</f>
        <v>0.78399305555555554</v>
      </c>
      <c r="I43222" t="str">
        <f>VLOOKUP($C43222,pizzas!$A$2:$D$97,2,0)</f>
        <v>spicy_ital</v>
      </c>
      <c r="J43222" t="str">
        <f>VLOOKUP($C43222,pizzas!$A$2:$D$97,3,0)</f>
        <v>M</v>
      </c>
      <c r="K43222" s="13">
        <f>VLOOKUP($C43222,pizzas!$A$2:$D$97,4,0)</f>
        <v>16.5</v>
      </c>
      <c r="L43222" s="13">
        <f>Pizza_Data_set[[#This Row],[price]]*Pizza_Data_set[[#This Row],[quantity]]</f>
        <v>16.5</v>
      </c>
      <c r="M43222" t="str">
        <f>VLOOKUP($I43222,pizza_types!$A$2:$D$33,2,0)</f>
        <v>The Spicy Italian Pizza</v>
      </c>
      <c r="N43222" t="str">
        <f>VLOOKUP($I43222,pizza_types!$A$2:$D$33,3,0)</f>
        <v>Supreme</v>
      </c>
      <c r="O43222" t="str">
        <f>VLOOKUP($I43222,pizza_types!$A$2:$D$33,4,0)</f>
        <v>Capocollo, Tomatoes, Goat Cheese, Artichokes, Peperoncini verdi, Garlic</v>
      </c>
    </row>
    <row r="43223" spans="1:15" x14ac:dyDescent="0.25">
      <c r="A43223">
        <v>43222</v>
      </c>
      <c r="B43223">
        <v>18998</v>
      </c>
      <c r="C43223" t="s">
        <v>31</v>
      </c>
      <c r="D43223">
        <v>1</v>
      </c>
      <c r="E43223" s="10">
        <f>VLOOKUP(B43223,orders!$A$2:$B$21351,2,0)</f>
        <v>42328</v>
      </c>
      <c r="F43223" s="10" t="str">
        <f>TEXT(Pizza_Data_set[[#This Row],[date]],"mmm")</f>
        <v>Nov</v>
      </c>
      <c r="G43223" s="10" t="str">
        <f>TEXT(Pizza_Data_set[[#This Row],[date]],"dddd")</f>
        <v>Friday</v>
      </c>
      <c r="H43223" s="1">
        <f>VLOOKUP(B43223,orders!$A$2:$C$21351,3,0)</f>
        <v>0.81079861111111107</v>
      </c>
      <c r="I43223" t="str">
        <f>VLOOKUP($C43223,pizzas!$A$2:$D$97,2,0)</f>
        <v>big_meat</v>
      </c>
      <c r="J43223" t="str">
        <f>VLOOKUP($C43223,pizzas!$A$2:$D$97,3,0)</f>
        <v>S</v>
      </c>
      <c r="K43223" s="13">
        <f>VLOOKUP($C43223,pizzas!$A$2:$D$97,4,0)</f>
        <v>12</v>
      </c>
      <c r="L43223" s="13">
        <f>Pizza_Data_set[[#This Row],[price]]*Pizza_Data_set[[#This Row],[quantity]]</f>
        <v>12</v>
      </c>
      <c r="M43223" t="str">
        <f>VLOOKUP($I43223,pizza_types!$A$2:$D$33,2,0)</f>
        <v>The Big Meat Pizza</v>
      </c>
      <c r="N43223" t="str">
        <f>VLOOKUP($I43223,pizza_types!$A$2:$D$33,3,0)</f>
        <v>Classic</v>
      </c>
      <c r="O43223" t="str">
        <f>VLOOKUP($I43223,pizza_types!$A$2:$D$33,4,0)</f>
        <v>Bacon, Pepperoni, Italian Sausage, Chorizo Sausage</v>
      </c>
    </row>
    <row r="43224" spans="1:15" x14ac:dyDescent="0.25">
      <c r="A43224">
        <v>43223</v>
      </c>
      <c r="B43224">
        <v>18998</v>
      </c>
      <c r="C43224" t="s">
        <v>65</v>
      </c>
      <c r="D43224">
        <v>1</v>
      </c>
      <c r="E43224" s="10">
        <f>VLOOKUP(B43224,orders!$A$2:$B$21351,2,0)</f>
        <v>42328</v>
      </c>
      <c r="F43224" s="10" t="str">
        <f>TEXT(Pizza_Data_set[[#This Row],[date]],"mmm")</f>
        <v>Nov</v>
      </c>
      <c r="G43224" s="10" t="str">
        <f>TEXT(Pizza_Data_set[[#This Row],[date]],"dddd")</f>
        <v>Friday</v>
      </c>
      <c r="H43224" s="1">
        <f>VLOOKUP(B43224,orders!$A$2:$C$21351,3,0)</f>
        <v>0.81079861111111107</v>
      </c>
      <c r="I43224" t="str">
        <f>VLOOKUP($C43224,pizzas!$A$2:$D$97,2,0)</f>
        <v>pep_msh_pep</v>
      </c>
      <c r="J43224" t="str">
        <f>VLOOKUP($C43224,pizzas!$A$2:$D$97,3,0)</f>
        <v>S</v>
      </c>
      <c r="K43224" s="13">
        <f>VLOOKUP($C43224,pizzas!$A$2:$D$97,4,0)</f>
        <v>11</v>
      </c>
      <c r="L43224" s="13">
        <f>Pizza_Data_set[[#This Row],[price]]*Pizza_Data_set[[#This Row],[quantity]]</f>
        <v>11</v>
      </c>
      <c r="M43224" t="str">
        <f>VLOOKUP($I43224,pizza_types!$A$2:$D$33,2,0)</f>
        <v>The Pepperoni, Mushroom, and Peppers Pizza</v>
      </c>
      <c r="N43224" t="str">
        <f>VLOOKUP($I43224,pizza_types!$A$2:$D$33,3,0)</f>
        <v>Classic</v>
      </c>
      <c r="O43224" t="str">
        <f>VLOOKUP($I43224,pizza_types!$A$2:$D$33,4,0)</f>
        <v>Pepperoni, Mushrooms, Green Peppers</v>
      </c>
    </row>
    <row r="43225" spans="1:15" x14ac:dyDescent="0.25">
      <c r="A43225">
        <v>43224</v>
      </c>
      <c r="B43225">
        <v>18999</v>
      </c>
      <c r="C43225" t="s">
        <v>53</v>
      </c>
      <c r="D43225">
        <v>1</v>
      </c>
      <c r="E43225" s="10">
        <f>VLOOKUP(B43225,orders!$A$2:$B$21351,2,0)</f>
        <v>42328</v>
      </c>
      <c r="F43225" s="10" t="str">
        <f>TEXT(Pizza_Data_set[[#This Row],[date]],"mmm")</f>
        <v>Nov</v>
      </c>
      <c r="G43225" s="10" t="str">
        <f>TEXT(Pizza_Data_set[[#This Row],[date]],"dddd")</f>
        <v>Friday</v>
      </c>
      <c r="H43225" s="1">
        <f>VLOOKUP(B43225,orders!$A$2:$C$21351,3,0)</f>
        <v>0.81179398148148152</v>
      </c>
      <c r="I43225" t="str">
        <f>VLOOKUP($C43225,pizzas!$A$2:$D$97,2,0)</f>
        <v>green_garden</v>
      </c>
      <c r="J43225" t="str">
        <f>VLOOKUP($C43225,pizzas!$A$2:$D$97,3,0)</f>
        <v>M</v>
      </c>
      <c r="K43225" s="13">
        <f>VLOOKUP($C43225,pizzas!$A$2:$D$97,4,0)</f>
        <v>16</v>
      </c>
      <c r="L43225" s="13">
        <f>Pizza_Data_set[[#This Row],[price]]*Pizza_Data_set[[#This Row],[quantity]]</f>
        <v>16</v>
      </c>
      <c r="M43225" t="str">
        <f>VLOOKUP($I43225,pizza_types!$A$2:$D$33,2,0)</f>
        <v>The Green Garden Pizza</v>
      </c>
      <c r="N43225" t="str">
        <f>VLOOKUP($I43225,pizza_types!$A$2:$D$33,3,0)</f>
        <v>Veggie</v>
      </c>
      <c r="O43225" t="str">
        <f>VLOOKUP($I43225,pizza_types!$A$2:$D$33,4,0)</f>
        <v>Spinach, Mushrooms, Tomatoes, Green Olives, Feta Cheese</v>
      </c>
    </row>
    <row r="43226" spans="1:15" x14ac:dyDescent="0.25">
      <c r="A43226">
        <v>43225</v>
      </c>
      <c r="B43226">
        <v>19000</v>
      </c>
      <c r="C43226" t="s">
        <v>66</v>
      </c>
      <c r="D43226">
        <v>1</v>
      </c>
      <c r="E43226" s="10">
        <f>VLOOKUP(B43226,orders!$A$2:$B$21351,2,0)</f>
        <v>42328</v>
      </c>
      <c r="F43226" s="10" t="str">
        <f>TEXT(Pizza_Data_set[[#This Row],[date]],"mmm")</f>
        <v>Nov</v>
      </c>
      <c r="G43226" s="10" t="str">
        <f>TEXT(Pizza_Data_set[[#This Row],[date]],"dddd")</f>
        <v>Friday</v>
      </c>
      <c r="H43226" s="1">
        <f>VLOOKUP(B43226,orders!$A$2:$C$21351,3,0)</f>
        <v>0.81256944444444446</v>
      </c>
      <c r="I43226" t="str">
        <f>VLOOKUP($C43226,pizzas!$A$2:$D$97,2,0)</f>
        <v>spinach_supr</v>
      </c>
      <c r="J43226" t="str">
        <f>VLOOKUP($C43226,pizzas!$A$2:$D$97,3,0)</f>
        <v>M</v>
      </c>
      <c r="K43226" s="13">
        <f>VLOOKUP($C43226,pizzas!$A$2:$D$97,4,0)</f>
        <v>16.5</v>
      </c>
      <c r="L43226" s="13">
        <f>Pizza_Data_set[[#This Row],[price]]*Pizza_Data_set[[#This Row],[quantity]]</f>
        <v>16.5</v>
      </c>
      <c r="M43226" t="str">
        <f>VLOOKUP($I43226,pizza_types!$A$2:$D$33,2,0)</f>
        <v>The Spinach Supreme Pizza</v>
      </c>
      <c r="N43226" t="str">
        <f>VLOOKUP($I43226,pizza_types!$A$2:$D$33,3,0)</f>
        <v>Supreme</v>
      </c>
      <c r="O43226" t="str">
        <f>VLOOKUP($I43226,pizza_types!$A$2:$D$33,4,0)</f>
        <v>Spinach, Red Onions, Pepperoni, Tomatoes, Artichokes, Kalamata Olives, Garlic, Asiago Cheese</v>
      </c>
    </row>
    <row r="43227" spans="1:15" x14ac:dyDescent="0.25">
      <c r="A43227">
        <v>43226</v>
      </c>
      <c r="B43227">
        <v>19000</v>
      </c>
      <c r="C43227" t="s">
        <v>63</v>
      </c>
      <c r="D43227">
        <v>1</v>
      </c>
      <c r="E43227" s="10">
        <f>VLOOKUP(B43227,orders!$A$2:$B$21351,2,0)</f>
        <v>42328</v>
      </c>
      <c r="F43227" s="10" t="str">
        <f>TEXT(Pizza_Data_set[[#This Row],[date]],"mmm")</f>
        <v>Nov</v>
      </c>
      <c r="G43227" s="10" t="str">
        <f>TEXT(Pizza_Data_set[[#This Row],[date]],"dddd")</f>
        <v>Friday</v>
      </c>
      <c r="H43227" s="1">
        <f>VLOOKUP(B43227,orders!$A$2:$C$21351,3,0)</f>
        <v>0.81256944444444446</v>
      </c>
      <c r="I43227" t="str">
        <f>VLOOKUP($C43227,pizzas!$A$2:$D$97,2,0)</f>
        <v>the_greek</v>
      </c>
      <c r="J43227" t="str">
        <f>VLOOKUP($C43227,pizzas!$A$2:$D$97,3,0)</f>
        <v>XL</v>
      </c>
      <c r="K43227" s="13">
        <f>VLOOKUP($C43227,pizzas!$A$2:$D$97,4,0)</f>
        <v>25.5</v>
      </c>
      <c r="L43227" s="13">
        <f>Pizza_Data_set[[#This Row],[price]]*Pizza_Data_set[[#This Row],[quantity]]</f>
        <v>25.5</v>
      </c>
      <c r="M43227" t="str">
        <f>VLOOKUP($I43227,pizza_types!$A$2:$D$33,2,0)</f>
        <v>The Greek Pizza</v>
      </c>
      <c r="N43227" t="str">
        <f>VLOOKUP($I43227,pizza_types!$A$2:$D$33,3,0)</f>
        <v>Classic</v>
      </c>
      <c r="O43227" t="str">
        <f>VLOOKUP($I43227,pizza_types!$A$2:$D$33,4,0)</f>
        <v>Kalamata Olives, Feta Cheese, Tomatoes, Garlic, Beef Chuck Roast, Red Onions</v>
      </c>
    </row>
    <row r="43228" spans="1:15" x14ac:dyDescent="0.25">
      <c r="A43228">
        <v>43227</v>
      </c>
      <c r="B43228">
        <v>19001</v>
      </c>
      <c r="C43228" t="s">
        <v>19</v>
      </c>
      <c r="D43228">
        <v>1</v>
      </c>
      <c r="E43228" s="10">
        <f>VLOOKUP(B43228,orders!$A$2:$B$21351,2,0)</f>
        <v>42328</v>
      </c>
      <c r="F43228" s="10" t="str">
        <f>TEXT(Pizza_Data_set[[#This Row],[date]],"mmm")</f>
        <v>Nov</v>
      </c>
      <c r="G43228" s="10" t="str">
        <f>TEXT(Pizza_Data_set[[#This Row],[date]],"dddd")</f>
        <v>Friday</v>
      </c>
      <c r="H43228" s="1">
        <f>VLOOKUP(B43228,orders!$A$2:$C$21351,3,0)</f>
        <v>0.81383101851851847</v>
      </c>
      <c r="I43228" t="str">
        <f>VLOOKUP($C43228,pizzas!$A$2:$D$97,2,0)</f>
        <v>mexicana</v>
      </c>
      <c r="J43228" t="str">
        <f>VLOOKUP($C43228,pizzas!$A$2:$D$97,3,0)</f>
        <v>S</v>
      </c>
      <c r="K43228" s="13">
        <f>VLOOKUP($C43228,pizzas!$A$2:$D$97,4,0)</f>
        <v>12</v>
      </c>
      <c r="L43228" s="13">
        <f>Pizza_Data_set[[#This Row],[price]]*Pizza_Data_set[[#This Row],[quantity]]</f>
        <v>12</v>
      </c>
      <c r="M43228" t="str">
        <f>VLOOKUP($I43228,pizza_types!$A$2:$D$33,2,0)</f>
        <v>The Mexicana Pizza</v>
      </c>
      <c r="N43228" t="str">
        <f>VLOOKUP($I43228,pizza_types!$A$2:$D$33,3,0)</f>
        <v>Veggie</v>
      </c>
      <c r="O43228" t="str">
        <f>VLOOKUP($I43228,pizza_types!$A$2:$D$33,4,0)</f>
        <v>Tomatoes, Red Peppers, Jalapeno Peppers, Red Onions, Cilantro, Corn, Chipotle Sauce, Garlic</v>
      </c>
    </row>
    <row r="43229" spans="1:15" x14ac:dyDescent="0.25">
      <c r="A43229">
        <v>43228</v>
      </c>
      <c r="B43229">
        <v>19001</v>
      </c>
      <c r="C43229" t="s">
        <v>34</v>
      </c>
      <c r="D43229">
        <v>1</v>
      </c>
      <c r="E43229" s="10">
        <f>VLOOKUP(B43229,orders!$A$2:$B$21351,2,0)</f>
        <v>42328</v>
      </c>
      <c r="F43229" s="10" t="str">
        <f>TEXT(Pizza_Data_set[[#This Row],[date]],"mmm")</f>
        <v>Nov</v>
      </c>
      <c r="G43229" s="10" t="str">
        <f>TEXT(Pizza_Data_set[[#This Row],[date]],"dddd")</f>
        <v>Friday</v>
      </c>
      <c r="H43229" s="1">
        <f>VLOOKUP(B43229,orders!$A$2:$C$21351,3,0)</f>
        <v>0.81383101851851847</v>
      </c>
      <c r="I43229" t="str">
        <f>VLOOKUP($C43229,pizzas!$A$2:$D$97,2,0)</f>
        <v>napolitana</v>
      </c>
      <c r="J43229" t="str">
        <f>VLOOKUP($C43229,pizzas!$A$2:$D$97,3,0)</f>
        <v>S</v>
      </c>
      <c r="K43229" s="13">
        <f>VLOOKUP($C43229,pizzas!$A$2:$D$97,4,0)</f>
        <v>12</v>
      </c>
      <c r="L43229" s="13">
        <f>Pizza_Data_set[[#This Row],[price]]*Pizza_Data_set[[#This Row],[quantity]]</f>
        <v>12</v>
      </c>
      <c r="M43229" t="str">
        <f>VLOOKUP($I43229,pizza_types!$A$2:$D$33,2,0)</f>
        <v>The Napolitana Pizza</v>
      </c>
      <c r="N43229" t="str">
        <f>VLOOKUP($I43229,pizza_types!$A$2:$D$33,3,0)</f>
        <v>Classic</v>
      </c>
      <c r="O43229" t="str">
        <f>VLOOKUP($I43229,pizza_types!$A$2:$D$33,4,0)</f>
        <v>Tomatoes, Anchovies, Green Olives, Red Onions, Garlic</v>
      </c>
    </row>
    <row r="43230" spans="1:15" x14ac:dyDescent="0.25">
      <c r="A43230">
        <v>43229</v>
      </c>
      <c r="B43230">
        <v>19002</v>
      </c>
      <c r="C43230" t="s">
        <v>26</v>
      </c>
      <c r="D43230">
        <v>1</v>
      </c>
      <c r="E43230" s="10">
        <f>VLOOKUP(B43230,orders!$A$2:$B$21351,2,0)</f>
        <v>42328</v>
      </c>
      <c r="F43230" s="10" t="str">
        <f>TEXT(Pizza_Data_set[[#This Row],[date]],"mmm")</f>
        <v>Nov</v>
      </c>
      <c r="G43230" s="10" t="str">
        <f>TEXT(Pizza_Data_set[[#This Row],[date]],"dddd")</f>
        <v>Friday</v>
      </c>
      <c r="H43230" s="1">
        <f>VLOOKUP(B43230,orders!$A$2:$C$21351,3,0)</f>
        <v>0.81461805555555555</v>
      </c>
      <c r="I43230" t="str">
        <f>VLOOKUP($C43230,pizzas!$A$2:$D$97,2,0)</f>
        <v>cali_ckn</v>
      </c>
      <c r="J43230" t="str">
        <f>VLOOKUP($C43230,pizzas!$A$2:$D$97,3,0)</f>
        <v>L</v>
      </c>
      <c r="K43230" s="13">
        <f>VLOOKUP($C43230,pizzas!$A$2:$D$97,4,0)</f>
        <v>20.75</v>
      </c>
      <c r="L43230" s="13">
        <f>Pizza_Data_set[[#This Row],[price]]*Pizza_Data_set[[#This Row],[quantity]]</f>
        <v>20.75</v>
      </c>
      <c r="M43230" t="str">
        <f>VLOOKUP($I43230,pizza_types!$A$2:$D$33,2,0)</f>
        <v>The California Chicken Pizza</v>
      </c>
      <c r="N43230" t="str">
        <f>VLOOKUP($I43230,pizza_types!$A$2:$D$33,3,0)</f>
        <v>Chicken</v>
      </c>
      <c r="O43230" t="str">
        <f>VLOOKUP($I43230,pizza_types!$A$2:$D$33,4,0)</f>
        <v>Chicken, Artichoke, Spinach, Garlic, Jalapeno Peppers, Fontina Cheese, Gouda Cheese</v>
      </c>
    </row>
    <row r="43231" spans="1:15" x14ac:dyDescent="0.25">
      <c r="A43231">
        <v>43230</v>
      </c>
      <c r="B43231">
        <v>19002</v>
      </c>
      <c r="C43231" t="s">
        <v>5</v>
      </c>
      <c r="D43231">
        <v>1</v>
      </c>
      <c r="E43231" s="10">
        <f>VLOOKUP(B43231,orders!$A$2:$B$21351,2,0)</f>
        <v>42328</v>
      </c>
      <c r="F43231" s="10" t="str">
        <f>TEXT(Pizza_Data_set[[#This Row],[date]],"mmm")</f>
        <v>Nov</v>
      </c>
      <c r="G43231" s="10" t="str">
        <f>TEXT(Pizza_Data_set[[#This Row],[date]],"dddd")</f>
        <v>Friday</v>
      </c>
      <c r="H43231" s="1">
        <f>VLOOKUP(B43231,orders!$A$2:$C$21351,3,0)</f>
        <v>0.81461805555555555</v>
      </c>
      <c r="I43231" t="str">
        <f>VLOOKUP($C43231,pizzas!$A$2:$D$97,2,0)</f>
        <v>classic_dlx</v>
      </c>
      <c r="J43231" t="str">
        <f>VLOOKUP($C43231,pizzas!$A$2:$D$97,3,0)</f>
        <v>M</v>
      </c>
      <c r="K43231" s="13">
        <f>VLOOKUP($C43231,pizzas!$A$2:$D$97,4,0)</f>
        <v>16</v>
      </c>
      <c r="L43231" s="13">
        <f>Pizza_Data_set[[#This Row],[price]]*Pizza_Data_set[[#This Row],[quantity]]</f>
        <v>16</v>
      </c>
      <c r="M43231" t="str">
        <f>VLOOKUP($I43231,pizza_types!$A$2:$D$33,2,0)</f>
        <v>The Classic Deluxe Pizza</v>
      </c>
      <c r="N43231" t="str">
        <f>VLOOKUP($I43231,pizza_types!$A$2:$D$33,3,0)</f>
        <v>Classic</v>
      </c>
      <c r="O43231" t="str">
        <f>VLOOKUP($I43231,pizza_types!$A$2:$D$33,4,0)</f>
        <v>Pepperoni, Mushrooms, Red Onions, Red Peppers, Bacon</v>
      </c>
    </row>
    <row r="43232" spans="1:15" x14ac:dyDescent="0.25">
      <c r="A43232">
        <v>43231</v>
      </c>
      <c r="B43232">
        <v>19002</v>
      </c>
      <c r="C43232" t="s">
        <v>9</v>
      </c>
      <c r="D43232">
        <v>1</v>
      </c>
      <c r="E43232" s="10">
        <f>VLOOKUP(B43232,orders!$A$2:$B$21351,2,0)</f>
        <v>42328</v>
      </c>
      <c r="F43232" s="10" t="str">
        <f>TEXT(Pizza_Data_set[[#This Row],[date]],"mmm")</f>
        <v>Nov</v>
      </c>
      <c r="G43232" s="10" t="str">
        <f>TEXT(Pizza_Data_set[[#This Row],[date]],"dddd")</f>
        <v>Friday</v>
      </c>
      <c r="H43232" s="1">
        <f>VLOOKUP(B43232,orders!$A$2:$C$21351,3,0)</f>
        <v>0.81461805555555555</v>
      </c>
      <c r="I43232" t="str">
        <f>VLOOKUP($C43232,pizzas!$A$2:$D$97,2,0)</f>
        <v>thai_ckn</v>
      </c>
      <c r="J43232" t="str">
        <f>VLOOKUP($C43232,pizzas!$A$2:$D$97,3,0)</f>
        <v>L</v>
      </c>
      <c r="K43232" s="13">
        <f>VLOOKUP($C43232,pizzas!$A$2:$D$97,4,0)</f>
        <v>20.75</v>
      </c>
      <c r="L43232" s="13">
        <f>Pizza_Data_set[[#This Row],[price]]*Pizza_Data_set[[#This Row],[quantity]]</f>
        <v>20.75</v>
      </c>
      <c r="M43232" t="str">
        <f>VLOOKUP($I43232,pizza_types!$A$2:$D$33,2,0)</f>
        <v>The Thai Chicken Pizza</v>
      </c>
      <c r="N43232" t="str">
        <f>VLOOKUP($I43232,pizza_types!$A$2:$D$33,3,0)</f>
        <v>Chicken</v>
      </c>
      <c r="O43232" t="str">
        <f>VLOOKUP($I43232,pizza_types!$A$2:$D$33,4,0)</f>
        <v>Chicken, Pineapple, Tomatoes, Red Peppers, Thai Sweet Chilli Sauce</v>
      </c>
    </row>
    <row r="43233" spans="1:15" x14ac:dyDescent="0.25">
      <c r="A43233">
        <v>43232</v>
      </c>
      <c r="B43233">
        <v>19003</v>
      </c>
      <c r="C43233" t="s">
        <v>42</v>
      </c>
      <c r="D43233">
        <v>1</v>
      </c>
      <c r="E43233" s="10">
        <f>VLOOKUP(B43233,orders!$A$2:$B$21351,2,0)</f>
        <v>42328</v>
      </c>
      <c r="F43233" s="10" t="str">
        <f>TEXT(Pizza_Data_set[[#This Row],[date]],"mmm")</f>
        <v>Nov</v>
      </c>
      <c r="G43233" s="10" t="str">
        <f>TEXT(Pizza_Data_set[[#This Row],[date]],"dddd")</f>
        <v>Friday</v>
      </c>
      <c r="H43233" s="1">
        <f>VLOOKUP(B43233,orders!$A$2:$C$21351,3,0)</f>
        <v>0.81515046296296301</v>
      </c>
      <c r="I43233" t="str">
        <f>VLOOKUP($C43233,pizzas!$A$2:$D$97,2,0)</f>
        <v>sicilian</v>
      </c>
      <c r="J43233" t="str">
        <f>VLOOKUP($C43233,pizzas!$A$2:$D$97,3,0)</f>
        <v>L</v>
      </c>
      <c r="K43233" s="13">
        <f>VLOOKUP($C43233,pizzas!$A$2:$D$97,4,0)</f>
        <v>20.25</v>
      </c>
      <c r="L43233" s="13">
        <f>Pizza_Data_set[[#This Row],[price]]*Pizza_Data_set[[#This Row],[quantity]]</f>
        <v>20.25</v>
      </c>
      <c r="M43233" t="str">
        <f>VLOOKUP($I43233,pizza_types!$A$2:$D$33,2,0)</f>
        <v>The Sicilian Pizza</v>
      </c>
      <c r="N43233" t="str">
        <f>VLOOKUP($I43233,pizza_types!$A$2:$D$33,3,0)</f>
        <v>Supreme</v>
      </c>
      <c r="O43233" t="str">
        <f>VLOOKUP($I43233,pizza_types!$A$2:$D$33,4,0)</f>
        <v>Coarse Sicilian Salami, Tomatoes, Green Olives, Luganega Sausage, Onions, Garlic</v>
      </c>
    </row>
    <row r="43234" spans="1:15" x14ac:dyDescent="0.25">
      <c r="A43234">
        <v>43233</v>
      </c>
      <c r="B43234">
        <v>19003</v>
      </c>
      <c r="C43234" t="s">
        <v>59</v>
      </c>
      <c r="D43234">
        <v>1</v>
      </c>
      <c r="E43234" s="10">
        <f>VLOOKUP(B43234,orders!$A$2:$B$21351,2,0)</f>
        <v>42328</v>
      </c>
      <c r="F43234" s="10" t="str">
        <f>TEXT(Pizza_Data_set[[#This Row],[date]],"mmm")</f>
        <v>Nov</v>
      </c>
      <c r="G43234" s="10" t="str">
        <f>TEXT(Pizza_Data_set[[#This Row],[date]],"dddd")</f>
        <v>Friday</v>
      </c>
      <c r="H43234" s="1">
        <f>VLOOKUP(B43234,orders!$A$2:$C$21351,3,0)</f>
        <v>0.81515046296296301</v>
      </c>
      <c r="I43234" t="str">
        <f>VLOOKUP($C43234,pizzas!$A$2:$D$97,2,0)</f>
        <v>spin_pesto</v>
      </c>
      <c r="J43234" t="str">
        <f>VLOOKUP($C43234,pizzas!$A$2:$D$97,3,0)</f>
        <v>S</v>
      </c>
      <c r="K43234" s="13">
        <f>VLOOKUP($C43234,pizzas!$A$2:$D$97,4,0)</f>
        <v>12.5</v>
      </c>
      <c r="L43234" s="13">
        <f>Pizza_Data_set[[#This Row],[price]]*Pizza_Data_set[[#This Row],[quantity]]</f>
        <v>12.5</v>
      </c>
      <c r="M43234" t="str">
        <f>VLOOKUP($I43234,pizza_types!$A$2:$D$33,2,0)</f>
        <v>The Spinach Pesto Pizza</v>
      </c>
      <c r="N43234" t="str">
        <f>VLOOKUP($I43234,pizza_types!$A$2:$D$33,3,0)</f>
        <v>Veggie</v>
      </c>
      <c r="O43234" t="str">
        <f>VLOOKUP($I43234,pizza_types!$A$2:$D$33,4,0)</f>
        <v>Spinach, Artichokes, Tomatoes, Sun-dried Tomatoes, Garlic, Pesto Sauce</v>
      </c>
    </row>
    <row r="43235" spans="1:15" x14ac:dyDescent="0.25">
      <c r="A43235">
        <v>43234</v>
      </c>
      <c r="B43235">
        <v>19004</v>
      </c>
      <c r="C43235" t="s">
        <v>38</v>
      </c>
      <c r="D43235">
        <v>1</v>
      </c>
      <c r="E43235" s="10">
        <f>VLOOKUP(B43235,orders!$A$2:$B$21351,2,0)</f>
        <v>42328</v>
      </c>
      <c r="F43235" s="10" t="str">
        <f>TEXT(Pizza_Data_set[[#This Row],[date]],"mmm")</f>
        <v>Nov</v>
      </c>
      <c r="G43235" s="10" t="str">
        <f>TEXT(Pizza_Data_set[[#This Row],[date]],"dddd")</f>
        <v>Friday</v>
      </c>
      <c r="H43235" s="1">
        <f>VLOOKUP(B43235,orders!$A$2:$C$21351,3,0)</f>
        <v>0.82687500000000003</v>
      </c>
      <c r="I43235" t="str">
        <f>VLOOKUP($C43235,pizzas!$A$2:$D$97,2,0)</f>
        <v>mediterraneo</v>
      </c>
      <c r="J43235" t="str">
        <f>VLOOKUP($C43235,pizzas!$A$2:$D$97,3,0)</f>
        <v>M</v>
      </c>
      <c r="K43235" s="13">
        <f>VLOOKUP($C43235,pizzas!$A$2:$D$97,4,0)</f>
        <v>16</v>
      </c>
      <c r="L43235" s="13">
        <f>Pizza_Data_set[[#This Row],[price]]*Pizza_Data_set[[#This Row],[quantity]]</f>
        <v>16</v>
      </c>
      <c r="M43235" t="str">
        <f>VLOOKUP($I43235,pizza_types!$A$2:$D$33,2,0)</f>
        <v>The Mediterranean Pizza</v>
      </c>
      <c r="N43235" t="str">
        <f>VLOOKUP($I43235,pizza_types!$A$2:$D$33,3,0)</f>
        <v>Veggie</v>
      </c>
      <c r="O43235" t="str">
        <f>VLOOKUP($I43235,pizza_types!$A$2:$D$33,4,0)</f>
        <v>Spinach, Artichokes, Kalamata Olives, Sun-dried Tomatoes, Feta Cheese, Plum Tomatoes, Red Onions</v>
      </c>
    </row>
    <row r="43236" spans="1:15" x14ac:dyDescent="0.25">
      <c r="A43236">
        <v>43235</v>
      </c>
      <c r="B43236">
        <v>19004</v>
      </c>
      <c r="C43236" t="s">
        <v>77</v>
      </c>
      <c r="D43236">
        <v>1</v>
      </c>
      <c r="E43236" s="10">
        <f>VLOOKUP(B43236,orders!$A$2:$B$21351,2,0)</f>
        <v>42328</v>
      </c>
      <c r="F43236" s="10" t="str">
        <f>TEXT(Pizza_Data_set[[#This Row],[date]],"mmm")</f>
        <v>Nov</v>
      </c>
      <c r="G43236" s="10" t="str">
        <f>TEXT(Pizza_Data_set[[#This Row],[date]],"dddd")</f>
        <v>Friday</v>
      </c>
      <c r="H43236" s="1">
        <f>VLOOKUP(B43236,orders!$A$2:$C$21351,3,0)</f>
        <v>0.82687500000000003</v>
      </c>
      <c r="I43236" t="str">
        <f>VLOOKUP($C43236,pizzas!$A$2:$D$97,2,0)</f>
        <v>the_greek</v>
      </c>
      <c r="J43236" t="str">
        <f>VLOOKUP($C43236,pizzas!$A$2:$D$97,3,0)</f>
        <v>M</v>
      </c>
      <c r="K43236" s="13">
        <f>VLOOKUP($C43236,pizzas!$A$2:$D$97,4,0)</f>
        <v>16</v>
      </c>
      <c r="L43236" s="13">
        <f>Pizza_Data_set[[#This Row],[price]]*Pizza_Data_set[[#This Row],[quantity]]</f>
        <v>16</v>
      </c>
      <c r="M43236" t="str">
        <f>VLOOKUP($I43236,pizza_types!$A$2:$D$33,2,0)</f>
        <v>The Greek Pizza</v>
      </c>
      <c r="N43236" t="str">
        <f>VLOOKUP($I43236,pizza_types!$A$2:$D$33,3,0)</f>
        <v>Classic</v>
      </c>
      <c r="O43236" t="str">
        <f>VLOOKUP($I43236,pizza_types!$A$2:$D$33,4,0)</f>
        <v>Kalamata Olives, Feta Cheese, Tomatoes, Garlic, Beef Chuck Roast, Red Onions</v>
      </c>
    </row>
    <row r="43237" spans="1:15" x14ac:dyDescent="0.25">
      <c r="A43237">
        <v>43236</v>
      </c>
      <c r="B43237">
        <v>19005</v>
      </c>
      <c r="C43237" t="s">
        <v>27</v>
      </c>
      <c r="D43237">
        <v>1</v>
      </c>
      <c r="E43237" s="10">
        <f>VLOOKUP(B43237,orders!$A$2:$B$21351,2,0)</f>
        <v>42328</v>
      </c>
      <c r="F43237" s="10" t="str">
        <f>TEXT(Pizza_Data_set[[#This Row],[date]],"mmm")</f>
        <v>Nov</v>
      </c>
      <c r="G43237" s="10" t="str">
        <f>TEXT(Pizza_Data_set[[#This Row],[date]],"dddd")</f>
        <v>Friday</v>
      </c>
      <c r="H43237" s="1">
        <f>VLOOKUP(B43237,orders!$A$2:$C$21351,3,0)</f>
        <v>0.83672453703703709</v>
      </c>
      <c r="I43237" t="str">
        <f>VLOOKUP($C43237,pizzas!$A$2:$D$97,2,0)</f>
        <v>cali_ckn</v>
      </c>
      <c r="J43237" t="str">
        <f>VLOOKUP($C43237,pizzas!$A$2:$D$97,3,0)</f>
        <v>M</v>
      </c>
      <c r="K43237" s="13">
        <f>VLOOKUP($C43237,pizzas!$A$2:$D$97,4,0)</f>
        <v>16.75</v>
      </c>
      <c r="L43237" s="13">
        <f>Pizza_Data_set[[#This Row],[price]]*Pizza_Data_set[[#This Row],[quantity]]</f>
        <v>16.75</v>
      </c>
      <c r="M43237" t="str">
        <f>VLOOKUP($I43237,pizza_types!$A$2:$D$33,2,0)</f>
        <v>The California Chicken Pizza</v>
      </c>
      <c r="N43237" t="str">
        <f>VLOOKUP($I43237,pizza_types!$A$2:$D$33,3,0)</f>
        <v>Chicken</v>
      </c>
      <c r="O43237" t="str">
        <f>VLOOKUP($I43237,pizza_types!$A$2:$D$33,4,0)</f>
        <v>Chicken, Artichoke, Spinach, Garlic, Jalapeno Peppers, Fontina Cheese, Gouda Cheese</v>
      </c>
    </row>
    <row r="43238" spans="1:15" x14ac:dyDescent="0.25">
      <c r="A43238">
        <v>43237</v>
      </c>
      <c r="B43238">
        <v>19005</v>
      </c>
      <c r="C43238" t="s">
        <v>55</v>
      </c>
      <c r="D43238">
        <v>1</v>
      </c>
      <c r="E43238" s="10">
        <f>VLOOKUP(B43238,orders!$A$2:$B$21351,2,0)</f>
        <v>42328</v>
      </c>
      <c r="F43238" s="10" t="str">
        <f>TEXT(Pizza_Data_set[[#This Row],[date]],"mmm")</f>
        <v>Nov</v>
      </c>
      <c r="G43238" s="10" t="str">
        <f>TEXT(Pizza_Data_set[[#This Row],[date]],"dddd")</f>
        <v>Friday</v>
      </c>
      <c r="H43238" s="1">
        <f>VLOOKUP(B43238,orders!$A$2:$C$21351,3,0)</f>
        <v>0.83672453703703709</v>
      </c>
      <c r="I43238" t="str">
        <f>VLOOKUP($C43238,pizzas!$A$2:$D$97,2,0)</f>
        <v>hawaiian</v>
      </c>
      <c r="J43238" t="str">
        <f>VLOOKUP($C43238,pizzas!$A$2:$D$97,3,0)</f>
        <v>S</v>
      </c>
      <c r="K43238" s="13">
        <f>VLOOKUP($C43238,pizzas!$A$2:$D$97,4,0)</f>
        <v>10.5</v>
      </c>
      <c r="L43238" s="13">
        <f>Pizza_Data_set[[#This Row],[price]]*Pizza_Data_set[[#This Row],[quantity]]</f>
        <v>10.5</v>
      </c>
      <c r="M43238" t="str">
        <f>VLOOKUP($I43238,pizza_types!$A$2:$D$33,2,0)</f>
        <v>The Hawaiian Pizza</v>
      </c>
      <c r="N43238" t="str">
        <f>VLOOKUP($I43238,pizza_types!$A$2:$D$33,3,0)</f>
        <v>Classic</v>
      </c>
      <c r="O43238" t="str">
        <f>VLOOKUP($I43238,pizza_types!$A$2:$D$33,4,0)</f>
        <v>Sliced Ham, Pineapple, Mozzarella Cheese</v>
      </c>
    </row>
    <row r="43239" spans="1:15" x14ac:dyDescent="0.25">
      <c r="A43239">
        <v>43238</v>
      </c>
      <c r="B43239">
        <v>19005</v>
      </c>
      <c r="C43239" t="s">
        <v>13</v>
      </c>
      <c r="D43239">
        <v>1</v>
      </c>
      <c r="E43239" s="10">
        <f>VLOOKUP(B43239,orders!$A$2:$B$21351,2,0)</f>
        <v>42328</v>
      </c>
      <c r="F43239" s="10" t="str">
        <f>TEXT(Pizza_Data_set[[#This Row],[date]],"mmm")</f>
        <v>Nov</v>
      </c>
      <c r="G43239" s="10" t="str">
        <f>TEXT(Pizza_Data_set[[#This Row],[date]],"dddd")</f>
        <v>Friday</v>
      </c>
      <c r="H43239" s="1">
        <f>VLOOKUP(B43239,orders!$A$2:$C$21351,3,0)</f>
        <v>0.83672453703703709</v>
      </c>
      <c r="I43239" t="str">
        <f>VLOOKUP($C43239,pizzas!$A$2:$D$97,2,0)</f>
        <v>the_greek</v>
      </c>
      <c r="J43239" t="str">
        <f>VLOOKUP($C43239,pizzas!$A$2:$D$97,3,0)</f>
        <v>S</v>
      </c>
      <c r="K43239" s="13">
        <f>VLOOKUP($C43239,pizzas!$A$2:$D$97,4,0)</f>
        <v>12</v>
      </c>
      <c r="L43239" s="13">
        <f>Pizza_Data_set[[#This Row],[price]]*Pizza_Data_set[[#This Row],[quantity]]</f>
        <v>12</v>
      </c>
      <c r="M43239" t="str">
        <f>VLOOKUP($I43239,pizza_types!$A$2:$D$33,2,0)</f>
        <v>The Greek Pizza</v>
      </c>
      <c r="N43239" t="str">
        <f>VLOOKUP($I43239,pizza_types!$A$2:$D$33,3,0)</f>
        <v>Classic</v>
      </c>
      <c r="O43239" t="str">
        <f>VLOOKUP($I43239,pizza_types!$A$2:$D$33,4,0)</f>
        <v>Kalamata Olives, Feta Cheese, Tomatoes, Garlic, Beef Chuck Roast, Red Onions</v>
      </c>
    </row>
    <row r="43240" spans="1:15" x14ac:dyDescent="0.25">
      <c r="A43240">
        <v>43239</v>
      </c>
      <c r="B43240">
        <v>19005</v>
      </c>
      <c r="C43240" t="s">
        <v>22</v>
      </c>
      <c r="D43240">
        <v>1</v>
      </c>
      <c r="E43240" s="10">
        <f>VLOOKUP(B43240,orders!$A$2:$B$21351,2,0)</f>
        <v>42328</v>
      </c>
      <c r="F43240" s="10" t="str">
        <f>TEXT(Pizza_Data_set[[#This Row],[date]],"mmm")</f>
        <v>Nov</v>
      </c>
      <c r="G43240" s="10" t="str">
        <f>TEXT(Pizza_Data_set[[#This Row],[date]],"dddd")</f>
        <v>Friday</v>
      </c>
      <c r="H43240" s="1">
        <f>VLOOKUP(B43240,orders!$A$2:$C$21351,3,0)</f>
        <v>0.83672453703703709</v>
      </c>
      <c r="I43240" t="str">
        <f>VLOOKUP($C43240,pizzas!$A$2:$D$97,2,0)</f>
        <v>veggie_veg</v>
      </c>
      <c r="J43240" t="str">
        <f>VLOOKUP($C43240,pizzas!$A$2:$D$97,3,0)</f>
        <v>S</v>
      </c>
      <c r="K43240" s="13">
        <f>VLOOKUP($C43240,pizzas!$A$2:$D$97,4,0)</f>
        <v>12</v>
      </c>
      <c r="L43240" s="13">
        <f>Pizza_Data_set[[#This Row],[price]]*Pizza_Data_set[[#This Row],[quantity]]</f>
        <v>12</v>
      </c>
      <c r="M43240" t="str">
        <f>VLOOKUP($I43240,pizza_types!$A$2:$D$33,2,0)</f>
        <v>The Vegetables + Vegetables Pizza</v>
      </c>
      <c r="N43240" t="str">
        <f>VLOOKUP($I43240,pizza_types!$A$2:$D$33,3,0)</f>
        <v>Veggie</v>
      </c>
      <c r="O43240" t="str">
        <f>VLOOKUP($I43240,pizza_types!$A$2:$D$33,4,0)</f>
        <v>Mushrooms, Tomatoes, Red Peppers, Green Peppers, Red Onions, Zucchini, Spinach, Garlic</v>
      </c>
    </row>
    <row r="43241" spans="1:15" x14ac:dyDescent="0.25">
      <c r="A43241">
        <v>43240</v>
      </c>
      <c r="B43241">
        <v>19006</v>
      </c>
      <c r="C43241" t="s">
        <v>15</v>
      </c>
      <c r="D43241">
        <v>1</v>
      </c>
      <c r="E43241" s="10">
        <f>VLOOKUP(B43241,orders!$A$2:$B$21351,2,0)</f>
        <v>42328</v>
      </c>
      <c r="F43241" s="10" t="str">
        <f>TEXT(Pizza_Data_set[[#This Row],[date]],"mmm")</f>
        <v>Nov</v>
      </c>
      <c r="G43241" s="10" t="str">
        <f>TEXT(Pizza_Data_set[[#This Row],[date]],"dddd")</f>
        <v>Friday</v>
      </c>
      <c r="H43241" s="1">
        <f>VLOOKUP(B43241,orders!$A$2:$C$21351,3,0)</f>
        <v>0.84212962962962967</v>
      </c>
      <c r="I43241" t="str">
        <f>VLOOKUP($C43241,pizzas!$A$2:$D$97,2,0)</f>
        <v>classic_dlx</v>
      </c>
      <c r="J43241" t="str">
        <f>VLOOKUP($C43241,pizzas!$A$2:$D$97,3,0)</f>
        <v>S</v>
      </c>
      <c r="K43241" s="13">
        <f>VLOOKUP($C43241,pizzas!$A$2:$D$97,4,0)</f>
        <v>12</v>
      </c>
      <c r="L43241" s="13">
        <f>Pizza_Data_set[[#This Row],[price]]*Pizza_Data_set[[#This Row],[quantity]]</f>
        <v>12</v>
      </c>
      <c r="M43241" t="str">
        <f>VLOOKUP($I43241,pizza_types!$A$2:$D$33,2,0)</f>
        <v>The Classic Deluxe Pizza</v>
      </c>
      <c r="N43241" t="str">
        <f>VLOOKUP($I43241,pizza_types!$A$2:$D$33,3,0)</f>
        <v>Classic</v>
      </c>
      <c r="O43241" t="str">
        <f>VLOOKUP($I43241,pizza_types!$A$2:$D$33,4,0)</f>
        <v>Pepperoni, Mushrooms, Red Onions, Red Peppers, Bacon</v>
      </c>
    </row>
    <row r="43242" spans="1:15" x14ac:dyDescent="0.25">
      <c r="A43242">
        <v>43241</v>
      </c>
      <c r="B43242">
        <v>19007</v>
      </c>
      <c r="C43242" t="s">
        <v>32</v>
      </c>
      <c r="D43242">
        <v>1</v>
      </c>
      <c r="E43242" s="10">
        <f>VLOOKUP(B43242,orders!$A$2:$B$21351,2,0)</f>
        <v>42328</v>
      </c>
      <c r="F43242" s="10" t="str">
        <f>TEXT(Pizza_Data_set[[#This Row],[date]],"mmm")</f>
        <v>Nov</v>
      </c>
      <c r="G43242" s="10" t="str">
        <f>TEXT(Pizza_Data_set[[#This Row],[date]],"dddd")</f>
        <v>Friday</v>
      </c>
      <c r="H43242" s="1">
        <f>VLOOKUP(B43242,orders!$A$2:$C$21351,3,0)</f>
        <v>0.84350694444444441</v>
      </c>
      <c r="I43242" t="str">
        <f>VLOOKUP($C43242,pizzas!$A$2:$D$97,2,0)</f>
        <v>soppressata</v>
      </c>
      <c r="J43242" t="str">
        <f>VLOOKUP($C43242,pizzas!$A$2:$D$97,3,0)</f>
        <v>L</v>
      </c>
      <c r="K43242" s="13">
        <f>VLOOKUP($C43242,pizzas!$A$2:$D$97,4,0)</f>
        <v>20.75</v>
      </c>
      <c r="L43242" s="13">
        <f>Pizza_Data_set[[#This Row],[price]]*Pizza_Data_set[[#This Row],[quantity]]</f>
        <v>20.75</v>
      </c>
      <c r="M43242" t="str">
        <f>VLOOKUP($I43242,pizza_types!$A$2:$D$33,2,0)</f>
        <v>The Soppressata Pizza</v>
      </c>
      <c r="N43242" t="str">
        <f>VLOOKUP($I43242,pizza_types!$A$2:$D$33,3,0)</f>
        <v>Supreme</v>
      </c>
      <c r="O43242" t="str">
        <f>VLOOKUP($I43242,pizza_types!$A$2:$D$33,4,0)</f>
        <v>Soppressata Salami, Fontina Cheese, Mozzarella Cheese, Mushrooms, Garlic</v>
      </c>
    </row>
    <row r="43243" spans="1:15" x14ac:dyDescent="0.25">
      <c r="A43243">
        <v>43242</v>
      </c>
      <c r="B43243">
        <v>19008</v>
      </c>
      <c r="C43243" t="s">
        <v>57</v>
      </c>
      <c r="D43243">
        <v>1</v>
      </c>
      <c r="E43243" s="10">
        <f>VLOOKUP(B43243,orders!$A$2:$B$21351,2,0)</f>
        <v>42328</v>
      </c>
      <c r="F43243" s="10" t="str">
        <f>TEXT(Pizza_Data_set[[#This Row],[date]],"mmm")</f>
        <v>Nov</v>
      </c>
      <c r="G43243" s="10" t="str">
        <f>TEXT(Pizza_Data_set[[#This Row],[date]],"dddd")</f>
        <v>Friday</v>
      </c>
      <c r="H43243" s="1">
        <f>VLOOKUP(B43243,orders!$A$2:$C$21351,3,0)</f>
        <v>0.85251157407407407</v>
      </c>
      <c r="I43243" t="str">
        <f>VLOOKUP($C43243,pizzas!$A$2:$D$97,2,0)</f>
        <v>ckn_alfredo</v>
      </c>
      <c r="J43243" t="str">
        <f>VLOOKUP($C43243,pizzas!$A$2:$D$97,3,0)</f>
        <v>M</v>
      </c>
      <c r="K43243" s="13">
        <f>VLOOKUP($C43243,pizzas!$A$2:$D$97,4,0)</f>
        <v>16.75</v>
      </c>
      <c r="L43243" s="13">
        <f>Pizza_Data_set[[#This Row],[price]]*Pizza_Data_set[[#This Row],[quantity]]</f>
        <v>16.75</v>
      </c>
      <c r="M43243" t="str">
        <f>VLOOKUP($I43243,pizza_types!$A$2:$D$33,2,0)</f>
        <v>The Chicken Alfredo Pizza</v>
      </c>
      <c r="N43243" t="str">
        <f>VLOOKUP($I43243,pizza_types!$A$2:$D$33,3,0)</f>
        <v>Chicken</v>
      </c>
      <c r="O43243" t="str">
        <f>VLOOKUP($I43243,pizza_types!$A$2:$D$33,4,0)</f>
        <v>Chicken, Red Onions, Red Peppers, Mushrooms, Asiago Cheese, Alfredo Sauce</v>
      </c>
    </row>
    <row r="43244" spans="1:15" x14ac:dyDescent="0.25">
      <c r="A43244">
        <v>43243</v>
      </c>
      <c r="B43244">
        <v>19008</v>
      </c>
      <c r="C43244" t="s">
        <v>22</v>
      </c>
      <c r="D43244">
        <v>1</v>
      </c>
      <c r="E43244" s="10">
        <f>VLOOKUP(B43244,orders!$A$2:$B$21351,2,0)</f>
        <v>42328</v>
      </c>
      <c r="F43244" s="10" t="str">
        <f>TEXT(Pizza_Data_set[[#This Row],[date]],"mmm")</f>
        <v>Nov</v>
      </c>
      <c r="G43244" s="10" t="str">
        <f>TEXT(Pizza_Data_set[[#This Row],[date]],"dddd")</f>
        <v>Friday</v>
      </c>
      <c r="H43244" s="1">
        <f>VLOOKUP(B43244,orders!$A$2:$C$21351,3,0)</f>
        <v>0.85251157407407407</v>
      </c>
      <c r="I43244" t="str">
        <f>VLOOKUP($C43244,pizzas!$A$2:$D$97,2,0)</f>
        <v>veggie_veg</v>
      </c>
      <c r="J43244" t="str">
        <f>VLOOKUP($C43244,pizzas!$A$2:$D$97,3,0)</f>
        <v>S</v>
      </c>
      <c r="K43244" s="13">
        <f>VLOOKUP($C43244,pizzas!$A$2:$D$97,4,0)</f>
        <v>12</v>
      </c>
      <c r="L43244" s="13">
        <f>Pizza_Data_set[[#This Row],[price]]*Pizza_Data_set[[#This Row],[quantity]]</f>
        <v>12</v>
      </c>
      <c r="M43244" t="str">
        <f>VLOOKUP($I43244,pizza_types!$A$2:$D$33,2,0)</f>
        <v>The Vegetables + Vegetables Pizza</v>
      </c>
      <c r="N43244" t="str">
        <f>VLOOKUP($I43244,pizza_types!$A$2:$D$33,3,0)</f>
        <v>Veggie</v>
      </c>
      <c r="O43244" t="str">
        <f>VLOOKUP($I43244,pizza_types!$A$2:$D$33,4,0)</f>
        <v>Mushrooms, Tomatoes, Red Peppers, Green Peppers, Red Onions, Zucchini, Spinach, Garlic</v>
      </c>
    </row>
    <row r="43245" spans="1:15" x14ac:dyDescent="0.25">
      <c r="A43245">
        <v>43244</v>
      </c>
      <c r="B43245">
        <v>19009</v>
      </c>
      <c r="C43245" t="s">
        <v>15</v>
      </c>
      <c r="D43245">
        <v>1</v>
      </c>
      <c r="E43245" s="10">
        <f>VLOOKUP(B43245,orders!$A$2:$B$21351,2,0)</f>
        <v>42328</v>
      </c>
      <c r="F43245" s="10" t="str">
        <f>TEXT(Pizza_Data_set[[#This Row],[date]],"mmm")</f>
        <v>Nov</v>
      </c>
      <c r="G43245" s="10" t="str">
        <f>TEXT(Pizza_Data_set[[#This Row],[date]],"dddd")</f>
        <v>Friday</v>
      </c>
      <c r="H43245" s="1">
        <f>VLOOKUP(B43245,orders!$A$2:$C$21351,3,0)</f>
        <v>0.857025462962963</v>
      </c>
      <c r="I43245" t="str">
        <f>VLOOKUP($C43245,pizzas!$A$2:$D$97,2,0)</f>
        <v>classic_dlx</v>
      </c>
      <c r="J43245" t="str">
        <f>VLOOKUP($C43245,pizzas!$A$2:$D$97,3,0)</f>
        <v>S</v>
      </c>
      <c r="K43245" s="13">
        <f>VLOOKUP($C43245,pizzas!$A$2:$D$97,4,0)</f>
        <v>12</v>
      </c>
      <c r="L43245" s="13">
        <f>Pizza_Data_set[[#This Row],[price]]*Pizza_Data_set[[#This Row],[quantity]]</f>
        <v>12</v>
      </c>
      <c r="M43245" t="str">
        <f>VLOOKUP($I43245,pizza_types!$A$2:$D$33,2,0)</f>
        <v>The Classic Deluxe Pizza</v>
      </c>
      <c r="N43245" t="str">
        <f>VLOOKUP($I43245,pizza_types!$A$2:$D$33,3,0)</f>
        <v>Classic</v>
      </c>
      <c r="O43245" t="str">
        <f>VLOOKUP($I43245,pizza_types!$A$2:$D$33,4,0)</f>
        <v>Pepperoni, Mushrooms, Red Onions, Red Peppers, Bacon</v>
      </c>
    </row>
    <row r="43246" spans="1:15" x14ac:dyDescent="0.25">
      <c r="A43246">
        <v>43245</v>
      </c>
      <c r="B43246">
        <v>19009</v>
      </c>
      <c r="C43246" t="s">
        <v>6</v>
      </c>
      <c r="D43246">
        <v>1</v>
      </c>
      <c r="E43246" s="10">
        <f>VLOOKUP(B43246,orders!$A$2:$B$21351,2,0)</f>
        <v>42328</v>
      </c>
      <c r="F43246" s="10" t="str">
        <f>TEXT(Pizza_Data_set[[#This Row],[date]],"mmm")</f>
        <v>Nov</v>
      </c>
      <c r="G43246" s="10" t="str">
        <f>TEXT(Pizza_Data_set[[#This Row],[date]],"dddd")</f>
        <v>Friday</v>
      </c>
      <c r="H43246" s="1">
        <f>VLOOKUP(B43246,orders!$A$2:$C$21351,3,0)</f>
        <v>0.857025462962963</v>
      </c>
      <c r="I43246" t="str">
        <f>VLOOKUP($C43246,pizzas!$A$2:$D$97,2,0)</f>
        <v>five_cheese</v>
      </c>
      <c r="J43246" t="str">
        <f>VLOOKUP($C43246,pizzas!$A$2:$D$97,3,0)</f>
        <v>L</v>
      </c>
      <c r="K43246" s="13">
        <f>VLOOKUP($C43246,pizzas!$A$2:$D$97,4,0)</f>
        <v>18.5</v>
      </c>
      <c r="L43246" s="13">
        <f>Pizza_Data_set[[#This Row],[price]]*Pizza_Data_set[[#This Row],[quantity]]</f>
        <v>18.5</v>
      </c>
      <c r="M43246" t="str">
        <f>VLOOKUP($I43246,pizza_types!$A$2:$D$33,2,0)</f>
        <v>The Five Cheese Pizza</v>
      </c>
      <c r="N43246" t="str">
        <f>VLOOKUP($I43246,pizza_types!$A$2:$D$33,3,0)</f>
        <v>Veggie</v>
      </c>
      <c r="O43246" t="str">
        <f>VLOOKUP($I43246,pizza_types!$A$2:$D$33,4,0)</f>
        <v>Mozzarella Cheese, Provolone Cheese, Smoked Gouda Cheese, Romano Cheese, Blue Cheese, Garlic</v>
      </c>
    </row>
    <row r="43247" spans="1:15" x14ac:dyDescent="0.25">
      <c r="A43247">
        <v>43246</v>
      </c>
      <c r="B43247">
        <v>19009</v>
      </c>
      <c r="C43247" t="s">
        <v>72</v>
      </c>
      <c r="D43247">
        <v>1</v>
      </c>
      <c r="E43247" s="10">
        <f>VLOOKUP(B43247,orders!$A$2:$B$21351,2,0)</f>
        <v>42328</v>
      </c>
      <c r="F43247" s="10" t="str">
        <f>TEXT(Pizza_Data_set[[#This Row],[date]],"mmm")</f>
        <v>Nov</v>
      </c>
      <c r="G43247" s="10" t="str">
        <f>TEXT(Pizza_Data_set[[#This Row],[date]],"dddd")</f>
        <v>Friday</v>
      </c>
      <c r="H43247" s="1">
        <f>VLOOKUP(B43247,orders!$A$2:$C$21351,3,0)</f>
        <v>0.857025462962963</v>
      </c>
      <c r="I43247" t="str">
        <f>VLOOKUP($C43247,pizzas!$A$2:$D$97,2,0)</f>
        <v>spicy_ital</v>
      </c>
      <c r="J43247" t="str">
        <f>VLOOKUP($C43247,pizzas!$A$2:$D$97,3,0)</f>
        <v>S</v>
      </c>
      <c r="K43247" s="13">
        <f>VLOOKUP($C43247,pizzas!$A$2:$D$97,4,0)</f>
        <v>12.5</v>
      </c>
      <c r="L43247" s="13">
        <f>Pizza_Data_set[[#This Row],[price]]*Pizza_Data_set[[#This Row],[quantity]]</f>
        <v>12.5</v>
      </c>
      <c r="M43247" t="str">
        <f>VLOOKUP($I43247,pizza_types!$A$2:$D$33,2,0)</f>
        <v>The Spicy Italian Pizza</v>
      </c>
      <c r="N43247" t="str">
        <f>VLOOKUP($I43247,pizza_types!$A$2:$D$33,3,0)</f>
        <v>Supreme</v>
      </c>
      <c r="O43247" t="str">
        <f>VLOOKUP($I43247,pizza_types!$A$2:$D$33,4,0)</f>
        <v>Capocollo, Tomatoes, Goat Cheese, Artichokes, Peperoncini verdi, Garlic</v>
      </c>
    </row>
    <row r="43248" spans="1:15" x14ac:dyDescent="0.25">
      <c r="A43248">
        <v>43247</v>
      </c>
      <c r="B43248">
        <v>19010</v>
      </c>
      <c r="C43248" t="s">
        <v>16</v>
      </c>
      <c r="D43248">
        <v>1</v>
      </c>
      <c r="E43248" s="10">
        <f>VLOOKUP(B43248,orders!$A$2:$B$21351,2,0)</f>
        <v>42328</v>
      </c>
      <c r="F43248" s="10" t="str">
        <f>TEXT(Pizza_Data_set[[#This Row],[date]],"mmm")</f>
        <v>Nov</v>
      </c>
      <c r="G43248" s="10" t="str">
        <f>TEXT(Pizza_Data_set[[#This Row],[date]],"dddd")</f>
        <v>Friday</v>
      </c>
      <c r="H43248" s="1">
        <f>VLOOKUP(B43248,orders!$A$2:$C$21351,3,0)</f>
        <v>0.86059027777777775</v>
      </c>
      <c r="I43248" t="str">
        <f>VLOOKUP($C43248,pizzas!$A$2:$D$97,2,0)</f>
        <v>green_garden</v>
      </c>
      <c r="J43248" t="str">
        <f>VLOOKUP($C43248,pizzas!$A$2:$D$97,3,0)</f>
        <v>S</v>
      </c>
      <c r="K43248" s="13">
        <f>VLOOKUP($C43248,pizzas!$A$2:$D$97,4,0)</f>
        <v>12</v>
      </c>
      <c r="L43248" s="13">
        <f>Pizza_Data_set[[#This Row],[price]]*Pizza_Data_set[[#This Row],[quantity]]</f>
        <v>12</v>
      </c>
      <c r="M43248" t="str">
        <f>VLOOKUP($I43248,pizza_types!$A$2:$D$33,2,0)</f>
        <v>The Green Garden Pizza</v>
      </c>
      <c r="N43248" t="str">
        <f>VLOOKUP($I43248,pizza_types!$A$2:$D$33,3,0)</f>
        <v>Veggie</v>
      </c>
      <c r="O43248" t="str">
        <f>VLOOKUP($I43248,pizza_types!$A$2:$D$33,4,0)</f>
        <v>Spinach, Mushrooms, Tomatoes, Green Olives, Feta Cheese</v>
      </c>
    </row>
    <row r="43249" spans="1:15" x14ac:dyDescent="0.25">
      <c r="A43249">
        <v>43248</v>
      </c>
      <c r="B43249">
        <v>19010</v>
      </c>
      <c r="C43249" t="s">
        <v>42</v>
      </c>
      <c r="D43249">
        <v>1</v>
      </c>
      <c r="E43249" s="10">
        <f>VLOOKUP(B43249,orders!$A$2:$B$21351,2,0)</f>
        <v>42328</v>
      </c>
      <c r="F43249" s="10" t="str">
        <f>TEXT(Pizza_Data_set[[#This Row],[date]],"mmm")</f>
        <v>Nov</v>
      </c>
      <c r="G43249" s="10" t="str">
        <f>TEXT(Pizza_Data_set[[#This Row],[date]],"dddd")</f>
        <v>Friday</v>
      </c>
      <c r="H43249" s="1">
        <f>VLOOKUP(B43249,orders!$A$2:$C$21351,3,0)</f>
        <v>0.86059027777777775</v>
      </c>
      <c r="I43249" t="str">
        <f>VLOOKUP($C43249,pizzas!$A$2:$D$97,2,0)</f>
        <v>sicilian</v>
      </c>
      <c r="J43249" t="str">
        <f>VLOOKUP($C43249,pizzas!$A$2:$D$97,3,0)</f>
        <v>L</v>
      </c>
      <c r="K43249" s="13">
        <f>VLOOKUP($C43249,pizzas!$A$2:$D$97,4,0)</f>
        <v>20.25</v>
      </c>
      <c r="L43249" s="13">
        <f>Pizza_Data_set[[#This Row],[price]]*Pizza_Data_set[[#This Row],[quantity]]</f>
        <v>20.25</v>
      </c>
      <c r="M43249" t="str">
        <f>VLOOKUP($I43249,pizza_types!$A$2:$D$33,2,0)</f>
        <v>The Sicilian Pizza</v>
      </c>
      <c r="N43249" t="str">
        <f>VLOOKUP($I43249,pizza_types!$A$2:$D$33,3,0)</f>
        <v>Supreme</v>
      </c>
      <c r="O43249" t="str">
        <f>VLOOKUP($I43249,pizza_types!$A$2:$D$33,4,0)</f>
        <v>Coarse Sicilian Salami, Tomatoes, Green Olives, Luganega Sausage, Onions, Garlic</v>
      </c>
    </row>
    <row r="43250" spans="1:15" x14ac:dyDescent="0.25">
      <c r="A43250">
        <v>43249</v>
      </c>
      <c r="B43250">
        <v>19010</v>
      </c>
      <c r="C43250" t="s">
        <v>20</v>
      </c>
      <c r="D43250">
        <v>1</v>
      </c>
      <c r="E43250" s="10">
        <f>VLOOKUP(B43250,orders!$A$2:$B$21351,2,0)</f>
        <v>42328</v>
      </c>
      <c r="F43250" s="10" t="str">
        <f>TEXT(Pizza_Data_set[[#This Row],[date]],"mmm")</f>
        <v>Nov</v>
      </c>
      <c r="G43250" s="10" t="str">
        <f>TEXT(Pizza_Data_set[[#This Row],[date]],"dddd")</f>
        <v>Friday</v>
      </c>
      <c r="H43250" s="1">
        <f>VLOOKUP(B43250,orders!$A$2:$C$21351,3,0)</f>
        <v>0.86059027777777775</v>
      </c>
      <c r="I43250" t="str">
        <f>VLOOKUP($C43250,pizzas!$A$2:$D$97,2,0)</f>
        <v>spicy_ital</v>
      </c>
      <c r="J43250" t="str">
        <f>VLOOKUP($C43250,pizzas!$A$2:$D$97,3,0)</f>
        <v>L</v>
      </c>
      <c r="K43250" s="13">
        <f>VLOOKUP($C43250,pizzas!$A$2:$D$97,4,0)</f>
        <v>20.75</v>
      </c>
      <c r="L43250" s="13">
        <f>Pizza_Data_set[[#This Row],[price]]*Pizza_Data_set[[#This Row],[quantity]]</f>
        <v>20.75</v>
      </c>
      <c r="M43250" t="str">
        <f>VLOOKUP($I43250,pizza_types!$A$2:$D$33,2,0)</f>
        <v>The Spicy Italian Pizza</v>
      </c>
      <c r="N43250" t="str">
        <f>VLOOKUP($I43250,pizza_types!$A$2:$D$33,3,0)</f>
        <v>Supreme</v>
      </c>
      <c r="O43250" t="str">
        <f>VLOOKUP($I43250,pizza_types!$A$2:$D$33,4,0)</f>
        <v>Capocollo, Tomatoes, Goat Cheese, Artichokes, Peperoncini verdi, Garlic</v>
      </c>
    </row>
    <row r="43251" spans="1:15" x14ac:dyDescent="0.25">
      <c r="A43251">
        <v>43250</v>
      </c>
      <c r="B43251">
        <v>19011</v>
      </c>
      <c r="C43251" t="s">
        <v>60</v>
      </c>
      <c r="D43251">
        <v>1</v>
      </c>
      <c r="E43251" s="10">
        <f>VLOOKUP(B43251,orders!$A$2:$B$21351,2,0)</f>
        <v>42328</v>
      </c>
      <c r="F43251" s="10" t="str">
        <f>TEXT(Pizza_Data_set[[#This Row],[date]],"mmm")</f>
        <v>Nov</v>
      </c>
      <c r="G43251" s="10" t="str">
        <f>TEXT(Pizza_Data_set[[#This Row],[date]],"dddd")</f>
        <v>Friday</v>
      </c>
      <c r="H43251" s="1">
        <f>VLOOKUP(B43251,orders!$A$2:$C$21351,3,0)</f>
        <v>0.86898148148148147</v>
      </c>
      <c r="I43251" t="str">
        <f>VLOOKUP($C43251,pizzas!$A$2:$D$97,2,0)</f>
        <v>thai_ckn</v>
      </c>
      <c r="J43251" t="str">
        <f>VLOOKUP($C43251,pizzas!$A$2:$D$97,3,0)</f>
        <v>M</v>
      </c>
      <c r="K43251" s="13">
        <f>VLOOKUP($C43251,pizzas!$A$2:$D$97,4,0)</f>
        <v>16.75</v>
      </c>
      <c r="L43251" s="13">
        <f>Pizza_Data_set[[#This Row],[price]]*Pizza_Data_set[[#This Row],[quantity]]</f>
        <v>16.75</v>
      </c>
      <c r="M43251" t="str">
        <f>VLOOKUP($I43251,pizza_types!$A$2:$D$33,2,0)</f>
        <v>The Thai Chicken Pizza</v>
      </c>
      <c r="N43251" t="str">
        <f>VLOOKUP($I43251,pizza_types!$A$2:$D$33,3,0)</f>
        <v>Chicken</v>
      </c>
      <c r="O43251" t="str">
        <f>VLOOKUP($I43251,pizza_types!$A$2:$D$33,4,0)</f>
        <v>Chicken, Pineapple, Tomatoes, Red Peppers, Thai Sweet Chilli Sauce</v>
      </c>
    </row>
    <row r="43252" spans="1:15" x14ac:dyDescent="0.25">
      <c r="A43252">
        <v>43251</v>
      </c>
      <c r="B43252">
        <v>19012</v>
      </c>
      <c r="C43252" t="s">
        <v>5</v>
      </c>
      <c r="D43252">
        <v>1</v>
      </c>
      <c r="E43252" s="10">
        <f>VLOOKUP(B43252,orders!$A$2:$B$21351,2,0)</f>
        <v>42328</v>
      </c>
      <c r="F43252" s="10" t="str">
        <f>TEXT(Pizza_Data_set[[#This Row],[date]],"mmm")</f>
        <v>Nov</v>
      </c>
      <c r="G43252" s="10" t="str">
        <f>TEXT(Pizza_Data_set[[#This Row],[date]],"dddd")</f>
        <v>Friday</v>
      </c>
      <c r="H43252" s="1">
        <f>VLOOKUP(B43252,orders!$A$2:$C$21351,3,0)</f>
        <v>0.8966319444444445</v>
      </c>
      <c r="I43252" t="str">
        <f>VLOOKUP($C43252,pizzas!$A$2:$D$97,2,0)</f>
        <v>classic_dlx</v>
      </c>
      <c r="J43252" t="str">
        <f>VLOOKUP($C43252,pizzas!$A$2:$D$97,3,0)</f>
        <v>M</v>
      </c>
      <c r="K43252" s="13">
        <f>VLOOKUP($C43252,pizzas!$A$2:$D$97,4,0)</f>
        <v>16</v>
      </c>
      <c r="L43252" s="13">
        <f>Pizza_Data_set[[#This Row],[price]]*Pizza_Data_set[[#This Row],[quantity]]</f>
        <v>16</v>
      </c>
      <c r="M43252" t="str">
        <f>VLOOKUP($I43252,pizza_types!$A$2:$D$33,2,0)</f>
        <v>The Classic Deluxe Pizza</v>
      </c>
      <c r="N43252" t="str">
        <f>VLOOKUP($I43252,pizza_types!$A$2:$D$33,3,0)</f>
        <v>Classic</v>
      </c>
      <c r="O43252" t="str">
        <f>VLOOKUP($I43252,pizza_types!$A$2:$D$33,4,0)</f>
        <v>Pepperoni, Mushrooms, Red Onions, Red Peppers, Bacon</v>
      </c>
    </row>
    <row r="43253" spans="1:15" x14ac:dyDescent="0.25">
      <c r="A43253">
        <v>43252</v>
      </c>
      <c r="B43253">
        <v>19012</v>
      </c>
      <c r="C43253" t="s">
        <v>85</v>
      </c>
      <c r="D43253">
        <v>1</v>
      </c>
      <c r="E43253" s="10">
        <f>VLOOKUP(B43253,orders!$A$2:$B$21351,2,0)</f>
        <v>42328</v>
      </c>
      <c r="F43253" s="10" t="str">
        <f>TEXT(Pizza_Data_set[[#This Row],[date]],"mmm")</f>
        <v>Nov</v>
      </c>
      <c r="G43253" s="10" t="str">
        <f>TEXT(Pizza_Data_set[[#This Row],[date]],"dddd")</f>
        <v>Friday</v>
      </c>
      <c r="H43253" s="1">
        <f>VLOOKUP(B43253,orders!$A$2:$C$21351,3,0)</f>
        <v>0.8966319444444445</v>
      </c>
      <c r="I43253" t="str">
        <f>VLOOKUP($C43253,pizzas!$A$2:$D$97,2,0)</f>
        <v>napolitana</v>
      </c>
      <c r="J43253" t="str">
        <f>VLOOKUP($C43253,pizzas!$A$2:$D$97,3,0)</f>
        <v>M</v>
      </c>
      <c r="K43253" s="13">
        <f>VLOOKUP($C43253,pizzas!$A$2:$D$97,4,0)</f>
        <v>16</v>
      </c>
      <c r="L43253" s="13">
        <f>Pizza_Data_set[[#This Row],[price]]*Pizza_Data_set[[#This Row],[quantity]]</f>
        <v>16</v>
      </c>
      <c r="M43253" t="str">
        <f>VLOOKUP($I43253,pizza_types!$A$2:$D$33,2,0)</f>
        <v>The Napolitana Pizza</v>
      </c>
      <c r="N43253" t="str">
        <f>VLOOKUP($I43253,pizza_types!$A$2:$D$33,3,0)</f>
        <v>Classic</v>
      </c>
      <c r="O43253" t="str">
        <f>VLOOKUP($I43253,pizza_types!$A$2:$D$33,4,0)</f>
        <v>Tomatoes, Anchovies, Green Olives, Red Onions, Garlic</v>
      </c>
    </row>
    <row r="43254" spans="1:15" x14ac:dyDescent="0.25">
      <c r="A43254">
        <v>43253</v>
      </c>
      <c r="B43254">
        <v>19012</v>
      </c>
      <c r="C43254" t="s">
        <v>71</v>
      </c>
      <c r="D43254">
        <v>1</v>
      </c>
      <c r="E43254" s="10">
        <f>VLOOKUP(B43254,orders!$A$2:$B$21351,2,0)</f>
        <v>42328</v>
      </c>
      <c r="F43254" s="10" t="str">
        <f>TEXT(Pizza_Data_set[[#This Row],[date]],"mmm")</f>
        <v>Nov</v>
      </c>
      <c r="G43254" s="10" t="str">
        <f>TEXT(Pizza_Data_set[[#This Row],[date]],"dddd")</f>
        <v>Friday</v>
      </c>
      <c r="H43254" s="1">
        <f>VLOOKUP(B43254,orders!$A$2:$C$21351,3,0)</f>
        <v>0.8966319444444445</v>
      </c>
      <c r="I43254" t="str">
        <f>VLOOKUP($C43254,pizzas!$A$2:$D$97,2,0)</f>
        <v>sicilian</v>
      </c>
      <c r="J43254" t="str">
        <f>VLOOKUP($C43254,pizzas!$A$2:$D$97,3,0)</f>
        <v>S</v>
      </c>
      <c r="K43254" s="13">
        <f>VLOOKUP($C43254,pizzas!$A$2:$D$97,4,0)</f>
        <v>12.25</v>
      </c>
      <c r="L43254" s="13">
        <f>Pizza_Data_set[[#This Row],[price]]*Pizza_Data_set[[#This Row],[quantity]]</f>
        <v>12.25</v>
      </c>
      <c r="M43254" t="str">
        <f>VLOOKUP($I43254,pizza_types!$A$2:$D$33,2,0)</f>
        <v>The Sicilian Pizza</v>
      </c>
      <c r="N43254" t="str">
        <f>VLOOKUP($I43254,pizza_types!$A$2:$D$33,3,0)</f>
        <v>Supreme</v>
      </c>
      <c r="O43254" t="str">
        <f>VLOOKUP($I43254,pizza_types!$A$2:$D$33,4,0)</f>
        <v>Coarse Sicilian Salami, Tomatoes, Green Olives, Luganega Sausage, Onions, Garlic</v>
      </c>
    </row>
    <row r="43255" spans="1:15" x14ac:dyDescent="0.25">
      <c r="A43255">
        <v>43254</v>
      </c>
      <c r="B43255">
        <v>19013</v>
      </c>
      <c r="C43255" t="s">
        <v>10</v>
      </c>
      <c r="D43255">
        <v>1</v>
      </c>
      <c r="E43255" s="10">
        <f>VLOOKUP(B43255,orders!$A$2:$B$21351,2,0)</f>
        <v>42328</v>
      </c>
      <c r="F43255" s="10" t="str">
        <f>TEXT(Pizza_Data_set[[#This Row],[date]],"mmm")</f>
        <v>Nov</v>
      </c>
      <c r="G43255" s="10" t="str">
        <f>TEXT(Pizza_Data_set[[#This Row],[date]],"dddd")</f>
        <v>Friday</v>
      </c>
      <c r="H43255" s="1">
        <f>VLOOKUP(B43255,orders!$A$2:$C$21351,3,0)</f>
        <v>0.9</v>
      </c>
      <c r="I43255" t="str">
        <f>VLOOKUP($C43255,pizzas!$A$2:$D$97,2,0)</f>
        <v>ital_supr</v>
      </c>
      <c r="J43255" t="str">
        <f>VLOOKUP($C43255,pizzas!$A$2:$D$97,3,0)</f>
        <v>M</v>
      </c>
      <c r="K43255" s="13">
        <f>VLOOKUP($C43255,pizzas!$A$2:$D$97,4,0)</f>
        <v>16.5</v>
      </c>
      <c r="L43255" s="13">
        <f>Pizza_Data_set[[#This Row],[price]]*Pizza_Data_set[[#This Row],[quantity]]</f>
        <v>16.5</v>
      </c>
      <c r="M43255" t="str">
        <f>VLOOKUP($I43255,pizza_types!$A$2:$D$33,2,0)</f>
        <v>The Italian Supreme Pizza</v>
      </c>
      <c r="N43255" t="str">
        <f>VLOOKUP($I43255,pizza_types!$A$2:$D$33,3,0)</f>
        <v>Supreme</v>
      </c>
      <c r="O43255" t="str">
        <f>VLOOKUP($I43255,pizza_types!$A$2:$D$33,4,0)</f>
        <v>Calabrese Salami, Capocollo, Tomatoes, Red Onions, Green Olives, Garlic</v>
      </c>
    </row>
    <row r="43256" spans="1:15" x14ac:dyDescent="0.25">
      <c r="A43256">
        <v>43255</v>
      </c>
      <c r="B43256">
        <v>19013</v>
      </c>
      <c r="C43256" t="s">
        <v>20</v>
      </c>
      <c r="D43256">
        <v>1</v>
      </c>
      <c r="E43256" s="10">
        <f>VLOOKUP(B43256,orders!$A$2:$B$21351,2,0)</f>
        <v>42328</v>
      </c>
      <c r="F43256" s="10" t="str">
        <f>TEXT(Pizza_Data_set[[#This Row],[date]],"mmm")</f>
        <v>Nov</v>
      </c>
      <c r="G43256" s="10" t="str">
        <f>TEXT(Pizza_Data_set[[#This Row],[date]],"dddd")</f>
        <v>Friday</v>
      </c>
      <c r="H43256" s="1">
        <f>VLOOKUP(B43256,orders!$A$2:$C$21351,3,0)</f>
        <v>0.9</v>
      </c>
      <c r="I43256" t="str">
        <f>VLOOKUP($C43256,pizzas!$A$2:$D$97,2,0)</f>
        <v>spicy_ital</v>
      </c>
      <c r="J43256" t="str">
        <f>VLOOKUP($C43256,pizzas!$A$2:$D$97,3,0)</f>
        <v>L</v>
      </c>
      <c r="K43256" s="13">
        <f>VLOOKUP($C43256,pizzas!$A$2:$D$97,4,0)</f>
        <v>20.75</v>
      </c>
      <c r="L43256" s="13">
        <f>Pizza_Data_set[[#This Row],[price]]*Pizza_Data_set[[#This Row],[quantity]]</f>
        <v>20.75</v>
      </c>
      <c r="M43256" t="str">
        <f>VLOOKUP($I43256,pizza_types!$A$2:$D$33,2,0)</f>
        <v>The Spicy Italian Pizza</v>
      </c>
      <c r="N43256" t="str">
        <f>VLOOKUP($I43256,pizza_types!$A$2:$D$33,3,0)</f>
        <v>Supreme</v>
      </c>
      <c r="O43256" t="str">
        <f>VLOOKUP($I43256,pizza_types!$A$2:$D$33,4,0)</f>
        <v>Capocollo, Tomatoes, Goat Cheese, Artichokes, Peperoncini verdi, Garlic</v>
      </c>
    </row>
    <row r="43257" spans="1:15" x14ac:dyDescent="0.25">
      <c r="A43257">
        <v>43256</v>
      </c>
      <c r="B43257">
        <v>19014</v>
      </c>
      <c r="C43257" t="s">
        <v>25</v>
      </c>
      <c r="D43257">
        <v>1</v>
      </c>
      <c r="E43257" s="10">
        <f>VLOOKUP(B43257,orders!$A$2:$B$21351,2,0)</f>
        <v>42328</v>
      </c>
      <c r="F43257" s="10" t="str">
        <f>TEXT(Pizza_Data_set[[#This Row],[date]],"mmm")</f>
        <v>Nov</v>
      </c>
      <c r="G43257" s="10" t="str">
        <f>TEXT(Pizza_Data_set[[#This Row],[date]],"dddd")</f>
        <v>Friday</v>
      </c>
      <c r="H43257" s="1">
        <f>VLOOKUP(B43257,orders!$A$2:$C$21351,3,0)</f>
        <v>0.91984953703703709</v>
      </c>
      <c r="I43257" t="str">
        <f>VLOOKUP($C43257,pizzas!$A$2:$D$97,2,0)</f>
        <v>bbq_ckn</v>
      </c>
      <c r="J43257" t="str">
        <f>VLOOKUP($C43257,pizzas!$A$2:$D$97,3,0)</f>
        <v>L</v>
      </c>
      <c r="K43257" s="13">
        <f>VLOOKUP($C43257,pizzas!$A$2:$D$97,4,0)</f>
        <v>20.75</v>
      </c>
      <c r="L43257" s="13">
        <f>Pizza_Data_set[[#This Row],[price]]*Pizza_Data_set[[#This Row],[quantity]]</f>
        <v>20.75</v>
      </c>
      <c r="M43257" t="str">
        <f>VLOOKUP($I43257,pizza_types!$A$2:$D$33,2,0)</f>
        <v>The Barbecue Chicken Pizza</v>
      </c>
      <c r="N43257" t="str">
        <f>VLOOKUP($I43257,pizza_types!$A$2:$D$33,3,0)</f>
        <v>Chicken</v>
      </c>
      <c r="O43257" t="str">
        <f>VLOOKUP($I43257,pizza_types!$A$2:$D$33,4,0)</f>
        <v>Barbecued Chicken, Red Peppers, Green Peppers, Tomatoes, Red Onions, Barbecue Sauce</v>
      </c>
    </row>
    <row r="43258" spans="1:15" x14ac:dyDescent="0.25">
      <c r="A43258">
        <v>43257</v>
      </c>
      <c r="B43258">
        <v>19014</v>
      </c>
      <c r="C43258" t="s">
        <v>78</v>
      </c>
      <c r="D43258">
        <v>1</v>
      </c>
      <c r="E43258" s="10">
        <f>VLOOKUP(B43258,orders!$A$2:$B$21351,2,0)</f>
        <v>42328</v>
      </c>
      <c r="F43258" s="10" t="str">
        <f>TEXT(Pizza_Data_set[[#This Row],[date]],"mmm")</f>
        <v>Nov</v>
      </c>
      <c r="G43258" s="10" t="str">
        <f>TEXT(Pizza_Data_set[[#This Row],[date]],"dddd")</f>
        <v>Friday</v>
      </c>
      <c r="H43258" s="1">
        <f>VLOOKUP(B43258,orders!$A$2:$C$21351,3,0)</f>
        <v>0.91984953703703709</v>
      </c>
      <c r="I43258" t="str">
        <f>VLOOKUP($C43258,pizzas!$A$2:$D$97,2,0)</f>
        <v>ckn_pesto</v>
      </c>
      <c r="J43258" t="str">
        <f>VLOOKUP($C43258,pizzas!$A$2:$D$97,3,0)</f>
        <v>S</v>
      </c>
      <c r="K43258" s="13">
        <f>VLOOKUP($C43258,pizzas!$A$2:$D$97,4,0)</f>
        <v>12.75</v>
      </c>
      <c r="L43258" s="13">
        <f>Pizza_Data_set[[#This Row],[price]]*Pizza_Data_set[[#This Row],[quantity]]</f>
        <v>12.75</v>
      </c>
      <c r="M43258" t="str">
        <f>VLOOKUP($I43258,pizza_types!$A$2:$D$33,2,0)</f>
        <v>The Chicken Pesto Pizza</v>
      </c>
      <c r="N43258" t="str">
        <f>VLOOKUP($I43258,pizza_types!$A$2:$D$33,3,0)</f>
        <v>Chicken</v>
      </c>
      <c r="O43258" t="str">
        <f>VLOOKUP($I43258,pizza_types!$A$2:$D$33,4,0)</f>
        <v>Chicken, Tomatoes, Red Peppers, Spinach, Garlic, Pesto Sauce</v>
      </c>
    </row>
    <row r="43259" spans="1:15" x14ac:dyDescent="0.25">
      <c r="A43259">
        <v>43258</v>
      </c>
      <c r="B43259">
        <v>19015</v>
      </c>
      <c r="C43259" t="s">
        <v>6</v>
      </c>
      <c r="D43259">
        <v>1</v>
      </c>
      <c r="E43259" s="10">
        <f>VLOOKUP(B43259,orders!$A$2:$B$21351,2,0)</f>
        <v>42328</v>
      </c>
      <c r="F43259" s="10" t="str">
        <f>TEXT(Pizza_Data_set[[#This Row],[date]],"mmm")</f>
        <v>Nov</v>
      </c>
      <c r="G43259" s="10" t="str">
        <f>TEXT(Pizza_Data_set[[#This Row],[date]],"dddd")</f>
        <v>Friday</v>
      </c>
      <c r="H43259" s="1">
        <f>VLOOKUP(B43259,orders!$A$2:$C$21351,3,0)</f>
        <v>0.94815972222222222</v>
      </c>
      <c r="I43259" t="str">
        <f>VLOOKUP($C43259,pizzas!$A$2:$D$97,2,0)</f>
        <v>five_cheese</v>
      </c>
      <c r="J43259" t="str">
        <f>VLOOKUP($C43259,pizzas!$A$2:$D$97,3,0)</f>
        <v>L</v>
      </c>
      <c r="K43259" s="13">
        <f>VLOOKUP($C43259,pizzas!$A$2:$D$97,4,0)</f>
        <v>18.5</v>
      </c>
      <c r="L43259" s="13">
        <f>Pizza_Data_set[[#This Row],[price]]*Pizza_Data_set[[#This Row],[quantity]]</f>
        <v>18.5</v>
      </c>
      <c r="M43259" t="str">
        <f>VLOOKUP($I43259,pizza_types!$A$2:$D$33,2,0)</f>
        <v>The Five Cheese Pizza</v>
      </c>
      <c r="N43259" t="str">
        <f>VLOOKUP($I43259,pizza_types!$A$2:$D$33,3,0)</f>
        <v>Veggie</v>
      </c>
      <c r="O43259" t="str">
        <f>VLOOKUP($I43259,pizza_types!$A$2:$D$33,4,0)</f>
        <v>Mozzarella Cheese, Provolone Cheese, Smoked Gouda Cheese, Romano Cheese, Blue Cheese, Garlic</v>
      </c>
    </row>
    <row r="43260" spans="1:15" x14ac:dyDescent="0.25">
      <c r="A43260">
        <v>43259</v>
      </c>
      <c r="B43260">
        <v>19015</v>
      </c>
      <c r="C43260" t="s">
        <v>40</v>
      </c>
      <c r="D43260">
        <v>1</v>
      </c>
      <c r="E43260" s="10">
        <f>VLOOKUP(B43260,orders!$A$2:$B$21351,2,0)</f>
        <v>42328</v>
      </c>
      <c r="F43260" s="10" t="str">
        <f>TEXT(Pizza_Data_set[[#This Row],[date]],"mmm")</f>
        <v>Nov</v>
      </c>
      <c r="G43260" s="10" t="str">
        <f>TEXT(Pizza_Data_set[[#This Row],[date]],"dddd")</f>
        <v>Friday</v>
      </c>
      <c r="H43260" s="1">
        <f>VLOOKUP(B43260,orders!$A$2:$C$21351,3,0)</f>
        <v>0.94815972222222222</v>
      </c>
      <c r="I43260" t="str">
        <f>VLOOKUP($C43260,pizzas!$A$2:$D$97,2,0)</f>
        <v>spinach_fet</v>
      </c>
      <c r="J43260" t="str">
        <f>VLOOKUP($C43260,pizzas!$A$2:$D$97,3,0)</f>
        <v>L</v>
      </c>
      <c r="K43260" s="13">
        <f>VLOOKUP($C43260,pizzas!$A$2:$D$97,4,0)</f>
        <v>20.25</v>
      </c>
      <c r="L43260" s="13">
        <f>Pizza_Data_set[[#This Row],[price]]*Pizza_Data_set[[#This Row],[quantity]]</f>
        <v>20.25</v>
      </c>
      <c r="M43260" t="str">
        <f>VLOOKUP($I43260,pizza_types!$A$2:$D$33,2,0)</f>
        <v>The Spinach and Feta Pizza</v>
      </c>
      <c r="N43260" t="str">
        <f>VLOOKUP($I43260,pizza_types!$A$2:$D$33,3,0)</f>
        <v>Veggie</v>
      </c>
      <c r="O43260" t="str">
        <f>VLOOKUP($I43260,pizza_types!$A$2:$D$33,4,0)</f>
        <v>Spinach, Mushrooms, Red Onions, Feta Cheese, Garlic</v>
      </c>
    </row>
    <row r="43261" spans="1:15" x14ac:dyDescent="0.25">
      <c r="A43261">
        <v>43260</v>
      </c>
      <c r="B43261">
        <v>19016</v>
      </c>
      <c r="C43261" t="s">
        <v>76</v>
      </c>
      <c r="D43261">
        <v>1</v>
      </c>
      <c r="E43261" s="10">
        <f>VLOOKUP(B43261,orders!$A$2:$B$21351,2,0)</f>
        <v>42329</v>
      </c>
      <c r="F43261" s="10" t="str">
        <f>TEXT(Pizza_Data_set[[#This Row],[date]],"mmm")</f>
        <v>Nov</v>
      </c>
      <c r="G43261" s="10" t="str">
        <f>TEXT(Pizza_Data_set[[#This Row],[date]],"dddd")</f>
        <v>Saturday</v>
      </c>
      <c r="H43261" s="1">
        <f>VLOOKUP(B43261,orders!$A$2:$C$21351,3,0)</f>
        <v>0.48672453703703705</v>
      </c>
      <c r="I43261" t="str">
        <f>VLOOKUP($C43261,pizzas!$A$2:$D$97,2,0)</f>
        <v>veggie_veg</v>
      </c>
      <c r="J43261" t="str">
        <f>VLOOKUP($C43261,pizzas!$A$2:$D$97,3,0)</f>
        <v>M</v>
      </c>
      <c r="K43261" s="13">
        <f>VLOOKUP($C43261,pizzas!$A$2:$D$97,4,0)</f>
        <v>16</v>
      </c>
      <c r="L43261" s="13">
        <f>Pizza_Data_set[[#This Row],[price]]*Pizza_Data_set[[#This Row],[quantity]]</f>
        <v>16</v>
      </c>
      <c r="M43261" t="str">
        <f>VLOOKUP($I43261,pizza_types!$A$2:$D$33,2,0)</f>
        <v>The Vegetables + Vegetables Pizza</v>
      </c>
      <c r="N43261" t="str">
        <f>VLOOKUP($I43261,pizza_types!$A$2:$D$33,3,0)</f>
        <v>Veggie</v>
      </c>
      <c r="O43261" t="str">
        <f>VLOOKUP($I43261,pizza_types!$A$2:$D$33,4,0)</f>
        <v>Mushrooms, Tomatoes, Red Peppers, Green Peppers, Red Onions, Zucchini, Spinach, Garlic</v>
      </c>
    </row>
    <row r="43262" spans="1:15" x14ac:dyDescent="0.25">
      <c r="A43262">
        <v>43261</v>
      </c>
      <c r="B43262">
        <v>19017</v>
      </c>
      <c r="C43262" t="s">
        <v>46</v>
      </c>
      <c r="D43262">
        <v>1</v>
      </c>
      <c r="E43262" s="10">
        <f>VLOOKUP(B43262,orders!$A$2:$B$21351,2,0)</f>
        <v>42329</v>
      </c>
      <c r="F43262" s="10" t="str">
        <f>TEXT(Pizza_Data_set[[#This Row],[date]],"mmm")</f>
        <v>Nov</v>
      </c>
      <c r="G43262" s="10" t="str">
        <f>TEXT(Pizza_Data_set[[#This Row],[date]],"dddd")</f>
        <v>Saturday</v>
      </c>
      <c r="H43262" s="1">
        <f>VLOOKUP(B43262,orders!$A$2:$C$21351,3,0)</f>
        <v>0.49105324074074075</v>
      </c>
      <c r="I43262" t="str">
        <f>VLOOKUP($C43262,pizzas!$A$2:$D$97,2,0)</f>
        <v>pepperoni</v>
      </c>
      <c r="J43262" t="str">
        <f>VLOOKUP($C43262,pizzas!$A$2:$D$97,3,0)</f>
        <v>M</v>
      </c>
      <c r="K43262" s="13">
        <f>VLOOKUP($C43262,pizzas!$A$2:$D$97,4,0)</f>
        <v>12.5</v>
      </c>
      <c r="L43262" s="13">
        <f>Pizza_Data_set[[#This Row],[price]]*Pizza_Data_set[[#This Row],[quantity]]</f>
        <v>12.5</v>
      </c>
      <c r="M43262" t="str">
        <f>VLOOKUP($I43262,pizza_types!$A$2:$D$33,2,0)</f>
        <v>The Pepperoni Pizza</v>
      </c>
      <c r="N43262" t="str">
        <f>VLOOKUP($I43262,pizza_types!$A$2:$D$33,3,0)</f>
        <v>Classic</v>
      </c>
      <c r="O43262" t="str">
        <f>VLOOKUP($I43262,pizza_types!$A$2:$D$33,4,0)</f>
        <v>Mozzarella Cheese, Pepperoni</v>
      </c>
    </row>
    <row r="43263" spans="1:15" x14ac:dyDescent="0.25">
      <c r="A43263">
        <v>43262</v>
      </c>
      <c r="B43263">
        <v>19018</v>
      </c>
      <c r="C43263" t="s">
        <v>19</v>
      </c>
      <c r="D43263">
        <v>1</v>
      </c>
      <c r="E43263" s="10">
        <f>VLOOKUP(B43263,orders!$A$2:$B$21351,2,0)</f>
        <v>42329</v>
      </c>
      <c r="F43263" s="10" t="str">
        <f>TEXT(Pizza_Data_set[[#This Row],[date]],"mmm")</f>
        <v>Nov</v>
      </c>
      <c r="G43263" s="10" t="str">
        <f>TEXT(Pizza_Data_set[[#This Row],[date]],"dddd")</f>
        <v>Saturday</v>
      </c>
      <c r="H43263" s="1">
        <f>VLOOKUP(B43263,orders!$A$2:$C$21351,3,0)</f>
        <v>0.51908564814814817</v>
      </c>
      <c r="I43263" t="str">
        <f>VLOOKUP($C43263,pizzas!$A$2:$D$97,2,0)</f>
        <v>mexicana</v>
      </c>
      <c r="J43263" t="str">
        <f>VLOOKUP($C43263,pizzas!$A$2:$D$97,3,0)</f>
        <v>S</v>
      </c>
      <c r="K43263" s="13">
        <f>VLOOKUP($C43263,pizzas!$A$2:$D$97,4,0)</f>
        <v>12</v>
      </c>
      <c r="L43263" s="13">
        <f>Pizza_Data_set[[#This Row],[price]]*Pizza_Data_set[[#This Row],[quantity]]</f>
        <v>12</v>
      </c>
      <c r="M43263" t="str">
        <f>VLOOKUP($I43263,pizza_types!$A$2:$D$33,2,0)</f>
        <v>The Mexicana Pizza</v>
      </c>
      <c r="N43263" t="str">
        <f>VLOOKUP($I43263,pizza_types!$A$2:$D$33,3,0)</f>
        <v>Veggie</v>
      </c>
      <c r="O43263" t="str">
        <f>VLOOKUP($I43263,pizza_types!$A$2:$D$33,4,0)</f>
        <v>Tomatoes, Red Peppers, Jalapeno Peppers, Red Onions, Cilantro, Corn, Chipotle Sauce, Garlic</v>
      </c>
    </row>
    <row r="43264" spans="1:15" x14ac:dyDescent="0.25">
      <c r="A43264">
        <v>43263</v>
      </c>
      <c r="B43264">
        <v>19019</v>
      </c>
      <c r="C43264" t="s">
        <v>87</v>
      </c>
      <c r="D43264">
        <v>1</v>
      </c>
      <c r="E43264" s="10">
        <f>VLOOKUP(B43264,orders!$A$2:$B$21351,2,0)</f>
        <v>42329</v>
      </c>
      <c r="F43264" s="10" t="str">
        <f>TEXT(Pizza_Data_set[[#This Row],[date]],"mmm")</f>
        <v>Nov</v>
      </c>
      <c r="G43264" s="10" t="str">
        <f>TEXT(Pizza_Data_set[[#This Row],[date]],"dddd")</f>
        <v>Saturday</v>
      </c>
      <c r="H43264" s="1">
        <f>VLOOKUP(B43264,orders!$A$2:$C$21351,3,0)</f>
        <v>0.5296643518518519</v>
      </c>
      <c r="I43264" t="str">
        <f>VLOOKUP($C43264,pizzas!$A$2:$D$97,2,0)</f>
        <v>brie_carre</v>
      </c>
      <c r="J43264" t="str">
        <f>VLOOKUP($C43264,pizzas!$A$2:$D$97,3,0)</f>
        <v>S</v>
      </c>
      <c r="K43264" s="13">
        <f>VLOOKUP($C43264,pizzas!$A$2:$D$97,4,0)</f>
        <v>23.65</v>
      </c>
      <c r="L43264" s="13">
        <f>Pizza_Data_set[[#This Row],[price]]*Pizza_Data_set[[#This Row],[quantity]]</f>
        <v>23.65</v>
      </c>
      <c r="M43264" t="str">
        <f>VLOOKUP($I43264,pizza_types!$A$2:$D$33,2,0)</f>
        <v>The Brie Carre Pizza</v>
      </c>
      <c r="N43264" t="str">
        <f>VLOOKUP($I43264,pizza_types!$A$2:$D$33,3,0)</f>
        <v>Supreme</v>
      </c>
      <c r="O43264" t="str">
        <f>VLOOKUP($I43264,pizza_types!$A$2:$D$33,4,0)</f>
        <v>Brie Carre Cheese, Prosciutto, Caramelized Onions, Pears, Thyme, Garlic</v>
      </c>
    </row>
    <row r="43265" spans="1:15" x14ac:dyDescent="0.25">
      <c r="A43265">
        <v>43264</v>
      </c>
      <c r="B43265">
        <v>19019</v>
      </c>
      <c r="C43265" t="s">
        <v>10</v>
      </c>
      <c r="D43265">
        <v>1</v>
      </c>
      <c r="E43265" s="10">
        <f>VLOOKUP(B43265,orders!$A$2:$B$21351,2,0)</f>
        <v>42329</v>
      </c>
      <c r="F43265" s="10" t="str">
        <f>TEXT(Pizza_Data_set[[#This Row],[date]],"mmm")</f>
        <v>Nov</v>
      </c>
      <c r="G43265" s="10" t="str">
        <f>TEXT(Pizza_Data_set[[#This Row],[date]],"dddd")</f>
        <v>Saturday</v>
      </c>
      <c r="H43265" s="1">
        <f>VLOOKUP(B43265,orders!$A$2:$C$21351,3,0)</f>
        <v>0.5296643518518519</v>
      </c>
      <c r="I43265" t="str">
        <f>VLOOKUP($C43265,pizzas!$A$2:$D$97,2,0)</f>
        <v>ital_supr</v>
      </c>
      <c r="J43265" t="str">
        <f>VLOOKUP($C43265,pizzas!$A$2:$D$97,3,0)</f>
        <v>M</v>
      </c>
      <c r="K43265" s="13">
        <f>VLOOKUP($C43265,pizzas!$A$2:$D$97,4,0)</f>
        <v>16.5</v>
      </c>
      <c r="L43265" s="13">
        <f>Pizza_Data_set[[#This Row],[price]]*Pizza_Data_set[[#This Row],[quantity]]</f>
        <v>16.5</v>
      </c>
      <c r="M43265" t="str">
        <f>VLOOKUP($I43265,pizza_types!$A$2:$D$33,2,0)</f>
        <v>The Italian Supreme Pizza</v>
      </c>
      <c r="N43265" t="str">
        <f>VLOOKUP($I43265,pizza_types!$A$2:$D$33,3,0)</f>
        <v>Supreme</v>
      </c>
      <c r="O43265" t="str">
        <f>VLOOKUP($I43265,pizza_types!$A$2:$D$33,4,0)</f>
        <v>Calabrese Salami, Capocollo, Tomatoes, Red Onions, Green Olives, Garlic</v>
      </c>
    </row>
    <row r="43266" spans="1:15" x14ac:dyDescent="0.25">
      <c r="A43266">
        <v>43265</v>
      </c>
      <c r="B43266">
        <v>19020</v>
      </c>
      <c r="C43266" t="s">
        <v>5</v>
      </c>
      <c r="D43266">
        <v>1</v>
      </c>
      <c r="E43266" s="10">
        <f>VLOOKUP(B43266,orders!$A$2:$B$21351,2,0)</f>
        <v>42329</v>
      </c>
      <c r="F43266" s="10" t="str">
        <f>TEXT(Pizza_Data_set[[#This Row],[date]],"mmm")</f>
        <v>Nov</v>
      </c>
      <c r="G43266" s="10" t="str">
        <f>TEXT(Pizza_Data_set[[#This Row],[date]],"dddd")</f>
        <v>Saturday</v>
      </c>
      <c r="H43266" s="1">
        <f>VLOOKUP(B43266,orders!$A$2:$C$21351,3,0)</f>
        <v>0.54887731481481483</v>
      </c>
      <c r="I43266" t="str">
        <f>VLOOKUP($C43266,pizzas!$A$2:$D$97,2,0)</f>
        <v>classic_dlx</v>
      </c>
      <c r="J43266" t="str">
        <f>VLOOKUP($C43266,pizzas!$A$2:$D$97,3,0)</f>
        <v>M</v>
      </c>
      <c r="K43266" s="13">
        <f>VLOOKUP($C43266,pizzas!$A$2:$D$97,4,0)</f>
        <v>16</v>
      </c>
      <c r="L43266" s="13">
        <f>Pizza_Data_set[[#This Row],[price]]*Pizza_Data_set[[#This Row],[quantity]]</f>
        <v>16</v>
      </c>
      <c r="M43266" t="str">
        <f>VLOOKUP($I43266,pizza_types!$A$2:$D$33,2,0)</f>
        <v>The Classic Deluxe Pizza</v>
      </c>
      <c r="N43266" t="str">
        <f>VLOOKUP($I43266,pizza_types!$A$2:$D$33,3,0)</f>
        <v>Classic</v>
      </c>
      <c r="O43266" t="str">
        <f>VLOOKUP($I43266,pizza_types!$A$2:$D$33,4,0)</f>
        <v>Pepperoni, Mushrooms, Red Onions, Red Peppers, Bacon</v>
      </c>
    </row>
    <row r="43267" spans="1:15" x14ac:dyDescent="0.25">
      <c r="A43267">
        <v>43266</v>
      </c>
      <c r="B43267">
        <v>19021</v>
      </c>
      <c r="C43267" t="s">
        <v>5</v>
      </c>
      <c r="D43267">
        <v>1</v>
      </c>
      <c r="E43267" s="10">
        <f>VLOOKUP(B43267,orders!$A$2:$B$21351,2,0)</f>
        <v>42329</v>
      </c>
      <c r="F43267" s="10" t="str">
        <f>TEXT(Pizza_Data_set[[#This Row],[date]],"mmm")</f>
        <v>Nov</v>
      </c>
      <c r="G43267" s="10" t="str">
        <f>TEXT(Pizza_Data_set[[#This Row],[date]],"dddd")</f>
        <v>Saturday</v>
      </c>
      <c r="H43267" s="1">
        <f>VLOOKUP(B43267,orders!$A$2:$C$21351,3,0)</f>
        <v>0.55234953703703704</v>
      </c>
      <c r="I43267" t="str">
        <f>VLOOKUP($C43267,pizzas!$A$2:$D$97,2,0)</f>
        <v>classic_dlx</v>
      </c>
      <c r="J43267" t="str">
        <f>VLOOKUP($C43267,pizzas!$A$2:$D$97,3,0)</f>
        <v>M</v>
      </c>
      <c r="K43267" s="13">
        <f>VLOOKUP($C43267,pizzas!$A$2:$D$97,4,0)</f>
        <v>16</v>
      </c>
      <c r="L43267" s="13">
        <f>Pizza_Data_set[[#This Row],[price]]*Pizza_Data_set[[#This Row],[quantity]]</f>
        <v>16</v>
      </c>
      <c r="M43267" t="str">
        <f>VLOOKUP($I43267,pizza_types!$A$2:$D$33,2,0)</f>
        <v>The Classic Deluxe Pizza</v>
      </c>
      <c r="N43267" t="str">
        <f>VLOOKUP($I43267,pizza_types!$A$2:$D$33,3,0)</f>
        <v>Classic</v>
      </c>
      <c r="O43267" t="str">
        <f>VLOOKUP($I43267,pizza_types!$A$2:$D$33,4,0)</f>
        <v>Pepperoni, Mushrooms, Red Onions, Red Peppers, Bacon</v>
      </c>
    </row>
    <row r="43268" spans="1:15" x14ac:dyDescent="0.25">
      <c r="A43268">
        <v>43267</v>
      </c>
      <c r="B43268">
        <v>19021</v>
      </c>
      <c r="C43268" t="s">
        <v>65</v>
      </c>
      <c r="D43268">
        <v>1</v>
      </c>
      <c r="E43268" s="10">
        <f>VLOOKUP(B43268,orders!$A$2:$B$21351,2,0)</f>
        <v>42329</v>
      </c>
      <c r="F43268" s="10" t="str">
        <f>TEXT(Pizza_Data_set[[#This Row],[date]],"mmm")</f>
        <v>Nov</v>
      </c>
      <c r="G43268" s="10" t="str">
        <f>TEXT(Pizza_Data_set[[#This Row],[date]],"dddd")</f>
        <v>Saturday</v>
      </c>
      <c r="H43268" s="1">
        <f>VLOOKUP(B43268,orders!$A$2:$C$21351,3,0)</f>
        <v>0.55234953703703704</v>
      </c>
      <c r="I43268" t="str">
        <f>VLOOKUP($C43268,pizzas!$A$2:$D$97,2,0)</f>
        <v>pep_msh_pep</v>
      </c>
      <c r="J43268" t="str">
        <f>VLOOKUP($C43268,pizzas!$A$2:$D$97,3,0)</f>
        <v>S</v>
      </c>
      <c r="K43268" s="13">
        <f>VLOOKUP($C43268,pizzas!$A$2:$D$97,4,0)</f>
        <v>11</v>
      </c>
      <c r="L43268" s="13">
        <f>Pizza_Data_set[[#This Row],[price]]*Pizza_Data_set[[#This Row],[quantity]]</f>
        <v>11</v>
      </c>
      <c r="M43268" t="str">
        <f>VLOOKUP($I43268,pizza_types!$A$2:$D$33,2,0)</f>
        <v>The Pepperoni, Mushroom, and Peppers Pizza</v>
      </c>
      <c r="N43268" t="str">
        <f>VLOOKUP($I43268,pizza_types!$A$2:$D$33,3,0)</f>
        <v>Classic</v>
      </c>
      <c r="O43268" t="str">
        <f>VLOOKUP($I43268,pizza_types!$A$2:$D$33,4,0)</f>
        <v>Pepperoni, Mushrooms, Green Peppers</v>
      </c>
    </row>
    <row r="43269" spans="1:15" x14ac:dyDescent="0.25">
      <c r="A43269">
        <v>43268</v>
      </c>
      <c r="B43269">
        <v>19021</v>
      </c>
      <c r="C43269" t="s">
        <v>28</v>
      </c>
      <c r="D43269">
        <v>1</v>
      </c>
      <c r="E43269" s="10">
        <f>VLOOKUP(B43269,orders!$A$2:$B$21351,2,0)</f>
        <v>42329</v>
      </c>
      <c r="F43269" s="10" t="str">
        <f>TEXT(Pizza_Data_set[[#This Row],[date]],"mmm")</f>
        <v>Nov</v>
      </c>
      <c r="G43269" s="10" t="str">
        <f>TEXT(Pizza_Data_set[[#This Row],[date]],"dddd")</f>
        <v>Saturday</v>
      </c>
      <c r="H43269" s="1">
        <f>VLOOKUP(B43269,orders!$A$2:$C$21351,3,0)</f>
        <v>0.55234953703703704</v>
      </c>
      <c r="I43269" t="str">
        <f>VLOOKUP($C43269,pizzas!$A$2:$D$97,2,0)</f>
        <v>pepperoni</v>
      </c>
      <c r="J43269" t="str">
        <f>VLOOKUP($C43269,pizzas!$A$2:$D$97,3,0)</f>
        <v>L</v>
      </c>
      <c r="K43269" s="13">
        <f>VLOOKUP($C43269,pizzas!$A$2:$D$97,4,0)</f>
        <v>15.25</v>
      </c>
      <c r="L43269" s="13">
        <f>Pizza_Data_set[[#This Row],[price]]*Pizza_Data_set[[#This Row],[quantity]]</f>
        <v>15.25</v>
      </c>
      <c r="M43269" t="str">
        <f>VLOOKUP($I43269,pizza_types!$A$2:$D$33,2,0)</f>
        <v>The Pepperoni Pizza</v>
      </c>
      <c r="N43269" t="str">
        <f>VLOOKUP($I43269,pizza_types!$A$2:$D$33,3,0)</f>
        <v>Classic</v>
      </c>
      <c r="O43269" t="str">
        <f>VLOOKUP($I43269,pizza_types!$A$2:$D$33,4,0)</f>
        <v>Mozzarella Cheese, Pepperoni</v>
      </c>
    </row>
    <row r="43270" spans="1:15" x14ac:dyDescent="0.25">
      <c r="A43270">
        <v>43269</v>
      </c>
      <c r="B43270">
        <v>19021</v>
      </c>
      <c r="C43270" t="s">
        <v>44</v>
      </c>
      <c r="D43270">
        <v>1</v>
      </c>
      <c r="E43270" s="10">
        <f>VLOOKUP(B43270,orders!$A$2:$B$21351,2,0)</f>
        <v>42329</v>
      </c>
      <c r="F43270" s="10" t="str">
        <f>TEXT(Pizza_Data_set[[#This Row],[date]],"mmm")</f>
        <v>Nov</v>
      </c>
      <c r="G43270" s="10" t="str">
        <f>TEXT(Pizza_Data_set[[#This Row],[date]],"dddd")</f>
        <v>Saturday</v>
      </c>
      <c r="H43270" s="1">
        <f>VLOOKUP(B43270,orders!$A$2:$C$21351,3,0)</f>
        <v>0.55234953703703704</v>
      </c>
      <c r="I43270" t="str">
        <f>VLOOKUP($C43270,pizzas!$A$2:$D$97,2,0)</f>
        <v>southw_ckn</v>
      </c>
      <c r="J43270" t="str">
        <f>VLOOKUP($C43270,pizzas!$A$2:$D$97,3,0)</f>
        <v>S</v>
      </c>
      <c r="K43270" s="13">
        <f>VLOOKUP($C43270,pizzas!$A$2:$D$97,4,0)</f>
        <v>12.75</v>
      </c>
      <c r="L43270" s="13">
        <f>Pizza_Data_set[[#This Row],[price]]*Pizza_Data_set[[#This Row],[quantity]]</f>
        <v>12.75</v>
      </c>
      <c r="M43270" t="str">
        <f>VLOOKUP($I43270,pizza_types!$A$2:$D$33,2,0)</f>
        <v>The Southwest Chicken Pizza</v>
      </c>
      <c r="N43270" t="str">
        <f>VLOOKUP($I43270,pizza_types!$A$2:$D$33,3,0)</f>
        <v>Chicken</v>
      </c>
      <c r="O43270" t="str">
        <f>VLOOKUP($I43270,pizza_types!$A$2:$D$33,4,0)</f>
        <v>Chicken, Tomatoes, Red Peppers, Red Onions, Jalapeno Peppers, Corn, Cilantro, Chipotle Sauce</v>
      </c>
    </row>
    <row r="43271" spans="1:15" x14ac:dyDescent="0.25">
      <c r="A43271">
        <v>43270</v>
      </c>
      <c r="B43271">
        <v>19021</v>
      </c>
      <c r="C43271" t="s">
        <v>72</v>
      </c>
      <c r="D43271">
        <v>1</v>
      </c>
      <c r="E43271" s="10">
        <f>VLOOKUP(B43271,orders!$A$2:$B$21351,2,0)</f>
        <v>42329</v>
      </c>
      <c r="F43271" s="10" t="str">
        <f>TEXT(Pizza_Data_set[[#This Row],[date]],"mmm")</f>
        <v>Nov</v>
      </c>
      <c r="G43271" s="10" t="str">
        <f>TEXT(Pizza_Data_set[[#This Row],[date]],"dddd")</f>
        <v>Saturday</v>
      </c>
      <c r="H43271" s="1">
        <f>VLOOKUP(B43271,orders!$A$2:$C$21351,3,0)</f>
        <v>0.55234953703703704</v>
      </c>
      <c r="I43271" t="str">
        <f>VLOOKUP($C43271,pizzas!$A$2:$D$97,2,0)</f>
        <v>spicy_ital</v>
      </c>
      <c r="J43271" t="str">
        <f>VLOOKUP($C43271,pizzas!$A$2:$D$97,3,0)</f>
        <v>S</v>
      </c>
      <c r="K43271" s="13">
        <f>VLOOKUP($C43271,pizzas!$A$2:$D$97,4,0)</f>
        <v>12.5</v>
      </c>
      <c r="L43271" s="13">
        <f>Pizza_Data_set[[#This Row],[price]]*Pizza_Data_set[[#This Row],[quantity]]</f>
        <v>12.5</v>
      </c>
      <c r="M43271" t="str">
        <f>VLOOKUP($I43271,pizza_types!$A$2:$D$33,2,0)</f>
        <v>The Spicy Italian Pizza</v>
      </c>
      <c r="N43271" t="str">
        <f>VLOOKUP($I43271,pizza_types!$A$2:$D$33,3,0)</f>
        <v>Supreme</v>
      </c>
      <c r="O43271" t="str">
        <f>VLOOKUP($I43271,pizza_types!$A$2:$D$33,4,0)</f>
        <v>Capocollo, Tomatoes, Goat Cheese, Artichokes, Peperoncini verdi, Garlic</v>
      </c>
    </row>
    <row r="43272" spans="1:15" x14ac:dyDescent="0.25">
      <c r="A43272">
        <v>43271</v>
      </c>
      <c r="B43272">
        <v>19022</v>
      </c>
      <c r="C43272" t="s">
        <v>74</v>
      </c>
      <c r="D43272">
        <v>1</v>
      </c>
      <c r="E43272" s="10">
        <f>VLOOKUP(B43272,orders!$A$2:$B$21351,2,0)</f>
        <v>42329</v>
      </c>
      <c r="F43272" s="10" t="str">
        <f>TEXT(Pizza_Data_set[[#This Row],[date]],"mmm")</f>
        <v>Nov</v>
      </c>
      <c r="G43272" s="10" t="str">
        <f>TEXT(Pizza_Data_set[[#This Row],[date]],"dddd")</f>
        <v>Saturday</v>
      </c>
      <c r="H43272" s="1">
        <f>VLOOKUP(B43272,orders!$A$2:$C$21351,3,0)</f>
        <v>0.55321759259259262</v>
      </c>
      <c r="I43272" t="str">
        <f>VLOOKUP($C43272,pizzas!$A$2:$D$97,2,0)</f>
        <v>spinach_supr</v>
      </c>
      <c r="J43272" t="str">
        <f>VLOOKUP($C43272,pizzas!$A$2:$D$97,3,0)</f>
        <v>L</v>
      </c>
      <c r="K43272" s="13">
        <f>VLOOKUP($C43272,pizzas!$A$2:$D$97,4,0)</f>
        <v>20.75</v>
      </c>
      <c r="L43272" s="13">
        <f>Pizza_Data_set[[#This Row],[price]]*Pizza_Data_set[[#This Row],[quantity]]</f>
        <v>20.75</v>
      </c>
      <c r="M43272" t="str">
        <f>VLOOKUP($I43272,pizza_types!$A$2:$D$33,2,0)</f>
        <v>The Spinach Supreme Pizza</v>
      </c>
      <c r="N43272" t="str">
        <f>VLOOKUP($I43272,pizza_types!$A$2:$D$33,3,0)</f>
        <v>Supreme</v>
      </c>
      <c r="O43272" t="str">
        <f>VLOOKUP($I43272,pizza_types!$A$2:$D$33,4,0)</f>
        <v>Spinach, Red Onions, Pepperoni, Tomatoes, Artichokes, Kalamata Olives, Garlic, Asiago Cheese</v>
      </c>
    </row>
    <row r="43273" spans="1:15" x14ac:dyDescent="0.25">
      <c r="A43273">
        <v>43272</v>
      </c>
      <c r="B43273">
        <v>19023</v>
      </c>
      <c r="C43273" t="s">
        <v>42</v>
      </c>
      <c r="D43273">
        <v>1</v>
      </c>
      <c r="E43273" s="10">
        <f>VLOOKUP(B43273,orders!$A$2:$B$21351,2,0)</f>
        <v>42329</v>
      </c>
      <c r="F43273" s="10" t="str">
        <f>TEXT(Pizza_Data_set[[#This Row],[date]],"mmm")</f>
        <v>Nov</v>
      </c>
      <c r="G43273" s="10" t="str">
        <f>TEXT(Pizza_Data_set[[#This Row],[date]],"dddd")</f>
        <v>Saturday</v>
      </c>
      <c r="H43273" s="1">
        <f>VLOOKUP(B43273,orders!$A$2:$C$21351,3,0)</f>
        <v>0.56134259259259256</v>
      </c>
      <c r="I43273" t="str">
        <f>VLOOKUP($C43273,pizzas!$A$2:$D$97,2,0)</f>
        <v>sicilian</v>
      </c>
      <c r="J43273" t="str">
        <f>VLOOKUP($C43273,pizzas!$A$2:$D$97,3,0)</f>
        <v>L</v>
      </c>
      <c r="K43273" s="13">
        <f>VLOOKUP($C43273,pizzas!$A$2:$D$97,4,0)</f>
        <v>20.25</v>
      </c>
      <c r="L43273" s="13">
        <f>Pizza_Data_set[[#This Row],[price]]*Pizza_Data_set[[#This Row],[quantity]]</f>
        <v>20.25</v>
      </c>
      <c r="M43273" t="str">
        <f>VLOOKUP($I43273,pizza_types!$A$2:$D$33,2,0)</f>
        <v>The Sicilian Pizza</v>
      </c>
      <c r="N43273" t="str">
        <f>VLOOKUP($I43273,pizza_types!$A$2:$D$33,3,0)</f>
        <v>Supreme</v>
      </c>
      <c r="O43273" t="str">
        <f>VLOOKUP($I43273,pizza_types!$A$2:$D$33,4,0)</f>
        <v>Coarse Sicilian Salami, Tomatoes, Green Olives, Luganega Sausage, Onions, Garlic</v>
      </c>
    </row>
    <row r="43274" spans="1:15" x14ac:dyDescent="0.25">
      <c r="A43274">
        <v>43273</v>
      </c>
      <c r="B43274">
        <v>19024</v>
      </c>
      <c r="C43274" t="s">
        <v>22</v>
      </c>
      <c r="D43274">
        <v>1</v>
      </c>
      <c r="E43274" s="10">
        <f>VLOOKUP(B43274,orders!$A$2:$B$21351,2,0)</f>
        <v>42329</v>
      </c>
      <c r="F43274" s="10" t="str">
        <f>TEXT(Pizza_Data_set[[#This Row],[date]],"mmm")</f>
        <v>Nov</v>
      </c>
      <c r="G43274" s="10" t="str">
        <f>TEXT(Pizza_Data_set[[#This Row],[date]],"dddd")</f>
        <v>Saturday</v>
      </c>
      <c r="H43274" s="1">
        <f>VLOOKUP(B43274,orders!$A$2:$C$21351,3,0)</f>
        <v>0.57434027777777774</v>
      </c>
      <c r="I43274" t="str">
        <f>VLOOKUP($C43274,pizzas!$A$2:$D$97,2,0)</f>
        <v>veggie_veg</v>
      </c>
      <c r="J43274" t="str">
        <f>VLOOKUP($C43274,pizzas!$A$2:$D$97,3,0)</f>
        <v>S</v>
      </c>
      <c r="K43274" s="13">
        <f>VLOOKUP($C43274,pizzas!$A$2:$D$97,4,0)</f>
        <v>12</v>
      </c>
      <c r="L43274" s="13">
        <f>Pizza_Data_set[[#This Row],[price]]*Pizza_Data_set[[#This Row],[quantity]]</f>
        <v>12</v>
      </c>
      <c r="M43274" t="str">
        <f>VLOOKUP($I43274,pizza_types!$A$2:$D$33,2,0)</f>
        <v>The Vegetables + Vegetables Pizza</v>
      </c>
      <c r="N43274" t="str">
        <f>VLOOKUP($I43274,pizza_types!$A$2:$D$33,3,0)</f>
        <v>Veggie</v>
      </c>
      <c r="O43274" t="str">
        <f>VLOOKUP($I43274,pizza_types!$A$2:$D$33,4,0)</f>
        <v>Mushrooms, Tomatoes, Red Peppers, Green Peppers, Red Onions, Zucchini, Spinach, Garlic</v>
      </c>
    </row>
    <row r="43275" spans="1:15" x14ac:dyDescent="0.25">
      <c r="A43275">
        <v>43274</v>
      </c>
      <c r="B43275">
        <v>19025</v>
      </c>
      <c r="C43275" t="s">
        <v>35</v>
      </c>
      <c r="D43275">
        <v>1</v>
      </c>
      <c r="E43275" s="10">
        <f>VLOOKUP(B43275,orders!$A$2:$B$21351,2,0)</f>
        <v>42329</v>
      </c>
      <c r="F43275" s="10" t="str">
        <f>TEXT(Pizza_Data_set[[#This Row],[date]],"mmm")</f>
        <v>Nov</v>
      </c>
      <c r="G43275" s="10" t="str">
        <f>TEXT(Pizza_Data_set[[#This Row],[date]],"dddd")</f>
        <v>Saturday</v>
      </c>
      <c r="H43275" s="1">
        <f>VLOOKUP(B43275,orders!$A$2:$C$21351,3,0)</f>
        <v>0.57945601851851847</v>
      </c>
      <c r="I43275" t="str">
        <f>VLOOKUP($C43275,pizzas!$A$2:$D$97,2,0)</f>
        <v>calabrese</v>
      </c>
      <c r="J43275" t="str">
        <f>VLOOKUP($C43275,pizzas!$A$2:$D$97,3,0)</f>
        <v>M</v>
      </c>
      <c r="K43275" s="13">
        <f>VLOOKUP($C43275,pizzas!$A$2:$D$97,4,0)</f>
        <v>16.25</v>
      </c>
      <c r="L43275" s="13">
        <f>Pizza_Data_set[[#This Row],[price]]*Pizza_Data_set[[#This Row],[quantity]]</f>
        <v>16.25</v>
      </c>
      <c r="M43275" t="str">
        <f>VLOOKUP($I43275,pizza_types!$A$2:$D$33,2,0)</f>
        <v>The Calabrese Pizza</v>
      </c>
      <c r="N43275" t="str">
        <f>VLOOKUP($I43275,pizza_types!$A$2:$D$33,3,0)</f>
        <v>Supreme</v>
      </c>
      <c r="O43275" t="str">
        <f>VLOOKUP($I43275,pizza_types!$A$2:$D$33,4,0)</f>
        <v>‘Nduja Salami, Pancetta, Tomatoes, Red Onions, Friggitello Peppers, Garlic</v>
      </c>
    </row>
    <row r="43276" spans="1:15" x14ac:dyDescent="0.25">
      <c r="A43276">
        <v>43275</v>
      </c>
      <c r="B43276">
        <v>19025</v>
      </c>
      <c r="C43276" t="s">
        <v>11</v>
      </c>
      <c r="D43276">
        <v>1</v>
      </c>
      <c r="E43276" s="10">
        <f>VLOOKUP(B43276,orders!$A$2:$B$21351,2,0)</f>
        <v>42329</v>
      </c>
      <c r="F43276" s="10" t="str">
        <f>TEXT(Pizza_Data_set[[#This Row],[date]],"mmm")</f>
        <v>Nov</v>
      </c>
      <c r="G43276" s="10" t="str">
        <f>TEXT(Pizza_Data_set[[#This Row],[date]],"dddd")</f>
        <v>Saturday</v>
      </c>
      <c r="H43276" s="1">
        <f>VLOOKUP(B43276,orders!$A$2:$C$21351,3,0)</f>
        <v>0.57945601851851847</v>
      </c>
      <c r="I43276" t="str">
        <f>VLOOKUP($C43276,pizzas!$A$2:$D$97,2,0)</f>
        <v>prsc_argla</v>
      </c>
      <c r="J43276" t="str">
        <f>VLOOKUP($C43276,pizzas!$A$2:$D$97,3,0)</f>
        <v>L</v>
      </c>
      <c r="K43276" s="13">
        <f>VLOOKUP($C43276,pizzas!$A$2:$D$97,4,0)</f>
        <v>20.75</v>
      </c>
      <c r="L43276" s="13">
        <f>Pizza_Data_set[[#This Row],[price]]*Pizza_Data_set[[#This Row],[quantity]]</f>
        <v>20.75</v>
      </c>
      <c r="M43276" t="str">
        <f>VLOOKUP($I43276,pizza_types!$A$2:$D$33,2,0)</f>
        <v>The Prosciutto and Arugula Pizza</v>
      </c>
      <c r="N43276" t="str">
        <f>VLOOKUP($I43276,pizza_types!$A$2:$D$33,3,0)</f>
        <v>Supreme</v>
      </c>
      <c r="O43276" t="str">
        <f>VLOOKUP($I43276,pizza_types!$A$2:$D$33,4,0)</f>
        <v>Prosciutto di San Daniele, Arugula, Mozzarella Cheese</v>
      </c>
    </row>
    <row r="43277" spans="1:15" x14ac:dyDescent="0.25">
      <c r="A43277">
        <v>43276</v>
      </c>
      <c r="B43277">
        <v>19025</v>
      </c>
      <c r="C43277" t="s">
        <v>9</v>
      </c>
      <c r="D43277">
        <v>1</v>
      </c>
      <c r="E43277" s="10">
        <f>VLOOKUP(B43277,orders!$A$2:$B$21351,2,0)</f>
        <v>42329</v>
      </c>
      <c r="F43277" s="10" t="str">
        <f>TEXT(Pizza_Data_set[[#This Row],[date]],"mmm")</f>
        <v>Nov</v>
      </c>
      <c r="G43277" s="10" t="str">
        <f>TEXT(Pizza_Data_set[[#This Row],[date]],"dddd")</f>
        <v>Saturday</v>
      </c>
      <c r="H43277" s="1">
        <f>VLOOKUP(B43277,orders!$A$2:$C$21351,3,0)</f>
        <v>0.57945601851851847</v>
      </c>
      <c r="I43277" t="str">
        <f>VLOOKUP($C43277,pizzas!$A$2:$D$97,2,0)</f>
        <v>thai_ckn</v>
      </c>
      <c r="J43277" t="str">
        <f>VLOOKUP($C43277,pizzas!$A$2:$D$97,3,0)</f>
        <v>L</v>
      </c>
      <c r="K43277" s="13">
        <f>VLOOKUP($C43277,pizzas!$A$2:$D$97,4,0)</f>
        <v>20.75</v>
      </c>
      <c r="L43277" s="13">
        <f>Pizza_Data_set[[#This Row],[price]]*Pizza_Data_set[[#This Row],[quantity]]</f>
        <v>20.75</v>
      </c>
      <c r="M43277" t="str">
        <f>VLOOKUP($I43277,pizza_types!$A$2:$D$33,2,0)</f>
        <v>The Thai Chicken Pizza</v>
      </c>
      <c r="N43277" t="str">
        <f>VLOOKUP($I43277,pizza_types!$A$2:$D$33,3,0)</f>
        <v>Chicken</v>
      </c>
      <c r="O43277" t="str">
        <f>VLOOKUP($I43277,pizza_types!$A$2:$D$33,4,0)</f>
        <v>Chicken, Pineapple, Tomatoes, Red Peppers, Thai Sweet Chilli Sauce</v>
      </c>
    </row>
    <row r="43278" spans="1:15" x14ac:dyDescent="0.25">
      <c r="A43278">
        <v>43277</v>
      </c>
      <c r="B43278">
        <v>19026</v>
      </c>
      <c r="C43278" t="s">
        <v>55</v>
      </c>
      <c r="D43278">
        <v>1</v>
      </c>
      <c r="E43278" s="10">
        <f>VLOOKUP(B43278,orders!$A$2:$B$21351,2,0)</f>
        <v>42329</v>
      </c>
      <c r="F43278" s="10" t="str">
        <f>TEXT(Pizza_Data_set[[#This Row],[date]],"mmm")</f>
        <v>Nov</v>
      </c>
      <c r="G43278" s="10" t="str">
        <f>TEXT(Pizza_Data_set[[#This Row],[date]],"dddd")</f>
        <v>Saturday</v>
      </c>
      <c r="H43278" s="1">
        <f>VLOOKUP(B43278,orders!$A$2:$C$21351,3,0)</f>
        <v>0.58035879629629628</v>
      </c>
      <c r="I43278" t="str">
        <f>VLOOKUP($C43278,pizzas!$A$2:$D$97,2,0)</f>
        <v>hawaiian</v>
      </c>
      <c r="J43278" t="str">
        <f>VLOOKUP($C43278,pizzas!$A$2:$D$97,3,0)</f>
        <v>S</v>
      </c>
      <c r="K43278" s="13">
        <f>VLOOKUP($C43278,pizzas!$A$2:$D$97,4,0)</f>
        <v>10.5</v>
      </c>
      <c r="L43278" s="13">
        <f>Pizza_Data_set[[#This Row],[price]]*Pizza_Data_set[[#This Row],[quantity]]</f>
        <v>10.5</v>
      </c>
      <c r="M43278" t="str">
        <f>VLOOKUP($I43278,pizza_types!$A$2:$D$33,2,0)</f>
        <v>The Hawaiian Pizza</v>
      </c>
      <c r="N43278" t="str">
        <f>VLOOKUP($I43278,pizza_types!$A$2:$D$33,3,0)</f>
        <v>Classic</v>
      </c>
      <c r="O43278" t="str">
        <f>VLOOKUP($I43278,pizza_types!$A$2:$D$33,4,0)</f>
        <v>Sliced Ham, Pineapple, Mozzarella Cheese</v>
      </c>
    </row>
    <row r="43279" spans="1:15" x14ac:dyDescent="0.25">
      <c r="A43279">
        <v>43278</v>
      </c>
      <c r="B43279">
        <v>19026</v>
      </c>
      <c r="C43279" t="s">
        <v>71</v>
      </c>
      <c r="D43279">
        <v>1</v>
      </c>
      <c r="E43279" s="10">
        <f>VLOOKUP(B43279,orders!$A$2:$B$21351,2,0)</f>
        <v>42329</v>
      </c>
      <c r="F43279" s="10" t="str">
        <f>TEXT(Pizza_Data_set[[#This Row],[date]],"mmm")</f>
        <v>Nov</v>
      </c>
      <c r="G43279" s="10" t="str">
        <f>TEXT(Pizza_Data_set[[#This Row],[date]],"dddd")</f>
        <v>Saturday</v>
      </c>
      <c r="H43279" s="1">
        <f>VLOOKUP(B43279,orders!$A$2:$C$21351,3,0)</f>
        <v>0.58035879629629628</v>
      </c>
      <c r="I43279" t="str">
        <f>VLOOKUP($C43279,pizzas!$A$2:$D$97,2,0)</f>
        <v>sicilian</v>
      </c>
      <c r="J43279" t="str">
        <f>VLOOKUP($C43279,pizzas!$A$2:$D$97,3,0)</f>
        <v>S</v>
      </c>
      <c r="K43279" s="13">
        <f>VLOOKUP($C43279,pizzas!$A$2:$D$97,4,0)</f>
        <v>12.25</v>
      </c>
      <c r="L43279" s="13">
        <f>Pizza_Data_set[[#This Row],[price]]*Pizza_Data_set[[#This Row],[quantity]]</f>
        <v>12.25</v>
      </c>
      <c r="M43279" t="str">
        <f>VLOOKUP($I43279,pizza_types!$A$2:$D$33,2,0)</f>
        <v>The Sicilian Pizza</v>
      </c>
      <c r="N43279" t="str">
        <f>VLOOKUP($I43279,pizza_types!$A$2:$D$33,3,0)</f>
        <v>Supreme</v>
      </c>
      <c r="O43279" t="str">
        <f>VLOOKUP($I43279,pizza_types!$A$2:$D$33,4,0)</f>
        <v>Coarse Sicilian Salami, Tomatoes, Green Olives, Luganega Sausage, Onions, Garlic</v>
      </c>
    </row>
    <row r="43280" spans="1:15" x14ac:dyDescent="0.25">
      <c r="A43280">
        <v>43279</v>
      </c>
      <c r="B43280">
        <v>19026</v>
      </c>
      <c r="C43280" t="s">
        <v>86</v>
      </c>
      <c r="D43280">
        <v>1</v>
      </c>
      <c r="E43280" s="10">
        <f>VLOOKUP(B43280,orders!$A$2:$B$21351,2,0)</f>
        <v>42329</v>
      </c>
      <c r="F43280" s="10" t="str">
        <f>TEXT(Pizza_Data_set[[#This Row],[date]],"mmm")</f>
        <v>Nov</v>
      </c>
      <c r="G43280" s="10" t="str">
        <f>TEXT(Pizza_Data_set[[#This Row],[date]],"dddd")</f>
        <v>Saturday</v>
      </c>
      <c r="H43280" s="1">
        <f>VLOOKUP(B43280,orders!$A$2:$C$21351,3,0)</f>
        <v>0.58035879629629628</v>
      </c>
      <c r="I43280" t="str">
        <f>VLOOKUP($C43280,pizzas!$A$2:$D$97,2,0)</f>
        <v>spin_pesto</v>
      </c>
      <c r="J43280" t="str">
        <f>VLOOKUP($C43280,pizzas!$A$2:$D$97,3,0)</f>
        <v>M</v>
      </c>
      <c r="K43280" s="13">
        <f>VLOOKUP($C43280,pizzas!$A$2:$D$97,4,0)</f>
        <v>16.5</v>
      </c>
      <c r="L43280" s="13">
        <f>Pizza_Data_set[[#This Row],[price]]*Pizza_Data_set[[#This Row],[quantity]]</f>
        <v>16.5</v>
      </c>
      <c r="M43280" t="str">
        <f>VLOOKUP($I43280,pizza_types!$A$2:$D$33,2,0)</f>
        <v>The Spinach Pesto Pizza</v>
      </c>
      <c r="N43280" t="str">
        <f>VLOOKUP($I43280,pizza_types!$A$2:$D$33,3,0)</f>
        <v>Veggie</v>
      </c>
      <c r="O43280" t="str">
        <f>VLOOKUP($I43280,pizza_types!$A$2:$D$33,4,0)</f>
        <v>Spinach, Artichokes, Tomatoes, Sun-dried Tomatoes, Garlic, Pesto Sauce</v>
      </c>
    </row>
    <row r="43281" spans="1:15" x14ac:dyDescent="0.25">
      <c r="A43281">
        <v>43280</v>
      </c>
      <c r="B43281">
        <v>19026</v>
      </c>
      <c r="C43281" t="s">
        <v>22</v>
      </c>
      <c r="D43281">
        <v>1</v>
      </c>
      <c r="E43281" s="10">
        <f>VLOOKUP(B43281,orders!$A$2:$B$21351,2,0)</f>
        <v>42329</v>
      </c>
      <c r="F43281" s="10" t="str">
        <f>TEXT(Pizza_Data_set[[#This Row],[date]],"mmm")</f>
        <v>Nov</v>
      </c>
      <c r="G43281" s="10" t="str">
        <f>TEXT(Pizza_Data_set[[#This Row],[date]],"dddd")</f>
        <v>Saturday</v>
      </c>
      <c r="H43281" s="1">
        <f>VLOOKUP(B43281,orders!$A$2:$C$21351,3,0)</f>
        <v>0.58035879629629628</v>
      </c>
      <c r="I43281" t="str">
        <f>VLOOKUP($C43281,pizzas!$A$2:$D$97,2,0)</f>
        <v>veggie_veg</v>
      </c>
      <c r="J43281" t="str">
        <f>VLOOKUP($C43281,pizzas!$A$2:$D$97,3,0)</f>
        <v>S</v>
      </c>
      <c r="K43281" s="13">
        <f>VLOOKUP($C43281,pizzas!$A$2:$D$97,4,0)</f>
        <v>12</v>
      </c>
      <c r="L43281" s="13">
        <f>Pizza_Data_set[[#This Row],[price]]*Pizza_Data_set[[#This Row],[quantity]]</f>
        <v>12</v>
      </c>
      <c r="M43281" t="str">
        <f>VLOOKUP($I43281,pizza_types!$A$2:$D$33,2,0)</f>
        <v>The Vegetables + Vegetables Pizza</v>
      </c>
      <c r="N43281" t="str">
        <f>VLOOKUP($I43281,pizza_types!$A$2:$D$33,3,0)</f>
        <v>Veggie</v>
      </c>
      <c r="O43281" t="str">
        <f>VLOOKUP($I43281,pizza_types!$A$2:$D$33,4,0)</f>
        <v>Mushrooms, Tomatoes, Red Peppers, Green Peppers, Red Onions, Zucchini, Spinach, Garlic</v>
      </c>
    </row>
    <row r="43282" spans="1:15" x14ac:dyDescent="0.25">
      <c r="A43282">
        <v>43281</v>
      </c>
      <c r="B43282">
        <v>19027</v>
      </c>
      <c r="C43282" t="s">
        <v>31</v>
      </c>
      <c r="D43282">
        <v>1</v>
      </c>
      <c r="E43282" s="10">
        <f>VLOOKUP(B43282,orders!$A$2:$B$21351,2,0)</f>
        <v>42329</v>
      </c>
      <c r="F43282" s="10" t="str">
        <f>TEXT(Pizza_Data_set[[#This Row],[date]],"mmm")</f>
        <v>Nov</v>
      </c>
      <c r="G43282" s="10" t="str">
        <f>TEXT(Pizza_Data_set[[#This Row],[date]],"dddd")</f>
        <v>Saturday</v>
      </c>
      <c r="H43282" s="1">
        <f>VLOOKUP(B43282,orders!$A$2:$C$21351,3,0)</f>
        <v>0.61168981481481477</v>
      </c>
      <c r="I43282" t="str">
        <f>VLOOKUP($C43282,pizzas!$A$2:$D$97,2,0)</f>
        <v>big_meat</v>
      </c>
      <c r="J43282" t="str">
        <f>VLOOKUP($C43282,pizzas!$A$2:$D$97,3,0)</f>
        <v>S</v>
      </c>
      <c r="K43282" s="13">
        <f>VLOOKUP($C43282,pizzas!$A$2:$D$97,4,0)</f>
        <v>12</v>
      </c>
      <c r="L43282" s="13">
        <f>Pizza_Data_set[[#This Row],[price]]*Pizza_Data_set[[#This Row],[quantity]]</f>
        <v>12</v>
      </c>
      <c r="M43282" t="str">
        <f>VLOOKUP($I43282,pizza_types!$A$2:$D$33,2,0)</f>
        <v>The Big Meat Pizza</v>
      </c>
      <c r="N43282" t="str">
        <f>VLOOKUP($I43282,pizza_types!$A$2:$D$33,3,0)</f>
        <v>Classic</v>
      </c>
      <c r="O43282" t="str">
        <f>VLOOKUP($I43282,pizza_types!$A$2:$D$33,4,0)</f>
        <v>Bacon, Pepperoni, Italian Sausage, Chorizo Sausage</v>
      </c>
    </row>
    <row r="43283" spans="1:15" x14ac:dyDescent="0.25">
      <c r="A43283">
        <v>43282</v>
      </c>
      <c r="B43283">
        <v>19027</v>
      </c>
      <c r="C43283" t="s">
        <v>27</v>
      </c>
      <c r="D43283">
        <v>2</v>
      </c>
      <c r="E43283" s="10">
        <f>VLOOKUP(B43283,orders!$A$2:$B$21351,2,0)</f>
        <v>42329</v>
      </c>
      <c r="F43283" s="10" t="str">
        <f>TEXT(Pizza_Data_set[[#This Row],[date]],"mmm")</f>
        <v>Nov</v>
      </c>
      <c r="G43283" s="10" t="str">
        <f>TEXT(Pizza_Data_set[[#This Row],[date]],"dddd")</f>
        <v>Saturday</v>
      </c>
      <c r="H43283" s="1">
        <f>VLOOKUP(B43283,orders!$A$2:$C$21351,3,0)</f>
        <v>0.61168981481481477</v>
      </c>
      <c r="I43283" t="str">
        <f>VLOOKUP($C43283,pizzas!$A$2:$D$97,2,0)</f>
        <v>cali_ckn</v>
      </c>
      <c r="J43283" t="str">
        <f>VLOOKUP($C43283,pizzas!$A$2:$D$97,3,0)</f>
        <v>M</v>
      </c>
      <c r="K43283" s="13">
        <f>VLOOKUP($C43283,pizzas!$A$2:$D$97,4,0)</f>
        <v>16.75</v>
      </c>
      <c r="L43283" s="13">
        <f>Pizza_Data_set[[#This Row],[price]]*Pizza_Data_set[[#This Row],[quantity]]</f>
        <v>33.5</v>
      </c>
      <c r="M43283" t="str">
        <f>VLOOKUP($I43283,pizza_types!$A$2:$D$33,2,0)</f>
        <v>The California Chicken Pizza</v>
      </c>
      <c r="N43283" t="str">
        <f>VLOOKUP($I43283,pizza_types!$A$2:$D$33,3,0)</f>
        <v>Chicken</v>
      </c>
      <c r="O43283" t="str">
        <f>VLOOKUP($I43283,pizza_types!$A$2:$D$33,4,0)</f>
        <v>Chicken, Artichoke, Spinach, Garlic, Jalapeno Peppers, Fontina Cheese, Gouda Cheese</v>
      </c>
    </row>
    <row r="43284" spans="1:15" x14ac:dyDescent="0.25">
      <c r="A43284">
        <v>43283</v>
      </c>
      <c r="B43284">
        <v>19027</v>
      </c>
      <c r="C43284" t="s">
        <v>57</v>
      </c>
      <c r="D43284">
        <v>1</v>
      </c>
      <c r="E43284" s="10">
        <f>VLOOKUP(B43284,orders!$A$2:$B$21351,2,0)</f>
        <v>42329</v>
      </c>
      <c r="F43284" s="10" t="str">
        <f>TEXT(Pizza_Data_set[[#This Row],[date]],"mmm")</f>
        <v>Nov</v>
      </c>
      <c r="G43284" s="10" t="str">
        <f>TEXT(Pizza_Data_set[[#This Row],[date]],"dddd")</f>
        <v>Saturday</v>
      </c>
      <c r="H43284" s="1">
        <f>VLOOKUP(B43284,orders!$A$2:$C$21351,3,0)</f>
        <v>0.61168981481481477</v>
      </c>
      <c r="I43284" t="str">
        <f>VLOOKUP($C43284,pizzas!$A$2:$D$97,2,0)</f>
        <v>ckn_alfredo</v>
      </c>
      <c r="J43284" t="str">
        <f>VLOOKUP($C43284,pizzas!$A$2:$D$97,3,0)</f>
        <v>M</v>
      </c>
      <c r="K43284" s="13">
        <f>VLOOKUP($C43284,pizzas!$A$2:$D$97,4,0)</f>
        <v>16.75</v>
      </c>
      <c r="L43284" s="13">
        <f>Pizza_Data_set[[#This Row],[price]]*Pizza_Data_set[[#This Row],[quantity]]</f>
        <v>16.75</v>
      </c>
      <c r="M43284" t="str">
        <f>VLOOKUP($I43284,pizza_types!$A$2:$D$33,2,0)</f>
        <v>The Chicken Alfredo Pizza</v>
      </c>
      <c r="N43284" t="str">
        <f>VLOOKUP($I43284,pizza_types!$A$2:$D$33,3,0)</f>
        <v>Chicken</v>
      </c>
      <c r="O43284" t="str">
        <f>VLOOKUP($I43284,pizza_types!$A$2:$D$33,4,0)</f>
        <v>Chicken, Red Onions, Red Peppers, Mushrooms, Asiago Cheese, Alfredo Sauce</v>
      </c>
    </row>
    <row r="43285" spans="1:15" x14ac:dyDescent="0.25">
      <c r="A43285">
        <v>43284</v>
      </c>
      <c r="B43285">
        <v>19027</v>
      </c>
      <c r="C43285" t="s">
        <v>55</v>
      </c>
      <c r="D43285">
        <v>2</v>
      </c>
      <c r="E43285" s="10">
        <f>VLOOKUP(B43285,orders!$A$2:$B$21351,2,0)</f>
        <v>42329</v>
      </c>
      <c r="F43285" s="10" t="str">
        <f>TEXT(Pizza_Data_set[[#This Row],[date]],"mmm")</f>
        <v>Nov</v>
      </c>
      <c r="G43285" s="10" t="str">
        <f>TEXT(Pizza_Data_set[[#This Row],[date]],"dddd")</f>
        <v>Saturday</v>
      </c>
      <c r="H43285" s="1">
        <f>VLOOKUP(B43285,orders!$A$2:$C$21351,3,0)</f>
        <v>0.61168981481481477</v>
      </c>
      <c r="I43285" t="str">
        <f>VLOOKUP($C43285,pizzas!$A$2:$D$97,2,0)</f>
        <v>hawaiian</v>
      </c>
      <c r="J43285" t="str">
        <f>VLOOKUP($C43285,pizzas!$A$2:$D$97,3,0)</f>
        <v>S</v>
      </c>
      <c r="K43285" s="13">
        <f>VLOOKUP($C43285,pizzas!$A$2:$D$97,4,0)</f>
        <v>10.5</v>
      </c>
      <c r="L43285" s="13">
        <f>Pizza_Data_set[[#This Row],[price]]*Pizza_Data_set[[#This Row],[quantity]]</f>
        <v>21</v>
      </c>
      <c r="M43285" t="str">
        <f>VLOOKUP($I43285,pizza_types!$A$2:$D$33,2,0)</f>
        <v>The Hawaiian Pizza</v>
      </c>
      <c r="N43285" t="str">
        <f>VLOOKUP($I43285,pizza_types!$A$2:$D$33,3,0)</f>
        <v>Classic</v>
      </c>
      <c r="O43285" t="str">
        <f>VLOOKUP($I43285,pizza_types!$A$2:$D$33,4,0)</f>
        <v>Sliced Ham, Pineapple, Mozzarella Cheese</v>
      </c>
    </row>
    <row r="43286" spans="1:15" x14ac:dyDescent="0.25">
      <c r="A43286">
        <v>43285</v>
      </c>
      <c r="B43286">
        <v>19027</v>
      </c>
      <c r="C43286" t="s">
        <v>10</v>
      </c>
      <c r="D43286">
        <v>1</v>
      </c>
      <c r="E43286" s="10">
        <f>VLOOKUP(B43286,orders!$A$2:$B$21351,2,0)</f>
        <v>42329</v>
      </c>
      <c r="F43286" s="10" t="str">
        <f>TEXT(Pizza_Data_set[[#This Row],[date]],"mmm")</f>
        <v>Nov</v>
      </c>
      <c r="G43286" s="10" t="str">
        <f>TEXT(Pizza_Data_set[[#This Row],[date]],"dddd")</f>
        <v>Saturday</v>
      </c>
      <c r="H43286" s="1">
        <f>VLOOKUP(B43286,orders!$A$2:$C$21351,3,0)</f>
        <v>0.61168981481481477</v>
      </c>
      <c r="I43286" t="str">
        <f>VLOOKUP($C43286,pizzas!$A$2:$D$97,2,0)</f>
        <v>ital_supr</v>
      </c>
      <c r="J43286" t="str">
        <f>VLOOKUP($C43286,pizzas!$A$2:$D$97,3,0)</f>
        <v>M</v>
      </c>
      <c r="K43286" s="13">
        <f>VLOOKUP($C43286,pizzas!$A$2:$D$97,4,0)</f>
        <v>16.5</v>
      </c>
      <c r="L43286" s="13">
        <f>Pizza_Data_set[[#This Row],[price]]*Pizza_Data_set[[#This Row],[quantity]]</f>
        <v>16.5</v>
      </c>
      <c r="M43286" t="str">
        <f>VLOOKUP($I43286,pizza_types!$A$2:$D$33,2,0)</f>
        <v>The Italian Supreme Pizza</v>
      </c>
      <c r="N43286" t="str">
        <f>VLOOKUP($I43286,pizza_types!$A$2:$D$33,3,0)</f>
        <v>Supreme</v>
      </c>
      <c r="O43286" t="str">
        <f>VLOOKUP($I43286,pizza_types!$A$2:$D$33,4,0)</f>
        <v>Calabrese Salami, Capocollo, Tomatoes, Red Onions, Green Olives, Garlic</v>
      </c>
    </row>
    <row r="43287" spans="1:15" x14ac:dyDescent="0.25">
      <c r="A43287">
        <v>43286</v>
      </c>
      <c r="B43287">
        <v>19027</v>
      </c>
      <c r="C43287" t="s">
        <v>18</v>
      </c>
      <c r="D43287">
        <v>1</v>
      </c>
      <c r="E43287" s="10">
        <f>VLOOKUP(B43287,orders!$A$2:$B$21351,2,0)</f>
        <v>42329</v>
      </c>
      <c r="F43287" s="10" t="str">
        <f>TEXT(Pizza_Data_set[[#This Row],[date]],"mmm")</f>
        <v>Nov</v>
      </c>
      <c r="G43287" s="10" t="str">
        <f>TEXT(Pizza_Data_set[[#This Row],[date]],"dddd")</f>
        <v>Saturday</v>
      </c>
      <c r="H43287" s="1">
        <f>VLOOKUP(B43287,orders!$A$2:$C$21351,3,0)</f>
        <v>0.61168981481481477</v>
      </c>
      <c r="I43287" t="str">
        <f>VLOOKUP($C43287,pizzas!$A$2:$D$97,2,0)</f>
        <v>ital_supr</v>
      </c>
      <c r="J43287" t="str">
        <f>VLOOKUP($C43287,pizzas!$A$2:$D$97,3,0)</f>
        <v>S</v>
      </c>
      <c r="K43287" s="13">
        <f>VLOOKUP($C43287,pizzas!$A$2:$D$97,4,0)</f>
        <v>12.5</v>
      </c>
      <c r="L43287" s="13">
        <f>Pizza_Data_set[[#This Row],[price]]*Pizza_Data_set[[#This Row],[quantity]]</f>
        <v>12.5</v>
      </c>
      <c r="M43287" t="str">
        <f>VLOOKUP($I43287,pizza_types!$A$2:$D$33,2,0)</f>
        <v>The Italian Supreme Pizza</v>
      </c>
      <c r="N43287" t="str">
        <f>VLOOKUP($I43287,pizza_types!$A$2:$D$33,3,0)</f>
        <v>Supreme</v>
      </c>
      <c r="O43287" t="str">
        <f>VLOOKUP($I43287,pizza_types!$A$2:$D$33,4,0)</f>
        <v>Calabrese Salami, Capocollo, Tomatoes, Red Onions, Green Olives, Garlic</v>
      </c>
    </row>
    <row r="43288" spans="1:15" x14ac:dyDescent="0.25">
      <c r="A43288">
        <v>43287</v>
      </c>
      <c r="B43288">
        <v>19027</v>
      </c>
      <c r="C43288" t="s">
        <v>58</v>
      </c>
      <c r="D43288">
        <v>1</v>
      </c>
      <c r="E43288" s="10">
        <f>VLOOKUP(B43288,orders!$A$2:$B$21351,2,0)</f>
        <v>42329</v>
      </c>
      <c r="F43288" s="10" t="str">
        <f>TEXT(Pizza_Data_set[[#This Row],[date]],"mmm")</f>
        <v>Nov</v>
      </c>
      <c r="G43288" s="10" t="str">
        <f>TEXT(Pizza_Data_set[[#This Row],[date]],"dddd")</f>
        <v>Saturday</v>
      </c>
      <c r="H43288" s="1">
        <f>VLOOKUP(B43288,orders!$A$2:$C$21351,3,0)</f>
        <v>0.61168981481481477</v>
      </c>
      <c r="I43288" t="str">
        <f>VLOOKUP($C43288,pizzas!$A$2:$D$97,2,0)</f>
        <v>peppr_salami</v>
      </c>
      <c r="J43288" t="str">
        <f>VLOOKUP($C43288,pizzas!$A$2:$D$97,3,0)</f>
        <v>L</v>
      </c>
      <c r="K43288" s="13">
        <f>VLOOKUP($C43288,pizzas!$A$2:$D$97,4,0)</f>
        <v>20.75</v>
      </c>
      <c r="L43288" s="13">
        <f>Pizza_Data_set[[#This Row],[price]]*Pizza_Data_set[[#This Row],[quantity]]</f>
        <v>20.75</v>
      </c>
      <c r="M43288" t="str">
        <f>VLOOKUP($I43288,pizza_types!$A$2:$D$33,2,0)</f>
        <v>The Pepper Salami Pizza</v>
      </c>
      <c r="N43288" t="str">
        <f>VLOOKUP($I43288,pizza_types!$A$2:$D$33,3,0)</f>
        <v>Supreme</v>
      </c>
      <c r="O43288" t="str">
        <f>VLOOKUP($I43288,pizza_types!$A$2:$D$33,4,0)</f>
        <v>Genoa Salami, Capocollo, Pepperoni, Tomatoes, Asiago Cheese, Garlic</v>
      </c>
    </row>
    <row r="43289" spans="1:15" x14ac:dyDescent="0.25">
      <c r="A43289">
        <v>43288</v>
      </c>
      <c r="B43289">
        <v>19027</v>
      </c>
      <c r="C43289" t="s">
        <v>69</v>
      </c>
      <c r="D43289">
        <v>1</v>
      </c>
      <c r="E43289" s="10">
        <f>VLOOKUP(B43289,orders!$A$2:$B$21351,2,0)</f>
        <v>42329</v>
      </c>
      <c r="F43289" s="10" t="str">
        <f>TEXT(Pizza_Data_set[[#This Row],[date]],"mmm")</f>
        <v>Nov</v>
      </c>
      <c r="G43289" s="10" t="str">
        <f>TEXT(Pizza_Data_set[[#This Row],[date]],"dddd")</f>
        <v>Saturday</v>
      </c>
      <c r="H43289" s="1">
        <f>VLOOKUP(B43289,orders!$A$2:$C$21351,3,0)</f>
        <v>0.61168981481481477</v>
      </c>
      <c r="I43289" t="str">
        <f>VLOOKUP($C43289,pizzas!$A$2:$D$97,2,0)</f>
        <v>southw_ckn</v>
      </c>
      <c r="J43289" t="str">
        <f>VLOOKUP($C43289,pizzas!$A$2:$D$97,3,0)</f>
        <v>M</v>
      </c>
      <c r="K43289" s="13">
        <f>VLOOKUP($C43289,pizzas!$A$2:$D$97,4,0)</f>
        <v>16.75</v>
      </c>
      <c r="L43289" s="13">
        <f>Pizza_Data_set[[#This Row],[price]]*Pizza_Data_set[[#This Row],[quantity]]</f>
        <v>16.75</v>
      </c>
      <c r="M43289" t="str">
        <f>VLOOKUP($I43289,pizza_types!$A$2:$D$33,2,0)</f>
        <v>The Southwest Chicken Pizza</v>
      </c>
      <c r="N43289" t="str">
        <f>VLOOKUP($I43289,pizza_types!$A$2:$D$33,3,0)</f>
        <v>Chicken</v>
      </c>
      <c r="O43289" t="str">
        <f>VLOOKUP($I43289,pizza_types!$A$2:$D$33,4,0)</f>
        <v>Chicken, Tomatoes, Red Peppers, Red Onions, Jalapeno Peppers, Corn, Cilantro, Chipotle Sauce</v>
      </c>
    </row>
    <row r="43290" spans="1:15" x14ac:dyDescent="0.25">
      <c r="A43290">
        <v>43289</v>
      </c>
      <c r="B43290">
        <v>19027</v>
      </c>
      <c r="C43290" t="s">
        <v>63</v>
      </c>
      <c r="D43290">
        <v>1</v>
      </c>
      <c r="E43290" s="10">
        <f>VLOOKUP(B43290,orders!$A$2:$B$21351,2,0)</f>
        <v>42329</v>
      </c>
      <c r="F43290" s="10" t="str">
        <f>TEXT(Pizza_Data_set[[#This Row],[date]],"mmm")</f>
        <v>Nov</v>
      </c>
      <c r="G43290" s="10" t="str">
        <f>TEXT(Pizza_Data_set[[#This Row],[date]],"dddd")</f>
        <v>Saturday</v>
      </c>
      <c r="H43290" s="1">
        <f>VLOOKUP(B43290,orders!$A$2:$C$21351,3,0)</f>
        <v>0.61168981481481477</v>
      </c>
      <c r="I43290" t="str">
        <f>VLOOKUP($C43290,pizzas!$A$2:$D$97,2,0)</f>
        <v>the_greek</v>
      </c>
      <c r="J43290" t="str">
        <f>VLOOKUP($C43290,pizzas!$A$2:$D$97,3,0)</f>
        <v>XL</v>
      </c>
      <c r="K43290" s="13">
        <f>VLOOKUP($C43290,pizzas!$A$2:$D$97,4,0)</f>
        <v>25.5</v>
      </c>
      <c r="L43290" s="13">
        <f>Pizza_Data_set[[#This Row],[price]]*Pizza_Data_set[[#This Row],[quantity]]</f>
        <v>25.5</v>
      </c>
      <c r="M43290" t="str">
        <f>VLOOKUP($I43290,pizza_types!$A$2:$D$33,2,0)</f>
        <v>The Greek Pizza</v>
      </c>
      <c r="N43290" t="str">
        <f>VLOOKUP($I43290,pizza_types!$A$2:$D$33,3,0)</f>
        <v>Classic</v>
      </c>
      <c r="O43290" t="str">
        <f>VLOOKUP($I43290,pizza_types!$A$2:$D$33,4,0)</f>
        <v>Kalamata Olives, Feta Cheese, Tomatoes, Garlic, Beef Chuck Roast, Red Onions</v>
      </c>
    </row>
    <row r="43291" spans="1:15" x14ac:dyDescent="0.25">
      <c r="A43291">
        <v>43290</v>
      </c>
      <c r="B43291">
        <v>19028</v>
      </c>
      <c r="C43291" t="s">
        <v>89</v>
      </c>
      <c r="D43291">
        <v>1</v>
      </c>
      <c r="E43291" s="10">
        <f>VLOOKUP(B43291,orders!$A$2:$B$21351,2,0)</f>
        <v>42329</v>
      </c>
      <c r="F43291" s="10" t="str">
        <f>TEXT(Pizza_Data_set[[#This Row],[date]],"mmm")</f>
        <v>Nov</v>
      </c>
      <c r="G43291" s="10" t="str">
        <f>TEXT(Pizza_Data_set[[#This Row],[date]],"dddd")</f>
        <v>Saturday</v>
      </c>
      <c r="H43291" s="1">
        <f>VLOOKUP(B43291,orders!$A$2:$C$21351,3,0)</f>
        <v>0.62410879629629634</v>
      </c>
      <c r="I43291" t="str">
        <f>VLOOKUP($C43291,pizzas!$A$2:$D$97,2,0)</f>
        <v>calabrese</v>
      </c>
      <c r="J43291" t="str">
        <f>VLOOKUP($C43291,pizzas!$A$2:$D$97,3,0)</f>
        <v>S</v>
      </c>
      <c r="K43291" s="13">
        <f>VLOOKUP($C43291,pizzas!$A$2:$D$97,4,0)</f>
        <v>12.25</v>
      </c>
      <c r="L43291" s="13">
        <f>Pizza_Data_set[[#This Row],[price]]*Pizza_Data_set[[#This Row],[quantity]]</f>
        <v>12.25</v>
      </c>
      <c r="M43291" t="str">
        <f>VLOOKUP($I43291,pizza_types!$A$2:$D$33,2,0)</f>
        <v>The Calabrese Pizza</v>
      </c>
      <c r="N43291" t="str">
        <f>VLOOKUP($I43291,pizza_types!$A$2:$D$33,3,0)</f>
        <v>Supreme</v>
      </c>
      <c r="O43291" t="str">
        <f>VLOOKUP($I43291,pizza_types!$A$2:$D$33,4,0)</f>
        <v>‘Nduja Salami, Pancetta, Tomatoes, Red Onions, Friggitello Peppers, Garlic</v>
      </c>
    </row>
    <row r="43292" spans="1:15" x14ac:dyDescent="0.25">
      <c r="A43292">
        <v>43291</v>
      </c>
      <c r="B43292">
        <v>19029</v>
      </c>
      <c r="C43292" t="s">
        <v>34</v>
      </c>
      <c r="D43292">
        <v>1</v>
      </c>
      <c r="E43292" s="10">
        <f>VLOOKUP(B43292,orders!$A$2:$B$21351,2,0)</f>
        <v>42329</v>
      </c>
      <c r="F43292" s="10" t="str">
        <f>TEXT(Pizza_Data_set[[#This Row],[date]],"mmm")</f>
        <v>Nov</v>
      </c>
      <c r="G43292" s="10" t="str">
        <f>TEXT(Pizza_Data_set[[#This Row],[date]],"dddd")</f>
        <v>Saturday</v>
      </c>
      <c r="H43292" s="1">
        <f>VLOOKUP(B43292,orders!$A$2:$C$21351,3,0)</f>
        <v>0.63241898148148146</v>
      </c>
      <c r="I43292" t="str">
        <f>VLOOKUP($C43292,pizzas!$A$2:$D$97,2,0)</f>
        <v>napolitana</v>
      </c>
      <c r="J43292" t="str">
        <f>VLOOKUP($C43292,pizzas!$A$2:$D$97,3,0)</f>
        <v>S</v>
      </c>
      <c r="K43292" s="13">
        <f>VLOOKUP($C43292,pizzas!$A$2:$D$97,4,0)</f>
        <v>12</v>
      </c>
      <c r="L43292" s="13">
        <f>Pizza_Data_set[[#This Row],[price]]*Pizza_Data_set[[#This Row],[quantity]]</f>
        <v>12</v>
      </c>
      <c r="M43292" t="str">
        <f>VLOOKUP($I43292,pizza_types!$A$2:$D$33,2,0)</f>
        <v>The Napolitana Pizza</v>
      </c>
      <c r="N43292" t="str">
        <f>VLOOKUP($I43292,pizza_types!$A$2:$D$33,3,0)</f>
        <v>Classic</v>
      </c>
      <c r="O43292" t="str">
        <f>VLOOKUP($I43292,pizza_types!$A$2:$D$33,4,0)</f>
        <v>Tomatoes, Anchovies, Green Olives, Red Onions, Garlic</v>
      </c>
    </row>
    <row r="43293" spans="1:15" x14ac:dyDescent="0.25">
      <c r="A43293">
        <v>43292</v>
      </c>
      <c r="B43293">
        <v>19030</v>
      </c>
      <c r="C43293" t="s">
        <v>20</v>
      </c>
      <c r="D43293">
        <v>1</v>
      </c>
      <c r="E43293" s="10">
        <f>VLOOKUP(B43293,orders!$A$2:$B$21351,2,0)</f>
        <v>42329</v>
      </c>
      <c r="F43293" s="10" t="str">
        <f>TEXT(Pizza_Data_set[[#This Row],[date]],"mmm")</f>
        <v>Nov</v>
      </c>
      <c r="G43293" s="10" t="str">
        <f>TEXT(Pizza_Data_set[[#This Row],[date]],"dddd")</f>
        <v>Saturday</v>
      </c>
      <c r="H43293" s="1">
        <f>VLOOKUP(B43293,orders!$A$2:$C$21351,3,0)</f>
        <v>0.64547453703703705</v>
      </c>
      <c r="I43293" t="str">
        <f>VLOOKUP($C43293,pizzas!$A$2:$D$97,2,0)</f>
        <v>spicy_ital</v>
      </c>
      <c r="J43293" t="str">
        <f>VLOOKUP($C43293,pizzas!$A$2:$D$97,3,0)</f>
        <v>L</v>
      </c>
      <c r="K43293" s="13">
        <f>VLOOKUP($C43293,pizzas!$A$2:$D$97,4,0)</f>
        <v>20.75</v>
      </c>
      <c r="L43293" s="13">
        <f>Pizza_Data_set[[#This Row],[price]]*Pizza_Data_set[[#This Row],[quantity]]</f>
        <v>20.75</v>
      </c>
      <c r="M43293" t="str">
        <f>VLOOKUP($I43293,pizza_types!$A$2:$D$33,2,0)</f>
        <v>The Spicy Italian Pizza</v>
      </c>
      <c r="N43293" t="str">
        <f>VLOOKUP($I43293,pizza_types!$A$2:$D$33,3,0)</f>
        <v>Supreme</v>
      </c>
      <c r="O43293" t="str">
        <f>VLOOKUP($I43293,pizza_types!$A$2:$D$33,4,0)</f>
        <v>Capocollo, Tomatoes, Goat Cheese, Artichokes, Peperoncini verdi, Garlic</v>
      </c>
    </row>
    <row r="43294" spans="1:15" x14ac:dyDescent="0.25">
      <c r="A43294">
        <v>43293</v>
      </c>
      <c r="B43294">
        <v>19031</v>
      </c>
      <c r="C43294" t="s">
        <v>50</v>
      </c>
      <c r="D43294">
        <v>1</v>
      </c>
      <c r="E43294" s="10">
        <f>VLOOKUP(B43294,orders!$A$2:$B$21351,2,0)</f>
        <v>42329</v>
      </c>
      <c r="F43294" s="10" t="str">
        <f>TEXT(Pizza_Data_set[[#This Row],[date]],"mmm")</f>
        <v>Nov</v>
      </c>
      <c r="G43294" s="10" t="str">
        <f>TEXT(Pizza_Data_set[[#This Row],[date]],"dddd")</f>
        <v>Saturday</v>
      </c>
      <c r="H43294" s="1">
        <f>VLOOKUP(B43294,orders!$A$2:$C$21351,3,0)</f>
        <v>0.64979166666666666</v>
      </c>
      <c r="I43294" t="str">
        <f>VLOOKUP($C43294,pizzas!$A$2:$D$97,2,0)</f>
        <v>ckn_alfredo</v>
      </c>
      <c r="J43294" t="str">
        <f>VLOOKUP($C43294,pizzas!$A$2:$D$97,3,0)</f>
        <v>S</v>
      </c>
      <c r="K43294" s="13">
        <f>VLOOKUP($C43294,pizzas!$A$2:$D$97,4,0)</f>
        <v>12.75</v>
      </c>
      <c r="L43294" s="13">
        <f>Pizza_Data_set[[#This Row],[price]]*Pizza_Data_set[[#This Row],[quantity]]</f>
        <v>12.75</v>
      </c>
      <c r="M43294" t="str">
        <f>VLOOKUP($I43294,pizza_types!$A$2:$D$33,2,0)</f>
        <v>The Chicken Alfredo Pizza</v>
      </c>
      <c r="N43294" t="str">
        <f>VLOOKUP($I43294,pizza_types!$A$2:$D$33,3,0)</f>
        <v>Chicken</v>
      </c>
      <c r="O43294" t="str">
        <f>VLOOKUP($I43294,pizza_types!$A$2:$D$33,4,0)</f>
        <v>Chicken, Red Onions, Red Peppers, Mushrooms, Asiago Cheese, Alfredo Sauce</v>
      </c>
    </row>
    <row r="43295" spans="1:15" x14ac:dyDescent="0.25">
      <c r="A43295">
        <v>43294</v>
      </c>
      <c r="B43295">
        <v>19032</v>
      </c>
      <c r="C43295" t="s">
        <v>7</v>
      </c>
      <c r="D43295">
        <v>1</v>
      </c>
      <c r="E43295" s="10">
        <f>VLOOKUP(B43295,orders!$A$2:$B$21351,2,0)</f>
        <v>42329</v>
      </c>
      <c r="F43295" s="10" t="str">
        <f>TEXT(Pizza_Data_set[[#This Row],[date]],"mmm")</f>
        <v>Nov</v>
      </c>
      <c r="G43295" s="10" t="str">
        <f>TEXT(Pizza_Data_set[[#This Row],[date]],"dddd")</f>
        <v>Saturday</v>
      </c>
      <c r="H43295" s="1">
        <f>VLOOKUP(B43295,orders!$A$2:$C$21351,3,0)</f>
        <v>0.65474537037037039</v>
      </c>
      <c r="I43295" t="str">
        <f>VLOOKUP($C43295,pizzas!$A$2:$D$97,2,0)</f>
        <v>ital_supr</v>
      </c>
      <c r="J43295" t="str">
        <f>VLOOKUP($C43295,pizzas!$A$2:$D$97,3,0)</f>
        <v>L</v>
      </c>
      <c r="K43295" s="13">
        <f>VLOOKUP($C43295,pizzas!$A$2:$D$97,4,0)</f>
        <v>20.75</v>
      </c>
      <c r="L43295" s="13">
        <f>Pizza_Data_set[[#This Row],[price]]*Pizza_Data_set[[#This Row],[quantity]]</f>
        <v>20.75</v>
      </c>
      <c r="M43295" t="str">
        <f>VLOOKUP($I43295,pizza_types!$A$2:$D$33,2,0)</f>
        <v>The Italian Supreme Pizza</v>
      </c>
      <c r="N43295" t="str">
        <f>VLOOKUP($I43295,pizza_types!$A$2:$D$33,3,0)</f>
        <v>Supreme</v>
      </c>
      <c r="O43295" t="str">
        <f>VLOOKUP($I43295,pizza_types!$A$2:$D$33,4,0)</f>
        <v>Calabrese Salami, Capocollo, Tomatoes, Red Onions, Green Olives, Garlic</v>
      </c>
    </row>
    <row r="43296" spans="1:15" x14ac:dyDescent="0.25">
      <c r="A43296">
        <v>43295</v>
      </c>
      <c r="B43296">
        <v>19032</v>
      </c>
      <c r="C43296" t="s">
        <v>51</v>
      </c>
      <c r="D43296">
        <v>1</v>
      </c>
      <c r="E43296" s="10">
        <f>VLOOKUP(B43296,orders!$A$2:$B$21351,2,0)</f>
        <v>42329</v>
      </c>
      <c r="F43296" s="10" t="str">
        <f>TEXT(Pizza_Data_set[[#This Row],[date]],"mmm")</f>
        <v>Nov</v>
      </c>
      <c r="G43296" s="10" t="str">
        <f>TEXT(Pizza_Data_set[[#This Row],[date]],"dddd")</f>
        <v>Saturday</v>
      </c>
      <c r="H43296" s="1">
        <f>VLOOKUP(B43296,orders!$A$2:$C$21351,3,0)</f>
        <v>0.65474537037037039</v>
      </c>
      <c r="I43296" t="str">
        <f>VLOOKUP($C43296,pizzas!$A$2:$D$97,2,0)</f>
        <v>pepperoni</v>
      </c>
      <c r="J43296" t="str">
        <f>VLOOKUP($C43296,pizzas!$A$2:$D$97,3,0)</f>
        <v>S</v>
      </c>
      <c r="K43296" s="13">
        <f>VLOOKUP($C43296,pizzas!$A$2:$D$97,4,0)</f>
        <v>9.75</v>
      </c>
      <c r="L43296" s="13">
        <f>Pizza_Data_set[[#This Row],[price]]*Pizza_Data_set[[#This Row],[quantity]]</f>
        <v>9.75</v>
      </c>
      <c r="M43296" t="str">
        <f>VLOOKUP($I43296,pizza_types!$A$2:$D$33,2,0)</f>
        <v>The Pepperoni Pizza</v>
      </c>
      <c r="N43296" t="str">
        <f>VLOOKUP($I43296,pizza_types!$A$2:$D$33,3,0)</f>
        <v>Classic</v>
      </c>
      <c r="O43296" t="str">
        <f>VLOOKUP($I43296,pizza_types!$A$2:$D$33,4,0)</f>
        <v>Mozzarella Cheese, Pepperoni</v>
      </c>
    </row>
    <row r="43297" spans="1:15" x14ac:dyDescent="0.25">
      <c r="A43297">
        <v>43296</v>
      </c>
      <c r="B43297">
        <v>19032</v>
      </c>
      <c r="C43297" t="s">
        <v>48</v>
      </c>
      <c r="D43297">
        <v>1</v>
      </c>
      <c r="E43297" s="10">
        <f>VLOOKUP(B43297,orders!$A$2:$B$21351,2,0)</f>
        <v>42329</v>
      </c>
      <c r="F43297" s="10" t="str">
        <f>TEXT(Pizza_Data_set[[#This Row],[date]],"mmm")</f>
        <v>Nov</v>
      </c>
      <c r="G43297" s="10" t="str">
        <f>TEXT(Pizza_Data_set[[#This Row],[date]],"dddd")</f>
        <v>Saturday</v>
      </c>
      <c r="H43297" s="1">
        <f>VLOOKUP(B43297,orders!$A$2:$C$21351,3,0)</f>
        <v>0.65474537037037039</v>
      </c>
      <c r="I43297" t="str">
        <f>VLOOKUP($C43297,pizzas!$A$2:$D$97,2,0)</f>
        <v>sicilian</v>
      </c>
      <c r="J43297" t="str">
        <f>VLOOKUP($C43297,pizzas!$A$2:$D$97,3,0)</f>
        <v>M</v>
      </c>
      <c r="K43297" s="13">
        <f>VLOOKUP($C43297,pizzas!$A$2:$D$97,4,0)</f>
        <v>16.25</v>
      </c>
      <c r="L43297" s="13">
        <f>Pizza_Data_set[[#This Row],[price]]*Pizza_Data_set[[#This Row],[quantity]]</f>
        <v>16.25</v>
      </c>
      <c r="M43297" t="str">
        <f>VLOOKUP($I43297,pizza_types!$A$2:$D$33,2,0)</f>
        <v>The Sicilian Pizza</v>
      </c>
      <c r="N43297" t="str">
        <f>VLOOKUP($I43297,pizza_types!$A$2:$D$33,3,0)</f>
        <v>Supreme</v>
      </c>
      <c r="O43297" t="str">
        <f>VLOOKUP($I43297,pizza_types!$A$2:$D$33,4,0)</f>
        <v>Coarse Sicilian Salami, Tomatoes, Green Olives, Luganega Sausage, Onions, Garlic</v>
      </c>
    </row>
    <row r="43298" spans="1:15" x14ac:dyDescent="0.25">
      <c r="A43298">
        <v>43297</v>
      </c>
      <c r="B43298">
        <v>19033</v>
      </c>
      <c r="C43298" t="s">
        <v>45</v>
      </c>
      <c r="D43298">
        <v>1</v>
      </c>
      <c r="E43298" s="10">
        <f>VLOOKUP(B43298,orders!$A$2:$B$21351,2,0)</f>
        <v>42329</v>
      </c>
      <c r="F43298" s="10" t="str">
        <f>TEXT(Pizza_Data_set[[#This Row],[date]],"mmm")</f>
        <v>Nov</v>
      </c>
      <c r="G43298" s="10" t="str">
        <f>TEXT(Pizza_Data_set[[#This Row],[date]],"dddd")</f>
        <v>Saturday</v>
      </c>
      <c r="H43298" s="1">
        <f>VLOOKUP(B43298,orders!$A$2:$C$21351,3,0)</f>
        <v>0.6572337962962963</v>
      </c>
      <c r="I43298" t="str">
        <f>VLOOKUP($C43298,pizzas!$A$2:$D$97,2,0)</f>
        <v>bbq_ckn</v>
      </c>
      <c r="J43298" t="str">
        <f>VLOOKUP($C43298,pizzas!$A$2:$D$97,3,0)</f>
        <v>M</v>
      </c>
      <c r="K43298" s="13">
        <f>VLOOKUP($C43298,pizzas!$A$2:$D$97,4,0)</f>
        <v>16.75</v>
      </c>
      <c r="L43298" s="13">
        <f>Pizza_Data_set[[#This Row],[price]]*Pizza_Data_set[[#This Row],[quantity]]</f>
        <v>16.75</v>
      </c>
      <c r="M43298" t="str">
        <f>VLOOKUP($I43298,pizza_types!$A$2:$D$33,2,0)</f>
        <v>The Barbecue Chicken Pizza</v>
      </c>
      <c r="N43298" t="str">
        <f>VLOOKUP($I43298,pizza_types!$A$2:$D$33,3,0)</f>
        <v>Chicken</v>
      </c>
      <c r="O43298" t="str">
        <f>VLOOKUP($I43298,pizza_types!$A$2:$D$33,4,0)</f>
        <v>Barbecued Chicken, Red Peppers, Green Peppers, Tomatoes, Red Onions, Barbecue Sauce</v>
      </c>
    </row>
    <row r="43299" spans="1:15" x14ac:dyDescent="0.25">
      <c r="A43299">
        <v>43298</v>
      </c>
      <c r="B43299">
        <v>19034</v>
      </c>
      <c r="C43299" t="s">
        <v>33</v>
      </c>
      <c r="D43299">
        <v>1</v>
      </c>
      <c r="E43299" s="10">
        <f>VLOOKUP(B43299,orders!$A$2:$B$21351,2,0)</f>
        <v>42329</v>
      </c>
      <c r="F43299" s="10" t="str">
        <f>TEXT(Pizza_Data_set[[#This Row],[date]],"mmm")</f>
        <v>Nov</v>
      </c>
      <c r="G43299" s="10" t="str">
        <f>TEXT(Pizza_Data_set[[#This Row],[date]],"dddd")</f>
        <v>Saturday</v>
      </c>
      <c r="H43299" s="1">
        <f>VLOOKUP(B43299,orders!$A$2:$C$21351,3,0)</f>
        <v>0.67173611111111109</v>
      </c>
      <c r="I43299" t="str">
        <f>VLOOKUP($C43299,pizzas!$A$2:$D$97,2,0)</f>
        <v>four_cheese</v>
      </c>
      <c r="J43299" t="str">
        <f>VLOOKUP($C43299,pizzas!$A$2:$D$97,3,0)</f>
        <v>L</v>
      </c>
      <c r="K43299" s="13">
        <f>VLOOKUP($C43299,pizzas!$A$2:$D$97,4,0)</f>
        <v>17.95</v>
      </c>
      <c r="L43299" s="13">
        <f>Pizza_Data_set[[#This Row],[price]]*Pizza_Data_set[[#This Row],[quantity]]</f>
        <v>17.95</v>
      </c>
      <c r="M43299" t="str">
        <f>VLOOKUP($I43299,pizza_types!$A$2:$D$33,2,0)</f>
        <v>The Four Cheese Pizza</v>
      </c>
      <c r="N43299" t="str">
        <f>VLOOKUP($I43299,pizza_types!$A$2:$D$33,3,0)</f>
        <v>Veggie</v>
      </c>
      <c r="O43299" t="str">
        <f>VLOOKUP($I43299,pizza_types!$A$2:$D$33,4,0)</f>
        <v>Ricotta Cheese, Gorgonzola Piccante Cheese, Mozzarella Cheese, Parmigiano Reggiano Cheese, Garlic</v>
      </c>
    </row>
    <row r="43300" spans="1:15" x14ac:dyDescent="0.25">
      <c r="A43300">
        <v>43299</v>
      </c>
      <c r="B43300">
        <v>19035</v>
      </c>
      <c r="C43300" t="s">
        <v>63</v>
      </c>
      <c r="D43300">
        <v>1</v>
      </c>
      <c r="E43300" s="10">
        <f>VLOOKUP(B43300,orders!$A$2:$B$21351,2,0)</f>
        <v>42329</v>
      </c>
      <c r="F43300" s="10" t="str">
        <f>TEXT(Pizza_Data_set[[#This Row],[date]],"mmm")</f>
        <v>Nov</v>
      </c>
      <c r="G43300" s="10" t="str">
        <f>TEXT(Pizza_Data_set[[#This Row],[date]],"dddd")</f>
        <v>Saturday</v>
      </c>
      <c r="H43300" s="1">
        <f>VLOOKUP(B43300,orders!$A$2:$C$21351,3,0)</f>
        <v>0.67393518518518514</v>
      </c>
      <c r="I43300" t="str">
        <f>VLOOKUP($C43300,pizzas!$A$2:$D$97,2,0)</f>
        <v>the_greek</v>
      </c>
      <c r="J43300" t="str">
        <f>VLOOKUP($C43300,pizzas!$A$2:$D$97,3,0)</f>
        <v>XL</v>
      </c>
      <c r="K43300" s="13">
        <f>VLOOKUP($C43300,pizzas!$A$2:$D$97,4,0)</f>
        <v>25.5</v>
      </c>
      <c r="L43300" s="13">
        <f>Pizza_Data_set[[#This Row],[price]]*Pizza_Data_set[[#This Row],[quantity]]</f>
        <v>25.5</v>
      </c>
      <c r="M43300" t="str">
        <f>VLOOKUP($I43300,pizza_types!$A$2:$D$33,2,0)</f>
        <v>The Greek Pizza</v>
      </c>
      <c r="N43300" t="str">
        <f>VLOOKUP($I43300,pizza_types!$A$2:$D$33,3,0)</f>
        <v>Classic</v>
      </c>
      <c r="O43300" t="str">
        <f>VLOOKUP($I43300,pizza_types!$A$2:$D$33,4,0)</f>
        <v>Kalamata Olives, Feta Cheese, Tomatoes, Garlic, Beef Chuck Roast, Red Onions</v>
      </c>
    </row>
    <row r="43301" spans="1:15" x14ac:dyDescent="0.25">
      <c r="A43301">
        <v>43300</v>
      </c>
      <c r="B43301">
        <v>19036</v>
      </c>
      <c r="C43301" t="s">
        <v>31</v>
      </c>
      <c r="D43301">
        <v>1</v>
      </c>
      <c r="E43301" s="10">
        <f>VLOOKUP(B43301,orders!$A$2:$B$21351,2,0)</f>
        <v>42329</v>
      </c>
      <c r="F43301" s="10" t="str">
        <f>TEXT(Pizza_Data_set[[#This Row],[date]],"mmm")</f>
        <v>Nov</v>
      </c>
      <c r="G43301" s="10" t="str">
        <f>TEXT(Pizza_Data_set[[#This Row],[date]],"dddd")</f>
        <v>Saturday</v>
      </c>
      <c r="H43301" s="1">
        <f>VLOOKUP(B43301,orders!$A$2:$C$21351,3,0)</f>
        <v>0.67603009259259261</v>
      </c>
      <c r="I43301" t="str">
        <f>VLOOKUP($C43301,pizzas!$A$2:$D$97,2,0)</f>
        <v>big_meat</v>
      </c>
      <c r="J43301" t="str">
        <f>VLOOKUP($C43301,pizzas!$A$2:$D$97,3,0)</f>
        <v>S</v>
      </c>
      <c r="K43301" s="13">
        <f>VLOOKUP($C43301,pizzas!$A$2:$D$97,4,0)</f>
        <v>12</v>
      </c>
      <c r="L43301" s="13">
        <f>Pizza_Data_set[[#This Row],[price]]*Pizza_Data_set[[#This Row],[quantity]]</f>
        <v>12</v>
      </c>
      <c r="M43301" t="str">
        <f>VLOOKUP($I43301,pizza_types!$A$2:$D$33,2,0)</f>
        <v>The Big Meat Pizza</v>
      </c>
      <c r="N43301" t="str">
        <f>VLOOKUP($I43301,pizza_types!$A$2:$D$33,3,0)</f>
        <v>Classic</v>
      </c>
      <c r="O43301" t="str">
        <f>VLOOKUP($I43301,pizza_types!$A$2:$D$33,4,0)</f>
        <v>Bacon, Pepperoni, Italian Sausage, Chorizo Sausage</v>
      </c>
    </row>
    <row r="43302" spans="1:15" x14ac:dyDescent="0.25">
      <c r="A43302">
        <v>43301</v>
      </c>
      <c r="B43302">
        <v>19037</v>
      </c>
      <c r="C43302" t="s">
        <v>16</v>
      </c>
      <c r="D43302">
        <v>1</v>
      </c>
      <c r="E43302" s="10">
        <f>VLOOKUP(B43302,orders!$A$2:$B$21351,2,0)</f>
        <v>42329</v>
      </c>
      <c r="F43302" s="10" t="str">
        <f>TEXT(Pizza_Data_set[[#This Row],[date]],"mmm")</f>
        <v>Nov</v>
      </c>
      <c r="G43302" s="10" t="str">
        <f>TEXT(Pizza_Data_set[[#This Row],[date]],"dddd")</f>
        <v>Saturday</v>
      </c>
      <c r="H43302" s="1">
        <f>VLOOKUP(B43302,orders!$A$2:$C$21351,3,0)</f>
        <v>0.67861111111111116</v>
      </c>
      <c r="I43302" t="str">
        <f>VLOOKUP($C43302,pizzas!$A$2:$D$97,2,0)</f>
        <v>green_garden</v>
      </c>
      <c r="J43302" t="str">
        <f>VLOOKUP($C43302,pizzas!$A$2:$D$97,3,0)</f>
        <v>S</v>
      </c>
      <c r="K43302" s="13">
        <f>VLOOKUP($C43302,pizzas!$A$2:$D$97,4,0)</f>
        <v>12</v>
      </c>
      <c r="L43302" s="13">
        <f>Pizza_Data_set[[#This Row],[price]]*Pizza_Data_set[[#This Row],[quantity]]</f>
        <v>12</v>
      </c>
      <c r="M43302" t="str">
        <f>VLOOKUP($I43302,pizza_types!$A$2:$D$33,2,0)</f>
        <v>The Green Garden Pizza</v>
      </c>
      <c r="N43302" t="str">
        <f>VLOOKUP($I43302,pizza_types!$A$2:$D$33,3,0)</f>
        <v>Veggie</v>
      </c>
      <c r="O43302" t="str">
        <f>VLOOKUP($I43302,pizza_types!$A$2:$D$33,4,0)</f>
        <v>Spinach, Mushrooms, Tomatoes, Green Olives, Feta Cheese</v>
      </c>
    </row>
    <row r="43303" spans="1:15" x14ac:dyDescent="0.25">
      <c r="A43303">
        <v>43302</v>
      </c>
      <c r="B43303">
        <v>19038</v>
      </c>
      <c r="C43303" t="s">
        <v>70</v>
      </c>
      <c r="D43303">
        <v>1</v>
      </c>
      <c r="E43303" s="10">
        <f>VLOOKUP(B43303,orders!$A$2:$B$21351,2,0)</f>
        <v>42329</v>
      </c>
      <c r="F43303" s="10" t="str">
        <f>TEXT(Pizza_Data_set[[#This Row],[date]],"mmm")</f>
        <v>Nov</v>
      </c>
      <c r="G43303" s="10" t="str">
        <f>TEXT(Pizza_Data_set[[#This Row],[date]],"dddd")</f>
        <v>Saturday</v>
      </c>
      <c r="H43303" s="1">
        <f>VLOOKUP(B43303,orders!$A$2:$C$21351,3,0)</f>
        <v>0.70990740740740743</v>
      </c>
      <c r="I43303" t="str">
        <f>VLOOKUP($C43303,pizzas!$A$2:$D$97,2,0)</f>
        <v>pep_msh_pep</v>
      </c>
      <c r="J43303" t="str">
        <f>VLOOKUP($C43303,pizzas!$A$2:$D$97,3,0)</f>
        <v>M</v>
      </c>
      <c r="K43303" s="13">
        <f>VLOOKUP($C43303,pizzas!$A$2:$D$97,4,0)</f>
        <v>14.5</v>
      </c>
      <c r="L43303" s="13">
        <f>Pizza_Data_set[[#This Row],[price]]*Pizza_Data_set[[#This Row],[quantity]]</f>
        <v>14.5</v>
      </c>
      <c r="M43303" t="str">
        <f>VLOOKUP($I43303,pizza_types!$A$2:$D$33,2,0)</f>
        <v>The Pepperoni, Mushroom, and Peppers Pizza</v>
      </c>
      <c r="N43303" t="str">
        <f>VLOOKUP($I43303,pizza_types!$A$2:$D$33,3,0)</f>
        <v>Classic</v>
      </c>
      <c r="O43303" t="str">
        <f>VLOOKUP($I43303,pizza_types!$A$2:$D$33,4,0)</f>
        <v>Pepperoni, Mushrooms, Green Peppers</v>
      </c>
    </row>
    <row r="43304" spans="1:15" x14ac:dyDescent="0.25">
      <c r="A43304">
        <v>43303</v>
      </c>
      <c r="B43304">
        <v>19039</v>
      </c>
      <c r="C43304" t="s">
        <v>39</v>
      </c>
      <c r="D43304">
        <v>1</v>
      </c>
      <c r="E43304" s="10">
        <f>VLOOKUP(B43304,orders!$A$2:$B$21351,2,0)</f>
        <v>42329</v>
      </c>
      <c r="F43304" s="10" t="str">
        <f>TEXT(Pizza_Data_set[[#This Row],[date]],"mmm")</f>
        <v>Nov</v>
      </c>
      <c r="G43304" s="10" t="str">
        <f>TEXT(Pizza_Data_set[[#This Row],[date]],"dddd")</f>
        <v>Saturday</v>
      </c>
      <c r="H43304" s="1">
        <f>VLOOKUP(B43304,orders!$A$2:$C$21351,3,0)</f>
        <v>0.7143518518518519</v>
      </c>
      <c r="I43304" t="str">
        <f>VLOOKUP($C43304,pizzas!$A$2:$D$97,2,0)</f>
        <v>peppr_salami</v>
      </c>
      <c r="J43304" t="str">
        <f>VLOOKUP($C43304,pizzas!$A$2:$D$97,3,0)</f>
        <v>S</v>
      </c>
      <c r="K43304" s="13">
        <f>VLOOKUP($C43304,pizzas!$A$2:$D$97,4,0)</f>
        <v>12.5</v>
      </c>
      <c r="L43304" s="13">
        <f>Pizza_Data_set[[#This Row],[price]]*Pizza_Data_set[[#This Row],[quantity]]</f>
        <v>12.5</v>
      </c>
      <c r="M43304" t="str">
        <f>VLOOKUP($I43304,pizza_types!$A$2:$D$33,2,0)</f>
        <v>The Pepper Salami Pizza</v>
      </c>
      <c r="N43304" t="str">
        <f>VLOOKUP($I43304,pizza_types!$A$2:$D$33,3,0)</f>
        <v>Supreme</v>
      </c>
      <c r="O43304" t="str">
        <f>VLOOKUP($I43304,pizza_types!$A$2:$D$33,4,0)</f>
        <v>Genoa Salami, Capocollo, Pepperoni, Tomatoes, Asiago Cheese, Garlic</v>
      </c>
    </row>
    <row r="43305" spans="1:15" x14ac:dyDescent="0.25">
      <c r="A43305">
        <v>43304</v>
      </c>
      <c r="B43305">
        <v>19040</v>
      </c>
      <c r="C43305" t="s">
        <v>45</v>
      </c>
      <c r="D43305">
        <v>1</v>
      </c>
      <c r="E43305" s="10">
        <f>VLOOKUP(B43305,orders!$A$2:$B$21351,2,0)</f>
        <v>42329</v>
      </c>
      <c r="F43305" s="10" t="str">
        <f>TEXT(Pizza_Data_set[[#This Row],[date]],"mmm")</f>
        <v>Nov</v>
      </c>
      <c r="G43305" s="10" t="str">
        <f>TEXT(Pizza_Data_set[[#This Row],[date]],"dddd")</f>
        <v>Saturday</v>
      </c>
      <c r="H43305" s="1">
        <f>VLOOKUP(B43305,orders!$A$2:$C$21351,3,0)</f>
        <v>0.71866898148148151</v>
      </c>
      <c r="I43305" t="str">
        <f>VLOOKUP($C43305,pizzas!$A$2:$D$97,2,0)</f>
        <v>bbq_ckn</v>
      </c>
      <c r="J43305" t="str">
        <f>VLOOKUP($C43305,pizzas!$A$2:$D$97,3,0)</f>
        <v>M</v>
      </c>
      <c r="K43305" s="13">
        <f>VLOOKUP($C43305,pizzas!$A$2:$D$97,4,0)</f>
        <v>16.75</v>
      </c>
      <c r="L43305" s="13">
        <f>Pizza_Data_set[[#This Row],[price]]*Pizza_Data_set[[#This Row],[quantity]]</f>
        <v>16.75</v>
      </c>
      <c r="M43305" t="str">
        <f>VLOOKUP($I43305,pizza_types!$A$2:$D$33,2,0)</f>
        <v>The Barbecue Chicken Pizza</v>
      </c>
      <c r="N43305" t="str">
        <f>VLOOKUP($I43305,pizza_types!$A$2:$D$33,3,0)</f>
        <v>Chicken</v>
      </c>
      <c r="O43305" t="str">
        <f>VLOOKUP($I43305,pizza_types!$A$2:$D$33,4,0)</f>
        <v>Barbecued Chicken, Red Peppers, Green Peppers, Tomatoes, Red Onions, Barbecue Sauce</v>
      </c>
    </row>
    <row r="43306" spans="1:15" x14ac:dyDescent="0.25">
      <c r="A43306">
        <v>43305</v>
      </c>
      <c r="B43306">
        <v>19040</v>
      </c>
      <c r="C43306" t="s">
        <v>24</v>
      </c>
      <c r="D43306">
        <v>1</v>
      </c>
      <c r="E43306" s="10">
        <f>VLOOKUP(B43306,orders!$A$2:$B$21351,2,0)</f>
        <v>42329</v>
      </c>
      <c r="F43306" s="10" t="str">
        <f>TEXT(Pizza_Data_set[[#This Row],[date]],"mmm")</f>
        <v>Nov</v>
      </c>
      <c r="G43306" s="10" t="str">
        <f>TEXT(Pizza_Data_set[[#This Row],[date]],"dddd")</f>
        <v>Saturday</v>
      </c>
      <c r="H43306" s="1">
        <f>VLOOKUP(B43306,orders!$A$2:$C$21351,3,0)</f>
        <v>0.71866898148148151</v>
      </c>
      <c r="I43306" t="str">
        <f>VLOOKUP($C43306,pizzas!$A$2:$D$97,2,0)</f>
        <v>southw_ckn</v>
      </c>
      <c r="J43306" t="str">
        <f>VLOOKUP($C43306,pizzas!$A$2:$D$97,3,0)</f>
        <v>L</v>
      </c>
      <c r="K43306" s="13">
        <f>VLOOKUP($C43306,pizzas!$A$2:$D$97,4,0)</f>
        <v>20.75</v>
      </c>
      <c r="L43306" s="13">
        <f>Pizza_Data_set[[#This Row],[price]]*Pizza_Data_set[[#This Row],[quantity]]</f>
        <v>20.75</v>
      </c>
      <c r="M43306" t="str">
        <f>VLOOKUP($I43306,pizza_types!$A$2:$D$33,2,0)</f>
        <v>The Southwest Chicken Pizza</v>
      </c>
      <c r="N43306" t="str">
        <f>VLOOKUP($I43306,pizza_types!$A$2:$D$33,3,0)</f>
        <v>Chicken</v>
      </c>
      <c r="O43306" t="str">
        <f>VLOOKUP($I43306,pizza_types!$A$2:$D$33,4,0)</f>
        <v>Chicken, Tomatoes, Red Peppers, Red Onions, Jalapeno Peppers, Corn, Cilantro, Chipotle Sauce</v>
      </c>
    </row>
    <row r="43307" spans="1:15" x14ac:dyDescent="0.25">
      <c r="A43307">
        <v>43306</v>
      </c>
      <c r="B43307">
        <v>19041</v>
      </c>
      <c r="C43307" t="s">
        <v>38</v>
      </c>
      <c r="D43307">
        <v>1</v>
      </c>
      <c r="E43307" s="10">
        <f>VLOOKUP(B43307,orders!$A$2:$B$21351,2,0)</f>
        <v>42329</v>
      </c>
      <c r="F43307" s="10" t="str">
        <f>TEXT(Pizza_Data_set[[#This Row],[date]],"mmm")</f>
        <v>Nov</v>
      </c>
      <c r="G43307" s="10" t="str">
        <f>TEXT(Pizza_Data_set[[#This Row],[date]],"dddd")</f>
        <v>Saturday</v>
      </c>
      <c r="H43307" s="1">
        <f>VLOOKUP(B43307,orders!$A$2:$C$21351,3,0)</f>
        <v>0.72425925925925927</v>
      </c>
      <c r="I43307" t="str">
        <f>VLOOKUP($C43307,pizzas!$A$2:$D$97,2,0)</f>
        <v>mediterraneo</v>
      </c>
      <c r="J43307" t="str">
        <f>VLOOKUP($C43307,pizzas!$A$2:$D$97,3,0)</f>
        <v>M</v>
      </c>
      <c r="K43307" s="13">
        <f>VLOOKUP($C43307,pizzas!$A$2:$D$97,4,0)</f>
        <v>16</v>
      </c>
      <c r="L43307" s="13">
        <f>Pizza_Data_set[[#This Row],[price]]*Pizza_Data_set[[#This Row],[quantity]]</f>
        <v>16</v>
      </c>
      <c r="M43307" t="str">
        <f>VLOOKUP($I43307,pizza_types!$A$2:$D$33,2,0)</f>
        <v>The Mediterranean Pizza</v>
      </c>
      <c r="N43307" t="str">
        <f>VLOOKUP($I43307,pizza_types!$A$2:$D$33,3,0)</f>
        <v>Veggie</v>
      </c>
      <c r="O43307" t="str">
        <f>VLOOKUP($I43307,pizza_types!$A$2:$D$33,4,0)</f>
        <v>Spinach, Artichokes, Kalamata Olives, Sun-dried Tomatoes, Feta Cheese, Plum Tomatoes, Red Onions</v>
      </c>
    </row>
    <row r="43308" spans="1:15" x14ac:dyDescent="0.25">
      <c r="A43308">
        <v>43307</v>
      </c>
      <c r="B43308">
        <v>19041</v>
      </c>
      <c r="C43308" t="s">
        <v>41</v>
      </c>
      <c r="D43308">
        <v>1</v>
      </c>
      <c r="E43308" s="10">
        <f>VLOOKUP(B43308,orders!$A$2:$B$21351,2,0)</f>
        <v>42329</v>
      </c>
      <c r="F43308" s="10" t="str">
        <f>TEXT(Pizza_Data_set[[#This Row],[date]],"mmm")</f>
        <v>Nov</v>
      </c>
      <c r="G43308" s="10" t="str">
        <f>TEXT(Pizza_Data_set[[#This Row],[date]],"dddd")</f>
        <v>Saturday</v>
      </c>
      <c r="H43308" s="1">
        <f>VLOOKUP(B43308,orders!$A$2:$C$21351,3,0)</f>
        <v>0.72425925925925927</v>
      </c>
      <c r="I43308" t="str">
        <f>VLOOKUP($C43308,pizzas!$A$2:$D$97,2,0)</f>
        <v>napolitana</v>
      </c>
      <c r="J43308" t="str">
        <f>VLOOKUP($C43308,pizzas!$A$2:$D$97,3,0)</f>
        <v>L</v>
      </c>
      <c r="K43308" s="13">
        <f>VLOOKUP($C43308,pizzas!$A$2:$D$97,4,0)</f>
        <v>20.5</v>
      </c>
      <c r="L43308" s="13">
        <f>Pizza_Data_set[[#This Row],[price]]*Pizza_Data_set[[#This Row],[quantity]]</f>
        <v>20.5</v>
      </c>
      <c r="M43308" t="str">
        <f>VLOOKUP($I43308,pizza_types!$A$2:$D$33,2,0)</f>
        <v>The Napolitana Pizza</v>
      </c>
      <c r="N43308" t="str">
        <f>VLOOKUP($I43308,pizza_types!$A$2:$D$33,3,0)</f>
        <v>Classic</v>
      </c>
      <c r="O43308" t="str">
        <f>VLOOKUP($I43308,pizza_types!$A$2:$D$33,4,0)</f>
        <v>Tomatoes, Anchovies, Green Olives, Red Onions, Garlic</v>
      </c>
    </row>
    <row r="43309" spans="1:15" x14ac:dyDescent="0.25">
      <c r="A43309">
        <v>43308</v>
      </c>
      <c r="B43309">
        <v>19042</v>
      </c>
      <c r="C43309" t="s">
        <v>15</v>
      </c>
      <c r="D43309">
        <v>1</v>
      </c>
      <c r="E43309" s="10">
        <f>VLOOKUP(B43309,orders!$A$2:$B$21351,2,0)</f>
        <v>42329</v>
      </c>
      <c r="F43309" s="10" t="str">
        <f>TEXT(Pizza_Data_set[[#This Row],[date]],"mmm")</f>
        <v>Nov</v>
      </c>
      <c r="G43309" s="10" t="str">
        <f>TEXT(Pizza_Data_set[[#This Row],[date]],"dddd")</f>
        <v>Saturday</v>
      </c>
      <c r="H43309" s="1">
        <f>VLOOKUP(B43309,orders!$A$2:$C$21351,3,0)</f>
        <v>0.72473379629629631</v>
      </c>
      <c r="I43309" t="str">
        <f>VLOOKUP($C43309,pizzas!$A$2:$D$97,2,0)</f>
        <v>classic_dlx</v>
      </c>
      <c r="J43309" t="str">
        <f>VLOOKUP($C43309,pizzas!$A$2:$D$97,3,0)</f>
        <v>S</v>
      </c>
      <c r="K43309" s="13">
        <f>VLOOKUP($C43309,pizzas!$A$2:$D$97,4,0)</f>
        <v>12</v>
      </c>
      <c r="L43309" s="13">
        <f>Pizza_Data_set[[#This Row],[price]]*Pizza_Data_set[[#This Row],[quantity]]</f>
        <v>12</v>
      </c>
      <c r="M43309" t="str">
        <f>VLOOKUP($I43309,pizza_types!$A$2:$D$33,2,0)</f>
        <v>The Classic Deluxe Pizza</v>
      </c>
      <c r="N43309" t="str">
        <f>VLOOKUP($I43309,pizza_types!$A$2:$D$33,3,0)</f>
        <v>Classic</v>
      </c>
      <c r="O43309" t="str">
        <f>VLOOKUP($I43309,pizza_types!$A$2:$D$33,4,0)</f>
        <v>Pepperoni, Mushrooms, Red Onions, Red Peppers, Bacon</v>
      </c>
    </row>
    <row r="43310" spans="1:15" x14ac:dyDescent="0.25">
      <c r="A43310">
        <v>43309</v>
      </c>
      <c r="B43310">
        <v>19042</v>
      </c>
      <c r="C43310" t="s">
        <v>20</v>
      </c>
      <c r="D43310">
        <v>1</v>
      </c>
      <c r="E43310" s="10">
        <f>VLOOKUP(B43310,orders!$A$2:$B$21351,2,0)</f>
        <v>42329</v>
      </c>
      <c r="F43310" s="10" t="str">
        <f>TEXT(Pizza_Data_set[[#This Row],[date]],"mmm")</f>
        <v>Nov</v>
      </c>
      <c r="G43310" s="10" t="str">
        <f>TEXT(Pizza_Data_set[[#This Row],[date]],"dddd")</f>
        <v>Saturday</v>
      </c>
      <c r="H43310" s="1">
        <f>VLOOKUP(B43310,orders!$A$2:$C$21351,3,0)</f>
        <v>0.72473379629629631</v>
      </c>
      <c r="I43310" t="str">
        <f>VLOOKUP($C43310,pizzas!$A$2:$D$97,2,0)</f>
        <v>spicy_ital</v>
      </c>
      <c r="J43310" t="str">
        <f>VLOOKUP($C43310,pizzas!$A$2:$D$97,3,0)</f>
        <v>L</v>
      </c>
      <c r="K43310" s="13">
        <f>VLOOKUP($C43310,pizzas!$A$2:$D$97,4,0)</f>
        <v>20.75</v>
      </c>
      <c r="L43310" s="13">
        <f>Pizza_Data_set[[#This Row],[price]]*Pizza_Data_set[[#This Row],[quantity]]</f>
        <v>20.75</v>
      </c>
      <c r="M43310" t="str">
        <f>VLOOKUP($I43310,pizza_types!$A$2:$D$33,2,0)</f>
        <v>The Spicy Italian Pizza</v>
      </c>
      <c r="N43310" t="str">
        <f>VLOOKUP($I43310,pizza_types!$A$2:$D$33,3,0)</f>
        <v>Supreme</v>
      </c>
      <c r="O43310" t="str">
        <f>VLOOKUP($I43310,pizza_types!$A$2:$D$33,4,0)</f>
        <v>Capocollo, Tomatoes, Goat Cheese, Artichokes, Peperoncini verdi, Garlic</v>
      </c>
    </row>
    <row r="43311" spans="1:15" x14ac:dyDescent="0.25">
      <c r="A43311">
        <v>43310</v>
      </c>
      <c r="B43311">
        <v>19043</v>
      </c>
      <c r="C43311" t="s">
        <v>31</v>
      </c>
      <c r="D43311">
        <v>1</v>
      </c>
      <c r="E43311" s="10">
        <f>VLOOKUP(B43311,orders!$A$2:$B$21351,2,0)</f>
        <v>42329</v>
      </c>
      <c r="F43311" s="10" t="str">
        <f>TEXT(Pizza_Data_set[[#This Row],[date]],"mmm")</f>
        <v>Nov</v>
      </c>
      <c r="G43311" s="10" t="str">
        <f>TEXT(Pizza_Data_set[[#This Row],[date]],"dddd")</f>
        <v>Saturday</v>
      </c>
      <c r="H43311" s="1">
        <f>VLOOKUP(B43311,orders!$A$2:$C$21351,3,0)</f>
        <v>0.72898148148148145</v>
      </c>
      <c r="I43311" t="str">
        <f>VLOOKUP($C43311,pizzas!$A$2:$D$97,2,0)</f>
        <v>big_meat</v>
      </c>
      <c r="J43311" t="str">
        <f>VLOOKUP($C43311,pizzas!$A$2:$D$97,3,0)</f>
        <v>S</v>
      </c>
      <c r="K43311" s="13">
        <f>VLOOKUP($C43311,pizzas!$A$2:$D$97,4,0)</f>
        <v>12</v>
      </c>
      <c r="L43311" s="13">
        <f>Pizza_Data_set[[#This Row],[price]]*Pizza_Data_set[[#This Row],[quantity]]</f>
        <v>12</v>
      </c>
      <c r="M43311" t="str">
        <f>VLOOKUP($I43311,pizza_types!$A$2:$D$33,2,0)</f>
        <v>The Big Meat Pizza</v>
      </c>
      <c r="N43311" t="str">
        <f>VLOOKUP($I43311,pizza_types!$A$2:$D$33,3,0)</f>
        <v>Classic</v>
      </c>
      <c r="O43311" t="str">
        <f>VLOOKUP($I43311,pizza_types!$A$2:$D$33,4,0)</f>
        <v>Bacon, Pepperoni, Italian Sausage, Chorizo Sausage</v>
      </c>
    </row>
    <row r="43312" spans="1:15" x14ac:dyDescent="0.25">
      <c r="A43312">
        <v>43311</v>
      </c>
      <c r="B43312">
        <v>19044</v>
      </c>
      <c r="C43312" t="s">
        <v>42</v>
      </c>
      <c r="D43312">
        <v>1</v>
      </c>
      <c r="E43312" s="10">
        <f>VLOOKUP(B43312,orders!$A$2:$B$21351,2,0)</f>
        <v>42329</v>
      </c>
      <c r="F43312" s="10" t="str">
        <f>TEXT(Pizza_Data_set[[#This Row],[date]],"mmm")</f>
        <v>Nov</v>
      </c>
      <c r="G43312" s="10" t="str">
        <f>TEXT(Pizza_Data_set[[#This Row],[date]],"dddd")</f>
        <v>Saturday</v>
      </c>
      <c r="H43312" s="1">
        <f>VLOOKUP(B43312,orders!$A$2:$C$21351,3,0)</f>
        <v>0.74209490740740736</v>
      </c>
      <c r="I43312" t="str">
        <f>VLOOKUP($C43312,pizzas!$A$2:$D$97,2,0)</f>
        <v>sicilian</v>
      </c>
      <c r="J43312" t="str">
        <f>VLOOKUP($C43312,pizzas!$A$2:$D$97,3,0)</f>
        <v>L</v>
      </c>
      <c r="K43312" s="13">
        <f>VLOOKUP($C43312,pizzas!$A$2:$D$97,4,0)</f>
        <v>20.25</v>
      </c>
      <c r="L43312" s="13">
        <f>Pizza_Data_set[[#This Row],[price]]*Pizza_Data_set[[#This Row],[quantity]]</f>
        <v>20.25</v>
      </c>
      <c r="M43312" t="str">
        <f>VLOOKUP($I43312,pizza_types!$A$2:$D$33,2,0)</f>
        <v>The Sicilian Pizza</v>
      </c>
      <c r="N43312" t="str">
        <f>VLOOKUP($I43312,pizza_types!$A$2:$D$33,3,0)</f>
        <v>Supreme</v>
      </c>
      <c r="O43312" t="str">
        <f>VLOOKUP($I43312,pizza_types!$A$2:$D$33,4,0)</f>
        <v>Coarse Sicilian Salami, Tomatoes, Green Olives, Luganega Sausage, Onions, Garlic</v>
      </c>
    </row>
    <row r="43313" spans="1:15" x14ac:dyDescent="0.25">
      <c r="A43313">
        <v>43312</v>
      </c>
      <c r="B43313">
        <v>19045</v>
      </c>
      <c r="C43313" t="s">
        <v>44</v>
      </c>
      <c r="D43313">
        <v>1</v>
      </c>
      <c r="E43313" s="10">
        <f>VLOOKUP(B43313,orders!$A$2:$B$21351,2,0)</f>
        <v>42329</v>
      </c>
      <c r="F43313" s="10" t="str">
        <f>TEXT(Pizza_Data_set[[#This Row],[date]],"mmm")</f>
        <v>Nov</v>
      </c>
      <c r="G43313" s="10" t="str">
        <f>TEXT(Pizza_Data_set[[#This Row],[date]],"dddd")</f>
        <v>Saturday</v>
      </c>
      <c r="H43313" s="1">
        <f>VLOOKUP(B43313,orders!$A$2:$C$21351,3,0)</f>
        <v>0.7591782407407407</v>
      </c>
      <c r="I43313" t="str">
        <f>VLOOKUP($C43313,pizzas!$A$2:$D$97,2,0)</f>
        <v>southw_ckn</v>
      </c>
      <c r="J43313" t="str">
        <f>VLOOKUP($C43313,pizzas!$A$2:$D$97,3,0)</f>
        <v>S</v>
      </c>
      <c r="K43313" s="13">
        <f>VLOOKUP($C43313,pizzas!$A$2:$D$97,4,0)</f>
        <v>12.75</v>
      </c>
      <c r="L43313" s="13">
        <f>Pizza_Data_set[[#This Row],[price]]*Pizza_Data_set[[#This Row],[quantity]]</f>
        <v>12.75</v>
      </c>
      <c r="M43313" t="str">
        <f>VLOOKUP($I43313,pizza_types!$A$2:$D$33,2,0)</f>
        <v>The Southwest Chicken Pizza</v>
      </c>
      <c r="N43313" t="str">
        <f>VLOOKUP($I43313,pizza_types!$A$2:$D$33,3,0)</f>
        <v>Chicken</v>
      </c>
      <c r="O43313" t="str">
        <f>VLOOKUP($I43313,pizza_types!$A$2:$D$33,4,0)</f>
        <v>Chicken, Tomatoes, Red Peppers, Red Onions, Jalapeno Peppers, Corn, Cilantro, Chipotle Sauce</v>
      </c>
    </row>
    <row r="43314" spans="1:15" x14ac:dyDescent="0.25">
      <c r="A43314">
        <v>43313</v>
      </c>
      <c r="B43314">
        <v>19046</v>
      </c>
      <c r="C43314" t="s">
        <v>93</v>
      </c>
      <c r="D43314">
        <v>1</v>
      </c>
      <c r="E43314" s="10">
        <f>VLOOKUP(B43314,orders!$A$2:$B$21351,2,0)</f>
        <v>42329</v>
      </c>
      <c r="F43314" s="10" t="str">
        <f>TEXT(Pizza_Data_set[[#This Row],[date]],"mmm")</f>
        <v>Nov</v>
      </c>
      <c r="G43314" s="10" t="str">
        <f>TEXT(Pizza_Data_set[[#This Row],[date]],"dddd")</f>
        <v>Saturday</v>
      </c>
      <c r="H43314" s="1">
        <f>VLOOKUP(B43314,orders!$A$2:$C$21351,3,0)</f>
        <v>0.7634143518518518</v>
      </c>
      <c r="I43314" t="str">
        <f>VLOOKUP($C43314,pizzas!$A$2:$D$97,2,0)</f>
        <v>calabrese</v>
      </c>
      <c r="J43314" t="str">
        <f>VLOOKUP($C43314,pizzas!$A$2:$D$97,3,0)</f>
        <v>L</v>
      </c>
      <c r="K43314" s="13">
        <f>VLOOKUP($C43314,pizzas!$A$2:$D$97,4,0)</f>
        <v>20.25</v>
      </c>
      <c r="L43314" s="13">
        <f>Pizza_Data_set[[#This Row],[price]]*Pizza_Data_set[[#This Row],[quantity]]</f>
        <v>20.25</v>
      </c>
      <c r="M43314" t="str">
        <f>VLOOKUP($I43314,pizza_types!$A$2:$D$33,2,0)</f>
        <v>The Calabrese Pizza</v>
      </c>
      <c r="N43314" t="str">
        <f>VLOOKUP($I43314,pizza_types!$A$2:$D$33,3,0)</f>
        <v>Supreme</v>
      </c>
      <c r="O43314" t="str">
        <f>VLOOKUP($I43314,pizza_types!$A$2:$D$33,4,0)</f>
        <v>‘Nduja Salami, Pancetta, Tomatoes, Red Onions, Friggitello Peppers, Garlic</v>
      </c>
    </row>
    <row r="43315" spans="1:15" x14ac:dyDescent="0.25">
      <c r="A43315">
        <v>43314</v>
      </c>
      <c r="B43315">
        <v>19046</v>
      </c>
      <c r="C43315" t="s">
        <v>88</v>
      </c>
      <c r="D43315">
        <v>1</v>
      </c>
      <c r="E43315" s="10">
        <f>VLOOKUP(B43315,orders!$A$2:$B$21351,2,0)</f>
        <v>42329</v>
      </c>
      <c r="F43315" s="10" t="str">
        <f>TEXT(Pizza_Data_set[[#This Row],[date]],"mmm")</f>
        <v>Nov</v>
      </c>
      <c r="G43315" s="10" t="str">
        <f>TEXT(Pizza_Data_set[[#This Row],[date]],"dddd")</f>
        <v>Saturday</v>
      </c>
      <c r="H43315" s="1">
        <f>VLOOKUP(B43315,orders!$A$2:$C$21351,3,0)</f>
        <v>0.7634143518518518</v>
      </c>
      <c r="I43315" t="str">
        <f>VLOOKUP($C43315,pizzas!$A$2:$D$97,2,0)</f>
        <v>ckn_alfredo</v>
      </c>
      <c r="J43315" t="str">
        <f>VLOOKUP($C43315,pizzas!$A$2:$D$97,3,0)</f>
        <v>L</v>
      </c>
      <c r="K43315" s="13">
        <f>VLOOKUP($C43315,pizzas!$A$2:$D$97,4,0)</f>
        <v>20.75</v>
      </c>
      <c r="L43315" s="13">
        <f>Pizza_Data_set[[#This Row],[price]]*Pizza_Data_set[[#This Row],[quantity]]</f>
        <v>20.75</v>
      </c>
      <c r="M43315" t="str">
        <f>VLOOKUP($I43315,pizza_types!$A$2:$D$33,2,0)</f>
        <v>The Chicken Alfredo Pizza</v>
      </c>
      <c r="N43315" t="str">
        <f>VLOOKUP($I43315,pizza_types!$A$2:$D$33,3,0)</f>
        <v>Chicken</v>
      </c>
      <c r="O43315" t="str">
        <f>VLOOKUP($I43315,pizza_types!$A$2:$D$33,4,0)</f>
        <v>Chicken, Red Onions, Red Peppers, Mushrooms, Asiago Cheese, Alfredo Sauce</v>
      </c>
    </row>
    <row r="43316" spans="1:15" x14ac:dyDescent="0.25">
      <c r="A43316">
        <v>43315</v>
      </c>
      <c r="B43316">
        <v>19046</v>
      </c>
      <c r="C43316" t="s">
        <v>62</v>
      </c>
      <c r="D43316">
        <v>1</v>
      </c>
      <c r="E43316" s="10">
        <f>VLOOKUP(B43316,orders!$A$2:$B$21351,2,0)</f>
        <v>42329</v>
      </c>
      <c r="F43316" s="10" t="str">
        <f>TEXT(Pizza_Data_set[[#This Row],[date]],"mmm")</f>
        <v>Nov</v>
      </c>
      <c r="G43316" s="10" t="str">
        <f>TEXT(Pizza_Data_set[[#This Row],[date]],"dddd")</f>
        <v>Saturday</v>
      </c>
      <c r="H43316" s="1">
        <f>VLOOKUP(B43316,orders!$A$2:$C$21351,3,0)</f>
        <v>0.7634143518518518</v>
      </c>
      <c r="I43316" t="str">
        <f>VLOOKUP($C43316,pizzas!$A$2:$D$97,2,0)</f>
        <v>ckn_pesto</v>
      </c>
      <c r="J43316" t="str">
        <f>VLOOKUP($C43316,pizzas!$A$2:$D$97,3,0)</f>
        <v>M</v>
      </c>
      <c r="K43316" s="13">
        <f>VLOOKUP($C43316,pizzas!$A$2:$D$97,4,0)</f>
        <v>16.75</v>
      </c>
      <c r="L43316" s="13">
        <f>Pizza_Data_set[[#This Row],[price]]*Pizza_Data_set[[#This Row],[quantity]]</f>
        <v>16.75</v>
      </c>
      <c r="M43316" t="str">
        <f>VLOOKUP($I43316,pizza_types!$A$2:$D$33,2,0)</f>
        <v>The Chicken Pesto Pizza</v>
      </c>
      <c r="N43316" t="str">
        <f>VLOOKUP($I43316,pizza_types!$A$2:$D$33,3,0)</f>
        <v>Chicken</v>
      </c>
      <c r="O43316" t="str">
        <f>VLOOKUP($I43316,pizza_types!$A$2:$D$33,4,0)</f>
        <v>Chicken, Tomatoes, Red Peppers, Spinach, Garlic, Pesto Sauce</v>
      </c>
    </row>
    <row r="43317" spans="1:15" x14ac:dyDescent="0.25">
      <c r="A43317">
        <v>43316</v>
      </c>
      <c r="B43317">
        <v>19046</v>
      </c>
      <c r="C43317" t="s">
        <v>64</v>
      </c>
      <c r="D43317">
        <v>1</v>
      </c>
      <c r="E43317" s="10">
        <f>VLOOKUP(B43317,orders!$A$2:$B$21351,2,0)</f>
        <v>42329</v>
      </c>
      <c r="F43317" s="10" t="str">
        <f>TEXT(Pizza_Data_set[[#This Row],[date]],"mmm")</f>
        <v>Nov</v>
      </c>
      <c r="G43317" s="10" t="str">
        <f>TEXT(Pizza_Data_set[[#This Row],[date]],"dddd")</f>
        <v>Saturday</v>
      </c>
      <c r="H43317" s="1">
        <f>VLOOKUP(B43317,orders!$A$2:$C$21351,3,0)</f>
        <v>0.7634143518518518</v>
      </c>
      <c r="I43317" t="str">
        <f>VLOOKUP($C43317,pizzas!$A$2:$D$97,2,0)</f>
        <v>hawaiian</v>
      </c>
      <c r="J43317" t="str">
        <f>VLOOKUP($C43317,pizzas!$A$2:$D$97,3,0)</f>
        <v>L</v>
      </c>
      <c r="K43317" s="13">
        <f>VLOOKUP($C43317,pizzas!$A$2:$D$97,4,0)</f>
        <v>16.5</v>
      </c>
      <c r="L43317" s="13">
        <f>Pizza_Data_set[[#This Row],[price]]*Pizza_Data_set[[#This Row],[quantity]]</f>
        <v>16.5</v>
      </c>
      <c r="M43317" t="str">
        <f>VLOOKUP($I43317,pizza_types!$A$2:$D$33,2,0)</f>
        <v>The Hawaiian Pizza</v>
      </c>
      <c r="N43317" t="str">
        <f>VLOOKUP($I43317,pizza_types!$A$2:$D$33,3,0)</f>
        <v>Classic</v>
      </c>
      <c r="O43317" t="str">
        <f>VLOOKUP($I43317,pizza_types!$A$2:$D$33,4,0)</f>
        <v>Sliced Ham, Pineapple, Mozzarella Cheese</v>
      </c>
    </row>
    <row r="43318" spans="1:15" x14ac:dyDescent="0.25">
      <c r="A43318">
        <v>43317</v>
      </c>
      <c r="B43318">
        <v>19047</v>
      </c>
      <c r="C43318" t="s">
        <v>55</v>
      </c>
      <c r="D43318">
        <v>1</v>
      </c>
      <c r="E43318" s="10">
        <f>VLOOKUP(B43318,orders!$A$2:$B$21351,2,0)</f>
        <v>42329</v>
      </c>
      <c r="F43318" s="10" t="str">
        <f>TEXT(Pizza_Data_set[[#This Row],[date]],"mmm")</f>
        <v>Nov</v>
      </c>
      <c r="G43318" s="10" t="str">
        <f>TEXT(Pizza_Data_set[[#This Row],[date]],"dddd")</f>
        <v>Saturday</v>
      </c>
      <c r="H43318" s="1">
        <f>VLOOKUP(B43318,orders!$A$2:$C$21351,3,0)</f>
        <v>0.76435185185185184</v>
      </c>
      <c r="I43318" t="str">
        <f>VLOOKUP($C43318,pizzas!$A$2:$D$97,2,0)</f>
        <v>hawaiian</v>
      </c>
      <c r="J43318" t="str">
        <f>VLOOKUP($C43318,pizzas!$A$2:$D$97,3,0)</f>
        <v>S</v>
      </c>
      <c r="K43318" s="13">
        <f>VLOOKUP($C43318,pizzas!$A$2:$D$97,4,0)</f>
        <v>10.5</v>
      </c>
      <c r="L43318" s="13">
        <f>Pizza_Data_set[[#This Row],[price]]*Pizza_Data_set[[#This Row],[quantity]]</f>
        <v>10.5</v>
      </c>
      <c r="M43318" t="str">
        <f>VLOOKUP($I43318,pizza_types!$A$2:$D$33,2,0)</f>
        <v>The Hawaiian Pizza</v>
      </c>
      <c r="N43318" t="str">
        <f>VLOOKUP($I43318,pizza_types!$A$2:$D$33,3,0)</f>
        <v>Classic</v>
      </c>
      <c r="O43318" t="str">
        <f>VLOOKUP($I43318,pizza_types!$A$2:$D$33,4,0)</f>
        <v>Sliced Ham, Pineapple, Mozzarella Cheese</v>
      </c>
    </row>
    <row r="43319" spans="1:15" x14ac:dyDescent="0.25">
      <c r="A43319">
        <v>43318</v>
      </c>
      <c r="B43319">
        <v>19047</v>
      </c>
      <c r="C43319" t="s">
        <v>84</v>
      </c>
      <c r="D43319">
        <v>1</v>
      </c>
      <c r="E43319" s="10">
        <f>VLOOKUP(B43319,orders!$A$2:$B$21351,2,0)</f>
        <v>42329</v>
      </c>
      <c r="F43319" s="10" t="str">
        <f>TEXT(Pizza_Data_set[[#This Row],[date]],"mmm")</f>
        <v>Nov</v>
      </c>
      <c r="G43319" s="10" t="str">
        <f>TEXT(Pizza_Data_set[[#This Row],[date]],"dddd")</f>
        <v>Saturday</v>
      </c>
      <c r="H43319" s="1">
        <f>VLOOKUP(B43319,orders!$A$2:$C$21351,3,0)</f>
        <v>0.76435185185185184</v>
      </c>
      <c r="I43319" t="str">
        <f>VLOOKUP($C43319,pizzas!$A$2:$D$97,2,0)</f>
        <v>spinach_fet</v>
      </c>
      <c r="J43319" t="str">
        <f>VLOOKUP($C43319,pizzas!$A$2:$D$97,3,0)</f>
        <v>M</v>
      </c>
      <c r="K43319" s="13">
        <f>VLOOKUP($C43319,pizzas!$A$2:$D$97,4,0)</f>
        <v>16</v>
      </c>
      <c r="L43319" s="13">
        <f>Pizza_Data_set[[#This Row],[price]]*Pizza_Data_set[[#This Row],[quantity]]</f>
        <v>16</v>
      </c>
      <c r="M43319" t="str">
        <f>VLOOKUP($I43319,pizza_types!$A$2:$D$33,2,0)</f>
        <v>The Spinach and Feta Pizza</v>
      </c>
      <c r="N43319" t="str">
        <f>VLOOKUP($I43319,pizza_types!$A$2:$D$33,3,0)</f>
        <v>Veggie</v>
      </c>
      <c r="O43319" t="str">
        <f>VLOOKUP($I43319,pizza_types!$A$2:$D$33,4,0)</f>
        <v>Spinach, Mushrooms, Red Onions, Feta Cheese, Garlic</v>
      </c>
    </row>
    <row r="43320" spans="1:15" x14ac:dyDescent="0.25">
      <c r="A43320">
        <v>43319</v>
      </c>
      <c r="B43320">
        <v>19047</v>
      </c>
      <c r="C43320" t="s">
        <v>73</v>
      </c>
      <c r="D43320">
        <v>1</v>
      </c>
      <c r="E43320" s="10">
        <f>VLOOKUP(B43320,orders!$A$2:$B$21351,2,0)</f>
        <v>42329</v>
      </c>
      <c r="F43320" s="10" t="str">
        <f>TEXT(Pizza_Data_set[[#This Row],[date]],"mmm")</f>
        <v>Nov</v>
      </c>
      <c r="G43320" s="10" t="str">
        <f>TEXT(Pizza_Data_set[[#This Row],[date]],"dddd")</f>
        <v>Saturday</v>
      </c>
      <c r="H43320" s="1">
        <f>VLOOKUP(B43320,orders!$A$2:$C$21351,3,0)</f>
        <v>0.76435185185185184</v>
      </c>
      <c r="I43320" t="str">
        <f>VLOOKUP($C43320,pizzas!$A$2:$D$97,2,0)</f>
        <v>thai_ckn</v>
      </c>
      <c r="J43320" t="str">
        <f>VLOOKUP($C43320,pizzas!$A$2:$D$97,3,0)</f>
        <v>S</v>
      </c>
      <c r="K43320" s="13">
        <f>VLOOKUP($C43320,pizzas!$A$2:$D$97,4,0)</f>
        <v>12.75</v>
      </c>
      <c r="L43320" s="13">
        <f>Pizza_Data_set[[#This Row],[price]]*Pizza_Data_set[[#This Row],[quantity]]</f>
        <v>12.75</v>
      </c>
      <c r="M43320" t="str">
        <f>VLOOKUP($I43320,pizza_types!$A$2:$D$33,2,0)</f>
        <v>The Thai Chicken Pizza</v>
      </c>
      <c r="N43320" t="str">
        <f>VLOOKUP($I43320,pizza_types!$A$2:$D$33,3,0)</f>
        <v>Chicken</v>
      </c>
      <c r="O43320" t="str">
        <f>VLOOKUP($I43320,pizza_types!$A$2:$D$33,4,0)</f>
        <v>Chicken, Pineapple, Tomatoes, Red Peppers, Thai Sweet Chilli Sauce</v>
      </c>
    </row>
    <row r="43321" spans="1:15" x14ac:dyDescent="0.25">
      <c r="A43321">
        <v>43320</v>
      </c>
      <c r="B43321">
        <v>19047</v>
      </c>
      <c r="C43321" t="s">
        <v>90</v>
      </c>
      <c r="D43321">
        <v>1</v>
      </c>
      <c r="E43321" s="10">
        <f>VLOOKUP(B43321,orders!$A$2:$B$21351,2,0)</f>
        <v>42329</v>
      </c>
      <c r="F43321" s="10" t="str">
        <f>TEXT(Pizza_Data_set[[#This Row],[date]],"mmm")</f>
        <v>Nov</v>
      </c>
      <c r="G43321" s="10" t="str">
        <f>TEXT(Pizza_Data_set[[#This Row],[date]],"dddd")</f>
        <v>Saturday</v>
      </c>
      <c r="H43321" s="1">
        <f>VLOOKUP(B43321,orders!$A$2:$C$21351,3,0)</f>
        <v>0.76435185185185184</v>
      </c>
      <c r="I43321" t="str">
        <f>VLOOKUP($C43321,pizzas!$A$2:$D$97,2,0)</f>
        <v>the_greek</v>
      </c>
      <c r="J43321" t="str">
        <f>VLOOKUP($C43321,pizzas!$A$2:$D$97,3,0)</f>
        <v>L</v>
      </c>
      <c r="K43321" s="13">
        <f>VLOOKUP($C43321,pizzas!$A$2:$D$97,4,0)</f>
        <v>20.5</v>
      </c>
      <c r="L43321" s="13">
        <f>Pizza_Data_set[[#This Row],[price]]*Pizza_Data_set[[#This Row],[quantity]]</f>
        <v>20.5</v>
      </c>
      <c r="M43321" t="str">
        <f>VLOOKUP($I43321,pizza_types!$A$2:$D$33,2,0)</f>
        <v>The Greek Pizza</v>
      </c>
      <c r="N43321" t="str">
        <f>VLOOKUP($I43321,pizza_types!$A$2:$D$33,3,0)</f>
        <v>Classic</v>
      </c>
      <c r="O43321" t="str">
        <f>VLOOKUP($I43321,pizza_types!$A$2:$D$33,4,0)</f>
        <v>Kalamata Olives, Feta Cheese, Tomatoes, Garlic, Beef Chuck Roast, Red Onions</v>
      </c>
    </row>
    <row r="43322" spans="1:15" x14ac:dyDescent="0.25">
      <c r="A43322">
        <v>43321</v>
      </c>
      <c r="B43322">
        <v>19048</v>
      </c>
      <c r="C43322" t="s">
        <v>4</v>
      </c>
      <c r="D43322">
        <v>1</v>
      </c>
      <c r="E43322" s="10">
        <f>VLOOKUP(B43322,orders!$A$2:$B$21351,2,0)</f>
        <v>42329</v>
      </c>
      <c r="F43322" s="10" t="str">
        <f>TEXT(Pizza_Data_set[[#This Row],[date]],"mmm")</f>
        <v>Nov</v>
      </c>
      <c r="G43322" s="10" t="str">
        <f>TEXT(Pizza_Data_set[[#This Row],[date]],"dddd")</f>
        <v>Saturday</v>
      </c>
      <c r="H43322" s="1">
        <f>VLOOKUP(B43322,orders!$A$2:$C$21351,3,0)</f>
        <v>0.76658564814814811</v>
      </c>
      <c r="I43322" t="str">
        <f>VLOOKUP($C43322,pizzas!$A$2:$D$97,2,0)</f>
        <v>hawaiian</v>
      </c>
      <c r="J43322" t="str">
        <f>VLOOKUP($C43322,pizzas!$A$2:$D$97,3,0)</f>
        <v>M</v>
      </c>
      <c r="K43322" s="13">
        <f>VLOOKUP($C43322,pizzas!$A$2:$D$97,4,0)</f>
        <v>13.25</v>
      </c>
      <c r="L43322" s="13">
        <f>Pizza_Data_set[[#This Row],[price]]*Pizza_Data_set[[#This Row],[quantity]]</f>
        <v>13.25</v>
      </c>
      <c r="M43322" t="str">
        <f>VLOOKUP($I43322,pizza_types!$A$2:$D$33,2,0)</f>
        <v>The Hawaiian Pizza</v>
      </c>
      <c r="N43322" t="str">
        <f>VLOOKUP($I43322,pizza_types!$A$2:$D$33,3,0)</f>
        <v>Classic</v>
      </c>
      <c r="O43322" t="str">
        <f>VLOOKUP($I43322,pizza_types!$A$2:$D$33,4,0)</f>
        <v>Sliced Ham, Pineapple, Mozzarella Cheese</v>
      </c>
    </row>
    <row r="43323" spans="1:15" x14ac:dyDescent="0.25">
      <c r="A43323">
        <v>43322</v>
      </c>
      <c r="B43323">
        <v>19048</v>
      </c>
      <c r="C43323" t="s">
        <v>21</v>
      </c>
      <c r="D43323">
        <v>1</v>
      </c>
      <c r="E43323" s="10">
        <f>VLOOKUP(B43323,orders!$A$2:$B$21351,2,0)</f>
        <v>42329</v>
      </c>
      <c r="F43323" s="10" t="str">
        <f>TEXT(Pizza_Data_set[[#This Row],[date]],"mmm")</f>
        <v>Nov</v>
      </c>
      <c r="G43323" s="10" t="str">
        <f>TEXT(Pizza_Data_set[[#This Row],[date]],"dddd")</f>
        <v>Saturday</v>
      </c>
      <c r="H43323" s="1">
        <f>VLOOKUP(B43323,orders!$A$2:$C$21351,3,0)</f>
        <v>0.76658564814814811</v>
      </c>
      <c r="I43323" t="str">
        <f>VLOOKUP($C43323,pizzas!$A$2:$D$97,2,0)</f>
        <v>spin_pesto</v>
      </c>
      <c r="J43323" t="str">
        <f>VLOOKUP($C43323,pizzas!$A$2:$D$97,3,0)</f>
        <v>L</v>
      </c>
      <c r="K43323" s="13">
        <f>VLOOKUP($C43323,pizzas!$A$2:$D$97,4,0)</f>
        <v>20.75</v>
      </c>
      <c r="L43323" s="13">
        <f>Pizza_Data_set[[#This Row],[price]]*Pizza_Data_set[[#This Row],[quantity]]</f>
        <v>20.75</v>
      </c>
      <c r="M43323" t="str">
        <f>VLOOKUP($I43323,pizza_types!$A$2:$D$33,2,0)</f>
        <v>The Spinach Pesto Pizza</v>
      </c>
      <c r="N43323" t="str">
        <f>VLOOKUP($I43323,pizza_types!$A$2:$D$33,3,0)</f>
        <v>Veggie</v>
      </c>
      <c r="O43323" t="str">
        <f>VLOOKUP($I43323,pizza_types!$A$2:$D$33,4,0)</f>
        <v>Spinach, Artichokes, Tomatoes, Sun-dried Tomatoes, Garlic, Pesto Sauce</v>
      </c>
    </row>
    <row r="43324" spans="1:15" x14ac:dyDescent="0.25">
      <c r="A43324">
        <v>43323</v>
      </c>
      <c r="B43324">
        <v>19048</v>
      </c>
      <c r="C43324" t="s">
        <v>59</v>
      </c>
      <c r="D43324">
        <v>1</v>
      </c>
      <c r="E43324" s="10">
        <f>VLOOKUP(B43324,orders!$A$2:$B$21351,2,0)</f>
        <v>42329</v>
      </c>
      <c r="F43324" s="10" t="str">
        <f>TEXT(Pizza_Data_set[[#This Row],[date]],"mmm")</f>
        <v>Nov</v>
      </c>
      <c r="G43324" s="10" t="str">
        <f>TEXT(Pizza_Data_set[[#This Row],[date]],"dddd")</f>
        <v>Saturday</v>
      </c>
      <c r="H43324" s="1">
        <f>VLOOKUP(B43324,orders!$A$2:$C$21351,3,0)</f>
        <v>0.76658564814814811</v>
      </c>
      <c r="I43324" t="str">
        <f>VLOOKUP($C43324,pizzas!$A$2:$D$97,2,0)</f>
        <v>spin_pesto</v>
      </c>
      <c r="J43324" t="str">
        <f>VLOOKUP($C43324,pizzas!$A$2:$D$97,3,0)</f>
        <v>S</v>
      </c>
      <c r="K43324" s="13">
        <f>VLOOKUP($C43324,pizzas!$A$2:$D$97,4,0)</f>
        <v>12.5</v>
      </c>
      <c r="L43324" s="13">
        <f>Pizza_Data_set[[#This Row],[price]]*Pizza_Data_set[[#This Row],[quantity]]</f>
        <v>12.5</v>
      </c>
      <c r="M43324" t="str">
        <f>VLOOKUP($I43324,pizza_types!$A$2:$D$33,2,0)</f>
        <v>The Spinach Pesto Pizza</v>
      </c>
      <c r="N43324" t="str">
        <f>VLOOKUP($I43324,pizza_types!$A$2:$D$33,3,0)</f>
        <v>Veggie</v>
      </c>
      <c r="O43324" t="str">
        <f>VLOOKUP($I43324,pizza_types!$A$2:$D$33,4,0)</f>
        <v>Spinach, Artichokes, Tomatoes, Sun-dried Tomatoes, Garlic, Pesto Sauce</v>
      </c>
    </row>
    <row r="43325" spans="1:15" x14ac:dyDescent="0.25">
      <c r="A43325">
        <v>43324</v>
      </c>
      <c r="B43325">
        <v>19049</v>
      </c>
      <c r="C43325" t="s">
        <v>12</v>
      </c>
      <c r="D43325">
        <v>1</v>
      </c>
      <c r="E43325" s="10">
        <f>VLOOKUP(B43325,orders!$A$2:$B$21351,2,0)</f>
        <v>42329</v>
      </c>
      <c r="F43325" s="10" t="str">
        <f>TEXT(Pizza_Data_set[[#This Row],[date]],"mmm")</f>
        <v>Nov</v>
      </c>
      <c r="G43325" s="10" t="str">
        <f>TEXT(Pizza_Data_set[[#This Row],[date]],"dddd")</f>
        <v>Saturday</v>
      </c>
      <c r="H43325" s="1">
        <f>VLOOKUP(B43325,orders!$A$2:$C$21351,3,0)</f>
        <v>0.76716435185185183</v>
      </c>
      <c r="I43325" t="str">
        <f>VLOOKUP($C43325,pizzas!$A$2:$D$97,2,0)</f>
        <v>bbq_ckn</v>
      </c>
      <c r="J43325" t="str">
        <f>VLOOKUP($C43325,pizzas!$A$2:$D$97,3,0)</f>
        <v>S</v>
      </c>
      <c r="K43325" s="13">
        <f>VLOOKUP($C43325,pizzas!$A$2:$D$97,4,0)</f>
        <v>12.75</v>
      </c>
      <c r="L43325" s="13">
        <f>Pizza_Data_set[[#This Row],[price]]*Pizza_Data_set[[#This Row],[quantity]]</f>
        <v>12.75</v>
      </c>
      <c r="M43325" t="str">
        <f>VLOOKUP($I43325,pizza_types!$A$2:$D$33,2,0)</f>
        <v>The Barbecue Chicken Pizza</v>
      </c>
      <c r="N43325" t="str">
        <f>VLOOKUP($I43325,pizza_types!$A$2:$D$33,3,0)</f>
        <v>Chicken</v>
      </c>
      <c r="O43325" t="str">
        <f>VLOOKUP($I43325,pizza_types!$A$2:$D$33,4,0)</f>
        <v>Barbecued Chicken, Red Peppers, Green Peppers, Tomatoes, Red Onions, Barbecue Sauce</v>
      </c>
    </row>
    <row r="43326" spans="1:15" x14ac:dyDescent="0.25">
      <c r="A43326">
        <v>43325</v>
      </c>
      <c r="B43326">
        <v>19049</v>
      </c>
      <c r="C43326" t="s">
        <v>57</v>
      </c>
      <c r="D43326">
        <v>1</v>
      </c>
      <c r="E43326" s="10">
        <f>VLOOKUP(B43326,orders!$A$2:$B$21351,2,0)</f>
        <v>42329</v>
      </c>
      <c r="F43326" s="10" t="str">
        <f>TEXT(Pizza_Data_set[[#This Row],[date]],"mmm")</f>
        <v>Nov</v>
      </c>
      <c r="G43326" s="10" t="str">
        <f>TEXT(Pizza_Data_set[[#This Row],[date]],"dddd")</f>
        <v>Saturday</v>
      </c>
      <c r="H43326" s="1">
        <f>VLOOKUP(B43326,orders!$A$2:$C$21351,3,0)</f>
        <v>0.76716435185185183</v>
      </c>
      <c r="I43326" t="str">
        <f>VLOOKUP($C43326,pizzas!$A$2:$D$97,2,0)</f>
        <v>ckn_alfredo</v>
      </c>
      <c r="J43326" t="str">
        <f>VLOOKUP($C43326,pizzas!$A$2:$D$97,3,0)</f>
        <v>M</v>
      </c>
      <c r="K43326" s="13">
        <f>VLOOKUP($C43326,pizzas!$A$2:$D$97,4,0)</f>
        <v>16.75</v>
      </c>
      <c r="L43326" s="13">
        <f>Pizza_Data_set[[#This Row],[price]]*Pizza_Data_set[[#This Row],[quantity]]</f>
        <v>16.75</v>
      </c>
      <c r="M43326" t="str">
        <f>VLOOKUP($I43326,pizza_types!$A$2:$D$33,2,0)</f>
        <v>The Chicken Alfredo Pizza</v>
      </c>
      <c r="N43326" t="str">
        <f>VLOOKUP($I43326,pizza_types!$A$2:$D$33,3,0)</f>
        <v>Chicken</v>
      </c>
      <c r="O43326" t="str">
        <f>VLOOKUP($I43326,pizza_types!$A$2:$D$33,4,0)</f>
        <v>Chicken, Red Onions, Red Peppers, Mushrooms, Asiago Cheese, Alfredo Sauce</v>
      </c>
    </row>
    <row r="43327" spans="1:15" x14ac:dyDescent="0.25">
      <c r="A43327">
        <v>43326</v>
      </c>
      <c r="B43327">
        <v>19049</v>
      </c>
      <c r="C43327" t="s">
        <v>48</v>
      </c>
      <c r="D43327">
        <v>1</v>
      </c>
      <c r="E43327" s="10">
        <f>VLOOKUP(B43327,orders!$A$2:$B$21351,2,0)</f>
        <v>42329</v>
      </c>
      <c r="F43327" s="10" t="str">
        <f>TEXT(Pizza_Data_set[[#This Row],[date]],"mmm")</f>
        <v>Nov</v>
      </c>
      <c r="G43327" s="10" t="str">
        <f>TEXT(Pizza_Data_set[[#This Row],[date]],"dddd")</f>
        <v>Saturday</v>
      </c>
      <c r="H43327" s="1">
        <f>VLOOKUP(B43327,orders!$A$2:$C$21351,3,0)</f>
        <v>0.76716435185185183</v>
      </c>
      <c r="I43327" t="str">
        <f>VLOOKUP($C43327,pizzas!$A$2:$D$97,2,0)</f>
        <v>sicilian</v>
      </c>
      <c r="J43327" t="str">
        <f>VLOOKUP($C43327,pizzas!$A$2:$D$97,3,0)</f>
        <v>M</v>
      </c>
      <c r="K43327" s="13">
        <f>VLOOKUP($C43327,pizzas!$A$2:$D$97,4,0)</f>
        <v>16.25</v>
      </c>
      <c r="L43327" s="13">
        <f>Pizza_Data_set[[#This Row],[price]]*Pizza_Data_set[[#This Row],[quantity]]</f>
        <v>16.25</v>
      </c>
      <c r="M43327" t="str">
        <f>VLOOKUP($I43327,pizza_types!$A$2:$D$33,2,0)</f>
        <v>The Sicilian Pizza</v>
      </c>
      <c r="N43327" t="str">
        <f>VLOOKUP($I43327,pizza_types!$A$2:$D$33,3,0)</f>
        <v>Supreme</v>
      </c>
      <c r="O43327" t="str">
        <f>VLOOKUP($I43327,pizza_types!$A$2:$D$33,4,0)</f>
        <v>Coarse Sicilian Salami, Tomatoes, Green Olives, Luganega Sausage, Onions, Garlic</v>
      </c>
    </row>
    <row r="43328" spans="1:15" x14ac:dyDescent="0.25">
      <c r="A43328">
        <v>43327</v>
      </c>
      <c r="B43328">
        <v>19050</v>
      </c>
      <c r="C43328" t="s">
        <v>48</v>
      </c>
      <c r="D43328">
        <v>1</v>
      </c>
      <c r="E43328" s="10">
        <f>VLOOKUP(B43328,orders!$A$2:$B$21351,2,0)</f>
        <v>42329</v>
      </c>
      <c r="F43328" s="10" t="str">
        <f>TEXT(Pizza_Data_set[[#This Row],[date]],"mmm")</f>
        <v>Nov</v>
      </c>
      <c r="G43328" s="10" t="str">
        <f>TEXT(Pizza_Data_set[[#This Row],[date]],"dddd")</f>
        <v>Saturday</v>
      </c>
      <c r="H43328" s="1">
        <f>VLOOKUP(B43328,orders!$A$2:$C$21351,3,0)</f>
        <v>0.77048611111111109</v>
      </c>
      <c r="I43328" t="str">
        <f>VLOOKUP($C43328,pizzas!$A$2:$D$97,2,0)</f>
        <v>sicilian</v>
      </c>
      <c r="J43328" t="str">
        <f>VLOOKUP($C43328,pizzas!$A$2:$D$97,3,0)</f>
        <v>M</v>
      </c>
      <c r="K43328" s="13">
        <f>VLOOKUP($C43328,pizzas!$A$2:$D$97,4,0)</f>
        <v>16.25</v>
      </c>
      <c r="L43328" s="13">
        <f>Pizza_Data_set[[#This Row],[price]]*Pizza_Data_set[[#This Row],[quantity]]</f>
        <v>16.25</v>
      </c>
      <c r="M43328" t="str">
        <f>VLOOKUP($I43328,pizza_types!$A$2:$D$33,2,0)</f>
        <v>The Sicilian Pizza</v>
      </c>
      <c r="N43328" t="str">
        <f>VLOOKUP($I43328,pizza_types!$A$2:$D$33,3,0)</f>
        <v>Supreme</v>
      </c>
      <c r="O43328" t="str">
        <f>VLOOKUP($I43328,pizza_types!$A$2:$D$33,4,0)</f>
        <v>Coarse Sicilian Salami, Tomatoes, Green Olives, Luganega Sausage, Onions, Garlic</v>
      </c>
    </row>
    <row r="43329" spans="1:15" x14ac:dyDescent="0.25">
      <c r="A43329">
        <v>43328</v>
      </c>
      <c r="B43329">
        <v>19051</v>
      </c>
      <c r="C43329" t="s">
        <v>36</v>
      </c>
      <c r="D43329">
        <v>1</v>
      </c>
      <c r="E43329" s="10">
        <f>VLOOKUP(B43329,orders!$A$2:$B$21351,2,0)</f>
        <v>42329</v>
      </c>
      <c r="F43329" s="10" t="str">
        <f>TEXT(Pizza_Data_set[[#This Row],[date]],"mmm")</f>
        <v>Nov</v>
      </c>
      <c r="G43329" s="10" t="str">
        <f>TEXT(Pizza_Data_set[[#This Row],[date]],"dddd")</f>
        <v>Saturday</v>
      </c>
      <c r="H43329" s="1">
        <f>VLOOKUP(B43329,orders!$A$2:$C$21351,3,0)</f>
        <v>0.77234953703703701</v>
      </c>
      <c r="I43329" t="str">
        <f>VLOOKUP($C43329,pizzas!$A$2:$D$97,2,0)</f>
        <v>four_cheese</v>
      </c>
      <c r="J43329" t="str">
        <f>VLOOKUP($C43329,pizzas!$A$2:$D$97,3,0)</f>
        <v>M</v>
      </c>
      <c r="K43329" s="13">
        <f>VLOOKUP($C43329,pizzas!$A$2:$D$97,4,0)</f>
        <v>14.75</v>
      </c>
      <c r="L43329" s="13">
        <f>Pizza_Data_set[[#This Row],[price]]*Pizza_Data_set[[#This Row],[quantity]]</f>
        <v>14.75</v>
      </c>
      <c r="M43329" t="str">
        <f>VLOOKUP($I43329,pizza_types!$A$2:$D$33,2,0)</f>
        <v>The Four Cheese Pizza</v>
      </c>
      <c r="N43329" t="str">
        <f>VLOOKUP($I43329,pizza_types!$A$2:$D$33,3,0)</f>
        <v>Veggie</v>
      </c>
      <c r="O43329" t="str">
        <f>VLOOKUP($I43329,pizza_types!$A$2:$D$33,4,0)</f>
        <v>Ricotta Cheese, Gorgonzola Piccante Cheese, Mozzarella Cheese, Parmigiano Reggiano Cheese, Garlic</v>
      </c>
    </row>
    <row r="43330" spans="1:15" x14ac:dyDescent="0.25">
      <c r="A43330">
        <v>43329</v>
      </c>
      <c r="B43330">
        <v>19051</v>
      </c>
      <c r="C43330" t="s">
        <v>86</v>
      </c>
      <c r="D43330">
        <v>1</v>
      </c>
      <c r="E43330" s="10">
        <f>VLOOKUP(B43330,orders!$A$2:$B$21351,2,0)</f>
        <v>42329</v>
      </c>
      <c r="F43330" s="10" t="str">
        <f>TEXT(Pizza_Data_set[[#This Row],[date]],"mmm")</f>
        <v>Nov</v>
      </c>
      <c r="G43330" s="10" t="str">
        <f>TEXT(Pizza_Data_set[[#This Row],[date]],"dddd")</f>
        <v>Saturday</v>
      </c>
      <c r="H43330" s="1">
        <f>VLOOKUP(B43330,orders!$A$2:$C$21351,3,0)</f>
        <v>0.77234953703703701</v>
      </c>
      <c r="I43330" t="str">
        <f>VLOOKUP($C43330,pizzas!$A$2:$D$97,2,0)</f>
        <v>spin_pesto</v>
      </c>
      <c r="J43330" t="str">
        <f>VLOOKUP($C43330,pizzas!$A$2:$D$97,3,0)</f>
        <v>M</v>
      </c>
      <c r="K43330" s="13">
        <f>VLOOKUP($C43330,pizzas!$A$2:$D$97,4,0)</f>
        <v>16.5</v>
      </c>
      <c r="L43330" s="13">
        <f>Pizza_Data_set[[#This Row],[price]]*Pizza_Data_set[[#This Row],[quantity]]</f>
        <v>16.5</v>
      </c>
      <c r="M43330" t="str">
        <f>VLOOKUP($I43330,pizza_types!$A$2:$D$33,2,0)</f>
        <v>The Spinach Pesto Pizza</v>
      </c>
      <c r="N43330" t="str">
        <f>VLOOKUP($I43330,pizza_types!$A$2:$D$33,3,0)</f>
        <v>Veggie</v>
      </c>
      <c r="O43330" t="str">
        <f>VLOOKUP($I43330,pizza_types!$A$2:$D$33,4,0)</f>
        <v>Spinach, Artichokes, Tomatoes, Sun-dried Tomatoes, Garlic, Pesto Sauce</v>
      </c>
    </row>
    <row r="43331" spans="1:15" x14ac:dyDescent="0.25">
      <c r="A43331">
        <v>43330</v>
      </c>
      <c r="B43331">
        <v>19051</v>
      </c>
      <c r="C43331" t="s">
        <v>84</v>
      </c>
      <c r="D43331">
        <v>1</v>
      </c>
      <c r="E43331" s="10">
        <f>VLOOKUP(B43331,orders!$A$2:$B$21351,2,0)</f>
        <v>42329</v>
      </c>
      <c r="F43331" s="10" t="str">
        <f>TEXT(Pizza_Data_set[[#This Row],[date]],"mmm")</f>
        <v>Nov</v>
      </c>
      <c r="G43331" s="10" t="str">
        <f>TEXT(Pizza_Data_set[[#This Row],[date]],"dddd")</f>
        <v>Saturday</v>
      </c>
      <c r="H43331" s="1">
        <f>VLOOKUP(B43331,orders!$A$2:$C$21351,3,0)</f>
        <v>0.77234953703703701</v>
      </c>
      <c r="I43331" t="str">
        <f>VLOOKUP($C43331,pizzas!$A$2:$D$97,2,0)</f>
        <v>spinach_fet</v>
      </c>
      <c r="J43331" t="str">
        <f>VLOOKUP($C43331,pizzas!$A$2:$D$97,3,0)</f>
        <v>M</v>
      </c>
      <c r="K43331" s="13">
        <f>VLOOKUP($C43331,pizzas!$A$2:$D$97,4,0)</f>
        <v>16</v>
      </c>
      <c r="L43331" s="13">
        <f>Pizza_Data_set[[#This Row],[price]]*Pizza_Data_set[[#This Row],[quantity]]</f>
        <v>16</v>
      </c>
      <c r="M43331" t="str">
        <f>VLOOKUP($I43331,pizza_types!$A$2:$D$33,2,0)</f>
        <v>The Spinach and Feta Pizza</v>
      </c>
      <c r="N43331" t="str">
        <f>VLOOKUP($I43331,pizza_types!$A$2:$D$33,3,0)</f>
        <v>Veggie</v>
      </c>
      <c r="O43331" t="str">
        <f>VLOOKUP($I43331,pizza_types!$A$2:$D$33,4,0)</f>
        <v>Spinach, Mushrooms, Red Onions, Feta Cheese, Garlic</v>
      </c>
    </row>
    <row r="43332" spans="1:15" x14ac:dyDescent="0.25">
      <c r="A43332">
        <v>43331</v>
      </c>
      <c r="B43332">
        <v>19051</v>
      </c>
      <c r="C43332" t="s">
        <v>73</v>
      </c>
      <c r="D43332">
        <v>1</v>
      </c>
      <c r="E43332" s="10">
        <f>VLOOKUP(B43332,orders!$A$2:$B$21351,2,0)</f>
        <v>42329</v>
      </c>
      <c r="F43332" s="10" t="str">
        <f>TEXT(Pizza_Data_set[[#This Row],[date]],"mmm")</f>
        <v>Nov</v>
      </c>
      <c r="G43332" s="10" t="str">
        <f>TEXT(Pizza_Data_set[[#This Row],[date]],"dddd")</f>
        <v>Saturday</v>
      </c>
      <c r="H43332" s="1">
        <f>VLOOKUP(B43332,orders!$A$2:$C$21351,3,0)</f>
        <v>0.77234953703703701</v>
      </c>
      <c r="I43332" t="str">
        <f>VLOOKUP($C43332,pizzas!$A$2:$D$97,2,0)</f>
        <v>thai_ckn</v>
      </c>
      <c r="J43332" t="str">
        <f>VLOOKUP($C43332,pizzas!$A$2:$D$97,3,0)</f>
        <v>S</v>
      </c>
      <c r="K43332" s="13">
        <f>VLOOKUP($C43332,pizzas!$A$2:$D$97,4,0)</f>
        <v>12.75</v>
      </c>
      <c r="L43332" s="13">
        <f>Pizza_Data_set[[#This Row],[price]]*Pizza_Data_set[[#This Row],[quantity]]</f>
        <v>12.75</v>
      </c>
      <c r="M43332" t="str">
        <f>VLOOKUP($I43332,pizza_types!$A$2:$D$33,2,0)</f>
        <v>The Thai Chicken Pizza</v>
      </c>
      <c r="N43332" t="str">
        <f>VLOOKUP($I43332,pizza_types!$A$2:$D$33,3,0)</f>
        <v>Chicken</v>
      </c>
      <c r="O43332" t="str">
        <f>VLOOKUP($I43332,pizza_types!$A$2:$D$33,4,0)</f>
        <v>Chicken, Pineapple, Tomatoes, Red Peppers, Thai Sweet Chilli Sauce</v>
      </c>
    </row>
    <row r="43333" spans="1:15" x14ac:dyDescent="0.25">
      <c r="A43333">
        <v>43332</v>
      </c>
      <c r="B43333">
        <v>19052</v>
      </c>
      <c r="C43333" t="s">
        <v>83</v>
      </c>
      <c r="D43333">
        <v>1</v>
      </c>
      <c r="E43333" s="10">
        <f>VLOOKUP(B43333,orders!$A$2:$B$21351,2,0)</f>
        <v>42329</v>
      </c>
      <c r="F43333" s="10" t="str">
        <f>TEXT(Pizza_Data_set[[#This Row],[date]],"mmm")</f>
        <v>Nov</v>
      </c>
      <c r="G43333" s="10" t="str">
        <f>TEXT(Pizza_Data_set[[#This Row],[date]],"dddd")</f>
        <v>Saturday</v>
      </c>
      <c r="H43333" s="1">
        <f>VLOOKUP(B43333,orders!$A$2:$C$21351,3,0)</f>
        <v>0.77262731481481484</v>
      </c>
      <c r="I43333" t="str">
        <f>VLOOKUP($C43333,pizzas!$A$2:$D$97,2,0)</f>
        <v>mediterraneo</v>
      </c>
      <c r="J43333" t="str">
        <f>VLOOKUP($C43333,pizzas!$A$2:$D$97,3,0)</f>
        <v>S</v>
      </c>
      <c r="K43333" s="13">
        <f>VLOOKUP($C43333,pizzas!$A$2:$D$97,4,0)</f>
        <v>12</v>
      </c>
      <c r="L43333" s="13">
        <f>Pizza_Data_set[[#This Row],[price]]*Pizza_Data_set[[#This Row],[quantity]]</f>
        <v>12</v>
      </c>
      <c r="M43333" t="str">
        <f>VLOOKUP($I43333,pizza_types!$A$2:$D$33,2,0)</f>
        <v>The Mediterranean Pizza</v>
      </c>
      <c r="N43333" t="str">
        <f>VLOOKUP($I43333,pizza_types!$A$2:$D$33,3,0)</f>
        <v>Veggie</v>
      </c>
      <c r="O43333" t="str">
        <f>VLOOKUP($I43333,pizza_types!$A$2:$D$33,4,0)</f>
        <v>Spinach, Artichokes, Kalamata Olives, Sun-dried Tomatoes, Feta Cheese, Plum Tomatoes, Red Onions</v>
      </c>
    </row>
    <row r="43334" spans="1:15" x14ac:dyDescent="0.25">
      <c r="A43334">
        <v>43333</v>
      </c>
      <c r="B43334">
        <v>19052</v>
      </c>
      <c r="C43334" t="s">
        <v>28</v>
      </c>
      <c r="D43334">
        <v>1</v>
      </c>
      <c r="E43334" s="10">
        <f>VLOOKUP(B43334,orders!$A$2:$B$21351,2,0)</f>
        <v>42329</v>
      </c>
      <c r="F43334" s="10" t="str">
        <f>TEXT(Pizza_Data_set[[#This Row],[date]],"mmm")</f>
        <v>Nov</v>
      </c>
      <c r="G43334" s="10" t="str">
        <f>TEXT(Pizza_Data_set[[#This Row],[date]],"dddd")</f>
        <v>Saturday</v>
      </c>
      <c r="H43334" s="1">
        <f>VLOOKUP(B43334,orders!$A$2:$C$21351,3,0)</f>
        <v>0.77262731481481484</v>
      </c>
      <c r="I43334" t="str">
        <f>VLOOKUP($C43334,pizzas!$A$2:$D$97,2,0)</f>
        <v>pepperoni</v>
      </c>
      <c r="J43334" t="str">
        <f>VLOOKUP($C43334,pizzas!$A$2:$D$97,3,0)</f>
        <v>L</v>
      </c>
      <c r="K43334" s="13">
        <f>VLOOKUP($C43334,pizzas!$A$2:$D$97,4,0)</f>
        <v>15.25</v>
      </c>
      <c r="L43334" s="13">
        <f>Pizza_Data_set[[#This Row],[price]]*Pizza_Data_set[[#This Row],[quantity]]</f>
        <v>15.25</v>
      </c>
      <c r="M43334" t="str">
        <f>VLOOKUP($I43334,pizza_types!$A$2:$D$33,2,0)</f>
        <v>The Pepperoni Pizza</v>
      </c>
      <c r="N43334" t="str">
        <f>VLOOKUP($I43334,pizza_types!$A$2:$D$33,3,0)</f>
        <v>Classic</v>
      </c>
      <c r="O43334" t="str">
        <f>VLOOKUP($I43334,pizza_types!$A$2:$D$33,4,0)</f>
        <v>Mozzarella Cheese, Pepperoni</v>
      </c>
    </row>
    <row r="43335" spans="1:15" x14ac:dyDescent="0.25">
      <c r="A43335">
        <v>43334</v>
      </c>
      <c r="B43335">
        <v>19052</v>
      </c>
      <c r="C43335" t="s">
        <v>14</v>
      </c>
      <c r="D43335">
        <v>1</v>
      </c>
      <c r="E43335" s="10">
        <f>VLOOKUP(B43335,orders!$A$2:$B$21351,2,0)</f>
        <v>42329</v>
      </c>
      <c r="F43335" s="10" t="str">
        <f>TEXT(Pizza_Data_set[[#This Row],[date]],"mmm")</f>
        <v>Nov</v>
      </c>
      <c r="G43335" s="10" t="str">
        <f>TEXT(Pizza_Data_set[[#This Row],[date]],"dddd")</f>
        <v>Saturday</v>
      </c>
      <c r="H43335" s="1">
        <f>VLOOKUP(B43335,orders!$A$2:$C$21351,3,0)</f>
        <v>0.77262731481481484</v>
      </c>
      <c r="I43335" t="str">
        <f>VLOOKUP($C43335,pizzas!$A$2:$D$97,2,0)</f>
        <v>spinach_supr</v>
      </c>
      <c r="J43335" t="str">
        <f>VLOOKUP($C43335,pizzas!$A$2:$D$97,3,0)</f>
        <v>S</v>
      </c>
      <c r="K43335" s="13">
        <f>VLOOKUP($C43335,pizzas!$A$2:$D$97,4,0)</f>
        <v>12.5</v>
      </c>
      <c r="L43335" s="13">
        <f>Pizza_Data_set[[#This Row],[price]]*Pizza_Data_set[[#This Row],[quantity]]</f>
        <v>12.5</v>
      </c>
      <c r="M43335" t="str">
        <f>VLOOKUP($I43335,pizza_types!$A$2:$D$33,2,0)</f>
        <v>The Spinach Supreme Pizza</v>
      </c>
      <c r="N43335" t="str">
        <f>VLOOKUP($I43335,pizza_types!$A$2:$D$33,3,0)</f>
        <v>Supreme</v>
      </c>
      <c r="O43335" t="str">
        <f>VLOOKUP($I43335,pizza_types!$A$2:$D$33,4,0)</f>
        <v>Spinach, Red Onions, Pepperoni, Tomatoes, Artichokes, Kalamata Olives, Garlic, Asiago Cheese</v>
      </c>
    </row>
    <row r="43336" spans="1:15" x14ac:dyDescent="0.25">
      <c r="A43336">
        <v>43335</v>
      </c>
      <c r="B43336">
        <v>19053</v>
      </c>
      <c r="C43336" t="s">
        <v>6</v>
      </c>
      <c r="D43336">
        <v>1</v>
      </c>
      <c r="E43336" s="10">
        <f>VLOOKUP(B43336,orders!$A$2:$B$21351,2,0)</f>
        <v>42329</v>
      </c>
      <c r="F43336" s="10" t="str">
        <f>TEXT(Pizza_Data_set[[#This Row],[date]],"mmm")</f>
        <v>Nov</v>
      </c>
      <c r="G43336" s="10" t="str">
        <f>TEXT(Pizza_Data_set[[#This Row],[date]],"dddd")</f>
        <v>Saturday</v>
      </c>
      <c r="H43336" s="1">
        <f>VLOOKUP(B43336,orders!$A$2:$C$21351,3,0)</f>
        <v>0.78106481481481482</v>
      </c>
      <c r="I43336" t="str">
        <f>VLOOKUP($C43336,pizzas!$A$2:$D$97,2,0)</f>
        <v>five_cheese</v>
      </c>
      <c r="J43336" t="str">
        <f>VLOOKUP($C43336,pizzas!$A$2:$D$97,3,0)</f>
        <v>L</v>
      </c>
      <c r="K43336" s="13">
        <f>VLOOKUP($C43336,pizzas!$A$2:$D$97,4,0)</f>
        <v>18.5</v>
      </c>
      <c r="L43336" s="13">
        <f>Pizza_Data_set[[#This Row],[price]]*Pizza_Data_set[[#This Row],[quantity]]</f>
        <v>18.5</v>
      </c>
      <c r="M43336" t="str">
        <f>VLOOKUP($I43336,pizza_types!$A$2:$D$33,2,0)</f>
        <v>The Five Cheese Pizza</v>
      </c>
      <c r="N43336" t="str">
        <f>VLOOKUP($I43336,pizza_types!$A$2:$D$33,3,0)</f>
        <v>Veggie</v>
      </c>
      <c r="O43336" t="str">
        <f>VLOOKUP($I43336,pizza_types!$A$2:$D$33,4,0)</f>
        <v>Mozzarella Cheese, Provolone Cheese, Smoked Gouda Cheese, Romano Cheese, Blue Cheese, Garlic</v>
      </c>
    </row>
    <row r="43337" spans="1:15" x14ac:dyDescent="0.25">
      <c r="A43337">
        <v>43336</v>
      </c>
      <c r="B43337">
        <v>19053</v>
      </c>
      <c r="C43337" t="s">
        <v>39</v>
      </c>
      <c r="D43337">
        <v>1</v>
      </c>
      <c r="E43337" s="10">
        <f>VLOOKUP(B43337,orders!$A$2:$B$21351,2,0)</f>
        <v>42329</v>
      </c>
      <c r="F43337" s="10" t="str">
        <f>TEXT(Pizza_Data_set[[#This Row],[date]],"mmm")</f>
        <v>Nov</v>
      </c>
      <c r="G43337" s="10" t="str">
        <f>TEXT(Pizza_Data_set[[#This Row],[date]],"dddd")</f>
        <v>Saturday</v>
      </c>
      <c r="H43337" s="1">
        <f>VLOOKUP(B43337,orders!$A$2:$C$21351,3,0)</f>
        <v>0.78106481481481482</v>
      </c>
      <c r="I43337" t="str">
        <f>VLOOKUP($C43337,pizzas!$A$2:$D$97,2,0)</f>
        <v>peppr_salami</v>
      </c>
      <c r="J43337" t="str">
        <f>VLOOKUP($C43337,pizzas!$A$2:$D$97,3,0)</f>
        <v>S</v>
      </c>
      <c r="K43337" s="13">
        <f>VLOOKUP($C43337,pizzas!$A$2:$D$97,4,0)</f>
        <v>12.5</v>
      </c>
      <c r="L43337" s="13">
        <f>Pizza_Data_set[[#This Row],[price]]*Pizza_Data_set[[#This Row],[quantity]]</f>
        <v>12.5</v>
      </c>
      <c r="M43337" t="str">
        <f>VLOOKUP($I43337,pizza_types!$A$2:$D$33,2,0)</f>
        <v>The Pepper Salami Pizza</v>
      </c>
      <c r="N43337" t="str">
        <f>VLOOKUP($I43337,pizza_types!$A$2:$D$33,3,0)</f>
        <v>Supreme</v>
      </c>
      <c r="O43337" t="str">
        <f>VLOOKUP($I43337,pizza_types!$A$2:$D$33,4,0)</f>
        <v>Genoa Salami, Capocollo, Pepperoni, Tomatoes, Asiago Cheese, Garlic</v>
      </c>
    </row>
    <row r="43338" spans="1:15" x14ac:dyDescent="0.25">
      <c r="A43338">
        <v>43337</v>
      </c>
      <c r="B43338">
        <v>19053</v>
      </c>
      <c r="C43338" t="s">
        <v>24</v>
      </c>
      <c r="D43338">
        <v>1</v>
      </c>
      <c r="E43338" s="10">
        <f>VLOOKUP(B43338,orders!$A$2:$B$21351,2,0)</f>
        <v>42329</v>
      </c>
      <c r="F43338" s="10" t="str">
        <f>TEXT(Pizza_Data_set[[#This Row],[date]],"mmm")</f>
        <v>Nov</v>
      </c>
      <c r="G43338" s="10" t="str">
        <f>TEXT(Pizza_Data_set[[#This Row],[date]],"dddd")</f>
        <v>Saturday</v>
      </c>
      <c r="H43338" s="1">
        <f>VLOOKUP(B43338,orders!$A$2:$C$21351,3,0)</f>
        <v>0.78106481481481482</v>
      </c>
      <c r="I43338" t="str">
        <f>VLOOKUP($C43338,pizzas!$A$2:$D$97,2,0)</f>
        <v>southw_ckn</v>
      </c>
      <c r="J43338" t="str">
        <f>VLOOKUP($C43338,pizzas!$A$2:$D$97,3,0)</f>
        <v>L</v>
      </c>
      <c r="K43338" s="13">
        <f>VLOOKUP($C43338,pizzas!$A$2:$D$97,4,0)</f>
        <v>20.75</v>
      </c>
      <c r="L43338" s="13">
        <f>Pizza_Data_set[[#This Row],[price]]*Pizza_Data_set[[#This Row],[quantity]]</f>
        <v>20.75</v>
      </c>
      <c r="M43338" t="str">
        <f>VLOOKUP($I43338,pizza_types!$A$2:$D$33,2,0)</f>
        <v>The Southwest Chicken Pizza</v>
      </c>
      <c r="N43338" t="str">
        <f>VLOOKUP($I43338,pizza_types!$A$2:$D$33,3,0)</f>
        <v>Chicken</v>
      </c>
      <c r="O43338" t="str">
        <f>VLOOKUP($I43338,pizza_types!$A$2:$D$33,4,0)</f>
        <v>Chicken, Tomatoes, Red Peppers, Red Onions, Jalapeno Peppers, Corn, Cilantro, Chipotle Sauce</v>
      </c>
    </row>
    <row r="43339" spans="1:15" x14ac:dyDescent="0.25">
      <c r="A43339">
        <v>43338</v>
      </c>
      <c r="B43339">
        <v>19054</v>
      </c>
      <c r="C43339" t="s">
        <v>15</v>
      </c>
      <c r="D43339">
        <v>1</v>
      </c>
      <c r="E43339" s="10">
        <f>VLOOKUP(B43339,orders!$A$2:$B$21351,2,0)</f>
        <v>42329</v>
      </c>
      <c r="F43339" s="10" t="str">
        <f>TEXT(Pizza_Data_set[[#This Row],[date]],"mmm")</f>
        <v>Nov</v>
      </c>
      <c r="G43339" s="10" t="str">
        <f>TEXT(Pizza_Data_set[[#This Row],[date]],"dddd")</f>
        <v>Saturday</v>
      </c>
      <c r="H43339" s="1">
        <f>VLOOKUP(B43339,orders!$A$2:$C$21351,3,0)</f>
        <v>0.78803240740740743</v>
      </c>
      <c r="I43339" t="str">
        <f>VLOOKUP($C43339,pizzas!$A$2:$D$97,2,0)</f>
        <v>classic_dlx</v>
      </c>
      <c r="J43339" t="str">
        <f>VLOOKUP($C43339,pizzas!$A$2:$D$97,3,0)</f>
        <v>S</v>
      </c>
      <c r="K43339" s="13">
        <f>VLOOKUP($C43339,pizzas!$A$2:$D$97,4,0)</f>
        <v>12</v>
      </c>
      <c r="L43339" s="13">
        <f>Pizza_Data_set[[#This Row],[price]]*Pizza_Data_set[[#This Row],[quantity]]</f>
        <v>12</v>
      </c>
      <c r="M43339" t="str">
        <f>VLOOKUP($I43339,pizza_types!$A$2:$D$33,2,0)</f>
        <v>The Classic Deluxe Pizza</v>
      </c>
      <c r="N43339" t="str">
        <f>VLOOKUP($I43339,pizza_types!$A$2:$D$33,3,0)</f>
        <v>Classic</v>
      </c>
      <c r="O43339" t="str">
        <f>VLOOKUP($I43339,pizza_types!$A$2:$D$33,4,0)</f>
        <v>Pepperoni, Mushrooms, Red Onions, Red Peppers, Bacon</v>
      </c>
    </row>
    <row r="43340" spans="1:15" x14ac:dyDescent="0.25">
      <c r="A43340">
        <v>43339</v>
      </c>
      <c r="B43340">
        <v>19054</v>
      </c>
      <c r="C43340" t="s">
        <v>64</v>
      </c>
      <c r="D43340">
        <v>1</v>
      </c>
      <c r="E43340" s="10">
        <f>VLOOKUP(B43340,orders!$A$2:$B$21351,2,0)</f>
        <v>42329</v>
      </c>
      <c r="F43340" s="10" t="str">
        <f>TEXT(Pizza_Data_set[[#This Row],[date]],"mmm")</f>
        <v>Nov</v>
      </c>
      <c r="G43340" s="10" t="str">
        <f>TEXT(Pizza_Data_set[[#This Row],[date]],"dddd")</f>
        <v>Saturday</v>
      </c>
      <c r="H43340" s="1">
        <f>VLOOKUP(B43340,orders!$A$2:$C$21351,3,0)</f>
        <v>0.78803240740740743</v>
      </c>
      <c r="I43340" t="str">
        <f>VLOOKUP($C43340,pizzas!$A$2:$D$97,2,0)</f>
        <v>hawaiian</v>
      </c>
      <c r="J43340" t="str">
        <f>VLOOKUP($C43340,pizzas!$A$2:$D$97,3,0)</f>
        <v>L</v>
      </c>
      <c r="K43340" s="13">
        <f>VLOOKUP($C43340,pizzas!$A$2:$D$97,4,0)</f>
        <v>16.5</v>
      </c>
      <c r="L43340" s="13">
        <f>Pizza_Data_set[[#This Row],[price]]*Pizza_Data_set[[#This Row],[quantity]]</f>
        <v>16.5</v>
      </c>
      <c r="M43340" t="str">
        <f>VLOOKUP($I43340,pizza_types!$A$2:$D$33,2,0)</f>
        <v>The Hawaiian Pizza</v>
      </c>
      <c r="N43340" t="str">
        <f>VLOOKUP($I43340,pizza_types!$A$2:$D$33,3,0)</f>
        <v>Classic</v>
      </c>
      <c r="O43340" t="str">
        <f>VLOOKUP($I43340,pizza_types!$A$2:$D$33,4,0)</f>
        <v>Sliced Ham, Pineapple, Mozzarella Cheese</v>
      </c>
    </row>
    <row r="43341" spans="1:15" x14ac:dyDescent="0.25">
      <c r="A43341">
        <v>43340</v>
      </c>
      <c r="B43341">
        <v>19055</v>
      </c>
      <c r="C43341" t="s">
        <v>61</v>
      </c>
      <c r="D43341">
        <v>1</v>
      </c>
      <c r="E43341" s="10">
        <f>VLOOKUP(B43341,orders!$A$2:$B$21351,2,0)</f>
        <v>42329</v>
      </c>
      <c r="F43341" s="10" t="str">
        <f>TEXT(Pizza_Data_set[[#This Row],[date]],"mmm")</f>
        <v>Nov</v>
      </c>
      <c r="G43341" s="10" t="str">
        <f>TEXT(Pizza_Data_set[[#This Row],[date]],"dddd")</f>
        <v>Saturday</v>
      </c>
      <c r="H43341" s="1">
        <f>VLOOKUP(B43341,orders!$A$2:$C$21351,3,0)</f>
        <v>0.79928240740740741</v>
      </c>
      <c r="I43341" t="str">
        <f>VLOOKUP($C43341,pizzas!$A$2:$D$97,2,0)</f>
        <v>classic_dlx</v>
      </c>
      <c r="J43341" t="str">
        <f>VLOOKUP($C43341,pizzas!$A$2:$D$97,3,0)</f>
        <v>L</v>
      </c>
      <c r="K43341" s="13">
        <f>VLOOKUP($C43341,pizzas!$A$2:$D$97,4,0)</f>
        <v>20.5</v>
      </c>
      <c r="L43341" s="13">
        <f>Pizza_Data_set[[#This Row],[price]]*Pizza_Data_set[[#This Row],[quantity]]</f>
        <v>20.5</v>
      </c>
      <c r="M43341" t="str">
        <f>VLOOKUP($I43341,pizza_types!$A$2:$D$33,2,0)</f>
        <v>The Classic Deluxe Pizza</v>
      </c>
      <c r="N43341" t="str">
        <f>VLOOKUP($I43341,pizza_types!$A$2:$D$33,3,0)</f>
        <v>Classic</v>
      </c>
      <c r="O43341" t="str">
        <f>VLOOKUP($I43341,pizza_types!$A$2:$D$33,4,0)</f>
        <v>Pepperoni, Mushrooms, Red Onions, Red Peppers, Bacon</v>
      </c>
    </row>
    <row r="43342" spans="1:15" x14ac:dyDescent="0.25">
      <c r="A43342">
        <v>43341</v>
      </c>
      <c r="B43342">
        <v>19055</v>
      </c>
      <c r="C43342" t="s">
        <v>55</v>
      </c>
      <c r="D43342">
        <v>1</v>
      </c>
      <c r="E43342" s="10">
        <f>VLOOKUP(B43342,orders!$A$2:$B$21351,2,0)</f>
        <v>42329</v>
      </c>
      <c r="F43342" s="10" t="str">
        <f>TEXT(Pizza_Data_set[[#This Row],[date]],"mmm")</f>
        <v>Nov</v>
      </c>
      <c r="G43342" s="10" t="str">
        <f>TEXT(Pizza_Data_set[[#This Row],[date]],"dddd")</f>
        <v>Saturday</v>
      </c>
      <c r="H43342" s="1">
        <f>VLOOKUP(B43342,orders!$A$2:$C$21351,3,0)</f>
        <v>0.79928240740740741</v>
      </c>
      <c r="I43342" t="str">
        <f>VLOOKUP($C43342,pizzas!$A$2:$D$97,2,0)</f>
        <v>hawaiian</v>
      </c>
      <c r="J43342" t="str">
        <f>VLOOKUP($C43342,pizzas!$A$2:$D$97,3,0)</f>
        <v>S</v>
      </c>
      <c r="K43342" s="13">
        <f>VLOOKUP($C43342,pizzas!$A$2:$D$97,4,0)</f>
        <v>10.5</v>
      </c>
      <c r="L43342" s="13">
        <f>Pizza_Data_set[[#This Row],[price]]*Pizza_Data_set[[#This Row],[quantity]]</f>
        <v>10.5</v>
      </c>
      <c r="M43342" t="str">
        <f>VLOOKUP($I43342,pizza_types!$A$2:$D$33,2,0)</f>
        <v>The Hawaiian Pizza</v>
      </c>
      <c r="N43342" t="str">
        <f>VLOOKUP($I43342,pizza_types!$A$2:$D$33,3,0)</f>
        <v>Classic</v>
      </c>
      <c r="O43342" t="str">
        <f>VLOOKUP($I43342,pizza_types!$A$2:$D$33,4,0)</f>
        <v>Sliced Ham, Pineapple, Mozzarella Cheese</v>
      </c>
    </row>
    <row r="43343" spans="1:15" x14ac:dyDescent="0.25">
      <c r="A43343">
        <v>43342</v>
      </c>
      <c r="B43343">
        <v>19056</v>
      </c>
      <c r="C43343" t="s">
        <v>31</v>
      </c>
      <c r="D43343">
        <v>1</v>
      </c>
      <c r="E43343" s="10">
        <f>VLOOKUP(B43343,orders!$A$2:$B$21351,2,0)</f>
        <v>42329</v>
      </c>
      <c r="F43343" s="10" t="str">
        <f>TEXT(Pizza_Data_set[[#This Row],[date]],"mmm")</f>
        <v>Nov</v>
      </c>
      <c r="G43343" s="10" t="str">
        <f>TEXT(Pizza_Data_set[[#This Row],[date]],"dddd")</f>
        <v>Saturday</v>
      </c>
      <c r="H43343" s="1">
        <f>VLOOKUP(B43343,orders!$A$2:$C$21351,3,0)</f>
        <v>0.80549768518518516</v>
      </c>
      <c r="I43343" t="str">
        <f>VLOOKUP($C43343,pizzas!$A$2:$D$97,2,0)</f>
        <v>big_meat</v>
      </c>
      <c r="J43343" t="str">
        <f>VLOOKUP($C43343,pizzas!$A$2:$D$97,3,0)</f>
        <v>S</v>
      </c>
      <c r="K43343" s="13">
        <f>VLOOKUP($C43343,pizzas!$A$2:$D$97,4,0)</f>
        <v>12</v>
      </c>
      <c r="L43343" s="13">
        <f>Pizza_Data_set[[#This Row],[price]]*Pizza_Data_set[[#This Row],[quantity]]</f>
        <v>12</v>
      </c>
      <c r="M43343" t="str">
        <f>VLOOKUP($I43343,pizza_types!$A$2:$D$33,2,0)</f>
        <v>The Big Meat Pizza</v>
      </c>
      <c r="N43343" t="str">
        <f>VLOOKUP($I43343,pizza_types!$A$2:$D$33,3,0)</f>
        <v>Classic</v>
      </c>
      <c r="O43343" t="str">
        <f>VLOOKUP($I43343,pizza_types!$A$2:$D$33,4,0)</f>
        <v>Bacon, Pepperoni, Italian Sausage, Chorizo Sausage</v>
      </c>
    </row>
    <row r="43344" spans="1:15" x14ac:dyDescent="0.25">
      <c r="A43344">
        <v>43343</v>
      </c>
      <c r="B43344">
        <v>19056</v>
      </c>
      <c r="C43344" t="s">
        <v>51</v>
      </c>
      <c r="D43344">
        <v>1</v>
      </c>
      <c r="E43344" s="10">
        <f>VLOOKUP(B43344,orders!$A$2:$B$21351,2,0)</f>
        <v>42329</v>
      </c>
      <c r="F43344" s="10" t="str">
        <f>TEXT(Pizza_Data_set[[#This Row],[date]],"mmm")</f>
        <v>Nov</v>
      </c>
      <c r="G43344" s="10" t="str">
        <f>TEXT(Pizza_Data_set[[#This Row],[date]],"dddd")</f>
        <v>Saturday</v>
      </c>
      <c r="H43344" s="1">
        <f>VLOOKUP(B43344,orders!$A$2:$C$21351,3,0)</f>
        <v>0.80549768518518516</v>
      </c>
      <c r="I43344" t="str">
        <f>VLOOKUP($C43344,pizzas!$A$2:$D$97,2,0)</f>
        <v>pepperoni</v>
      </c>
      <c r="J43344" t="str">
        <f>VLOOKUP($C43344,pizzas!$A$2:$D$97,3,0)</f>
        <v>S</v>
      </c>
      <c r="K43344" s="13">
        <f>VLOOKUP($C43344,pizzas!$A$2:$D$97,4,0)</f>
        <v>9.75</v>
      </c>
      <c r="L43344" s="13">
        <f>Pizza_Data_set[[#This Row],[price]]*Pizza_Data_set[[#This Row],[quantity]]</f>
        <v>9.75</v>
      </c>
      <c r="M43344" t="str">
        <f>VLOOKUP($I43344,pizza_types!$A$2:$D$33,2,0)</f>
        <v>The Pepperoni Pizza</v>
      </c>
      <c r="N43344" t="str">
        <f>VLOOKUP($I43344,pizza_types!$A$2:$D$33,3,0)</f>
        <v>Classic</v>
      </c>
      <c r="O43344" t="str">
        <f>VLOOKUP($I43344,pizza_types!$A$2:$D$33,4,0)</f>
        <v>Mozzarella Cheese, Pepperoni</v>
      </c>
    </row>
    <row r="43345" spans="1:15" x14ac:dyDescent="0.25">
      <c r="A43345">
        <v>43344</v>
      </c>
      <c r="B43345">
        <v>19056</v>
      </c>
      <c r="C43345" t="s">
        <v>79</v>
      </c>
      <c r="D43345">
        <v>1</v>
      </c>
      <c r="E43345" s="10">
        <f>VLOOKUP(B43345,orders!$A$2:$B$21351,2,0)</f>
        <v>42329</v>
      </c>
      <c r="F43345" s="10" t="str">
        <f>TEXT(Pizza_Data_set[[#This Row],[date]],"mmm")</f>
        <v>Nov</v>
      </c>
      <c r="G43345" s="10" t="str">
        <f>TEXT(Pizza_Data_set[[#This Row],[date]],"dddd")</f>
        <v>Saturday</v>
      </c>
      <c r="H43345" s="1">
        <f>VLOOKUP(B43345,orders!$A$2:$C$21351,3,0)</f>
        <v>0.80549768518518516</v>
      </c>
      <c r="I43345" t="str">
        <f>VLOOKUP($C43345,pizzas!$A$2:$D$97,2,0)</f>
        <v>spinach_fet</v>
      </c>
      <c r="J43345" t="str">
        <f>VLOOKUP($C43345,pizzas!$A$2:$D$97,3,0)</f>
        <v>S</v>
      </c>
      <c r="K43345" s="13">
        <f>VLOOKUP($C43345,pizzas!$A$2:$D$97,4,0)</f>
        <v>12</v>
      </c>
      <c r="L43345" s="13">
        <f>Pizza_Data_set[[#This Row],[price]]*Pizza_Data_set[[#This Row],[quantity]]</f>
        <v>12</v>
      </c>
      <c r="M43345" t="str">
        <f>VLOOKUP($I43345,pizza_types!$A$2:$D$33,2,0)</f>
        <v>The Spinach and Feta Pizza</v>
      </c>
      <c r="N43345" t="str">
        <f>VLOOKUP($I43345,pizza_types!$A$2:$D$33,3,0)</f>
        <v>Veggie</v>
      </c>
      <c r="O43345" t="str">
        <f>VLOOKUP($I43345,pizza_types!$A$2:$D$33,4,0)</f>
        <v>Spinach, Mushrooms, Red Onions, Feta Cheese, Garlic</v>
      </c>
    </row>
    <row r="43346" spans="1:15" x14ac:dyDescent="0.25">
      <c r="A43346">
        <v>43345</v>
      </c>
      <c r="B43346">
        <v>19056</v>
      </c>
      <c r="C43346" t="s">
        <v>9</v>
      </c>
      <c r="D43346">
        <v>1</v>
      </c>
      <c r="E43346" s="10">
        <f>VLOOKUP(B43346,orders!$A$2:$B$21351,2,0)</f>
        <v>42329</v>
      </c>
      <c r="F43346" s="10" t="str">
        <f>TEXT(Pizza_Data_set[[#This Row],[date]],"mmm")</f>
        <v>Nov</v>
      </c>
      <c r="G43346" s="10" t="str">
        <f>TEXT(Pizza_Data_set[[#This Row],[date]],"dddd")</f>
        <v>Saturday</v>
      </c>
      <c r="H43346" s="1">
        <f>VLOOKUP(B43346,orders!$A$2:$C$21351,3,0)</f>
        <v>0.80549768518518516</v>
      </c>
      <c r="I43346" t="str">
        <f>VLOOKUP($C43346,pizzas!$A$2:$D$97,2,0)</f>
        <v>thai_ckn</v>
      </c>
      <c r="J43346" t="str">
        <f>VLOOKUP($C43346,pizzas!$A$2:$D$97,3,0)</f>
        <v>L</v>
      </c>
      <c r="K43346" s="13">
        <f>VLOOKUP($C43346,pizzas!$A$2:$D$97,4,0)</f>
        <v>20.75</v>
      </c>
      <c r="L43346" s="13">
        <f>Pizza_Data_set[[#This Row],[price]]*Pizza_Data_set[[#This Row],[quantity]]</f>
        <v>20.75</v>
      </c>
      <c r="M43346" t="str">
        <f>VLOOKUP($I43346,pizza_types!$A$2:$D$33,2,0)</f>
        <v>The Thai Chicken Pizza</v>
      </c>
      <c r="N43346" t="str">
        <f>VLOOKUP($I43346,pizza_types!$A$2:$D$33,3,0)</f>
        <v>Chicken</v>
      </c>
      <c r="O43346" t="str">
        <f>VLOOKUP($I43346,pizza_types!$A$2:$D$33,4,0)</f>
        <v>Chicken, Pineapple, Tomatoes, Red Peppers, Thai Sweet Chilli Sauce</v>
      </c>
    </row>
    <row r="43347" spans="1:15" x14ac:dyDescent="0.25">
      <c r="A43347">
        <v>43346</v>
      </c>
      <c r="B43347">
        <v>19057</v>
      </c>
      <c r="C43347" t="s">
        <v>17</v>
      </c>
      <c r="D43347">
        <v>1</v>
      </c>
      <c r="E43347" s="10">
        <f>VLOOKUP(B43347,orders!$A$2:$B$21351,2,0)</f>
        <v>42329</v>
      </c>
      <c r="F43347" s="10" t="str">
        <f>TEXT(Pizza_Data_set[[#This Row],[date]],"mmm")</f>
        <v>Nov</v>
      </c>
      <c r="G43347" s="10" t="str">
        <f>TEXT(Pizza_Data_set[[#This Row],[date]],"dddd")</f>
        <v>Saturday</v>
      </c>
      <c r="H43347" s="1">
        <f>VLOOKUP(B43347,orders!$A$2:$C$21351,3,0)</f>
        <v>0.80697916666666669</v>
      </c>
      <c r="I43347" t="str">
        <f>VLOOKUP($C43347,pizzas!$A$2:$D$97,2,0)</f>
        <v>ital_cpcllo</v>
      </c>
      <c r="J43347" t="str">
        <f>VLOOKUP($C43347,pizzas!$A$2:$D$97,3,0)</f>
        <v>L</v>
      </c>
      <c r="K43347" s="13">
        <f>VLOOKUP($C43347,pizzas!$A$2:$D$97,4,0)</f>
        <v>20.5</v>
      </c>
      <c r="L43347" s="13">
        <f>Pizza_Data_set[[#This Row],[price]]*Pizza_Data_set[[#This Row],[quantity]]</f>
        <v>20.5</v>
      </c>
      <c r="M43347" t="str">
        <f>VLOOKUP($I43347,pizza_types!$A$2:$D$33,2,0)</f>
        <v>The Italian Capocollo Pizza</v>
      </c>
      <c r="N43347" t="str">
        <f>VLOOKUP($I43347,pizza_types!$A$2:$D$33,3,0)</f>
        <v>Classic</v>
      </c>
      <c r="O43347" t="str">
        <f>VLOOKUP($I43347,pizza_types!$A$2:$D$33,4,0)</f>
        <v>Capocollo, Red Peppers, Tomatoes, Goat Cheese, Garlic, Oregano</v>
      </c>
    </row>
    <row r="43348" spans="1:15" x14ac:dyDescent="0.25">
      <c r="A43348">
        <v>43347</v>
      </c>
      <c r="B43348">
        <v>19057</v>
      </c>
      <c r="C43348" t="s">
        <v>79</v>
      </c>
      <c r="D43348">
        <v>1</v>
      </c>
      <c r="E43348" s="10">
        <f>VLOOKUP(B43348,orders!$A$2:$B$21351,2,0)</f>
        <v>42329</v>
      </c>
      <c r="F43348" s="10" t="str">
        <f>TEXT(Pizza_Data_set[[#This Row],[date]],"mmm")</f>
        <v>Nov</v>
      </c>
      <c r="G43348" s="10" t="str">
        <f>TEXT(Pizza_Data_set[[#This Row],[date]],"dddd")</f>
        <v>Saturday</v>
      </c>
      <c r="H43348" s="1">
        <f>VLOOKUP(B43348,orders!$A$2:$C$21351,3,0)</f>
        <v>0.80697916666666669</v>
      </c>
      <c r="I43348" t="str">
        <f>VLOOKUP($C43348,pizzas!$A$2:$D$97,2,0)</f>
        <v>spinach_fet</v>
      </c>
      <c r="J43348" t="str">
        <f>VLOOKUP($C43348,pizzas!$A$2:$D$97,3,0)</f>
        <v>S</v>
      </c>
      <c r="K43348" s="13">
        <f>VLOOKUP($C43348,pizzas!$A$2:$D$97,4,0)</f>
        <v>12</v>
      </c>
      <c r="L43348" s="13">
        <f>Pizza_Data_set[[#This Row],[price]]*Pizza_Data_set[[#This Row],[quantity]]</f>
        <v>12</v>
      </c>
      <c r="M43348" t="str">
        <f>VLOOKUP($I43348,pizza_types!$A$2:$D$33,2,0)</f>
        <v>The Spinach and Feta Pizza</v>
      </c>
      <c r="N43348" t="str">
        <f>VLOOKUP($I43348,pizza_types!$A$2:$D$33,3,0)</f>
        <v>Veggie</v>
      </c>
      <c r="O43348" t="str">
        <f>VLOOKUP($I43348,pizza_types!$A$2:$D$33,4,0)</f>
        <v>Spinach, Mushrooms, Red Onions, Feta Cheese, Garlic</v>
      </c>
    </row>
    <row r="43349" spans="1:15" x14ac:dyDescent="0.25">
      <c r="A43349">
        <v>43348</v>
      </c>
      <c r="B43349">
        <v>19058</v>
      </c>
      <c r="C43349" t="s">
        <v>6</v>
      </c>
      <c r="D43349">
        <v>1</v>
      </c>
      <c r="E43349" s="10">
        <f>VLOOKUP(B43349,orders!$A$2:$B$21351,2,0)</f>
        <v>42329</v>
      </c>
      <c r="F43349" s="10" t="str">
        <f>TEXT(Pizza_Data_set[[#This Row],[date]],"mmm")</f>
        <v>Nov</v>
      </c>
      <c r="G43349" s="10" t="str">
        <f>TEXT(Pizza_Data_set[[#This Row],[date]],"dddd")</f>
        <v>Saturday</v>
      </c>
      <c r="H43349" s="1">
        <f>VLOOKUP(B43349,orders!$A$2:$C$21351,3,0)</f>
        <v>0.81751157407407404</v>
      </c>
      <c r="I43349" t="str">
        <f>VLOOKUP($C43349,pizzas!$A$2:$D$97,2,0)</f>
        <v>five_cheese</v>
      </c>
      <c r="J43349" t="str">
        <f>VLOOKUP($C43349,pizzas!$A$2:$D$97,3,0)</f>
        <v>L</v>
      </c>
      <c r="K43349" s="13">
        <f>VLOOKUP($C43349,pizzas!$A$2:$D$97,4,0)</f>
        <v>18.5</v>
      </c>
      <c r="L43349" s="13">
        <f>Pizza_Data_set[[#This Row],[price]]*Pizza_Data_set[[#This Row],[quantity]]</f>
        <v>18.5</v>
      </c>
      <c r="M43349" t="str">
        <f>VLOOKUP($I43349,pizza_types!$A$2:$D$33,2,0)</f>
        <v>The Five Cheese Pizza</v>
      </c>
      <c r="N43349" t="str">
        <f>VLOOKUP($I43349,pizza_types!$A$2:$D$33,3,0)</f>
        <v>Veggie</v>
      </c>
      <c r="O43349" t="str">
        <f>VLOOKUP($I43349,pizza_types!$A$2:$D$33,4,0)</f>
        <v>Mozzarella Cheese, Provolone Cheese, Smoked Gouda Cheese, Romano Cheese, Blue Cheese, Garlic</v>
      </c>
    </row>
    <row r="43350" spans="1:15" x14ac:dyDescent="0.25">
      <c r="A43350">
        <v>43349</v>
      </c>
      <c r="B43350">
        <v>19058</v>
      </c>
      <c r="C43350" t="s">
        <v>39</v>
      </c>
      <c r="D43350">
        <v>1</v>
      </c>
      <c r="E43350" s="10">
        <f>VLOOKUP(B43350,orders!$A$2:$B$21351,2,0)</f>
        <v>42329</v>
      </c>
      <c r="F43350" s="10" t="str">
        <f>TEXT(Pizza_Data_set[[#This Row],[date]],"mmm")</f>
        <v>Nov</v>
      </c>
      <c r="G43350" s="10" t="str">
        <f>TEXT(Pizza_Data_set[[#This Row],[date]],"dddd")</f>
        <v>Saturday</v>
      </c>
      <c r="H43350" s="1">
        <f>VLOOKUP(B43350,orders!$A$2:$C$21351,3,0)</f>
        <v>0.81751157407407404</v>
      </c>
      <c r="I43350" t="str">
        <f>VLOOKUP($C43350,pizzas!$A$2:$D$97,2,0)</f>
        <v>peppr_salami</v>
      </c>
      <c r="J43350" t="str">
        <f>VLOOKUP($C43350,pizzas!$A$2:$D$97,3,0)</f>
        <v>S</v>
      </c>
      <c r="K43350" s="13">
        <f>VLOOKUP($C43350,pizzas!$A$2:$D$97,4,0)</f>
        <v>12.5</v>
      </c>
      <c r="L43350" s="13">
        <f>Pizza_Data_set[[#This Row],[price]]*Pizza_Data_set[[#This Row],[quantity]]</f>
        <v>12.5</v>
      </c>
      <c r="M43350" t="str">
        <f>VLOOKUP($I43350,pizza_types!$A$2:$D$33,2,0)</f>
        <v>The Pepper Salami Pizza</v>
      </c>
      <c r="N43350" t="str">
        <f>VLOOKUP($I43350,pizza_types!$A$2:$D$33,3,0)</f>
        <v>Supreme</v>
      </c>
      <c r="O43350" t="str">
        <f>VLOOKUP($I43350,pizza_types!$A$2:$D$33,4,0)</f>
        <v>Genoa Salami, Capocollo, Pepperoni, Tomatoes, Asiago Cheese, Garlic</v>
      </c>
    </row>
    <row r="43351" spans="1:15" x14ac:dyDescent="0.25">
      <c r="A43351">
        <v>43350</v>
      </c>
      <c r="B43351">
        <v>19059</v>
      </c>
      <c r="C43351" t="s">
        <v>6</v>
      </c>
      <c r="D43351">
        <v>1</v>
      </c>
      <c r="E43351" s="10">
        <f>VLOOKUP(B43351,orders!$A$2:$B$21351,2,0)</f>
        <v>42329</v>
      </c>
      <c r="F43351" s="10" t="str">
        <f>TEXT(Pizza_Data_set[[#This Row],[date]],"mmm")</f>
        <v>Nov</v>
      </c>
      <c r="G43351" s="10" t="str">
        <f>TEXT(Pizza_Data_set[[#This Row],[date]],"dddd")</f>
        <v>Saturday</v>
      </c>
      <c r="H43351" s="1">
        <f>VLOOKUP(B43351,orders!$A$2:$C$21351,3,0)</f>
        <v>0.81989583333333338</v>
      </c>
      <c r="I43351" t="str">
        <f>VLOOKUP($C43351,pizzas!$A$2:$D$97,2,0)</f>
        <v>five_cheese</v>
      </c>
      <c r="J43351" t="str">
        <f>VLOOKUP($C43351,pizzas!$A$2:$D$97,3,0)</f>
        <v>L</v>
      </c>
      <c r="K43351" s="13">
        <f>VLOOKUP($C43351,pizzas!$A$2:$D$97,4,0)</f>
        <v>18.5</v>
      </c>
      <c r="L43351" s="13">
        <f>Pizza_Data_set[[#This Row],[price]]*Pizza_Data_set[[#This Row],[quantity]]</f>
        <v>18.5</v>
      </c>
      <c r="M43351" t="str">
        <f>VLOOKUP($I43351,pizza_types!$A$2:$D$33,2,0)</f>
        <v>The Five Cheese Pizza</v>
      </c>
      <c r="N43351" t="str">
        <f>VLOOKUP($I43351,pizza_types!$A$2:$D$33,3,0)</f>
        <v>Veggie</v>
      </c>
      <c r="O43351" t="str">
        <f>VLOOKUP($I43351,pizza_types!$A$2:$D$33,4,0)</f>
        <v>Mozzarella Cheese, Provolone Cheese, Smoked Gouda Cheese, Romano Cheese, Blue Cheese, Garlic</v>
      </c>
    </row>
    <row r="43352" spans="1:15" x14ac:dyDescent="0.25">
      <c r="A43352">
        <v>43351</v>
      </c>
      <c r="B43352">
        <v>19059</v>
      </c>
      <c r="C43352" t="s">
        <v>55</v>
      </c>
      <c r="D43352">
        <v>1</v>
      </c>
      <c r="E43352" s="10">
        <f>VLOOKUP(B43352,orders!$A$2:$B$21351,2,0)</f>
        <v>42329</v>
      </c>
      <c r="F43352" s="10" t="str">
        <f>TEXT(Pizza_Data_set[[#This Row],[date]],"mmm")</f>
        <v>Nov</v>
      </c>
      <c r="G43352" s="10" t="str">
        <f>TEXT(Pizza_Data_set[[#This Row],[date]],"dddd")</f>
        <v>Saturday</v>
      </c>
      <c r="H43352" s="1">
        <f>VLOOKUP(B43352,orders!$A$2:$C$21351,3,0)</f>
        <v>0.81989583333333338</v>
      </c>
      <c r="I43352" t="str">
        <f>VLOOKUP($C43352,pizzas!$A$2:$D$97,2,0)</f>
        <v>hawaiian</v>
      </c>
      <c r="J43352" t="str">
        <f>VLOOKUP($C43352,pizzas!$A$2:$D$97,3,0)</f>
        <v>S</v>
      </c>
      <c r="K43352" s="13">
        <f>VLOOKUP($C43352,pizzas!$A$2:$D$97,4,0)</f>
        <v>10.5</v>
      </c>
      <c r="L43352" s="13">
        <f>Pizza_Data_set[[#This Row],[price]]*Pizza_Data_set[[#This Row],[quantity]]</f>
        <v>10.5</v>
      </c>
      <c r="M43352" t="str">
        <f>VLOOKUP($I43352,pizza_types!$A$2:$D$33,2,0)</f>
        <v>The Hawaiian Pizza</v>
      </c>
      <c r="N43352" t="str">
        <f>VLOOKUP($I43352,pizza_types!$A$2:$D$33,3,0)</f>
        <v>Classic</v>
      </c>
      <c r="O43352" t="str">
        <f>VLOOKUP($I43352,pizza_types!$A$2:$D$33,4,0)</f>
        <v>Sliced Ham, Pineapple, Mozzarella Cheese</v>
      </c>
    </row>
    <row r="43353" spans="1:15" x14ac:dyDescent="0.25">
      <c r="A43353">
        <v>43352</v>
      </c>
      <c r="B43353">
        <v>19060</v>
      </c>
      <c r="C43353" t="s">
        <v>41</v>
      </c>
      <c r="D43353">
        <v>1</v>
      </c>
      <c r="E43353" s="10">
        <f>VLOOKUP(B43353,orders!$A$2:$B$21351,2,0)</f>
        <v>42329</v>
      </c>
      <c r="F43353" s="10" t="str">
        <f>TEXT(Pizza_Data_set[[#This Row],[date]],"mmm")</f>
        <v>Nov</v>
      </c>
      <c r="G43353" s="10" t="str">
        <f>TEXT(Pizza_Data_set[[#This Row],[date]],"dddd")</f>
        <v>Saturday</v>
      </c>
      <c r="H43353" s="1">
        <f>VLOOKUP(B43353,orders!$A$2:$C$21351,3,0)</f>
        <v>0.82208333333333339</v>
      </c>
      <c r="I43353" t="str">
        <f>VLOOKUP($C43353,pizzas!$A$2:$D$97,2,0)</f>
        <v>napolitana</v>
      </c>
      <c r="J43353" t="str">
        <f>VLOOKUP($C43353,pizzas!$A$2:$D$97,3,0)</f>
        <v>L</v>
      </c>
      <c r="K43353" s="13">
        <f>VLOOKUP($C43353,pizzas!$A$2:$D$97,4,0)</f>
        <v>20.5</v>
      </c>
      <c r="L43353" s="13">
        <f>Pizza_Data_set[[#This Row],[price]]*Pizza_Data_set[[#This Row],[quantity]]</f>
        <v>20.5</v>
      </c>
      <c r="M43353" t="str">
        <f>VLOOKUP($I43353,pizza_types!$A$2:$D$33,2,0)</f>
        <v>The Napolitana Pizza</v>
      </c>
      <c r="N43353" t="str">
        <f>VLOOKUP($I43353,pizza_types!$A$2:$D$33,3,0)</f>
        <v>Classic</v>
      </c>
      <c r="O43353" t="str">
        <f>VLOOKUP($I43353,pizza_types!$A$2:$D$33,4,0)</f>
        <v>Tomatoes, Anchovies, Green Olives, Red Onions, Garlic</v>
      </c>
    </row>
    <row r="43354" spans="1:15" x14ac:dyDescent="0.25">
      <c r="A43354">
        <v>43353</v>
      </c>
      <c r="B43354">
        <v>19060</v>
      </c>
      <c r="C43354" t="s">
        <v>58</v>
      </c>
      <c r="D43354">
        <v>1</v>
      </c>
      <c r="E43354" s="10">
        <f>VLOOKUP(B43354,orders!$A$2:$B$21351,2,0)</f>
        <v>42329</v>
      </c>
      <c r="F43354" s="10" t="str">
        <f>TEXT(Pizza_Data_set[[#This Row],[date]],"mmm")</f>
        <v>Nov</v>
      </c>
      <c r="G43354" s="10" t="str">
        <f>TEXT(Pizza_Data_set[[#This Row],[date]],"dddd")</f>
        <v>Saturday</v>
      </c>
      <c r="H43354" s="1">
        <f>VLOOKUP(B43354,orders!$A$2:$C$21351,3,0)</f>
        <v>0.82208333333333339</v>
      </c>
      <c r="I43354" t="str">
        <f>VLOOKUP($C43354,pizzas!$A$2:$D$97,2,0)</f>
        <v>peppr_salami</v>
      </c>
      <c r="J43354" t="str">
        <f>VLOOKUP($C43354,pizzas!$A$2:$D$97,3,0)</f>
        <v>L</v>
      </c>
      <c r="K43354" s="13">
        <f>VLOOKUP($C43354,pizzas!$A$2:$D$97,4,0)</f>
        <v>20.75</v>
      </c>
      <c r="L43354" s="13">
        <f>Pizza_Data_set[[#This Row],[price]]*Pizza_Data_set[[#This Row],[quantity]]</f>
        <v>20.75</v>
      </c>
      <c r="M43354" t="str">
        <f>VLOOKUP($I43354,pizza_types!$A$2:$D$33,2,0)</f>
        <v>The Pepper Salami Pizza</v>
      </c>
      <c r="N43354" t="str">
        <f>VLOOKUP($I43354,pizza_types!$A$2:$D$33,3,0)</f>
        <v>Supreme</v>
      </c>
      <c r="O43354" t="str">
        <f>VLOOKUP($I43354,pizza_types!$A$2:$D$33,4,0)</f>
        <v>Genoa Salami, Capocollo, Pepperoni, Tomatoes, Asiago Cheese, Garlic</v>
      </c>
    </row>
    <row r="43355" spans="1:15" x14ac:dyDescent="0.25">
      <c r="A43355">
        <v>43354</v>
      </c>
      <c r="B43355">
        <v>19060</v>
      </c>
      <c r="C43355" t="s">
        <v>47</v>
      </c>
      <c r="D43355">
        <v>1</v>
      </c>
      <c r="E43355" s="10">
        <f>VLOOKUP(B43355,orders!$A$2:$B$21351,2,0)</f>
        <v>42329</v>
      </c>
      <c r="F43355" s="10" t="str">
        <f>TEXT(Pizza_Data_set[[#This Row],[date]],"mmm")</f>
        <v>Nov</v>
      </c>
      <c r="G43355" s="10" t="str">
        <f>TEXT(Pizza_Data_set[[#This Row],[date]],"dddd")</f>
        <v>Saturday</v>
      </c>
      <c r="H43355" s="1">
        <f>VLOOKUP(B43355,orders!$A$2:$C$21351,3,0)</f>
        <v>0.82208333333333339</v>
      </c>
      <c r="I43355" t="str">
        <f>VLOOKUP($C43355,pizzas!$A$2:$D$97,2,0)</f>
        <v>prsc_argla</v>
      </c>
      <c r="J43355" t="str">
        <f>VLOOKUP($C43355,pizzas!$A$2:$D$97,3,0)</f>
        <v>S</v>
      </c>
      <c r="K43355" s="13">
        <f>VLOOKUP($C43355,pizzas!$A$2:$D$97,4,0)</f>
        <v>12.5</v>
      </c>
      <c r="L43355" s="13">
        <f>Pizza_Data_set[[#This Row],[price]]*Pizza_Data_set[[#This Row],[quantity]]</f>
        <v>12.5</v>
      </c>
      <c r="M43355" t="str">
        <f>VLOOKUP($I43355,pizza_types!$A$2:$D$33,2,0)</f>
        <v>The Prosciutto and Arugula Pizza</v>
      </c>
      <c r="N43355" t="str">
        <f>VLOOKUP($I43355,pizza_types!$A$2:$D$33,3,0)</f>
        <v>Supreme</v>
      </c>
      <c r="O43355" t="str">
        <f>VLOOKUP($I43355,pizza_types!$A$2:$D$33,4,0)</f>
        <v>Prosciutto di San Daniele, Arugula, Mozzarella Cheese</v>
      </c>
    </row>
    <row r="43356" spans="1:15" x14ac:dyDescent="0.25">
      <c r="A43356">
        <v>43355</v>
      </c>
      <c r="B43356">
        <v>19061</v>
      </c>
      <c r="C43356" t="s">
        <v>27</v>
      </c>
      <c r="D43356">
        <v>1</v>
      </c>
      <c r="E43356" s="10">
        <f>VLOOKUP(B43356,orders!$A$2:$B$21351,2,0)</f>
        <v>42329</v>
      </c>
      <c r="F43356" s="10" t="str">
        <f>TEXT(Pizza_Data_set[[#This Row],[date]],"mmm")</f>
        <v>Nov</v>
      </c>
      <c r="G43356" s="10" t="str">
        <f>TEXT(Pizza_Data_set[[#This Row],[date]],"dddd")</f>
        <v>Saturday</v>
      </c>
      <c r="H43356" s="1">
        <f>VLOOKUP(B43356,orders!$A$2:$C$21351,3,0)</f>
        <v>0.82664351851851847</v>
      </c>
      <c r="I43356" t="str">
        <f>VLOOKUP($C43356,pizzas!$A$2:$D$97,2,0)</f>
        <v>cali_ckn</v>
      </c>
      <c r="J43356" t="str">
        <f>VLOOKUP($C43356,pizzas!$A$2:$D$97,3,0)</f>
        <v>M</v>
      </c>
      <c r="K43356" s="13">
        <f>VLOOKUP($C43356,pizzas!$A$2:$D$97,4,0)</f>
        <v>16.75</v>
      </c>
      <c r="L43356" s="13">
        <f>Pizza_Data_set[[#This Row],[price]]*Pizza_Data_set[[#This Row],[quantity]]</f>
        <v>16.75</v>
      </c>
      <c r="M43356" t="str">
        <f>VLOOKUP($I43356,pizza_types!$A$2:$D$33,2,0)</f>
        <v>The California Chicken Pizza</v>
      </c>
      <c r="N43356" t="str">
        <f>VLOOKUP($I43356,pizza_types!$A$2:$D$33,3,0)</f>
        <v>Chicken</v>
      </c>
      <c r="O43356" t="str">
        <f>VLOOKUP($I43356,pizza_types!$A$2:$D$33,4,0)</f>
        <v>Chicken, Artichoke, Spinach, Garlic, Jalapeno Peppers, Fontina Cheese, Gouda Cheese</v>
      </c>
    </row>
    <row r="43357" spans="1:15" x14ac:dyDescent="0.25">
      <c r="A43357">
        <v>43356</v>
      </c>
      <c r="B43357">
        <v>19061</v>
      </c>
      <c r="C43357" t="s">
        <v>69</v>
      </c>
      <c r="D43357">
        <v>1</v>
      </c>
      <c r="E43357" s="10">
        <f>VLOOKUP(B43357,orders!$A$2:$B$21351,2,0)</f>
        <v>42329</v>
      </c>
      <c r="F43357" s="10" t="str">
        <f>TEXT(Pizza_Data_set[[#This Row],[date]],"mmm")</f>
        <v>Nov</v>
      </c>
      <c r="G43357" s="10" t="str">
        <f>TEXT(Pizza_Data_set[[#This Row],[date]],"dddd")</f>
        <v>Saturday</v>
      </c>
      <c r="H43357" s="1">
        <f>VLOOKUP(B43357,orders!$A$2:$C$21351,3,0)</f>
        <v>0.82664351851851847</v>
      </c>
      <c r="I43357" t="str">
        <f>VLOOKUP($C43357,pizzas!$A$2:$D$97,2,0)</f>
        <v>southw_ckn</v>
      </c>
      <c r="J43357" t="str">
        <f>VLOOKUP($C43357,pizzas!$A$2:$D$97,3,0)</f>
        <v>M</v>
      </c>
      <c r="K43357" s="13">
        <f>VLOOKUP($C43357,pizzas!$A$2:$D$97,4,0)</f>
        <v>16.75</v>
      </c>
      <c r="L43357" s="13">
        <f>Pizza_Data_set[[#This Row],[price]]*Pizza_Data_set[[#This Row],[quantity]]</f>
        <v>16.75</v>
      </c>
      <c r="M43357" t="str">
        <f>VLOOKUP($I43357,pizza_types!$A$2:$D$33,2,0)</f>
        <v>The Southwest Chicken Pizza</v>
      </c>
      <c r="N43357" t="str">
        <f>VLOOKUP($I43357,pizza_types!$A$2:$D$33,3,0)</f>
        <v>Chicken</v>
      </c>
      <c r="O43357" t="str">
        <f>VLOOKUP($I43357,pizza_types!$A$2:$D$33,4,0)</f>
        <v>Chicken, Tomatoes, Red Peppers, Red Onions, Jalapeno Peppers, Corn, Cilantro, Chipotle Sauce</v>
      </c>
    </row>
    <row r="43358" spans="1:15" x14ac:dyDescent="0.25">
      <c r="A43358">
        <v>43357</v>
      </c>
      <c r="B43358">
        <v>19062</v>
      </c>
      <c r="C43358" t="s">
        <v>57</v>
      </c>
      <c r="D43358">
        <v>1</v>
      </c>
      <c r="E43358" s="10">
        <f>VLOOKUP(B43358,orders!$A$2:$B$21351,2,0)</f>
        <v>42329</v>
      </c>
      <c r="F43358" s="10" t="str">
        <f>TEXT(Pizza_Data_set[[#This Row],[date]],"mmm")</f>
        <v>Nov</v>
      </c>
      <c r="G43358" s="10" t="str">
        <f>TEXT(Pizza_Data_set[[#This Row],[date]],"dddd")</f>
        <v>Saturday</v>
      </c>
      <c r="H43358" s="1">
        <f>VLOOKUP(B43358,orders!$A$2:$C$21351,3,0)</f>
        <v>0.82928240740740744</v>
      </c>
      <c r="I43358" t="str">
        <f>VLOOKUP($C43358,pizzas!$A$2:$D$97,2,0)</f>
        <v>ckn_alfredo</v>
      </c>
      <c r="J43358" t="str">
        <f>VLOOKUP($C43358,pizzas!$A$2:$D$97,3,0)</f>
        <v>M</v>
      </c>
      <c r="K43358" s="13">
        <f>VLOOKUP($C43358,pizzas!$A$2:$D$97,4,0)</f>
        <v>16.75</v>
      </c>
      <c r="L43358" s="13">
        <f>Pizza_Data_set[[#This Row],[price]]*Pizza_Data_set[[#This Row],[quantity]]</f>
        <v>16.75</v>
      </c>
      <c r="M43358" t="str">
        <f>VLOOKUP($I43358,pizza_types!$A$2:$D$33,2,0)</f>
        <v>The Chicken Alfredo Pizza</v>
      </c>
      <c r="N43358" t="str">
        <f>VLOOKUP($I43358,pizza_types!$A$2:$D$33,3,0)</f>
        <v>Chicken</v>
      </c>
      <c r="O43358" t="str">
        <f>VLOOKUP($I43358,pizza_types!$A$2:$D$33,4,0)</f>
        <v>Chicken, Red Onions, Red Peppers, Mushrooms, Asiago Cheese, Alfredo Sauce</v>
      </c>
    </row>
    <row r="43359" spans="1:15" x14ac:dyDescent="0.25">
      <c r="A43359">
        <v>43358</v>
      </c>
      <c r="B43359">
        <v>19062</v>
      </c>
      <c r="C43359" t="s">
        <v>5</v>
      </c>
      <c r="D43359">
        <v>1</v>
      </c>
      <c r="E43359" s="10">
        <f>VLOOKUP(B43359,orders!$A$2:$B$21351,2,0)</f>
        <v>42329</v>
      </c>
      <c r="F43359" s="10" t="str">
        <f>TEXT(Pizza_Data_set[[#This Row],[date]],"mmm")</f>
        <v>Nov</v>
      </c>
      <c r="G43359" s="10" t="str">
        <f>TEXT(Pizza_Data_set[[#This Row],[date]],"dddd")</f>
        <v>Saturday</v>
      </c>
      <c r="H43359" s="1">
        <f>VLOOKUP(B43359,orders!$A$2:$C$21351,3,0)</f>
        <v>0.82928240740740744</v>
      </c>
      <c r="I43359" t="str">
        <f>VLOOKUP($C43359,pizzas!$A$2:$D$97,2,0)</f>
        <v>classic_dlx</v>
      </c>
      <c r="J43359" t="str">
        <f>VLOOKUP($C43359,pizzas!$A$2:$D$97,3,0)</f>
        <v>M</v>
      </c>
      <c r="K43359" s="13">
        <f>VLOOKUP($C43359,pizzas!$A$2:$D$97,4,0)</f>
        <v>16</v>
      </c>
      <c r="L43359" s="13">
        <f>Pizza_Data_set[[#This Row],[price]]*Pizza_Data_set[[#This Row],[quantity]]</f>
        <v>16</v>
      </c>
      <c r="M43359" t="str">
        <f>VLOOKUP($I43359,pizza_types!$A$2:$D$33,2,0)</f>
        <v>The Classic Deluxe Pizza</v>
      </c>
      <c r="N43359" t="str">
        <f>VLOOKUP($I43359,pizza_types!$A$2:$D$33,3,0)</f>
        <v>Classic</v>
      </c>
      <c r="O43359" t="str">
        <f>VLOOKUP($I43359,pizza_types!$A$2:$D$33,4,0)</f>
        <v>Pepperoni, Mushrooms, Red Onions, Red Peppers, Bacon</v>
      </c>
    </row>
    <row r="43360" spans="1:15" x14ac:dyDescent="0.25">
      <c r="A43360">
        <v>43359</v>
      </c>
      <c r="B43360">
        <v>19062</v>
      </c>
      <c r="C43360" t="s">
        <v>37</v>
      </c>
      <c r="D43360">
        <v>1</v>
      </c>
      <c r="E43360" s="10">
        <f>VLOOKUP(B43360,orders!$A$2:$B$21351,2,0)</f>
        <v>42329</v>
      </c>
      <c r="F43360" s="10" t="str">
        <f>TEXT(Pizza_Data_set[[#This Row],[date]],"mmm")</f>
        <v>Nov</v>
      </c>
      <c r="G43360" s="10" t="str">
        <f>TEXT(Pizza_Data_set[[#This Row],[date]],"dddd")</f>
        <v>Saturday</v>
      </c>
      <c r="H43360" s="1">
        <f>VLOOKUP(B43360,orders!$A$2:$C$21351,3,0)</f>
        <v>0.82928240740740744</v>
      </c>
      <c r="I43360" t="str">
        <f>VLOOKUP($C43360,pizzas!$A$2:$D$97,2,0)</f>
        <v>ital_veggie</v>
      </c>
      <c r="J43360" t="str">
        <f>VLOOKUP($C43360,pizzas!$A$2:$D$97,3,0)</f>
        <v>S</v>
      </c>
      <c r="K43360" s="13">
        <f>VLOOKUP($C43360,pizzas!$A$2:$D$97,4,0)</f>
        <v>12.75</v>
      </c>
      <c r="L43360" s="13">
        <f>Pizza_Data_set[[#This Row],[price]]*Pizza_Data_set[[#This Row],[quantity]]</f>
        <v>12.75</v>
      </c>
      <c r="M43360" t="str">
        <f>VLOOKUP($I43360,pizza_types!$A$2:$D$33,2,0)</f>
        <v>The Italian Vegetables Pizza</v>
      </c>
      <c r="N43360" t="str">
        <f>VLOOKUP($I43360,pizza_types!$A$2:$D$33,3,0)</f>
        <v>Veggie</v>
      </c>
      <c r="O43360" t="str">
        <f>VLOOKUP($I43360,pizza_types!$A$2:$D$33,4,0)</f>
        <v>Eggplant, Artichokes, Tomatoes, Zucchini, Red Peppers, Garlic, Pesto Sauce</v>
      </c>
    </row>
    <row r="43361" spans="1:15" x14ac:dyDescent="0.25">
      <c r="A43361">
        <v>43360</v>
      </c>
      <c r="B43361">
        <v>19063</v>
      </c>
      <c r="C43361" t="s">
        <v>33</v>
      </c>
      <c r="D43361">
        <v>1</v>
      </c>
      <c r="E43361" s="10">
        <f>VLOOKUP(B43361,orders!$A$2:$B$21351,2,0)</f>
        <v>42329</v>
      </c>
      <c r="F43361" s="10" t="str">
        <f>TEXT(Pizza_Data_set[[#This Row],[date]],"mmm")</f>
        <v>Nov</v>
      </c>
      <c r="G43361" s="10" t="str">
        <f>TEXT(Pizza_Data_set[[#This Row],[date]],"dddd")</f>
        <v>Saturday</v>
      </c>
      <c r="H43361" s="1">
        <f>VLOOKUP(B43361,orders!$A$2:$C$21351,3,0)</f>
        <v>0.83364583333333331</v>
      </c>
      <c r="I43361" t="str">
        <f>VLOOKUP($C43361,pizzas!$A$2:$D$97,2,0)</f>
        <v>four_cheese</v>
      </c>
      <c r="J43361" t="str">
        <f>VLOOKUP($C43361,pizzas!$A$2:$D$97,3,0)</f>
        <v>L</v>
      </c>
      <c r="K43361" s="13">
        <f>VLOOKUP($C43361,pizzas!$A$2:$D$97,4,0)</f>
        <v>17.95</v>
      </c>
      <c r="L43361" s="13">
        <f>Pizza_Data_set[[#This Row],[price]]*Pizza_Data_set[[#This Row],[quantity]]</f>
        <v>17.95</v>
      </c>
      <c r="M43361" t="str">
        <f>VLOOKUP($I43361,pizza_types!$A$2:$D$33,2,0)</f>
        <v>The Four Cheese Pizza</v>
      </c>
      <c r="N43361" t="str">
        <f>VLOOKUP($I43361,pizza_types!$A$2:$D$33,3,0)</f>
        <v>Veggie</v>
      </c>
      <c r="O43361" t="str">
        <f>VLOOKUP($I43361,pizza_types!$A$2:$D$33,4,0)</f>
        <v>Ricotta Cheese, Gorgonzola Piccante Cheese, Mozzarella Cheese, Parmigiano Reggiano Cheese, Garlic</v>
      </c>
    </row>
    <row r="43362" spans="1:15" x14ac:dyDescent="0.25">
      <c r="A43362">
        <v>43361</v>
      </c>
      <c r="B43362">
        <v>19064</v>
      </c>
      <c r="C43362" t="s">
        <v>72</v>
      </c>
      <c r="D43362">
        <v>1</v>
      </c>
      <c r="E43362" s="10">
        <f>VLOOKUP(B43362,orders!$A$2:$B$21351,2,0)</f>
        <v>42329</v>
      </c>
      <c r="F43362" s="10" t="str">
        <f>TEXT(Pizza_Data_set[[#This Row],[date]],"mmm")</f>
        <v>Nov</v>
      </c>
      <c r="G43362" s="10" t="str">
        <f>TEXT(Pizza_Data_set[[#This Row],[date]],"dddd")</f>
        <v>Saturday</v>
      </c>
      <c r="H43362" s="1">
        <f>VLOOKUP(B43362,orders!$A$2:$C$21351,3,0)</f>
        <v>0.8359375</v>
      </c>
      <c r="I43362" t="str">
        <f>VLOOKUP($C43362,pizzas!$A$2:$D$97,2,0)</f>
        <v>spicy_ital</v>
      </c>
      <c r="J43362" t="str">
        <f>VLOOKUP($C43362,pizzas!$A$2:$D$97,3,0)</f>
        <v>S</v>
      </c>
      <c r="K43362" s="13">
        <f>VLOOKUP($C43362,pizzas!$A$2:$D$97,4,0)</f>
        <v>12.5</v>
      </c>
      <c r="L43362" s="13">
        <f>Pizza_Data_set[[#This Row],[price]]*Pizza_Data_set[[#This Row],[quantity]]</f>
        <v>12.5</v>
      </c>
      <c r="M43362" t="str">
        <f>VLOOKUP($I43362,pizza_types!$A$2:$D$33,2,0)</f>
        <v>The Spicy Italian Pizza</v>
      </c>
      <c r="N43362" t="str">
        <f>VLOOKUP($I43362,pizza_types!$A$2:$D$33,3,0)</f>
        <v>Supreme</v>
      </c>
      <c r="O43362" t="str">
        <f>VLOOKUP($I43362,pizza_types!$A$2:$D$33,4,0)</f>
        <v>Capocollo, Tomatoes, Goat Cheese, Artichokes, Peperoncini verdi, Garlic</v>
      </c>
    </row>
    <row r="43363" spans="1:15" x14ac:dyDescent="0.25">
      <c r="A43363">
        <v>43362</v>
      </c>
      <c r="B43363">
        <v>19065</v>
      </c>
      <c r="C43363" t="s">
        <v>33</v>
      </c>
      <c r="D43363">
        <v>1</v>
      </c>
      <c r="E43363" s="10">
        <f>VLOOKUP(B43363,orders!$A$2:$B$21351,2,0)</f>
        <v>42329</v>
      </c>
      <c r="F43363" s="10" t="str">
        <f>TEXT(Pizza_Data_set[[#This Row],[date]],"mmm")</f>
        <v>Nov</v>
      </c>
      <c r="G43363" s="10" t="str">
        <f>TEXT(Pizza_Data_set[[#This Row],[date]],"dddd")</f>
        <v>Saturday</v>
      </c>
      <c r="H43363" s="1">
        <f>VLOOKUP(B43363,orders!$A$2:$C$21351,3,0)</f>
        <v>0.84085648148148151</v>
      </c>
      <c r="I43363" t="str">
        <f>VLOOKUP($C43363,pizzas!$A$2:$D$97,2,0)</f>
        <v>four_cheese</v>
      </c>
      <c r="J43363" t="str">
        <f>VLOOKUP($C43363,pizzas!$A$2:$D$97,3,0)</f>
        <v>L</v>
      </c>
      <c r="K43363" s="13">
        <f>VLOOKUP($C43363,pizzas!$A$2:$D$97,4,0)</f>
        <v>17.95</v>
      </c>
      <c r="L43363" s="13">
        <f>Pizza_Data_set[[#This Row],[price]]*Pizza_Data_set[[#This Row],[quantity]]</f>
        <v>17.95</v>
      </c>
      <c r="M43363" t="str">
        <f>VLOOKUP($I43363,pizza_types!$A$2:$D$33,2,0)</f>
        <v>The Four Cheese Pizza</v>
      </c>
      <c r="N43363" t="str">
        <f>VLOOKUP($I43363,pizza_types!$A$2:$D$33,3,0)</f>
        <v>Veggie</v>
      </c>
      <c r="O43363" t="str">
        <f>VLOOKUP($I43363,pizza_types!$A$2:$D$33,4,0)</f>
        <v>Ricotta Cheese, Gorgonzola Piccante Cheese, Mozzarella Cheese, Parmigiano Reggiano Cheese, Garlic</v>
      </c>
    </row>
    <row r="43364" spans="1:15" x14ac:dyDescent="0.25">
      <c r="A43364">
        <v>43363</v>
      </c>
      <c r="B43364">
        <v>19065</v>
      </c>
      <c r="C43364" t="s">
        <v>90</v>
      </c>
      <c r="D43364">
        <v>1</v>
      </c>
      <c r="E43364" s="10">
        <f>VLOOKUP(B43364,orders!$A$2:$B$21351,2,0)</f>
        <v>42329</v>
      </c>
      <c r="F43364" s="10" t="str">
        <f>TEXT(Pizza_Data_set[[#This Row],[date]],"mmm")</f>
        <v>Nov</v>
      </c>
      <c r="G43364" s="10" t="str">
        <f>TEXT(Pizza_Data_set[[#This Row],[date]],"dddd")</f>
        <v>Saturday</v>
      </c>
      <c r="H43364" s="1">
        <f>VLOOKUP(B43364,orders!$A$2:$C$21351,3,0)</f>
        <v>0.84085648148148151</v>
      </c>
      <c r="I43364" t="str">
        <f>VLOOKUP($C43364,pizzas!$A$2:$D$97,2,0)</f>
        <v>the_greek</v>
      </c>
      <c r="J43364" t="str">
        <f>VLOOKUP($C43364,pizzas!$A$2:$D$97,3,0)</f>
        <v>L</v>
      </c>
      <c r="K43364" s="13">
        <f>VLOOKUP($C43364,pizzas!$A$2:$D$97,4,0)</f>
        <v>20.5</v>
      </c>
      <c r="L43364" s="13">
        <f>Pizza_Data_set[[#This Row],[price]]*Pizza_Data_set[[#This Row],[quantity]]</f>
        <v>20.5</v>
      </c>
      <c r="M43364" t="str">
        <f>VLOOKUP($I43364,pizza_types!$A$2:$D$33,2,0)</f>
        <v>The Greek Pizza</v>
      </c>
      <c r="N43364" t="str">
        <f>VLOOKUP($I43364,pizza_types!$A$2:$D$33,3,0)</f>
        <v>Classic</v>
      </c>
      <c r="O43364" t="str">
        <f>VLOOKUP($I43364,pizza_types!$A$2:$D$33,4,0)</f>
        <v>Kalamata Olives, Feta Cheese, Tomatoes, Garlic, Beef Chuck Roast, Red Onions</v>
      </c>
    </row>
    <row r="43365" spans="1:15" x14ac:dyDescent="0.25">
      <c r="A43365">
        <v>43364</v>
      </c>
      <c r="B43365">
        <v>19066</v>
      </c>
      <c r="C43365" t="s">
        <v>16</v>
      </c>
      <c r="D43365">
        <v>1</v>
      </c>
      <c r="E43365" s="10">
        <f>VLOOKUP(B43365,orders!$A$2:$B$21351,2,0)</f>
        <v>42329</v>
      </c>
      <c r="F43365" s="10" t="str">
        <f>TEXT(Pizza_Data_set[[#This Row],[date]],"mmm")</f>
        <v>Nov</v>
      </c>
      <c r="G43365" s="10" t="str">
        <f>TEXT(Pizza_Data_set[[#This Row],[date]],"dddd")</f>
        <v>Saturday</v>
      </c>
      <c r="H43365" s="1">
        <f>VLOOKUP(B43365,orders!$A$2:$C$21351,3,0)</f>
        <v>0.85820601851851852</v>
      </c>
      <c r="I43365" t="str">
        <f>VLOOKUP($C43365,pizzas!$A$2:$D$97,2,0)</f>
        <v>green_garden</v>
      </c>
      <c r="J43365" t="str">
        <f>VLOOKUP($C43365,pizzas!$A$2:$D$97,3,0)</f>
        <v>S</v>
      </c>
      <c r="K43365" s="13">
        <f>VLOOKUP($C43365,pizzas!$A$2:$D$97,4,0)</f>
        <v>12</v>
      </c>
      <c r="L43365" s="13">
        <f>Pizza_Data_set[[#This Row],[price]]*Pizza_Data_set[[#This Row],[quantity]]</f>
        <v>12</v>
      </c>
      <c r="M43365" t="str">
        <f>VLOOKUP($I43365,pizza_types!$A$2:$D$33,2,0)</f>
        <v>The Green Garden Pizza</v>
      </c>
      <c r="N43365" t="str">
        <f>VLOOKUP($I43365,pizza_types!$A$2:$D$33,3,0)</f>
        <v>Veggie</v>
      </c>
      <c r="O43365" t="str">
        <f>VLOOKUP($I43365,pizza_types!$A$2:$D$33,4,0)</f>
        <v>Spinach, Mushrooms, Tomatoes, Green Olives, Feta Cheese</v>
      </c>
    </row>
    <row r="43366" spans="1:15" x14ac:dyDescent="0.25">
      <c r="A43366">
        <v>43365</v>
      </c>
      <c r="B43366">
        <v>19066</v>
      </c>
      <c r="C43366" t="s">
        <v>17</v>
      </c>
      <c r="D43366">
        <v>1</v>
      </c>
      <c r="E43366" s="10">
        <f>VLOOKUP(B43366,orders!$A$2:$B$21351,2,0)</f>
        <v>42329</v>
      </c>
      <c r="F43366" s="10" t="str">
        <f>TEXT(Pizza_Data_set[[#This Row],[date]],"mmm")</f>
        <v>Nov</v>
      </c>
      <c r="G43366" s="10" t="str">
        <f>TEXT(Pizza_Data_set[[#This Row],[date]],"dddd")</f>
        <v>Saturday</v>
      </c>
      <c r="H43366" s="1">
        <f>VLOOKUP(B43366,orders!$A$2:$C$21351,3,0)</f>
        <v>0.85820601851851852</v>
      </c>
      <c r="I43366" t="str">
        <f>VLOOKUP($C43366,pizzas!$A$2:$D$97,2,0)</f>
        <v>ital_cpcllo</v>
      </c>
      <c r="J43366" t="str">
        <f>VLOOKUP($C43366,pizzas!$A$2:$D$97,3,0)</f>
        <v>L</v>
      </c>
      <c r="K43366" s="13">
        <f>VLOOKUP($C43366,pizzas!$A$2:$D$97,4,0)</f>
        <v>20.5</v>
      </c>
      <c r="L43366" s="13">
        <f>Pizza_Data_set[[#This Row],[price]]*Pizza_Data_set[[#This Row],[quantity]]</f>
        <v>20.5</v>
      </c>
      <c r="M43366" t="str">
        <f>VLOOKUP($I43366,pizza_types!$A$2:$D$33,2,0)</f>
        <v>The Italian Capocollo Pizza</v>
      </c>
      <c r="N43366" t="str">
        <f>VLOOKUP($I43366,pizza_types!$A$2:$D$33,3,0)</f>
        <v>Classic</v>
      </c>
      <c r="O43366" t="str">
        <f>VLOOKUP($I43366,pizza_types!$A$2:$D$33,4,0)</f>
        <v>Capocollo, Red Peppers, Tomatoes, Goat Cheese, Garlic, Oregano</v>
      </c>
    </row>
    <row r="43367" spans="1:15" x14ac:dyDescent="0.25">
      <c r="A43367">
        <v>43366</v>
      </c>
      <c r="B43367">
        <v>19066</v>
      </c>
      <c r="C43367" t="s">
        <v>85</v>
      </c>
      <c r="D43367">
        <v>1</v>
      </c>
      <c r="E43367" s="10">
        <f>VLOOKUP(B43367,orders!$A$2:$B$21351,2,0)</f>
        <v>42329</v>
      </c>
      <c r="F43367" s="10" t="str">
        <f>TEXT(Pizza_Data_set[[#This Row],[date]],"mmm")</f>
        <v>Nov</v>
      </c>
      <c r="G43367" s="10" t="str">
        <f>TEXT(Pizza_Data_set[[#This Row],[date]],"dddd")</f>
        <v>Saturday</v>
      </c>
      <c r="H43367" s="1">
        <f>VLOOKUP(B43367,orders!$A$2:$C$21351,3,0)</f>
        <v>0.85820601851851852</v>
      </c>
      <c r="I43367" t="str">
        <f>VLOOKUP($C43367,pizzas!$A$2:$D$97,2,0)</f>
        <v>napolitana</v>
      </c>
      <c r="J43367" t="str">
        <f>VLOOKUP($C43367,pizzas!$A$2:$D$97,3,0)</f>
        <v>M</v>
      </c>
      <c r="K43367" s="13">
        <f>VLOOKUP($C43367,pizzas!$A$2:$D$97,4,0)</f>
        <v>16</v>
      </c>
      <c r="L43367" s="13">
        <f>Pizza_Data_set[[#This Row],[price]]*Pizza_Data_set[[#This Row],[quantity]]</f>
        <v>16</v>
      </c>
      <c r="M43367" t="str">
        <f>VLOOKUP($I43367,pizza_types!$A$2:$D$33,2,0)</f>
        <v>The Napolitana Pizza</v>
      </c>
      <c r="N43367" t="str">
        <f>VLOOKUP($I43367,pizza_types!$A$2:$D$33,3,0)</f>
        <v>Classic</v>
      </c>
      <c r="O43367" t="str">
        <f>VLOOKUP($I43367,pizza_types!$A$2:$D$33,4,0)</f>
        <v>Tomatoes, Anchovies, Green Olives, Red Onions, Garlic</v>
      </c>
    </row>
    <row r="43368" spans="1:15" x14ac:dyDescent="0.25">
      <c r="A43368">
        <v>43367</v>
      </c>
      <c r="B43368">
        <v>19067</v>
      </c>
      <c r="C43368" t="s">
        <v>61</v>
      </c>
      <c r="D43368">
        <v>1</v>
      </c>
      <c r="E43368" s="10">
        <f>VLOOKUP(B43368,orders!$A$2:$B$21351,2,0)</f>
        <v>42329</v>
      </c>
      <c r="F43368" s="10" t="str">
        <f>TEXT(Pizza_Data_set[[#This Row],[date]],"mmm")</f>
        <v>Nov</v>
      </c>
      <c r="G43368" s="10" t="str">
        <f>TEXT(Pizza_Data_set[[#This Row],[date]],"dddd")</f>
        <v>Saturday</v>
      </c>
      <c r="H43368" s="1">
        <f>VLOOKUP(B43368,orders!$A$2:$C$21351,3,0)</f>
        <v>0.86469907407407409</v>
      </c>
      <c r="I43368" t="str">
        <f>VLOOKUP($C43368,pizzas!$A$2:$D$97,2,0)</f>
        <v>classic_dlx</v>
      </c>
      <c r="J43368" t="str">
        <f>VLOOKUP($C43368,pizzas!$A$2:$D$97,3,0)</f>
        <v>L</v>
      </c>
      <c r="K43368" s="13">
        <f>VLOOKUP($C43368,pizzas!$A$2:$D$97,4,0)</f>
        <v>20.5</v>
      </c>
      <c r="L43368" s="13">
        <f>Pizza_Data_set[[#This Row],[price]]*Pizza_Data_set[[#This Row],[quantity]]</f>
        <v>20.5</v>
      </c>
      <c r="M43368" t="str">
        <f>VLOOKUP($I43368,pizza_types!$A$2:$D$33,2,0)</f>
        <v>The Classic Deluxe Pizza</v>
      </c>
      <c r="N43368" t="str">
        <f>VLOOKUP($I43368,pizza_types!$A$2:$D$33,3,0)</f>
        <v>Classic</v>
      </c>
      <c r="O43368" t="str">
        <f>VLOOKUP($I43368,pizza_types!$A$2:$D$33,4,0)</f>
        <v>Pepperoni, Mushrooms, Red Onions, Red Peppers, Bacon</v>
      </c>
    </row>
    <row r="43369" spans="1:15" x14ac:dyDescent="0.25">
      <c r="A43369">
        <v>43368</v>
      </c>
      <c r="B43369">
        <v>19068</v>
      </c>
      <c r="C43369" t="s">
        <v>17</v>
      </c>
      <c r="D43369">
        <v>1</v>
      </c>
      <c r="E43369" s="10">
        <f>VLOOKUP(B43369,orders!$A$2:$B$21351,2,0)</f>
        <v>42329</v>
      </c>
      <c r="F43369" s="10" t="str">
        <f>TEXT(Pizza_Data_set[[#This Row],[date]],"mmm")</f>
        <v>Nov</v>
      </c>
      <c r="G43369" s="10" t="str">
        <f>TEXT(Pizza_Data_set[[#This Row],[date]],"dddd")</f>
        <v>Saturday</v>
      </c>
      <c r="H43369" s="1">
        <f>VLOOKUP(B43369,orders!$A$2:$C$21351,3,0)</f>
        <v>0.86980324074074078</v>
      </c>
      <c r="I43369" t="str">
        <f>VLOOKUP($C43369,pizzas!$A$2:$D$97,2,0)</f>
        <v>ital_cpcllo</v>
      </c>
      <c r="J43369" t="str">
        <f>VLOOKUP($C43369,pizzas!$A$2:$D$97,3,0)</f>
        <v>L</v>
      </c>
      <c r="K43369" s="13">
        <f>VLOOKUP($C43369,pizzas!$A$2:$D$97,4,0)</f>
        <v>20.5</v>
      </c>
      <c r="L43369" s="13">
        <f>Pizza_Data_set[[#This Row],[price]]*Pizza_Data_set[[#This Row],[quantity]]</f>
        <v>20.5</v>
      </c>
      <c r="M43369" t="str">
        <f>VLOOKUP($I43369,pizza_types!$A$2:$D$33,2,0)</f>
        <v>The Italian Capocollo Pizza</v>
      </c>
      <c r="N43369" t="str">
        <f>VLOOKUP($I43369,pizza_types!$A$2:$D$33,3,0)</f>
        <v>Classic</v>
      </c>
      <c r="O43369" t="str">
        <f>VLOOKUP($I43369,pizza_types!$A$2:$D$33,4,0)</f>
        <v>Capocollo, Red Peppers, Tomatoes, Goat Cheese, Garlic, Oregano</v>
      </c>
    </row>
    <row r="43370" spans="1:15" x14ac:dyDescent="0.25">
      <c r="A43370">
        <v>43369</v>
      </c>
      <c r="B43370">
        <v>19068</v>
      </c>
      <c r="C43370" t="s">
        <v>23</v>
      </c>
      <c r="D43370">
        <v>1</v>
      </c>
      <c r="E43370" s="10">
        <f>VLOOKUP(B43370,orders!$A$2:$B$21351,2,0)</f>
        <v>42329</v>
      </c>
      <c r="F43370" s="10" t="str">
        <f>TEXT(Pizza_Data_set[[#This Row],[date]],"mmm")</f>
        <v>Nov</v>
      </c>
      <c r="G43370" s="10" t="str">
        <f>TEXT(Pizza_Data_set[[#This Row],[date]],"dddd")</f>
        <v>Saturday</v>
      </c>
      <c r="H43370" s="1">
        <f>VLOOKUP(B43370,orders!$A$2:$C$21351,3,0)</f>
        <v>0.86980324074074078</v>
      </c>
      <c r="I43370" t="str">
        <f>VLOOKUP($C43370,pizzas!$A$2:$D$97,2,0)</f>
        <v>mexicana</v>
      </c>
      <c r="J43370" t="str">
        <f>VLOOKUP($C43370,pizzas!$A$2:$D$97,3,0)</f>
        <v>L</v>
      </c>
      <c r="K43370" s="13">
        <f>VLOOKUP($C43370,pizzas!$A$2:$D$97,4,0)</f>
        <v>20.25</v>
      </c>
      <c r="L43370" s="13">
        <f>Pizza_Data_set[[#This Row],[price]]*Pizza_Data_set[[#This Row],[quantity]]</f>
        <v>20.25</v>
      </c>
      <c r="M43370" t="str">
        <f>VLOOKUP($I43370,pizza_types!$A$2:$D$33,2,0)</f>
        <v>The Mexicana Pizza</v>
      </c>
      <c r="N43370" t="str">
        <f>VLOOKUP($I43370,pizza_types!$A$2:$D$33,3,0)</f>
        <v>Veggie</v>
      </c>
      <c r="O43370" t="str">
        <f>VLOOKUP($I43370,pizza_types!$A$2:$D$33,4,0)</f>
        <v>Tomatoes, Red Peppers, Jalapeno Peppers, Red Onions, Cilantro, Corn, Chipotle Sauce, Garlic</v>
      </c>
    </row>
    <row r="43371" spans="1:15" x14ac:dyDescent="0.25">
      <c r="A43371">
        <v>43370</v>
      </c>
      <c r="B43371">
        <v>19069</v>
      </c>
      <c r="C43371" t="s">
        <v>24</v>
      </c>
      <c r="D43371">
        <v>1</v>
      </c>
      <c r="E43371" s="10">
        <f>VLOOKUP(B43371,orders!$A$2:$B$21351,2,0)</f>
        <v>42329</v>
      </c>
      <c r="F43371" s="10" t="str">
        <f>TEXT(Pizza_Data_set[[#This Row],[date]],"mmm")</f>
        <v>Nov</v>
      </c>
      <c r="G43371" s="10" t="str">
        <f>TEXT(Pizza_Data_set[[#This Row],[date]],"dddd")</f>
        <v>Saturday</v>
      </c>
      <c r="H43371" s="1">
        <f>VLOOKUP(B43371,orders!$A$2:$C$21351,3,0)</f>
        <v>0.88005787037037042</v>
      </c>
      <c r="I43371" t="str">
        <f>VLOOKUP($C43371,pizzas!$A$2:$D$97,2,0)</f>
        <v>southw_ckn</v>
      </c>
      <c r="J43371" t="str">
        <f>VLOOKUP($C43371,pizzas!$A$2:$D$97,3,0)</f>
        <v>L</v>
      </c>
      <c r="K43371" s="13">
        <f>VLOOKUP($C43371,pizzas!$A$2:$D$97,4,0)</f>
        <v>20.75</v>
      </c>
      <c r="L43371" s="13">
        <f>Pizza_Data_set[[#This Row],[price]]*Pizza_Data_set[[#This Row],[quantity]]</f>
        <v>20.75</v>
      </c>
      <c r="M43371" t="str">
        <f>VLOOKUP($I43371,pizza_types!$A$2:$D$33,2,0)</f>
        <v>The Southwest Chicken Pizza</v>
      </c>
      <c r="N43371" t="str">
        <f>VLOOKUP($I43371,pizza_types!$A$2:$D$33,3,0)</f>
        <v>Chicken</v>
      </c>
      <c r="O43371" t="str">
        <f>VLOOKUP($I43371,pizza_types!$A$2:$D$33,4,0)</f>
        <v>Chicken, Tomatoes, Red Peppers, Red Onions, Jalapeno Peppers, Corn, Cilantro, Chipotle Sauce</v>
      </c>
    </row>
    <row r="43372" spans="1:15" x14ac:dyDescent="0.25">
      <c r="A43372">
        <v>43371</v>
      </c>
      <c r="B43372">
        <v>19069</v>
      </c>
      <c r="C43372" t="s">
        <v>86</v>
      </c>
      <c r="D43372">
        <v>1</v>
      </c>
      <c r="E43372" s="10">
        <f>VLOOKUP(B43372,orders!$A$2:$B$21351,2,0)</f>
        <v>42329</v>
      </c>
      <c r="F43372" s="10" t="str">
        <f>TEXT(Pizza_Data_set[[#This Row],[date]],"mmm")</f>
        <v>Nov</v>
      </c>
      <c r="G43372" s="10" t="str">
        <f>TEXT(Pizza_Data_set[[#This Row],[date]],"dddd")</f>
        <v>Saturday</v>
      </c>
      <c r="H43372" s="1">
        <f>VLOOKUP(B43372,orders!$A$2:$C$21351,3,0)</f>
        <v>0.88005787037037042</v>
      </c>
      <c r="I43372" t="str">
        <f>VLOOKUP($C43372,pizzas!$A$2:$D$97,2,0)</f>
        <v>spin_pesto</v>
      </c>
      <c r="J43372" t="str">
        <f>VLOOKUP($C43372,pizzas!$A$2:$D$97,3,0)</f>
        <v>M</v>
      </c>
      <c r="K43372" s="13">
        <f>VLOOKUP($C43372,pizzas!$A$2:$D$97,4,0)</f>
        <v>16.5</v>
      </c>
      <c r="L43372" s="13">
        <f>Pizza_Data_set[[#This Row],[price]]*Pizza_Data_set[[#This Row],[quantity]]</f>
        <v>16.5</v>
      </c>
      <c r="M43372" t="str">
        <f>VLOOKUP($I43372,pizza_types!$A$2:$D$33,2,0)</f>
        <v>The Spinach Pesto Pizza</v>
      </c>
      <c r="N43372" t="str">
        <f>VLOOKUP($I43372,pizza_types!$A$2:$D$33,3,0)</f>
        <v>Veggie</v>
      </c>
      <c r="O43372" t="str">
        <f>VLOOKUP($I43372,pizza_types!$A$2:$D$33,4,0)</f>
        <v>Spinach, Artichokes, Tomatoes, Sun-dried Tomatoes, Garlic, Pesto Sauce</v>
      </c>
    </row>
    <row r="43373" spans="1:15" x14ac:dyDescent="0.25">
      <c r="A43373">
        <v>43372</v>
      </c>
      <c r="B43373">
        <v>19070</v>
      </c>
      <c r="C43373" t="s">
        <v>6</v>
      </c>
      <c r="D43373">
        <v>1</v>
      </c>
      <c r="E43373" s="10">
        <f>VLOOKUP(B43373,orders!$A$2:$B$21351,2,0)</f>
        <v>42329</v>
      </c>
      <c r="F43373" s="10" t="str">
        <f>TEXT(Pizza_Data_set[[#This Row],[date]],"mmm")</f>
        <v>Nov</v>
      </c>
      <c r="G43373" s="10" t="str">
        <f>TEXT(Pizza_Data_set[[#This Row],[date]],"dddd")</f>
        <v>Saturday</v>
      </c>
      <c r="H43373" s="1">
        <f>VLOOKUP(B43373,orders!$A$2:$C$21351,3,0)</f>
        <v>0.90839120370370374</v>
      </c>
      <c r="I43373" t="str">
        <f>VLOOKUP($C43373,pizzas!$A$2:$D$97,2,0)</f>
        <v>five_cheese</v>
      </c>
      <c r="J43373" t="str">
        <f>VLOOKUP($C43373,pizzas!$A$2:$D$97,3,0)</f>
        <v>L</v>
      </c>
      <c r="K43373" s="13">
        <f>VLOOKUP($C43373,pizzas!$A$2:$D$97,4,0)</f>
        <v>18.5</v>
      </c>
      <c r="L43373" s="13">
        <f>Pizza_Data_set[[#This Row],[price]]*Pizza_Data_set[[#This Row],[quantity]]</f>
        <v>18.5</v>
      </c>
      <c r="M43373" t="str">
        <f>VLOOKUP($I43373,pizza_types!$A$2:$D$33,2,0)</f>
        <v>The Five Cheese Pizza</v>
      </c>
      <c r="N43373" t="str">
        <f>VLOOKUP($I43373,pizza_types!$A$2:$D$33,3,0)</f>
        <v>Veggie</v>
      </c>
      <c r="O43373" t="str">
        <f>VLOOKUP($I43373,pizza_types!$A$2:$D$33,4,0)</f>
        <v>Mozzarella Cheese, Provolone Cheese, Smoked Gouda Cheese, Romano Cheese, Blue Cheese, Garlic</v>
      </c>
    </row>
    <row r="43374" spans="1:15" x14ac:dyDescent="0.25">
      <c r="A43374">
        <v>43373</v>
      </c>
      <c r="B43374">
        <v>19071</v>
      </c>
      <c r="C43374" t="s">
        <v>85</v>
      </c>
      <c r="D43374">
        <v>1</v>
      </c>
      <c r="E43374" s="10">
        <f>VLOOKUP(B43374,orders!$A$2:$B$21351,2,0)</f>
        <v>42329</v>
      </c>
      <c r="F43374" s="10" t="str">
        <f>TEXT(Pizza_Data_set[[#This Row],[date]],"mmm")</f>
        <v>Nov</v>
      </c>
      <c r="G43374" s="10" t="str">
        <f>TEXT(Pizza_Data_set[[#This Row],[date]],"dddd")</f>
        <v>Saturday</v>
      </c>
      <c r="H43374" s="1">
        <f>VLOOKUP(B43374,orders!$A$2:$C$21351,3,0)</f>
        <v>0.91049768518518515</v>
      </c>
      <c r="I43374" t="str">
        <f>VLOOKUP($C43374,pizzas!$A$2:$D$97,2,0)</f>
        <v>napolitana</v>
      </c>
      <c r="J43374" t="str">
        <f>VLOOKUP($C43374,pizzas!$A$2:$D$97,3,0)</f>
        <v>M</v>
      </c>
      <c r="K43374" s="13">
        <f>VLOOKUP($C43374,pizzas!$A$2:$D$97,4,0)</f>
        <v>16</v>
      </c>
      <c r="L43374" s="13">
        <f>Pizza_Data_set[[#This Row],[price]]*Pizza_Data_set[[#This Row],[quantity]]</f>
        <v>16</v>
      </c>
      <c r="M43374" t="str">
        <f>VLOOKUP($I43374,pizza_types!$A$2:$D$33,2,0)</f>
        <v>The Napolitana Pizza</v>
      </c>
      <c r="N43374" t="str">
        <f>VLOOKUP($I43374,pizza_types!$A$2:$D$33,3,0)</f>
        <v>Classic</v>
      </c>
      <c r="O43374" t="str">
        <f>VLOOKUP($I43374,pizza_types!$A$2:$D$33,4,0)</f>
        <v>Tomatoes, Anchovies, Green Olives, Red Onions, Garlic</v>
      </c>
    </row>
    <row r="43375" spans="1:15" x14ac:dyDescent="0.25">
      <c r="A43375">
        <v>43374</v>
      </c>
      <c r="B43375">
        <v>19071</v>
      </c>
      <c r="C43375" t="s">
        <v>73</v>
      </c>
      <c r="D43375">
        <v>1</v>
      </c>
      <c r="E43375" s="10">
        <f>VLOOKUP(B43375,orders!$A$2:$B$21351,2,0)</f>
        <v>42329</v>
      </c>
      <c r="F43375" s="10" t="str">
        <f>TEXT(Pizza_Data_set[[#This Row],[date]],"mmm")</f>
        <v>Nov</v>
      </c>
      <c r="G43375" s="10" t="str">
        <f>TEXT(Pizza_Data_set[[#This Row],[date]],"dddd")</f>
        <v>Saturday</v>
      </c>
      <c r="H43375" s="1">
        <f>VLOOKUP(B43375,orders!$A$2:$C$21351,3,0)</f>
        <v>0.91049768518518515</v>
      </c>
      <c r="I43375" t="str">
        <f>VLOOKUP($C43375,pizzas!$A$2:$D$97,2,0)</f>
        <v>thai_ckn</v>
      </c>
      <c r="J43375" t="str">
        <f>VLOOKUP($C43375,pizzas!$A$2:$D$97,3,0)</f>
        <v>S</v>
      </c>
      <c r="K43375" s="13">
        <f>VLOOKUP($C43375,pizzas!$A$2:$D$97,4,0)</f>
        <v>12.75</v>
      </c>
      <c r="L43375" s="13">
        <f>Pizza_Data_set[[#This Row],[price]]*Pizza_Data_set[[#This Row],[quantity]]</f>
        <v>12.75</v>
      </c>
      <c r="M43375" t="str">
        <f>VLOOKUP($I43375,pizza_types!$A$2:$D$33,2,0)</f>
        <v>The Thai Chicken Pizza</v>
      </c>
      <c r="N43375" t="str">
        <f>VLOOKUP($I43375,pizza_types!$A$2:$D$33,3,0)</f>
        <v>Chicken</v>
      </c>
      <c r="O43375" t="str">
        <f>VLOOKUP($I43375,pizza_types!$A$2:$D$33,4,0)</f>
        <v>Chicken, Pineapple, Tomatoes, Red Peppers, Thai Sweet Chilli Sauce</v>
      </c>
    </row>
    <row r="43376" spans="1:15" x14ac:dyDescent="0.25">
      <c r="A43376">
        <v>43375</v>
      </c>
      <c r="B43376">
        <v>19072</v>
      </c>
      <c r="C43376" t="s">
        <v>56</v>
      </c>
      <c r="D43376">
        <v>1</v>
      </c>
      <c r="E43376" s="10">
        <f>VLOOKUP(B43376,orders!$A$2:$B$21351,2,0)</f>
        <v>42329</v>
      </c>
      <c r="F43376" s="10" t="str">
        <f>TEXT(Pizza_Data_set[[#This Row],[date]],"mmm")</f>
        <v>Nov</v>
      </c>
      <c r="G43376" s="10" t="str">
        <f>TEXT(Pizza_Data_set[[#This Row],[date]],"dddd")</f>
        <v>Saturday</v>
      </c>
      <c r="H43376" s="1">
        <f>VLOOKUP(B43376,orders!$A$2:$C$21351,3,0)</f>
        <v>0.92614583333333333</v>
      </c>
      <c r="I43376" t="str">
        <f>VLOOKUP($C43376,pizzas!$A$2:$D$97,2,0)</f>
        <v>peppr_salami</v>
      </c>
      <c r="J43376" t="str">
        <f>VLOOKUP($C43376,pizzas!$A$2:$D$97,3,0)</f>
        <v>M</v>
      </c>
      <c r="K43376" s="13">
        <f>VLOOKUP($C43376,pizzas!$A$2:$D$97,4,0)</f>
        <v>16.5</v>
      </c>
      <c r="L43376" s="13">
        <f>Pizza_Data_set[[#This Row],[price]]*Pizza_Data_set[[#This Row],[quantity]]</f>
        <v>16.5</v>
      </c>
      <c r="M43376" t="str">
        <f>VLOOKUP($I43376,pizza_types!$A$2:$D$33,2,0)</f>
        <v>The Pepper Salami Pizza</v>
      </c>
      <c r="N43376" t="str">
        <f>VLOOKUP($I43376,pizza_types!$A$2:$D$33,3,0)</f>
        <v>Supreme</v>
      </c>
      <c r="O43376" t="str">
        <f>VLOOKUP($I43376,pizza_types!$A$2:$D$33,4,0)</f>
        <v>Genoa Salami, Capocollo, Pepperoni, Tomatoes, Asiago Cheese, Garlic</v>
      </c>
    </row>
    <row r="43377" spans="1:15" x14ac:dyDescent="0.25">
      <c r="A43377">
        <v>43376</v>
      </c>
      <c r="B43377">
        <v>19072</v>
      </c>
      <c r="C43377" t="s">
        <v>71</v>
      </c>
      <c r="D43377">
        <v>1</v>
      </c>
      <c r="E43377" s="10">
        <f>VLOOKUP(B43377,orders!$A$2:$B$21351,2,0)</f>
        <v>42329</v>
      </c>
      <c r="F43377" s="10" t="str">
        <f>TEXT(Pizza_Data_set[[#This Row],[date]],"mmm")</f>
        <v>Nov</v>
      </c>
      <c r="G43377" s="10" t="str">
        <f>TEXT(Pizza_Data_set[[#This Row],[date]],"dddd")</f>
        <v>Saturday</v>
      </c>
      <c r="H43377" s="1">
        <f>VLOOKUP(B43377,orders!$A$2:$C$21351,3,0)</f>
        <v>0.92614583333333333</v>
      </c>
      <c r="I43377" t="str">
        <f>VLOOKUP($C43377,pizzas!$A$2:$D$97,2,0)</f>
        <v>sicilian</v>
      </c>
      <c r="J43377" t="str">
        <f>VLOOKUP($C43377,pizzas!$A$2:$D$97,3,0)</f>
        <v>S</v>
      </c>
      <c r="K43377" s="13">
        <f>VLOOKUP($C43377,pizzas!$A$2:$D$97,4,0)</f>
        <v>12.25</v>
      </c>
      <c r="L43377" s="13">
        <f>Pizza_Data_set[[#This Row],[price]]*Pizza_Data_set[[#This Row],[quantity]]</f>
        <v>12.25</v>
      </c>
      <c r="M43377" t="str">
        <f>VLOOKUP($I43377,pizza_types!$A$2:$D$33,2,0)</f>
        <v>The Sicilian Pizza</v>
      </c>
      <c r="N43377" t="str">
        <f>VLOOKUP($I43377,pizza_types!$A$2:$D$33,3,0)</f>
        <v>Supreme</v>
      </c>
      <c r="O43377" t="str">
        <f>VLOOKUP($I43377,pizza_types!$A$2:$D$33,4,0)</f>
        <v>Coarse Sicilian Salami, Tomatoes, Green Olives, Luganega Sausage, Onions, Garlic</v>
      </c>
    </row>
    <row r="43378" spans="1:15" x14ac:dyDescent="0.25">
      <c r="A43378">
        <v>43377</v>
      </c>
      <c r="B43378">
        <v>19072</v>
      </c>
      <c r="C43378" t="s">
        <v>32</v>
      </c>
      <c r="D43378">
        <v>1</v>
      </c>
      <c r="E43378" s="10">
        <f>VLOOKUP(B43378,orders!$A$2:$B$21351,2,0)</f>
        <v>42329</v>
      </c>
      <c r="F43378" s="10" t="str">
        <f>TEXT(Pizza_Data_set[[#This Row],[date]],"mmm")</f>
        <v>Nov</v>
      </c>
      <c r="G43378" s="10" t="str">
        <f>TEXT(Pizza_Data_set[[#This Row],[date]],"dddd")</f>
        <v>Saturday</v>
      </c>
      <c r="H43378" s="1">
        <f>VLOOKUP(B43378,orders!$A$2:$C$21351,3,0)</f>
        <v>0.92614583333333333</v>
      </c>
      <c r="I43378" t="str">
        <f>VLOOKUP($C43378,pizzas!$A$2:$D$97,2,0)</f>
        <v>soppressata</v>
      </c>
      <c r="J43378" t="str">
        <f>VLOOKUP($C43378,pizzas!$A$2:$D$97,3,0)</f>
        <v>L</v>
      </c>
      <c r="K43378" s="13">
        <f>VLOOKUP($C43378,pizzas!$A$2:$D$97,4,0)</f>
        <v>20.75</v>
      </c>
      <c r="L43378" s="13">
        <f>Pizza_Data_set[[#This Row],[price]]*Pizza_Data_set[[#This Row],[quantity]]</f>
        <v>20.75</v>
      </c>
      <c r="M43378" t="str">
        <f>VLOOKUP($I43378,pizza_types!$A$2:$D$33,2,0)</f>
        <v>The Soppressata Pizza</v>
      </c>
      <c r="N43378" t="str">
        <f>VLOOKUP($I43378,pizza_types!$A$2:$D$33,3,0)</f>
        <v>Supreme</v>
      </c>
      <c r="O43378" t="str">
        <f>VLOOKUP($I43378,pizza_types!$A$2:$D$33,4,0)</f>
        <v>Soppressata Salami, Fontina Cheese, Mozzarella Cheese, Mushrooms, Garlic</v>
      </c>
    </row>
    <row r="43379" spans="1:15" x14ac:dyDescent="0.25">
      <c r="A43379">
        <v>43378</v>
      </c>
      <c r="B43379">
        <v>19072</v>
      </c>
      <c r="C43379" t="s">
        <v>60</v>
      </c>
      <c r="D43379">
        <v>1</v>
      </c>
      <c r="E43379" s="10">
        <f>VLOOKUP(B43379,orders!$A$2:$B$21351,2,0)</f>
        <v>42329</v>
      </c>
      <c r="F43379" s="10" t="str">
        <f>TEXT(Pizza_Data_set[[#This Row],[date]],"mmm")</f>
        <v>Nov</v>
      </c>
      <c r="G43379" s="10" t="str">
        <f>TEXT(Pizza_Data_set[[#This Row],[date]],"dddd")</f>
        <v>Saturday</v>
      </c>
      <c r="H43379" s="1">
        <f>VLOOKUP(B43379,orders!$A$2:$C$21351,3,0)</f>
        <v>0.92614583333333333</v>
      </c>
      <c r="I43379" t="str">
        <f>VLOOKUP($C43379,pizzas!$A$2:$D$97,2,0)</f>
        <v>thai_ckn</v>
      </c>
      <c r="J43379" t="str">
        <f>VLOOKUP($C43379,pizzas!$A$2:$D$97,3,0)</f>
        <v>M</v>
      </c>
      <c r="K43379" s="13">
        <f>VLOOKUP($C43379,pizzas!$A$2:$D$97,4,0)</f>
        <v>16.75</v>
      </c>
      <c r="L43379" s="13">
        <f>Pizza_Data_set[[#This Row],[price]]*Pizza_Data_set[[#This Row],[quantity]]</f>
        <v>16.75</v>
      </c>
      <c r="M43379" t="str">
        <f>VLOOKUP($I43379,pizza_types!$A$2:$D$33,2,0)</f>
        <v>The Thai Chicken Pizza</v>
      </c>
      <c r="N43379" t="str">
        <f>VLOOKUP($I43379,pizza_types!$A$2:$D$33,3,0)</f>
        <v>Chicken</v>
      </c>
      <c r="O43379" t="str">
        <f>VLOOKUP($I43379,pizza_types!$A$2:$D$33,4,0)</f>
        <v>Chicken, Pineapple, Tomatoes, Red Peppers, Thai Sweet Chilli Sauce</v>
      </c>
    </row>
    <row r="43380" spans="1:15" x14ac:dyDescent="0.25">
      <c r="A43380">
        <v>43379</v>
      </c>
      <c r="B43380">
        <v>19073</v>
      </c>
      <c r="C43380" t="s">
        <v>31</v>
      </c>
      <c r="D43380">
        <v>1</v>
      </c>
      <c r="E43380" s="10">
        <f>VLOOKUP(B43380,orders!$A$2:$B$21351,2,0)</f>
        <v>42329</v>
      </c>
      <c r="F43380" s="10" t="str">
        <f>TEXT(Pizza_Data_set[[#This Row],[date]],"mmm")</f>
        <v>Nov</v>
      </c>
      <c r="G43380" s="10" t="str">
        <f>TEXT(Pizza_Data_set[[#This Row],[date]],"dddd")</f>
        <v>Saturday</v>
      </c>
      <c r="H43380" s="1">
        <f>VLOOKUP(B43380,orders!$A$2:$C$21351,3,0)</f>
        <v>0.93182870370370374</v>
      </c>
      <c r="I43380" t="str">
        <f>VLOOKUP($C43380,pizzas!$A$2:$D$97,2,0)</f>
        <v>big_meat</v>
      </c>
      <c r="J43380" t="str">
        <f>VLOOKUP($C43380,pizzas!$A$2:$D$97,3,0)</f>
        <v>S</v>
      </c>
      <c r="K43380" s="13">
        <f>VLOOKUP($C43380,pizzas!$A$2:$D$97,4,0)</f>
        <v>12</v>
      </c>
      <c r="L43380" s="13">
        <f>Pizza_Data_set[[#This Row],[price]]*Pizza_Data_set[[#This Row],[quantity]]</f>
        <v>12</v>
      </c>
      <c r="M43380" t="str">
        <f>VLOOKUP($I43380,pizza_types!$A$2:$D$33,2,0)</f>
        <v>The Big Meat Pizza</v>
      </c>
      <c r="N43380" t="str">
        <f>VLOOKUP($I43380,pizza_types!$A$2:$D$33,3,0)</f>
        <v>Classic</v>
      </c>
      <c r="O43380" t="str">
        <f>VLOOKUP($I43380,pizza_types!$A$2:$D$33,4,0)</f>
        <v>Bacon, Pepperoni, Italian Sausage, Chorizo Sausage</v>
      </c>
    </row>
    <row r="43381" spans="1:15" x14ac:dyDescent="0.25">
      <c r="A43381">
        <v>43380</v>
      </c>
      <c r="B43381">
        <v>19073</v>
      </c>
      <c r="C43381" t="s">
        <v>68</v>
      </c>
      <c r="D43381">
        <v>1</v>
      </c>
      <c r="E43381" s="10">
        <f>VLOOKUP(B43381,orders!$A$2:$B$21351,2,0)</f>
        <v>42329</v>
      </c>
      <c r="F43381" s="10" t="str">
        <f>TEXT(Pizza_Data_set[[#This Row],[date]],"mmm")</f>
        <v>Nov</v>
      </c>
      <c r="G43381" s="10" t="str">
        <f>TEXT(Pizza_Data_set[[#This Row],[date]],"dddd")</f>
        <v>Saturday</v>
      </c>
      <c r="H43381" s="1">
        <f>VLOOKUP(B43381,orders!$A$2:$C$21351,3,0)</f>
        <v>0.93182870370370374</v>
      </c>
      <c r="I43381" t="str">
        <f>VLOOKUP($C43381,pizzas!$A$2:$D$97,2,0)</f>
        <v>mediterraneo</v>
      </c>
      <c r="J43381" t="str">
        <f>VLOOKUP($C43381,pizzas!$A$2:$D$97,3,0)</f>
        <v>L</v>
      </c>
      <c r="K43381" s="13">
        <f>VLOOKUP($C43381,pizzas!$A$2:$D$97,4,0)</f>
        <v>20.25</v>
      </c>
      <c r="L43381" s="13">
        <f>Pizza_Data_set[[#This Row],[price]]*Pizza_Data_set[[#This Row],[quantity]]</f>
        <v>20.25</v>
      </c>
      <c r="M43381" t="str">
        <f>VLOOKUP($I43381,pizza_types!$A$2:$D$33,2,0)</f>
        <v>The Mediterranean Pizza</v>
      </c>
      <c r="N43381" t="str">
        <f>VLOOKUP($I43381,pizza_types!$A$2:$D$33,3,0)</f>
        <v>Veggie</v>
      </c>
      <c r="O43381" t="str">
        <f>VLOOKUP($I43381,pizza_types!$A$2:$D$33,4,0)</f>
        <v>Spinach, Artichokes, Kalamata Olives, Sun-dried Tomatoes, Feta Cheese, Plum Tomatoes, Red Onions</v>
      </c>
    </row>
    <row r="43382" spans="1:15" x14ac:dyDescent="0.25">
      <c r="A43382">
        <v>43381</v>
      </c>
      <c r="B43382">
        <v>19074</v>
      </c>
      <c r="C43382" t="s">
        <v>10</v>
      </c>
      <c r="D43382">
        <v>1</v>
      </c>
      <c r="E43382" s="10">
        <f>VLOOKUP(B43382,orders!$A$2:$B$21351,2,0)</f>
        <v>42329</v>
      </c>
      <c r="F43382" s="10" t="str">
        <f>TEXT(Pizza_Data_set[[#This Row],[date]],"mmm")</f>
        <v>Nov</v>
      </c>
      <c r="G43382" s="10" t="str">
        <f>TEXT(Pizza_Data_set[[#This Row],[date]],"dddd")</f>
        <v>Saturday</v>
      </c>
      <c r="H43382" s="1">
        <f>VLOOKUP(B43382,orders!$A$2:$C$21351,3,0)</f>
        <v>0.94881944444444444</v>
      </c>
      <c r="I43382" t="str">
        <f>VLOOKUP($C43382,pizzas!$A$2:$D$97,2,0)</f>
        <v>ital_supr</v>
      </c>
      <c r="J43382" t="str">
        <f>VLOOKUP($C43382,pizzas!$A$2:$D$97,3,0)</f>
        <v>M</v>
      </c>
      <c r="K43382" s="13">
        <f>VLOOKUP($C43382,pizzas!$A$2:$D$97,4,0)</f>
        <v>16.5</v>
      </c>
      <c r="L43382" s="13">
        <f>Pizza_Data_set[[#This Row],[price]]*Pizza_Data_set[[#This Row],[quantity]]</f>
        <v>16.5</v>
      </c>
      <c r="M43382" t="str">
        <f>VLOOKUP($I43382,pizza_types!$A$2:$D$33,2,0)</f>
        <v>The Italian Supreme Pizza</v>
      </c>
      <c r="N43382" t="str">
        <f>VLOOKUP($I43382,pizza_types!$A$2:$D$33,3,0)</f>
        <v>Supreme</v>
      </c>
      <c r="O43382" t="str">
        <f>VLOOKUP($I43382,pizza_types!$A$2:$D$33,4,0)</f>
        <v>Calabrese Salami, Capocollo, Tomatoes, Red Onions, Green Olives, Garlic</v>
      </c>
    </row>
    <row r="43383" spans="1:15" x14ac:dyDescent="0.25">
      <c r="A43383">
        <v>43382</v>
      </c>
      <c r="B43383">
        <v>19074</v>
      </c>
      <c r="C43383" t="s">
        <v>44</v>
      </c>
      <c r="D43383">
        <v>1</v>
      </c>
      <c r="E43383" s="10">
        <f>VLOOKUP(B43383,orders!$A$2:$B$21351,2,0)</f>
        <v>42329</v>
      </c>
      <c r="F43383" s="10" t="str">
        <f>TEXT(Pizza_Data_set[[#This Row],[date]],"mmm")</f>
        <v>Nov</v>
      </c>
      <c r="G43383" s="10" t="str">
        <f>TEXT(Pizza_Data_set[[#This Row],[date]],"dddd")</f>
        <v>Saturday</v>
      </c>
      <c r="H43383" s="1">
        <f>VLOOKUP(B43383,orders!$A$2:$C$21351,3,0)</f>
        <v>0.94881944444444444</v>
      </c>
      <c r="I43383" t="str">
        <f>VLOOKUP($C43383,pizzas!$A$2:$D$97,2,0)</f>
        <v>southw_ckn</v>
      </c>
      <c r="J43383" t="str">
        <f>VLOOKUP($C43383,pizzas!$A$2:$D$97,3,0)</f>
        <v>S</v>
      </c>
      <c r="K43383" s="13">
        <f>VLOOKUP($C43383,pizzas!$A$2:$D$97,4,0)</f>
        <v>12.75</v>
      </c>
      <c r="L43383" s="13">
        <f>Pizza_Data_set[[#This Row],[price]]*Pizza_Data_set[[#This Row],[quantity]]</f>
        <v>12.75</v>
      </c>
      <c r="M43383" t="str">
        <f>VLOOKUP($I43383,pizza_types!$A$2:$D$33,2,0)</f>
        <v>The Southwest Chicken Pizza</v>
      </c>
      <c r="N43383" t="str">
        <f>VLOOKUP($I43383,pizza_types!$A$2:$D$33,3,0)</f>
        <v>Chicken</v>
      </c>
      <c r="O43383" t="str">
        <f>VLOOKUP($I43383,pizza_types!$A$2:$D$33,4,0)</f>
        <v>Chicken, Tomatoes, Red Peppers, Red Onions, Jalapeno Peppers, Corn, Cilantro, Chipotle Sauce</v>
      </c>
    </row>
    <row r="43384" spans="1:15" x14ac:dyDescent="0.25">
      <c r="A43384">
        <v>43383</v>
      </c>
      <c r="B43384">
        <v>19075</v>
      </c>
      <c r="C43384" t="s">
        <v>12</v>
      </c>
      <c r="D43384">
        <v>1</v>
      </c>
      <c r="E43384" s="10">
        <f>VLOOKUP(B43384,orders!$A$2:$B$21351,2,0)</f>
        <v>42329</v>
      </c>
      <c r="F43384" s="10" t="str">
        <f>TEXT(Pizza_Data_set[[#This Row],[date]],"mmm")</f>
        <v>Nov</v>
      </c>
      <c r="G43384" s="10" t="str">
        <f>TEXT(Pizza_Data_set[[#This Row],[date]],"dddd")</f>
        <v>Saturday</v>
      </c>
      <c r="H43384" s="1">
        <f>VLOOKUP(B43384,orders!$A$2:$C$21351,3,0)</f>
        <v>0.9533449074074074</v>
      </c>
      <c r="I43384" t="str">
        <f>VLOOKUP($C43384,pizzas!$A$2:$D$97,2,0)</f>
        <v>bbq_ckn</v>
      </c>
      <c r="J43384" t="str">
        <f>VLOOKUP($C43384,pizzas!$A$2:$D$97,3,0)</f>
        <v>S</v>
      </c>
      <c r="K43384" s="13">
        <f>VLOOKUP($C43384,pizzas!$A$2:$D$97,4,0)</f>
        <v>12.75</v>
      </c>
      <c r="L43384" s="13">
        <f>Pizza_Data_set[[#This Row],[price]]*Pizza_Data_set[[#This Row],[quantity]]</f>
        <v>12.75</v>
      </c>
      <c r="M43384" t="str">
        <f>VLOOKUP($I43384,pizza_types!$A$2:$D$33,2,0)</f>
        <v>The Barbecue Chicken Pizza</v>
      </c>
      <c r="N43384" t="str">
        <f>VLOOKUP($I43384,pizza_types!$A$2:$D$33,3,0)</f>
        <v>Chicken</v>
      </c>
      <c r="O43384" t="str">
        <f>VLOOKUP($I43384,pizza_types!$A$2:$D$33,4,0)</f>
        <v>Barbecued Chicken, Red Peppers, Green Peppers, Tomatoes, Red Onions, Barbecue Sauce</v>
      </c>
    </row>
    <row r="43385" spans="1:15" x14ac:dyDescent="0.25">
      <c r="A43385">
        <v>43384</v>
      </c>
      <c r="B43385">
        <v>19075</v>
      </c>
      <c r="C43385" t="s">
        <v>31</v>
      </c>
      <c r="D43385">
        <v>1</v>
      </c>
      <c r="E43385" s="10">
        <f>VLOOKUP(B43385,orders!$A$2:$B$21351,2,0)</f>
        <v>42329</v>
      </c>
      <c r="F43385" s="10" t="str">
        <f>TEXT(Pizza_Data_set[[#This Row],[date]],"mmm")</f>
        <v>Nov</v>
      </c>
      <c r="G43385" s="10" t="str">
        <f>TEXT(Pizza_Data_set[[#This Row],[date]],"dddd")</f>
        <v>Saturday</v>
      </c>
      <c r="H43385" s="1">
        <f>VLOOKUP(B43385,orders!$A$2:$C$21351,3,0)</f>
        <v>0.9533449074074074</v>
      </c>
      <c r="I43385" t="str">
        <f>VLOOKUP($C43385,pizzas!$A$2:$D$97,2,0)</f>
        <v>big_meat</v>
      </c>
      <c r="J43385" t="str">
        <f>VLOOKUP($C43385,pizzas!$A$2:$D$97,3,0)</f>
        <v>S</v>
      </c>
      <c r="K43385" s="13">
        <f>VLOOKUP($C43385,pizzas!$A$2:$D$97,4,0)</f>
        <v>12</v>
      </c>
      <c r="L43385" s="13">
        <f>Pizza_Data_set[[#This Row],[price]]*Pizza_Data_set[[#This Row],[quantity]]</f>
        <v>12</v>
      </c>
      <c r="M43385" t="str">
        <f>VLOOKUP($I43385,pizza_types!$A$2:$D$33,2,0)</f>
        <v>The Big Meat Pizza</v>
      </c>
      <c r="N43385" t="str">
        <f>VLOOKUP($I43385,pizza_types!$A$2:$D$33,3,0)</f>
        <v>Classic</v>
      </c>
      <c r="O43385" t="str">
        <f>VLOOKUP($I43385,pizza_types!$A$2:$D$33,4,0)</f>
        <v>Bacon, Pepperoni, Italian Sausage, Chorizo Sausage</v>
      </c>
    </row>
    <row r="43386" spans="1:15" x14ac:dyDescent="0.25">
      <c r="A43386">
        <v>43385</v>
      </c>
      <c r="B43386">
        <v>19075</v>
      </c>
      <c r="C43386" t="s">
        <v>33</v>
      </c>
      <c r="D43386">
        <v>1</v>
      </c>
      <c r="E43386" s="10">
        <f>VLOOKUP(B43386,orders!$A$2:$B$21351,2,0)</f>
        <v>42329</v>
      </c>
      <c r="F43386" s="10" t="str">
        <f>TEXT(Pizza_Data_set[[#This Row],[date]],"mmm")</f>
        <v>Nov</v>
      </c>
      <c r="G43386" s="10" t="str">
        <f>TEXT(Pizza_Data_set[[#This Row],[date]],"dddd")</f>
        <v>Saturday</v>
      </c>
      <c r="H43386" s="1">
        <f>VLOOKUP(B43386,orders!$A$2:$C$21351,3,0)</f>
        <v>0.9533449074074074</v>
      </c>
      <c r="I43386" t="str">
        <f>VLOOKUP($C43386,pizzas!$A$2:$D$97,2,0)</f>
        <v>four_cheese</v>
      </c>
      <c r="J43386" t="str">
        <f>VLOOKUP($C43386,pizzas!$A$2:$D$97,3,0)</f>
        <v>L</v>
      </c>
      <c r="K43386" s="13">
        <f>VLOOKUP($C43386,pizzas!$A$2:$D$97,4,0)</f>
        <v>17.95</v>
      </c>
      <c r="L43386" s="13">
        <f>Pizza_Data_set[[#This Row],[price]]*Pizza_Data_set[[#This Row],[quantity]]</f>
        <v>17.95</v>
      </c>
      <c r="M43386" t="str">
        <f>VLOOKUP($I43386,pizza_types!$A$2:$D$33,2,0)</f>
        <v>The Four Cheese Pizza</v>
      </c>
      <c r="N43386" t="str">
        <f>VLOOKUP($I43386,pizza_types!$A$2:$D$33,3,0)</f>
        <v>Veggie</v>
      </c>
      <c r="O43386" t="str">
        <f>VLOOKUP($I43386,pizza_types!$A$2:$D$33,4,0)</f>
        <v>Ricotta Cheese, Gorgonzola Piccante Cheese, Mozzarella Cheese, Parmigiano Reggiano Cheese, Garlic</v>
      </c>
    </row>
    <row r="43387" spans="1:15" x14ac:dyDescent="0.25">
      <c r="A43387">
        <v>43386</v>
      </c>
      <c r="B43387">
        <v>19075</v>
      </c>
      <c r="C43387" t="s">
        <v>49</v>
      </c>
      <c r="D43387">
        <v>1</v>
      </c>
      <c r="E43387" s="10">
        <f>VLOOKUP(B43387,orders!$A$2:$B$21351,2,0)</f>
        <v>42329</v>
      </c>
      <c r="F43387" s="10" t="str">
        <f>TEXT(Pizza_Data_set[[#This Row],[date]],"mmm")</f>
        <v>Nov</v>
      </c>
      <c r="G43387" s="10" t="str">
        <f>TEXT(Pizza_Data_set[[#This Row],[date]],"dddd")</f>
        <v>Saturday</v>
      </c>
      <c r="H43387" s="1">
        <f>VLOOKUP(B43387,orders!$A$2:$C$21351,3,0)</f>
        <v>0.9533449074074074</v>
      </c>
      <c r="I43387" t="str">
        <f>VLOOKUP($C43387,pizzas!$A$2:$D$97,2,0)</f>
        <v>veggie_veg</v>
      </c>
      <c r="J43387" t="str">
        <f>VLOOKUP($C43387,pizzas!$A$2:$D$97,3,0)</f>
        <v>L</v>
      </c>
      <c r="K43387" s="13">
        <f>VLOOKUP($C43387,pizzas!$A$2:$D$97,4,0)</f>
        <v>20.25</v>
      </c>
      <c r="L43387" s="13">
        <f>Pizza_Data_set[[#This Row],[price]]*Pizza_Data_set[[#This Row],[quantity]]</f>
        <v>20.25</v>
      </c>
      <c r="M43387" t="str">
        <f>VLOOKUP($I43387,pizza_types!$A$2:$D$33,2,0)</f>
        <v>The Vegetables + Vegetables Pizza</v>
      </c>
      <c r="N43387" t="str">
        <f>VLOOKUP($I43387,pizza_types!$A$2:$D$33,3,0)</f>
        <v>Veggie</v>
      </c>
      <c r="O43387" t="str">
        <f>VLOOKUP($I43387,pizza_types!$A$2:$D$33,4,0)</f>
        <v>Mushrooms, Tomatoes, Red Peppers, Green Peppers, Red Onions, Zucchini, Spinach, Garlic</v>
      </c>
    </row>
    <row r="43388" spans="1:15" x14ac:dyDescent="0.25">
      <c r="A43388">
        <v>43387</v>
      </c>
      <c r="B43388">
        <v>19076</v>
      </c>
      <c r="C43388" t="s">
        <v>83</v>
      </c>
      <c r="D43388">
        <v>1</v>
      </c>
      <c r="E43388" s="10">
        <f>VLOOKUP(B43388,orders!$A$2:$B$21351,2,0)</f>
        <v>42329</v>
      </c>
      <c r="F43388" s="10" t="str">
        <f>TEXT(Pizza_Data_set[[#This Row],[date]],"mmm")</f>
        <v>Nov</v>
      </c>
      <c r="G43388" s="10" t="str">
        <f>TEXT(Pizza_Data_set[[#This Row],[date]],"dddd")</f>
        <v>Saturday</v>
      </c>
      <c r="H43388" s="1">
        <f>VLOOKUP(B43388,orders!$A$2:$C$21351,3,0)</f>
        <v>0.95549768518518519</v>
      </c>
      <c r="I43388" t="str">
        <f>VLOOKUP($C43388,pizzas!$A$2:$D$97,2,0)</f>
        <v>mediterraneo</v>
      </c>
      <c r="J43388" t="str">
        <f>VLOOKUP($C43388,pizzas!$A$2:$D$97,3,0)</f>
        <v>S</v>
      </c>
      <c r="K43388" s="13">
        <f>VLOOKUP($C43388,pizzas!$A$2:$D$97,4,0)</f>
        <v>12</v>
      </c>
      <c r="L43388" s="13">
        <f>Pizza_Data_set[[#This Row],[price]]*Pizza_Data_set[[#This Row],[quantity]]</f>
        <v>12</v>
      </c>
      <c r="M43388" t="str">
        <f>VLOOKUP($I43388,pizza_types!$A$2:$D$33,2,0)</f>
        <v>The Mediterranean Pizza</v>
      </c>
      <c r="N43388" t="str">
        <f>VLOOKUP($I43388,pizza_types!$A$2:$D$33,3,0)</f>
        <v>Veggie</v>
      </c>
      <c r="O43388" t="str">
        <f>VLOOKUP($I43388,pizza_types!$A$2:$D$33,4,0)</f>
        <v>Spinach, Artichokes, Kalamata Olives, Sun-dried Tomatoes, Feta Cheese, Plum Tomatoes, Red Onions</v>
      </c>
    </row>
    <row r="43389" spans="1:15" x14ac:dyDescent="0.25">
      <c r="A43389">
        <v>43388</v>
      </c>
      <c r="B43389">
        <v>19076</v>
      </c>
      <c r="C43389" t="s">
        <v>8</v>
      </c>
      <c r="D43389">
        <v>1</v>
      </c>
      <c r="E43389" s="10">
        <f>VLOOKUP(B43389,orders!$A$2:$B$21351,2,0)</f>
        <v>42329</v>
      </c>
      <c r="F43389" s="10" t="str">
        <f>TEXT(Pizza_Data_set[[#This Row],[date]],"mmm")</f>
        <v>Nov</v>
      </c>
      <c r="G43389" s="10" t="str">
        <f>TEXT(Pizza_Data_set[[#This Row],[date]],"dddd")</f>
        <v>Saturday</v>
      </c>
      <c r="H43389" s="1">
        <f>VLOOKUP(B43389,orders!$A$2:$C$21351,3,0)</f>
        <v>0.95549768518518519</v>
      </c>
      <c r="I43389" t="str">
        <f>VLOOKUP($C43389,pizzas!$A$2:$D$97,2,0)</f>
        <v>mexicana</v>
      </c>
      <c r="J43389" t="str">
        <f>VLOOKUP($C43389,pizzas!$A$2:$D$97,3,0)</f>
        <v>M</v>
      </c>
      <c r="K43389" s="13">
        <f>VLOOKUP($C43389,pizzas!$A$2:$D$97,4,0)</f>
        <v>16</v>
      </c>
      <c r="L43389" s="13">
        <f>Pizza_Data_set[[#This Row],[price]]*Pizza_Data_set[[#This Row],[quantity]]</f>
        <v>16</v>
      </c>
      <c r="M43389" t="str">
        <f>VLOOKUP($I43389,pizza_types!$A$2:$D$33,2,0)</f>
        <v>The Mexicana Pizza</v>
      </c>
      <c r="N43389" t="str">
        <f>VLOOKUP($I43389,pizza_types!$A$2:$D$33,3,0)</f>
        <v>Veggie</v>
      </c>
      <c r="O43389" t="str">
        <f>VLOOKUP($I43389,pizza_types!$A$2:$D$33,4,0)</f>
        <v>Tomatoes, Red Peppers, Jalapeno Peppers, Red Onions, Cilantro, Corn, Chipotle Sauce, Garlic</v>
      </c>
    </row>
    <row r="43390" spans="1:15" x14ac:dyDescent="0.25">
      <c r="A43390">
        <v>43389</v>
      </c>
      <c r="B43390">
        <v>19077</v>
      </c>
      <c r="C43390" t="s">
        <v>25</v>
      </c>
      <c r="D43390">
        <v>1</v>
      </c>
      <c r="E43390" s="10">
        <f>VLOOKUP(B43390,orders!$A$2:$B$21351,2,0)</f>
        <v>42330</v>
      </c>
      <c r="F43390" s="10" t="str">
        <f>TEXT(Pizza_Data_set[[#This Row],[date]],"mmm")</f>
        <v>Nov</v>
      </c>
      <c r="G43390" s="10" t="str">
        <f>TEXT(Pizza_Data_set[[#This Row],[date]],"dddd")</f>
        <v>Sunday</v>
      </c>
      <c r="H43390" s="1">
        <f>VLOOKUP(B43390,orders!$A$2:$C$21351,3,0)</f>
        <v>0.51465277777777774</v>
      </c>
      <c r="I43390" t="str">
        <f>VLOOKUP($C43390,pizzas!$A$2:$D$97,2,0)</f>
        <v>bbq_ckn</v>
      </c>
      <c r="J43390" t="str">
        <f>VLOOKUP($C43390,pizzas!$A$2:$D$97,3,0)</f>
        <v>L</v>
      </c>
      <c r="K43390" s="13">
        <f>VLOOKUP($C43390,pizzas!$A$2:$D$97,4,0)</f>
        <v>20.75</v>
      </c>
      <c r="L43390" s="13">
        <f>Pizza_Data_set[[#This Row],[price]]*Pizza_Data_set[[#This Row],[quantity]]</f>
        <v>20.75</v>
      </c>
      <c r="M43390" t="str">
        <f>VLOOKUP($I43390,pizza_types!$A$2:$D$33,2,0)</f>
        <v>The Barbecue Chicken Pizza</v>
      </c>
      <c r="N43390" t="str">
        <f>VLOOKUP($I43390,pizza_types!$A$2:$D$33,3,0)</f>
        <v>Chicken</v>
      </c>
      <c r="O43390" t="str">
        <f>VLOOKUP($I43390,pizza_types!$A$2:$D$33,4,0)</f>
        <v>Barbecued Chicken, Red Peppers, Green Peppers, Tomatoes, Red Onions, Barbecue Sauce</v>
      </c>
    </row>
    <row r="43391" spans="1:15" x14ac:dyDescent="0.25">
      <c r="A43391">
        <v>43390</v>
      </c>
      <c r="B43391">
        <v>19077</v>
      </c>
      <c r="C43391" t="s">
        <v>62</v>
      </c>
      <c r="D43391">
        <v>1</v>
      </c>
      <c r="E43391" s="10">
        <f>VLOOKUP(B43391,orders!$A$2:$B$21351,2,0)</f>
        <v>42330</v>
      </c>
      <c r="F43391" s="10" t="str">
        <f>TEXT(Pizza_Data_set[[#This Row],[date]],"mmm")</f>
        <v>Nov</v>
      </c>
      <c r="G43391" s="10" t="str">
        <f>TEXT(Pizza_Data_set[[#This Row],[date]],"dddd")</f>
        <v>Sunday</v>
      </c>
      <c r="H43391" s="1">
        <f>VLOOKUP(B43391,orders!$A$2:$C$21351,3,0)</f>
        <v>0.51465277777777774</v>
      </c>
      <c r="I43391" t="str">
        <f>VLOOKUP($C43391,pizzas!$A$2:$D$97,2,0)</f>
        <v>ckn_pesto</v>
      </c>
      <c r="J43391" t="str">
        <f>VLOOKUP($C43391,pizzas!$A$2:$D$97,3,0)</f>
        <v>M</v>
      </c>
      <c r="K43391" s="13">
        <f>VLOOKUP($C43391,pizzas!$A$2:$D$97,4,0)</f>
        <v>16.75</v>
      </c>
      <c r="L43391" s="13">
        <f>Pizza_Data_set[[#This Row],[price]]*Pizza_Data_set[[#This Row],[quantity]]</f>
        <v>16.75</v>
      </c>
      <c r="M43391" t="str">
        <f>VLOOKUP($I43391,pizza_types!$A$2:$D$33,2,0)</f>
        <v>The Chicken Pesto Pizza</v>
      </c>
      <c r="N43391" t="str">
        <f>VLOOKUP($I43391,pizza_types!$A$2:$D$33,3,0)</f>
        <v>Chicken</v>
      </c>
      <c r="O43391" t="str">
        <f>VLOOKUP($I43391,pizza_types!$A$2:$D$33,4,0)</f>
        <v>Chicken, Tomatoes, Red Peppers, Spinach, Garlic, Pesto Sauce</v>
      </c>
    </row>
    <row r="43392" spans="1:15" x14ac:dyDescent="0.25">
      <c r="A43392">
        <v>43391</v>
      </c>
      <c r="B43392">
        <v>19077</v>
      </c>
      <c r="C43392" t="s">
        <v>15</v>
      </c>
      <c r="D43392">
        <v>1</v>
      </c>
      <c r="E43392" s="10">
        <f>VLOOKUP(B43392,orders!$A$2:$B$21351,2,0)</f>
        <v>42330</v>
      </c>
      <c r="F43392" s="10" t="str">
        <f>TEXT(Pizza_Data_set[[#This Row],[date]],"mmm")</f>
        <v>Nov</v>
      </c>
      <c r="G43392" s="10" t="str">
        <f>TEXT(Pizza_Data_set[[#This Row],[date]],"dddd")</f>
        <v>Sunday</v>
      </c>
      <c r="H43392" s="1">
        <f>VLOOKUP(B43392,orders!$A$2:$C$21351,3,0)</f>
        <v>0.51465277777777774</v>
      </c>
      <c r="I43392" t="str">
        <f>VLOOKUP($C43392,pizzas!$A$2:$D$97,2,0)</f>
        <v>classic_dlx</v>
      </c>
      <c r="J43392" t="str">
        <f>VLOOKUP($C43392,pizzas!$A$2:$D$97,3,0)</f>
        <v>S</v>
      </c>
      <c r="K43392" s="13">
        <f>VLOOKUP($C43392,pizzas!$A$2:$D$97,4,0)</f>
        <v>12</v>
      </c>
      <c r="L43392" s="13">
        <f>Pizza_Data_set[[#This Row],[price]]*Pizza_Data_set[[#This Row],[quantity]]</f>
        <v>12</v>
      </c>
      <c r="M43392" t="str">
        <f>VLOOKUP($I43392,pizza_types!$A$2:$D$33,2,0)</f>
        <v>The Classic Deluxe Pizza</v>
      </c>
      <c r="N43392" t="str">
        <f>VLOOKUP($I43392,pizza_types!$A$2:$D$33,3,0)</f>
        <v>Classic</v>
      </c>
      <c r="O43392" t="str">
        <f>VLOOKUP($I43392,pizza_types!$A$2:$D$33,4,0)</f>
        <v>Pepperoni, Mushrooms, Red Onions, Red Peppers, Bacon</v>
      </c>
    </row>
    <row r="43393" spans="1:15" x14ac:dyDescent="0.25">
      <c r="A43393">
        <v>43392</v>
      </c>
      <c r="B43393">
        <v>19077</v>
      </c>
      <c r="C43393" t="s">
        <v>6</v>
      </c>
      <c r="D43393">
        <v>1</v>
      </c>
      <c r="E43393" s="10">
        <f>VLOOKUP(B43393,orders!$A$2:$B$21351,2,0)</f>
        <v>42330</v>
      </c>
      <c r="F43393" s="10" t="str">
        <f>TEXT(Pizza_Data_set[[#This Row],[date]],"mmm")</f>
        <v>Nov</v>
      </c>
      <c r="G43393" s="10" t="str">
        <f>TEXT(Pizza_Data_set[[#This Row],[date]],"dddd")</f>
        <v>Sunday</v>
      </c>
      <c r="H43393" s="1">
        <f>VLOOKUP(B43393,orders!$A$2:$C$21351,3,0)</f>
        <v>0.51465277777777774</v>
      </c>
      <c r="I43393" t="str">
        <f>VLOOKUP($C43393,pizzas!$A$2:$D$97,2,0)</f>
        <v>five_cheese</v>
      </c>
      <c r="J43393" t="str">
        <f>VLOOKUP($C43393,pizzas!$A$2:$D$97,3,0)</f>
        <v>L</v>
      </c>
      <c r="K43393" s="13">
        <f>VLOOKUP($C43393,pizzas!$A$2:$D$97,4,0)</f>
        <v>18.5</v>
      </c>
      <c r="L43393" s="13">
        <f>Pizza_Data_set[[#This Row],[price]]*Pizza_Data_set[[#This Row],[quantity]]</f>
        <v>18.5</v>
      </c>
      <c r="M43393" t="str">
        <f>VLOOKUP($I43393,pizza_types!$A$2:$D$33,2,0)</f>
        <v>The Five Cheese Pizza</v>
      </c>
      <c r="N43393" t="str">
        <f>VLOOKUP($I43393,pizza_types!$A$2:$D$33,3,0)</f>
        <v>Veggie</v>
      </c>
      <c r="O43393" t="str">
        <f>VLOOKUP($I43393,pizza_types!$A$2:$D$33,4,0)</f>
        <v>Mozzarella Cheese, Provolone Cheese, Smoked Gouda Cheese, Romano Cheese, Blue Cheese, Garlic</v>
      </c>
    </row>
    <row r="43394" spans="1:15" x14ac:dyDescent="0.25">
      <c r="A43394">
        <v>43393</v>
      </c>
      <c r="B43394">
        <v>19077</v>
      </c>
      <c r="C43394" t="s">
        <v>53</v>
      </c>
      <c r="D43394">
        <v>1</v>
      </c>
      <c r="E43394" s="10">
        <f>VLOOKUP(B43394,orders!$A$2:$B$21351,2,0)</f>
        <v>42330</v>
      </c>
      <c r="F43394" s="10" t="str">
        <f>TEXT(Pizza_Data_set[[#This Row],[date]],"mmm")</f>
        <v>Nov</v>
      </c>
      <c r="G43394" s="10" t="str">
        <f>TEXT(Pizza_Data_set[[#This Row],[date]],"dddd")</f>
        <v>Sunday</v>
      </c>
      <c r="H43394" s="1">
        <f>VLOOKUP(B43394,orders!$A$2:$C$21351,3,0)</f>
        <v>0.51465277777777774</v>
      </c>
      <c r="I43394" t="str">
        <f>VLOOKUP($C43394,pizzas!$A$2:$D$97,2,0)</f>
        <v>green_garden</v>
      </c>
      <c r="J43394" t="str">
        <f>VLOOKUP($C43394,pizzas!$A$2:$D$97,3,0)</f>
        <v>M</v>
      </c>
      <c r="K43394" s="13">
        <f>VLOOKUP($C43394,pizzas!$A$2:$D$97,4,0)</f>
        <v>16</v>
      </c>
      <c r="L43394" s="13">
        <f>Pizza_Data_set[[#This Row],[price]]*Pizza_Data_set[[#This Row],[quantity]]</f>
        <v>16</v>
      </c>
      <c r="M43394" t="str">
        <f>VLOOKUP($I43394,pizza_types!$A$2:$D$33,2,0)</f>
        <v>The Green Garden Pizza</v>
      </c>
      <c r="N43394" t="str">
        <f>VLOOKUP($I43394,pizza_types!$A$2:$D$33,3,0)</f>
        <v>Veggie</v>
      </c>
      <c r="O43394" t="str">
        <f>VLOOKUP($I43394,pizza_types!$A$2:$D$33,4,0)</f>
        <v>Spinach, Mushrooms, Tomatoes, Green Olives, Feta Cheese</v>
      </c>
    </row>
    <row r="43395" spans="1:15" x14ac:dyDescent="0.25">
      <c r="A43395">
        <v>43394</v>
      </c>
      <c r="B43395">
        <v>19077</v>
      </c>
      <c r="C43395" t="s">
        <v>59</v>
      </c>
      <c r="D43395">
        <v>1</v>
      </c>
      <c r="E43395" s="10">
        <f>VLOOKUP(B43395,orders!$A$2:$B$21351,2,0)</f>
        <v>42330</v>
      </c>
      <c r="F43395" s="10" t="str">
        <f>TEXT(Pizza_Data_set[[#This Row],[date]],"mmm")</f>
        <v>Nov</v>
      </c>
      <c r="G43395" s="10" t="str">
        <f>TEXT(Pizza_Data_set[[#This Row],[date]],"dddd")</f>
        <v>Sunday</v>
      </c>
      <c r="H43395" s="1">
        <f>VLOOKUP(B43395,orders!$A$2:$C$21351,3,0)</f>
        <v>0.51465277777777774</v>
      </c>
      <c r="I43395" t="str">
        <f>VLOOKUP($C43395,pizzas!$A$2:$D$97,2,0)</f>
        <v>spin_pesto</v>
      </c>
      <c r="J43395" t="str">
        <f>VLOOKUP($C43395,pizzas!$A$2:$D$97,3,0)</f>
        <v>S</v>
      </c>
      <c r="K43395" s="13">
        <f>VLOOKUP($C43395,pizzas!$A$2:$D$97,4,0)</f>
        <v>12.5</v>
      </c>
      <c r="L43395" s="13">
        <f>Pizza_Data_set[[#This Row],[price]]*Pizza_Data_set[[#This Row],[quantity]]</f>
        <v>12.5</v>
      </c>
      <c r="M43395" t="str">
        <f>VLOOKUP($I43395,pizza_types!$A$2:$D$33,2,0)</f>
        <v>The Spinach Pesto Pizza</v>
      </c>
      <c r="N43395" t="str">
        <f>VLOOKUP($I43395,pizza_types!$A$2:$D$33,3,0)</f>
        <v>Veggie</v>
      </c>
      <c r="O43395" t="str">
        <f>VLOOKUP($I43395,pizza_types!$A$2:$D$33,4,0)</f>
        <v>Spinach, Artichokes, Tomatoes, Sun-dried Tomatoes, Garlic, Pesto Sauce</v>
      </c>
    </row>
    <row r="43396" spans="1:15" x14ac:dyDescent="0.25">
      <c r="A43396">
        <v>43395</v>
      </c>
      <c r="B43396">
        <v>19077</v>
      </c>
      <c r="C43396" t="s">
        <v>79</v>
      </c>
      <c r="D43396">
        <v>1</v>
      </c>
      <c r="E43396" s="10">
        <f>VLOOKUP(B43396,orders!$A$2:$B$21351,2,0)</f>
        <v>42330</v>
      </c>
      <c r="F43396" s="10" t="str">
        <f>TEXT(Pizza_Data_set[[#This Row],[date]],"mmm")</f>
        <v>Nov</v>
      </c>
      <c r="G43396" s="10" t="str">
        <f>TEXT(Pizza_Data_set[[#This Row],[date]],"dddd")</f>
        <v>Sunday</v>
      </c>
      <c r="H43396" s="1">
        <f>VLOOKUP(B43396,orders!$A$2:$C$21351,3,0)</f>
        <v>0.51465277777777774</v>
      </c>
      <c r="I43396" t="str">
        <f>VLOOKUP($C43396,pizzas!$A$2:$D$97,2,0)</f>
        <v>spinach_fet</v>
      </c>
      <c r="J43396" t="str">
        <f>VLOOKUP($C43396,pizzas!$A$2:$D$97,3,0)</f>
        <v>S</v>
      </c>
      <c r="K43396" s="13">
        <f>VLOOKUP($C43396,pizzas!$A$2:$D$97,4,0)</f>
        <v>12</v>
      </c>
      <c r="L43396" s="13">
        <f>Pizza_Data_set[[#This Row],[price]]*Pizza_Data_set[[#This Row],[quantity]]</f>
        <v>12</v>
      </c>
      <c r="M43396" t="str">
        <f>VLOOKUP($I43396,pizza_types!$A$2:$D$33,2,0)</f>
        <v>The Spinach and Feta Pizza</v>
      </c>
      <c r="N43396" t="str">
        <f>VLOOKUP($I43396,pizza_types!$A$2:$D$33,3,0)</f>
        <v>Veggie</v>
      </c>
      <c r="O43396" t="str">
        <f>VLOOKUP($I43396,pizza_types!$A$2:$D$33,4,0)</f>
        <v>Spinach, Mushrooms, Red Onions, Feta Cheese, Garlic</v>
      </c>
    </row>
    <row r="43397" spans="1:15" x14ac:dyDescent="0.25">
      <c r="A43397">
        <v>43396</v>
      </c>
      <c r="B43397">
        <v>19077</v>
      </c>
      <c r="C43397" t="s">
        <v>22</v>
      </c>
      <c r="D43397">
        <v>1</v>
      </c>
      <c r="E43397" s="10">
        <f>VLOOKUP(B43397,orders!$A$2:$B$21351,2,0)</f>
        <v>42330</v>
      </c>
      <c r="F43397" s="10" t="str">
        <f>TEXT(Pizza_Data_set[[#This Row],[date]],"mmm")</f>
        <v>Nov</v>
      </c>
      <c r="G43397" s="10" t="str">
        <f>TEXT(Pizza_Data_set[[#This Row],[date]],"dddd")</f>
        <v>Sunday</v>
      </c>
      <c r="H43397" s="1">
        <f>VLOOKUP(B43397,orders!$A$2:$C$21351,3,0)</f>
        <v>0.51465277777777774</v>
      </c>
      <c r="I43397" t="str">
        <f>VLOOKUP($C43397,pizzas!$A$2:$D$97,2,0)</f>
        <v>veggie_veg</v>
      </c>
      <c r="J43397" t="str">
        <f>VLOOKUP($C43397,pizzas!$A$2:$D$97,3,0)</f>
        <v>S</v>
      </c>
      <c r="K43397" s="13">
        <f>VLOOKUP($C43397,pizzas!$A$2:$D$97,4,0)</f>
        <v>12</v>
      </c>
      <c r="L43397" s="13">
        <f>Pizza_Data_set[[#This Row],[price]]*Pizza_Data_set[[#This Row],[quantity]]</f>
        <v>12</v>
      </c>
      <c r="M43397" t="str">
        <f>VLOOKUP($I43397,pizza_types!$A$2:$D$33,2,0)</f>
        <v>The Vegetables + Vegetables Pizza</v>
      </c>
      <c r="N43397" t="str">
        <f>VLOOKUP($I43397,pizza_types!$A$2:$D$33,3,0)</f>
        <v>Veggie</v>
      </c>
      <c r="O43397" t="str">
        <f>VLOOKUP($I43397,pizza_types!$A$2:$D$33,4,0)</f>
        <v>Mushrooms, Tomatoes, Red Peppers, Green Peppers, Red Onions, Zucchini, Spinach, Garlic</v>
      </c>
    </row>
    <row r="43398" spans="1:15" x14ac:dyDescent="0.25">
      <c r="A43398">
        <v>43397</v>
      </c>
      <c r="B43398">
        <v>19078</v>
      </c>
      <c r="C43398" t="s">
        <v>77</v>
      </c>
      <c r="D43398">
        <v>1</v>
      </c>
      <c r="E43398" s="10">
        <f>VLOOKUP(B43398,orders!$A$2:$B$21351,2,0)</f>
        <v>42330</v>
      </c>
      <c r="F43398" s="10" t="str">
        <f>TEXT(Pizza_Data_set[[#This Row],[date]],"mmm")</f>
        <v>Nov</v>
      </c>
      <c r="G43398" s="10" t="str">
        <f>TEXT(Pizza_Data_set[[#This Row],[date]],"dddd")</f>
        <v>Sunday</v>
      </c>
      <c r="H43398" s="1">
        <f>VLOOKUP(B43398,orders!$A$2:$C$21351,3,0)</f>
        <v>0.54480324074074071</v>
      </c>
      <c r="I43398" t="str">
        <f>VLOOKUP($C43398,pizzas!$A$2:$D$97,2,0)</f>
        <v>the_greek</v>
      </c>
      <c r="J43398" t="str">
        <f>VLOOKUP($C43398,pizzas!$A$2:$D$97,3,0)</f>
        <v>M</v>
      </c>
      <c r="K43398" s="13">
        <f>VLOOKUP($C43398,pizzas!$A$2:$D$97,4,0)</f>
        <v>16</v>
      </c>
      <c r="L43398" s="13">
        <f>Pizza_Data_set[[#This Row],[price]]*Pizza_Data_set[[#This Row],[quantity]]</f>
        <v>16</v>
      </c>
      <c r="M43398" t="str">
        <f>VLOOKUP($I43398,pizza_types!$A$2:$D$33,2,0)</f>
        <v>The Greek Pizza</v>
      </c>
      <c r="N43398" t="str">
        <f>VLOOKUP($I43398,pizza_types!$A$2:$D$33,3,0)</f>
        <v>Classic</v>
      </c>
      <c r="O43398" t="str">
        <f>VLOOKUP($I43398,pizza_types!$A$2:$D$33,4,0)</f>
        <v>Kalamata Olives, Feta Cheese, Tomatoes, Garlic, Beef Chuck Roast, Red Onions</v>
      </c>
    </row>
    <row r="43399" spans="1:15" x14ac:dyDescent="0.25">
      <c r="A43399">
        <v>43398</v>
      </c>
      <c r="B43399">
        <v>19079</v>
      </c>
      <c r="C43399" t="s">
        <v>25</v>
      </c>
      <c r="D43399">
        <v>1</v>
      </c>
      <c r="E43399" s="10">
        <f>VLOOKUP(B43399,orders!$A$2:$B$21351,2,0)</f>
        <v>42330</v>
      </c>
      <c r="F43399" s="10" t="str">
        <f>TEXT(Pizza_Data_set[[#This Row],[date]],"mmm")</f>
        <v>Nov</v>
      </c>
      <c r="G43399" s="10" t="str">
        <f>TEXT(Pizza_Data_set[[#This Row],[date]],"dddd")</f>
        <v>Sunday</v>
      </c>
      <c r="H43399" s="1">
        <f>VLOOKUP(B43399,orders!$A$2:$C$21351,3,0)</f>
        <v>0.5488425925925926</v>
      </c>
      <c r="I43399" t="str">
        <f>VLOOKUP($C43399,pizzas!$A$2:$D$97,2,0)</f>
        <v>bbq_ckn</v>
      </c>
      <c r="J43399" t="str">
        <f>VLOOKUP($C43399,pizzas!$A$2:$D$97,3,0)</f>
        <v>L</v>
      </c>
      <c r="K43399" s="13">
        <f>VLOOKUP($C43399,pizzas!$A$2:$D$97,4,0)</f>
        <v>20.75</v>
      </c>
      <c r="L43399" s="13">
        <f>Pizza_Data_set[[#This Row],[price]]*Pizza_Data_set[[#This Row],[quantity]]</f>
        <v>20.75</v>
      </c>
      <c r="M43399" t="str">
        <f>VLOOKUP($I43399,pizza_types!$A$2:$D$33,2,0)</f>
        <v>The Barbecue Chicken Pizza</v>
      </c>
      <c r="N43399" t="str">
        <f>VLOOKUP($I43399,pizza_types!$A$2:$D$33,3,0)</f>
        <v>Chicken</v>
      </c>
      <c r="O43399" t="str">
        <f>VLOOKUP($I43399,pizza_types!$A$2:$D$33,4,0)</f>
        <v>Barbecued Chicken, Red Peppers, Green Peppers, Tomatoes, Red Onions, Barbecue Sauce</v>
      </c>
    </row>
    <row r="43400" spans="1:15" x14ac:dyDescent="0.25">
      <c r="A43400">
        <v>43399</v>
      </c>
      <c r="B43400">
        <v>19079</v>
      </c>
      <c r="C43400" t="s">
        <v>84</v>
      </c>
      <c r="D43400">
        <v>1</v>
      </c>
      <c r="E43400" s="10">
        <f>VLOOKUP(B43400,orders!$A$2:$B$21351,2,0)</f>
        <v>42330</v>
      </c>
      <c r="F43400" s="10" t="str">
        <f>TEXT(Pizza_Data_set[[#This Row],[date]],"mmm")</f>
        <v>Nov</v>
      </c>
      <c r="G43400" s="10" t="str">
        <f>TEXT(Pizza_Data_set[[#This Row],[date]],"dddd")</f>
        <v>Sunday</v>
      </c>
      <c r="H43400" s="1">
        <f>VLOOKUP(B43400,orders!$A$2:$C$21351,3,0)</f>
        <v>0.5488425925925926</v>
      </c>
      <c r="I43400" t="str">
        <f>VLOOKUP($C43400,pizzas!$A$2:$D$97,2,0)</f>
        <v>spinach_fet</v>
      </c>
      <c r="J43400" t="str">
        <f>VLOOKUP($C43400,pizzas!$A$2:$D$97,3,0)</f>
        <v>M</v>
      </c>
      <c r="K43400" s="13">
        <f>VLOOKUP($C43400,pizzas!$A$2:$D$97,4,0)</f>
        <v>16</v>
      </c>
      <c r="L43400" s="13">
        <f>Pizza_Data_set[[#This Row],[price]]*Pizza_Data_set[[#This Row],[quantity]]</f>
        <v>16</v>
      </c>
      <c r="M43400" t="str">
        <f>VLOOKUP($I43400,pizza_types!$A$2:$D$33,2,0)</f>
        <v>The Spinach and Feta Pizza</v>
      </c>
      <c r="N43400" t="str">
        <f>VLOOKUP($I43400,pizza_types!$A$2:$D$33,3,0)</f>
        <v>Veggie</v>
      </c>
      <c r="O43400" t="str">
        <f>VLOOKUP($I43400,pizza_types!$A$2:$D$33,4,0)</f>
        <v>Spinach, Mushrooms, Red Onions, Feta Cheese, Garlic</v>
      </c>
    </row>
    <row r="43401" spans="1:15" x14ac:dyDescent="0.25">
      <c r="A43401">
        <v>43400</v>
      </c>
      <c r="B43401">
        <v>19079</v>
      </c>
      <c r="C43401" t="s">
        <v>60</v>
      </c>
      <c r="D43401">
        <v>1</v>
      </c>
      <c r="E43401" s="10">
        <f>VLOOKUP(B43401,orders!$A$2:$B$21351,2,0)</f>
        <v>42330</v>
      </c>
      <c r="F43401" s="10" t="str">
        <f>TEXT(Pizza_Data_set[[#This Row],[date]],"mmm")</f>
        <v>Nov</v>
      </c>
      <c r="G43401" s="10" t="str">
        <f>TEXT(Pizza_Data_set[[#This Row],[date]],"dddd")</f>
        <v>Sunday</v>
      </c>
      <c r="H43401" s="1">
        <f>VLOOKUP(B43401,orders!$A$2:$C$21351,3,0)</f>
        <v>0.5488425925925926</v>
      </c>
      <c r="I43401" t="str">
        <f>VLOOKUP($C43401,pizzas!$A$2:$D$97,2,0)</f>
        <v>thai_ckn</v>
      </c>
      <c r="J43401" t="str">
        <f>VLOOKUP($C43401,pizzas!$A$2:$D$97,3,0)</f>
        <v>M</v>
      </c>
      <c r="K43401" s="13">
        <f>VLOOKUP($C43401,pizzas!$A$2:$D$97,4,0)</f>
        <v>16.75</v>
      </c>
      <c r="L43401" s="13">
        <f>Pizza_Data_set[[#This Row],[price]]*Pizza_Data_set[[#This Row],[quantity]]</f>
        <v>16.75</v>
      </c>
      <c r="M43401" t="str">
        <f>VLOOKUP($I43401,pizza_types!$A$2:$D$33,2,0)</f>
        <v>The Thai Chicken Pizza</v>
      </c>
      <c r="N43401" t="str">
        <f>VLOOKUP($I43401,pizza_types!$A$2:$D$33,3,0)</f>
        <v>Chicken</v>
      </c>
      <c r="O43401" t="str">
        <f>VLOOKUP($I43401,pizza_types!$A$2:$D$33,4,0)</f>
        <v>Chicken, Pineapple, Tomatoes, Red Peppers, Thai Sweet Chilli Sauce</v>
      </c>
    </row>
    <row r="43402" spans="1:15" x14ac:dyDescent="0.25">
      <c r="A43402">
        <v>43401</v>
      </c>
      <c r="B43402">
        <v>19080</v>
      </c>
      <c r="C43402" t="s">
        <v>48</v>
      </c>
      <c r="D43402">
        <v>1</v>
      </c>
      <c r="E43402" s="10">
        <f>VLOOKUP(B43402,orders!$A$2:$B$21351,2,0)</f>
        <v>42330</v>
      </c>
      <c r="F43402" s="10" t="str">
        <f>TEXT(Pizza_Data_set[[#This Row],[date]],"mmm")</f>
        <v>Nov</v>
      </c>
      <c r="G43402" s="10" t="str">
        <f>TEXT(Pizza_Data_set[[#This Row],[date]],"dddd")</f>
        <v>Sunday</v>
      </c>
      <c r="H43402" s="1">
        <f>VLOOKUP(B43402,orders!$A$2:$C$21351,3,0)</f>
        <v>0.54957175925925927</v>
      </c>
      <c r="I43402" t="str">
        <f>VLOOKUP($C43402,pizzas!$A$2:$D$97,2,0)</f>
        <v>sicilian</v>
      </c>
      <c r="J43402" t="str">
        <f>VLOOKUP($C43402,pizzas!$A$2:$D$97,3,0)</f>
        <v>M</v>
      </c>
      <c r="K43402" s="13">
        <f>VLOOKUP($C43402,pizzas!$A$2:$D$97,4,0)</f>
        <v>16.25</v>
      </c>
      <c r="L43402" s="13">
        <f>Pizza_Data_set[[#This Row],[price]]*Pizza_Data_set[[#This Row],[quantity]]</f>
        <v>16.25</v>
      </c>
      <c r="M43402" t="str">
        <f>VLOOKUP($I43402,pizza_types!$A$2:$D$33,2,0)</f>
        <v>The Sicilian Pizza</v>
      </c>
      <c r="N43402" t="str">
        <f>VLOOKUP($I43402,pizza_types!$A$2:$D$33,3,0)</f>
        <v>Supreme</v>
      </c>
      <c r="O43402" t="str">
        <f>VLOOKUP($I43402,pizza_types!$A$2:$D$33,4,0)</f>
        <v>Coarse Sicilian Salami, Tomatoes, Green Olives, Luganega Sausage, Onions, Garlic</v>
      </c>
    </row>
    <row r="43403" spans="1:15" x14ac:dyDescent="0.25">
      <c r="A43403">
        <v>43402</v>
      </c>
      <c r="B43403">
        <v>19081</v>
      </c>
      <c r="C43403" t="s">
        <v>17</v>
      </c>
      <c r="D43403">
        <v>1</v>
      </c>
      <c r="E43403" s="10">
        <f>VLOOKUP(B43403,orders!$A$2:$B$21351,2,0)</f>
        <v>42330</v>
      </c>
      <c r="F43403" s="10" t="str">
        <f>TEXT(Pizza_Data_set[[#This Row],[date]],"mmm")</f>
        <v>Nov</v>
      </c>
      <c r="G43403" s="10" t="str">
        <f>TEXT(Pizza_Data_set[[#This Row],[date]],"dddd")</f>
        <v>Sunday</v>
      </c>
      <c r="H43403" s="1">
        <f>VLOOKUP(B43403,orders!$A$2:$C$21351,3,0)</f>
        <v>0.57516203703703705</v>
      </c>
      <c r="I43403" t="str">
        <f>VLOOKUP($C43403,pizzas!$A$2:$D$97,2,0)</f>
        <v>ital_cpcllo</v>
      </c>
      <c r="J43403" t="str">
        <f>VLOOKUP($C43403,pizzas!$A$2:$D$97,3,0)</f>
        <v>L</v>
      </c>
      <c r="K43403" s="13">
        <f>VLOOKUP($C43403,pizzas!$A$2:$D$97,4,0)</f>
        <v>20.5</v>
      </c>
      <c r="L43403" s="13">
        <f>Pizza_Data_set[[#This Row],[price]]*Pizza_Data_set[[#This Row],[quantity]]</f>
        <v>20.5</v>
      </c>
      <c r="M43403" t="str">
        <f>VLOOKUP($I43403,pizza_types!$A$2:$D$33,2,0)</f>
        <v>The Italian Capocollo Pizza</v>
      </c>
      <c r="N43403" t="str">
        <f>VLOOKUP($I43403,pizza_types!$A$2:$D$33,3,0)</f>
        <v>Classic</v>
      </c>
      <c r="O43403" t="str">
        <f>VLOOKUP($I43403,pizza_types!$A$2:$D$33,4,0)</f>
        <v>Capocollo, Red Peppers, Tomatoes, Goat Cheese, Garlic, Oregano</v>
      </c>
    </row>
    <row r="43404" spans="1:15" x14ac:dyDescent="0.25">
      <c r="A43404">
        <v>43403</v>
      </c>
      <c r="B43404">
        <v>19081</v>
      </c>
      <c r="C43404" t="s">
        <v>42</v>
      </c>
      <c r="D43404">
        <v>1</v>
      </c>
      <c r="E43404" s="10">
        <f>VLOOKUP(B43404,orders!$A$2:$B$21351,2,0)</f>
        <v>42330</v>
      </c>
      <c r="F43404" s="10" t="str">
        <f>TEXT(Pizza_Data_set[[#This Row],[date]],"mmm")</f>
        <v>Nov</v>
      </c>
      <c r="G43404" s="10" t="str">
        <f>TEXT(Pizza_Data_set[[#This Row],[date]],"dddd")</f>
        <v>Sunday</v>
      </c>
      <c r="H43404" s="1">
        <f>VLOOKUP(B43404,orders!$A$2:$C$21351,3,0)</f>
        <v>0.57516203703703705</v>
      </c>
      <c r="I43404" t="str">
        <f>VLOOKUP($C43404,pizzas!$A$2:$D$97,2,0)</f>
        <v>sicilian</v>
      </c>
      <c r="J43404" t="str">
        <f>VLOOKUP($C43404,pizzas!$A$2:$D$97,3,0)</f>
        <v>L</v>
      </c>
      <c r="K43404" s="13">
        <f>VLOOKUP($C43404,pizzas!$A$2:$D$97,4,0)</f>
        <v>20.25</v>
      </c>
      <c r="L43404" s="13">
        <f>Pizza_Data_set[[#This Row],[price]]*Pizza_Data_set[[#This Row],[quantity]]</f>
        <v>20.25</v>
      </c>
      <c r="M43404" t="str">
        <f>VLOOKUP($I43404,pizza_types!$A$2:$D$33,2,0)</f>
        <v>The Sicilian Pizza</v>
      </c>
      <c r="N43404" t="str">
        <f>VLOOKUP($I43404,pizza_types!$A$2:$D$33,3,0)</f>
        <v>Supreme</v>
      </c>
      <c r="O43404" t="str">
        <f>VLOOKUP($I43404,pizza_types!$A$2:$D$33,4,0)</f>
        <v>Coarse Sicilian Salami, Tomatoes, Green Olives, Luganega Sausage, Onions, Garlic</v>
      </c>
    </row>
    <row r="43405" spans="1:15" x14ac:dyDescent="0.25">
      <c r="A43405">
        <v>43404</v>
      </c>
      <c r="B43405">
        <v>19081</v>
      </c>
      <c r="C43405" t="s">
        <v>84</v>
      </c>
      <c r="D43405">
        <v>1</v>
      </c>
      <c r="E43405" s="10">
        <f>VLOOKUP(B43405,orders!$A$2:$B$21351,2,0)</f>
        <v>42330</v>
      </c>
      <c r="F43405" s="10" t="str">
        <f>TEXT(Pizza_Data_set[[#This Row],[date]],"mmm")</f>
        <v>Nov</v>
      </c>
      <c r="G43405" s="10" t="str">
        <f>TEXT(Pizza_Data_set[[#This Row],[date]],"dddd")</f>
        <v>Sunday</v>
      </c>
      <c r="H43405" s="1">
        <f>VLOOKUP(B43405,orders!$A$2:$C$21351,3,0)</f>
        <v>0.57516203703703705</v>
      </c>
      <c r="I43405" t="str">
        <f>VLOOKUP($C43405,pizzas!$A$2:$D$97,2,0)</f>
        <v>spinach_fet</v>
      </c>
      <c r="J43405" t="str">
        <f>VLOOKUP($C43405,pizzas!$A$2:$D$97,3,0)</f>
        <v>M</v>
      </c>
      <c r="K43405" s="13">
        <f>VLOOKUP($C43405,pizzas!$A$2:$D$97,4,0)</f>
        <v>16</v>
      </c>
      <c r="L43405" s="13">
        <f>Pizza_Data_set[[#This Row],[price]]*Pizza_Data_set[[#This Row],[quantity]]</f>
        <v>16</v>
      </c>
      <c r="M43405" t="str">
        <f>VLOOKUP($I43405,pizza_types!$A$2:$D$33,2,0)</f>
        <v>The Spinach and Feta Pizza</v>
      </c>
      <c r="N43405" t="str">
        <f>VLOOKUP($I43405,pizza_types!$A$2:$D$33,3,0)</f>
        <v>Veggie</v>
      </c>
      <c r="O43405" t="str">
        <f>VLOOKUP($I43405,pizza_types!$A$2:$D$33,4,0)</f>
        <v>Spinach, Mushrooms, Red Onions, Feta Cheese, Garlic</v>
      </c>
    </row>
    <row r="43406" spans="1:15" x14ac:dyDescent="0.25">
      <c r="A43406">
        <v>43405</v>
      </c>
      <c r="B43406">
        <v>19082</v>
      </c>
      <c r="C43406" t="s">
        <v>25</v>
      </c>
      <c r="D43406">
        <v>1</v>
      </c>
      <c r="E43406" s="10">
        <f>VLOOKUP(B43406,orders!$A$2:$B$21351,2,0)</f>
        <v>42330</v>
      </c>
      <c r="F43406" s="10" t="str">
        <f>TEXT(Pizza_Data_set[[#This Row],[date]],"mmm")</f>
        <v>Nov</v>
      </c>
      <c r="G43406" s="10" t="str">
        <f>TEXT(Pizza_Data_set[[#This Row],[date]],"dddd")</f>
        <v>Sunday</v>
      </c>
      <c r="H43406" s="1">
        <f>VLOOKUP(B43406,orders!$A$2:$C$21351,3,0)</f>
        <v>0.5753125</v>
      </c>
      <c r="I43406" t="str">
        <f>VLOOKUP($C43406,pizzas!$A$2:$D$97,2,0)</f>
        <v>bbq_ckn</v>
      </c>
      <c r="J43406" t="str">
        <f>VLOOKUP($C43406,pizzas!$A$2:$D$97,3,0)</f>
        <v>L</v>
      </c>
      <c r="K43406" s="13">
        <f>VLOOKUP($C43406,pizzas!$A$2:$D$97,4,0)</f>
        <v>20.75</v>
      </c>
      <c r="L43406" s="13">
        <f>Pizza_Data_set[[#This Row],[price]]*Pizza_Data_set[[#This Row],[quantity]]</f>
        <v>20.75</v>
      </c>
      <c r="M43406" t="str">
        <f>VLOOKUP($I43406,pizza_types!$A$2:$D$33,2,0)</f>
        <v>The Barbecue Chicken Pizza</v>
      </c>
      <c r="N43406" t="str">
        <f>VLOOKUP($I43406,pizza_types!$A$2:$D$33,3,0)</f>
        <v>Chicken</v>
      </c>
      <c r="O43406" t="str">
        <f>VLOOKUP($I43406,pizza_types!$A$2:$D$33,4,0)</f>
        <v>Barbecued Chicken, Red Peppers, Green Peppers, Tomatoes, Red Onions, Barbecue Sauce</v>
      </c>
    </row>
    <row r="43407" spans="1:15" x14ac:dyDescent="0.25">
      <c r="A43407">
        <v>43406</v>
      </c>
      <c r="B43407">
        <v>19082</v>
      </c>
      <c r="C43407" t="s">
        <v>39</v>
      </c>
      <c r="D43407">
        <v>1</v>
      </c>
      <c r="E43407" s="10">
        <f>VLOOKUP(B43407,orders!$A$2:$B$21351,2,0)</f>
        <v>42330</v>
      </c>
      <c r="F43407" s="10" t="str">
        <f>TEXT(Pizza_Data_set[[#This Row],[date]],"mmm")</f>
        <v>Nov</v>
      </c>
      <c r="G43407" s="10" t="str">
        <f>TEXT(Pizza_Data_set[[#This Row],[date]],"dddd")</f>
        <v>Sunday</v>
      </c>
      <c r="H43407" s="1">
        <f>VLOOKUP(B43407,orders!$A$2:$C$21351,3,0)</f>
        <v>0.5753125</v>
      </c>
      <c r="I43407" t="str">
        <f>VLOOKUP($C43407,pizzas!$A$2:$D$97,2,0)</f>
        <v>peppr_salami</v>
      </c>
      <c r="J43407" t="str">
        <f>VLOOKUP($C43407,pizzas!$A$2:$D$97,3,0)</f>
        <v>S</v>
      </c>
      <c r="K43407" s="13">
        <f>VLOOKUP($C43407,pizzas!$A$2:$D$97,4,0)</f>
        <v>12.5</v>
      </c>
      <c r="L43407" s="13">
        <f>Pizza_Data_set[[#This Row],[price]]*Pizza_Data_set[[#This Row],[quantity]]</f>
        <v>12.5</v>
      </c>
      <c r="M43407" t="str">
        <f>VLOOKUP($I43407,pizza_types!$A$2:$D$33,2,0)</f>
        <v>The Pepper Salami Pizza</v>
      </c>
      <c r="N43407" t="str">
        <f>VLOOKUP($I43407,pizza_types!$A$2:$D$33,3,0)</f>
        <v>Supreme</v>
      </c>
      <c r="O43407" t="str">
        <f>VLOOKUP($I43407,pizza_types!$A$2:$D$33,4,0)</f>
        <v>Genoa Salami, Capocollo, Pepperoni, Tomatoes, Asiago Cheese, Garlic</v>
      </c>
    </row>
    <row r="43408" spans="1:15" x14ac:dyDescent="0.25">
      <c r="A43408">
        <v>43407</v>
      </c>
      <c r="B43408">
        <v>19083</v>
      </c>
      <c r="C43408" t="s">
        <v>47</v>
      </c>
      <c r="D43408">
        <v>1</v>
      </c>
      <c r="E43408" s="10">
        <f>VLOOKUP(B43408,orders!$A$2:$B$21351,2,0)</f>
        <v>42330</v>
      </c>
      <c r="F43408" s="10" t="str">
        <f>TEXT(Pizza_Data_set[[#This Row],[date]],"mmm")</f>
        <v>Nov</v>
      </c>
      <c r="G43408" s="10" t="str">
        <f>TEXT(Pizza_Data_set[[#This Row],[date]],"dddd")</f>
        <v>Sunday</v>
      </c>
      <c r="H43408" s="1">
        <f>VLOOKUP(B43408,orders!$A$2:$C$21351,3,0)</f>
        <v>0.57734953703703706</v>
      </c>
      <c r="I43408" t="str">
        <f>VLOOKUP($C43408,pizzas!$A$2:$D$97,2,0)</f>
        <v>prsc_argla</v>
      </c>
      <c r="J43408" t="str">
        <f>VLOOKUP($C43408,pizzas!$A$2:$D$97,3,0)</f>
        <v>S</v>
      </c>
      <c r="K43408" s="13">
        <f>VLOOKUP($C43408,pizzas!$A$2:$D$97,4,0)</f>
        <v>12.5</v>
      </c>
      <c r="L43408" s="13">
        <f>Pizza_Data_set[[#This Row],[price]]*Pizza_Data_set[[#This Row],[quantity]]</f>
        <v>12.5</v>
      </c>
      <c r="M43408" t="str">
        <f>VLOOKUP($I43408,pizza_types!$A$2:$D$33,2,0)</f>
        <v>The Prosciutto and Arugula Pizza</v>
      </c>
      <c r="N43408" t="str">
        <f>VLOOKUP($I43408,pizza_types!$A$2:$D$33,3,0)</f>
        <v>Supreme</v>
      </c>
      <c r="O43408" t="str">
        <f>VLOOKUP($I43408,pizza_types!$A$2:$D$33,4,0)</f>
        <v>Prosciutto di San Daniele, Arugula, Mozzarella Cheese</v>
      </c>
    </row>
    <row r="43409" spans="1:15" x14ac:dyDescent="0.25">
      <c r="A43409">
        <v>43408</v>
      </c>
      <c r="B43409">
        <v>19084</v>
      </c>
      <c r="C43409" t="s">
        <v>15</v>
      </c>
      <c r="D43409">
        <v>1</v>
      </c>
      <c r="E43409" s="10">
        <f>VLOOKUP(B43409,orders!$A$2:$B$21351,2,0)</f>
        <v>42330</v>
      </c>
      <c r="F43409" s="10" t="str">
        <f>TEXT(Pizza_Data_set[[#This Row],[date]],"mmm")</f>
        <v>Nov</v>
      </c>
      <c r="G43409" s="10" t="str">
        <f>TEXT(Pizza_Data_set[[#This Row],[date]],"dddd")</f>
        <v>Sunday</v>
      </c>
      <c r="H43409" s="1">
        <f>VLOOKUP(B43409,orders!$A$2:$C$21351,3,0)</f>
        <v>0.57754629629629628</v>
      </c>
      <c r="I43409" t="str">
        <f>VLOOKUP($C43409,pizzas!$A$2:$D$97,2,0)</f>
        <v>classic_dlx</v>
      </c>
      <c r="J43409" t="str">
        <f>VLOOKUP($C43409,pizzas!$A$2:$D$97,3,0)</f>
        <v>S</v>
      </c>
      <c r="K43409" s="13">
        <f>VLOOKUP($C43409,pizzas!$A$2:$D$97,4,0)</f>
        <v>12</v>
      </c>
      <c r="L43409" s="13">
        <f>Pizza_Data_set[[#This Row],[price]]*Pizza_Data_set[[#This Row],[quantity]]</f>
        <v>12</v>
      </c>
      <c r="M43409" t="str">
        <f>VLOOKUP($I43409,pizza_types!$A$2:$D$33,2,0)</f>
        <v>The Classic Deluxe Pizza</v>
      </c>
      <c r="N43409" t="str">
        <f>VLOOKUP($I43409,pizza_types!$A$2:$D$33,3,0)</f>
        <v>Classic</v>
      </c>
      <c r="O43409" t="str">
        <f>VLOOKUP($I43409,pizza_types!$A$2:$D$33,4,0)</f>
        <v>Pepperoni, Mushrooms, Red Onions, Red Peppers, Bacon</v>
      </c>
    </row>
    <row r="43410" spans="1:15" x14ac:dyDescent="0.25">
      <c r="A43410">
        <v>43409</v>
      </c>
      <c r="B43410">
        <v>19084</v>
      </c>
      <c r="C43410" t="s">
        <v>55</v>
      </c>
      <c r="D43410">
        <v>1</v>
      </c>
      <c r="E43410" s="10">
        <f>VLOOKUP(B43410,orders!$A$2:$B$21351,2,0)</f>
        <v>42330</v>
      </c>
      <c r="F43410" s="10" t="str">
        <f>TEXT(Pizza_Data_set[[#This Row],[date]],"mmm")</f>
        <v>Nov</v>
      </c>
      <c r="G43410" s="10" t="str">
        <f>TEXT(Pizza_Data_set[[#This Row],[date]],"dddd")</f>
        <v>Sunday</v>
      </c>
      <c r="H43410" s="1">
        <f>VLOOKUP(B43410,orders!$A$2:$C$21351,3,0)</f>
        <v>0.57754629629629628</v>
      </c>
      <c r="I43410" t="str">
        <f>VLOOKUP($C43410,pizzas!$A$2:$D$97,2,0)</f>
        <v>hawaiian</v>
      </c>
      <c r="J43410" t="str">
        <f>VLOOKUP($C43410,pizzas!$A$2:$D$97,3,0)</f>
        <v>S</v>
      </c>
      <c r="K43410" s="13">
        <f>VLOOKUP($C43410,pizzas!$A$2:$D$97,4,0)</f>
        <v>10.5</v>
      </c>
      <c r="L43410" s="13">
        <f>Pizza_Data_set[[#This Row],[price]]*Pizza_Data_set[[#This Row],[quantity]]</f>
        <v>10.5</v>
      </c>
      <c r="M43410" t="str">
        <f>VLOOKUP($I43410,pizza_types!$A$2:$D$33,2,0)</f>
        <v>The Hawaiian Pizza</v>
      </c>
      <c r="N43410" t="str">
        <f>VLOOKUP($I43410,pizza_types!$A$2:$D$33,3,0)</f>
        <v>Classic</v>
      </c>
      <c r="O43410" t="str">
        <f>VLOOKUP($I43410,pizza_types!$A$2:$D$33,4,0)</f>
        <v>Sliced Ham, Pineapple, Mozzarella Cheese</v>
      </c>
    </row>
    <row r="43411" spans="1:15" x14ac:dyDescent="0.25">
      <c r="A43411">
        <v>43410</v>
      </c>
      <c r="B43411">
        <v>19085</v>
      </c>
      <c r="C43411" t="s">
        <v>20</v>
      </c>
      <c r="D43411">
        <v>1</v>
      </c>
      <c r="E43411" s="10">
        <f>VLOOKUP(B43411,orders!$A$2:$B$21351,2,0)</f>
        <v>42330</v>
      </c>
      <c r="F43411" s="10" t="str">
        <f>TEXT(Pizza_Data_set[[#This Row],[date]],"mmm")</f>
        <v>Nov</v>
      </c>
      <c r="G43411" s="10" t="str">
        <f>TEXT(Pizza_Data_set[[#This Row],[date]],"dddd")</f>
        <v>Sunday</v>
      </c>
      <c r="H43411" s="1">
        <f>VLOOKUP(B43411,orders!$A$2:$C$21351,3,0)</f>
        <v>0.57893518518518516</v>
      </c>
      <c r="I43411" t="str">
        <f>VLOOKUP($C43411,pizzas!$A$2:$D$97,2,0)</f>
        <v>spicy_ital</v>
      </c>
      <c r="J43411" t="str">
        <f>VLOOKUP($C43411,pizzas!$A$2:$D$97,3,0)</f>
        <v>L</v>
      </c>
      <c r="K43411" s="13">
        <f>VLOOKUP($C43411,pizzas!$A$2:$D$97,4,0)</f>
        <v>20.75</v>
      </c>
      <c r="L43411" s="13">
        <f>Pizza_Data_set[[#This Row],[price]]*Pizza_Data_set[[#This Row],[quantity]]</f>
        <v>20.75</v>
      </c>
      <c r="M43411" t="str">
        <f>VLOOKUP($I43411,pizza_types!$A$2:$D$33,2,0)</f>
        <v>The Spicy Italian Pizza</v>
      </c>
      <c r="N43411" t="str">
        <f>VLOOKUP($I43411,pizza_types!$A$2:$D$33,3,0)</f>
        <v>Supreme</v>
      </c>
      <c r="O43411" t="str">
        <f>VLOOKUP($I43411,pizza_types!$A$2:$D$33,4,0)</f>
        <v>Capocollo, Tomatoes, Goat Cheese, Artichokes, Peperoncini verdi, Garlic</v>
      </c>
    </row>
    <row r="43412" spans="1:15" x14ac:dyDescent="0.25">
      <c r="A43412">
        <v>43411</v>
      </c>
      <c r="B43412">
        <v>19086</v>
      </c>
      <c r="C43412" t="s">
        <v>14</v>
      </c>
      <c r="D43412">
        <v>1</v>
      </c>
      <c r="E43412" s="10">
        <f>VLOOKUP(B43412,orders!$A$2:$B$21351,2,0)</f>
        <v>42330</v>
      </c>
      <c r="F43412" s="10" t="str">
        <f>TEXT(Pizza_Data_set[[#This Row],[date]],"mmm")</f>
        <v>Nov</v>
      </c>
      <c r="G43412" s="10" t="str">
        <f>TEXT(Pizza_Data_set[[#This Row],[date]],"dddd")</f>
        <v>Sunday</v>
      </c>
      <c r="H43412" s="1">
        <f>VLOOKUP(B43412,orders!$A$2:$C$21351,3,0)</f>
        <v>0.58499999999999996</v>
      </c>
      <c r="I43412" t="str">
        <f>VLOOKUP($C43412,pizzas!$A$2:$D$97,2,0)</f>
        <v>spinach_supr</v>
      </c>
      <c r="J43412" t="str">
        <f>VLOOKUP($C43412,pizzas!$A$2:$D$97,3,0)</f>
        <v>S</v>
      </c>
      <c r="K43412" s="13">
        <f>VLOOKUP($C43412,pizzas!$A$2:$D$97,4,0)</f>
        <v>12.5</v>
      </c>
      <c r="L43412" s="13">
        <f>Pizza_Data_set[[#This Row],[price]]*Pizza_Data_set[[#This Row],[quantity]]</f>
        <v>12.5</v>
      </c>
      <c r="M43412" t="str">
        <f>VLOOKUP($I43412,pizza_types!$A$2:$D$33,2,0)</f>
        <v>The Spinach Supreme Pizza</v>
      </c>
      <c r="N43412" t="str">
        <f>VLOOKUP($I43412,pizza_types!$A$2:$D$33,3,0)</f>
        <v>Supreme</v>
      </c>
      <c r="O43412" t="str">
        <f>VLOOKUP($I43412,pizza_types!$A$2:$D$33,4,0)</f>
        <v>Spinach, Red Onions, Pepperoni, Tomatoes, Artichokes, Kalamata Olives, Garlic, Asiago Cheese</v>
      </c>
    </row>
    <row r="43413" spans="1:15" x14ac:dyDescent="0.25">
      <c r="A43413">
        <v>43412</v>
      </c>
      <c r="B43413">
        <v>19087</v>
      </c>
      <c r="C43413" t="s">
        <v>73</v>
      </c>
      <c r="D43413">
        <v>1</v>
      </c>
      <c r="E43413" s="10">
        <f>VLOOKUP(B43413,orders!$A$2:$B$21351,2,0)</f>
        <v>42330</v>
      </c>
      <c r="F43413" s="10" t="str">
        <f>TEXT(Pizza_Data_set[[#This Row],[date]],"mmm")</f>
        <v>Nov</v>
      </c>
      <c r="G43413" s="10" t="str">
        <f>TEXT(Pizza_Data_set[[#This Row],[date]],"dddd")</f>
        <v>Sunday</v>
      </c>
      <c r="H43413" s="1">
        <f>VLOOKUP(B43413,orders!$A$2:$C$21351,3,0)</f>
        <v>0.58925925925925926</v>
      </c>
      <c r="I43413" t="str">
        <f>VLOOKUP($C43413,pizzas!$A$2:$D$97,2,0)</f>
        <v>thai_ckn</v>
      </c>
      <c r="J43413" t="str">
        <f>VLOOKUP($C43413,pizzas!$A$2:$D$97,3,0)</f>
        <v>S</v>
      </c>
      <c r="K43413" s="13">
        <f>VLOOKUP($C43413,pizzas!$A$2:$D$97,4,0)</f>
        <v>12.75</v>
      </c>
      <c r="L43413" s="13">
        <f>Pizza_Data_set[[#This Row],[price]]*Pizza_Data_set[[#This Row],[quantity]]</f>
        <v>12.75</v>
      </c>
      <c r="M43413" t="str">
        <f>VLOOKUP($I43413,pizza_types!$A$2:$D$33,2,0)</f>
        <v>The Thai Chicken Pizza</v>
      </c>
      <c r="N43413" t="str">
        <f>VLOOKUP($I43413,pizza_types!$A$2:$D$33,3,0)</f>
        <v>Chicken</v>
      </c>
      <c r="O43413" t="str">
        <f>VLOOKUP($I43413,pizza_types!$A$2:$D$33,4,0)</f>
        <v>Chicken, Pineapple, Tomatoes, Red Peppers, Thai Sweet Chilli Sauce</v>
      </c>
    </row>
    <row r="43414" spans="1:15" x14ac:dyDescent="0.25">
      <c r="A43414">
        <v>43413</v>
      </c>
      <c r="B43414">
        <v>19088</v>
      </c>
      <c r="C43414" t="s">
        <v>11</v>
      </c>
      <c r="D43414">
        <v>1</v>
      </c>
      <c r="E43414" s="10">
        <f>VLOOKUP(B43414,orders!$A$2:$B$21351,2,0)</f>
        <v>42330</v>
      </c>
      <c r="F43414" s="10" t="str">
        <f>TEXT(Pizza_Data_set[[#This Row],[date]],"mmm")</f>
        <v>Nov</v>
      </c>
      <c r="G43414" s="10" t="str">
        <f>TEXT(Pizza_Data_set[[#This Row],[date]],"dddd")</f>
        <v>Sunday</v>
      </c>
      <c r="H43414" s="1">
        <f>VLOOKUP(B43414,orders!$A$2:$C$21351,3,0)</f>
        <v>0.60936342592592596</v>
      </c>
      <c r="I43414" t="str">
        <f>VLOOKUP($C43414,pizzas!$A$2:$D$97,2,0)</f>
        <v>prsc_argla</v>
      </c>
      <c r="J43414" t="str">
        <f>VLOOKUP($C43414,pizzas!$A$2:$D$97,3,0)</f>
        <v>L</v>
      </c>
      <c r="K43414" s="13">
        <f>VLOOKUP($C43414,pizzas!$A$2:$D$97,4,0)</f>
        <v>20.75</v>
      </c>
      <c r="L43414" s="13">
        <f>Pizza_Data_set[[#This Row],[price]]*Pizza_Data_set[[#This Row],[quantity]]</f>
        <v>20.75</v>
      </c>
      <c r="M43414" t="str">
        <f>VLOOKUP($I43414,pizza_types!$A$2:$D$33,2,0)</f>
        <v>The Prosciutto and Arugula Pizza</v>
      </c>
      <c r="N43414" t="str">
        <f>VLOOKUP($I43414,pizza_types!$A$2:$D$33,3,0)</f>
        <v>Supreme</v>
      </c>
      <c r="O43414" t="str">
        <f>VLOOKUP($I43414,pizza_types!$A$2:$D$33,4,0)</f>
        <v>Prosciutto di San Daniele, Arugula, Mozzarella Cheese</v>
      </c>
    </row>
    <row r="43415" spans="1:15" x14ac:dyDescent="0.25">
      <c r="A43415">
        <v>43414</v>
      </c>
      <c r="B43415">
        <v>19089</v>
      </c>
      <c r="C43415" t="s">
        <v>8</v>
      </c>
      <c r="D43415">
        <v>1</v>
      </c>
      <c r="E43415" s="10">
        <f>VLOOKUP(B43415,orders!$A$2:$B$21351,2,0)</f>
        <v>42330</v>
      </c>
      <c r="F43415" s="10" t="str">
        <f>TEXT(Pizza_Data_set[[#This Row],[date]],"mmm")</f>
        <v>Nov</v>
      </c>
      <c r="G43415" s="10" t="str">
        <f>TEXT(Pizza_Data_set[[#This Row],[date]],"dddd")</f>
        <v>Sunday</v>
      </c>
      <c r="H43415" s="1">
        <f>VLOOKUP(B43415,orders!$A$2:$C$21351,3,0)</f>
        <v>0.61299768518518516</v>
      </c>
      <c r="I43415" t="str">
        <f>VLOOKUP($C43415,pizzas!$A$2:$D$97,2,0)</f>
        <v>mexicana</v>
      </c>
      <c r="J43415" t="str">
        <f>VLOOKUP($C43415,pizzas!$A$2:$D$97,3,0)</f>
        <v>M</v>
      </c>
      <c r="K43415" s="13">
        <f>VLOOKUP($C43415,pizzas!$A$2:$D$97,4,0)</f>
        <v>16</v>
      </c>
      <c r="L43415" s="13">
        <f>Pizza_Data_set[[#This Row],[price]]*Pizza_Data_set[[#This Row],[quantity]]</f>
        <v>16</v>
      </c>
      <c r="M43415" t="str">
        <f>VLOOKUP($I43415,pizza_types!$A$2:$D$33,2,0)</f>
        <v>The Mexicana Pizza</v>
      </c>
      <c r="N43415" t="str">
        <f>VLOOKUP($I43415,pizza_types!$A$2:$D$33,3,0)</f>
        <v>Veggie</v>
      </c>
      <c r="O43415" t="str">
        <f>VLOOKUP($I43415,pizza_types!$A$2:$D$33,4,0)</f>
        <v>Tomatoes, Red Peppers, Jalapeno Peppers, Red Onions, Cilantro, Corn, Chipotle Sauce, Garlic</v>
      </c>
    </row>
    <row r="43416" spans="1:15" x14ac:dyDescent="0.25">
      <c r="A43416">
        <v>43415</v>
      </c>
      <c r="B43416">
        <v>19090</v>
      </c>
      <c r="C43416" t="s">
        <v>21</v>
      </c>
      <c r="D43416">
        <v>1</v>
      </c>
      <c r="E43416" s="10">
        <f>VLOOKUP(B43416,orders!$A$2:$B$21351,2,0)</f>
        <v>42330</v>
      </c>
      <c r="F43416" s="10" t="str">
        <f>TEXT(Pizza_Data_set[[#This Row],[date]],"mmm")</f>
        <v>Nov</v>
      </c>
      <c r="G43416" s="10" t="str">
        <f>TEXT(Pizza_Data_set[[#This Row],[date]],"dddd")</f>
        <v>Sunday</v>
      </c>
      <c r="H43416" s="1">
        <f>VLOOKUP(B43416,orders!$A$2:$C$21351,3,0)</f>
        <v>0.63943287037037033</v>
      </c>
      <c r="I43416" t="str">
        <f>VLOOKUP($C43416,pizzas!$A$2:$D$97,2,0)</f>
        <v>spin_pesto</v>
      </c>
      <c r="J43416" t="str">
        <f>VLOOKUP($C43416,pizzas!$A$2:$D$97,3,0)</f>
        <v>L</v>
      </c>
      <c r="K43416" s="13">
        <f>VLOOKUP($C43416,pizzas!$A$2:$D$97,4,0)</f>
        <v>20.75</v>
      </c>
      <c r="L43416" s="13">
        <f>Pizza_Data_set[[#This Row],[price]]*Pizza_Data_set[[#This Row],[quantity]]</f>
        <v>20.75</v>
      </c>
      <c r="M43416" t="str">
        <f>VLOOKUP($I43416,pizza_types!$A$2:$D$33,2,0)</f>
        <v>The Spinach Pesto Pizza</v>
      </c>
      <c r="N43416" t="str">
        <f>VLOOKUP($I43416,pizza_types!$A$2:$D$33,3,0)</f>
        <v>Veggie</v>
      </c>
      <c r="O43416" t="str">
        <f>VLOOKUP($I43416,pizza_types!$A$2:$D$33,4,0)</f>
        <v>Spinach, Artichokes, Tomatoes, Sun-dried Tomatoes, Garlic, Pesto Sauce</v>
      </c>
    </row>
    <row r="43417" spans="1:15" x14ac:dyDescent="0.25">
      <c r="A43417">
        <v>43416</v>
      </c>
      <c r="B43417">
        <v>19091</v>
      </c>
      <c r="C43417" t="s">
        <v>33</v>
      </c>
      <c r="D43417">
        <v>1</v>
      </c>
      <c r="E43417" s="10">
        <f>VLOOKUP(B43417,orders!$A$2:$B$21351,2,0)</f>
        <v>42330</v>
      </c>
      <c r="F43417" s="10" t="str">
        <f>TEXT(Pizza_Data_set[[#This Row],[date]],"mmm")</f>
        <v>Nov</v>
      </c>
      <c r="G43417" s="10" t="str">
        <f>TEXT(Pizza_Data_set[[#This Row],[date]],"dddd")</f>
        <v>Sunday</v>
      </c>
      <c r="H43417" s="1">
        <f>VLOOKUP(B43417,orders!$A$2:$C$21351,3,0)</f>
        <v>0.6457060185185185</v>
      </c>
      <c r="I43417" t="str">
        <f>VLOOKUP($C43417,pizzas!$A$2:$D$97,2,0)</f>
        <v>four_cheese</v>
      </c>
      <c r="J43417" t="str">
        <f>VLOOKUP($C43417,pizzas!$A$2:$D$97,3,0)</f>
        <v>L</v>
      </c>
      <c r="K43417" s="13">
        <f>VLOOKUP($C43417,pizzas!$A$2:$D$97,4,0)</f>
        <v>17.95</v>
      </c>
      <c r="L43417" s="13">
        <f>Pizza_Data_set[[#This Row],[price]]*Pizza_Data_set[[#This Row],[quantity]]</f>
        <v>17.95</v>
      </c>
      <c r="M43417" t="str">
        <f>VLOOKUP($I43417,pizza_types!$A$2:$D$33,2,0)</f>
        <v>The Four Cheese Pizza</v>
      </c>
      <c r="N43417" t="str">
        <f>VLOOKUP($I43417,pizza_types!$A$2:$D$33,3,0)</f>
        <v>Veggie</v>
      </c>
      <c r="O43417" t="str">
        <f>VLOOKUP($I43417,pizza_types!$A$2:$D$33,4,0)</f>
        <v>Ricotta Cheese, Gorgonzola Piccante Cheese, Mozzarella Cheese, Parmigiano Reggiano Cheese, Garlic</v>
      </c>
    </row>
    <row r="43418" spans="1:15" x14ac:dyDescent="0.25">
      <c r="A43418">
        <v>43417</v>
      </c>
      <c r="B43418">
        <v>19092</v>
      </c>
      <c r="C43418" t="s">
        <v>42</v>
      </c>
      <c r="D43418">
        <v>1</v>
      </c>
      <c r="E43418" s="10">
        <f>VLOOKUP(B43418,orders!$A$2:$B$21351,2,0)</f>
        <v>42330</v>
      </c>
      <c r="F43418" s="10" t="str">
        <f>TEXT(Pizza_Data_set[[#This Row],[date]],"mmm")</f>
        <v>Nov</v>
      </c>
      <c r="G43418" s="10" t="str">
        <f>TEXT(Pizza_Data_set[[#This Row],[date]],"dddd")</f>
        <v>Sunday</v>
      </c>
      <c r="H43418" s="1">
        <f>VLOOKUP(B43418,orders!$A$2:$C$21351,3,0)</f>
        <v>0.65112268518518523</v>
      </c>
      <c r="I43418" t="str">
        <f>VLOOKUP($C43418,pizzas!$A$2:$D$97,2,0)</f>
        <v>sicilian</v>
      </c>
      <c r="J43418" t="str">
        <f>VLOOKUP($C43418,pizzas!$A$2:$D$97,3,0)</f>
        <v>L</v>
      </c>
      <c r="K43418" s="13">
        <f>VLOOKUP($C43418,pizzas!$A$2:$D$97,4,0)</f>
        <v>20.25</v>
      </c>
      <c r="L43418" s="13">
        <f>Pizza_Data_set[[#This Row],[price]]*Pizza_Data_set[[#This Row],[quantity]]</f>
        <v>20.25</v>
      </c>
      <c r="M43418" t="str">
        <f>VLOOKUP($I43418,pizza_types!$A$2:$D$33,2,0)</f>
        <v>The Sicilian Pizza</v>
      </c>
      <c r="N43418" t="str">
        <f>VLOOKUP($I43418,pizza_types!$A$2:$D$33,3,0)</f>
        <v>Supreme</v>
      </c>
      <c r="O43418" t="str">
        <f>VLOOKUP($I43418,pizza_types!$A$2:$D$33,4,0)</f>
        <v>Coarse Sicilian Salami, Tomatoes, Green Olives, Luganega Sausage, Onions, Garlic</v>
      </c>
    </row>
    <row r="43419" spans="1:15" x14ac:dyDescent="0.25">
      <c r="A43419">
        <v>43418</v>
      </c>
      <c r="B43419">
        <v>19092</v>
      </c>
      <c r="C43419" t="s">
        <v>79</v>
      </c>
      <c r="D43419">
        <v>1</v>
      </c>
      <c r="E43419" s="10">
        <f>VLOOKUP(B43419,orders!$A$2:$B$21351,2,0)</f>
        <v>42330</v>
      </c>
      <c r="F43419" s="10" t="str">
        <f>TEXT(Pizza_Data_set[[#This Row],[date]],"mmm")</f>
        <v>Nov</v>
      </c>
      <c r="G43419" s="10" t="str">
        <f>TEXT(Pizza_Data_set[[#This Row],[date]],"dddd")</f>
        <v>Sunday</v>
      </c>
      <c r="H43419" s="1">
        <f>VLOOKUP(B43419,orders!$A$2:$C$21351,3,0)</f>
        <v>0.65112268518518523</v>
      </c>
      <c r="I43419" t="str">
        <f>VLOOKUP($C43419,pizzas!$A$2:$D$97,2,0)</f>
        <v>spinach_fet</v>
      </c>
      <c r="J43419" t="str">
        <f>VLOOKUP($C43419,pizzas!$A$2:$D$97,3,0)</f>
        <v>S</v>
      </c>
      <c r="K43419" s="13">
        <f>VLOOKUP($C43419,pizzas!$A$2:$D$97,4,0)</f>
        <v>12</v>
      </c>
      <c r="L43419" s="13">
        <f>Pizza_Data_set[[#This Row],[price]]*Pizza_Data_set[[#This Row],[quantity]]</f>
        <v>12</v>
      </c>
      <c r="M43419" t="str">
        <f>VLOOKUP($I43419,pizza_types!$A$2:$D$33,2,0)</f>
        <v>The Spinach and Feta Pizza</v>
      </c>
      <c r="N43419" t="str">
        <f>VLOOKUP($I43419,pizza_types!$A$2:$D$33,3,0)</f>
        <v>Veggie</v>
      </c>
      <c r="O43419" t="str">
        <f>VLOOKUP($I43419,pizza_types!$A$2:$D$33,4,0)</f>
        <v>Spinach, Mushrooms, Red Onions, Feta Cheese, Garlic</v>
      </c>
    </row>
    <row r="43420" spans="1:15" x14ac:dyDescent="0.25">
      <c r="A43420">
        <v>43419</v>
      </c>
      <c r="B43420">
        <v>19093</v>
      </c>
      <c r="C43420" t="s">
        <v>70</v>
      </c>
      <c r="D43420">
        <v>1</v>
      </c>
      <c r="E43420" s="10">
        <f>VLOOKUP(B43420,orders!$A$2:$B$21351,2,0)</f>
        <v>42330</v>
      </c>
      <c r="F43420" s="10" t="str">
        <f>TEXT(Pizza_Data_set[[#This Row],[date]],"mmm")</f>
        <v>Nov</v>
      </c>
      <c r="G43420" s="10" t="str">
        <f>TEXT(Pizza_Data_set[[#This Row],[date]],"dddd")</f>
        <v>Sunday</v>
      </c>
      <c r="H43420" s="1">
        <f>VLOOKUP(B43420,orders!$A$2:$C$21351,3,0)</f>
        <v>0.65710648148148143</v>
      </c>
      <c r="I43420" t="str">
        <f>VLOOKUP($C43420,pizzas!$A$2:$D$97,2,0)</f>
        <v>pep_msh_pep</v>
      </c>
      <c r="J43420" t="str">
        <f>VLOOKUP($C43420,pizzas!$A$2:$D$97,3,0)</f>
        <v>M</v>
      </c>
      <c r="K43420" s="13">
        <f>VLOOKUP($C43420,pizzas!$A$2:$D$97,4,0)</f>
        <v>14.5</v>
      </c>
      <c r="L43420" s="13">
        <f>Pizza_Data_set[[#This Row],[price]]*Pizza_Data_set[[#This Row],[quantity]]</f>
        <v>14.5</v>
      </c>
      <c r="M43420" t="str">
        <f>VLOOKUP($I43420,pizza_types!$A$2:$D$33,2,0)</f>
        <v>The Pepperoni, Mushroom, and Peppers Pizza</v>
      </c>
      <c r="N43420" t="str">
        <f>VLOOKUP($I43420,pizza_types!$A$2:$D$33,3,0)</f>
        <v>Classic</v>
      </c>
      <c r="O43420" t="str">
        <f>VLOOKUP($I43420,pizza_types!$A$2:$D$33,4,0)</f>
        <v>Pepperoni, Mushrooms, Green Peppers</v>
      </c>
    </row>
    <row r="43421" spans="1:15" x14ac:dyDescent="0.25">
      <c r="A43421">
        <v>43420</v>
      </c>
      <c r="B43421">
        <v>19094</v>
      </c>
      <c r="C43421" t="s">
        <v>13</v>
      </c>
      <c r="D43421">
        <v>1</v>
      </c>
      <c r="E43421" s="10">
        <f>VLOOKUP(B43421,orders!$A$2:$B$21351,2,0)</f>
        <v>42330</v>
      </c>
      <c r="F43421" s="10" t="str">
        <f>TEXT(Pizza_Data_set[[#This Row],[date]],"mmm")</f>
        <v>Nov</v>
      </c>
      <c r="G43421" s="10" t="str">
        <f>TEXT(Pizza_Data_set[[#This Row],[date]],"dddd")</f>
        <v>Sunday</v>
      </c>
      <c r="H43421" s="1">
        <f>VLOOKUP(B43421,orders!$A$2:$C$21351,3,0)</f>
        <v>0.66962962962962957</v>
      </c>
      <c r="I43421" t="str">
        <f>VLOOKUP($C43421,pizzas!$A$2:$D$97,2,0)</f>
        <v>the_greek</v>
      </c>
      <c r="J43421" t="str">
        <f>VLOOKUP($C43421,pizzas!$A$2:$D$97,3,0)</f>
        <v>S</v>
      </c>
      <c r="K43421" s="13">
        <f>VLOOKUP($C43421,pizzas!$A$2:$D$97,4,0)</f>
        <v>12</v>
      </c>
      <c r="L43421" s="13">
        <f>Pizza_Data_set[[#This Row],[price]]*Pizza_Data_set[[#This Row],[quantity]]</f>
        <v>12</v>
      </c>
      <c r="M43421" t="str">
        <f>VLOOKUP($I43421,pizza_types!$A$2:$D$33,2,0)</f>
        <v>The Greek Pizza</v>
      </c>
      <c r="N43421" t="str">
        <f>VLOOKUP($I43421,pizza_types!$A$2:$D$33,3,0)</f>
        <v>Classic</v>
      </c>
      <c r="O43421" t="str">
        <f>VLOOKUP($I43421,pizza_types!$A$2:$D$33,4,0)</f>
        <v>Kalamata Olives, Feta Cheese, Tomatoes, Garlic, Beef Chuck Roast, Red Onions</v>
      </c>
    </row>
    <row r="43422" spans="1:15" x14ac:dyDescent="0.25">
      <c r="A43422">
        <v>43421</v>
      </c>
      <c r="B43422">
        <v>19095</v>
      </c>
      <c r="C43422" t="s">
        <v>10</v>
      </c>
      <c r="D43422">
        <v>1</v>
      </c>
      <c r="E43422" s="10">
        <f>VLOOKUP(B43422,orders!$A$2:$B$21351,2,0)</f>
        <v>42330</v>
      </c>
      <c r="F43422" s="10" t="str">
        <f>TEXT(Pizza_Data_set[[#This Row],[date]],"mmm")</f>
        <v>Nov</v>
      </c>
      <c r="G43422" s="10" t="str">
        <f>TEXT(Pizza_Data_set[[#This Row],[date]],"dddd")</f>
        <v>Sunday</v>
      </c>
      <c r="H43422" s="1">
        <f>VLOOKUP(B43422,orders!$A$2:$C$21351,3,0)</f>
        <v>0.67094907407407411</v>
      </c>
      <c r="I43422" t="str">
        <f>VLOOKUP($C43422,pizzas!$A$2:$D$97,2,0)</f>
        <v>ital_supr</v>
      </c>
      <c r="J43422" t="str">
        <f>VLOOKUP($C43422,pizzas!$A$2:$D$97,3,0)</f>
        <v>M</v>
      </c>
      <c r="K43422" s="13">
        <f>VLOOKUP($C43422,pizzas!$A$2:$D$97,4,0)</f>
        <v>16.5</v>
      </c>
      <c r="L43422" s="13">
        <f>Pizza_Data_set[[#This Row],[price]]*Pizza_Data_set[[#This Row],[quantity]]</f>
        <v>16.5</v>
      </c>
      <c r="M43422" t="str">
        <f>VLOOKUP($I43422,pizza_types!$A$2:$D$33,2,0)</f>
        <v>The Italian Supreme Pizza</v>
      </c>
      <c r="N43422" t="str">
        <f>VLOOKUP($I43422,pizza_types!$A$2:$D$33,3,0)</f>
        <v>Supreme</v>
      </c>
      <c r="O43422" t="str">
        <f>VLOOKUP($I43422,pizza_types!$A$2:$D$33,4,0)</f>
        <v>Calabrese Salami, Capocollo, Tomatoes, Red Onions, Green Olives, Garlic</v>
      </c>
    </row>
    <row r="43423" spans="1:15" x14ac:dyDescent="0.25">
      <c r="A43423">
        <v>43422</v>
      </c>
      <c r="B43423">
        <v>19095</v>
      </c>
      <c r="C43423" t="s">
        <v>34</v>
      </c>
      <c r="D43423">
        <v>1</v>
      </c>
      <c r="E43423" s="10">
        <f>VLOOKUP(B43423,orders!$A$2:$B$21351,2,0)</f>
        <v>42330</v>
      </c>
      <c r="F43423" s="10" t="str">
        <f>TEXT(Pizza_Data_set[[#This Row],[date]],"mmm")</f>
        <v>Nov</v>
      </c>
      <c r="G43423" s="10" t="str">
        <f>TEXT(Pizza_Data_set[[#This Row],[date]],"dddd")</f>
        <v>Sunday</v>
      </c>
      <c r="H43423" s="1">
        <f>VLOOKUP(B43423,orders!$A$2:$C$21351,3,0)</f>
        <v>0.67094907407407411</v>
      </c>
      <c r="I43423" t="str">
        <f>VLOOKUP($C43423,pizzas!$A$2:$D$97,2,0)</f>
        <v>napolitana</v>
      </c>
      <c r="J43423" t="str">
        <f>VLOOKUP($C43423,pizzas!$A$2:$D$97,3,0)</f>
        <v>S</v>
      </c>
      <c r="K43423" s="13">
        <f>VLOOKUP($C43423,pizzas!$A$2:$D$97,4,0)</f>
        <v>12</v>
      </c>
      <c r="L43423" s="13">
        <f>Pizza_Data_set[[#This Row],[price]]*Pizza_Data_set[[#This Row],[quantity]]</f>
        <v>12</v>
      </c>
      <c r="M43423" t="str">
        <f>VLOOKUP($I43423,pizza_types!$A$2:$D$33,2,0)</f>
        <v>The Napolitana Pizza</v>
      </c>
      <c r="N43423" t="str">
        <f>VLOOKUP($I43423,pizza_types!$A$2:$D$33,3,0)</f>
        <v>Classic</v>
      </c>
      <c r="O43423" t="str">
        <f>VLOOKUP($I43423,pizza_types!$A$2:$D$33,4,0)</f>
        <v>Tomatoes, Anchovies, Green Olives, Red Onions, Garlic</v>
      </c>
    </row>
    <row r="43424" spans="1:15" x14ac:dyDescent="0.25">
      <c r="A43424">
        <v>43423</v>
      </c>
      <c r="B43424">
        <v>19095</v>
      </c>
      <c r="C43424" t="s">
        <v>46</v>
      </c>
      <c r="D43424">
        <v>1</v>
      </c>
      <c r="E43424" s="10">
        <f>VLOOKUP(B43424,orders!$A$2:$B$21351,2,0)</f>
        <v>42330</v>
      </c>
      <c r="F43424" s="10" t="str">
        <f>TEXT(Pizza_Data_set[[#This Row],[date]],"mmm")</f>
        <v>Nov</v>
      </c>
      <c r="G43424" s="10" t="str">
        <f>TEXT(Pizza_Data_set[[#This Row],[date]],"dddd")</f>
        <v>Sunday</v>
      </c>
      <c r="H43424" s="1">
        <f>VLOOKUP(B43424,orders!$A$2:$C$21351,3,0)</f>
        <v>0.67094907407407411</v>
      </c>
      <c r="I43424" t="str">
        <f>VLOOKUP($C43424,pizzas!$A$2:$D$97,2,0)</f>
        <v>pepperoni</v>
      </c>
      <c r="J43424" t="str">
        <f>VLOOKUP($C43424,pizzas!$A$2:$D$97,3,0)</f>
        <v>M</v>
      </c>
      <c r="K43424" s="13">
        <f>VLOOKUP($C43424,pizzas!$A$2:$D$97,4,0)</f>
        <v>12.5</v>
      </c>
      <c r="L43424" s="13">
        <f>Pizza_Data_set[[#This Row],[price]]*Pizza_Data_set[[#This Row],[quantity]]</f>
        <v>12.5</v>
      </c>
      <c r="M43424" t="str">
        <f>VLOOKUP($I43424,pizza_types!$A$2:$D$33,2,0)</f>
        <v>The Pepperoni Pizza</v>
      </c>
      <c r="N43424" t="str">
        <f>VLOOKUP($I43424,pizza_types!$A$2:$D$33,3,0)</f>
        <v>Classic</v>
      </c>
      <c r="O43424" t="str">
        <f>VLOOKUP($I43424,pizza_types!$A$2:$D$33,4,0)</f>
        <v>Mozzarella Cheese, Pepperoni</v>
      </c>
    </row>
    <row r="43425" spans="1:15" x14ac:dyDescent="0.25">
      <c r="A43425">
        <v>43424</v>
      </c>
      <c r="B43425">
        <v>19096</v>
      </c>
      <c r="C43425" t="s">
        <v>4</v>
      </c>
      <c r="D43425">
        <v>1</v>
      </c>
      <c r="E43425" s="10">
        <f>VLOOKUP(B43425,orders!$A$2:$B$21351,2,0)</f>
        <v>42330</v>
      </c>
      <c r="F43425" s="10" t="str">
        <f>TEXT(Pizza_Data_set[[#This Row],[date]],"mmm")</f>
        <v>Nov</v>
      </c>
      <c r="G43425" s="10" t="str">
        <f>TEXT(Pizza_Data_set[[#This Row],[date]],"dddd")</f>
        <v>Sunday</v>
      </c>
      <c r="H43425" s="1">
        <f>VLOOKUP(B43425,orders!$A$2:$C$21351,3,0)</f>
        <v>0.67415509259259254</v>
      </c>
      <c r="I43425" t="str">
        <f>VLOOKUP($C43425,pizzas!$A$2:$D$97,2,0)</f>
        <v>hawaiian</v>
      </c>
      <c r="J43425" t="str">
        <f>VLOOKUP($C43425,pizzas!$A$2:$D$97,3,0)</f>
        <v>M</v>
      </c>
      <c r="K43425" s="13">
        <f>VLOOKUP($C43425,pizzas!$A$2:$D$97,4,0)</f>
        <v>13.25</v>
      </c>
      <c r="L43425" s="13">
        <f>Pizza_Data_set[[#This Row],[price]]*Pizza_Data_set[[#This Row],[quantity]]</f>
        <v>13.25</v>
      </c>
      <c r="M43425" t="str">
        <f>VLOOKUP($I43425,pizza_types!$A$2:$D$33,2,0)</f>
        <v>The Hawaiian Pizza</v>
      </c>
      <c r="N43425" t="str">
        <f>VLOOKUP($I43425,pizza_types!$A$2:$D$33,3,0)</f>
        <v>Classic</v>
      </c>
      <c r="O43425" t="str">
        <f>VLOOKUP($I43425,pizza_types!$A$2:$D$33,4,0)</f>
        <v>Sliced Ham, Pineapple, Mozzarella Cheese</v>
      </c>
    </row>
    <row r="43426" spans="1:15" x14ac:dyDescent="0.25">
      <c r="A43426">
        <v>43425</v>
      </c>
      <c r="B43426">
        <v>19097</v>
      </c>
      <c r="C43426" t="s">
        <v>25</v>
      </c>
      <c r="D43426">
        <v>1</v>
      </c>
      <c r="E43426" s="10">
        <f>VLOOKUP(B43426,orders!$A$2:$B$21351,2,0)</f>
        <v>42330</v>
      </c>
      <c r="F43426" s="10" t="str">
        <f>TEXT(Pizza_Data_set[[#This Row],[date]],"mmm")</f>
        <v>Nov</v>
      </c>
      <c r="G43426" s="10" t="str">
        <f>TEXT(Pizza_Data_set[[#This Row],[date]],"dddd")</f>
        <v>Sunday</v>
      </c>
      <c r="H43426" s="1">
        <f>VLOOKUP(B43426,orders!$A$2:$C$21351,3,0)</f>
        <v>0.68030092592592595</v>
      </c>
      <c r="I43426" t="str">
        <f>VLOOKUP($C43426,pizzas!$A$2:$D$97,2,0)</f>
        <v>bbq_ckn</v>
      </c>
      <c r="J43426" t="str">
        <f>VLOOKUP($C43426,pizzas!$A$2:$D$97,3,0)</f>
        <v>L</v>
      </c>
      <c r="K43426" s="13">
        <f>VLOOKUP($C43426,pizzas!$A$2:$D$97,4,0)</f>
        <v>20.75</v>
      </c>
      <c r="L43426" s="13">
        <f>Pizza_Data_set[[#This Row],[price]]*Pizza_Data_set[[#This Row],[quantity]]</f>
        <v>20.75</v>
      </c>
      <c r="M43426" t="str">
        <f>VLOOKUP($I43426,pizza_types!$A$2:$D$33,2,0)</f>
        <v>The Barbecue Chicken Pizza</v>
      </c>
      <c r="N43426" t="str">
        <f>VLOOKUP($I43426,pizza_types!$A$2:$D$33,3,0)</f>
        <v>Chicken</v>
      </c>
      <c r="O43426" t="str">
        <f>VLOOKUP($I43426,pizza_types!$A$2:$D$33,4,0)</f>
        <v>Barbecued Chicken, Red Peppers, Green Peppers, Tomatoes, Red Onions, Barbecue Sauce</v>
      </c>
    </row>
    <row r="43427" spans="1:15" x14ac:dyDescent="0.25">
      <c r="A43427">
        <v>43426</v>
      </c>
      <c r="B43427">
        <v>19097</v>
      </c>
      <c r="C43427" t="s">
        <v>5</v>
      </c>
      <c r="D43427">
        <v>1</v>
      </c>
      <c r="E43427" s="10">
        <f>VLOOKUP(B43427,orders!$A$2:$B$21351,2,0)</f>
        <v>42330</v>
      </c>
      <c r="F43427" s="10" t="str">
        <f>TEXT(Pizza_Data_set[[#This Row],[date]],"mmm")</f>
        <v>Nov</v>
      </c>
      <c r="G43427" s="10" t="str">
        <f>TEXT(Pizza_Data_set[[#This Row],[date]],"dddd")</f>
        <v>Sunday</v>
      </c>
      <c r="H43427" s="1">
        <f>VLOOKUP(B43427,orders!$A$2:$C$21351,3,0)</f>
        <v>0.68030092592592595</v>
      </c>
      <c r="I43427" t="str">
        <f>VLOOKUP($C43427,pizzas!$A$2:$D$97,2,0)</f>
        <v>classic_dlx</v>
      </c>
      <c r="J43427" t="str">
        <f>VLOOKUP($C43427,pizzas!$A$2:$D$97,3,0)</f>
        <v>M</v>
      </c>
      <c r="K43427" s="13">
        <f>VLOOKUP($C43427,pizzas!$A$2:$D$97,4,0)</f>
        <v>16</v>
      </c>
      <c r="L43427" s="13">
        <f>Pizza_Data_set[[#This Row],[price]]*Pizza_Data_set[[#This Row],[quantity]]</f>
        <v>16</v>
      </c>
      <c r="M43427" t="str">
        <f>VLOOKUP($I43427,pizza_types!$A$2:$D$33,2,0)</f>
        <v>The Classic Deluxe Pizza</v>
      </c>
      <c r="N43427" t="str">
        <f>VLOOKUP($I43427,pizza_types!$A$2:$D$33,3,0)</f>
        <v>Classic</v>
      </c>
      <c r="O43427" t="str">
        <f>VLOOKUP($I43427,pizza_types!$A$2:$D$33,4,0)</f>
        <v>Pepperoni, Mushrooms, Red Onions, Red Peppers, Bacon</v>
      </c>
    </row>
    <row r="43428" spans="1:15" x14ac:dyDescent="0.25">
      <c r="A43428">
        <v>43427</v>
      </c>
      <c r="B43428">
        <v>19097</v>
      </c>
      <c r="C43428" t="s">
        <v>64</v>
      </c>
      <c r="D43428">
        <v>1</v>
      </c>
      <c r="E43428" s="10">
        <f>VLOOKUP(B43428,orders!$A$2:$B$21351,2,0)</f>
        <v>42330</v>
      </c>
      <c r="F43428" s="10" t="str">
        <f>TEXT(Pizza_Data_set[[#This Row],[date]],"mmm")</f>
        <v>Nov</v>
      </c>
      <c r="G43428" s="10" t="str">
        <f>TEXT(Pizza_Data_set[[#This Row],[date]],"dddd")</f>
        <v>Sunday</v>
      </c>
      <c r="H43428" s="1">
        <f>VLOOKUP(B43428,orders!$A$2:$C$21351,3,0)</f>
        <v>0.68030092592592595</v>
      </c>
      <c r="I43428" t="str">
        <f>VLOOKUP($C43428,pizzas!$A$2:$D$97,2,0)</f>
        <v>hawaiian</v>
      </c>
      <c r="J43428" t="str">
        <f>VLOOKUP($C43428,pizzas!$A$2:$D$97,3,0)</f>
        <v>L</v>
      </c>
      <c r="K43428" s="13">
        <f>VLOOKUP($C43428,pizzas!$A$2:$D$97,4,0)</f>
        <v>16.5</v>
      </c>
      <c r="L43428" s="13">
        <f>Pizza_Data_set[[#This Row],[price]]*Pizza_Data_set[[#This Row],[quantity]]</f>
        <v>16.5</v>
      </c>
      <c r="M43428" t="str">
        <f>VLOOKUP($I43428,pizza_types!$A$2:$D$33,2,0)</f>
        <v>The Hawaiian Pizza</v>
      </c>
      <c r="N43428" t="str">
        <f>VLOOKUP($I43428,pizza_types!$A$2:$D$33,3,0)</f>
        <v>Classic</v>
      </c>
      <c r="O43428" t="str">
        <f>VLOOKUP($I43428,pizza_types!$A$2:$D$33,4,0)</f>
        <v>Sliced Ham, Pineapple, Mozzarella Cheese</v>
      </c>
    </row>
    <row r="43429" spans="1:15" x14ac:dyDescent="0.25">
      <c r="A43429">
        <v>43428</v>
      </c>
      <c r="B43429">
        <v>19097</v>
      </c>
      <c r="C43429" t="s">
        <v>24</v>
      </c>
      <c r="D43429">
        <v>1</v>
      </c>
      <c r="E43429" s="10">
        <f>VLOOKUP(B43429,orders!$A$2:$B$21351,2,0)</f>
        <v>42330</v>
      </c>
      <c r="F43429" s="10" t="str">
        <f>TEXT(Pizza_Data_set[[#This Row],[date]],"mmm")</f>
        <v>Nov</v>
      </c>
      <c r="G43429" s="10" t="str">
        <f>TEXT(Pizza_Data_set[[#This Row],[date]],"dddd")</f>
        <v>Sunday</v>
      </c>
      <c r="H43429" s="1">
        <f>VLOOKUP(B43429,orders!$A$2:$C$21351,3,0)</f>
        <v>0.68030092592592595</v>
      </c>
      <c r="I43429" t="str">
        <f>VLOOKUP($C43429,pizzas!$A$2:$D$97,2,0)</f>
        <v>southw_ckn</v>
      </c>
      <c r="J43429" t="str">
        <f>VLOOKUP($C43429,pizzas!$A$2:$D$97,3,0)</f>
        <v>L</v>
      </c>
      <c r="K43429" s="13">
        <f>VLOOKUP($C43429,pizzas!$A$2:$D$97,4,0)</f>
        <v>20.75</v>
      </c>
      <c r="L43429" s="13">
        <f>Pizza_Data_set[[#This Row],[price]]*Pizza_Data_set[[#This Row],[quantity]]</f>
        <v>20.75</v>
      </c>
      <c r="M43429" t="str">
        <f>VLOOKUP($I43429,pizza_types!$A$2:$D$33,2,0)</f>
        <v>The Southwest Chicken Pizza</v>
      </c>
      <c r="N43429" t="str">
        <f>VLOOKUP($I43429,pizza_types!$A$2:$D$33,3,0)</f>
        <v>Chicken</v>
      </c>
      <c r="O43429" t="str">
        <f>VLOOKUP($I43429,pizza_types!$A$2:$D$33,4,0)</f>
        <v>Chicken, Tomatoes, Red Peppers, Red Onions, Jalapeno Peppers, Corn, Cilantro, Chipotle Sauce</v>
      </c>
    </row>
    <row r="43430" spans="1:15" x14ac:dyDescent="0.25">
      <c r="A43430">
        <v>43429</v>
      </c>
      <c r="B43430">
        <v>19098</v>
      </c>
      <c r="C43430" t="s">
        <v>26</v>
      </c>
      <c r="D43430">
        <v>1</v>
      </c>
      <c r="E43430" s="10">
        <f>VLOOKUP(B43430,orders!$A$2:$B$21351,2,0)</f>
        <v>42330</v>
      </c>
      <c r="F43430" s="10" t="str">
        <f>TEXT(Pizza_Data_set[[#This Row],[date]],"mmm")</f>
        <v>Nov</v>
      </c>
      <c r="G43430" s="10" t="str">
        <f>TEXT(Pizza_Data_set[[#This Row],[date]],"dddd")</f>
        <v>Sunday</v>
      </c>
      <c r="H43430" s="1">
        <f>VLOOKUP(B43430,orders!$A$2:$C$21351,3,0)</f>
        <v>0.68612268518518515</v>
      </c>
      <c r="I43430" t="str">
        <f>VLOOKUP($C43430,pizzas!$A$2:$D$97,2,0)</f>
        <v>cali_ckn</v>
      </c>
      <c r="J43430" t="str">
        <f>VLOOKUP($C43430,pizzas!$A$2:$D$97,3,0)</f>
        <v>L</v>
      </c>
      <c r="K43430" s="13">
        <f>VLOOKUP($C43430,pizzas!$A$2:$D$97,4,0)</f>
        <v>20.75</v>
      </c>
      <c r="L43430" s="13">
        <f>Pizza_Data_set[[#This Row],[price]]*Pizza_Data_set[[#This Row],[quantity]]</f>
        <v>20.75</v>
      </c>
      <c r="M43430" t="str">
        <f>VLOOKUP($I43430,pizza_types!$A$2:$D$33,2,0)</f>
        <v>The California Chicken Pizza</v>
      </c>
      <c r="N43430" t="str">
        <f>VLOOKUP($I43430,pizza_types!$A$2:$D$33,3,0)</f>
        <v>Chicken</v>
      </c>
      <c r="O43430" t="str">
        <f>VLOOKUP($I43430,pizza_types!$A$2:$D$33,4,0)</f>
        <v>Chicken, Artichoke, Spinach, Garlic, Jalapeno Peppers, Fontina Cheese, Gouda Cheese</v>
      </c>
    </row>
    <row r="43431" spans="1:15" x14ac:dyDescent="0.25">
      <c r="A43431">
        <v>43430</v>
      </c>
      <c r="B43431">
        <v>19098</v>
      </c>
      <c r="C43431" t="s">
        <v>92</v>
      </c>
      <c r="D43431">
        <v>1</v>
      </c>
      <c r="E43431" s="10">
        <f>VLOOKUP(B43431,orders!$A$2:$B$21351,2,0)</f>
        <v>42330</v>
      </c>
      <c r="F43431" s="10" t="str">
        <f>TEXT(Pizza_Data_set[[#This Row],[date]],"mmm")</f>
        <v>Nov</v>
      </c>
      <c r="G43431" s="10" t="str">
        <f>TEXT(Pizza_Data_set[[#This Row],[date]],"dddd")</f>
        <v>Sunday</v>
      </c>
      <c r="H43431" s="1">
        <f>VLOOKUP(B43431,orders!$A$2:$C$21351,3,0)</f>
        <v>0.68612268518518515</v>
      </c>
      <c r="I43431" t="str">
        <f>VLOOKUP($C43431,pizzas!$A$2:$D$97,2,0)</f>
        <v>soppressata</v>
      </c>
      <c r="J43431" t="str">
        <f>VLOOKUP($C43431,pizzas!$A$2:$D$97,3,0)</f>
        <v>S</v>
      </c>
      <c r="K43431" s="13">
        <f>VLOOKUP($C43431,pizzas!$A$2:$D$97,4,0)</f>
        <v>12.5</v>
      </c>
      <c r="L43431" s="13">
        <f>Pizza_Data_set[[#This Row],[price]]*Pizza_Data_set[[#This Row],[quantity]]</f>
        <v>12.5</v>
      </c>
      <c r="M43431" t="str">
        <f>VLOOKUP($I43431,pizza_types!$A$2:$D$33,2,0)</f>
        <v>The Soppressata Pizza</v>
      </c>
      <c r="N43431" t="str">
        <f>VLOOKUP($I43431,pizza_types!$A$2:$D$33,3,0)</f>
        <v>Supreme</v>
      </c>
      <c r="O43431" t="str">
        <f>VLOOKUP($I43431,pizza_types!$A$2:$D$33,4,0)</f>
        <v>Soppressata Salami, Fontina Cheese, Mozzarella Cheese, Mushrooms, Garlic</v>
      </c>
    </row>
    <row r="43432" spans="1:15" x14ac:dyDescent="0.25">
      <c r="A43432">
        <v>43431</v>
      </c>
      <c r="B43432">
        <v>19099</v>
      </c>
      <c r="C43432" t="s">
        <v>9</v>
      </c>
      <c r="D43432">
        <v>1</v>
      </c>
      <c r="E43432" s="10">
        <f>VLOOKUP(B43432,orders!$A$2:$B$21351,2,0)</f>
        <v>42330</v>
      </c>
      <c r="F43432" s="10" t="str">
        <f>TEXT(Pizza_Data_set[[#This Row],[date]],"mmm")</f>
        <v>Nov</v>
      </c>
      <c r="G43432" s="10" t="str">
        <f>TEXT(Pizza_Data_set[[#This Row],[date]],"dddd")</f>
        <v>Sunday</v>
      </c>
      <c r="H43432" s="1">
        <f>VLOOKUP(B43432,orders!$A$2:$C$21351,3,0)</f>
        <v>0.69571759259259258</v>
      </c>
      <c r="I43432" t="str">
        <f>VLOOKUP($C43432,pizzas!$A$2:$D$97,2,0)</f>
        <v>thai_ckn</v>
      </c>
      <c r="J43432" t="str">
        <f>VLOOKUP($C43432,pizzas!$A$2:$D$97,3,0)</f>
        <v>L</v>
      </c>
      <c r="K43432" s="13">
        <f>VLOOKUP($C43432,pizzas!$A$2:$D$97,4,0)</f>
        <v>20.75</v>
      </c>
      <c r="L43432" s="13">
        <f>Pizza_Data_set[[#This Row],[price]]*Pizza_Data_set[[#This Row],[quantity]]</f>
        <v>20.75</v>
      </c>
      <c r="M43432" t="str">
        <f>VLOOKUP($I43432,pizza_types!$A$2:$D$33,2,0)</f>
        <v>The Thai Chicken Pizza</v>
      </c>
      <c r="N43432" t="str">
        <f>VLOOKUP($I43432,pizza_types!$A$2:$D$33,3,0)</f>
        <v>Chicken</v>
      </c>
      <c r="O43432" t="str">
        <f>VLOOKUP($I43432,pizza_types!$A$2:$D$33,4,0)</f>
        <v>Chicken, Pineapple, Tomatoes, Red Peppers, Thai Sweet Chilli Sauce</v>
      </c>
    </row>
    <row r="43433" spans="1:15" x14ac:dyDescent="0.25">
      <c r="A43433">
        <v>43432</v>
      </c>
      <c r="B43433">
        <v>19100</v>
      </c>
      <c r="C43433" t="s">
        <v>6</v>
      </c>
      <c r="D43433">
        <v>1</v>
      </c>
      <c r="E43433" s="10">
        <f>VLOOKUP(B43433,orders!$A$2:$B$21351,2,0)</f>
        <v>42330</v>
      </c>
      <c r="F43433" s="10" t="str">
        <f>TEXT(Pizza_Data_set[[#This Row],[date]],"mmm")</f>
        <v>Nov</v>
      </c>
      <c r="G43433" s="10" t="str">
        <f>TEXT(Pizza_Data_set[[#This Row],[date]],"dddd")</f>
        <v>Sunday</v>
      </c>
      <c r="H43433" s="1">
        <f>VLOOKUP(B43433,orders!$A$2:$C$21351,3,0)</f>
        <v>0.70806712962962959</v>
      </c>
      <c r="I43433" t="str">
        <f>VLOOKUP($C43433,pizzas!$A$2:$D$97,2,0)</f>
        <v>five_cheese</v>
      </c>
      <c r="J43433" t="str">
        <f>VLOOKUP($C43433,pizzas!$A$2:$D$97,3,0)</f>
        <v>L</v>
      </c>
      <c r="K43433" s="13">
        <f>VLOOKUP($C43433,pizzas!$A$2:$D$97,4,0)</f>
        <v>18.5</v>
      </c>
      <c r="L43433" s="13">
        <f>Pizza_Data_set[[#This Row],[price]]*Pizza_Data_set[[#This Row],[quantity]]</f>
        <v>18.5</v>
      </c>
      <c r="M43433" t="str">
        <f>VLOOKUP($I43433,pizza_types!$A$2:$D$33,2,0)</f>
        <v>The Five Cheese Pizza</v>
      </c>
      <c r="N43433" t="str">
        <f>VLOOKUP($I43433,pizza_types!$A$2:$D$33,3,0)</f>
        <v>Veggie</v>
      </c>
      <c r="O43433" t="str">
        <f>VLOOKUP($I43433,pizza_types!$A$2:$D$33,4,0)</f>
        <v>Mozzarella Cheese, Provolone Cheese, Smoked Gouda Cheese, Romano Cheese, Blue Cheese, Garlic</v>
      </c>
    </row>
    <row r="43434" spans="1:15" x14ac:dyDescent="0.25">
      <c r="A43434">
        <v>43433</v>
      </c>
      <c r="B43434">
        <v>19100</v>
      </c>
      <c r="C43434" t="s">
        <v>63</v>
      </c>
      <c r="D43434">
        <v>1</v>
      </c>
      <c r="E43434" s="10">
        <f>VLOOKUP(B43434,orders!$A$2:$B$21351,2,0)</f>
        <v>42330</v>
      </c>
      <c r="F43434" s="10" t="str">
        <f>TEXT(Pizza_Data_set[[#This Row],[date]],"mmm")</f>
        <v>Nov</v>
      </c>
      <c r="G43434" s="10" t="str">
        <f>TEXT(Pizza_Data_set[[#This Row],[date]],"dddd")</f>
        <v>Sunday</v>
      </c>
      <c r="H43434" s="1">
        <f>VLOOKUP(B43434,orders!$A$2:$C$21351,3,0)</f>
        <v>0.70806712962962959</v>
      </c>
      <c r="I43434" t="str">
        <f>VLOOKUP($C43434,pizzas!$A$2:$D$97,2,0)</f>
        <v>the_greek</v>
      </c>
      <c r="J43434" t="str">
        <f>VLOOKUP($C43434,pizzas!$A$2:$D$97,3,0)</f>
        <v>XL</v>
      </c>
      <c r="K43434" s="13">
        <f>VLOOKUP($C43434,pizzas!$A$2:$D$97,4,0)</f>
        <v>25.5</v>
      </c>
      <c r="L43434" s="13">
        <f>Pizza_Data_set[[#This Row],[price]]*Pizza_Data_set[[#This Row],[quantity]]</f>
        <v>25.5</v>
      </c>
      <c r="M43434" t="str">
        <f>VLOOKUP($I43434,pizza_types!$A$2:$D$33,2,0)</f>
        <v>The Greek Pizza</v>
      </c>
      <c r="N43434" t="str">
        <f>VLOOKUP($I43434,pizza_types!$A$2:$D$33,3,0)</f>
        <v>Classic</v>
      </c>
      <c r="O43434" t="str">
        <f>VLOOKUP($I43434,pizza_types!$A$2:$D$33,4,0)</f>
        <v>Kalamata Olives, Feta Cheese, Tomatoes, Garlic, Beef Chuck Roast, Red Onions</v>
      </c>
    </row>
    <row r="43435" spans="1:15" x14ac:dyDescent="0.25">
      <c r="A43435">
        <v>43434</v>
      </c>
      <c r="B43435">
        <v>19101</v>
      </c>
      <c r="C43435" t="s">
        <v>5</v>
      </c>
      <c r="D43435">
        <v>1</v>
      </c>
      <c r="E43435" s="10">
        <f>VLOOKUP(B43435,orders!$A$2:$B$21351,2,0)</f>
        <v>42330</v>
      </c>
      <c r="F43435" s="10" t="str">
        <f>TEXT(Pizza_Data_set[[#This Row],[date]],"mmm")</f>
        <v>Nov</v>
      </c>
      <c r="G43435" s="10" t="str">
        <f>TEXT(Pizza_Data_set[[#This Row],[date]],"dddd")</f>
        <v>Sunday</v>
      </c>
      <c r="H43435" s="1">
        <f>VLOOKUP(B43435,orders!$A$2:$C$21351,3,0)</f>
        <v>0.72789351851851847</v>
      </c>
      <c r="I43435" t="str">
        <f>VLOOKUP($C43435,pizzas!$A$2:$D$97,2,0)</f>
        <v>classic_dlx</v>
      </c>
      <c r="J43435" t="str">
        <f>VLOOKUP($C43435,pizzas!$A$2:$D$97,3,0)</f>
        <v>M</v>
      </c>
      <c r="K43435" s="13">
        <f>VLOOKUP($C43435,pizzas!$A$2:$D$97,4,0)</f>
        <v>16</v>
      </c>
      <c r="L43435" s="13">
        <f>Pizza_Data_set[[#This Row],[price]]*Pizza_Data_set[[#This Row],[quantity]]</f>
        <v>16</v>
      </c>
      <c r="M43435" t="str">
        <f>VLOOKUP($I43435,pizza_types!$A$2:$D$33,2,0)</f>
        <v>The Classic Deluxe Pizza</v>
      </c>
      <c r="N43435" t="str">
        <f>VLOOKUP($I43435,pizza_types!$A$2:$D$33,3,0)</f>
        <v>Classic</v>
      </c>
      <c r="O43435" t="str">
        <f>VLOOKUP($I43435,pizza_types!$A$2:$D$33,4,0)</f>
        <v>Pepperoni, Mushrooms, Red Onions, Red Peppers, Bacon</v>
      </c>
    </row>
    <row r="43436" spans="1:15" x14ac:dyDescent="0.25">
      <c r="A43436">
        <v>43435</v>
      </c>
      <c r="B43436">
        <v>19101</v>
      </c>
      <c r="C43436" t="s">
        <v>23</v>
      </c>
      <c r="D43436">
        <v>1</v>
      </c>
      <c r="E43436" s="10">
        <f>VLOOKUP(B43436,orders!$A$2:$B$21351,2,0)</f>
        <v>42330</v>
      </c>
      <c r="F43436" s="10" t="str">
        <f>TEXT(Pizza_Data_set[[#This Row],[date]],"mmm")</f>
        <v>Nov</v>
      </c>
      <c r="G43436" s="10" t="str">
        <f>TEXT(Pizza_Data_set[[#This Row],[date]],"dddd")</f>
        <v>Sunday</v>
      </c>
      <c r="H43436" s="1">
        <f>VLOOKUP(B43436,orders!$A$2:$C$21351,3,0)</f>
        <v>0.72789351851851847</v>
      </c>
      <c r="I43436" t="str">
        <f>VLOOKUP($C43436,pizzas!$A$2:$D$97,2,0)</f>
        <v>mexicana</v>
      </c>
      <c r="J43436" t="str">
        <f>VLOOKUP($C43436,pizzas!$A$2:$D$97,3,0)</f>
        <v>L</v>
      </c>
      <c r="K43436" s="13">
        <f>VLOOKUP($C43436,pizzas!$A$2:$D$97,4,0)</f>
        <v>20.25</v>
      </c>
      <c r="L43436" s="13">
        <f>Pizza_Data_set[[#This Row],[price]]*Pizza_Data_set[[#This Row],[quantity]]</f>
        <v>20.25</v>
      </c>
      <c r="M43436" t="str">
        <f>VLOOKUP($I43436,pizza_types!$A$2:$D$33,2,0)</f>
        <v>The Mexicana Pizza</v>
      </c>
      <c r="N43436" t="str">
        <f>VLOOKUP($I43436,pizza_types!$A$2:$D$33,3,0)</f>
        <v>Veggie</v>
      </c>
      <c r="O43436" t="str">
        <f>VLOOKUP($I43436,pizza_types!$A$2:$D$33,4,0)</f>
        <v>Tomatoes, Red Peppers, Jalapeno Peppers, Red Onions, Cilantro, Corn, Chipotle Sauce, Garlic</v>
      </c>
    </row>
    <row r="43437" spans="1:15" x14ac:dyDescent="0.25">
      <c r="A43437">
        <v>43436</v>
      </c>
      <c r="B43437">
        <v>19101</v>
      </c>
      <c r="C43437" t="s">
        <v>11</v>
      </c>
      <c r="D43437">
        <v>1</v>
      </c>
      <c r="E43437" s="10">
        <f>VLOOKUP(B43437,orders!$A$2:$B$21351,2,0)</f>
        <v>42330</v>
      </c>
      <c r="F43437" s="10" t="str">
        <f>TEXT(Pizza_Data_set[[#This Row],[date]],"mmm")</f>
        <v>Nov</v>
      </c>
      <c r="G43437" s="10" t="str">
        <f>TEXT(Pizza_Data_set[[#This Row],[date]],"dddd")</f>
        <v>Sunday</v>
      </c>
      <c r="H43437" s="1">
        <f>VLOOKUP(B43437,orders!$A$2:$C$21351,3,0)</f>
        <v>0.72789351851851847</v>
      </c>
      <c r="I43437" t="str">
        <f>VLOOKUP($C43437,pizzas!$A$2:$D$97,2,0)</f>
        <v>prsc_argla</v>
      </c>
      <c r="J43437" t="str">
        <f>VLOOKUP($C43437,pizzas!$A$2:$D$97,3,0)</f>
        <v>L</v>
      </c>
      <c r="K43437" s="13">
        <f>VLOOKUP($C43437,pizzas!$A$2:$D$97,4,0)</f>
        <v>20.75</v>
      </c>
      <c r="L43437" s="13">
        <f>Pizza_Data_set[[#This Row],[price]]*Pizza_Data_set[[#This Row],[quantity]]</f>
        <v>20.75</v>
      </c>
      <c r="M43437" t="str">
        <f>VLOOKUP($I43437,pizza_types!$A$2:$D$33,2,0)</f>
        <v>The Prosciutto and Arugula Pizza</v>
      </c>
      <c r="N43437" t="str">
        <f>VLOOKUP($I43437,pizza_types!$A$2:$D$33,3,0)</f>
        <v>Supreme</v>
      </c>
      <c r="O43437" t="str">
        <f>VLOOKUP($I43437,pizza_types!$A$2:$D$33,4,0)</f>
        <v>Prosciutto di San Daniele, Arugula, Mozzarella Cheese</v>
      </c>
    </row>
    <row r="43438" spans="1:15" x14ac:dyDescent="0.25">
      <c r="A43438">
        <v>43437</v>
      </c>
      <c r="B43438">
        <v>19102</v>
      </c>
      <c r="C43438" t="s">
        <v>45</v>
      </c>
      <c r="D43438">
        <v>1</v>
      </c>
      <c r="E43438" s="10">
        <f>VLOOKUP(B43438,orders!$A$2:$B$21351,2,0)</f>
        <v>42330</v>
      </c>
      <c r="F43438" s="10" t="str">
        <f>TEXT(Pizza_Data_set[[#This Row],[date]],"mmm")</f>
        <v>Nov</v>
      </c>
      <c r="G43438" s="10" t="str">
        <f>TEXT(Pizza_Data_set[[#This Row],[date]],"dddd")</f>
        <v>Sunday</v>
      </c>
      <c r="H43438" s="1">
        <f>VLOOKUP(B43438,orders!$A$2:$C$21351,3,0)</f>
        <v>0.73085648148148152</v>
      </c>
      <c r="I43438" t="str">
        <f>VLOOKUP($C43438,pizzas!$A$2:$D$97,2,0)</f>
        <v>bbq_ckn</v>
      </c>
      <c r="J43438" t="str">
        <f>VLOOKUP($C43438,pizzas!$A$2:$D$97,3,0)</f>
        <v>M</v>
      </c>
      <c r="K43438" s="13">
        <f>VLOOKUP($C43438,pizzas!$A$2:$D$97,4,0)</f>
        <v>16.75</v>
      </c>
      <c r="L43438" s="13">
        <f>Pizza_Data_set[[#This Row],[price]]*Pizza_Data_set[[#This Row],[quantity]]</f>
        <v>16.75</v>
      </c>
      <c r="M43438" t="str">
        <f>VLOOKUP($I43438,pizza_types!$A$2:$D$33,2,0)</f>
        <v>The Barbecue Chicken Pizza</v>
      </c>
      <c r="N43438" t="str">
        <f>VLOOKUP($I43438,pizza_types!$A$2:$D$33,3,0)</f>
        <v>Chicken</v>
      </c>
      <c r="O43438" t="str">
        <f>VLOOKUP($I43438,pizza_types!$A$2:$D$33,4,0)</f>
        <v>Barbecued Chicken, Red Peppers, Green Peppers, Tomatoes, Red Onions, Barbecue Sauce</v>
      </c>
    </row>
    <row r="43439" spans="1:15" x14ac:dyDescent="0.25">
      <c r="A43439">
        <v>43438</v>
      </c>
      <c r="B43439">
        <v>19103</v>
      </c>
      <c r="C43439" t="s">
        <v>55</v>
      </c>
      <c r="D43439">
        <v>1</v>
      </c>
      <c r="E43439" s="10">
        <f>VLOOKUP(B43439,orders!$A$2:$B$21351,2,0)</f>
        <v>42330</v>
      </c>
      <c r="F43439" s="10" t="str">
        <f>TEXT(Pizza_Data_set[[#This Row],[date]],"mmm")</f>
        <v>Nov</v>
      </c>
      <c r="G43439" s="10" t="str">
        <f>TEXT(Pizza_Data_set[[#This Row],[date]],"dddd")</f>
        <v>Sunday</v>
      </c>
      <c r="H43439" s="1">
        <f>VLOOKUP(B43439,orders!$A$2:$C$21351,3,0)</f>
        <v>0.73200231481481481</v>
      </c>
      <c r="I43439" t="str">
        <f>VLOOKUP($C43439,pizzas!$A$2:$D$97,2,0)</f>
        <v>hawaiian</v>
      </c>
      <c r="J43439" t="str">
        <f>VLOOKUP($C43439,pizzas!$A$2:$D$97,3,0)</f>
        <v>S</v>
      </c>
      <c r="K43439" s="13">
        <f>VLOOKUP($C43439,pizzas!$A$2:$D$97,4,0)</f>
        <v>10.5</v>
      </c>
      <c r="L43439" s="13">
        <f>Pizza_Data_set[[#This Row],[price]]*Pizza_Data_set[[#This Row],[quantity]]</f>
        <v>10.5</v>
      </c>
      <c r="M43439" t="str">
        <f>VLOOKUP($I43439,pizza_types!$A$2:$D$33,2,0)</f>
        <v>The Hawaiian Pizza</v>
      </c>
      <c r="N43439" t="str">
        <f>VLOOKUP($I43439,pizza_types!$A$2:$D$33,3,0)</f>
        <v>Classic</v>
      </c>
      <c r="O43439" t="str">
        <f>VLOOKUP($I43439,pizza_types!$A$2:$D$33,4,0)</f>
        <v>Sliced Ham, Pineapple, Mozzarella Cheese</v>
      </c>
    </row>
    <row r="43440" spans="1:15" x14ac:dyDescent="0.25">
      <c r="A43440">
        <v>43439</v>
      </c>
      <c r="B43440">
        <v>19104</v>
      </c>
      <c r="C43440" t="s">
        <v>62</v>
      </c>
      <c r="D43440">
        <v>1</v>
      </c>
      <c r="E43440" s="10">
        <f>VLOOKUP(B43440,orders!$A$2:$B$21351,2,0)</f>
        <v>42330</v>
      </c>
      <c r="F43440" s="10" t="str">
        <f>TEXT(Pizza_Data_set[[#This Row],[date]],"mmm")</f>
        <v>Nov</v>
      </c>
      <c r="G43440" s="10" t="str">
        <f>TEXT(Pizza_Data_set[[#This Row],[date]],"dddd")</f>
        <v>Sunday</v>
      </c>
      <c r="H43440" s="1">
        <f>VLOOKUP(B43440,orders!$A$2:$C$21351,3,0)</f>
        <v>0.73420138888888886</v>
      </c>
      <c r="I43440" t="str">
        <f>VLOOKUP($C43440,pizzas!$A$2:$D$97,2,0)</f>
        <v>ckn_pesto</v>
      </c>
      <c r="J43440" t="str">
        <f>VLOOKUP($C43440,pizzas!$A$2:$D$97,3,0)</f>
        <v>M</v>
      </c>
      <c r="K43440" s="13">
        <f>VLOOKUP($C43440,pizzas!$A$2:$D$97,4,0)</f>
        <v>16.75</v>
      </c>
      <c r="L43440" s="13">
        <f>Pizza_Data_set[[#This Row],[price]]*Pizza_Data_set[[#This Row],[quantity]]</f>
        <v>16.75</v>
      </c>
      <c r="M43440" t="str">
        <f>VLOOKUP($I43440,pizza_types!$A$2:$D$33,2,0)</f>
        <v>The Chicken Pesto Pizza</v>
      </c>
      <c r="N43440" t="str">
        <f>VLOOKUP($I43440,pizza_types!$A$2:$D$33,3,0)</f>
        <v>Chicken</v>
      </c>
      <c r="O43440" t="str">
        <f>VLOOKUP($I43440,pizza_types!$A$2:$D$33,4,0)</f>
        <v>Chicken, Tomatoes, Red Peppers, Spinach, Garlic, Pesto Sauce</v>
      </c>
    </row>
    <row r="43441" spans="1:15" x14ac:dyDescent="0.25">
      <c r="A43441">
        <v>43440</v>
      </c>
      <c r="B43441">
        <v>19105</v>
      </c>
      <c r="C43441" t="s">
        <v>31</v>
      </c>
      <c r="D43441">
        <v>1</v>
      </c>
      <c r="E43441" s="10">
        <f>VLOOKUP(B43441,orders!$A$2:$B$21351,2,0)</f>
        <v>42330</v>
      </c>
      <c r="F43441" s="10" t="str">
        <f>TEXT(Pizza_Data_set[[#This Row],[date]],"mmm")</f>
        <v>Nov</v>
      </c>
      <c r="G43441" s="10" t="str">
        <f>TEXT(Pizza_Data_set[[#This Row],[date]],"dddd")</f>
        <v>Sunday</v>
      </c>
      <c r="H43441" s="1">
        <f>VLOOKUP(B43441,orders!$A$2:$C$21351,3,0)</f>
        <v>0.74071759259259262</v>
      </c>
      <c r="I43441" t="str">
        <f>VLOOKUP($C43441,pizzas!$A$2:$D$97,2,0)</f>
        <v>big_meat</v>
      </c>
      <c r="J43441" t="str">
        <f>VLOOKUP($C43441,pizzas!$A$2:$D$97,3,0)</f>
        <v>S</v>
      </c>
      <c r="K43441" s="13">
        <f>VLOOKUP($C43441,pizzas!$A$2:$D$97,4,0)</f>
        <v>12</v>
      </c>
      <c r="L43441" s="13">
        <f>Pizza_Data_set[[#This Row],[price]]*Pizza_Data_set[[#This Row],[quantity]]</f>
        <v>12</v>
      </c>
      <c r="M43441" t="str">
        <f>VLOOKUP($I43441,pizza_types!$A$2:$D$33,2,0)</f>
        <v>The Big Meat Pizza</v>
      </c>
      <c r="N43441" t="str">
        <f>VLOOKUP($I43441,pizza_types!$A$2:$D$33,3,0)</f>
        <v>Classic</v>
      </c>
      <c r="O43441" t="str">
        <f>VLOOKUP($I43441,pizza_types!$A$2:$D$33,4,0)</f>
        <v>Bacon, Pepperoni, Italian Sausage, Chorizo Sausage</v>
      </c>
    </row>
    <row r="43442" spans="1:15" x14ac:dyDescent="0.25">
      <c r="A43442">
        <v>43441</v>
      </c>
      <c r="B43442">
        <v>19105</v>
      </c>
      <c r="C43442" t="s">
        <v>59</v>
      </c>
      <c r="D43442">
        <v>1</v>
      </c>
      <c r="E43442" s="10">
        <f>VLOOKUP(B43442,orders!$A$2:$B$21351,2,0)</f>
        <v>42330</v>
      </c>
      <c r="F43442" s="10" t="str">
        <f>TEXT(Pizza_Data_set[[#This Row],[date]],"mmm")</f>
        <v>Nov</v>
      </c>
      <c r="G43442" s="10" t="str">
        <f>TEXT(Pizza_Data_set[[#This Row],[date]],"dddd")</f>
        <v>Sunday</v>
      </c>
      <c r="H43442" s="1">
        <f>VLOOKUP(B43442,orders!$A$2:$C$21351,3,0)</f>
        <v>0.74071759259259262</v>
      </c>
      <c r="I43442" t="str">
        <f>VLOOKUP($C43442,pizzas!$A$2:$D$97,2,0)</f>
        <v>spin_pesto</v>
      </c>
      <c r="J43442" t="str">
        <f>VLOOKUP($C43442,pizzas!$A$2:$D$97,3,0)</f>
        <v>S</v>
      </c>
      <c r="K43442" s="13">
        <f>VLOOKUP($C43442,pizzas!$A$2:$D$97,4,0)</f>
        <v>12.5</v>
      </c>
      <c r="L43442" s="13">
        <f>Pizza_Data_set[[#This Row],[price]]*Pizza_Data_set[[#This Row],[quantity]]</f>
        <v>12.5</v>
      </c>
      <c r="M43442" t="str">
        <f>VLOOKUP($I43442,pizza_types!$A$2:$D$33,2,0)</f>
        <v>The Spinach Pesto Pizza</v>
      </c>
      <c r="N43442" t="str">
        <f>VLOOKUP($I43442,pizza_types!$A$2:$D$33,3,0)</f>
        <v>Veggie</v>
      </c>
      <c r="O43442" t="str">
        <f>VLOOKUP($I43442,pizza_types!$A$2:$D$33,4,0)</f>
        <v>Spinach, Artichokes, Tomatoes, Sun-dried Tomatoes, Garlic, Pesto Sauce</v>
      </c>
    </row>
    <row r="43443" spans="1:15" x14ac:dyDescent="0.25">
      <c r="A43443">
        <v>43442</v>
      </c>
      <c r="B43443">
        <v>19106</v>
      </c>
      <c r="C43443" t="s">
        <v>10</v>
      </c>
      <c r="D43443">
        <v>1</v>
      </c>
      <c r="E43443" s="10">
        <f>VLOOKUP(B43443,orders!$A$2:$B$21351,2,0)</f>
        <v>42330</v>
      </c>
      <c r="F43443" s="10" t="str">
        <f>TEXT(Pizza_Data_set[[#This Row],[date]],"mmm")</f>
        <v>Nov</v>
      </c>
      <c r="G43443" s="10" t="str">
        <f>TEXT(Pizza_Data_set[[#This Row],[date]],"dddd")</f>
        <v>Sunday</v>
      </c>
      <c r="H43443" s="1">
        <f>VLOOKUP(B43443,orders!$A$2:$C$21351,3,0)</f>
        <v>0.74436342592592597</v>
      </c>
      <c r="I43443" t="str">
        <f>VLOOKUP($C43443,pizzas!$A$2:$D$97,2,0)</f>
        <v>ital_supr</v>
      </c>
      <c r="J43443" t="str">
        <f>VLOOKUP($C43443,pizzas!$A$2:$D$97,3,0)</f>
        <v>M</v>
      </c>
      <c r="K43443" s="13">
        <f>VLOOKUP($C43443,pizzas!$A$2:$D$97,4,0)</f>
        <v>16.5</v>
      </c>
      <c r="L43443" s="13">
        <f>Pizza_Data_set[[#This Row],[price]]*Pizza_Data_set[[#This Row],[quantity]]</f>
        <v>16.5</v>
      </c>
      <c r="M43443" t="str">
        <f>VLOOKUP($I43443,pizza_types!$A$2:$D$33,2,0)</f>
        <v>The Italian Supreme Pizza</v>
      </c>
      <c r="N43443" t="str">
        <f>VLOOKUP($I43443,pizza_types!$A$2:$D$33,3,0)</f>
        <v>Supreme</v>
      </c>
      <c r="O43443" t="str">
        <f>VLOOKUP($I43443,pizza_types!$A$2:$D$33,4,0)</f>
        <v>Calabrese Salami, Capocollo, Tomatoes, Red Onions, Green Olives, Garlic</v>
      </c>
    </row>
    <row r="43444" spans="1:15" x14ac:dyDescent="0.25">
      <c r="A43444">
        <v>43443</v>
      </c>
      <c r="B43444">
        <v>19106</v>
      </c>
      <c r="C43444" t="s">
        <v>14</v>
      </c>
      <c r="D43444">
        <v>1</v>
      </c>
      <c r="E43444" s="10">
        <f>VLOOKUP(B43444,orders!$A$2:$B$21351,2,0)</f>
        <v>42330</v>
      </c>
      <c r="F43444" s="10" t="str">
        <f>TEXT(Pizza_Data_set[[#This Row],[date]],"mmm")</f>
        <v>Nov</v>
      </c>
      <c r="G43444" s="10" t="str">
        <f>TEXT(Pizza_Data_set[[#This Row],[date]],"dddd")</f>
        <v>Sunday</v>
      </c>
      <c r="H43444" s="1">
        <f>VLOOKUP(B43444,orders!$A$2:$C$21351,3,0)</f>
        <v>0.74436342592592597</v>
      </c>
      <c r="I43444" t="str">
        <f>VLOOKUP($C43444,pizzas!$A$2:$D$97,2,0)</f>
        <v>spinach_supr</v>
      </c>
      <c r="J43444" t="str">
        <f>VLOOKUP($C43444,pizzas!$A$2:$D$97,3,0)</f>
        <v>S</v>
      </c>
      <c r="K43444" s="13">
        <f>VLOOKUP($C43444,pizzas!$A$2:$D$97,4,0)</f>
        <v>12.5</v>
      </c>
      <c r="L43444" s="13">
        <f>Pizza_Data_set[[#This Row],[price]]*Pizza_Data_set[[#This Row],[quantity]]</f>
        <v>12.5</v>
      </c>
      <c r="M43444" t="str">
        <f>VLOOKUP($I43444,pizza_types!$A$2:$D$33,2,0)</f>
        <v>The Spinach Supreme Pizza</v>
      </c>
      <c r="N43444" t="str">
        <f>VLOOKUP($I43444,pizza_types!$A$2:$D$33,3,0)</f>
        <v>Supreme</v>
      </c>
      <c r="O43444" t="str">
        <f>VLOOKUP($I43444,pizza_types!$A$2:$D$33,4,0)</f>
        <v>Spinach, Red Onions, Pepperoni, Tomatoes, Artichokes, Kalamata Olives, Garlic, Asiago Cheese</v>
      </c>
    </row>
    <row r="43445" spans="1:15" x14ac:dyDescent="0.25">
      <c r="A43445">
        <v>43444</v>
      </c>
      <c r="B43445">
        <v>19107</v>
      </c>
      <c r="C43445" t="s">
        <v>16</v>
      </c>
      <c r="D43445">
        <v>1</v>
      </c>
      <c r="E43445" s="10">
        <f>VLOOKUP(B43445,orders!$A$2:$B$21351,2,0)</f>
        <v>42330</v>
      </c>
      <c r="F43445" s="10" t="str">
        <f>TEXT(Pizza_Data_set[[#This Row],[date]],"mmm")</f>
        <v>Nov</v>
      </c>
      <c r="G43445" s="10" t="str">
        <f>TEXT(Pizza_Data_set[[#This Row],[date]],"dddd")</f>
        <v>Sunday</v>
      </c>
      <c r="H43445" s="1">
        <f>VLOOKUP(B43445,orders!$A$2:$C$21351,3,0)</f>
        <v>0.76276620370370374</v>
      </c>
      <c r="I43445" t="str">
        <f>VLOOKUP($C43445,pizzas!$A$2:$D$97,2,0)</f>
        <v>green_garden</v>
      </c>
      <c r="J43445" t="str">
        <f>VLOOKUP($C43445,pizzas!$A$2:$D$97,3,0)</f>
        <v>S</v>
      </c>
      <c r="K43445" s="13">
        <f>VLOOKUP($C43445,pizzas!$A$2:$D$97,4,0)</f>
        <v>12</v>
      </c>
      <c r="L43445" s="13">
        <f>Pizza_Data_set[[#This Row],[price]]*Pizza_Data_set[[#This Row],[quantity]]</f>
        <v>12</v>
      </c>
      <c r="M43445" t="str">
        <f>VLOOKUP($I43445,pizza_types!$A$2:$D$33,2,0)</f>
        <v>The Green Garden Pizza</v>
      </c>
      <c r="N43445" t="str">
        <f>VLOOKUP($I43445,pizza_types!$A$2:$D$33,3,0)</f>
        <v>Veggie</v>
      </c>
      <c r="O43445" t="str">
        <f>VLOOKUP($I43445,pizza_types!$A$2:$D$33,4,0)</f>
        <v>Spinach, Mushrooms, Tomatoes, Green Olives, Feta Cheese</v>
      </c>
    </row>
    <row r="43446" spans="1:15" x14ac:dyDescent="0.25">
      <c r="A43446">
        <v>43445</v>
      </c>
      <c r="B43446">
        <v>19107</v>
      </c>
      <c r="C43446" t="s">
        <v>46</v>
      </c>
      <c r="D43446">
        <v>1</v>
      </c>
      <c r="E43446" s="10">
        <f>VLOOKUP(B43446,orders!$A$2:$B$21351,2,0)</f>
        <v>42330</v>
      </c>
      <c r="F43446" s="10" t="str">
        <f>TEXT(Pizza_Data_set[[#This Row],[date]],"mmm")</f>
        <v>Nov</v>
      </c>
      <c r="G43446" s="10" t="str">
        <f>TEXT(Pizza_Data_set[[#This Row],[date]],"dddd")</f>
        <v>Sunday</v>
      </c>
      <c r="H43446" s="1">
        <f>VLOOKUP(B43446,orders!$A$2:$C$21351,3,0)</f>
        <v>0.76276620370370374</v>
      </c>
      <c r="I43446" t="str">
        <f>VLOOKUP($C43446,pizzas!$A$2:$D$97,2,0)</f>
        <v>pepperoni</v>
      </c>
      <c r="J43446" t="str">
        <f>VLOOKUP($C43446,pizzas!$A$2:$D$97,3,0)</f>
        <v>M</v>
      </c>
      <c r="K43446" s="13">
        <f>VLOOKUP($C43446,pizzas!$A$2:$D$97,4,0)</f>
        <v>12.5</v>
      </c>
      <c r="L43446" s="13">
        <f>Pizza_Data_set[[#This Row],[price]]*Pizza_Data_set[[#This Row],[quantity]]</f>
        <v>12.5</v>
      </c>
      <c r="M43446" t="str">
        <f>VLOOKUP($I43446,pizza_types!$A$2:$D$33,2,0)</f>
        <v>The Pepperoni Pizza</v>
      </c>
      <c r="N43446" t="str">
        <f>VLOOKUP($I43446,pizza_types!$A$2:$D$33,3,0)</f>
        <v>Classic</v>
      </c>
      <c r="O43446" t="str">
        <f>VLOOKUP($I43446,pizza_types!$A$2:$D$33,4,0)</f>
        <v>Mozzarella Cheese, Pepperoni</v>
      </c>
    </row>
    <row r="43447" spans="1:15" x14ac:dyDescent="0.25">
      <c r="A43447">
        <v>43446</v>
      </c>
      <c r="B43447">
        <v>19107</v>
      </c>
      <c r="C43447" t="s">
        <v>63</v>
      </c>
      <c r="D43447">
        <v>1</v>
      </c>
      <c r="E43447" s="10">
        <f>VLOOKUP(B43447,orders!$A$2:$B$21351,2,0)</f>
        <v>42330</v>
      </c>
      <c r="F43447" s="10" t="str">
        <f>TEXT(Pizza_Data_set[[#This Row],[date]],"mmm")</f>
        <v>Nov</v>
      </c>
      <c r="G43447" s="10" t="str">
        <f>TEXT(Pizza_Data_set[[#This Row],[date]],"dddd")</f>
        <v>Sunday</v>
      </c>
      <c r="H43447" s="1">
        <f>VLOOKUP(B43447,orders!$A$2:$C$21351,3,0)</f>
        <v>0.76276620370370374</v>
      </c>
      <c r="I43447" t="str">
        <f>VLOOKUP($C43447,pizzas!$A$2:$D$97,2,0)</f>
        <v>the_greek</v>
      </c>
      <c r="J43447" t="str">
        <f>VLOOKUP($C43447,pizzas!$A$2:$D$97,3,0)</f>
        <v>XL</v>
      </c>
      <c r="K43447" s="13">
        <f>VLOOKUP($C43447,pizzas!$A$2:$D$97,4,0)</f>
        <v>25.5</v>
      </c>
      <c r="L43447" s="13">
        <f>Pizza_Data_set[[#This Row],[price]]*Pizza_Data_set[[#This Row],[quantity]]</f>
        <v>25.5</v>
      </c>
      <c r="M43447" t="str">
        <f>VLOOKUP($I43447,pizza_types!$A$2:$D$33,2,0)</f>
        <v>The Greek Pizza</v>
      </c>
      <c r="N43447" t="str">
        <f>VLOOKUP($I43447,pizza_types!$A$2:$D$33,3,0)</f>
        <v>Classic</v>
      </c>
      <c r="O43447" t="str">
        <f>VLOOKUP($I43447,pizza_types!$A$2:$D$33,4,0)</f>
        <v>Kalamata Olives, Feta Cheese, Tomatoes, Garlic, Beef Chuck Roast, Red Onions</v>
      </c>
    </row>
    <row r="43448" spans="1:15" x14ac:dyDescent="0.25">
      <c r="A43448">
        <v>43447</v>
      </c>
      <c r="B43448">
        <v>19108</v>
      </c>
      <c r="C43448" t="s">
        <v>55</v>
      </c>
      <c r="D43448">
        <v>1</v>
      </c>
      <c r="E43448" s="10">
        <f>VLOOKUP(B43448,orders!$A$2:$B$21351,2,0)</f>
        <v>42330</v>
      </c>
      <c r="F43448" s="10" t="str">
        <f>TEXT(Pizza_Data_set[[#This Row],[date]],"mmm")</f>
        <v>Nov</v>
      </c>
      <c r="G43448" s="10" t="str">
        <f>TEXT(Pizza_Data_set[[#This Row],[date]],"dddd")</f>
        <v>Sunday</v>
      </c>
      <c r="H43448" s="1">
        <f>VLOOKUP(B43448,orders!$A$2:$C$21351,3,0)</f>
        <v>0.76318287037037036</v>
      </c>
      <c r="I43448" t="str">
        <f>VLOOKUP($C43448,pizzas!$A$2:$D$97,2,0)</f>
        <v>hawaiian</v>
      </c>
      <c r="J43448" t="str">
        <f>VLOOKUP($C43448,pizzas!$A$2:$D$97,3,0)</f>
        <v>S</v>
      </c>
      <c r="K43448" s="13">
        <f>VLOOKUP($C43448,pizzas!$A$2:$D$97,4,0)</f>
        <v>10.5</v>
      </c>
      <c r="L43448" s="13">
        <f>Pizza_Data_set[[#This Row],[price]]*Pizza_Data_set[[#This Row],[quantity]]</f>
        <v>10.5</v>
      </c>
      <c r="M43448" t="str">
        <f>VLOOKUP($I43448,pizza_types!$A$2:$D$33,2,0)</f>
        <v>The Hawaiian Pizza</v>
      </c>
      <c r="N43448" t="str">
        <f>VLOOKUP($I43448,pizza_types!$A$2:$D$33,3,0)</f>
        <v>Classic</v>
      </c>
      <c r="O43448" t="str">
        <f>VLOOKUP($I43448,pizza_types!$A$2:$D$33,4,0)</f>
        <v>Sliced Ham, Pineapple, Mozzarella Cheese</v>
      </c>
    </row>
    <row r="43449" spans="1:15" x14ac:dyDescent="0.25">
      <c r="A43449">
        <v>43448</v>
      </c>
      <c r="B43449">
        <v>19108</v>
      </c>
      <c r="C43449" t="s">
        <v>8</v>
      </c>
      <c r="D43449">
        <v>1</v>
      </c>
      <c r="E43449" s="10">
        <f>VLOOKUP(B43449,orders!$A$2:$B$21351,2,0)</f>
        <v>42330</v>
      </c>
      <c r="F43449" s="10" t="str">
        <f>TEXT(Pizza_Data_set[[#This Row],[date]],"mmm")</f>
        <v>Nov</v>
      </c>
      <c r="G43449" s="10" t="str">
        <f>TEXT(Pizza_Data_set[[#This Row],[date]],"dddd")</f>
        <v>Sunday</v>
      </c>
      <c r="H43449" s="1">
        <f>VLOOKUP(B43449,orders!$A$2:$C$21351,3,0)</f>
        <v>0.76318287037037036</v>
      </c>
      <c r="I43449" t="str">
        <f>VLOOKUP($C43449,pizzas!$A$2:$D$97,2,0)</f>
        <v>mexicana</v>
      </c>
      <c r="J43449" t="str">
        <f>VLOOKUP($C43449,pizzas!$A$2:$D$97,3,0)</f>
        <v>M</v>
      </c>
      <c r="K43449" s="13">
        <f>VLOOKUP($C43449,pizzas!$A$2:$D$97,4,0)</f>
        <v>16</v>
      </c>
      <c r="L43449" s="13">
        <f>Pizza_Data_set[[#This Row],[price]]*Pizza_Data_set[[#This Row],[quantity]]</f>
        <v>16</v>
      </c>
      <c r="M43449" t="str">
        <f>VLOOKUP($I43449,pizza_types!$A$2:$D$33,2,0)</f>
        <v>The Mexicana Pizza</v>
      </c>
      <c r="N43449" t="str">
        <f>VLOOKUP($I43449,pizza_types!$A$2:$D$33,3,0)</f>
        <v>Veggie</v>
      </c>
      <c r="O43449" t="str">
        <f>VLOOKUP($I43449,pizza_types!$A$2:$D$33,4,0)</f>
        <v>Tomatoes, Red Peppers, Jalapeno Peppers, Red Onions, Cilantro, Corn, Chipotle Sauce, Garlic</v>
      </c>
    </row>
    <row r="43450" spans="1:15" x14ac:dyDescent="0.25">
      <c r="A43450">
        <v>43449</v>
      </c>
      <c r="B43450">
        <v>19109</v>
      </c>
      <c r="C43450" t="s">
        <v>82</v>
      </c>
      <c r="D43450">
        <v>1</v>
      </c>
      <c r="E43450" s="10">
        <f>VLOOKUP(B43450,orders!$A$2:$B$21351,2,0)</f>
        <v>42330</v>
      </c>
      <c r="F43450" s="10" t="str">
        <f>TEXT(Pizza_Data_set[[#This Row],[date]],"mmm")</f>
        <v>Nov</v>
      </c>
      <c r="G43450" s="10" t="str">
        <f>TEXT(Pizza_Data_set[[#This Row],[date]],"dddd")</f>
        <v>Sunday</v>
      </c>
      <c r="H43450" s="1">
        <f>VLOOKUP(B43450,orders!$A$2:$C$21351,3,0)</f>
        <v>0.76362268518518517</v>
      </c>
      <c r="I43450" t="str">
        <f>VLOOKUP($C43450,pizzas!$A$2:$D$97,2,0)</f>
        <v>ital_cpcllo</v>
      </c>
      <c r="J43450" t="str">
        <f>VLOOKUP($C43450,pizzas!$A$2:$D$97,3,0)</f>
        <v>S</v>
      </c>
      <c r="K43450" s="13">
        <f>VLOOKUP($C43450,pizzas!$A$2:$D$97,4,0)</f>
        <v>12</v>
      </c>
      <c r="L43450" s="13">
        <f>Pizza_Data_set[[#This Row],[price]]*Pizza_Data_set[[#This Row],[quantity]]</f>
        <v>12</v>
      </c>
      <c r="M43450" t="str">
        <f>VLOOKUP($I43450,pizza_types!$A$2:$D$33,2,0)</f>
        <v>The Italian Capocollo Pizza</v>
      </c>
      <c r="N43450" t="str">
        <f>VLOOKUP($I43450,pizza_types!$A$2:$D$33,3,0)</f>
        <v>Classic</v>
      </c>
      <c r="O43450" t="str">
        <f>VLOOKUP($I43450,pizza_types!$A$2:$D$33,4,0)</f>
        <v>Capocollo, Red Peppers, Tomatoes, Goat Cheese, Garlic, Oregano</v>
      </c>
    </row>
    <row r="43451" spans="1:15" x14ac:dyDescent="0.25">
      <c r="A43451">
        <v>43450</v>
      </c>
      <c r="B43451">
        <v>19110</v>
      </c>
      <c r="C43451" t="s">
        <v>23</v>
      </c>
      <c r="D43451">
        <v>1</v>
      </c>
      <c r="E43451" s="10">
        <f>VLOOKUP(B43451,orders!$A$2:$B$21351,2,0)</f>
        <v>42330</v>
      </c>
      <c r="F43451" s="10" t="str">
        <f>TEXT(Pizza_Data_set[[#This Row],[date]],"mmm")</f>
        <v>Nov</v>
      </c>
      <c r="G43451" s="10" t="str">
        <f>TEXT(Pizza_Data_set[[#This Row],[date]],"dddd")</f>
        <v>Sunday</v>
      </c>
      <c r="H43451" s="1">
        <f>VLOOKUP(B43451,orders!$A$2:$C$21351,3,0)</f>
        <v>0.77525462962962965</v>
      </c>
      <c r="I43451" t="str">
        <f>VLOOKUP($C43451,pizzas!$A$2:$D$97,2,0)</f>
        <v>mexicana</v>
      </c>
      <c r="J43451" t="str">
        <f>VLOOKUP($C43451,pizzas!$A$2:$D$97,3,0)</f>
        <v>L</v>
      </c>
      <c r="K43451" s="13">
        <f>VLOOKUP($C43451,pizzas!$A$2:$D$97,4,0)</f>
        <v>20.25</v>
      </c>
      <c r="L43451" s="13">
        <f>Pizza_Data_set[[#This Row],[price]]*Pizza_Data_set[[#This Row],[quantity]]</f>
        <v>20.25</v>
      </c>
      <c r="M43451" t="str">
        <f>VLOOKUP($I43451,pizza_types!$A$2:$D$33,2,0)</f>
        <v>The Mexicana Pizza</v>
      </c>
      <c r="N43451" t="str">
        <f>VLOOKUP($I43451,pizza_types!$A$2:$D$33,3,0)</f>
        <v>Veggie</v>
      </c>
      <c r="O43451" t="str">
        <f>VLOOKUP($I43451,pizza_types!$A$2:$D$33,4,0)</f>
        <v>Tomatoes, Red Peppers, Jalapeno Peppers, Red Onions, Cilantro, Corn, Chipotle Sauce, Garlic</v>
      </c>
    </row>
    <row r="43452" spans="1:15" x14ac:dyDescent="0.25">
      <c r="A43452">
        <v>43451</v>
      </c>
      <c r="B43452">
        <v>19110</v>
      </c>
      <c r="C43452" t="s">
        <v>65</v>
      </c>
      <c r="D43452">
        <v>1</v>
      </c>
      <c r="E43452" s="10">
        <f>VLOOKUP(B43452,orders!$A$2:$B$21351,2,0)</f>
        <v>42330</v>
      </c>
      <c r="F43452" s="10" t="str">
        <f>TEXT(Pizza_Data_set[[#This Row],[date]],"mmm")</f>
        <v>Nov</v>
      </c>
      <c r="G43452" s="10" t="str">
        <f>TEXT(Pizza_Data_set[[#This Row],[date]],"dddd")</f>
        <v>Sunday</v>
      </c>
      <c r="H43452" s="1">
        <f>VLOOKUP(B43452,orders!$A$2:$C$21351,3,0)</f>
        <v>0.77525462962962965</v>
      </c>
      <c r="I43452" t="str">
        <f>VLOOKUP($C43452,pizzas!$A$2:$D$97,2,0)</f>
        <v>pep_msh_pep</v>
      </c>
      <c r="J43452" t="str">
        <f>VLOOKUP($C43452,pizzas!$A$2:$D$97,3,0)</f>
        <v>S</v>
      </c>
      <c r="K43452" s="13">
        <f>VLOOKUP($C43452,pizzas!$A$2:$D$97,4,0)</f>
        <v>11</v>
      </c>
      <c r="L43452" s="13">
        <f>Pizza_Data_set[[#This Row],[price]]*Pizza_Data_set[[#This Row],[quantity]]</f>
        <v>11</v>
      </c>
      <c r="M43452" t="str">
        <f>VLOOKUP($I43452,pizza_types!$A$2:$D$33,2,0)</f>
        <v>The Pepperoni, Mushroom, and Peppers Pizza</v>
      </c>
      <c r="N43452" t="str">
        <f>VLOOKUP($I43452,pizza_types!$A$2:$D$33,3,0)</f>
        <v>Classic</v>
      </c>
      <c r="O43452" t="str">
        <f>VLOOKUP($I43452,pizza_types!$A$2:$D$33,4,0)</f>
        <v>Pepperoni, Mushrooms, Green Peppers</v>
      </c>
    </row>
    <row r="43453" spans="1:15" x14ac:dyDescent="0.25">
      <c r="A43453">
        <v>43452</v>
      </c>
      <c r="B43453">
        <v>19111</v>
      </c>
      <c r="C43453" t="s">
        <v>9</v>
      </c>
      <c r="D43453">
        <v>1</v>
      </c>
      <c r="E43453" s="10">
        <f>VLOOKUP(B43453,orders!$A$2:$B$21351,2,0)</f>
        <v>42330</v>
      </c>
      <c r="F43453" s="10" t="str">
        <f>TEXT(Pizza_Data_set[[#This Row],[date]],"mmm")</f>
        <v>Nov</v>
      </c>
      <c r="G43453" s="10" t="str">
        <f>TEXT(Pizza_Data_set[[#This Row],[date]],"dddd")</f>
        <v>Sunday</v>
      </c>
      <c r="H43453" s="1">
        <f>VLOOKUP(B43453,orders!$A$2:$C$21351,3,0)</f>
        <v>0.78074074074074074</v>
      </c>
      <c r="I43453" t="str">
        <f>VLOOKUP($C43453,pizzas!$A$2:$D$97,2,0)</f>
        <v>thai_ckn</v>
      </c>
      <c r="J43453" t="str">
        <f>VLOOKUP($C43453,pizzas!$A$2:$D$97,3,0)</f>
        <v>L</v>
      </c>
      <c r="K43453" s="13">
        <f>VLOOKUP($C43453,pizzas!$A$2:$D$97,4,0)</f>
        <v>20.75</v>
      </c>
      <c r="L43453" s="13">
        <f>Pizza_Data_set[[#This Row],[price]]*Pizza_Data_set[[#This Row],[quantity]]</f>
        <v>20.75</v>
      </c>
      <c r="M43453" t="str">
        <f>VLOOKUP($I43453,pizza_types!$A$2:$D$33,2,0)</f>
        <v>The Thai Chicken Pizza</v>
      </c>
      <c r="N43453" t="str">
        <f>VLOOKUP($I43453,pizza_types!$A$2:$D$33,3,0)</f>
        <v>Chicken</v>
      </c>
      <c r="O43453" t="str">
        <f>VLOOKUP($I43453,pizza_types!$A$2:$D$33,4,0)</f>
        <v>Chicken, Pineapple, Tomatoes, Red Peppers, Thai Sweet Chilli Sauce</v>
      </c>
    </row>
    <row r="43454" spans="1:15" x14ac:dyDescent="0.25">
      <c r="A43454">
        <v>43453</v>
      </c>
      <c r="B43454">
        <v>19112</v>
      </c>
      <c r="C43454" t="s">
        <v>93</v>
      </c>
      <c r="D43454">
        <v>1</v>
      </c>
      <c r="E43454" s="10">
        <f>VLOOKUP(B43454,orders!$A$2:$B$21351,2,0)</f>
        <v>42330</v>
      </c>
      <c r="F43454" s="10" t="str">
        <f>TEXT(Pizza_Data_set[[#This Row],[date]],"mmm")</f>
        <v>Nov</v>
      </c>
      <c r="G43454" s="10" t="str">
        <f>TEXT(Pizza_Data_set[[#This Row],[date]],"dddd")</f>
        <v>Sunday</v>
      </c>
      <c r="H43454" s="1">
        <f>VLOOKUP(B43454,orders!$A$2:$C$21351,3,0)</f>
        <v>0.78327546296296291</v>
      </c>
      <c r="I43454" t="str">
        <f>VLOOKUP($C43454,pizzas!$A$2:$D$97,2,0)</f>
        <v>calabrese</v>
      </c>
      <c r="J43454" t="str">
        <f>VLOOKUP($C43454,pizzas!$A$2:$D$97,3,0)</f>
        <v>L</v>
      </c>
      <c r="K43454" s="13">
        <f>VLOOKUP($C43454,pizzas!$A$2:$D$97,4,0)</f>
        <v>20.25</v>
      </c>
      <c r="L43454" s="13">
        <f>Pizza_Data_set[[#This Row],[price]]*Pizza_Data_set[[#This Row],[quantity]]</f>
        <v>20.25</v>
      </c>
      <c r="M43454" t="str">
        <f>VLOOKUP($I43454,pizza_types!$A$2:$D$33,2,0)</f>
        <v>The Calabrese Pizza</v>
      </c>
      <c r="N43454" t="str">
        <f>VLOOKUP($I43454,pizza_types!$A$2:$D$33,3,0)</f>
        <v>Supreme</v>
      </c>
      <c r="O43454" t="str">
        <f>VLOOKUP($I43454,pizza_types!$A$2:$D$33,4,0)</f>
        <v>‘Nduja Salami, Pancetta, Tomatoes, Red Onions, Friggitello Peppers, Garlic</v>
      </c>
    </row>
    <row r="43455" spans="1:15" x14ac:dyDescent="0.25">
      <c r="A43455">
        <v>43454</v>
      </c>
      <c r="B43455">
        <v>19112</v>
      </c>
      <c r="C43455" t="s">
        <v>48</v>
      </c>
      <c r="D43455">
        <v>1</v>
      </c>
      <c r="E43455" s="10">
        <f>VLOOKUP(B43455,orders!$A$2:$B$21351,2,0)</f>
        <v>42330</v>
      </c>
      <c r="F43455" s="10" t="str">
        <f>TEXT(Pizza_Data_set[[#This Row],[date]],"mmm")</f>
        <v>Nov</v>
      </c>
      <c r="G43455" s="10" t="str">
        <f>TEXT(Pizza_Data_set[[#This Row],[date]],"dddd")</f>
        <v>Sunday</v>
      </c>
      <c r="H43455" s="1">
        <f>VLOOKUP(B43455,orders!$A$2:$C$21351,3,0)</f>
        <v>0.78327546296296291</v>
      </c>
      <c r="I43455" t="str">
        <f>VLOOKUP($C43455,pizzas!$A$2:$D$97,2,0)</f>
        <v>sicilian</v>
      </c>
      <c r="J43455" t="str">
        <f>VLOOKUP($C43455,pizzas!$A$2:$D$97,3,0)</f>
        <v>M</v>
      </c>
      <c r="K43455" s="13">
        <f>VLOOKUP($C43455,pizzas!$A$2:$D$97,4,0)</f>
        <v>16.25</v>
      </c>
      <c r="L43455" s="13">
        <f>Pizza_Data_set[[#This Row],[price]]*Pizza_Data_set[[#This Row],[quantity]]</f>
        <v>16.25</v>
      </c>
      <c r="M43455" t="str">
        <f>VLOOKUP($I43455,pizza_types!$A$2:$D$33,2,0)</f>
        <v>The Sicilian Pizza</v>
      </c>
      <c r="N43455" t="str">
        <f>VLOOKUP($I43455,pizza_types!$A$2:$D$33,3,0)</f>
        <v>Supreme</v>
      </c>
      <c r="O43455" t="str">
        <f>VLOOKUP($I43455,pizza_types!$A$2:$D$33,4,0)</f>
        <v>Coarse Sicilian Salami, Tomatoes, Green Olives, Luganega Sausage, Onions, Garlic</v>
      </c>
    </row>
    <row r="43456" spans="1:15" x14ac:dyDescent="0.25">
      <c r="A43456">
        <v>43455</v>
      </c>
      <c r="B43456">
        <v>19113</v>
      </c>
      <c r="C43456" t="s">
        <v>5</v>
      </c>
      <c r="D43456">
        <v>1</v>
      </c>
      <c r="E43456" s="10">
        <f>VLOOKUP(B43456,orders!$A$2:$B$21351,2,0)</f>
        <v>42330</v>
      </c>
      <c r="F43456" s="10" t="str">
        <f>TEXT(Pizza_Data_set[[#This Row],[date]],"mmm")</f>
        <v>Nov</v>
      </c>
      <c r="G43456" s="10" t="str">
        <f>TEXT(Pizza_Data_set[[#This Row],[date]],"dddd")</f>
        <v>Sunday</v>
      </c>
      <c r="H43456" s="1">
        <f>VLOOKUP(B43456,orders!$A$2:$C$21351,3,0)</f>
        <v>0.79893518518518514</v>
      </c>
      <c r="I43456" t="str">
        <f>VLOOKUP($C43456,pizzas!$A$2:$D$97,2,0)</f>
        <v>classic_dlx</v>
      </c>
      <c r="J43456" t="str">
        <f>VLOOKUP($C43456,pizzas!$A$2:$D$97,3,0)</f>
        <v>M</v>
      </c>
      <c r="K43456" s="13">
        <f>VLOOKUP($C43456,pizzas!$A$2:$D$97,4,0)</f>
        <v>16</v>
      </c>
      <c r="L43456" s="13">
        <f>Pizza_Data_set[[#This Row],[price]]*Pizza_Data_set[[#This Row],[quantity]]</f>
        <v>16</v>
      </c>
      <c r="M43456" t="str">
        <f>VLOOKUP($I43456,pizza_types!$A$2:$D$33,2,0)</f>
        <v>The Classic Deluxe Pizza</v>
      </c>
      <c r="N43456" t="str">
        <f>VLOOKUP($I43456,pizza_types!$A$2:$D$33,3,0)</f>
        <v>Classic</v>
      </c>
      <c r="O43456" t="str">
        <f>VLOOKUP($I43456,pizza_types!$A$2:$D$33,4,0)</f>
        <v>Pepperoni, Mushrooms, Red Onions, Red Peppers, Bacon</v>
      </c>
    </row>
    <row r="43457" spans="1:15" x14ac:dyDescent="0.25">
      <c r="A43457">
        <v>43456</v>
      </c>
      <c r="B43457">
        <v>19114</v>
      </c>
      <c r="C43457" t="s">
        <v>93</v>
      </c>
      <c r="D43457">
        <v>1</v>
      </c>
      <c r="E43457" s="10">
        <f>VLOOKUP(B43457,orders!$A$2:$B$21351,2,0)</f>
        <v>42330</v>
      </c>
      <c r="F43457" s="10" t="str">
        <f>TEXT(Pizza_Data_set[[#This Row],[date]],"mmm")</f>
        <v>Nov</v>
      </c>
      <c r="G43457" s="10" t="str">
        <f>TEXT(Pizza_Data_set[[#This Row],[date]],"dddd")</f>
        <v>Sunday</v>
      </c>
      <c r="H43457" s="1">
        <f>VLOOKUP(B43457,orders!$A$2:$C$21351,3,0)</f>
        <v>0.80535879629629625</v>
      </c>
      <c r="I43457" t="str">
        <f>VLOOKUP($C43457,pizzas!$A$2:$D$97,2,0)</f>
        <v>calabrese</v>
      </c>
      <c r="J43457" t="str">
        <f>VLOOKUP($C43457,pizzas!$A$2:$D$97,3,0)</f>
        <v>L</v>
      </c>
      <c r="K43457" s="13">
        <f>VLOOKUP($C43457,pizzas!$A$2:$D$97,4,0)</f>
        <v>20.25</v>
      </c>
      <c r="L43457" s="13">
        <f>Pizza_Data_set[[#This Row],[price]]*Pizza_Data_set[[#This Row],[quantity]]</f>
        <v>20.25</v>
      </c>
      <c r="M43457" t="str">
        <f>VLOOKUP($I43457,pizza_types!$A$2:$D$33,2,0)</f>
        <v>The Calabrese Pizza</v>
      </c>
      <c r="N43457" t="str">
        <f>VLOOKUP($I43457,pizza_types!$A$2:$D$33,3,0)</f>
        <v>Supreme</v>
      </c>
      <c r="O43457" t="str">
        <f>VLOOKUP($I43457,pizza_types!$A$2:$D$33,4,0)</f>
        <v>‘Nduja Salami, Pancetta, Tomatoes, Red Onions, Friggitello Peppers, Garlic</v>
      </c>
    </row>
    <row r="43458" spans="1:15" x14ac:dyDescent="0.25">
      <c r="A43458">
        <v>43457</v>
      </c>
      <c r="B43458">
        <v>19114</v>
      </c>
      <c r="C43458" t="s">
        <v>78</v>
      </c>
      <c r="D43458">
        <v>1</v>
      </c>
      <c r="E43458" s="10">
        <f>VLOOKUP(B43458,orders!$A$2:$B$21351,2,0)</f>
        <v>42330</v>
      </c>
      <c r="F43458" s="10" t="str">
        <f>TEXT(Pizza_Data_set[[#This Row],[date]],"mmm")</f>
        <v>Nov</v>
      </c>
      <c r="G43458" s="10" t="str">
        <f>TEXT(Pizza_Data_set[[#This Row],[date]],"dddd")</f>
        <v>Sunday</v>
      </c>
      <c r="H43458" s="1">
        <f>VLOOKUP(B43458,orders!$A$2:$C$21351,3,0)</f>
        <v>0.80535879629629625</v>
      </c>
      <c r="I43458" t="str">
        <f>VLOOKUP($C43458,pizzas!$A$2:$D$97,2,0)</f>
        <v>ckn_pesto</v>
      </c>
      <c r="J43458" t="str">
        <f>VLOOKUP($C43458,pizzas!$A$2:$D$97,3,0)</f>
        <v>S</v>
      </c>
      <c r="K43458" s="13">
        <f>VLOOKUP($C43458,pizzas!$A$2:$D$97,4,0)</f>
        <v>12.75</v>
      </c>
      <c r="L43458" s="13">
        <f>Pizza_Data_set[[#This Row],[price]]*Pizza_Data_set[[#This Row],[quantity]]</f>
        <v>12.75</v>
      </c>
      <c r="M43458" t="str">
        <f>VLOOKUP($I43458,pizza_types!$A$2:$D$33,2,0)</f>
        <v>The Chicken Pesto Pizza</v>
      </c>
      <c r="N43458" t="str">
        <f>VLOOKUP($I43458,pizza_types!$A$2:$D$33,3,0)</f>
        <v>Chicken</v>
      </c>
      <c r="O43458" t="str">
        <f>VLOOKUP($I43458,pizza_types!$A$2:$D$33,4,0)</f>
        <v>Chicken, Tomatoes, Red Peppers, Spinach, Garlic, Pesto Sauce</v>
      </c>
    </row>
    <row r="43459" spans="1:15" x14ac:dyDescent="0.25">
      <c r="A43459">
        <v>43458</v>
      </c>
      <c r="B43459">
        <v>19114</v>
      </c>
      <c r="C43459" t="s">
        <v>22</v>
      </c>
      <c r="D43459">
        <v>1</v>
      </c>
      <c r="E43459" s="10">
        <f>VLOOKUP(B43459,orders!$A$2:$B$21351,2,0)</f>
        <v>42330</v>
      </c>
      <c r="F43459" s="10" t="str">
        <f>TEXT(Pizza_Data_set[[#This Row],[date]],"mmm")</f>
        <v>Nov</v>
      </c>
      <c r="G43459" s="10" t="str">
        <f>TEXT(Pizza_Data_set[[#This Row],[date]],"dddd")</f>
        <v>Sunday</v>
      </c>
      <c r="H43459" s="1">
        <f>VLOOKUP(B43459,orders!$A$2:$C$21351,3,0)</f>
        <v>0.80535879629629625</v>
      </c>
      <c r="I43459" t="str">
        <f>VLOOKUP($C43459,pizzas!$A$2:$D$97,2,0)</f>
        <v>veggie_veg</v>
      </c>
      <c r="J43459" t="str">
        <f>VLOOKUP($C43459,pizzas!$A$2:$D$97,3,0)</f>
        <v>S</v>
      </c>
      <c r="K43459" s="13">
        <f>VLOOKUP($C43459,pizzas!$A$2:$D$97,4,0)</f>
        <v>12</v>
      </c>
      <c r="L43459" s="13">
        <f>Pizza_Data_set[[#This Row],[price]]*Pizza_Data_set[[#This Row],[quantity]]</f>
        <v>12</v>
      </c>
      <c r="M43459" t="str">
        <f>VLOOKUP($I43459,pizza_types!$A$2:$D$33,2,0)</f>
        <v>The Vegetables + Vegetables Pizza</v>
      </c>
      <c r="N43459" t="str">
        <f>VLOOKUP($I43459,pizza_types!$A$2:$D$33,3,0)</f>
        <v>Veggie</v>
      </c>
      <c r="O43459" t="str">
        <f>VLOOKUP($I43459,pizza_types!$A$2:$D$33,4,0)</f>
        <v>Mushrooms, Tomatoes, Red Peppers, Green Peppers, Red Onions, Zucchini, Spinach, Garlic</v>
      </c>
    </row>
    <row r="43460" spans="1:15" x14ac:dyDescent="0.25">
      <c r="A43460">
        <v>43459</v>
      </c>
      <c r="B43460">
        <v>19115</v>
      </c>
      <c r="C43460" t="s">
        <v>93</v>
      </c>
      <c r="D43460">
        <v>1</v>
      </c>
      <c r="E43460" s="10">
        <f>VLOOKUP(B43460,orders!$A$2:$B$21351,2,0)</f>
        <v>42330</v>
      </c>
      <c r="F43460" s="10" t="str">
        <f>TEXT(Pizza_Data_set[[#This Row],[date]],"mmm")</f>
        <v>Nov</v>
      </c>
      <c r="G43460" s="10" t="str">
        <f>TEXT(Pizza_Data_set[[#This Row],[date]],"dddd")</f>
        <v>Sunday</v>
      </c>
      <c r="H43460" s="1">
        <f>VLOOKUP(B43460,orders!$A$2:$C$21351,3,0)</f>
        <v>0.84599537037037043</v>
      </c>
      <c r="I43460" t="str">
        <f>VLOOKUP($C43460,pizzas!$A$2:$D$97,2,0)</f>
        <v>calabrese</v>
      </c>
      <c r="J43460" t="str">
        <f>VLOOKUP($C43460,pizzas!$A$2:$D$97,3,0)</f>
        <v>L</v>
      </c>
      <c r="K43460" s="13">
        <f>VLOOKUP($C43460,pizzas!$A$2:$D$97,4,0)</f>
        <v>20.25</v>
      </c>
      <c r="L43460" s="13">
        <f>Pizza_Data_set[[#This Row],[price]]*Pizza_Data_set[[#This Row],[quantity]]</f>
        <v>20.25</v>
      </c>
      <c r="M43460" t="str">
        <f>VLOOKUP($I43460,pizza_types!$A$2:$D$33,2,0)</f>
        <v>The Calabrese Pizza</v>
      </c>
      <c r="N43460" t="str">
        <f>VLOOKUP($I43460,pizza_types!$A$2:$D$33,3,0)</f>
        <v>Supreme</v>
      </c>
      <c r="O43460" t="str">
        <f>VLOOKUP($I43460,pizza_types!$A$2:$D$33,4,0)</f>
        <v>‘Nduja Salami, Pancetta, Tomatoes, Red Onions, Friggitello Peppers, Garlic</v>
      </c>
    </row>
    <row r="43461" spans="1:15" x14ac:dyDescent="0.25">
      <c r="A43461">
        <v>43460</v>
      </c>
      <c r="B43461">
        <v>19115</v>
      </c>
      <c r="C43461" t="s">
        <v>42</v>
      </c>
      <c r="D43461">
        <v>2</v>
      </c>
      <c r="E43461" s="10">
        <f>VLOOKUP(B43461,orders!$A$2:$B$21351,2,0)</f>
        <v>42330</v>
      </c>
      <c r="F43461" s="10" t="str">
        <f>TEXT(Pizza_Data_set[[#This Row],[date]],"mmm")</f>
        <v>Nov</v>
      </c>
      <c r="G43461" s="10" t="str">
        <f>TEXT(Pizza_Data_set[[#This Row],[date]],"dddd")</f>
        <v>Sunday</v>
      </c>
      <c r="H43461" s="1">
        <f>VLOOKUP(B43461,orders!$A$2:$C$21351,3,0)</f>
        <v>0.84599537037037043</v>
      </c>
      <c r="I43461" t="str">
        <f>VLOOKUP($C43461,pizzas!$A$2:$D$97,2,0)</f>
        <v>sicilian</v>
      </c>
      <c r="J43461" t="str">
        <f>VLOOKUP($C43461,pizzas!$A$2:$D$97,3,0)</f>
        <v>L</v>
      </c>
      <c r="K43461" s="13">
        <f>VLOOKUP($C43461,pizzas!$A$2:$D$97,4,0)</f>
        <v>20.25</v>
      </c>
      <c r="L43461" s="13">
        <f>Pizza_Data_set[[#This Row],[price]]*Pizza_Data_set[[#This Row],[quantity]]</f>
        <v>40.5</v>
      </c>
      <c r="M43461" t="str">
        <f>VLOOKUP($I43461,pizza_types!$A$2:$D$33,2,0)</f>
        <v>The Sicilian Pizza</v>
      </c>
      <c r="N43461" t="str">
        <f>VLOOKUP($I43461,pizza_types!$A$2:$D$33,3,0)</f>
        <v>Supreme</v>
      </c>
      <c r="O43461" t="str">
        <f>VLOOKUP($I43461,pizza_types!$A$2:$D$33,4,0)</f>
        <v>Coarse Sicilian Salami, Tomatoes, Green Olives, Luganega Sausage, Onions, Garlic</v>
      </c>
    </row>
    <row r="43462" spans="1:15" x14ac:dyDescent="0.25">
      <c r="A43462">
        <v>43461</v>
      </c>
      <c r="B43462">
        <v>19116</v>
      </c>
      <c r="C43462" t="s">
        <v>31</v>
      </c>
      <c r="D43462">
        <v>2</v>
      </c>
      <c r="E43462" s="10">
        <f>VLOOKUP(B43462,orders!$A$2:$B$21351,2,0)</f>
        <v>42330</v>
      </c>
      <c r="F43462" s="10" t="str">
        <f>TEXT(Pizza_Data_set[[#This Row],[date]],"mmm")</f>
        <v>Nov</v>
      </c>
      <c r="G43462" s="10" t="str">
        <f>TEXT(Pizza_Data_set[[#This Row],[date]],"dddd")</f>
        <v>Sunday</v>
      </c>
      <c r="H43462" s="1">
        <f>VLOOKUP(B43462,orders!$A$2:$C$21351,3,0)</f>
        <v>0.89576388888888892</v>
      </c>
      <c r="I43462" t="str">
        <f>VLOOKUP($C43462,pizzas!$A$2:$D$97,2,0)</f>
        <v>big_meat</v>
      </c>
      <c r="J43462" t="str">
        <f>VLOOKUP($C43462,pizzas!$A$2:$D$97,3,0)</f>
        <v>S</v>
      </c>
      <c r="K43462" s="13">
        <f>VLOOKUP($C43462,pizzas!$A$2:$D$97,4,0)</f>
        <v>12</v>
      </c>
      <c r="L43462" s="13">
        <f>Pizza_Data_set[[#This Row],[price]]*Pizza_Data_set[[#This Row],[quantity]]</f>
        <v>24</v>
      </c>
      <c r="M43462" t="str">
        <f>VLOOKUP($I43462,pizza_types!$A$2:$D$33,2,0)</f>
        <v>The Big Meat Pizza</v>
      </c>
      <c r="N43462" t="str">
        <f>VLOOKUP($I43462,pizza_types!$A$2:$D$33,3,0)</f>
        <v>Classic</v>
      </c>
      <c r="O43462" t="str">
        <f>VLOOKUP($I43462,pizza_types!$A$2:$D$33,4,0)</f>
        <v>Bacon, Pepperoni, Italian Sausage, Chorizo Sausage</v>
      </c>
    </row>
    <row r="43463" spans="1:15" x14ac:dyDescent="0.25">
      <c r="A43463">
        <v>43462</v>
      </c>
      <c r="B43463">
        <v>19116</v>
      </c>
      <c r="C43463" t="s">
        <v>48</v>
      </c>
      <c r="D43463">
        <v>1</v>
      </c>
      <c r="E43463" s="10">
        <f>VLOOKUP(B43463,orders!$A$2:$B$21351,2,0)</f>
        <v>42330</v>
      </c>
      <c r="F43463" s="10" t="str">
        <f>TEXT(Pizza_Data_set[[#This Row],[date]],"mmm")</f>
        <v>Nov</v>
      </c>
      <c r="G43463" s="10" t="str">
        <f>TEXT(Pizza_Data_set[[#This Row],[date]],"dddd")</f>
        <v>Sunday</v>
      </c>
      <c r="H43463" s="1">
        <f>VLOOKUP(B43463,orders!$A$2:$C$21351,3,0)</f>
        <v>0.89576388888888892</v>
      </c>
      <c r="I43463" t="str">
        <f>VLOOKUP($C43463,pizzas!$A$2:$D$97,2,0)</f>
        <v>sicilian</v>
      </c>
      <c r="J43463" t="str">
        <f>VLOOKUP($C43463,pizzas!$A$2:$D$97,3,0)</f>
        <v>M</v>
      </c>
      <c r="K43463" s="13">
        <f>VLOOKUP($C43463,pizzas!$A$2:$D$97,4,0)</f>
        <v>16.25</v>
      </c>
      <c r="L43463" s="13">
        <f>Pizza_Data_set[[#This Row],[price]]*Pizza_Data_set[[#This Row],[quantity]]</f>
        <v>16.25</v>
      </c>
      <c r="M43463" t="str">
        <f>VLOOKUP($I43463,pizza_types!$A$2:$D$33,2,0)</f>
        <v>The Sicilian Pizza</v>
      </c>
      <c r="N43463" t="str">
        <f>VLOOKUP($I43463,pizza_types!$A$2:$D$33,3,0)</f>
        <v>Supreme</v>
      </c>
      <c r="O43463" t="str">
        <f>VLOOKUP($I43463,pizza_types!$A$2:$D$33,4,0)</f>
        <v>Coarse Sicilian Salami, Tomatoes, Green Olives, Luganega Sausage, Onions, Garlic</v>
      </c>
    </row>
    <row r="43464" spans="1:15" x14ac:dyDescent="0.25">
      <c r="A43464">
        <v>43463</v>
      </c>
      <c r="B43464">
        <v>19116</v>
      </c>
      <c r="C43464" t="s">
        <v>80</v>
      </c>
      <c r="D43464">
        <v>1</v>
      </c>
      <c r="E43464" s="10">
        <f>VLOOKUP(B43464,orders!$A$2:$B$21351,2,0)</f>
        <v>42330</v>
      </c>
      <c r="F43464" s="10" t="str">
        <f>TEXT(Pizza_Data_set[[#This Row],[date]],"mmm")</f>
        <v>Nov</v>
      </c>
      <c r="G43464" s="10" t="str">
        <f>TEXT(Pizza_Data_set[[#This Row],[date]],"dddd")</f>
        <v>Sunday</v>
      </c>
      <c r="H43464" s="1">
        <f>VLOOKUP(B43464,orders!$A$2:$C$21351,3,0)</f>
        <v>0.89576388888888892</v>
      </c>
      <c r="I43464" t="str">
        <f>VLOOKUP($C43464,pizzas!$A$2:$D$97,2,0)</f>
        <v>spicy_ital</v>
      </c>
      <c r="J43464" t="str">
        <f>VLOOKUP($C43464,pizzas!$A$2:$D$97,3,0)</f>
        <v>M</v>
      </c>
      <c r="K43464" s="13">
        <f>VLOOKUP($C43464,pizzas!$A$2:$D$97,4,0)</f>
        <v>16.5</v>
      </c>
      <c r="L43464" s="13">
        <f>Pizza_Data_set[[#This Row],[price]]*Pizza_Data_set[[#This Row],[quantity]]</f>
        <v>16.5</v>
      </c>
      <c r="M43464" t="str">
        <f>VLOOKUP($I43464,pizza_types!$A$2:$D$33,2,0)</f>
        <v>The Spicy Italian Pizza</v>
      </c>
      <c r="N43464" t="str">
        <f>VLOOKUP($I43464,pizza_types!$A$2:$D$33,3,0)</f>
        <v>Supreme</v>
      </c>
      <c r="O43464" t="str">
        <f>VLOOKUP($I43464,pizza_types!$A$2:$D$33,4,0)</f>
        <v>Capocollo, Tomatoes, Goat Cheese, Artichokes, Peperoncini verdi, Garlic</v>
      </c>
    </row>
    <row r="43465" spans="1:15" x14ac:dyDescent="0.25">
      <c r="A43465">
        <v>43464</v>
      </c>
      <c r="B43465">
        <v>19117</v>
      </c>
      <c r="C43465" t="s">
        <v>80</v>
      </c>
      <c r="D43465">
        <v>1</v>
      </c>
      <c r="E43465" s="10">
        <f>VLOOKUP(B43465,orders!$A$2:$B$21351,2,0)</f>
        <v>42330</v>
      </c>
      <c r="F43465" s="10" t="str">
        <f>TEXT(Pizza_Data_set[[#This Row],[date]],"mmm")</f>
        <v>Nov</v>
      </c>
      <c r="G43465" s="10" t="str">
        <f>TEXT(Pizza_Data_set[[#This Row],[date]],"dddd")</f>
        <v>Sunday</v>
      </c>
      <c r="H43465" s="1">
        <f>VLOOKUP(B43465,orders!$A$2:$C$21351,3,0)</f>
        <v>0.90721064814814811</v>
      </c>
      <c r="I43465" t="str">
        <f>VLOOKUP($C43465,pizzas!$A$2:$D$97,2,0)</f>
        <v>spicy_ital</v>
      </c>
      <c r="J43465" t="str">
        <f>VLOOKUP($C43465,pizzas!$A$2:$D$97,3,0)</f>
        <v>M</v>
      </c>
      <c r="K43465" s="13">
        <f>VLOOKUP($C43465,pizzas!$A$2:$D$97,4,0)</f>
        <v>16.5</v>
      </c>
      <c r="L43465" s="13">
        <f>Pizza_Data_set[[#This Row],[price]]*Pizza_Data_set[[#This Row],[quantity]]</f>
        <v>16.5</v>
      </c>
      <c r="M43465" t="str">
        <f>VLOOKUP($I43465,pizza_types!$A$2:$D$33,2,0)</f>
        <v>The Spicy Italian Pizza</v>
      </c>
      <c r="N43465" t="str">
        <f>VLOOKUP($I43465,pizza_types!$A$2:$D$33,3,0)</f>
        <v>Supreme</v>
      </c>
      <c r="O43465" t="str">
        <f>VLOOKUP($I43465,pizza_types!$A$2:$D$33,4,0)</f>
        <v>Capocollo, Tomatoes, Goat Cheese, Artichokes, Peperoncini verdi, Garlic</v>
      </c>
    </row>
    <row r="43466" spans="1:15" x14ac:dyDescent="0.25">
      <c r="A43466">
        <v>43465</v>
      </c>
      <c r="B43466">
        <v>19118</v>
      </c>
      <c r="C43466" t="s">
        <v>35</v>
      </c>
      <c r="D43466">
        <v>1</v>
      </c>
      <c r="E43466" s="10">
        <f>VLOOKUP(B43466,orders!$A$2:$B$21351,2,0)</f>
        <v>42330</v>
      </c>
      <c r="F43466" s="10" t="str">
        <f>TEXT(Pizza_Data_set[[#This Row],[date]],"mmm")</f>
        <v>Nov</v>
      </c>
      <c r="G43466" s="10" t="str">
        <f>TEXT(Pizza_Data_set[[#This Row],[date]],"dddd")</f>
        <v>Sunday</v>
      </c>
      <c r="H43466" s="1">
        <f>VLOOKUP(B43466,orders!$A$2:$C$21351,3,0)</f>
        <v>0.9105671296296296</v>
      </c>
      <c r="I43466" t="str">
        <f>VLOOKUP($C43466,pizzas!$A$2:$D$97,2,0)</f>
        <v>calabrese</v>
      </c>
      <c r="J43466" t="str">
        <f>VLOOKUP($C43466,pizzas!$A$2:$D$97,3,0)</f>
        <v>M</v>
      </c>
      <c r="K43466" s="13">
        <f>VLOOKUP($C43466,pizzas!$A$2:$D$97,4,0)</f>
        <v>16.25</v>
      </c>
      <c r="L43466" s="13">
        <f>Pizza_Data_set[[#This Row],[price]]*Pizza_Data_set[[#This Row],[quantity]]</f>
        <v>16.25</v>
      </c>
      <c r="M43466" t="str">
        <f>VLOOKUP($I43466,pizza_types!$A$2:$D$33,2,0)</f>
        <v>The Calabrese Pizza</v>
      </c>
      <c r="N43466" t="str">
        <f>VLOOKUP($I43466,pizza_types!$A$2:$D$33,3,0)</f>
        <v>Supreme</v>
      </c>
      <c r="O43466" t="str">
        <f>VLOOKUP($I43466,pizza_types!$A$2:$D$33,4,0)</f>
        <v>‘Nduja Salami, Pancetta, Tomatoes, Red Onions, Friggitello Peppers, Garlic</v>
      </c>
    </row>
    <row r="43467" spans="1:15" x14ac:dyDescent="0.25">
      <c r="A43467">
        <v>43466</v>
      </c>
      <c r="B43467">
        <v>19118</v>
      </c>
      <c r="C43467" t="s">
        <v>26</v>
      </c>
      <c r="D43467">
        <v>1</v>
      </c>
      <c r="E43467" s="10">
        <f>VLOOKUP(B43467,orders!$A$2:$B$21351,2,0)</f>
        <v>42330</v>
      </c>
      <c r="F43467" s="10" t="str">
        <f>TEXT(Pizza_Data_set[[#This Row],[date]],"mmm")</f>
        <v>Nov</v>
      </c>
      <c r="G43467" s="10" t="str">
        <f>TEXT(Pizza_Data_set[[#This Row],[date]],"dddd")</f>
        <v>Sunday</v>
      </c>
      <c r="H43467" s="1">
        <f>VLOOKUP(B43467,orders!$A$2:$C$21351,3,0)</f>
        <v>0.9105671296296296</v>
      </c>
      <c r="I43467" t="str">
        <f>VLOOKUP($C43467,pizzas!$A$2:$D$97,2,0)</f>
        <v>cali_ckn</v>
      </c>
      <c r="J43467" t="str">
        <f>VLOOKUP($C43467,pizzas!$A$2:$D$97,3,0)</f>
        <v>L</v>
      </c>
      <c r="K43467" s="13">
        <f>VLOOKUP($C43467,pizzas!$A$2:$D$97,4,0)</f>
        <v>20.75</v>
      </c>
      <c r="L43467" s="13">
        <f>Pizza_Data_set[[#This Row],[price]]*Pizza_Data_set[[#This Row],[quantity]]</f>
        <v>20.75</v>
      </c>
      <c r="M43467" t="str">
        <f>VLOOKUP($I43467,pizza_types!$A$2:$D$33,2,0)</f>
        <v>The California Chicken Pizza</v>
      </c>
      <c r="N43467" t="str">
        <f>VLOOKUP($I43467,pizza_types!$A$2:$D$33,3,0)</f>
        <v>Chicken</v>
      </c>
      <c r="O43467" t="str">
        <f>VLOOKUP($I43467,pizza_types!$A$2:$D$33,4,0)</f>
        <v>Chicken, Artichoke, Spinach, Garlic, Jalapeno Peppers, Fontina Cheese, Gouda Cheese</v>
      </c>
    </row>
    <row r="43468" spans="1:15" x14ac:dyDescent="0.25">
      <c r="A43468">
        <v>43467</v>
      </c>
      <c r="B43468">
        <v>19118</v>
      </c>
      <c r="C43468" t="s">
        <v>90</v>
      </c>
      <c r="D43468">
        <v>1</v>
      </c>
      <c r="E43468" s="10">
        <f>VLOOKUP(B43468,orders!$A$2:$B$21351,2,0)</f>
        <v>42330</v>
      </c>
      <c r="F43468" s="10" t="str">
        <f>TEXT(Pizza_Data_set[[#This Row],[date]],"mmm")</f>
        <v>Nov</v>
      </c>
      <c r="G43468" s="10" t="str">
        <f>TEXT(Pizza_Data_set[[#This Row],[date]],"dddd")</f>
        <v>Sunday</v>
      </c>
      <c r="H43468" s="1">
        <f>VLOOKUP(B43468,orders!$A$2:$C$21351,3,0)</f>
        <v>0.9105671296296296</v>
      </c>
      <c r="I43468" t="str">
        <f>VLOOKUP($C43468,pizzas!$A$2:$D$97,2,0)</f>
        <v>the_greek</v>
      </c>
      <c r="J43468" t="str">
        <f>VLOOKUP($C43468,pizzas!$A$2:$D$97,3,0)</f>
        <v>L</v>
      </c>
      <c r="K43468" s="13">
        <f>VLOOKUP($C43468,pizzas!$A$2:$D$97,4,0)</f>
        <v>20.5</v>
      </c>
      <c r="L43468" s="13">
        <f>Pizza_Data_set[[#This Row],[price]]*Pizza_Data_set[[#This Row],[quantity]]</f>
        <v>20.5</v>
      </c>
      <c r="M43468" t="str">
        <f>VLOOKUP($I43468,pizza_types!$A$2:$D$33,2,0)</f>
        <v>The Greek Pizza</v>
      </c>
      <c r="N43468" t="str">
        <f>VLOOKUP($I43468,pizza_types!$A$2:$D$33,3,0)</f>
        <v>Classic</v>
      </c>
      <c r="O43468" t="str">
        <f>VLOOKUP($I43468,pizza_types!$A$2:$D$33,4,0)</f>
        <v>Kalamata Olives, Feta Cheese, Tomatoes, Garlic, Beef Chuck Roast, Red Onions</v>
      </c>
    </row>
    <row r="43469" spans="1:15" x14ac:dyDescent="0.25">
      <c r="A43469">
        <v>43468</v>
      </c>
      <c r="B43469">
        <v>19119</v>
      </c>
      <c r="C43469" t="s">
        <v>85</v>
      </c>
      <c r="D43469">
        <v>1</v>
      </c>
      <c r="E43469" s="10">
        <f>VLOOKUP(B43469,orders!$A$2:$B$21351,2,0)</f>
        <v>42330</v>
      </c>
      <c r="F43469" s="10" t="str">
        <f>TEXT(Pizza_Data_set[[#This Row],[date]],"mmm")</f>
        <v>Nov</v>
      </c>
      <c r="G43469" s="10" t="str">
        <f>TEXT(Pizza_Data_set[[#This Row],[date]],"dddd")</f>
        <v>Sunday</v>
      </c>
      <c r="H43469" s="1">
        <f>VLOOKUP(B43469,orders!$A$2:$C$21351,3,0)</f>
        <v>0.95464120370370376</v>
      </c>
      <c r="I43469" t="str">
        <f>VLOOKUP($C43469,pizzas!$A$2:$D$97,2,0)</f>
        <v>napolitana</v>
      </c>
      <c r="J43469" t="str">
        <f>VLOOKUP($C43469,pizzas!$A$2:$D$97,3,0)</f>
        <v>M</v>
      </c>
      <c r="K43469" s="13">
        <f>VLOOKUP($C43469,pizzas!$A$2:$D$97,4,0)</f>
        <v>16</v>
      </c>
      <c r="L43469" s="13">
        <f>Pizza_Data_set[[#This Row],[price]]*Pizza_Data_set[[#This Row],[quantity]]</f>
        <v>16</v>
      </c>
      <c r="M43469" t="str">
        <f>VLOOKUP($I43469,pizza_types!$A$2:$D$33,2,0)</f>
        <v>The Napolitana Pizza</v>
      </c>
      <c r="N43469" t="str">
        <f>VLOOKUP($I43469,pizza_types!$A$2:$D$33,3,0)</f>
        <v>Classic</v>
      </c>
      <c r="O43469" t="str">
        <f>VLOOKUP($I43469,pizza_types!$A$2:$D$33,4,0)</f>
        <v>Tomatoes, Anchovies, Green Olives, Red Onions, Garlic</v>
      </c>
    </row>
    <row r="43470" spans="1:15" x14ac:dyDescent="0.25">
      <c r="A43470">
        <v>43469</v>
      </c>
      <c r="B43470">
        <v>19119</v>
      </c>
      <c r="C43470" t="s">
        <v>70</v>
      </c>
      <c r="D43470">
        <v>1</v>
      </c>
      <c r="E43470" s="10">
        <f>VLOOKUP(B43470,orders!$A$2:$B$21351,2,0)</f>
        <v>42330</v>
      </c>
      <c r="F43470" s="10" t="str">
        <f>TEXT(Pizza_Data_set[[#This Row],[date]],"mmm")</f>
        <v>Nov</v>
      </c>
      <c r="G43470" s="10" t="str">
        <f>TEXT(Pizza_Data_set[[#This Row],[date]],"dddd")</f>
        <v>Sunday</v>
      </c>
      <c r="H43470" s="1">
        <f>VLOOKUP(B43470,orders!$A$2:$C$21351,3,0)</f>
        <v>0.95464120370370376</v>
      </c>
      <c r="I43470" t="str">
        <f>VLOOKUP($C43470,pizzas!$A$2:$D$97,2,0)</f>
        <v>pep_msh_pep</v>
      </c>
      <c r="J43470" t="str">
        <f>VLOOKUP($C43470,pizzas!$A$2:$D$97,3,0)</f>
        <v>M</v>
      </c>
      <c r="K43470" s="13">
        <f>VLOOKUP($C43470,pizzas!$A$2:$D$97,4,0)</f>
        <v>14.5</v>
      </c>
      <c r="L43470" s="13">
        <f>Pizza_Data_set[[#This Row],[price]]*Pizza_Data_set[[#This Row],[quantity]]</f>
        <v>14.5</v>
      </c>
      <c r="M43470" t="str">
        <f>VLOOKUP($I43470,pizza_types!$A$2:$D$33,2,0)</f>
        <v>The Pepperoni, Mushroom, and Peppers Pizza</v>
      </c>
      <c r="N43470" t="str">
        <f>VLOOKUP($I43470,pizza_types!$A$2:$D$33,3,0)</f>
        <v>Classic</v>
      </c>
      <c r="O43470" t="str">
        <f>VLOOKUP($I43470,pizza_types!$A$2:$D$33,4,0)</f>
        <v>Pepperoni, Mushrooms, Green Peppers</v>
      </c>
    </row>
    <row r="43471" spans="1:15" x14ac:dyDescent="0.25">
      <c r="A43471">
        <v>43470</v>
      </c>
      <c r="B43471">
        <v>19119</v>
      </c>
      <c r="C43471" t="s">
        <v>56</v>
      </c>
      <c r="D43471">
        <v>1</v>
      </c>
      <c r="E43471" s="10">
        <f>VLOOKUP(B43471,orders!$A$2:$B$21351,2,0)</f>
        <v>42330</v>
      </c>
      <c r="F43471" s="10" t="str">
        <f>TEXT(Pizza_Data_set[[#This Row],[date]],"mmm")</f>
        <v>Nov</v>
      </c>
      <c r="G43471" s="10" t="str">
        <f>TEXT(Pizza_Data_set[[#This Row],[date]],"dddd")</f>
        <v>Sunday</v>
      </c>
      <c r="H43471" s="1">
        <f>VLOOKUP(B43471,orders!$A$2:$C$21351,3,0)</f>
        <v>0.95464120370370376</v>
      </c>
      <c r="I43471" t="str">
        <f>VLOOKUP($C43471,pizzas!$A$2:$D$97,2,0)</f>
        <v>peppr_salami</v>
      </c>
      <c r="J43471" t="str">
        <f>VLOOKUP($C43471,pizzas!$A$2:$D$97,3,0)</f>
        <v>M</v>
      </c>
      <c r="K43471" s="13">
        <f>VLOOKUP($C43471,pizzas!$A$2:$D$97,4,0)</f>
        <v>16.5</v>
      </c>
      <c r="L43471" s="13">
        <f>Pizza_Data_set[[#This Row],[price]]*Pizza_Data_set[[#This Row],[quantity]]</f>
        <v>16.5</v>
      </c>
      <c r="M43471" t="str">
        <f>VLOOKUP($I43471,pizza_types!$A$2:$D$33,2,0)</f>
        <v>The Pepper Salami Pizza</v>
      </c>
      <c r="N43471" t="str">
        <f>VLOOKUP($I43471,pizza_types!$A$2:$D$33,3,0)</f>
        <v>Supreme</v>
      </c>
      <c r="O43471" t="str">
        <f>VLOOKUP($I43471,pizza_types!$A$2:$D$33,4,0)</f>
        <v>Genoa Salami, Capocollo, Pepperoni, Tomatoes, Asiago Cheese, Garlic</v>
      </c>
    </row>
    <row r="43472" spans="1:15" x14ac:dyDescent="0.25">
      <c r="A43472">
        <v>43471</v>
      </c>
      <c r="B43472">
        <v>19120</v>
      </c>
      <c r="C43472" t="s">
        <v>37</v>
      </c>
      <c r="D43472">
        <v>1</v>
      </c>
      <c r="E43472" s="10">
        <f>VLOOKUP(B43472,orders!$A$2:$B$21351,2,0)</f>
        <v>42331</v>
      </c>
      <c r="F43472" s="10" t="str">
        <f>TEXT(Pizza_Data_set[[#This Row],[date]],"mmm")</f>
        <v>Nov</v>
      </c>
      <c r="G43472" s="10" t="str">
        <f>TEXT(Pizza_Data_set[[#This Row],[date]],"dddd")</f>
        <v>Monday</v>
      </c>
      <c r="H43472" s="1">
        <f>VLOOKUP(B43472,orders!$A$2:$C$21351,3,0)</f>
        <v>0.46979166666666666</v>
      </c>
      <c r="I43472" t="str">
        <f>VLOOKUP($C43472,pizzas!$A$2:$D$97,2,0)</f>
        <v>ital_veggie</v>
      </c>
      <c r="J43472" t="str">
        <f>VLOOKUP($C43472,pizzas!$A$2:$D$97,3,0)</f>
        <v>S</v>
      </c>
      <c r="K43472" s="13">
        <f>VLOOKUP($C43472,pizzas!$A$2:$D$97,4,0)</f>
        <v>12.75</v>
      </c>
      <c r="L43472" s="13">
        <f>Pizza_Data_set[[#This Row],[price]]*Pizza_Data_set[[#This Row],[quantity]]</f>
        <v>12.75</v>
      </c>
      <c r="M43472" t="str">
        <f>VLOOKUP($I43472,pizza_types!$A$2:$D$33,2,0)</f>
        <v>The Italian Vegetables Pizza</v>
      </c>
      <c r="N43472" t="str">
        <f>VLOOKUP($I43472,pizza_types!$A$2:$D$33,3,0)</f>
        <v>Veggie</v>
      </c>
      <c r="O43472" t="str">
        <f>VLOOKUP($I43472,pizza_types!$A$2:$D$33,4,0)</f>
        <v>Eggplant, Artichokes, Tomatoes, Zucchini, Red Peppers, Garlic, Pesto Sauce</v>
      </c>
    </row>
    <row r="43473" spans="1:15" x14ac:dyDescent="0.25">
      <c r="A43473">
        <v>43472</v>
      </c>
      <c r="B43473">
        <v>19120</v>
      </c>
      <c r="C43473" t="s">
        <v>73</v>
      </c>
      <c r="D43473">
        <v>1</v>
      </c>
      <c r="E43473" s="10">
        <f>VLOOKUP(B43473,orders!$A$2:$B$21351,2,0)</f>
        <v>42331</v>
      </c>
      <c r="F43473" s="10" t="str">
        <f>TEXT(Pizza_Data_set[[#This Row],[date]],"mmm")</f>
        <v>Nov</v>
      </c>
      <c r="G43473" s="10" t="str">
        <f>TEXT(Pizza_Data_set[[#This Row],[date]],"dddd")</f>
        <v>Monday</v>
      </c>
      <c r="H43473" s="1">
        <f>VLOOKUP(B43473,orders!$A$2:$C$21351,3,0)</f>
        <v>0.46979166666666666</v>
      </c>
      <c r="I43473" t="str">
        <f>VLOOKUP($C43473,pizzas!$A$2:$D$97,2,0)</f>
        <v>thai_ckn</v>
      </c>
      <c r="J43473" t="str">
        <f>VLOOKUP($C43473,pizzas!$A$2:$D$97,3,0)</f>
        <v>S</v>
      </c>
      <c r="K43473" s="13">
        <f>VLOOKUP($C43473,pizzas!$A$2:$D$97,4,0)</f>
        <v>12.75</v>
      </c>
      <c r="L43473" s="13">
        <f>Pizza_Data_set[[#This Row],[price]]*Pizza_Data_set[[#This Row],[quantity]]</f>
        <v>12.75</v>
      </c>
      <c r="M43473" t="str">
        <f>VLOOKUP($I43473,pizza_types!$A$2:$D$33,2,0)</f>
        <v>The Thai Chicken Pizza</v>
      </c>
      <c r="N43473" t="str">
        <f>VLOOKUP($I43473,pizza_types!$A$2:$D$33,3,0)</f>
        <v>Chicken</v>
      </c>
      <c r="O43473" t="str">
        <f>VLOOKUP($I43473,pizza_types!$A$2:$D$33,4,0)</f>
        <v>Chicken, Pineapple, Tomatoes, Red Peppers, Thai Sweet Chilli Sauce</v>
      </c>
    </row>
    <row r="43474" spans="1:15" x14ac:dyDescent="0.25">
      <c r="A43474">
        <v>43473</v>
      </c>
      <c r="B43474">
        <v>19120</v>
      </c>
      <c r="C43474" t="s">
        <v>13</v>
      </c>
      <c r="D43474">
        <v>1</v>
      </c>
      <c r="E43474" s="10">
        <f>VLOOKUP(B43474,orders!$A$2:$B$21351,2,0)</f>
        <v>42331</v>
      </c>
      <c r="F43474" s="10" t="str">
        <f>TEXT(Pizza_Data_set[[#This Row],[date]],"mmm")</f>
        <v>Nov</v>
      </c>
      <c r="G43474" s="10" t="str">
        <f>TEXT(Pizza_Data_set[[#This Row],[date]],"dddd")</f>
        <v>Monday</v>
      </c>
      <c r="H43474" s="1">
        <f>VLOOKUP(B43474,orders!$A$2:$C$21351,3,0)</f>
        <v>0.46979166666666666</v>
      </c>
      <c r="I43474" t="str">
        <f>VLOOKUP($C43474,pizzas!$A$2:$D$97,2,0)</f>
        <v>the_greek</v>
      </c>
      <c r="J43474" t="str">
        <f>VLOOKUP($C43474,pizzas!$A$2:$D$97,3,0)</f>
        <v>S</v>
      </c>
      <c r="K43474" s="13">
        <f>VLOOKUP($C43474,pizzas!$A$2:$D$97,4,0)</f>
        <v>12</v>
      </c>
      <c r="L43474" s="13">
        <f>Pizza_Data_set[[#This Row],[price]]*Pizza_Data_set[[#This Row],[quantity]]</f>
        <v>12</v>
      </c>
      <c r="M43474" t="str">
        <f>VLOOKUP($I43474,pizza_types!$A$2:$D$33,2,0)</f>
        <v>The Greek Pizza</v>
      </c>
      <c r="N43474" t="str">
        <f>VLOOKUP($I43474,pizza_types!$A$2:$D$33,3,0)</f>
        <v>Classic</v>
      </c>
      <c r="O43474" t="str">
        <f>VLOOKUP($I43474,pizza_types!$A$2:$D$33,4,0)</f>
        <v>Kalamata Olives, Feta Cheese, Tomatoes, Garlic, Beef Chuck Roast, Red Onions</v>
      </c>
    </row>
    <row r="43475" spans="1:15" x14ac:dyDescent="0.25">
      <c r="A43475">
        <v>43474</v>
      </c>
      <c r="B43475">
        <v>19121</v>
      </c>
      <c r="C43475" t="s">
        <v>28</v>
      </c>
      <c r="D43475">
        <v>1</v>
      </c>
      <c r="E43475" s="10">
        <f>VLOOKUP(B43475,orders!$A$2:$B$21351,2,0)</f>
        <v>42331</v>
      </c>
      <c r="F43475" s="10" t="str">
        <f>TEXT(Pizza_Data_set[[#This Row],[date]],"mmm")</f>
        <v>Nov</v>
      </c>
      <c r="G43475" s="10" t="str">
        <f>TEXT(Pizza_Data_set[[#This Row],[date]],"dddd")</f>
        <v>Monday</v>
      </c>
      <c r="H43475" s="1">
        <f>VLOOKUP(B43475,orders!$A$2:$C$21351,3,0)</f>
        <v>0.47410879629629632</v>
      </c>
      <c r="I43475" t="str">
        <f>VLOOKUP($C43475,pizzas!$A$2:$D$97,2,0)</f>
        <v>pepperoni</v>
      </c>
      <c r="J43475" t="str">
        <f>VLOOKUP($C43475,pizzas!$A$2:$D$97,3,0)</f>
        <v>L</v>
      </c>
      <c r="K43475" s="13">
        <f>VLOOKUP($C43475,pizzas!$A$2:$D$97,4,0)</f>
        <v>15.25</v>
      </c>
      <c r="L43475" s="13">
        <f>Pizza_Data_set[[#This Row],[price]]*Pizza_Data_set[[#This Row],[quantity]]</f>
        <v>15.25</v>
      </c>
      <c r="M43475" t="str">
        <f>VLOOKUP($I43475,pizza_types!$A$2:$D$33,2,0)</f>
        <v>The Pepperoni Pizza</v>
      </c>
      <c r="N43475" t="str">
        <f>VLOOKUP($I43475,pizza_types!$A$2:$D$33,3,0)</f>
        <v>Classic</v>
      </c>
      <c r="O43475" t="str">
        <f>VLOOKUP($I43475,pizza_types!$A$2:$D$33,4,0)</f>
        <v>Mozzarella Cheese, Pepperoni</v>
      </c>
    </row>
    <row r="43476" spans="1:15" x14ac:dyDescent="0.25">
      <c r="A43476">
        <v>43475</v>
      </c>
      <c r="B43476">
        <v>19121</v>
      </c>
      <c r="C43476" t="s">
        <v>69</v>
      </c>
      <c r="D43476">
        <v>1</v>
      </c>
      <c r="E43476" s="10">
        <f>VLOOKUP(B43476,orders!$A$2:$B$21351,2,0)</f>
        <v>42331</v>
      </c>
      <c r="F43476" s="10" t="str">
        <f>TEXT(Pizza_Data_set[[#This Row],[date]],"mmm")</f>
        <v>Nov</v>
      </c>
      <c r="G43476" s="10" t="str">
        <f>TEXT(Pizza_Data_set[[#This Row],[date]],"dddd")</f>
        <v>Monday</v>
      </c>
      <c r="H43476" s="1">
        <f>VLOOKUP(B43476,orders!$A$2:$C$21351,3,0)</f>
        <v>0.47410879629629632</v>
      </c>
      <c r="I43476" t="str">
        <f>VLOOKUP($C43476,pizzas!$A$2:$D$97,2,0)</f>
        <v>southw_ckn</v>
      </c>
      <c r="J43476" t="str">
        <f>VLOOKUP($C43476,pizzas!$A$2:$D$97,3,0)</f>
        <v>M</v>
      </c>
      <c r="K43476" s="13">
        <f>VLOOKUP($C43476,pizzas!$A$2:$D$97,4,0)</f>
        <v>16.75</v>
      </c>
      <c r="L43476" s="13">
        <f>Pizza_Data_set[[#This Row],[price]]*Pizza_Data_set[[#This Row],[quantity]]</f>
        <v>16.75</v>
      </c>
      <c r="M43476" t="str">
        <f>VLOOKUP($I43476,pizza_types!$A$2:$D$33,2,0)</f>
        <v>The Southwest Chicken Pizza</v>
      </c>
      <c r="N43476" t="str">
        <f>VLOOKUP($I43476,pizza_types!$A$2:$D$33,3,0)</f>
        <v>Chicken</v>
      </c>
      <c r="O43476" t="str">
        <f>VLOOKUP($I43476,pizza_types!$A$2:$D$33,4,0)</f>
        <v>Chicken, Tomatoes, Red Peppers, Red Onions, Jalapeno Peppers, Corn, Cilantro, Chipotle Sauce</v>
      </c>
    </row>
    <row r="43477" spans="1:15" x14ac:dyDescent="0.25">
      <c r="A43477">
        <v>43476</v>
      </c>
      <c r="B43477">
        <v>19122</v>
      </c>
      <c r="C43477" t="s">
        <v>25</v>
      </c>
      <c r="D43477">
        <v>1</v>
      </c>
      <c r="E43477" s="10">
        <f>VLOOKUP(B43477,orders!$A$2:$B$21351,2,0)</f>
        <v>42331</v>
      </c>
      <c r="F43477" s="10" t="str">
        <f>TEXT(Pizza_Data_set[[#This Row],[date]],"mmm")</f>
        <v>Nov</v>
      </c>
      <c r="G43477" s="10" t="str">
        <f>TEXT(Pizza_Data_set[[#This Row],[date]],"dddd")</f>
        <v>Monday</v>
      </c>
      <c r="H43477" s="1">
        <f>VLOOKUP(B43477,orders!$A$2:$C$21351,3,0)</f>
        <v>0.47747685185185185</v>
      </c>
      <c r="I43477" t="str">
        <f>VLOOKUP($C43477,pizzas!$A$2:$D$97,2,0)</f>
        <v>bbq_ckn</v>
      </c>
      <c r="J43477" t="str">
        <f>VLOOKUP($C43477,pizzas!$A$2:$D$97,3,0)</f>
        <v>L</v>
      </c>
      <c r="K43477" s="13">
        <f>VLOOKUP($C43477,pizzas!$A$2:$D$97,4,0)</f>
        <v>20.75</v>
      </c>
      <c r="L43477" s="13">
        <f>Pizza_Data_set[[#This Row],[price]]*Pizza_Data_set[[#This Row],[quantity]]</f>
        <v>20.75</v>
      </c>
      <c r="M43477" t="str">
        <f>VLOOKUP($I43477,pizza_types!$A$2:$D$33,2,0)</f>
        <v>The Barbecue Chicken Pizza</v>
      </c>
      <c r="N43477" t="str">
        <f>VLOOKUP($I43477,pizza_types!$A$2:$D$33,3,0)</f>
        <v>Chicken</v>
      </c>
      <c r="O43477" t="str">
        <f>VLOOKUP($I43477,pizza_types!$A$2:$D$33,4,0)</f>
        <v>Barbecued Chicken, Red Peppers, Green Peppers, Tomatoes, Red Onions, Barbecue Sauce</v>
      </c>
    </row>
    <row r="43478" spans="1:15" x14ac:dyDescent="0.25">
      <c r="A43478">
        <v>43477</v>
      </c>
      <c r="B43478">
        <v>19122</v>
      </c>
      <c r="C43478" t="s">
        <v>23</v>
      </c>
      <c r="D43478">
        <v>1</v>
      </c>
      <c r="E43478" s="10">
        <f>VLOOKUP(B43478,orders!$A$2:$B$21351,2,0)</f>
        <v>42331</v>
      </c>
      <c r="F43478" s="10" t="str">
        <f>TEXT(Pizza_Data_set[[#This Row],[date]],"mmm")</f>
        <v>Nov</v>
      </c>
      <c r="G43478" s="10" t="str">
        <f>TEXT(Pizza_Data_set[[#This Row],[date]],"dddd")</f>
        <v>Monday</v>
      </c>
      <c r="H43478" s="1">
        <f>VLOOKUP(B43478,orders!$A$2:$C$21351,3,0)</f>
        <v>0.47747685185185185</v>
      </c>
      <c r="I43478" t="str">
        <f>VLOOKUP($C43478,pizzas!$A$2:$D$97,2,0)</f>
        <v>mexicana</v>
      </c>
      <c r="J43478" t="str">
        <f>VLOOKUP($C43478,pizzas!$A$2:$D$97,3,0)</f>
        <v>L</v>
      </c>
      <c r="K43478" s="13">
        <f>VLOOKUP($C43478,pizzas!$A$2:$D$97,4,0)</f>
        <v>20.25</v>
      </c>
      <c r="L43478" s="13">
        <f>Pizza_Data_set[[#This Row],[price]]*Pizza_Data_set[[#This Row],[quantity]]</f>
        <v>20.25</v>
      </c>
      <c r="M43478" t="str">
        <f>VLOOKUP($I43478,pizza_types!$A$2:$D$33,2,0)</f>
        <v>The Mexicana Pizza</v>
      </c>
      <c r="N43478" t="str">
        <f>VLOOKUP($I43478,pizza_types!$A$2:$D$33,3,0)</f>
        <v>Veggie</v>
      </c>
      <c r="O43478" t="str">
        <f>VLOOKUP($I43478,pizza_types!$A$2:$D$33,4,0)</f>
        <v>Tomatoes, Red Peppers, Jalapeno Peppers, Red Onions, Cilantro, Corn, Chipotle Sauce, Garlic</v>
      </c>
    </row>
    <row r="43479" spans="1:15" x14ac:dyDescent="0.25">
      <c r="A43479">
        <v>43478</v>
      </c>
      <c r="B43479">
        <v>19122</v>
      </c>
      <c r="C43479" t="s">
        <v>46</v>
      </c>
      <c r="D43479">
        <v>1</v>
      </c>
      <c r="E43479" s="10">
        <f>VLOOKUP(B43479,orders!$A$2:$B$21351,2,0)</f>
        <v>42331</v>
      </c>
      <c r="F43479" s="10" t="str">
        <f>TEXT(Pizza_Data_set[[#This Row],[date]],"mmm")</f>
        <v>Nov</v>
      </c>
      <c r="G43479" s="10" t="str">
        <f>TEXT(Pizza_Data_set[[#This Row],[date]],"dddd")</f>
        <v>Monday</v>
      </c>
      <c r="H43479" s="1">
        <f>VLOOKUP(B43479,orders!$A$2:$C$21351,3,0)</f>
        <v>0.47747685185185185</v>
      </c>
      <c r="I43479" t="str">
        <f>VLOOKUP($C43479,pizzas!$A$2:$D$97,2,0)</f>
        <v>pepperoni</v>
      </c>
      <c r="J43479" t="str">
        <f>VLOOKUP($C43479,pizzas!$A$2:$D$97,3,0)</f>
        <v>M</v>
      </c>
      <c r="K43479" s="13">
        <f>VLOOKUP($C43479,pizzas!$A$2:$D$97,4,0)</f>
        <v>12.5</v>
      </c>
      <c r="L43479" s="13">
        <f>Pizza_Data_set[[#This Row],[price]]*Pizza_Data_set[[#This Row],[quantity]]</f>
        <v>12.5</v>
      </c>
      <c r="M43479" t="str">
        <f>VLOOKUP($I43479,pizza_types!$A$2:$D$33,2,0)</f>
        <v>The Pepperoni Pizza</v>
      </c>
      <c r="N43479" t="str">
        <f>VLOOKUP($I43479,pizza_types!$A$2:$D$33,3,0)</f>
        <v>Classic</v>
      </c>
      <c r="O43479" t="str">
        <f>VLOOKUP($I43479,pizza_types!$A$2:$D$33,4,0)</f>
        <v>Mozzarella Cheese, Pepperoni</v>
      </c>
    </row>
    <row r="43480" spans="1:15" x14ac:dyDescent="0.25">
      <c r="A43480">
        <v>43479</v>
      </c>
      <c r="B43480">
        <v>19123</v>
      </c>
      <c r="C43480" t="s">
        <v>15</v>
      </c>
      <c r="D43480">
        <v>1</v>
      </c>
      <c r="E43480" s="10">
        <f>VLOOKUP(B43480,orders!$A$2:$B$21351,2,0)</f>
        <v>42331</v>
      </c>
      <c r="F43480" s="10" t="str">
        <f>TEXT(Pizza_Data_set[[#This Row],[date]],"mmm")</f>
        <v>Nov</v>
      </c>
      <c r="G43480" s="10" t="str">
        <f>TEXT(Pizza_Data_set[[#This Row],[date]],"dddd")</f>
        <v>Monday</v>
      </c>
      <c r="H43480" s="1">
        <f>VLOOKUP(B43480,orders!$A$2:$C$21351,3,0)</f>
        <v>0.48224537037037035</v>
      </c>
      <c r="I43480" t="str">
        <f>VLOOKUP($C43480,pizzas!$A$2:$D$97,2,0)</f>
        <v>classic_dlx</v>
      </c>
      <c r="J43480" t="str">
        <f>VLOOKUP($C43480,pizzas!$A$2:$D$97,3,0)</f>
        <v>S</v>
      </c>
      <c r="K43480" s="13">
        <f>VLOOKUP($C43480,pizzas!$A$2:$D$97,4,0)</f>
        <v>12</v>
      </c>
      <c r="L43480" s="13">
        <f>Pizza_Data_set[[#This Row],[price]]*Pizza_Data_set[[#This Row],[quantity]]</f>
        <v>12</v>
      </c>
      <c r="M43480" t="str">
        <f>VLOOKUP($I43480,pizza_types!$A$2:$D$33,2,0)</f>
        <v>The Classic Deluxe Pizza</v>
      </c>
      <c r="N43480" t="str">
        <f>VLOOKUP($I43480,pizza_types!$A$2:$D$33,3,0)</f>
        <v>Classic</v>
      </c>
      <c r="O43480" t="str">
        <f>VLOOKUP($I43480,pizza_types!$A$2:$D$33,4,0)</f>
        <v>Pepperoni, Mushrooms, Red Onions, Red Peppers, Bacon</v>
      </c>
    </row>
    <row r="43481" spans="1:15" x14ac:dyDescent="0.25">
      <c r="A43481">
        <v>43480</v>
      </c>
      <c r="B43481">
        <v>19123</v>
      </c>
      <c r="C43481" t="s">
        <v>37</v>
      </c>
      <c r="D43481">
        <v>1</v>
      </c>
      <c r="E43481" s="10">
        <f>VLOOKUP(B43481,orders!$A$2:$B$21351,2,0)</f>
        <v>42331</v>
      </c>
      <c r="F43481" s="10" t="str">
        <f>TEXT(Pizza_Data_set[[#This Row],[date]],"mmm")</f>
        <v>Nov</v>
      </c>
      <c r="G43481" s="10" t="str">
        <f>TEXT(Pizza_Data_set[[#This Row],[date]],"dddd")</f>
        <v>Monday</v>
      </c>
      <c r="H43481" s="1">
        <f>VLOOKUP(B43481,orders!$A$2:$C$21351,3,0)</f>
        <v>0.48224537037037035</v>
      </c>
      <c r="I43481" t="str">
        <f>VLOOKUP($C43481,pizzas!$A$2:$D$97,2,0)</f>
        <v>ital_veggie</v>
      </c>
      <c r="J43481" t="str">
        <f>VLOOKUP($C43481,pizzas!$A$2:$D$97,3,0)</f>
        <v>S</v>
      </c>
      <c r="K43481" s="13">
        <f>VLOOKUP($C43481,pizzas!$A$2:$D$97,4,0)</f>
        <v>12.75</v>
      </c>
      <c r="L43481" s="13">
        <f>Pizza_Data_set[[#This Row],[price]]*Pizza_Data_set[[#This Row],[quantity]]</f>
        <v>12.75</v>
      </c>
      <c r="M43481" t="str">
        <f>VLOOKUP($I43481,pizza_types!$A$2:$D$33,2,0)</f>
        <v>The Italian Vegetables Pizza</v>
      </c>
      <c r="N43481" t="str">
        <f>VLOOKUP($I43481,pizza_types!$A$2:$D$33,3,0)</f>
        <v>Veggie</v>
      </c>
      <c r="O43481" t="str">
        <f>VLOOKUP($I43481,pizza_types!$A$2:$D$33,4,0)</f>
        <v>Eggplant, Artichokes, Tomatoes, Zucchini, Red Peppers, Garlic, Pesto Sauce</v>
      </c>
    </row>
    <row r="43482" spans="1:15" x14ac:dyDescent="0.25">
      <c r="A43482">
        <v>43481</v>
      </c>
      <c r="B43482">
        <v>19123</v>
      </c>
      <c r="C43482" t="s">
        <v>24</v>
      </c>
      <c r="D43482">
        <v>1</v>
      </c>
      <c r="E43482" s="10">
        <f>VLOOKUP(B43482,orders!$A$2:$B$21351,2,0)</f>
        <v>42331</v>
      </c>
      <c r="F43482" s="10" t="str">
        <f>TEXT(Pizza_Data_set[[#This Row],[date]],"mmm")</f>
        <v>Nov</v>
      </c>
      <c r="G43482" s="10" t="str">
        <f>TEXT(Pizza_Data_set[[#This Row],[date]],"dddd")</f>
        <v>Monday</v>
      </c>
      <c r="H43482" s="1">
        <f>VLOOKUP(B43482,orders!$A$2:$C$21351,3,0)</f>
        <v>0.48224537037037035</v>
      </c>
      <c r="I43482" t="str">
        <f>VLOOKUP($C43482,pizzas!$A$2:$D$97,2,0)</f>
        <v>southw_ckn</v>
      </c>
      <c r="J43482" t="str">
        <f>VLOOKUP($C43482,pizzas!$A$2:$D$97,3,0)</f>
        <v>L</v>
      </c>
      <c r="K43482" s="13">
        <f>VLOOKUP($C43482,pizzas!$A$2:$D$97,4,0)</f>
        <v>20.75</v>
      </c>
      <c r="L43482" s="13">
        <f>Pizza_Data_set[[#This Row],[price]]*Pizza_Data_set[[#This Row],[quantity]]</f>
        <v>20.75</v>
      </c>
      <c r="M43482" t="str">
        <f>VLOOKUP($I43482,pizza_types!$A$2:$D$33,2,0)</f>
        <v>The Southwest Chicken Pizza</v>
      </c>
      <c r="N43482" t="str">
        <f>VLOOKUP($I43482,pizza_types!$A$2:$D$33,3,0)</f>
        <v>Chicken</v>
      </c>
      <c r="O43482" t="str">
        <f>VLOOKUP($I43482,pizza_types!$A$2:$D$33,4,0)</f>
        <v>Chicken, Tomatoes, Red Peppers, Red Onions, Jalapeno Peppers, Corn, Cilantro, Chipotle Sauce</v>
      </c>
    </row>
    <row r="43483" spans="1:15" x14ac:dyDescent="0.25">
      <c r="A43483">
        <v>43482</v>
      </c>
      <c r="B43483">
        <v>19124</v>
      </c>
      <c r="C43483" t="s">
        <v>10</v>
      </c>
      <c r="D43483">
        <v>1</v>
      </c>
      <c r="E43483" s="10">
        <f>VLOOKUP(B43483,orders!$A$2:$B$21351,2,0)</f>
        <v>42331</v>
      </c>
      <c r="F43483" s="10" t="str">
        <f>TEXT(Pizza_Data_set[[#This Row],[date]],"mmm")</f>
        <v>Nov</v>
      </c>
      <c r="G43483" s="10" t="str">
        <f>TEXT(Pizza_Data_set[[#This Row],[date]],"dddd")</f>
        <v>Monday</v>
      </c>
      <c r="H43483" s="1">
        <f>VLOOKUP(B43483,orders!$A$2:$C$21351,3,0)</f>
        <v>0.49383101851851852</v>
      </c>
      <c r="I43483" t="str">
        <f>VLOOKUP($C43483,pizzas!$A$2:$D$97,2,0)</f>
        <v>ital_supr</v>
      </c>
      <c r="J43483" t="str">
        <f>VLOOKUP($C43483,pizzas!$A$2:$D$97,3,0)</f>
        <v>M</v>
      </c>
      <c r="K43483" s="13">
        <f>VLOOKUP($C43483,pizzas!$A$2:$D$97,4,0)</f>
        <v>16.5</v>
      </c>
      <c r="L43483" s="13">
        <f>Pizza_Data_set[[#This Row],[price]]*Pizza_Data_set[[#This Row],[quantity]]</f>
        <v>16.5</v>
      </c>
      <c r="M43483" t="str">
        <f>VLOOKUP($I43483,pizza_types!$A$2:$D$33,2,0)</f>
        <v>The Italian Supreme Pizza</v>
      </c>
      <c r="N43483" t="str">
        <f>VLOOKUP($I43483,pizza_types!$A$2:$D$33,3,0)</f>
        <v>Supreme</v>
      </c>
      <c r="O43483" t="str">
        <f>VLOOKUP($I43483,pizza_types!$A$2:$D$33,4,0)</f>
        <v>Calabrese Salami, Capocollo, Tomatoes, Red Onions, Green Olives, Garlic</v>
      </c>
    </row>
    <row r="43484" spans="1:15" x14ac:dyDescent="0.25">
      <c r="A43484">
        <v>43483</v>
      </c>
      <c r="B43484">
        <v>19125</v>
      </c>
      <c r="C43484" t="s">
        <v>45</v>
      </c>
      <c r="D43484">
        <v>1</v>
      </c>
      <c r="E43484" s="10">
        <f>VLOOKUP(B43484,orders!$A$2:$B$21351,2,0)</f>
        <v>42331</v>
      </c>
      <c r="F43484" s="10" t="str">
        <f>TEXT(Pizza_Data_set[[#This Row],[date]],"mmm")</f>
        <v>Nov</v>
      </c>
      <c r="G43484" s="10" t="str">
        <f>TEXT(Pizza_Data_set[[#This Row],[date]],"dddd")</f>
        <v>Monday</v>
      </c>
      <c r="H43484" s="1">
        <f>VLOOKUP(B43484,orders!$A$2:$C$21351,3,0)</f>
        <v>0.49809027777777776</v>
      </c>
      <c r="I43484" t="str">
        <f>VLOOKUP($C43484,pizzas!$A$2:$D$97,2,0)</f>
        <v>bbq_ckn</v>
      </c>
      <c r="J43484" t="str">
        <f>VLOOKUP($C43484,pizzas!$A$2:$D$97,3,0)</f>
        <v>M</v>
      </c>
      <c r="K43484" s="13">
        <f>VLOOKUP($C43484,pizzas!$A$2:$D$97,4,0)</f>
        <v>16.75</v>
      </c>
      <c r="L43484" s="13">
        <f>Pizza_Data_set[[#This Row],[price]]*Pizza_Data_set[[#This Row],[quantity]]</f>
        <v>16.75</v>
      </c>
      <c r="M43484" t="str">
        <f>VLOOKUP($I43484,pizza_types!$A$2:$D$33,2,0)</f>
        <v>The Barbecue Chicken Pizza</v>
      </c>
      <c r="N43484" t="str">
        <f>VLOOKUP($I43484,pizza_types!$A$2:$D$33,3,0)</f>
        <v>Chicken</v>
      </c>
      <c r="O43484" t="str">
        <f>VLOOKUP($I43484,pizza_types!$A$2:$D$33,4,0)</f>
        <v>Barbecued Chicken, Red Peppers, Green Peppers, Tomatoes, Red Onions, Barbecue Sauce</v>
      </c>
    </row>
    <row r="43485" spans="1:15" x14ac:dyDescent="0.25">
      <c r="A43485">
        <v>43484</v>
      </c>
      <c r="B43485">
        <v>19125</v>
      </c>
      <c r="C43485" t="s">
        <v>31</v>
      </c>
      <c r="D43485">
        <v>2</v>
      </c>
      <c r="E43485" s="10">
        <f>VLOOKUP(B43485,orders!$A$2:$B$21351,2,0)</f>
        <v>42331</v>
      </c>
      <c r="F43485" s="10" t="str">
        <f>TEXT(Pizza_Data_set[[#This Row],[date]],"mmm")</f>
        <v>Nov</v>
      </c>
      <c r="G43485" s="10" t="str">
        <f>TEXT(Pizza_Data_set[[#This Row],[date]],"dddd")</f>
        <v>Monday</v>
      </c>
      <c r="H43485" s="1">
        <f>VLOOKUP(B43485,orders!$A$2:$C$21351,3,0)</f>
        <v>0.49809027777777776</v>
      </c>
      <c r="I43485" t="str">
        <f>VLOOKUP($C43485,pizzas!$A$2:$D$97,2,0)</f>
        <v>big_meat</v>
      </c>
      <c r="J43485" t="str">
        <f>VLOOKUP($C43485,pizzas!$A$2:$D$97,3,0)</f>
        <v>S</v>
      </c>
      <c r="K43485" s="13">
        <f>VLOOKUP($C43485,pizzas!$A$2:$D$97,4,0)</f>
        <v>12</v>
      </c>
      <c r="L43485" s="13">
        <f>Pizza_Data_set[[#This Row],[price]]*Pizza_Data_set[[#This Row],[quantity]]</f>
        <v>24</v>
      </c>
      <c r="M43485" t="str">
        <f>VLOOKUP($I43485,pizza_types!$A$2:$D$33,2,0)</f>
        <v>The Big Meat Pizza</v>
      </c>
      <c r="N43485" t="str">
        <f>VLOOKUP($I43485,pizza_types!$A$2:$D$33,3,0)</f>
        <v>Classic</v>
      </c>
      <c r="O43485" t="str">
        <f>VLOOKUP($I43485,pizza_types!$A$2:$D$33,4,0)</f>
        <v>Bacon, Pepperoni, Italian Sausage, Chorizo Sausage</v>
      </c>
    </row>
    <row r="43486" spans="1:15" x14ac:dyDescent="0.25">
      <c r="A43486">
        <v>43485</v>
      </c>
      <c r="B43486">
        <v>19125</v>
      </c>
      <c r="C43486" t="s">
        <v>6</v>
      </c>
      <c r="D43486">
        <v>1</v>
      </c>
      <c r="E43486" s="10">
        <f>VLOOKUP(B43486,orders!$A$2:$B$21351,2,0)</f>
        <v>42331</v>
      </c>
      <c r="F43486" s="10" t="str">
        <f>TEXT(Pizza_Data_set[[#This Row],[date]],"mmm")</f>
        <v>Nov</v>
      </c>
      <c r="G43486" s="10" t="str">
        <f>TEXT(Pizza_Data_set[[#This Row],[date]],"dddd")</f>
        <v>Monday</v>
      </c>
      <c r="H43486" s="1">
        <f>VLOOKUP(B43486,orders!$A$2:$C$21351,3,0)</f>
        <v>0.49809027777777776</v>
      </c>
      <c r="I43486" t="str">
        <f>VLOOKUP($C43486,pizzas!$A$2:$D$97,2,0)</f>
        <v>five_cheese</v>
      </c>
      <c r="J43486" t="str">
        <f>VLOOKUP($C43486,pizzas!$A$2:$D$97,3,0)</f>
        <v>L</v>
      </c>
      <c r="K43486" s="13">
        <f>VLOOKUP($C43486,pizzas!$A$2:$D$97,4,0)</f>
        <v>18.5</v>
      </c>
      <c r="L43486" s="13">
        <f>Pizza_Data_set[[#This Row],[price]]*Pizza_Data_set[[#This Row],[quantity]]</f>
        <v>18.5</v>
      </c>
      <c r="M43486" t="str">
        <f>VLOOKUP($I43486,pizza_types!$A$2:$D$33,2,0)</f>
        <v>The Five Cheese Pizza</v>
      </c>
      <c r="N43486" t="str">
        <f>VLOOKUP($I43486,pizza_types!$A$2:$D$33,3,0)</f>
        <v>Veggie</v>
      </c>
      <c r="O43486" t="str">
        <f>VLOOKUP($I43486,pizza_types!$A$2:$D$33,4,0)</f>
        <v>Mozzarella Cheese, Provolone Cheese, Smoked Gouda Cheese, Romano Cheese, Blue Cheese, Garlic</v>
      </c>
    </row>
    <row r="43487" spans="1:15" x14ac:dyDescent="0.25">
      <c r="A43487">
        <v>43486</v>
      </c>
      <c r="B43487">
        <v>19125</v>
      </c>
      <c r="C43487" t="s">
        <v>64</v>
      </c>
      <c r="D43487">
        <v>1</v>
      </c>
      <c r="E43487" s="10">
        <f>VLOOKUP(B43487,orders!$A$2:$B$21351,2,0)</f>
        <v>42331</v>
      </c>
      <c r="F43487" s="10" t="str">
        <f>TEXT(Pizza_Data_set[[#This Row],[date]],"mmm")</f>
        <v>Nov</v>
      </c>
      <c r="G43487" s="10" t="str">
        <f>TEXT(Pizza_Data_set[[#This Row],[date]],"dddd")</f>
        <v>Monday</v>
      </c>
      <c r="H43487" s="1">
        <f>VLOOKUP(B43487,orders!$A$2:$C$21351,3,0)</f>
        <v>0.49809027777777776</v>
      </c>
      <c r="I43487" t="str">
        <f>VLOOKUP($C43487,pizzas!$A$2:$D$97,2,0)</f>
        <v>hawaiian</v>
      </c>
      <c r="J43487" t="str">
        <f>VLOOKUP($C43487,pizzas!$A$2:$D$97,3,0)</f>
        <v>L</v>
      </c>
      <c r="K43487" s="13">
        <f>VLOOKUP($C43487,pizzas!$A$2:$D$97,4,0)</f>
        <v>16.5</v>
      </c>
      <c r="L43487" s="13">
        <f>Pizza_Data_set[[#This Row],[price]]*Pizza_Data_set[[#This Row],[quantity]]</f>
        <v>16.5</v>
      </c>
      <c r="M43487" t="str">
        <f>VLOOKUP($I43487,pizza_types!$A$2:$D$33,2,0)</f>
        <v>The Hawaiian Pizza</v>
      </c>
      <c r="N43487" t="str">
        <f>VLOOKUP($I43487,pizza_types!$A$2:$D$33,3,0)</f>
        <v>Classic</v>
      </c>
      <c r="O43487" t="str">
        <f>VLOOKUP($I43487,pizza_types!$A$2:$D$33,4,0)</f>
        <v>Sliced Ham, Pineapple, Mozzarella Cheese</v>
      </c>
    </row>
    <row r="43488" spans="1:15" x14ac:dyDescent="0.25">
      <c r="A43488">
        <v>43487</v>
      </c>
      <c r="B43488">
        <v>19125</v>
      </c>
      <c r="C43488" t="s">
        <v>10</v>
      </c>
      <c r="D43488">
        <v>1</v>
      </c>
      <c r="E43488" s="10">
        <f>VLOOKUP(B43488,orders!$A$2:$B$21351,2,0)</f>
        <v>42331</v>
      </c>
      <c r="F43488" s="10" t="str">
        <f>TEXT(Pizza_Data_set[[#This Row],[date]],"mmm")</f>
        <v>Nov</v>
      </c>
      <c r="G43488" s="10" t="str">
        <f>TEXT(Pizza_Data_set[[#This Row],[date]],"dddd")</f>
        <v>Monday</v>
      </c>
      <c r="H43488" s="1">
        <f>VLOOKUP(B43488,orders!$A$2:$C$21351,3,0)</f>
        <v>0.49809027777777776</v>
      </c>
      <c r="I43488" t="str">
        <f>VLOOKUP($C43488,pizzas!$A$2:$D$97,2,0)</f>
        <v>ital_supr</v>
      </c>
      <c r="J43488" t="str">
        <f>VLOOKUP($C43488,pizzas!$A$2:$D$97,3,0)</f>
        <v>M</v>
      </c>
      <c r="K43488" s="13">
        <f>VLOOKUP($C43488,pizzas!$A$2:$D$97,4,0)</f>
        <v>16.5</v>
      </c>
      <c r="L43488" s="13">
        <f>Pizza_Data_set[[#This Row],[price]]*Pizza_Data_set[[#This Row],[quantity]]</f>
        <v>16.5</v>
      </c>
      <c r="M43488" t="str">
        <f>VLOOKUP($I43488,pizza_types!$A$2:$D$33,2,0)</f>
        <v>The Italian Supreme Pizza</v>
      </c>
      <c r="N43488" t="str">
        <f>VLOOKUP($I43488,pizza_types!$A$2:$D$33,3,0)</f>
        <v>Supreme</v>
      </c>
      <c r="O43488" t="str">
        <f>VLOOKUP($I43488,pizza_types!$A$2:$D$33,4,0)</f>
        <v>Calabrese Salami, Capocollo, Tomatoes, Red Onions, Green Olives, Garlic</v>
      </c>
    </row>
    <row r="43489" spans="1:15" x14ac:dyDescent="0.25">
      <c r="A43489">
        <v>43488</v>
      </c>
      <c r="B43489">
        <v>19125</v>
      </c>
      <c r="C43489" t="s">
        <v>37</v>
      </c>
      <c r="D43489">
        <v>1</v>
      </c>
      <c r="E43489" s="10">
        <f>VLOOKUP(B43489,orders!$A$2:$B$21351,2,0)</f>
        <v>42331</v>
      </c>
      <c r="F43489" s="10" t="str">
        <f>TEXT(Pizza_Data_set[[#This Row],[date]],"mmm")</f>
        <v>Nov</v>
      </c>
      <c r="G43489" s="10" t="str">
        <f>TEXT(Pizza_Data_set[[#This Row],[date]],"dddd")</f>
        <v>Monday</v>
      </c>
      <c r="H43489" s="1">
        <f>VLOOKUP(B43489,orders!$A$2:$C$21351,3,0)</f>
        <v>0.49809027777777776</v>
      </c>
      <c r="I43489" t="str">
        <f>VLOOKUP($C43489,pizzas!$A$2:$D$97,2,0)</f>
        <v>ital_veggie</v>
      </c>
      <c r="J43489" t="str">
        <f>VLOOKUP($C43489,pizzas!$A$2:$D$97,3,0)</f>
        <v>S</v>
      </c>
      <c r="K43489" s="13">
        <f>VLOOKUP($C43489,pizzas!$A$2:$D$97,4,0)</f>
        <v>12.75</v>
      </c>
      <c r="L43489" s="13">
        <f>Pizza_Data_set[[#This Row],[price]]*Pizza_Data_set[[#This Row],[quantity]]</f>
        <v>12.75</v>
      </c>
      <c r="M43489" t="str">
        <f>VLOOKUP($I43489,pizza_types!$A$2:$D$33,2,0)</f>
        <v>The Italian Vegetables Pizza</v>
      </c>
      <c r="N43489" t="str">
        <f>VLOOKUP($I43489,pizza_types!$A$2:$D$33,3,0)</f>
        <v>Veggie</v>
      </c>
      <c r="O43489" t="str">
        <f>VLOOKUP($I43489,pizza_types!$A$2:$D$33,4,0)</f>
        <v>Eggplant, Artichokes, Tomatoes, Zucchini, Red Peppers, Garlic, Pesto Sauce</v>
      </c>
    </row>
    <row r="43490" spans="1:15" x14ac:dyDescent="0.25">
      <c r="A43490">
        <v>43489</v>
      </c>
      <c r="B43490">
        <v>19125</v>
      </c>
      <c r="C43490" t="s">
        <v>8</v>
      </c>
      <c r="D43490">
        <v>1</v>
      </c>
      <c r="E43490" s="10">
        <f>VLOOKUP(B43490,orders!$A$2:$B$21351,2,0)</f>
        <v>42331</v>
      </c>
      <c r="F43490" s="10" t="str">
        <f>TEXT(Pizza_Data_set[[#This Row],[date]],"mmm")</f>
        <v>Nov</v>
      </c>
      <c r="G43490" s="10" t="str">
        <f>TEXT(Pizza_Data_set[[#This Row],[date]],"dddd")</f>
        <v>Monday</v>
      </c>
      <c r="H43490" s="1">
        <f>VLOOKUP(B43490,orders!$A$2:$C$21351,3,0)</f>
        <v>0.49809027777777776</v>
      </c>
      <c r="I43490" t="str">
        <f>VLOOKUP($C43490,pizzas!$A$2:$D$97,2,0)</f>
        <v>mexicana</v>
      </c>
      <c r="J43490" t="str">
        <f>VLOOKUP($C43490,pizzas!$A$2:$D$97,3,0)</f>
        <v>M</v>
      </c>
      <c r="K43490" s="13">
        <f>VLOOKUP($C43490,pizzas!$A$2:$D$97,4,0)</f>
        <v>16</v>
      </c>
      <c r="L43490" s="13">
        <f>Pizza_Data_set[[#This Row],[price]]*Pizza_Data_set[[#This Row],[quantity]]</f>
        <v>16</v>
      </c>
      <c r="M43490" t="str">
        <f>VLOOKUP($I43490,pizza_types!$A$2:$D$33,2,0)</f>
        <v>The Mexicana Pizza</v>
      </c>
      <c r="N43490" t="str">
        <f>VLOOKUP($I43490,pizza_types!$A$2:$D$33,3,0)</f>
        <v>Veggie</v>
      </c>
      <c r="O43490" t="str">
        <f>VLOOKUP($I43490,pizza_types!$A$2:$D$33,4,0)</f>
        <v>Tomatoes, Red Peppers, Jalapeno Peppers, Red Onions, Cilantro, Corn, Chipotle Sauce, Garlic</v>
      </c>
    </row>
    <row r="43491" spans="1:15" x14ac:dyDescent="0.25">
      <c r="A43491">
        <v>43490</v>
      </c>
      <c r="B43491">
        <v>19125</v>
      </c>
      <c r="C43491" t="s">
        <v>19</v>
      </c>
      <c r="D43491">
        <v>1</v>
      </c>
      <c r="E43491" s="10">
        <f>VLOOKUP(B43491,orders!$A$2:$B$21351,2,0)</f>
        <v>42331</v>
      </c>
      <c r="F43491" s="10" t="str">
        <f>TEXT(Pizza_Data_set[[#This Row],[date]],"mmm")</f>
        <v>Nov</v>
      </c>
      <c r="G43491" s="10" t="str">
        <f>TEXT(Pizza_Data_set[[#This Row],[date]],"dddd")</f>
        <v>Monday</v>
      </c>
      <c r="H43491" s="1">
        <f>VLOOKUP(B43491,orders!$A$2:$C$21351,3,0)</f>
        <v>0.49809027777777776</v>
      </c>
      <c r="I43491" t="str">
        <f>VLOOKUP($C43491,pizzas!$A$2:$D$97,2,0)</f>
        <v>mexicana</v>
      </c>
      <c r="J43491" t="str">
        <f>VLOOKUP($C43491,pizzas!$A$2:$D$97,3,0)</f>
        <v>S</v>
      </c>
      <c r="K43491" s="13">
        <f>VLOOKUP($C43491,pizzas!$A$2:$D$97,4,0)</f>
        <v>12</v>
      </c>
      <c r="L43491" s="13">
        <f>Pizza_Data_set[[#This Row],[price]]*Pizza_Data_set[[#This Row],[quantity]]</f>
        <v>12</v>
      </c>
      <c r="M43491" t="str">
        <f>VLOOKUP($I43491,pizza_types!$A$2:$D$33,2,0)</f>
        <v>The Mexicana Pizza</v>
      </c>
      <c r="N43491" t="str">
        <f>VLOOKUP($I43491,pizza_types!$A$2:$D$33,3,0)</f>
        <v>Veggie</v>
      </c>
      <c r="O43491" t="str">
        <f>VLOOKUP($I43491,pizza_types!$A$2:$D$33,4,0)</f>
        <v>Tomatoes, Red Peppers, Jalapeno Peppers, Red Onions, Cilantro, Corn, Chipotle Sauce, Garlic</v>
      </c>
    </row>
    <row r="43492" spans="1:15" x14ac:dyDescent="0.25">
      <c r="A43492">
        <v>43491</v>
      </c>
      <c r="B43492">
        <v>19125</v>
      </c>
      <c r="C43492" t="s">
        <v>67</v>
      </c>
      <c r="D43492">
        <v>1</v>
      </c>
      <c r="E43492" s="10">
        <f>VLOOKUP(B43492,orders!$A$2:$B$21351,2,0)</f>
        <v>42331</v>
      </c>
      <c r="F43492" s="10" t="str">
        <f>TEXT(Pizza_Data_set[[#This Row],[date]],"mmm")</f>
        <v>Nov</v>
      </c>
      <c r="G43492" s="10" t="str">
        <f>TEXT(Pizza_Data_set[[#This Row],[date]],"dddd")</f>
        <v>Monday</v>
      </c>
      <c r="H43492" s="1">
        <f>VLOOKUP(B43492,orders!$A$2:$C$21351,3,0)</f>
        <v>0.49809027777777776</v>
      </c>
      <c r="I43492" t="str">
        <f>VLOOKUP($C43492,pizzas!$A$2:$D$97,2,0)</f>
        <v>prsc_argla</v>
      </c>
      <c r="J43492" t="str">
        <f>VLOOKUP($C43492,pizzas!$A$2:$D$97,3,0)</f>
        <v>M</v>
      </c>
      <c r="K43492" s="13">
        <f>VLOOKUP($C43492,pizzas!$A$2:$D$97,4,0)</f>
        <v>16.5</v>
      </c>
      <c r="L43492" s="13">
        <f>Pizza_Data_set[[#This Row],[price]]*Pizza_Data_set[[#This Row],[quantity]]</f>
        <v>16.5</v>
      </c>
      <c r="M43492" t="str">
        <f>VLOOKUP($I43492,pizza_types!$A$2:$D$33,2,0)</f>
        <v>The Prosciutto and Arugula Pizza</v>
      </c>
      <c r="N43492" t="str">
        <f>VLOOKUP($I43492,pizza_types!$A$2:$D$33,3,0)</f>
        <v>Supreme</v>
      </c>
      <c r="O43492" t="str">
        <f>VLOOKUP($I43492,pizza_types!$A$2:$D$33,4,0)</f>
        <v>Prosciutto di San Daniele, Arugula, Mozzarella Cheese</v>
      </c>
    </row>
    <row r="43493" spans="1:15" x14ac:dyDescent="0.25">
      <c r="A43493">
        <v>43492</v>
      </c>
      <c r="B43493">
        <v>19125</v>
      </c>
      <c r="C43493" t="s">
        <v>42</v>
      </c>
      <c r="D43493">
        <v>1</v>
      </c>
      <c r="E43493" s="10">
        <f>VLOOKUP(B43493,orders!$A$2:$B$21351,2,0)</f>
        <v>42331</v>
      </c>
      <c r="F43493" s="10" t="str">
        <f>TEXT(Pizza_Data_set[[#This Row],[date]],"mmm")</f>
        <v>Nov</v>
      </c>
      <c r="G43493" s="10" t="str">
        <f>TEXT(Pizza_Data_set[[#This Row],[date]],"dddd")</f>
        <v>Monday</v>
      </c>
      <c r="H43493" s="1">
        <f>VLOOKUP(B43493,orders!$A$2:$C$21351,3,0)</f>
        <v>0.49809027777777776</v>
      </c>
      <c r="I43493" t="str">
        <f>VLOOKUP($C43493,pizzas!$A$2:$D$97,2,0)</f>
        <v>sicilian</v>
      </c>
      <c r="J43493" t="str">
        <f>VLOOKUP($C43493,pizzas!$A$2:$D$97,3,0)</f>
        <v>L</v>
      </c>
      <c r="K43493" s="13">
        <f>VLOOKUP($C43493,pizzas!$A$2:$D$97,4,0)</f>
        <v>20.25</v>
      </c>
      <c r="L43493" s="13">
        <f>Pizza_Data_set[[#This Row],[price]]*Pizza_Data_set[[#This Row],[quantity]]</f>
        <v>20.25</v>
      </c>
      <c r="M43493" t="str">
        <f>VLOOKUP($I43493,pizza_types!$A$2:$D$33,2,0)</f>
        <v>The Sicilian Pizza</v>
      </c>
      <c r="N43493" t="str">
        <f>VLOOKUP($I43493,pizza_types!$A$2:$D$33,3,0)</f>
        <v>Supreme</v>
      </c>
      <c r="O43493" t="str">
        <f>VLOOKUP($I43493,pizza_types!$A$2:$D$33,4,0)</f>
        <v>Coarse Sicilian Salami, Tomatoes, Green Olives, Luganega Sausage, Onions, Garlic</v>
      </c>
    </row>
    <row r="43494" spans="1:15" x14ac:dyDescent="0.25">
      <c r="A43494">
        <v>43493</v>
      </c>
      <c r="B43494">
        <v>19125</v>
      </c>
      <c r="C43494" t="s">
        <v>91</v>
      </c>
      <c r="D43494">
        <v>1</v>
      </c>
      <c r="E43494" s="10">
        <f>VLOOKUP(B43494,orders!$A$2:$B$21351,2,0)</f>
        <v>42331</v>
      </c>
      <c r="F43494" s="10" t="str">
        <f>TEXT(Pizza_Data_set[[#This Row],[date]],"mmm")</f>
        <v>Nov</v>
      </c>
      <c r="G43494" s="10" t="str">
        <f>TEXT(Pizza_Data_set[[#This Row],[date]],"dddd")</f>
        <v>Monday</v>
      </c>
      <c r="H43494" s="1">
        <f>VLOOKUP(B43494,orders!$A$2:$C$21351,3,0)</f>
        <v>0.49809027777777776</v>
      </c>
      <c r="I43494" t="str">
        <f>VLOOKUP($C43494,pizzas!$A$2:$D$97,2,0)</f>
        <v>soppressata</v>
      </c>
      <c r="J43494" t="str">
        <f>VLOOKUP($C43494,pizzas!$A$2:$D$97,3,0)</f>
        <v>M</v>
      </c>
      <c r="K43494" s="13">
        <f>VLOOKUP($C43494,pizzas!$A$2:$D$97,4,0)</f>
        <v>16.5</v>
      </c>
      <c r="L43494" s="13">
        <f>Pizza_Data_set[[#This Row],[price]]*Pizza_Data_set[[#This Row],[quantity]]</f>
        <v>16.5</v>
      </c>
      <c r="M43494" t="str">
        <f>VLOOKUP($I43494,pizza_types!$A$2:$D$33,2,0)</f>
        <v>The Soppressata Pizza</v>
      </c>
      <c r="N43494" t="str">
        <f>VLOOKUP($I43494,pizza_types!$A$2:$D$33,3,0)</f>
        <v>Supreme</v>
      </c>
      <c r="O43494" t="str">
        <f>VLOOKUP($I43494,pizza_types!$A$2:$D$33,4,0)</f>
        <v>Soppressata Salami, Fontina Cheese, Mozzarella Cheese, Mushrooms, Garlic</v>
      </c>
    </row>
    <row r="43495" spans="1:15" x14ac:dyDescent="0.25">
      <c r="A43495">
        <v>43494</v>
      </c>
      <c r="B43495">
        <v>19125</v>
      </c>
      <c r="C43495" t="s">
        <v>86</v>
      </c>
      <c r="D43495">
        <v>1</v>
      </c>
      <c r="E43495" s="10">
        <f>VLOOKUP(B43495,orders!$A$2:$B$21351,2,0)</f>
        <v>42331</v>
      </c>
      <c r="F43495" s="10" t="str">
        <f>TEXT(Pizza_Data_set[[#This Row],[date]],"mmm")</f>
        <v>Nov</v>
      </c>
      <c r="G43495" s="10" t="str">
        <f>TEXT(Pizza_Data_set[[#This Row],[date]],"dddd")</f>
        <v>Monday</v>
      </c>
      <c r="H43495" s="1">
        <f>VLOOKUP(B43495,orders!$A$2:$C$21351,3,0)</f>
        <v>0.49809027777777776</v>
      </c>
      <c r="I43495" t="str">
        <f>VLOOKUP($C43495,pizzas!$A$2:$D$97,2,0)</f>
        <v>spin_pesto</v>
      </c>
      <c r="J43495" t="str">
        <f>VLOOKUP($C43495,pizzas!$A$2:$D$97,3,0)</f>
        <v>M</v>
      </c>
      <c r="K43495" s="13">
        <f>VLOOKUP($C43495,pizzas!$A$2:$D$97,4,0)</f>
        <v>16.5</v>
      </c>
      <c r="L43495" s="13">
        <f>Pizza_Data_set[[#This Row],[price]]*Pizza_Data_set[[#This Row],[quantity]]</f>
        <v>16.5</v>
      </c>
      <c r="M43495" t="str">
        <f>VLOOKUP($I43495,pizza_types!$A$2:$D$33,2,0)</f>
        <v>The Spinach Pesto Pizza</v>
      </c>
      <c r="N43495" t="str">
        <f>VLOOKUP($I43495,pizza_types!$A$2:$D$33,3,0)</f>
        <v>Veggie</v>
      </c>
      <c r="O43495" t="str">
        <f>VLOOKUP($I43495,pizza_types!$A$2:$D$33,4,0)</f>
        <v>Spinach, Artichokes, Tomatoes, Sun-dried Tomatoes, Garlic, Pesto Sauce</v>
      </c>
    </row>
    <row r="43496" spans="1:15" x14ac:dyDescent="0.25">
      <c r="A43496">
        <v>43495</v>
      </c>
      <c r="B43496">
        <v>19125</v>
      </c>
      <c r="C43496" t="s">
        <v>84</v>
      </c>
      <c r="D43496">
        <v>1</v>
      </c>
      <c r="E43496" s="10">
        <f>VLOOKUP(B43496,orders!$A$2:$B$21351,2,0)</f>
        <v>42331</v>
      </c>
      <c r="F43496" s="10" t="str">
        <f>TEXT(Pizza_Data_set[[#This Row],[date]],"mmm")</f>
        <v>Nov</v>
      </c>
      <c r="G43496" s="10" t="str">
        <f>TEXT(Pizza_Data_set[[#This Row],[date]],"dddd")</f>
        <v>Monday</v>
      </c>
      <c r="H43496" s="1">
        <f>VLOOKUP(B43496,orders!$A$2:$C$21351,3,0)</f>
        <v>0.49809027777777776</v>
      </c>
      <c r="I43496" t="str">
        <f>VLOOKUP($C43496,pizzas!$A$2:$D$97,2,0)</f>
        <v>spinach_fet</v>
      </c>
      <c r="J43496" t="str">
        <f>VLOOKUP($C43496,pizzas!$A$2:$D$97,3,0)</f>
        <v>M</v>
      </c>
      <c r="K43496" s="13">
        <f>VLOOKUP($C43496,pizzas!$A$2:$D$97,4,0)</f>
        <v>16</v>
      </c>
      <c r="L43496" s="13">
        <f>Pizza_Data_set[[#This Row],[price]]*Pizza_Data_set[[#This Row],[quantity]]</f>
        <v>16</v>
      </c>
      <c r="M43496" t="str">
        <f>VLOOKUP($I43496,pizza_types!$A$2:$D$33,2,0)</f>
        <v>The Spinach and Feta Pizza</v>
      </c>
      <c r="N43496" t="str">
        <f>VLOOKUP($I43496,pizza_types!$A$2:$D$33,3,0)</f>
        <v>Veggie</v>
      </c>
      <c r="O43496" t="str">
        <f>VLOOKUP($I43496,pizza_types!$A$2:$D$33,4,0)</f>
        <v>Spinach, Mushrooms, Red Onions, Feta Cheese, Garlic</v>
      </c>
    </row>
    <row r="43497" spans="1:15" x14ac:dyDescent="0.25">
      <c r="A43497">
        <v>43496</v>
      </c>
      <c r="B43497">
        <v>19125</v>
      </c>
      <c r="C43497" t="s">
        <v>9</v>
      </c>
      <c r="D43497">
        <v>1</v>
      </c>
      <c r="E43497" s="10">
        <f>VLOOKUP(B43497,orders!$A$2:$B$21351,2,0)</f>
        <v>42331</v>
      </c>
      <c r="F43497" s="10" t="str">
        <f>TEXT(Pizza_Data_set[[#This Row],[date]],"mmm")</f>
        <v>Nov</v>
      </c>
      <c r="G43497" s="10" t="str">
        <f>TEXT(Pizza_Data_set[[#This Row],[date]],"dddd")</f>
        <v>Monday</v>
      </c>
      <c r="H43497" s="1">
        <f>VLOOKUP(B43497,orders!$A$2:$C$21351,3,0)</f>
        <v>0.49809027777777776</v>
      </c>
      <c r="I43497" t="str">
        <f>VLOOKUP($C43497,pizzas!$A$2:$D$97,2,0)</f>
        <v>thai_ckn</v>
      </c>
      <c r="J43497" t="str">
        <f>VLOOKUP($C43497,pizzas!$A$2:$D$97,3,0)</f>
        <v>L</v>
      </c>
      <c r="K43497" s="13">
        <f>VLOOKUP($C43497,pizzas!$A$2:$D$97,4,0)</f>
        <v>20.75</v>
      </c>
      <c r="L43497" s="13">
        <f>Pizza_Data_set[[#This Row],[price]]*Pizza_Data_set[[#This Row],[quantity]]</f>
        <v>20.75</v>
      </c>
      <c r="M43497" t="str">
        <f>VLOOKUP($I43497,pizza_types!$A$2:$D$33,2,0)</f>
        <v>The Thai Chicken Pizza</v>
      </c>
      <c r="N43497" t="str">
        <f>VLOOKUP($I43497,pizza_types!$A$2:$D$33,3,0)</f>
        <v>Chicken</v>
      </c>
      <c r="O43497" t="str">
        <f>VLOOKUP($I43497,pizza_types!$A$2:$D$33,4,0)</f>
        <v>Chicken, Pineapple, Tomatoes, Red Peppers, Thai Sweet Chilli Sauce</v>
      </c>
    </row>
    <row r="43498" spans="1:15" x14ac:dyDescent="0.25">
      <c r="A43498">
        <v>43497</v>
      </c>
      <c r="B43498">
        <v>19126</v>
      </c>
      <c r="C43498" t="s">
        <v>69</v>
      </c>
      <c r="D43498">
        <v>1</v>
      </c>
      <c r="E43498" s="10">
        <f>VLOOKUP(B43498,orders!$A$2:$B$21351,2,0)</f>
        <v>42331</v>
      </c>
      <c r="F43498" s="10" t="str">
        <f>TEXT(Pizza_Data_set[[#This Row],[date]],"mmm")</f>
        <v>Nov</v>
      </c>
      <c r="G43498" s="10" t="str">
        <f>TEXT(Pizza_Data_set[[#This Row],[date]],"dddd")</f>
        <v>Monday</v>
      </c>
      <c r="H43498" s="1">
        <f>VLOOKUP(B43498,orders!$A$2:$C$21351,3,0)</f>
        <v>0.49917824074074074</v>
      </c>
      <c r="I43498" t="str">
        <f>VLOOKUP($C43498,pizzas!$A$2:$D$97,2,0)</f>
        <v>southw_ckn</v>
      </c>
      <c r="J43498" t="str">
        <f>VLOOKUP($C43498,pizzas!$A$2:$D$97,3,0)</f>
        <v>M</v>
      </c>
      <c r="K43498" s="13">
        <f>VLOOKUP($C43498,pizzas!$A$2:$D$97,4,0)</f>
        <v>16.75</v>
      </c>
      <c r="L43498" s="13">
        <f>Pizza_Data_set[[#This Row],[price]]*Pizza_Data_set[[#This Row],[quantity]]</f>
        <v>16.75</v>
      </c>
      <c r="M43498" t="str">
        <f>VLOOKUP($I43498,pizza_types!$A$2:$D$33,2,0)</f>
        <v>The Southwest Chicken Pizza</v>
      </c>
      <c r="N43498" t="str">
        <f>VLOOKUP($I43498,pizza_types!$A$2:$D$33,3,0)</f>
        <v>Chicken</v>
      </c>
      <c r="O43498" t="str">
        <f>VLOOKUP($I43498,pizza_types!$A$2:$D$33,4,0)</f>
        <v>Chicken, Tomatoes, Red Peppers, Red Onions, Jalapeno Peppers, Corn, Cilantro, Chipotle Sauce</v>
      </c>
    </row>
    <row r="43499" spans="1:15" x14ac:dyDescent="0.25">
      <c r="A43499">
        <v>43498</v>
      </c>
      <c r="B43499">
        <v>19127</v>
      </c>
      <c r="C43499" t="s">
        <v>6</v>
      </c>
      <c r="D43499">
        <v>2</v>
      </c>
      <c r="E43499" s="10">
        <f>VLOOKUP(B43499,orders!$A$2:$B$21351,2,0)</f>
        <v>42331</v>
      </c>
      <c r="F43499" s="10" t="str">
        <f>TEXT(Pizza_Data_set[[#This Row],[date]],"mmm")</f>
        <v>Nov</v>
      </c>
      <c r="G43499" s="10" t="str">
        <f>TEXT(Pizza_Data_set[[#This Row],[date]],"dddd")</f>
        <v>Monday</v>
      </c>
      <c r="H43499" s="1">
        <f>VLOOKUP(B43499,orders!$A$2:$C$21351,3,0)</f>
        <v>0.50805555555555559</v>
      </c>
      <c r="I43499" t="str">
        <f>VLOOKUP($C43499,pizzas!$A$2:$D$97,2,0)</f>
        <v>five_cheese</v>
      </c>
      <c r="J43499" t="str">
        <f>VLOOKUP($C43499,pizzas!$A$2:$D$97,3,0)</f>
        <v>L</v>
      </c>
      <c r="K43499" s="13">
        <f>VLOOKUP($C43499,pizzas!$A$2:$D$97,4,0)</f>
        <v>18.5</v>
      </c>
      <c r="L43499" s="13">
        <f>Pizza_Data_set[[#This Row],[price]]*Pizza_Data_set[[#This Row],[quantity]]</f>
        <v>37</v>
      </c>
      <c r="M43499" t="str">
        <f>VLOOKUP($I43499,pizza_types!$A$2:$D$33,2,0)</f>
        <v>The Five Cheese Pizza</v>
      </c>
      <c r="N43499" t="str">
        <f>VLOOKUP($I43499,pizza_types!$A$2:$D$33,3,0)</f>
        <v>Veggie</v>
      </c>
      <c r="O43499" t="str">
        <f>VLOOKUP($I43499,pizza_types!$A$2:$D$33,4,0)</f>
        <v>Mozzarella Cheese, Provolone Cheese, Smoked Gouda Cheese, Romano Cheese, Blue Cheese, Garlic</v>
      </c>
    </row>
    <row r="43500" spans="1:15" x14ac:dyDescent="0.25">
      <c r="A43500">
        <v>43499</v>
      </c>
      <c r="B43500">
        <v>19127</v>
      </c>
      <c r="C43500" t="s">
        <v>9</v>
      </c>
      <c r="D43500">
        <v>1</v>
      </c>
      <c r="E43500" s="10">
        <f>VLOOKUP(B43500,orders!$A$2:$B$21351,2,0)</f>
        <v>42331</v>
      </c>
      <c r="F43500" s="10" t="str">
        <f>TEXT(Pizza_Data_set[[#This Row],[date]],"mmm")</f>
        <v>Nov</v>
      </c>
      <c r="G43500" s="10" t="str">
        <f>TEXT(Pizza_Data_set[[#This Row],[date]],"dddd")</f>
        <v>Monday</v>
      </c>
      <c r="H43500" s="1">
        <f>VLOOKUP(B43500,orders!$A$2:$C$21351,3,0)</f>
        <v>0.50805555555555559</v>
      </c>
      <c r="I43500" t="str">
        <f>VLOOKUP($C43500,pizzas!$A$2:$D$97,2,0)</f>
        <v>thai_ckn</v>
      </c>
      <c r="J43500" t="str">
        <f>VLOOKUP($C43500,pizzas!$A$2:$D$97,3,0)</f>
        <v>L</v>
      </c>
      <c r="K43500" s="13">
        <f>VLOOKUP($C43500,pizzas!$A$2:$D$97,4,0)</f>
        <v>20.75</v>
      </c>
      <c r="L43500" s="13">
        <f>Pizza_Data_set[[#This Row],[price]]*Pizza_Data_set[[#This Row],[quantity]]</f>
        <v>20.75</v>
      </c>
      <c r="M43500" t="str">
        <f>VLOOKUP($I43500,pizza_types!$A$2:$D$33,2,0)</f>
        <v>The Thai Chicken Pizza</v>
      </c>
      <c r="N43500" t="str">
        <f>VLOOKUP($I43500,pizza_types!$A$2:$D$33,3,0)</f>
        <v>Chicken</v>
      </c>
      <c r="O43500" t="str">
        <f>VLOOKUP($I43500,pizza_types!$A$2:$D$33,4,0)</f>
        <v>Chicken, Pineapple, Tomatoes, Red Peppers, Thai Sweet Chilli Sauce</v>
      </c>
    </row>
    <row r="43501" spans="1:15" x14ac:dyDescent="0.25">
      <c r="A43501">
        <v>43500</v>
      </c>
      <c r="B43501">
        <v>19128</v>
      </c>
      <c r="C43501" t="s">
        <v>20</v>
      </c>
      <c r="D43501">
        <v>1</v>
      </c>
      <c r="E43501" s="10">
        <f>VLOOKUP(B43501,orders!$A$2:$B$21351,2,0)</f>
        <v>42331</v>
      </c>
      <c r="F43501" s="10" t="str">
        <f>TEXT(Pizza_Data_set[[#This Row],[date]],"mmm")</f>
        <v>Nov</v>
      </c>
      <c r="G43501" s="10" t="str">
        <f>TEXT(Pizza_Data_set[[#This Row],[date]],"dddd")</f>
        <v>Monday</v>
      </c>
      <c r="H43501" s="1">
        <f>VLOOKUP(B43501,orders!$A$2:$C$21351,3,0)</f>
        <v>0.50880787037037034</v>
      </c>
      <c r="I43501" t="str">
        <f>VLOOKUP($C43501,pizzas!$A$2:$D$97,2,0)</f>
        <v>spicy_ital</v>
      </c>
      <c r="J43501" t="str">
        <f>VLOOKUP($C43501,pizzas!$A$2:$D$97,3,0)</f>
        <v>L</v>
      </c>
      <c r="K43501" s="13">
        <f>VLOOKUP($C43501,pizzas!$A$2:$D$97,4,0)</f>
        <v>20.75</v>
      </c>
      <c r="L43501" s="13">
        <f>Pizza_Data_set[[#This Row],[price]]*Pizza_Data_set[[#This Row],[quantity]]</f>
        <v>20.75</v>
      </c>
      <c r="M43501" t="str">
        <f>VLOOKUP($I43501,pizza_types!$A$2:$D$33,2,0)</f>
        <v>The Spicy Italian Pizza</v>
      </c>
      <c r="N43501" t="str">
        <f>VLOOKUP($I43501,pizza_types!$A$2:$D$33,3,0)</f>
        <v>Supreme</v>
      </c>
      <c r="O43501" t="str">
        <f>VLOOKUP($I43501,pizza_types!$A$2:$D$33,4,0)</f>
        <v>Capocollo, Tomatoes, Goat Cheese, Artichokes, Peperoncini verdi, Garlic</v>
      </c>
    </row>
    <row r="43502" spans="1:15" x14ac:dyDescent="0.25">
      <c r="A43502">
        <v>43501</v>
      </c>
      <c r="B43502">
        <v>19128</v>
      </c>
      <c r="C43502" t="s">
        <v>86</v>
      </c>
      <c r="D43502">
        <v>1</v>
      </c>
      <c r="E43502" s="10">
        <f>VLOOKUP(B43502,orders!$A$2:$B$21351,2,0)</f>
        <v>42331</v>
      </c>
      <c r="F43502" s="10" t="str">
        <f>TEXT(Pizza_Data_set[[#This Row],[date]],"mmm")</f>
        <v>Nov</v>
      </c>
      <c r="G43502" s="10" t="str">
        <f>TEXT(Pizza_Data_set[[#This Row],[date]],"dddd")</f>
        <v>Monday</v>
      </c>
      <c r="H43502" s="1">
        <f>VLOOKUP(B43502,orders!$A$2:$C$21351,3,0)</f>
        <v>0.50880787037037034</v>
      </c>
      <c r="I43502" t="str">
        <f>VLOOKUP($C43502,pizzas!$A$2:$D$97,2,0)</f>
        <v>spin_pesto</v>
      </c>
      <c r="J43502" t="str">
        <f>VLOOKUP($C43502,pizzas!$A$2:$D$97,3,0)</f>
        <v>M</v>
      </c>
      <c r="K43502" s="13">
        <f>VLOOKUP($C43502,pizzas!$A$2:$D$97,4,0)</f>
        <v>16.5</v>
      </c>
      <c r="L43502" s="13">
        <f>Pizza_Data_set[[#This Row],[price]]*Pizza_Data_set[[#This Row],[quantity]]</f>
        <v>16.5</v>
      </c>
      <c r="M43502" t="str">
        <f>VLOOKUP($I43502,pizza_types!$A$2:$D$33,2,0)</f>
        <v>The Spinach Pesto Pizza</v>
      </c>
      <c r="N43502" t="str">
        <f>VLOOKUP($I43502,pizza_types!$A$2:$D$33,3,0)</f>
        <v>Veggie</v>
      </c>
      <c r="O43502" t="str">
        <f>VLOOKUP($I43502,pizza_types!$A$2:$D$33,4,0)</f>
        <v>Spinach, Artichokes, Tomatoes, Sun-dried Tomatoes, Garlic, Pesto Sauce</v>
      </c>
    </row>
    <row r="43503" spans="1:15" x14ac:dyDescent="0.25">
      <c r="A43503">
        <v>43502</v>
      </c>
      <c r="B43503">
        <v>19129</v>
      </c>
      <c r="C43503" t="s">
        <v>6</v>
      </c>
      <c r="D43503">
        <v>1</v>
      </c>
      <c r="E43503" s="10">
        <f>VLOOKUP(B43503,orders!$A$2:$B$21351,2,0)</f>
        <v>42331</v>
      </c>
      <c r="F43503" s="10" t="str">
        <f>TEXT(Pizza_Data_set[[#This Row],[date]],"mmm")</f>
        <v>Nov</v>
      </c>
      <c r="G43503" s="10" t="str">
        <f>TEXT(Pizza_Data_set[[#This Row],[date]],"dddd")</f>
        <v>Monday</v>
      </c>
      <c r="H43503" s="1">
        <f>VLOOKUP(B43503,orders!$A$2:$C$21351,3,0)</f>
        <v>0.51177083333333329</v>
      </c>
      <c r="I43503" t="str">
        <f>VLOOKUP($C43503,pizzas!$A$2:$D$97,2,0)</f>
        <v>five_cheese</v>
      </c>
      <c r="J43503" t="str">
        <f>VLOOKUP($C43503,pizzas!$A$2:$D$97,3,0)</f>
        <v>L</v>
      </c>
      <c r="K43503" s="13">
        <f>VLOOKUP($C43503,pizzas!$A$2:$D$97,4,0)</f>
        <v>18.5</v>
      </c>
      <c r="L43503" s="13">
        <f>Pizza_Data_set[[#This Row],[price]]*Pizza_Data_set[[#This Row],[quantity]]</f>
        <v>18.5</v>
      </c>
      <c r="M43503" t="str">
        <f>VLOOKUP($I43503,pizza_types!$A$2:$D$33,2,0)</f>
        <v>The Five Cheese Pizza</v>
      </c>
      <c r="N43503" t="str">
        <f>VLOOKUP($I43503,pizza_types!$A$2:$D$33,3,0)</f>
        <v>Veggie</v>
      </c>
      <c r="O43503" t="str">
        <f>VLOOKUP($I43503,pizza_types!$A$2:$D$33,4,0)</f>
        <v>Mozzarella Cheese, Provolone Cheese, Smoked Gouda Cheese, Romano Cheese, Blue Cheese, Garlic</v>
      </c>
    </row>
    <row r="43504" spans="1:15" x14ac:dyDescent="0.25">
      <c r="A43504">
        <v>43503</v>
      </c>
      <c r="B43504">
        <v>19129</v>
      </c>
      <c r="C43504" t="s">
        <v>75</v>
      </c>
      <c r="D43504">
        <v>1</v>
      </c>
      <c r="E43504" s="10">
        <f>VLOOKUP(B43504,orders!$A$2:$B$21351,2,0)</f>
        <v>42331</v>
      </c>
      <c r="F43504" s="10" t="str">
        <f>TEXT(Pizza_Data_set[[#This Row],[date]],"mmm")</f>
        <v>Nov</v>
      </c>
      <c r="G43504" s="10" t="str">
        <f>TEXT(Pizza_Data_set[[#This Row],[date]],"dddd")</f>
        <v>Monday</v>
      </c>
      <c r="H43504" s="1">
        <f>VLOOKUP(B43504,orders!$A$2:$C$21351,3,0)</f>
        <v>0.51177083333333329</v>
      </c>
      <c r="I43504" t="str">
        <f>VLOOKUP($C43504,pizzas!$A$2:$D$97,2,0)</f>
        <v>ital_veggie</v>
      </c>
      <c r="J43504" t="str">
        <f>VLOOKUP($C43504,pizzas!$A$2:$D$97,3,0)</f>
        <v>L</v>
      </c>
      <c r="K43504" s="13">
        <f>VLOOKUP($C43504,pizzas!$A$2:$D$97,4,0)</f>
        <v>21</v>
      </c>
      <c r="L43504" s="13">
        <f>Pizza_Data_set[[#This Row],[price]]*Pizza_Data_set[[#This Row],[quantity]]</f>
        <v>21</v>
      </c>
      <c r="M43504" t="str">
        <f>VLOOKUP($I43504,pizza_types!$A$2:$D$33,2,0)</f>
        <v>The Italian Vegetables Pizza</v>
      </c>
      <c r="N43504" t="str">
        <f>VLOOKUP($I43504,pizza_types!$A$2:$D$33,3,0)</f>
        <v>Veggie</v>
      </c>
      <c r="O43504" t="str">
        <f>VLOOKUP($I43504,pizza_types!$A$2:$D$33,4,0)</f>
        <v>Eggplant, Artichokes, Tomatoes, Zucchini, Red Peppers, Garlic, Pesto Sauce</v>
      </c>
    </row>
    <row r="43505" spans="1:15" x14ac:dyDescent="0.25">
      <c r="A43505">
        <v>43504</v>
      </c>
      <c r="B43505">
        <v>19130</v>
      </c>
      <c r="C43505" t="s">
        <v>45</v>
      </c>
      <c r="D43505">
        <v>1</v>
      </c>
      <c r="E43505" s="10">
        <f>VLOOKUP(B43505,orders!$A$2:$B$21351,2,0)</f>
        <v>42331</v>
      </c>
      <c r="F43505" s="10" t="str">
        <f>TEXT(Pizza_Data_set[[#This Row],[date]],"mmm")</f>
        <v>Nov</v>
      </c>
      <c r="G43505" s="10" t="str">
        <f>TEXT(Pizza_Data_set[[#This Row],[date]],"dddd")</f>
        <v>Monday</v>
      </c>
      <c r="H43505" s="1">
        <f>VLOOKUP(B43505,orders!$A$2:$C$21351,3,0)</f>
        <v>0.51596064814814813</v>
      </c>
      <c r="I43505" t="str">
        <f>VLOOKUP($C43505,pizzas!$A$2:$D$97,2,0)</f>
        <v>bbq_ckn</v>
      </c>
      <c r="J43505" t="str">
        <f>VLOOKUP($C43505,pizzas!$A$2:$D$97,3,0)</f>
        <v>M</v>
      </c>
      <c r="K43505" s="13">
        <f>VLOOKUP($C43505,pizzas!$A$2:$D$97,4,0)</f>
        <v>16.75</v>
      </c>
      <c r="L43505" s="13">
        <f>Pizza_Data_set[[#This Row],[price]]*Pizza_Data_set[[#This Row],[quantity]]</f>
        <v>16.75</v>
      </c>
      <c r="M43505" t="str">
        <f>VLOOKUP($I43505,pizza_types!$A$2:$D$33,2,0)</f>
        <v>The Barbecue Chicken Pizza</v>
      </c>
      <c r="N43505" t="str">
        <f>VLOOKUP($I43505,pizza_types!$A$2:$D$33,3,0)</f>
        <v>Chicken</v>
      </c>
      <c r="O43505" t="str">
        <f>VLOOKUP($I43505,pizza_types!$A$2:$D$33,4,0)</f>
        <v>Barbecued Chicken, Red Peppers, Green Peppers, Tomatoes, Red Onions, Barbecue Sauce</v>
      </c>
    </row>
    <row r="43506" spans="1:15" x14ac:dyDescent="0.25">
      <c r="A43506">
        <v>43505</v>
      </c>
      <c r="B43506">
        <v>19130</v>
      </c>
      <c r="C43506" t="s">
        <v>17</v>
      </c>
      <c r="D43506">
        <v>1</v>
      </c>
      <c r="E43506" s="10">
        <f>VLOOKUP(B43506,orders!$A$2:$B$21351,2,0)</f>
        <v>42331</v>
      </c>
      <c r="F43506" s="10" t="str">
        <f>TEXT(Pizza_Data_set[[#This Row],[date]],"mmm")</f>
        <v>Nov</v>
      </c>
      <c r="G43506" s="10" t="str">
        <f>TEXT(Pizza_Data_set[[#This Row],[date]],"dddd")</f>
        <v>Monday</v>
      </c>
      <c r="H43506" s="1">
        <f>VLOOKUP(B43506,orders!$A$2:$C$21351,3,0)</f>
        <v>0.51596064814814813</v>
      </c>
      <c r="I43506" t="str">
        <f>VLOOKUP($C43506,pizzas!$A$2:$D$97,2,0)</f>
        <v>ital_cpcllo</v>
      </c>
      <c r="J43506" t="str">
        <f>VLOOKUP($C43506,pizzas!$A$2:$D$97,3,0)</f>
        <v>L</v>
      </c>
      <c r="K43506" s="13">
        <f>VLOOKUP($C43506,pizzas!$A$2:$D$97,4,0)</f>
        <v>20.5</v>
      </c>
      <c r="L43506" s="13">
        <f>Pizza_Data_set[[#This Row],[price]]*Pizza_Data_set[[#This Row],[quantity]]</f>
        <v>20.5</v>
      </c>
      <c r="M43506" t="str">
        <f>VLOOKUP($I43506,pizza_types!$A$2:$D$33,2,0)</f>
        <v>The Italian Capocollo Pizza</v>
      </c>
      <c r="N43506" t="str">
        <f>VLOOKUP($I43506,pizza_types!$A$2:$D$33,3,0)</f>
        <v>Classic</v>
      </c>
      <c r="O43506" t="str">
        <f>VLOOKUP($I43506,pizza_types!$A$2:$D$33,4,0)</f>
        <v>Capocollo, Red Peppers, Tomatoes, Goat Cheese, Garlic, Oregano</v>
      </c>
    </row>
    <row r="43507" spans="1:15" x14ac:dyDescent="0.25">
      <c r="A43507">
        <v>43506</v>
      </c>
      <c r="B43507">
        <v>19130</v>
      </c>
      <c r="C43507" t="s">
        <v>56</v>
      </c>
      <c r="D43507">
        <v>1</v>
      </c>
      <c r="E43507" s="10">
        <f>VLOOKUP(B43507,orders!$A$2:$B$21351,2,0)</f>
        <v>42331</v>
      </c>
      <c r="F43507" s="10" t="str">
        <f>TEXT(Pizza_Data_set[[#This Row],[date]],"mmm")</f>
        <v>Nov</v>
      </c>
      <c r="G43507" s="10" t="str">
        <f>TEXT(Pizza_Data_set[[#This Row],[date]],"dddd")</f>
        <v>Monday</v>
      </c>
      <c r="H43507" s="1">
        <f>VLOOKUP(B43507,orders!$A$2:$C$21351,3,0)</f>
        <v>0.51596064814814813</v>
      </c>
      <c r="I43507" t="str">
        <f>VLOOKUP($C43507,pizzas!$A$2:$D$97,2,0)</f>
        <v>peppr_salami</v>
      </c>
      <c r="J43507" t="str">
        <f>VLOOKUP($C43507,pizzas!$A$2:$D$97,3,0)</f>
        <v>M</v>
      </c>
      <c r="K43507" s="13">
        <f>VLOOKUP($C43507,pizzas!$A$2:$D$97,4,0)</f>
        <v>16.5</v>
      </c>
      <c r="L43507" s="13">
        <f>Pizza_Data_set[[#This Row],[price]]*Pizza_Data_set[[#This Row],[quantity]]</f>
        <v>16.5</v>
      </c>
      <c r="M43507" t="str">
        <f>VLOOKUP($I43507,pizza_types!$A$2:$D$33,2,0)</f>
        <v>The Pepper Salami Pizza</v>
      </c>
      <c r="N43507" t="str">
        <f>VLOOKUP($I43507,pizza_types!$A$2:$D$33,3,0)</f>
        <v>Supreme</v>
      </c>
      <c r="O43507" t="str">
        <f>VLOOKUP($I43507,pizza_types!$A$2:$D$33,4,0)</f>
        <v>Genoa Salami, Capocollo, Pepperoni, Tomatoes, Asiago Cheese, Garlic</v>
      </c>
    </row>
    <row r="43508" spans="1:15" x14ac:dyDescent="0.25">
      <c r="A43508">
        <v>43507</v>
      </c>
      <c r="B43508">
        <v>19130</v>
      </c>
      <c r="C43508" t="s">
        <v>11</v>
      </c>
      <c r="D43508">
        <v>1</v>
      </c>
      <c r="E43508" s="10">
        <f>VLOOKUP(B43508,orders!$A$2:$B$21351,2,0)</f>
        <v>42331</v>
      </c>
      <c r="F43508" s="10" t="str">
        <f>TEXT(Pizza_Data_set[[#This Row],[date]],"mmm")</f>
        <v>Nov</v>
      </c>
      <c r="G43508" s="10" t="str">
        <f>TEXT(Pizza_Data_set[[#This Row],[date]],"dddd")</f>
        <v>Monday</v>
      </c>
      <c r="H43508" s="1">
        <f>VLOOKUP(B43508,orders!$A$2:$C$21351,3,0)</f>
        <v>0.51596064814814813</v>
      </c>
      <c r="I43508" t="str">
        <f>VLOOKUP($C43508,pizzas!$A$2:$D$97,2,0)</f>
        <v>prsc_argla</v>
      </c>
      <c r="J43508" t="str">
        <f>VLOOKUP($C43508,pizzas!$A$2:$D$97,3,0)</f>
        <v>L</v>
      </c>
      <c r="K43508" s="13">
        <f>VLOOKUP($C43508,pizzas!$A$2:$D$97,4,0)</f>
        <v>20.75</v>
      </c>
      <c r="L43508" s="13">
        <f>Pizza_Data_set[[#This Row],[price]]*Pizza_Data_set[[#This Row],[quantity]]</f>
        <v>20.75</v>
      </c>
      <c r="M43508" t="str">
        <f>VLOOKUP($I43508,pizza_types!$A$2:$D$33,2,0)</f>
        <v>The Prosciutto and Arugula Pizza</v>
      </c>
      <c r="N43508" t="str">
        <f>VLOOKUP($I43508,pizza_types!$A$2:$D$33,3,0)</f>
        <v>Supreme</v>
      </c>
      <c r="O43508" t="str">
        <f>VLOOKUP($I43508,pizza_types!$A$2:$D$33,4,0)</f>
        <v>Prosciutto di San Daniele, Arugula, Mozzarella Cheese</v>
      </c>
    </row>
    <row r="43509" spans="1:15" x14ac:dyDescent="0.25">
      <c r="A43509">
        <v>43508</v>
      </c>
      <c r="B43509">
        <v>19131</v>
      </c>
      <c r="C43509" t="s">
        <v>5</v>
      </c>
      <c r="D43509">
        <v>1</v>
      </c>
      <c r="E43509" s="10">
        <f>VLOOKUP(B43509,orders!$A$2:$B$21351,2,0)</f>
        <v>42331</v>
      </c>
      <c r="F43509" s="10" t="str">
        <f>TEXT(Pizza_Data_set[[#This Row],[date]],"mmm")</f>
        <v>Nov</v>
      </c>
      <c r="G43509" s="10" t="str">
        <f>TEXT(Pizza_Data_set[[#This Row],[date]],"dddd")</f>
        <v>Monday</v>
      </c>
      <c r="H43509" s="1">
        <f>VLOOKUP(B43509,orders!$A$2:$C$21351,3,0)</f>
        <v>0.51991898148148152</v>
      </c>
      <c r="I43509" t="str">
        <f>VLOOKUP($C43509,pizzas!$A$2:$D$97,2,0)</f>
        <v>classic_dlx</v>
      </c>
      <c r="J43509" t="str">
        <f>VLOOKUP($C43509,pizzas!$A$2:$D$97,3,0)</f>
        <v>M</v>
      </c>
      <c r="K43509" s="13">
        <f>VLOOKUP($C43509,pizzas!$A$2:$D$97,4,0)</f>
        <v>16</v>
      </c>
      <c r="L43509" s="13">
        <f>Pizza_Data_set[[#This Row],[price]]*Pizza_Data_set[[#This Row],[quantity]]</f>
        <v>16</v>
      </c>
      <c r="M43509" t="str">
        <f>VLOOKUP($I43509,pizza_types!$A$2:$D$33,2,0)</f>
        <v>The Classic Deluxe Pizza</v>
      </c>
      <c r="N43509" t="str">
        <f>VLOOKUP($I43509,pizza_types!$A$2:$D$33,3,0)</f>
        <v>Classic</v>
      </c>
      <c r="O43509" t="str">
        <f>VLOOKUP($I43509,pizza_types!$A$2:$D$33,4,0)</f>
        <v>Pepperoni, Mushrooms, Red Onions, Red Peppers, Bacon</v>
      </c>
    </row>
    <row r="43510" spans="1:15" x14ac:dyDescent="0.25">
      <c r="A43510">
        <v>43509</v>
      </c>
      <c r="B43510">
        <v>19131</v>
      </c>
      <c r="C43510" t="s">
        <v>48</v>
      </c>
      <c r="D43510">
        <v>1</v>
      </c>
      <c r="E43510" s="10">
        <f>VLOOKUP(B43510,orders!$A$2:$B$21351,2,0)</f>
        <v>42331</v>
      </c>
      <c r="F43510" s="10" t="str">
        <f>TEXT(Pizza_Data_set[[#This Row],[date]],"mmm")</f>
        <v>Nov</v>
      </c>
      <c r="G43510" s="10" t="str">
        <f>TEXT(Pizza_Data_set[[#This Row],[date]],"dddd")</f>
        <v>Monday</v>
      </c>
      <c r="H43510" s="1">
        <f>VLOOKUP(B43510,orders!$A$2:$C$21351,3,0)</f>
        <v>0.51991898148148152</v>
      </c>
      <c r="I43510" t="str">
        <f>VLOOKUP($C43510,pizzas!$A$2:$D$97,2,0)</f>
        <v>sicilian</v>
      </c>
      <c r="J43510" t="str">
        <f>VLOOKUP($C43510,pizzas!$A$2:$D$97,3,0)</f>
        <v>M</v>
      </c>
      <c r="K43510" s="13">
        <f>VLOOKUP($C43510,pizzas!$A$2:$D$97,4,0)</f>
        <v>16.25</v>
      </c>
      <c r="L43510" s="13">
        <f>Pizza_Data_set[[#This Row],[price]]*Pizza_Data_set[[#This Row],[quantity]]</f>
        <v>16.25</v>
      </c>
      <c r="M43510" t="str">
        <f>VLOOKUP($I43510,pizza_types!$A$2:$D$33,2,0)</f>
        <v>The Sicilian Pizza</v>
      </c>
      <c r="N43510" t="str">
        <f>VLOOKUP($I43510,pizza_types!$A$2:$D$33,3,0)</f>
        <v>Supreme</v>
      </c>
      <c r="O43510" t="str">
        <f>VLOOKUP($I43510,pizza_types!$A$2:$D$33,4,0)</f>
        <v>Coarse Sicilian Salami, Tomatoes, Green Olives, Luganega Sausage, Onions, Garlic</v>
      </c>
    </row>
    <row r="43511" spans="1:15" x14ac:dyDescent="0.25">
      <c r="A43511">
        <v>43510</v>
      </c>
      <c r="B43511">
        <v>19132</v>
      </c>
      <c r="C43511" t="s">
        <v>45</v>
      </c>
      <c r="D43511">
        <v>2</v>
      </c>
      <c r="E43511" s="10">
        <f>VLOOKUP(B43511,orders!$A$2:$B$21351,2,0)</f>
        <v>42331</v>
      </c>
      <c r="F43511" s="10" t="str">
        <f>TEXT(Pizza_Data_set[[#This Row],[date]],"mmm")</f>
        <v>Nov</v>
      </c>
      <c r="G43511" s="10" t="str">
        <f>TEXT(Pizza_Data_set[[#This Row],[date]],"dddd")</f>
        <v>Monday</v>
      </c>
      <c r="H43511" s="1">
        <f>VLOOKUP(B43511,orders!$A$2:$C$21351,3,0)</f>
        <v>0.52847222222222223</v>
      </c>
      <c r="I43511" t="str">
        <f>VLOOKUP($C43511,pizzas!$A$2:$D$97,2,0)</f>
        <v>bbq_ckn</v>
      </c>
      <c r="J43511" t="str">
        <f>VLOOKUP($C43511,pizzas!$A$2:$D$97,3,0)</f>
        <v>M</v>
      </c>
      <c r="K43511" s="13">
        <f>VLOOKUP($C43511,pizzas!$A$2:$D$97,4,0)</f>
        <v>16.75</v>
      </c>
      <c r="L43511" s="13">
        <f>Pizza_Data_set[[#This Row],[price]]*Pizza_Data_set[[#This Row],[quantity]]</f>
        <v>33.5</v>
      </c>
      <c r="M43511" t="str">
        <f>VLOOKUP($I43511,pizza_types!$A$2:$D$33,2,0)</f>
        <v>The Barbecue Chicken Pizza</v>
      </c>
      <c r="N43511" t="str">
        <f>VLOOKUP($I43511,pizza_types!$A$2:$D$33,3,0)</f>
        <v>Chicken</v>
      </c>
      <c r="O43511" t="str">
        <f>VLOOKUP($I43511,pizza_types!$A$2:$D$33,4,0)</f>
        <v>Barbecued Chicken, Red Peppers, Green Peppers, Tomatoes, Red Onions, Barbecue Sauce</v>
      </c>
    </row>
    <row r="43512" spans="1:15" x14ac:dyDescent="0.25">
      <c r="A43512">
        <v>43511</v>
      </c>
      <c r="B43512">
        <v>19132</v>
      </c>
      <c r="C43512" t="s">
        <v>55</v>
      </c>
      <c r="D43512">
        <v>1</v>
      </c>
      <c r="E43512" s="10">
        <f>VLOOKUP(B43512,orders!$A$2:$B$21351,2,0)</f>
        <v>42331</v>
      </c>
      <c r="F43512" s="10" t="str">
        <f>TEXT(Pizza_Data_set[[#This Row],[date]],"mmm")</f>
        <v>Nov</v>
      </c>
      <c r="G43512" s="10" t="str">
        <f>TEXT(Pizza_Data_set[[#This Row],[date]],"dddd")</f>
        <v>Monday</v>
      </c>
      <c r="H43512" s="1">
        <f>VLOOKUP(B43512,orders!$A$2:$C$21351,3,0)</f>
        <v>0.52847222222222223</v>
      </c>
      <c r="I43512" t="str">
        <f>VLOOKUP($C43512,pizzas!$A$2:$D$97,2,0)</f>
        <v>hawaiian</v>
      </c>
      <c r="J43512" t="str">
        <f>VLOOKUP($C43512,pizzas!$A$2:$D$97,3,0)</f>
        <v>S</v>
      </c>
      <c r="K43512" s="13">
        <f>VLOOKUP($C43512,pizzas!$A$2:$D$97,4,0)</f>
        <v>10.5</v>
      </c>
      <c r="L43512" s="13">
        <f>Pizza_Data_set[[#This Row],[price]]*Pizza_Data_set[[#This Row],[quantity]]</f>
        <v>10.5</v>
      </c>
      <c r="M43512" t="str">
        <f>VLOOKUP($I43512,pizza_types!$A$2:$D$33,2,0)</f>
        <v>The Hawaiian Pizza</v>
      </c>
      <c r="N43512" t="str">
        <f>VLOOKUP($I43512,pizza_types!$A$2:$D$33,3,0)</f>
        <v>Classic</v>
      </c>
      <c r="O43512" t="str">
        <f>VLOOKUP($I43512,pizza_types!$A$2:$D$33,4,0)</f>
        <v>Sliced Ham, Pineapple, Mozzarella Cheese</v>
      </c>
    </row>
    <row r="43513" spans="1:15" x14ac:dyDescent="0.25">
      <c r="A43513">
        <v>43512</v>
      </c>
      <c r="B43513">
        <v>19132</v>
      </c>
      <c r="C43513" t="s">
        <v>10</v>
      </c>
      <c r="D43513">
        <v>1</v>
      </c>
      <c r="E43513" s="10">
        <f>VLOOKUP(B43513,orders!$A$2:$B$21351,2,0)</f>
        <v>42331</v>
      </c>
      <c r="F43513" s="10" t="str">
        <f>TEXT(Pizza_Data_set[[#This Row],[date]],"mmm")</f>
        <v>Nov</v>
      </c>
      <c r="G43513" s="10" t="str">
        <f>TEXT(Pizza_Data_set[[#This Row],[date]],"dddd")</f>
        <v>Monday</v>
      </c>
      <c r="H43513" s="1">
        <f>VLOOKUP(B43513,orders!$A$2:$C$21351,3,0)</f>
        <v>0.52847222222222223</v>
      </c>
      <c r="I43513" t="str">
        <f>VLOOKUP($C43513,pizzas!$A$2:$D$97,2,0)</f>
        <v>ital_supr</v>
      </c>
      <c r="J43513" t="str">
        <f>VLOOKUP($C43513,pizzas!$A$2:$D$97,3,0)</f>
        <v>M</v>
      </c>
      <c r="K43513" s="13">
        <f>VLOOKUP($C43513,pizzas!$A$2:$D$97,4,0)</f>
        <v>16.5</v>
      </c>
      <c r="L43513" s="13">
        <f>Pizza_Data_set[[#This Row],[price]]*Pizza_Data_set[[#This Row],[quantity]]</f>
        <v>16.5</v>
      </c>
      <c r="M43513" t="str">
        <f>VLOOKUP($I43513,pizza_types!$A$2:$D$33,2,0)</f>
        <v>The Italian Supreme Pizza</v>
      </c>
      <c r="N43513" t="str">
        <f>VLOOKUP($I43513,pizza_types!$A$2:$D$33,3,0)</f>
        <v>Supreme</v>
      </c>
      <c r="O43513" t="str">
        <f>VLOOKUP($I43513,pizza_types!$A$2:$D$33,4,0)</f>
        <v>Calabrese Salami, Capocollo, Tomatoes, Red Onions, Green Olives, Garlic</v>
      </c>
    </row>
    <row r="43514" spans="1:15" x14ac:dyDescent="0.25">
      <c r="A43514">
        <v>43513</v>
      </c>
      <c r="B43514">
        <v>19132</v>
      </c>
      <c r="C43514" t="s">
        <v>41</v>
      </c>
      <c r="D43514">
        <v>1</v>
      </c>
      <c r="E43514" s="10">
        <f>VLOOKUP(B43514,orders!$A$2:$B$21351,2,0)</f>
        <v>42331</v>
      </c>
      <c r="F43514" s="10" t="str">
        <f>TEXT(Pizza_Data_set[[#This Row],[date]],"mmm")</f>
        <v>Nov</v>
      </c>
      <c r="G43514" s="10" t="str">
        <f>TEXT(Pizza_Data_set[[#This Row],[date]],"dddd")</f>
        <v>Monday</v>
      </c>
      <c r="H43514" s="1">
        <f>VLOOKUP(B43514,orders!$A$2:$C$21351,3,0)</f>
        <v>0.52847222222222223</v>
      </c>
      <c r="I43514" t="str">
        <f>VLOOKUP($C43514,pizzas!$A$2:$D$97,2,0)</f>
        <v>napolitana</v>
      </c>
      <c r="J43514" t="str">
        <f>VLOOKUP($C43514,pizzas!$A$2:$D$97,3,0)</f>
        <v>L</v>
      </c>
      <c r="K43514" s="13">
        <f>VLOOKUP($C43514,pizzas!$A$2:$D$97,4,0)</f>
        <v>20.5</v>
      </c>
      <c r="L43514" s="13">
        <f>Pizza_Data_set[[#This Row],[price]]*Pizza_Data_set[[#This Row],[quantity]]</f>
        <v>20.5</v>
      </c>
      <c r="M43514" t="str">
        <f>VLOOKUP($I43514,pizza_types!$A$2:$D$33,2,0)</f>
        <v>The Napolitana Pizza</v>
      </c>
      <c r="N43514" t="str">
        <f>VLOOKUP($I43514,pizza_types!$A$2:$D$33,3,0)</f>
        <v>Classic</v>
      </c>
      <c r="O43514" t="str">
        <f>VLOOKUP($I43514,pizza_types!$A$2:$D$33,4,0)</f>
        <v>Tomatoes, Anchovies, Green Olives, Red Onions, Garlic</v>
      </c>
    </row>
    <row r="43515" spans="1:15" x14ac:dyDescent="0.25">
      <c r="A43515">
        <v>43514</v>
      </c>
      <c r="B43515">
        <v>19132</v>
      </c>
      <c r="C43515" t="s">
        <v>42</v>
      </c>
      <c r="D43515">
        <v>2</v>
      </c>
      <c r="E43515" s="10">
        <f>VLOOKUP(B43515,orders!$A$2:$B$21351,2,0)</f>
        <v>42331</v>
      </c>
      <c r="F43515" s="10" t="str">
        <f>TEXT(Pizza_Data_set[[#This Row],[date]],"mmm")</f>
        <v>Nov</v>
      </c>
      <c r="G43515" s="10" t="str">
        <f>TEXT(Pizza_Data_set[[#This Row],[date]],"dddd")</f>
        <v>Monday</v>
      </c>
      <c r="H43515" s="1">
        <f>VLOOKUP(B43515,orders!$A$2:$C$21351,3,0)</f>
        <v>0.52847222222222223</v>
      </c>
      <c r="I43515" t="str">
        <f>VLOOKUP($C43515,pizzas!$A$2:$D$97,2,0)</f>
        <v>sicilian</v>
      </c>
      <c r="J43515" t="str">
        <f>VLOOKUP($C43515,pizzas!$A$2:$D$97,3,0)</f>
        <v>L</v>
      </c>
      <c r="K43515" s="13">
        <f>VLOOKUP($C43515,pizzas!$A$2:$D$97,4,0)</f>
        <v>20.25</v>
      </c>
      <c r="L43515" s="13">
        <f>Pizza_Data_set[[#This Row],[price]]*Pizza_Data_set[[#This Row],[quantity]]</f>
        <v>40.5</v>
      </c>
      <c r="M43515" t="str">
        <f>VLOOKUP($I43515,pizza_types!$A$2:$D$33,2,0)</f>
        <v>The Sicilian Pizza</v>
      </c>
      <c r="N43515" t="str">
        <f>VLOOKUP($I43515,pizza_types!$A$2:$D$33,3,0)</f>
        <v>Supreme</v>
      </c>
      <c r="O43515" t="str">
        <f>VLOOKUP($I43515,pizza_types!$A$2:$D$33,4,0)</f>
        <v>Coarse Sicilian Salami, Tomatoes, Green Olives, Luganega Sausage, Onions, Garlic</v>
      </c>
    </row>
    <row r="43516" spans="1:15" x14ac:dyDescent="0.25">
      <c r="A43516">
        <v>43515</v>
      </c>
      <c r="B43516">
        <v>19132</v>
      </c>
      <c r="C43516" t="s">
        <v>69</v>
      </c>
      <c r="D43516">
        <v>1</v>
      </c>
      <c r="E43516" s="10">
        <f>VLOOKUP(B43516,orders!$A$2:$B$21351,2,0)</f>
        <v>42331</v>
      </c>
      <c r="F43516" s="10" t="str">
        <f>TEXT(Pizza_Data_set[[#This Row],[date]],"mmm")</f>
        <v>Nov</v>
      </c>
      <c r="G43516" s="10" t="str">
        <f>TEXT(Pizza_Data_set[[#This Row],[date]],"dddd")</f>
        <v>Monday</v>
      </c>
      <c r="H43516" s="1">
        <f>VLOOKUP(B43516,orders!$A$2:$C$21351,3,0)</f>
        <v>0.52847222222222223</v>
      </c>
      <c r="I43516" t="str">
        <f>VLOOKUP($C43516,pizzas!$A$2:$D$97,2,0)</f>
        <v>southw_ckn</v>
      </c>
      <c r="J43516" t="str">
        <f>VLOOKUP($C43516,pizzas!$A$2:$D$97,3,0)</f>
        <v>M</v>
      </c>
      <c r="K43516" s="13">
        <f>VLOOKUP($C43516,pizzas!$A$2:$D$97,4,0)</f>
        <v>16.75</v>
      </c>
      <c r="L43516" s="13">
        <f>Pizza_Data_set[[#This Row],[price]]*Pizza_Data_set[[#This Row],[quantity]]</f>
        <v>16.75</v>
      </c>
      <c r="M43516" t="str">
        <f>VLOOKUP($I43516,pizza_types!$A$2:$D$33,2,0)</f>
        <v>The Southwest Chicken Pizza</v>
      </c>
      <c r="N43516" t="str">
        <f>VLOOKUP($I43516,pizza_types!$A$2:$D$33,3,0)</f>
        <v>Chicken</v>
      </c>
      <c r="O43516" t="str">
        <f>VLOOKUP($I43516,pizza_types!$A$2:$D$33,4,0)</f>
        <v>Chicken, Tomatoes, Red Peppers, Red Onions, Jalapeno Peppers, Corn, Cilantro, Chipotle Sauce</v>
      </c>
    </row>
    <row r="43517" spans="1:15" x14ac:dyDescent="0.25">
      <c r="A43517">
        <v>43516</v>
      </c>
      <c r="B43517">
        <v>19132</v>
      </c>
      <c r="C43517" t="s">
        <v>80</v>
      </c>
      <c r="D43517">
        <v>1</v>
      </c>
      <c r="E43517" s="10">
        <f>VLOOKUP(B43517,orders!$A$2:$B$21351,2,0)</f>
        <v>42331</v>
      </c>
      <c r="F43517" s="10" t="str">
        <f>TEXT(Pizza_Data_set[[#This Row],[date]],"mmm")</f>
        <v>Nov</v>
      </c>
      <c r="G43517" s="10" t="str">
        <f>TEXT(Pizza_Data_set[[#This Row],[date]],"dddd")</f>
        <v>Monday</v>
      </c>
      <c r="H43517" s="1">
        <f>VLOOKUP(B43517,orders!$A$2:$C$21351,3,0)</f>
        <v>0.52847222222222223</v>
      </c>
      <c r="I43517" t="str">
        <f>VLOOKUP($C43517,pizzas!$A$2:$D$97,2,0)</f>
        <v>spicy_ital</v>
      </c>
      <c r="J43517" t="str">
        <f>VLOOKUP($C43517,pizzas!$A$2:$D$97,3,0)</f>
        <v>M</v>
      </c>
      <c r="K43517" s="13">
        <f>VLOOKUP($C43517,pizzas!$A$2:$D$97,4,0)</f>
        <v>16.5</v>
      </c>
      <c r="L43517" s="13">
        <f>Pizza_Data_set[[#This Row],[price]]*Pizza_Data_set[[#This Row],[quantity]]</f>
        <v>16.5</v>
      </c>
      <c r="M43517" t="str">
        <f>VLOOKUP($I43517,pizza_types!$A$2:$D$33,2,0)</f>
        <v>The Spicy Italian Pizza</v>
      </c>
      <c r="N43517" t="str">
        <f>VLOOKUP($I43517,pizza_types!$A$2:$D$33,3,0)</f>
        <v>Supreme</v>
      </c>
      <c r="O43517" t="str">
        <f>VLOOKUP($I43517,pizza_types!$A$2:$D$33,4,0)</f>
        <v>Capocollo, Tomatoes, Goat Cheese, Artichokes, Peperoncini verdi, Garlic</v>
      </c>
    </row>
    <row r="43518" spans="1:15" x14ac:dyDescent="0.25">
      <c r="A43518">
        <v>43517</v>
      </c>
      <c r="B43518">
        <v>19132</v>
      </c>
      <c r="C43518" t="s">
        <v>72</v>
      </c>
      <c r="D43518">
        <v>1</v>
      </c>
      <c r="E43518" s="10">
        <f>VLOOKUP(B43518,orders!$A$2:$B$21351,2,0)</f>
        <v>42331</v>
      </c>
      <c r="F43518" s="10" t="str">
        <f>TEXT(Pizza_Data_set[[#This Row],[date]],"mmm")</f>
        <v>Nov</v>
      </c>
      <c r="G43518" s="10" t="str">
        <f>TEXT(Pizza_Data_set[[#This Row],[date]],"dddd")</f>
        <v>Monday</v>
      </c>
      <c r="H43518" s="1">
        <f>VLOOKUP(B43518,orders!$A$2:$C$21351,3,0)</f>
        <v>0.52847222222222223</v>
      </c>
      <c r="I43518" t="str">
        <f>VLOOKUP($C43518,pizzas!$A$2:$D$97,2,0)</f>
        <v>spicy_ital</v>
      </c>
      <c r="J43518" t="str">
        <f>VLOOKUP($C43518,pizzas!$A$2:$D$97,3,0)</f>
        <v>S</v>
      </c>
      <c r="K43518" s="13">
        <f>VLOOKUP($C43518,pizzas!$A$2:$D$97,4,0)</f>
        <v>12.5</v>
      </c>
      <c r="L43518" s="13">
        <f>Pizza_Data_set[[#This Row],[price]]*Pizza_Data_set[[#This Row],[quantity]]</f>
        <v>12.5</v>
      </c>
      <c r="M43518" t="str">
        <f>VLOOKUP($I43518,pizza_types!$A$2:$D$33,2,0)</f>
        <v>The Spicy Italian Pizza</v>
      </c>
      <c r="N43518" t="str">
        <f>VLOOKUP($I43518,pizza_types!$A$2:$D$33,3,0)</f>
        <v>Supreme</v>
      </c>
      <c r="O43518" t="str">
        <f>VLOOKUP($I43518,pizza_types!$A$2:$D$33,4,0)</f>
        <v>Capocollo, Tomatoes, Goat Cheese, Artichokes, Peperoncini verdi, Garlic</v>
      </c>
    </row>
    <row r="43519" spans="1:15" x14ac:dyDescent="0.25">
      <c r="A43519">
        <v>43518</v>
      </c>
      <c r="B43519">
        <v>19132</v>
      </c>
      <c r="C43519" t="s">
        <v>59</v>
      </c>
      <c r="D43519">
        <v>1</v>
      </c>
      <c r="E43519" s="10">
        <f>VLOOKUP(B43519,orders!$A$2:$B$21351,2,0)</f>
        <v>42331</v>
      </c>
      <c r="F43519" s="10" t="str">
        <f>TEXT(Pizza_Data_set[[#This Row],[date]],"mmm")</f>
        <v>Nov</v>
      </c>
      <c r="G43519" s="10" t="str">
        <f>TEXT(Pizza_Data_set[[#This Row],[date]],"dddd")</f>
        <v>Monday</v>
      </c>
      <c r="H43519" s="1">
        <f>VLOOKUP(B43519,orders!$A$2:$C$21351,3,0)</f>
        <v>0.52847222222222223</v>
      </c>
      <c r="I43519" t="str">
        <f>VLOOKUP($C43519,pizzas!$A$2:$D$97,2,0)</f>
        <v>spin_pesto</v>
      </c>
      <c r="J43519" t="str">
        <f>VLOOKUP($C43519,pizzas!$A$2:$D$97,3,0)</f>
        <v>S</v>
      </c>
      <c r="K43519" s="13">
        <f>VLOOKUP($C43519,pizzas!$A$2:$D$97,4,0)</f>
        <v>12.5</v>
      </c>
      <c r="L43519" s="13">
        <f>Pizza_Data_set[[#This Row],[price]]*Pizza_Data_set[[#This Row],[quantity]]</f>
        <v>12.5</v>
      </c>
      <c r="M43519" t="str">
        <f>VLOOKUP($I43519,pizza_types!$A$2:$D$33,2,0)</f>
        <v>The Spinach Pesto Pizza</v>
      </c>
      <c r="N43519" t="str">
        <f>VLOOKUP($I43519,pizza_types!$A$2:$D$33,3,0)</f>
        <v>Veggie</v>
      </c>
      <c r="O43519" t="str">
        <f>VLOOKUP($I43519,pizza_types!$A$2:$D$33,4,0)</f>
        <v>Spinach, Artichokes, Tomatoes, Sun-dried Tomatoes, Garlic, Pesto Sauce</v>
      </c>
    </row>
    <row r="43520" spans="1:15" x14ac:dyDescent="0.25">
      <c r="A43520">
        <v>43519</v>
      </c>
      <c r="B43520">
        <v>19132</v>
      </c>
      <c r="C43520" t="s">
        <v>79</v>
      </c>
      <c r="D43520">
        <v>1</v>
      </c>
      <c r="E43520" s="10">
        <f>VLOOKUP(B43520,orders!$A$2:$B$21351,2,0)</f>
        <v>42331</v>
      </c>
      <c r="F43520" s="10" t="str">
        <f>TEXT(Pizza_Data_set[[#This Row],[date]],"mmm")</f>
        <v>Nov</v>
      </c>
      <c r="G43520" s="10" t="str">
        <f>TEXT(Pizza_Data_set[[#This Row],[date]],"dddd")</f>
        <v>Monday</v>
      </c>
      <c r="H43520" s="1">
        <f>VLOOKUP(B43520,orders!$A$2:$C$21351,3,0)</f>
        <v>0.52847222222222223</v>
      </c>
      <c r="I43520" t="str">
        <f>VLOOKUP($C43520,pizzas!$A$2:$D$97,2,0)</f>
        <v>spinach_fet</v>
      </c>
      <c r="J43520" t="str">
        <f>VLOOKUP($C43520,pizzas!$A$2:$D$97,3,0)</f>
        <v>S</v>
      </c>
      <c r="K43520" s="13">
        <f>VLOOKUP($C43520,pizzas!$A$2:$D$97,4,0)</f>
        <v>12</v>
      </c>
      <c r="L43520" s="13">
        <f>Pizza_Data_set[[#This Row],[price]]*Pizza_Data_set[[#This Row],[quantity]]</f>
        <v>12</v>
      </c>
      <c r="M43520" t="str">
        <f>VLOOKUP($I43520,pizza_types!$A$2:$D$33,2,0)</f>
        <v>The Spinach and Feta Pizza</v>
      </c>
      <c r="N43520" t="str">
        <f>VLOOKUP($I43520,pizza_types!$A$2:$D$33,3,0)</f>
        <v>Veggie</v>
      </c>
      <c r="O43520" t="str">
        <f>VLOOKUP($I43520,pizza_types!$A$2:$D$33,4,0)</f>
        <v>Spinach, Mushrooms, Red Onions, Feta Cheese, Garlic</v>
      </c>
    </row>
    <row r="43521" spans="1:15" x14ac:dyDescent="0.25">
      <c r="A43521">
        <v>43520</v>
      </c>
      <c r="B43521">
        <v>19132</v>
      </c>
      <c r="C43521" t="s">
        <v>73</v>
      </c>
      <c r="D43521">
        <v>1</v>
      </c>
      <c r="E43521" s="10">
        <f>VLOOKUP(B43521,orders!$A$2:$B$21351,2,0)</f>
        <v>42331</v>
      </c>
      <c r="F43521" s="10" t="str">
        <f>TEXT(Pizza_Data_set[[#This Row],[date]],"mmm")</f>
        <v>Nov</v>
      </c>
      <c r="G43521" s="10" t="str">
        <f>TEXT(Pizza_Data_set[[#This Row],[date]],"dddd")</f>
        <v>Monday</v>
      </c>
      <c r="H43521" s="1">
        <f>VLOOKUP(B43521,orders!$A$2:$C$21351,3,0)</f>
        <v>0.52847222222222223</v>
      </c>
      <c r="I43521" t="str">
        <f>VLOOKUP($C43521,pizzas!$A$2:$D$97,2,0)</f>
        <v>thai_ckn</v>
      </c>
      <c r="J43521" t="str">
        <f>VLOOKUP($C43521,pizzas!$A$2:$D$97,3,0)</f>
        <v>S</v>
      </c>
      <c r="K43521" s="13">
        <f>VLOOKUP($C43521,pizzas!$A$2:$D$97,4,0)</f>
        <v>12.75</v>
      </c>
      <c r="L43521" s="13">
        <f>Pizza_Data_set[[#This Row],[price]]*Pizza_Data_set[[#This Row],[quantity]]</f>
        <v>12.75</v>
      </c>
      <c r="M43521" t="str">
        <f>VLOOKUP($I43521,pizza_types!$A$2:$D$33,2,0)</f>
        <v>The Thai Chicken Pizza</v>
      </c>
      <c r="N43521" t="str">
        <f>VLOOKUP($I43521,pizza_types!$A$2:$D$33,3,0)</f>
        <v>Chicken</v>
      </c>
      <c r="O43521" t="str">
        <f>VLOOKUP($I43521,pizza_types!$A$2:$D$33,4,0)</f>
        <v>Chicken, Pineapple, Tomatoes, Red Peppers, Thai Sweet Chilli Sauce</v>
      </c>
    </row>
    <row r="43522" spans="1:15" x14ac:dyDescent="0.25">
      <c r="A43522">
        <v>43521</v>
      </c>
      <c r="B43522">
        <v>19133</v>
      </c>
      <c r="C43522" t="s">
        <v>27</v>
      </c>
      <c r="D43522">
        <v>1</v>
      </c>
      <c r="E43522" s="10">
        <f>VLOOKUP(B43522,orders!$A$2:$B$21351,2,0)</f>
        <v>42331</v>
      </c>
      <c r="F43522" s="10" t="str">
        <f>TEXT(Pizza_Data_set[[#This Row],[date]],"mmm")</f>
        <v>Nov</v>
      </c>
      <c r="G43522" s="10" t="str">
        <f>TEXT(Pizza_Data_set[[#This Row],[date]],"dddd")</f>
        <v>Monday</v>
      </c>
      <c r="H43522" s="1">
        <f>VLOOKUP(B43522,orders!$A$2:$C$21351,3,0)</f>
        <v>0.53084490740740742</v>
      </c>
      <c r="I43522" t="str">
        <f>VLOOKUP($C43522,pizzas!$A$2:$D$97,2,0)</f>
        <v>cali_ckn</v>
      </c>
      <c r="J43522" t="str">
        <f>VLOOKUP($C43522,pizzas!$A$2:$D$97,3,0)</f>
        <v>M</v>
      </c>
      <c r="K43522" s="13">
        <f>VLOOKUP($C43522,pizzas!$A$2:$D$97,4,0)</f>
        <v>16.75</v>
      </c>
      <c r="L43522" s="13">
        <f>Pizza_Data_set[[#This Row],[price]]*Pizza_Data_set[[#This Row],[quantity]]</f>
        <v>16.75</v>
      </c>
      <c r="M43522" t="str">
        <f>VLOOKUP($I43522,pizza_types!$A$2:$D$33,2,0)</f>
        <v>The California Chicken Pizza</v>
      </c>
      <c r="N43522" t="str">
        <f>VLOOKUP($I43522,pizza_types!$A$2:$D$33,3,0)</f>
        <v>Chicken</v>
      </c>
      <c r="O43522" t="str">
        <f>VLOOKUP($I43522,pizza_types!$A$2:$D$33,4,0)</f>
        <v>Chicken, Artichoke, Spinach, Garlic, Jalapeno Peppers, Fontina Cheese, Gouda Cheese</v>
      </c>
    </row>
    <row r="43523" spans="1:15" x14ac:dyDescent="0.25">
      <c r="A43523">
        <v>43522</v>
      </c>
      <c r="B43523">
        <v>19133</v>
      </c>
      <c r="C43523" t="s">
        <v>6</v>
      </c>
      <c r="D43523">
        <v>1</v>
      </c>
      <c r="E43523" s="10">
        <f>VLOOKUP(B43523,orders!$A$2:$B$21351,2,0)</f>
        <v>42331</v>
      </c>
      <c r="F43523" s="10" t="str">
        <f>TEXT(Pizza_Data_set[[#This Row],[date]],"mmm")</f>
        <v>Nov</v>
      </c>
      <c r="G43523" s="10" t="str">
        <f>TEXT(Pizza_Data_set[[#This Row],[date]],"dddd")</f>
        <v>Monday</v>
      </c>
      <c r="H43523" s="1">
        <f>VLOOKUP(B43523,orders!$A$2:$C$21351,3,0)</f>
        <v>0.53084490740740742</v>
      </c>
      <c r="I43523" t="str">
        <f>VLOOKUP($C43523,pizzas!$A$2:$D$97,2,0)</f>
        <v>five_cheese</v>
      </c>
      <c r="J43523" t="str">
        <f>VLOOKUP($C43523,pizzas!$A$2:$D$97,3,0)</f>
        <v>L</v>
      </c>
      <c r="K43523" s="13">
        <f>VLOOKUP($C43523,pizzas!$A$2:$D$97,4,0)</f>
        <v>18.5</v>
      </c>
      <c r="L43523" s="13">
        <f>Pizza_Data_set[[#This Row],[price]]*Pizza_Data_set[[#This Row],[quantity]]</f>
        <v>18.5</v>
      </c>
      <c r="M43523" t="str">
        <f>VLOOKUP($I43523,pizza_types!$A$2:$D$33,2,0)</f>
        <v>The Five Cheese Pizza</v>
      </c>
      <c r="N43523" t="str">
        <f>VLOOKUP($I43523,pizza_types!$A$2:$D$33,3,0)</f>
        <v>Veggie</v>
      </c>
      <c r="O43523" t="str">
        <f>VLOOKUP($I43523,pizza_types!$A$2:$D$33,4,0)</f>
        <v>Mozzarella Cheese, Provolone Cheese, Smoked Gouda Cheese, Romano Cheese, Blue Cheese, Garlic</v>
      </c>
    </row>
    <row r="43524" spans="1:15" x14ac:dyDescent="0.25">
      <c r="A43524">
        <v>43523</v>
      </c>
      <c r="B43524">
        <v>19133</v>
      </c>
      <c r="C43524" t="s">
        <v>55</v>
      </c>
      <c r="D43524">
        <v>1</v>
      </c>
      <c r="E43524" s="10">
        <f>VLOOKUP(B43524,orders!$A$2:$B$21351,2,0)</f>
        <v>42331</v>
      </c>
      <c r="F43524" s="10" t="str">
        <f>TEXT(Pizza_Data_set[[#This Row],[date]],"mmm")</f>
        <v>Nov</v>
      </c>
      <c r="G43524" s="10" t="str">
        <f>TEXT(Pizza_Data_set[[#This Row],[date]],"dddd")</f>
        <v>Monday</v>
      </c>
      <c r="H43524" s="1">
        <f>VLOOKUP(B43524,orders!$A$2:$C$21351,3,0)</f>
        <v>0.53084490740740742</v>
      </c>
      <c r="I43524" t="str">
        <f>VLOOKUP($C43524,pizzas!$A$2:$D$97,2,0)</f>
        <v>hawaiian</v>
      </c>
      <c r="J43524" t="str">
        <f>VLOOKUP($C43524,pizzas!$A$2:$D$97,3,0)</f>
        <v>S</v>
      </c>
      <c r="K43524" s="13">
        <f>VLOOKUP($C43524,pizzas!$A$2:$D$97,4,0)</f>
        <v>10.5</v>
      </c>
      <c r="L43524" s="13">
        <f>Pizza_Data_set[[#This Row],[price]]*Pizza_Data_set[[#This Row],[quantity]]</f>
        <v>10.5</v>
      </c>
      <c r="M43524" t="str">
        <f>VLOOKUP($I43524,pizza_types!$A$2:$D$33,2,0)</f>
        <v>The Hawaiian Pizza</v>
      </c>
      <c r="N43524" t="str">
        <f>VLOOKUP($I43524,pizza_types!$A$2:$D$33,3,0)</f>
        <v>Classic</v>
      </c>
      <c r="O43524" t="str">
        <f>VLOOKUP($I43524,pizza_types!$A$2:$D$33,4,0)</f>
        <v>Sliced Ham, Pineapple, Mozzarella Cheese</v>
      </c>
    </row>
    <row r="43525" spans="1:15" x14ac:dyDescent="0.25">
      <c r="A43525">
        <v>43524</v>
      </c>
      <c r="B43525">
        <v>19133</v>
      </c>
      <c r="C43525" t="s">
        <v>69</v>
      </c>
      <c r="D43525">
        <v>1</v>
      </c>
      <c r="E43525" s="10">
        <f>VLOOKUP(B43525,orders!$A$2:$B$21351,2,0)</f>
        <v>42331</v>
      </c>
      <c r="F43525" s="10" t="str">
        <f>TEXT(Pizza_Data_set[[#This Row],[date]],"mmm")</f>
        <v>Nov</v>
      </c>
      <c r="G43525" s="10" t="str">
        <f>TEXT(Pizza_Data_set[[#This Row],[date]],"dddd")</f>
        <v>Monday</v>
      </c>
      <c r="H43525" s="1">
        <f>VLOOKUP(B43525,orders!$A$2:$C$21351,3,0)</f>
        <v>0.53084490740740742</v>
      </c>
      <c r="I43525" t="str">
        <f>VLOOKUP($C43525,pizzas!$A$2:$D$97,2,0)</f>
        <v>southw_ckn</v>
      </c>
      <c r="J43525" t="str">
        <f>VLOOKUP($C43525,pizzas!$A$2:$D$97,3,0)</f>
        <v>M</v>
      </c>
      <c r="K43525" s="13">
        <f>VLOOKUP($C43525,pizzas!$A$2:$D$97,4,0)</f>
        <v>16.75</v>
      </c>
      <c r="L43525" s="13">
        <f>Pizza_Data_set[[#This Row],[price]]*Pizza_Data_set[[#This Row],[quantity]]</f>
        <v>16.75</v>
      </c>
      <c r="M43525" t="str">
        <f>VLOOKUP($I43525,pizza_types!$A$2:$D$33,2,0)</f>
        <v>The Southwest Chicken Pizza</v>
      </c>
      <c r="N43525" t="str">
        <f>VLOOKUP($I43525,pizza_types!$A$2:$D$33,3,0)</f>
        <v>Chicken</v>
      </c>
      <c r="O43525" t="str">
        <f>VLOOKUP($I43525,pizza_types!$A$2:$D$33,4,0)</f>
        <v>Chicken, Tomatoes, Red Peppers, Red Onions, Jalapeno Peppers, Corn, Cilantro, Chipotle Sauce</v>
      </c>
    </row>
    <row r="43526" spans="1:15" x14ac:dyDescent="0.25">
      <c r="A43526">
        <v>43525</v>
      </c>
      <c r="B43526">
        <v>19134</v>
      </c>
      <c r="C43526" t="s">
        <v>31</v>
      </c>
      <c r="D43526">
        <v>1</v>
      </c>
      <c r="E43526" s="10">
        <f>VLOOKUP(B43526,orders!$A$2:$B$21351,2,0)</f>
        <v>42331</v>
      </c>
      <c r="F43526" s="10" t="str">
        <f>TEXT(Pizza_Data_set[[#This Row],[date]],"mmm")</f>
        <v>Nov</v>
      </c>
      <c r="G43526" s="10" t="str">
        <f>TEXT(Pizza_Data_set[[#This Row],[date]],"dddd")</f>
        <v>Monday</v>
      </c>
      <c r="H43526" s="1">
        <f>VLOOKUP(B43526,orders!$A$2:$C$21351,3,0)</f>
        <v>0.53344907407407405</v>
      </c>
      <c r="I43526" t="str">
        <f>VLOOKUP($C43526,pizzas!$A$2:$D$97,2,0)</f>
        <v>big_meat</v>
      </c>
      <c r="J43526" t="str">
        <f>VLOOKUP($C43526,pizzas!$A$2:$D$97,3,0)</f>
        <v>S</v>
      </c>
      <c r="K43526" s="13">
        <f>VLOOKUP($C43526,pizzas!$A$2:$D$97,4,0)</f>
        <v>12</v>
      </c>
      <c r="L43526" s="13">
        <f>Pizza_Data_set[[#This Row],[price]]*Pizza_Data_set[[#This Row],[quantity]]</f>
        <v>12</v>
      </c>
      <c r="M43526" t="str">
        <f>VLOOKUP($I43526,pizza_types!$A$2:$D$33,2,0)</f>
        <v>The Big Meat Pizza</v>
      </c>
      <c r="N43526" t="str">
        <f>VLOOKUP($I43526,pizza_types!$A$2:$D$33,3,0)</f>
        <v>Classic</v>
      </c>
      <c r="O43526" t="str">
        <f>VLOOKUP($I43526,pizza_types!$A$2:$D$33,4,0)</f>
        <v>Bacon, Pepperoni, Italian Sausage, Chorizo Sausage</v>
      </c>
    </row>
    <row r="43527" spans="1:15" x14ac:dyDescent="0.25">
      <c r="A43527">
        <v>43526</v>
      </c>
      <c r="B43527">
        <v>19134</v>
      </c>
      <c r="C43527" t="s">
        <v>5</v>
      </c>
      <c r="D43527">
        <v>1</v>
      </c>
      <c r="E43527" s="10">
        <f>VLOOKUP(B43527,orders!$A$2:$B$21351,2,0)</f>
        <v>42331</v>
      </c>
      <c r="F43527" s="10" t="str">
        <f>TEXT(Pizza_Data_set[[#This Row],[date]],"mmm")</f>
        <v>Nov</v>
      </c>
      <c r="G43527" s="10" t="str">
        <f>TEXT(Pizza_Data_set[[#This Row],[date]],"dddd")</f>
        <v>Monday</v>
      </c>
      <c r="H43527" s="1">
        <f>VLOOKUP(B43527,orders!$A$2:$C$21351,3,0)</f>
        <v>0.53344907407407405</v>
      </c>
      <c r="I43527" t="str">
        <f>VLOOKUP($C43527,pizzas!$A$2:$D$97,2,0)</f>
        <v>classic_dlx</v>
      </c>
      <c r="J43527" t="str">
        <f>VLOOKUP($C43527,pizzas!$A$2:$D$97,3,0)</f>
        <v>M</v>
      </c>
      <c r="K43527" s="13">
        <f>VLOOKUP($C43527,pizzas!$A$2:$D$97,4,0)</f>
        <v>16</v>
      </c>
      <c r="L43527" s="13">
        <f>Pizza_Data_set[[#This Row],[price]]*Pizza_Data_set[[#This Row],[quantity]]</f>
        <v>16</v>
      </c>
      <c r="M43527" t="str">
        <f>VLOOKUP($I43527,pizza_types!$A$2:$D$33,2,0)</f>
        <v>The Classic Deluxe Pizza</v>
      </c>
      <c r="N43527" t="str">
        <f>VLOOKUP($I43527,pizza_types!$A$2:$D$33,3,0)</f>
        <v>Classic</v>
      </c>
      <c r="O43527" t="str">
        <f>VLOOKUP($I43527,pizza_types!$A$2:$D$33,4,0)</f>
        <v>Pepperoni, Mushrooms, Red Onions, Red Peppers, Bacon</v>
      </c>
    </row>
    <row r="43528" spans="1:15" x14ac:dyDescent="0.25">
      <c r="A43528">
        <v>43527</v>
      </c>
      <c r="B43528">
        <v>19134</v>
      </c>
      <c r="C43528" t="s">
        <v>24</v>
      </c>
      <c r="D43528">
        <v>1</v>
      </c>
      <c r="E43528" s="10">
        <f>VLOOKUP(B43528,orders!$A$2:$B$21351,2,0)</f>
        <v>42331</v>
      </c>
      <c r="F43528" s="10" t="str">
        <f>TEXT(Pizza_Data_set[[#This Row],[date]],"mmm")</f>
        <v>Nov</v>
      </c>
      <c r="G43528" s="10" t="str">
        <f>TEXT(Pizza_Data_set[[#This Row],[date]],"dddd")</f>
        <v>Monday</v>
      </c>
      <c r="H43528" s="1">
        <f>VLOOKUP(B43528,orders!$A$2:$C$21351,3,0)</f>
        <v>0.53344907407407405</v>
      </c>
      <c r="I43528" t="str">
        <f>VLOOKUP($C43528,pizzas!$A$2:$D$97,2,0)</f>
        <v>southw_ckn</v>
      </c>
      <c r="J43528" t="str">
        <f>VLOOKUP($C43528,pizzas!$A$2:$D$97,3,0)</f>
        <v>L</v>
      </c>
      <c r="K43528" s="13">
        <f>VLOOKUP($C43528,pizzas!$A$2:$D$97,4,0)</f>
        <v>20.75</v>
      </c>
      <c r="L43528" s="13">
        <f>Pizza_Data_set[[#This Row],[price]]*Pizza_Data_set[[#This Row],[quantity]]</f>
        <v>20.75</v>
      </c>
      <c r="M43528" t="str">
        <f>VLOOKUP($I43528,pizza_types!$A$2:$D$33,2,0)</f>
        <v>The Southwest Chicken Pizza</v>
      </c>
      <c r="N43528" t="str">
        <f>VLOOKUP($I43528,pizza_types!$A$2:$D$33,3,0)</f>
        <v>Chicken</v>
      </c>
      <c r="O43528" t="str">
        <f>VLOOKUP($I43528,pizza_types!$A$2:$D$33,4,0)</f>
        <v>Chicken, Tomatoes, Red Peppers, Red Onions, Jalapeno Peppers, Corn, Cilantro, Chipotle Sauce</v>
      </c>
    </row>
    <row r="43529" spans="1:15" x14ac:dyDescent="0.25">
      <c r="A43529">
        <v>43528</v>
      </c>
      <c r="B43529">
        <v>19135</v>
      </c>
      <c r="C43529" t="s">
        <v>93</v>
      </c>
      <c r="D43529">
        <v>1</v>
      </c>
      <c r="E43529" s="10">
        <f>VLOOKUP(B43529,orders!$A$2:$B$21351,2,0)</f>
        <v>42331</v>
      </c>
      <c r="F43529" s="10" t="str">
        <f>TEXT(Pizza_Data_set[[#This Row],[date]],"mmm")</f>
        <v>Nov</v>
      </c>
      <c r="G43529" s="10" t="str">
        <f>TEXT(Pizza_Data_set[[#This Row],[date]],"dddd")</f>
        <v>Monday</v>
      </c>
      <c r="H43529" s="1">
        <f>VLOOKUP(B43529,orders!$A$2:$C$21351,3,0)</f>
        <v>0.54909722222222224</v>
      </c>
      <c r="I43529" t="str">
        <f>VLOOKUP($C43529,pizzas!$A$2:$D$97,2,0)</f>
        <v>calabrese</v>
      </c>
      <c r="J43529" t="str">
        <f>VLOOKUP($C43529,pizzas!$A$2:$D$97,3,0)</f>
        <v>L</v>
      </c>
      <c r="K43529" s="13">
        <f>VLOOKUP($C43529,pizzas!$A$2:$D$97,4,0)</f>
        <v>20.25</v>
      </c>
      <c r="L43529" s="13">
        <f>Pizza_Data_set[[#This Row],[price]]*Pizza_Data_set[[#This Row],[quantity]]</f>
        <v>20.25</v>
      </c>
      <c r="M43529" t="str">
        <f>VLOOKUP($I43529,pizza_types!$A$2:$D$33,2,0)</f>
        <v>The Calabrese Pizza</v>
      </c>
      <c r="N43529" t="str">
        <f>VLOOKUP($I43529,pizza_types!$A$2:$D$33,3,0)</f>
        <v>Supreme</v>
      </c>
      <c r="O43529" t="str">
        <f>VLOOKUP($I43529,pizza_types!$A$2:$D$33,4,0)</f>
        <v>‘Nduja Salami, Pancetta, Tomatoes, Red Onions, Friggitello Peppers, Garlic</v>
      </c>
    </row>
    <row r="43530" spans="1:15" x14ac:dyDescent="0.25">
      <c r="A43530">
        <v>43529</v>
      </c>
      <c r="B43530">
        <v>19135</v>
      </c>
      <c r="C43530" t="s">
        <v>81</v>
      </c>
      <c r="D43530">
        <v>1</v>
      </c>
      <c r="E43530" s="10">
        <f>VLOOKUP(B43530,orders!$A$2:$B$21351,2,0)</f>
        <v>42331</v>
      </c>
      <c r="F43530" s="10" t="str">
        <f>TEXT(Pizza_Data_set[[#This Row],[date]],"mmm")</f>
        <v>Nov</v>
      </c>
      <c r="G43530" s="10" t="str">
        <f>TEXT(Pizza_Data_set[[#This Row],[date]],"dddd")</f>
        <v>Monday</v>
      </c>
      <c r="H43530" s="1">
        <f>VLOOKUP(B43530,orders!$A$2:$C$21351,3,0)</f>
        <v>0.54909722222222224</v>
      </c>
      <c r="I43530" t="str">
        <f>VLOOKUP($C43530,pizzas!$A$2:$D$97,2,0)</f>
        <v>ital_veggie</v>
      </c>
      <c r="J43530" t="str">
        <f>VLOOKUP($C43530,pizzas!$A$2:$D$97,3,0)</f>
        <v>M</v>
      </c>
      <c r="K43530" s="13">
        <f>VLOOKUP($C43530,pizzas!$A$2:$D$97,4,0)</f>
        <v>16.75</v>
      </c>
      <c r="L43530" s="13">
        <f>Pizza_Data_set[[#This Row],[price]]*Pizza_Data_set[[#This Row],[quantity]]</f>
        <v>16.75</v>
      </c>
      <c r="M43530" t="str">
        <f>VLOOKUP($I43530,pizza_types!$A$2:$D$33,2,0)</f>
        <v>The Italian Vegetables Pizza</v>
      </c>
      <c r="N43530" t="str">
        <f>VLOOKUP($I43530,pizza_types!$A$2:$D$33,3,0)</f>
        <v>Veggie</v>
      </c>
      <c r="O43530" t="str">
        <f>VLOOKUP($I43530,pizza_types!$A$2:$D$33,4,0)</f>
        <v>Eggplant, Artichokes, Tomatoes, Zucchini, Red Peppers, Garlic, Pesto Sauce</v>
      </c>
    </row>
    <row r="43531" spans="1:15" x14ac:dyDescent="0.25">
      <c r="A43531">
        <v>43530</v>
      </c>
      <c r="B43531">
        <v>19135</v>
      </c>
      <c r="C43531" t="s">
        <v>54</v>
      </c>
      <c r="D43531">
        <v>1</v>
      </c>
      <c r="E43531" s="10">
        <f>VLOOKUP(B43531,orders!$A$2:$B$21351,2,0)</f>
        <v>42331</v>
      </c>
      <c r="F43531" s="10" t="str">
        <f>TEXT(Pizza_Data_set[[#This Row],[date]],"mmm")</f>
        <v>Nov</v>
      </c>
      <c r="G43531" s="10" t="str">
        <f>TEXT(Pizza_Data_set[[#This Row],[date]],"dddd")</f>
        <v>Monday</v>
      </c>
      <c r="H43531" s="1">
        <f>VLOOKUP(B43531,orders!$A$2:$C$21351,3,0)</f>
        <v>0.54909722222222224</v>
      </c>
      <c r="I43531" t="str">
        <f>VLOOKUP($C43531,pizzas!$A$2:$D$97,2,0)</f>
        <v>pep_msh_pep</v>
      </c>
      <c r="J43531" t="str">
        <f>VLOOKUP($C43531,pizzas!$A$2:$D$97,3,0)</f>
        <v>L</v>
      </c>
      <c r="K43531" s="13">
        <f>VLOOKUP($C43531,pizzas!$A$2:$D$97,4,0)</f>
        <v>17.5</v>
      </c>
      <c r="L43531" s="13">
        <f>Pizza_Data_set[[#This Row],[price]]*Pizza_Data_set[[#This Row],[quantity]]</f>
        <v>17.5</v>
      </c>
      <c r="M43531" t="str">
        <f>VLOOKUP($I43531,pizza_types!$A$2:$D$33,2,0)</f>
        <v>The Pepperoni, Mushroom, and Peppers Pizza</v>
      </c>
      <c r="N43531" t="str">
        <f>VLOOKUP($I43531,pizza_types!$A$2:$D$33,3,0)</f>
        <v>Classic</v>
      </c>
      <c r="O43531" t="str">
        <f>VLOOKUP($I43531,pizza_types!$A$2:$D$33,4,0)</f>
        <v>Pepperoni, Mushrooms, Green Peppers</v>
      </c>
    </row>
    <row r="43532" spans="1:15" x14ac:dyDescent="0.25">
      <c r="A43532">
        <v>43531</v>
      </c>
      <c r="B43532">
        <v>19135</v>
      </c>
      <c r="C43532" t="s">
        <v>84</v>
      </c>
      <c r="D43532">
        <v>1</v>
      </c>
      <c r="E43532" s="10">
        <f>VLOOKUP(B43532,orders!$A$2:$B$21351,2,0)</f>
        <v>42331</v>
      </c>
      <c r="F43532" s="10" t="str">
        <f>TEXT(Pizza_Data_set[[#This Row],[date]],"mmm")</f>
        <v>Nov</v>
      </c>
      <c r="G43532" s="10" t="str">
        <f>TEXT(Pizza_Data_set[[#This Row],[date]],"dddd")</f>
        <v>Monday</v>
      </c>
      <c r="H43532" s="1">
        <f>VLOOKUP(B43532,orders!$A$2:$C$21351,3,0)</f>
        <v>0.54909722222222224</v>
      </c>
      <c r="I43532" t="str">
        <f>VLOOKUP($C43532,pizzas!$A$2:$D$97,2,0)</f>
        <v>spinach_fet</v>
      </c>
      <c r="J43532" t="str">
        <f>VLOOKUP($C43532,pizzas!$A$2:$D$97,3,0)</f>
        <v>M</v>
      </c>
      <c r="K43532" s="13">
        <f>VLOOKUP($C43532,pizzas!$A$2:$D$97,4,0)</f>
        <v>16</v>
      </c>
      <c r="L43532" s="13">
        <f>Pizza_Data_set[[#This Row],[price]]*Pizza_Data_set[[#This Row],[quantity]]</f>
        <v>16</v>
      </c>
      <c r="M43532" t="str">
        <f>VLOOKUP($I43532,pizza_types!$A$2:$D$33,2,0)</f>
        <v>The Spinach and Feta Pizza</v>
      </c>
      <c r="N43532" t="str">
        <f>VLOOKUP($I43532,pizza_types!$A$2:$D$33,3,0)</f>
        <v>Veggie</v>
      </c>
      <c r="O43532" t="str">
        <f>VLOOKUP($I43532,pizza_types!$A$2:$D$33,4,0)</f>
        <v>Spinach, Mushrooms, Red Onions, Feta Cheese, Garlic</v>
      </c>
    </row>
    <row r="43533" spans="1:15" x14ac:dyDescent="0.25">
      <c r="A43533">
        <v>43532</v>
      </c>
      <c r="B43533">
        <v>19136</v>
      </c>
      <c r="C43533" t="s">
        <v>77</v>
      </c>
      <c r="D43533">
        <v>1</v>
      </c>
      <c r="E43533" s="10">
        <f>VLOOKUP(B43533,orders!$A$2:$B$21351,2,0)</f>
        <v>42331</v>
      </c>
      <c r="F43533" s="10" t="str">
        <f>TEXT(Pizza_Data_set[[#This Row],[date]],"mmm")</f>
        <v>Nov</v>
      </c>
      <c r="G43533" s="10" t="str">
        <f>TEXT(Pizza_Data_set[[#This Row],[date]],"dddd")</f>
        <v>Monday</v>
      </c>
      <c r="H43533" s="1">
        <f>VLOOKUP(B43533,orders!$A$2:$C$21351,3,0)</f>
        <v>0.55752314814814818</v>
      </c>
      <c r="I43533" t="str">
        <f>VLOOKUP($C43533,pizzas!$A$2:$D$97,2,0)</f>
        <v>the_greek</v>
      </c>
      <c r="J43533" t="str">
        <f>VLOOKUP($C43533,pizzas!$A$2:$D$97,3,0)</f>
        <v>M</v>
      </c>
      <c r="K43533" s="13">
        <f>VLOOKUP($C43533,pizzas!$A$2:$D$97,4,0)</f>
        <v>16</v>
      </c>
      <c r="L43533" s="13">
        <f>Pizza_Data_set[[#This Row],[price]]*Pizza_Data_set[[#This Row],[quantity]]</f>
        <v>16</v>
      </c>
      <c r="M43533" t="str">
        <f>VLOOKUP($I43533,pizza_types!$A$2:$D$33,2,0)</f>
        <v>The Greek Pizza</v>
      </c>
      <c r="N43533" t="str">
        <f>VLOOKUP($I43533,pizza_types!$A$2:$D$33,3,0)</f>
        <v>Classic</v>
      </c>
      <c r="O43533" t="str">
        <f>VLOOKUP($I43533,pizza_types!$A$2:$D$33,4,0)</f>
        <v>Kalamata Olives, Feta Cheese, Tomatoes, Garlic, Beef Chuck Roast, Red Onions</v>
      </c>
    </row>
    <row r="43534" spans="1:15" x14ac:dyDescent="0.25">
      <c r="A43534">
        <v>43533</v>
      </c>
      <c r="B43534">
        <v>19137</v>
      </c>
      <c r="C43534" t="s">
        <v>88</v>
      </c>
      <c r="D43534">
        <v>1</v>
      </c>
      <c r="E43534" s="10">
        <f>VLOOKUP(B43534,orders!$A$2:$B$21351,2,0)</f>
        <v>42331</v>
      </c>
      <c r="F43534" s="10" t="str">
        <f>TEXT(Pizza_Data_set[[#This Row],[date]],"mmm")</f>
        <v>Nov</v>
      </c>
      <c r="G43534" s="10" t="str">
        <f>TEXT(Pizza_Data_set[[#This Row],[date]],"dddd")</f>
        <v>Monday</v>
      </c>
      <c r="H43534" s="1">
        <f>VLOOKUP(B43534,orders!$A$2:$C$21351,3,0)</f>
        <v>0.56297453703703704</v>
      </c>
      <c r="I43534" t="str">
        <f>VLOOKUP($C43534,pizzas!$A$2:$D$97,2,0)</f>
        <v>ckn_alfredo</v>
      </c>
      <c r="J43534" t="str">
        <f>VLOOKUP($C43534,pizzas!$A$2:$D$97,3,0)</f>
        <v>L</v>
      </c>
      <c r="K43534" s="13">
        <f>VLOOKUP($C43534,pizzas!$A$2:$D$97,4,0)</f>
        <v>20.75</v>
      </c>
      <c r="L43534" s="13">
        <f>Pizza_Data_set[[#This Row],[price]]*Pizza_Data_set[[#This Row],[quantity]]</f>
        <v>20.75</v>
      </c>
      <c r="M43534" t="str">
        <f>VLOOKUP($I43534,pizza_types!$A$2:$D$33,2,0)</f>
        <v>The Chicken Alfredo Pizza</v>
      </c>
      <c r="N43534" t="str">
        <f>VLOOKUP($I43534,pizza_types!$A$2:$D$33,3,0)</f>
        <v>Chicken</v>
      </c>
      <c r="O43534" t="str">
        <f>VLOOKUP($I43534,pizza_types!$A$2:$D$33,4,0)</f>
        <v>Chicken, Red Onions, Red Peppers, Mushrooms, Asiago Cheese, Alfredo Sauce</v>
      </c>
    </row>
    <row r="43535" spans="1:15" x14ac:dyDescent="0.25">
      <c r="A43535">
        <v>43534</v>
      </c>
      <c r="B43535">
        <v>19138</v>
      </c>
      <c r="C43535" t="s">
        <v>69</v>
      </c>
      <c r="D43535">
        <v>1</v>
      </c>
      <c r="E43535" s="10">
        <f>VLOOKUP(B43535,orders!$A$2:$B$21351,2,0)</f>
        <v>42331</v>
      </c>
      <c r="F43535" s="10" t="str">
        <f>TEXT(Pizza_Data_set[[#This Row],[date]],"mmm")</f>
        <v>Nov</v>
      </c>
      <c r="G43535" s="10" t="str">
        <f>TEXT(Pizza_Data_set[[#This Row],[date]],"dddd")</f>
        <v>Monday</v>
      </c>
      <c r="H43535" s="1">
        <f>VLOOKUP(B43535,orders!$A$2:$C$21351,3,0)</f>
        <v>0.57564814814814813</v>
      </c>
      <c r="I43535" t="str">
        <f>VLOOKUP($C43535,pizzas!$A$2:$D$97,2,0)</f>
        <v>southw_ckn</v>
      </c>
      <c r="J43535" t="str">
        <f>VLOOKUP($C43535,pizzas!$A$2:$D$97,3,0)</f>
        <v>M</v>
      </c>
      <c r="K43535" s="13">
        <f>VLOOKUP($C43535,pizzas!$A$2:$D$97,4,0)</f>
        <v>16.75</v>
      </c>
      <c r="L43535" s="13">
        <f>Pizza_Data_set[[#This Row],[price]]*Pizza_Data_set[[#This Row],[quantity]]</f>
        <v>16.75</v>
      </c>
      <c r="M43535" t="str">
        <f>VLOOKUP($I43535,pizza_types!$A$2:$D$33,2,0)</f>
        <v>The Southwest Chicken Pizza</v>
      </c>
      <c r="N43535" t="str">
        <f>VLOOKUP($I43535,pizza_types!$A$2:$D$33,3,0)</f>
        <v>Chicken</v>
      </c>
      <c r="O43535" t="str">
        <f>VLOOKUP($I43535,pizza_types!$A$2:$D$33,4,0)</f>
        <v>Chicken, Tomatoes, Red Peppers, Red Onions, Jalapeno Peppers, Corn, Cilantro, Chipotle Sauce</v>
      </c>
    </row>
    <row r="43536" spans="1:15" x14ac:dyDescent="0.25">
      <c r="A43536">
        <v>43535</v>
      </c>
      <c r="B43536">
        <v>19139</v>
      </c>
      <c r="C43536" t="s">
        <v>5</v>
      </c>
      <c r="D43536">
        <v>1</v>
      </c>
      <c r="E43536" s="10">
        <f>VLOOKUP(B43536,orders!$A$2:$B$21351,2,0)</f>
        <v>42331</v>
      </c>
      <c r="F43536" s="10" t="str">
        <f>TEXT(Pizza_Data_set[[#This Row],[date]],"mmm")</f>
        <v>Nov</v>
      </c>
      <c r="G43536" s="10" t="str">
        <f>TEXT(Pizza_Data_set[[#This Row],[date]],"dddd")</f>
        <v>Monday</v>
      </c>
      <c r="H43536" s="1">
        <f>VLOOKUP(B43536,orders!$A$2:$C$21351,3,0)</f>
        <v>0.57900462962962962</v>
      </c>
      <c r="I43536" t="str">
        <f>VLOOKUP($C43536,pizzas!$A$2:$D$97,2,0)</f>
        <v>classic_dlx</v>
      </c>
      <c r="J43536" t="str">
        <f>VLOOKUP($C43536,pizzas!$A$2:$D$97,3,0)</f>
        <v>M</v>
      </c>
      <c r="K43536" s="13">
        <f>VLOOKUP($C43536,pizzas!$A$2:$D$97,4,0)</f>
        <v>16</v>
      </c>
      <c r="L43536" s="13">
        <f>Pizza_Data_set[[#This Row],[price]]*Pizza_Data_set[[#This Row],[quantity]]</f>
        <v>16</v>
      </c>
      <c r="M43536" t="str">
        <f>VLOOKUP($I43536,pizza_types!$A$2:$D$33,2,0)</f>
        <v>The Classic Deluxe Pizza</v>
      </c>
      <c r="N43536" t="str">
        <f>VLOOKUP($I43536,pizza_types!$A$2:$D$33,3,0)</f>
        <v>Classic</v>
      </c>
      <c r="O43536" t="str">
        <f>VLOOKUP($I43536,pizza_types!$A$2:$D$33,4,0)</f>
        <v>Pepperoni, Mushrooms, Red Onions, Red Peppers, Bacon</v>
      </c>
    </row>
    <row r="43537" spans="1:15" x14ac:dyDescent="0.25">
      <c r="A43537">
        <v>43536</v>
      </c>
      <c r="B43537">
        <v>19139</v>
      </c>
      <c r="C43537" t="s">
        <v>17</v>
      </c>
      <c r="D43537">
        <v>1</v>
      </c>
      <c r="E43537" s="10">
        <f>VLOOKUP(B43537,orders!$A$2:$B$21351,2,0)</f>
        <v>42331</v>
      </c>
      <c r="F43537" s="10" t="str">
        <f>TEXT(Pizza_Data_set[[#This Row],[date]],"mmm")</f>
        <v>Nov</v>
      </c>
      <c r="G43537" s="10" t="str">
        <f>TEXT(Pizza_Data_set[[#This Row],[date]],"dddd")</f>
        <v>Monday</v>
      </c>
      <c r="H43537" s="1">
        <f>VLOOKUP(B43537,orders!$A$2:$C$21351,3,0)</f>
        <v>0.57900462962962962</v>
      </c>
      <c r="I43537" t="str">
        <f>VLOOKUP($C43537,pizzas!$A$2:$D$97,2,0)</f>
        <v>ital_cpcllo</v>
      </c>
      <c r="J43537" t="str">
        <f>VLOOKUP($C43537,pizzas!$A$2:$D$97,3,0)</f>
        <v>L</v>
      </c>
      <c r="K43537" s="13">
        <f>VLOOKUP($C43537,pizzas!$A$2:$D$97,4,0)</f>
        <v>20.5</v>
      </c>
      <c r="L43537" s="13">
        <f>Pizza_Data_set[[#This Row],[price]]*Pizza_Data_set[[#This Row],[quantity]]</f>
        <v>20.5</v>
      </c>
      <c r="M43537" t="str">
        <f>VLOOKUP($I43537,pizza_types!$A$2:$D$33,2,0)</f>
        <v>The Italian Capocollo Pizza</v>
      </c>
      <c r="N43537" t="str">
        <f>VLOOKUP($I43537,pizza_types!$A$2:$D$33,3,0)</f>
        <v>Classic</v>
      </c>
      <c r="O43537" t="str">
        <f>VLOOKUP($I43537,pizza_types!$A$2:$D$33,4,0)</f>
        <v>Capocollo, Red Peppers, Tomatoes, Goat Cheese, Garlic, Oregano</v>
      </c>
    </row>
    <row r="43538" spans="1:15" x14ac:dyDescent="0.25">
      <c r="A43538">
        <v>43537</v>
      </c>
      <c r="B43538">
        <v>19139</v>
      </c>
      <c r="C43538" t="s">
        <v>46</v>
      </c>
      <c r="D43538">
        <v>1</v>
      </c>
      <c r="E43538" s="10">
        <f>VLOOKUP(B43538,orders!$A$2:$B$21351,2,0)</f>
        <v>42331</v>
      </c>
      <c r="F43538" s="10" t="str">
        <f>TEXT(Pizza_Data_set[[#This Row],[date]],"mmm")</f>
        <v>Nov</v>
      </c>
      <c r="G43538" s="10" t="str">
        <f>TEXT(Pizza_Data_set[[#This Row],[date]],"dddd")</f>
        <v>Monday</v>
      </c>
      <c r="H43538" s="1">
        <f>VLOOKUP(B43538,orders!$A$2:$C$21351,3,0)</f>
        <v>0.57900462962962962</v>
      </c>
      <c r="I43538" t="str">
        <f>VLOOKUP($C43538,pizzas!$A$2:$D$97,2,0)</f>
        <v>pepperoni</v>
      </c>
      <c r="J43538" t="str">
        <f>VLOOKUP($C43538,pizzas!$A$2:$D$97,3,0)</f>
        <v>M</v>
      </c>
      <c r="K43538" s="13">
        <f>VLOOKUP($C43538,pizzas!$A$2:$D$97,4,0)</f>
        <v>12.5</v>
      </c>
      <c r="L43538" s="13">
        <f>Pizza_Data_set[[#This Row],[price]]*Pizza_Data_set[[#This Row],[quantity]]</f>
        <v>12.5</v>
      </c>
      <c r="M43538" t="str">
        <f>VLOOKUP($I43538,pizza_types!$A$2:$D$33,2,0)</f>
        <v>The Pepperoni Pizza</v>
      </c>
      <c r="N43538" t="str">
        <f>VLOOKUP($I43538,pizza_types!$A$2:$D$33,3,0)</f>
        <v>Classic</v>
      </c>
      <c r="O43538" t="str">
        <f>VLOOKUP($I43538,pizza_types!$A$2:$D$33,4,0)</f>
        <v>Mozzarella Cheese, Pepperoni</v>
      </c>
    </row>
    <row r="43539" spans="1:15" x14ac:dyDescent="0.25">
      <c r="A43539">
        <v>43538</v>
      </c>
      <c r="B43539">
        <v>19139</v>
      </c>
      <c r="C43539" t="s">
        <v>76</v>
      </c>
      <c r="D43539">
        <v>1</v>
      </c>
      <c r="E43539" s="10">
        <f>VLOOKUP(B43539,orders!$A$2:$B$21351,2,0)</f>
        <v>42331</v>
      </c>
      <c r="F43539" s="10" t="str">
        <f>TEXT(Pizza_Data_set[[#This Row],[date]],"mmm")</f>
        <v>Nov</v>
      </c>
      <c r="G43539" s="10" t="str">
        <f>TEXT(Pizza_Data_set[[#This Row],[date]],"dddd")</f>
        <v>Monday</v>
      </c>
      <c r="H43539" s="1">
        <f>VLOOKUP(B43539,orders!$A$2:$C$21351,3,0)</f>
        <v>0.57900462962962962</v>
      </c>
      <c r="I43539" t="str">
        <f>VLOOKUP($C43539,pizzas!$A$2:$D$97,2,0)</f>
        <v>veggie_veg</v>
      </c>
      <c r="J43539" t="str">
        <f>VLOOKUP($C43539,pizzas!$A$2:$D$97,3,0)</f>
        <v>M</v>
      </c>
      <c r="K43539" s="13">
        <f>VLOOKUP($C43539,pizzas!$A$2:$D$97,4,0)</f>
        <v>16</v>
      </c>
      <c r="L43539" s="13">
        <f>Pizza_Data_set[[#This Row],[price]]*Pizza_Data_set[[#This Row],[quantity]]</f>
        <v>16</v>
      </c>
      <c r="M43539" t="str">
        <f>VLOOKUP($I43539,pizza_types!$A$2:$D$33,2,0)</f>
        <v>The Vegetables + Vegetables Pizza</v>
      </c>
      <c r="N43539" t="str">
        <f>VLOOKUP($I43539,pizza_types!$A$2:$D$33,3,0)</f>
        <v>Veggie</v>
      </c>
      <c r="O43539" t="str">
        <f>VLOOKUP($I43539,pizza_types!$A$2:$D$33,4,0)</f>
        <v>Mushrooms, Tomatoes, Red Peppers, Green Peppers, Red Onions, Zucchini, Spinach, Garlic</v>
      </c>
    </row>
    <row r="43540" spans="1:15" x14ac:dyDescent="0.25">
      <c r="A43540">
        <v>43539</v>
      </c>
      <c r="B43540">
        <v>19140</v>
      </c>
      <c r="C43540" t="s">
        <v>85</v>
      </c>
      <c r="D43540">
        <v>1</v>
      </c>
      <c r="E43540" s="10">
        <f>VLOOKUP(B43540,orders!$A$2:$B$21351,2,0)</f>
        <v>42331</v>
      </c>
      <c r="F43540" s="10" t="str">
        <f>TEXT(Pizza_Data_set[[#This Row],[date]],"mmm")</f>
        <v>Nov</v>
      </c>
      <c r="G43540" s="10" t="str">
        <f>TEXT(Pizza_Data_set[[#This Row],[date]],"dddd")</f>
        <v>Monday</v>
      </c>
      <c r="H43540" s="1">
        <f>VLOOKUP(B43540,orders!$A$2:$C$21351,3,0)</f>
        <v>0.58959490740740739</v>
      </c>
      <c r="I43540" t="str">
        <f>VLOOKUP($C43540,pizzas!$A$2:$D$97,2,0)</f>
        <v>napolitana</v>
      </c>
      <c r="J43540" t="str">
        <f>VLOOKUP($C43540,pizzas!$A$2:$D$97,3,0)</f>
        <v>M</v>
      </c>
      <c r="K43540" s="13">
        <f>VLOOKUP($C43540,pizzas!$A$2:$D$97,4,0)</f>
        <v>16</v>
      </c>
      <c r="L43540" s="13">
        <f>Pizza_Data_set[[#This Row],[price]]*Pizza_Data_set[[#This Row],[quantity]]</f>
        <v>16</v>
      </c>
      <c r="M43540" t="str">
        <f>VLOOKUP($I43540,pizza_types!$A$2:$D$33,2,0)</f>
        <v>The Napolitana Pizza</v>
      </c>
      <c r="N43540" t="str">
        <f>VLOOKUP($I43540,pizza_types!$A$2:$D$33,3,0)</f>
        <v>Classic</v>
      </c>
      <c r="O43540" t="str">
        <f>VLOOKUP($I43540,pizza_types!$A$2:$D$33,4,0)</f>
        <v>Tomatoes, Anchovies, Green Olives, Red Onions, Garlic</v>
      </c>
    </row>
    <row r="43541" spans="1:15" x14ac:dyDescent="0.25">
      <c r="A43541">
        <v>43540</v>
      </c>
      <c r="B43541">
        <v>19141</v>
      </c>
      <c r="C43541" t="s">
        <v>45</v>
      </c>
      <c r="D43541">
        <v>1</v>
      </c>
      <c r="E43541" s="10">
        <f>VLOOKUP(B43541,orders!$A$2:$B$21351,2,0)</f>
        <v>42331</v>
      </c>
      <c r="F43541" s="10" t="str">
        <f>TEXT(Pizza_Data_set[[#This Row],[date]],"mmm")</f>
        <v>Nov</v>
      </c>
      <c r="G43541" s="10" t="str">
        <f>TEXT(Pizza_Data_set[[#This Row],[date]],"dddd")</f>
        <v>Monday</v>
      </c>
      <c r="H43541" s="1">
        <f>VLOOKUP(B43541,orders!$A$2:$C$21351,3,0)</f>
        <v>0.59184027777777781</v>
      </c>
      <c r="I43541" t="str">
        <f>VLOOKUP($C43541,pizzas!$A$2:$D$97,2,0)</f>
        <v>bbq_ckn</v>
      </c>
      <c r="J43541" t="str">
        <f>VLOOKUP($C43541,pizzas!$A$2:$D$97,3,0)</f>
        <v>M</v>
      </c>
      <c r="K43541" s="13">
        <f>VLOOKUP($C43541,pizzas!$A$2:$D$97,4,0)</f>
        <v>16.75</v>
      </c>
      <c r="L43541" s="13">
        <f>Pizza_Data_set[[#This Row],[price]]*Pizza_Data_set[[#This Row],[quantity]]</f>
        <v>16.75</v>
      </c>
      <c r="M43541" t="str">
        <f>VLOOKUP($I43541,pizza_types!$A$2:$D$33,2,0)</f>
        <v>The Barbecue Chicken Pizza</v>
      </c>
      <c r="N43541" t="str">
        <f>VLOOKUP($I43541,pizza_types!$A$2:$D$33,3,0)</f>
        <v>Chicken</v>
      </c>
      <c r="O43541" t="str">
        <f>VLOOKUP($I43541,pizza_types!$A$2:$D$33,4,0)</f>
        <v>Barbecued Chicken, Red Peppers, Green Peppers, Tomatoes, Red Onions, Barbecue Sauce</v>
      </c>
    </row>
    <row r="43542" spans="1:15" x14ac:dyDescent="0.25">
      <c r="A43542">
        <v>43541</v>
      </c>
      <c r="B43542">
        <v>19141</v>
      </c>
      <c r="C43542" t="s">
        <v>24</v>
      </c>
      <c r="D43542">
        <v>1</v>
      </c>
      <c r="E43542" s="10">
        <f>VLOOKUP(B43542,orders!$A$2:$B$21351,2,0)</f>
        <v>42331</v>
      </c>
      <c r="F43542" s="10" t="str">
        <f>TEXT(Pizza_Data_set[[#This Row],[date]],"mmm")</f>
        <v>Nov</v>
      </c>
      <c r="G43542" s="10" t="str">
        <f>TEXT(Pizza_Data_set[[#This Row],[date]],"dddd")</f>
        <v>Monday</v>
      </c>
      <c r="H43542" s="1">
        <f>VLOOKUP(B43542,orders!$A$2:$C$21351,3,0)</f>
        <v>0.59184027777777781</v>
      </c>
      <c r="I43542" t="str">
        <f>VLOOKUP($C43542,pizzas!$A$2:$D$97,2,0)</f>
        <v>southw_ckn</v>
      </c>
      <c r="J43542" t="str">
        <f>VLOOKUP($C43542,pizzas!$A$2:$D$97,3,0)</f>
        <v>L</v>
      </c>
      <c r="K43542" s="13">
        <f>VLOOKUP($C43542,pizzas!$A$2:$D$97,4,0)</f>
        <v>20.75</v>
      </c>
      <c r="L43542" s="13">
        <f>Pizza_Data_set[[#This Row],[price]]*Pizza_Data_set[[#This Row],[quantity]]</f>
        <v>20.75</v>
      </c>
      <c r="M43542" t="str">
        <f>VLOOKUP($I43542,pizza_types!$A$2:$D$33,2,0)</f>
        <v>The Southwest Chicken Pizza</v>
      </c>
      <c r="N43542" t="str">
        <f>VLOOKUP($I43542,pizza_types!$A$2:$D$33,3,0)</f>
        <v>Chicken</v>
      </c>
      <c r="O43542" t="str">
        <f>VLOOKUP($I43542,pizza_types!$A$2:$D$33,4,0)</f>
        <v>Chicken, Tomatoes, Red Peppers, Red Onions, Jalapeno Peppers, Corn, Cilantro, Chipotle Sauce</v>
      </c>
    </row>
    <row r="43543" spans="1:15" x14ac:dyDescent="0.25">
      <c r="A43543">
        <v>43542</v>
      </c>
      <c r="B43543">
        <v>19141</v>
      </c>
      <c r="C43543" t="s">
        <v>59</v>
      </c>
      <c r="D43543">
        <v>1</v>
      </c>
      <c r="E43543" s="10">
        <f>VLOOKUP(B43543,orders!$A$2:$B$21351,2,0)</f>
        <v>42331</v>
      </c>
      <c r="F43543" s="10" t="str">
        <f>TEXT(Pizza_Data_set[[#This Row],[date]],"mmm")</f>
        <v>Nov</v>
      </c>
      <c r="G43543" s="10" t="str">
        <f>TEXT(Pizza_Data_set[[#This Row],[date]],"dddd")</f>
        <v>Monday</v>
      </c>
      <c r="H43543" s="1">
        <f>VLOOKUP(B43543,orders!$A$2:$C$21351,3,0)</f>
        <v>0.59184027777777781</v>
      </c>
      <c r="I43543" t="str">
        <f>VLOOKUP($C43543,pizzas!$A$2:$D$97,2,0)</f>
        <v>spin_pesto</v>
      </c>
      <c r="J43543" t="str">
        <f>VLOOKUP($C43543,pizzas!$A$2:$D$97,3,0)</f>
        <v>S</v>
      </c>
      <c r="K43543" s="13">
        <f>VLOOKUP($C43543,pizzas!$A$2:$D$97,4,0)</f>
        <v>12.5</v>
      </c>
      <c r="L43543" s="13">
        <f>Pizza_Data_set[[#This Row],[price]]*Pizza_Data_set[[#This Row],[quantity]]</f>
        <v>12.5</v>
      </c>
      <c r="M43543" t="str">
        <f>VLOOKUP($I43543,pizza_types!$A$2:$D$33,2,0)</f>
        <v>The Spinach Pesto Pizza</v>
      </c>
      <c r="N43543" t="str">
        <f>VLOOKUP($I43543,pizza_types!$A$2:$D$33,3,0)</f>
        <v>Veggie</v>
      </c>
      <c r="O43543" t="str">
        <f>VLOOKUP($I43543,pizza_types!$A$2:$D$33,4,0)</f>
        <v>Spinach, Artichokes, Tomatoes, Sun-dried Tomatoes, Garlic, Pesto Sauce</v>
      </c>
    </row>
    <row r="43544" spans="1:15" x14ac:dyDescent="0.25">
      <c r="A43544">
        <v>43543</v>
      </c>
      <c r="B43544">
        <v>19141</v>
      </c>
      <c r="C43544" t="s">
        <v>40</v>
      </c>
      <c r="D43544">
        <v>1</v>
      </c>
      <c r="E43544" s="10">
        <f>VLOOKUP(B43544,orders!$A$2:$B$21351,2,0)</f>
        <v>42331</v>
      </c>
      <c r="F43544" s="10" t="str">
        <f>TEXT(Pizza_Data_set[[#This Row],[date]],"mmm")</f>
        <v>Nov</v>
      </c>
      <c r="G43544" s="10" t="str">
        <f>TEXT(Pizza_Data_set[[#This Row],[date]],"dddd")</f>
        <v>Monday</v>
      </c>
      <c r="H43544" s="1">
        <f>VLOOKUP(B43544,orders!$A$2:$C$21351,3,0)</f>
        <v>0.59184027777777781</v>
      </c>
      <c r="I43544" t="str">
        <f>VLOOKUP($C43544,pizzas!$A$2:$D$97,2,0)</f>
        <v>spinach_fet</v>
      </c>
      <c r="J43544" t="str">
        <f>VLOOKUP($C43544,pizzas!$A$2:$D$97,3,0)</f>
        <v>L</v>
      </c>
      <c r="K43544" s="13">
        <f>VLOOKUP($C43544,pizzas!$A$2:$D$97,4,0)</f>
        <v>20.25</v>
      </c>
      <c r="L43544" s="13">
        <f>Pizza_Data_set[[#This Row],[price]]*Pizza_Data_set[[#This Row],[quantity]]</f>
        <v>20.25</v>
      </c>
      <c r="M43544" t="str">
        <f>VLOOKUP($I43544,pizza_types!$A$2:$D$33,2,0)</f>
        <v>The Spinach and Feta Pizza</v>
      </c>
      <c r="N43544" t="str">
        <f>VLOOKUP($I43544,pizza_types!$A$2:$D$33,3,0)</f>
        <v>Veggie</v>
      </c>
      <c r="O43544" t="str">
        <f>VLOOKUP($I43544,pizza_types!$A$2:$D$33,4,0)</f>
        <v>Spinach, Mushrooms, Red Onions, Feta Cheese, Garlic</v>
      </c>
    </row>
    <row r="43545" spans="1:15" x14ac:dyDescent="0.25">
      <c r="A43545">
        <v>43544</v>
      </c>
      <c r="B43545">
        <v>19142</v>
      </c>
      <c r="C43545" t="s">
        <v>67</v>
      </c>
      <c r="D43545">
        <v>1</v>
      </c>
      <c r="E43545" s="10">
        <f>VLOOKUP(B43545,orders!$A$2:$B$21351,2,0)</f>
        <v>42331</v>
      </c>
      <c r="F43545" s="10" t="str">
        <f>TEXT(Pizza_Data_set[[#This Row],[date]],"mmm")</f>
        <v>Nov</v>
      </c>
      <c r="G43545" s="10" t="str">
        <f>TEXT(Pizza_Data_set[[#This Row],[date]],"dddd")</f>
        <v>Monday</v>
      </c>
      <c r="H43545" s="1">
        <f>VLOOKUP(B43545,orders!$A$2:$C$21351,3,0)</f>
        <v>0.60172453703703699</v>
      </c>
      <c r="I43545" t="str">
        <f>VLOOKUP($C43545,pizzas!$A$2:$D$97,2,0)</f>
        <v>prsc_argla</v>
      </c>
      <c r="J43545" t="str">
        <f>VLOOKUP($C43545,pizzas!$A$2:$D$97,3,0)</f>
        <v>M</v>
      </c>
      <c r="K43545" s="13">
        <f>VLOOKUP($C43545,pizzas!$A$2:$D$97,4,0)</f>
        <v>16.5</v>
      </c>
      <c r="L43545" s="13">
        <f>Pizza_Data_set[[#This Row],[price]]*Pizza_Data_set[[#This Row],[quantity]]</f>
        <v>16.5</v>
      </c>
      <c r="M43545" t="str">
        <f>VLOOKUP($I43545,pizza_types!$A$2:$D$33,2,0)</f>
        <v>The Prosciutto and Arugula Pizza</v>
      </c>
      <c r="N43545" t="str">
        <f>VLOOKUP($I43545,pizza_types!$A$2:$D$33,3,0)</f>
        <v>Supreme</v>
      </c>
      <c r="O43545" t="str">
        <f>VLOOKUP($I43545,pizza_types!$A$2:$D$33,4,0)</f>
        <v>Prosciutto di San Daniele, Arugula, Mozzarella Cheese</v>
      </c>
    </row>
    <row r="43546" spans="1:15" x14ac:dyDescent="0.25">
      <c r="A43546">
        <v>43545</v>
      </c>
      <c r="B43546">
        <v>19143</v>
      </c>
      <c r="C43546" t="s">
        <v>26</v>
      </c>
      <c r="D43546">
        <v>1</v>
      </c>
      <c r="E43546" s="10">
        <f>VLOOKUP(B43546,orders!$A$2:$B$21351,2,0)</f>
        <v>42331</v>
      </c>
      <c r="F43546" s="10" t="str">
        <f>TEXT(Pizza_Data_set[[#This Row],[date]],"mmm")</f>
        <v>Nov</v>
      </c>
      <c r="G43546" s="10" t="str">
        <f>TEXT(Pizza_Data_set[[#This Row],[date]],"dddd")</f>
        <v>Monday</v>
      </c>
      <c r="H43546" s="1">
        <f>VLOOKUP(B43546,orders!$A$2:$C$21351,3,0)</f>
        <v>0.60188657407407409</v>
      </c>
      <c r="I43546" t="str">
        <f>VLOOKUP($C43546,pizzas!$A$2:$D$97,2,0)</f>
        <v>cali_ckn</v>
      </c>
      <c r="J43546" t="str">
        <f>VLOOKUP($C43546,pizzas!$A$2:$D$97,3,0)</f>
        <v>L</v>
      </c>
      <c r="K43546" s="13">
        <f>VLOOKUP($C43546,pizzas!$A$2:$D$97,4,0)</f>
        <v>20.75</v>
      </c>
      <c r="L43546" s="13">
        <f>Pizza_Data_set[[#This Row],[price]]*Pizza_Data_set[[#This Row],[quantity]]</f>
        <v>20.75</v>
      </c>
      <c r="M43546" t="str">
        <f>VLOOKUP($I43546,pizza_types!$A$2:$D$33,2,0)</f>
        <v>The California Chicken Pizza</v>
      </c>
      <c r="N43546" t="str">
        <f>VLOOKUP($I43546,pizza_types!$A$2:$D$33,3,0)</f>
        <v>Chicken</v>
      </c>
      <c r="O43546" t="str">
        <f>VLOOKUP($I43546,pizza_types!$A$2:$D$33,4,0)</f>
        <v>Chicken, Artichoke, Spinach, Garlic, Jalapeno Peppers, Fontina Cheese, Gouda Cheese</v>
      </c>
    </row>
    <row r="43547" spans="1:15" x14ac:dyDescent="0.25">
      <c r="A43547">
        <v>43546</v>
      </c>
      <c r="B43547">
        <v>19144</v>
      </c>
      <c r="C43547" t="s">
        <v>15</v>
      </c>
      <c r="D43547">
        <v>1</v>
      </c>
      <c r="E43547" s="10">
        <f>VLOOKUP(B43547,orders!$A$2:$B$21351,2,0)</f>
        <v>42331</v>
      </c>
      <c r="F43547" s="10" t="str">
        <f>TEXT(Pizza_Data_set[[#This Row],[date]],"mmm")</f>
        <v>Nov</v>
      </c>
      <c r="G43547" s="10" t="str">
        <f>TEXT(Pizza_Data_set[[#This Row],[date]],"dddd")</f>
        <v>Monday</v>
      </c>
      <c r="H43547" s="1">
        <f>VLOOKUP(B43547,orders!$A$2:$C$21351,3,0)</f>
        <v>0.62710648148148151</v>
      </c>
      <c r="I43547" t="str">
        <f>VLOOKUP($C43547,pizzas!$A$2:$D$97,2,0)</f>
        <v>classic_dlx</v>
      </c>
      <c r="J43547" t="str">
        <f>VLOOKUP($C43547,pizzas!$A$2:$D$97,3,0)</f>
        <v>S</v>
      </c>
      <c r="K43547" s="13">
        <f>VLOOKUP($C43547,pizzas!$A$2:$D$97,4,0)</f>
        <v>12</v>
      </c>
      <c r="L43547" s="13">
        <f>Pizza_Data_set[[#This Row],[price]]*Pizza_Data_set[[#This Row],[quantity]]</f>
        <v>12</v>
      </c>
      <c r="M43547" t="str">
        <f>VLOOKUP($I43547,pizza_types!$A$2:$D$33,2,0)</f>
        <v>The Classic Deluxe Pizza</v>
      </c>
      <c r="N43547" t="str">
        <f>VLOOKUP($I43547,pizza_types!$A$2:$D$33,3,0)</f>
        <v>Classic</v>
      </c>
      <c r="O43547" t="str">
        <f>VLOOKUP($I43547,pizza_types!$A$2:$D$33,4,0)</f>
        <v>Pepperoni, Mushrooms, Red Onions, Red Peppers, Bacon</v>
      </c>
    </row>
    <row r="43548" spans="1:15" x14ac:dyDescent="0.25">
      <c r="A43548">
        <v>43547</v>
      </c>
      <c r="B43548">
        <v>19144</v>
      </c>
      <c r="C43548" t="s">
        <v>11</v>
      </c>
      <c r="D43548">
        <v>1</v>
      </c>
      <c r="E43548" s="10">
        <f>VLOOKUP(B43548,orders!$A$2:$B$21351,2,0)</f>
        <v>42331</v>
      </c>
      <c r="F43548" s="10" t="str">
        <f>TEXT(Pizza_Data_set[[#This Row],[date]],"mmm")</f>
        <v>Nov</v>
      </c>
      <c r="G43548" s="10" t="str">
        <f>TEXT(Pizza_Data_set[[#This Row],[date]],"dddd")</f>
        <v>Monday</v>
      </c>
      <c r="H43548" s="1">
        <f>VLOOKUP(B43548,orders!$A$2:$C$21351,3,0)</f>
        <v>0.62710648148148151</v>
      </c>
      <c r="I43548" t="str">
        <f>VLOOKUP($C43548,pizzas!$A$2:$D$97,2,0)</f>
        <v>prsc_argla</v>
      </c>
      <c r="J43548" t="str">
        <f>VLOOKUP($C43548,pizzas!$A$2:$D$97,3,0)</f>
        <v>L</v>
      </c>
      <c r="K43548" s="13">
        <f>VLOOKUP($C43548,pizzas!$A$2:$D$97,4,0)</f>
        <v>20.75</v>
      </c>
      <c r="L43548" s="13">
        <f>Pizza_Data_set[[#This Row],[price]]*Pizza_Data_set[[#This Row],[quantity]]</f>
        <v>20.75</v>
      </c>
      <c r="M43548" t="str">
        <f>VLOOKUP($I43548,pizza_types!$A$2:$D$33,2,0)</f>
        <v>The Prosciutto and Arugula Pizza</v>
      </c>
      <c r="N43548" t="str">
        <f>VLOOKUP($I43548,pizza_types!$A$2:$D$33,3,0)</f>
        <v>Supreme</v>
      </c>
      <c r="O43548" t="str">
        <f>VLOOKUP($I43548,pizza_types!$A$2:$D$33,4,0)</f>
        <v>Prosciutto di San Daniele, Arugula, Mozzarella Cheese</v>
      </c>
    </row>
    <row r="43549" spans="1:15" x14ac:dyDescent="0.25">
      <c r="A43549">
        <v>43548</v>
      </c>
      <c r="B43549">
        <v>19144</v>
      </c>
      <c r="C43549" t="s">
        <v>84</v>
      </c>
      <c r="D43549">
        <v>1</v>
      </c>
      <c r="E43549" s="10">
        <f>VLOOKUP(B43549,orders!$A$2:$B$21351,2,0)</f>
        <v>42331</v>
      </c>
      <c r="F43549" s="10" t="str">
        <f>TEXT(Pizza_Data_set[[#This Row],[date]],"mmm")</f>
        <v>Nov</v>
      </c>
      <c r="G43549" s="10" t="str">
        <f>TEXT(Pizza_Data_set[[#This Row],[date]],"dddd")</f>
        <v>Monday</v>
      </c>
      <c r="H43549" s="1">
        <f>VLOOKUP(B43549,orders!$A$2:$C$21351,3,0)</f>
        <v>0.62710648148148151</v>
      </c>
      <c r="I43549" t="str">
        <f>VLOOKUP($C43549,pizzas!$A$2:$D$97,2,0)</f>
        <v>spinach_fet</v>
      </c>
      <c r="J43549" t="str">
        <f>VLOOKUP($C43549,pizzas!$A$2:$D$97,3,0)</f>
        <v>M</v>
      </c>
      <c r="K43549" s="13">
        <f>VLOOKUP($C43549,pizzas!$A$2:$D$97,4,0)</f>
        <v>16</v>
      </c>
      <c r="L43549" s="13">
        <f>Pizza_Data_set[[#This Row],[price]]*Pizza_Data_set[[#This Row],[quantity]]</f>
        <v>16</v>
      </c>
      <c r="M43549" t="str">
        <f>VLOOKUP($I43549,pizza_types!$A$2:$D$33,2,0)</f>
        <v>The Spinach and Feta Pizza</v>
      </c>
      <c r="N43549" t="str">
        <f>VLOOKUP($I43549,pizza_types!$A$2:$D$33,3,0)</f>
        <v>Veggie</v>
      </c>
      <c r="O43549" t="str">
        <f>VLOOKUP($I43549,pizza_types!$A$2:$D$33,4,0)</f>
        <v>Spinach, Mushrooms, Red Onions, Feta Cheese, Garlic</v>
      </c>
    </row>
    <row r="43550" spans="1:15" x14ac:dyDescent="0.25">
      <c r="A43550">
        <v>43549</v>
      </c>
      <c r="B43550">
        <v>19144</v>
      </c>
      <c r="C43550" t="s">
        <v>14</v>
      </c>
      <c r="D43550">
        <v>1</v>
      </c>
      <c r="E43550" s="10">
        <f>VLOOKUP(B43550,orders!$A$2:$B$21351,2,0)</f>
        <v>42331</v>
      </c>
      <c r="F43550" s="10" t="str">
        <f>TEXT(Pizza_Data_set[[#This Row],[date]],"mmm")</f>
        <v>Nov</v>
      </c>
      <c r="G43550" s="10" t="str">
        <f>TEXT(Pizza_Data_set[[#This Row],[date]],"dddd")</f>
        <v>Monday</v>
      </c>
      <c r="H43550" s="1">
        <f>VLOOKUP(B43550,orders!$A$2:$C$21351,3,0)</f>
        <v>0.62710648148148151</v>
      </c>
      <c r="I43550" t="str">
        <f>VLOOKUP($C43550,pizzas!$A$2:$D$97,2,0)</f>
        <v>spinach_supr</v>
      </c>
      <c r="J43550" t="str">
        <f>VLOOKUP($C43550,pizzas!$A$2:$D$97,3,0)</f>
        <v>S</v>
      </c>
      <c r="K43550" s="13">
        <f>VLOOKUP($C43550,pizzas!$A$2:$D$97,4,0)</f>
        <v>12.5</v>
      </c>
      <c r="L43550" s="13">
        <f>Pizza_Data_set[[#This Row],[price]]*Pizza_Data_set[[#This Row],[quantity]]</f>
        <v>12.5</v>
      </c>
      <c r="M43550" t="str">
        <f>VLOOKUP($I43550,pizza_types!$A$2:$D$33,2,0)</f>
        <v>The Spinach Supreme Pizza</v>
      </c>
      <c r="N43550" t="str">
        <f>VLOOKUP($I43550,pizza_types!$A$2:$D$33,3,0)</f>
        <v>Supreme</v>
      </c>
      <c r="O43550" t="str">
        <f>VLOOKUP($I43550,pizza_types!$A$2:$D$33,4,0)</f>
        <v>Spinach, Red Onions, Pepperoni, Tomatoes, Artichokes, Kalamata Olives, Garlic, Asiago Cheese</v>
      </c>
    </row>
    <row r="43551" spans="1:15" x14ac:dyDescent="0.25">
      <c r="A43551">
        <v>43550</v>
      </c>
      <c r="B43551">
        <v>19145</v>
      </c>
      <c r="C43551" t="s">
        <v>87</v>
      </c>
      <c r="D43551">
        <v>1</v>
      </c>
      <c r="E43551" s="10">
        <f>VLOOKUP(B43551,orders!$A$2:$B$21351,2,0)</f>
        <v>42331</v>
      </c>
      <c r="F43551" s="10" t="str">
        <f>TEXT(Pizza_Data_set[[#This Row],[date]],"mmm")</f>
        <v>Nov</v>
      </c>
      <c r="G43551" s="10" t="str">
        <f>TEXT(Pizza_Data_set[[#This Row],[date]],"dddd")</f>
        <v>Monday</v>
      </c>
      <c r="H43551" s="1">
        <f>VLOOKUP(B43551,orders!$A$2:$C$21351,3,0)</f>
        <v>0.6325925925925926</v>
      </c>
      <c r="I43551" t="str">
        <f>VLOOKUP($C43551,pizzas!$A$2:$D$97,2,0)</f>
        <v>brie_carre</v>
      </c>
      <c r="J43551" t="str">
        <f>VLOOKUP($C43551,pizzas!$A$2:$D$97,3,0)</f>
        <v>S</v>
      </c>
      <c r="K43551" s="13">
        <f>VLOOKUP($C43551,pizzas!$A$2:$D$97,4,0)</f>
        <v>23.65</v>
      </c>
      <c r="L43551" s="13">
        <f>Pizza_Data_set[[#This Row],[price]]*Pizza_Data_set[[#This Row],[quantity]]</f>
        <v>23.65</v>
      </c>
      <c r="M43551" t="str">
        <f>VLOOKUP($I43551,pizza_types!$A$2:$D$33,2,0)</f>
        <v>The Brie Carre Pizza</v>
      </c>
      <c r="N43551" t="str">
        <f>VLOOKUP($I43551,pizza_types!$A$2:$D$33,3,0)</f>
        <v>Supreme</v>
      </c>
      <c r="O43551" t="str">
        <f>VLOOKUP($I43551,pizza_types!$A$2:$D$33,4,0)</f>
        <v>Brie Carre Cheese, Prosciutto, Caramelized Onions, Pears, Thyme, Garlic</v>
      </c>
    </row>
    <row r="43552" spans="1:15" x14ac:dyDescent="0.25">
      <c r="A43552">
        <v>43551</v>
      </c>
      <c r="B43552">
        <v>19145</v>
      </c>
      <c r="C43552" t="s">
        <v>27</v>
      </c>
      <c r="D43552">
        <v>1</v>
      </c>
      <c r="E43552" s="10">
        <f>VLOOKUP(B43552,orders!$A$2:$B$21351,2,0)</f>
        <v>42331</v>
      </c>
      <c r="F43552" s="10" t="str">
        <f>TEXT(Pizza_Data_set[[#This Row],[date]],"mmm")</f>
        <v>Nov</v>
      </c>
      <c r="G43552" s="10" t="str">
        <f>TEXT(Pizza_Data_set[[#This Row],[date]],"dddd")</f>
        <v>Monday</v>
      </c>
      <c r="H43552" s="1">
        <f>VLOOKUP(B43552,orders!$A$2:$C$21351,3,0)</f>
        <v>0.6325925925925926</v>
      </c>
      <c r="I43552" t="str">
        <f>VLOOKUP($C43552,pizzas!$A$2:$D$97,2,0)</f>
        <v>cali_ckn</v>
      </c>
      <c r="J43552" t="str">
        <f>VLOOKUP($C43552,pizzas!$A$2:$D$97,3,0)</f>
        <v>M</v>
      </c>
      <c r="K43552" s="13">
        <f>VLOOKUP($C43552,pizzas!$A$2:$D$97,4,0)</f>
        <v>16.75</v>
      </c>
      <c r="L43552" s="13">
        <f>Pizza_Data_set[[#This Row],[price]]*Pizza_Data_set[[#This Row],[quantity]]</f>
        <v>16.75</v>
      </c>
      <c r="M43552" t="str">
        <f>VLOOKUP($I43552,pizza_types!$A$2:$D$33,2,0)</f>
        <v>The California Chicken Pizza</v>
      </c>
      <c r="N43552" t="str">
        <f>VLOOKUP($I43552,pizza_types!$A$2:$D$33,3,0)</f>
        <v>Chicken</v>
      </c>
      <c r="O43552" t="str">
        <f>VLOOKUP($I43552,pizza_types!$A$2:$D$33,4,0)</f>
        <v>Chicken, Artichoke, Spinach, Garlic, Jalapeno Peppers, Fontina Cheese, Gouda Cheese</v>
      </c>
    </row>
    <row r="43553" spans="1:15" x14ac:dyDescent="0.25">
      <c r="A43553">
        <v>43552</v>
      </c>
      <c r="B43553">
        <v>19145</v>
      </c>
      <c r="C43553" t="s">
        <v>63</v>
      </c>
      <c r="D43553">
        <v>1</v>
      </c>
      <c r="E43553" s="10">
        <f>VLOOKUP(B43553,orders!$A$2:$B$21351,2,0)</f>
        <v>42331</v>
      </c>
      <c r="F43553" s="10" t="str">
        <f>TEXT(Pizza_Data_set[[#This Row],[date]],"mmm")</f>
        <v>Nov</v>
      </c>
      <c r="G43553" s="10" t="str">
        <f>TEXT(Pizza_Data_set[[#This Row],[date]],"dddd")</f>
        <v>Monday</v>
      </c>
      <c r="H43553" s="1">
        <f>VLOOKUP(B43553,orders!$A$2:$C$21351,3,0)</f>
        <v>0.6325925925925926</v>
      </c>
      <c r="I43553" t="str">
        <f>VLOOKUP($C43553,pizzas!$A$2:$D$97,2,0)</f>
        <v>the_greek</v>
      </c>
      <c r="J43553" t="str">
        <f>VLOOKUP($C43553,pizzas!$A$2:$D$97,3,0)</f>
        <v>XL</v>
      </c>
      <c r="K43553" s="13">
        <f>VLOOKUP($C43553,pizzas!$A$2:$D$97,4,0)</f>
        <v>25.5</v>
      </c>
      <c r="L43553" s="13">
        <f>Pizza_Data_set[[#This Row],[price]]*Pizza_Data_set[[#This Row],[quantity]]</f>
        <v>25.5</v>
      </c>
      <c r="M43553" t="str">
        <f>VLOOKUP($I43553,pizza_types!$A$2:$D$33,2,0)</f>
        <v>The Greek Pizza</v>
      </c>
      <c r="N43553" t="str">
        <f>VLOOKUP($I43553,pizza_types!$A$2:$D$33,3,0)</f>
        <v>Classic</v>
      </c>
      <c r="O43553" t="str">
        <f>VLOOKUP($I43553,pizza_types!$A$2:$D$33,4,0)</f>
        <v>Kalamata Olives, Feta Cheese, Tomatoes, Garlic, Beef Chuck Roast, Red Onions</v>
      </c>
    </row>
    <row r="43554" spans="1:15" x14ac:dyDescent="0.25">
      <c r="A43554">
        <v>43553</v>
      </c>
      <c r="B43554">
        <v>19146</v>
      </c>
      <c r="C43554" t="s">
        <v>55</v>
      </c>
      <c r="D43554">
        <v>1</v>
      </c>
      <c r="E43554" s="10">
        <f>VLOOKUP(B43554,orders!$A$2:$B$21351,2,0)</f>
        <v>42331</v>
      </c>
      <c r="F43554" s="10" t="str">
        <f>TEXT(Pizza_Data_set[[#This Row],[date]],"mmm")</f>
        <v>Nov</v>
      </c>
      <c r="G43554" s="10" t="str">
        <f>TEXT(Pizza_Data_set[[#This Row],[date]],"dddd")</f>
        <v>Monday</v>
      </c>
      <c r="H43554" s="1">
        <f>VLOOKUP(B43554,orders!$A$2:$C$21351,3,0)</f>
        <v>0.63370370370370366</v>
      </c>
      <c r="I43554" t="str">
        <f>VLOOKUP($C43554,pizzas!$A$2:$D$97,2,0)</f>
        <v>hawaiian</v>
      </c>
      <c r="J43554" t="str">
        <f>VLOOKUP($C43554,pizzas!$A$2:$D$97,3,0)</f>
        <v>S</v>
      </c>
      <c r="K43554" s="13">
        <f>VLOOKUP($C43554,pizzas!$A$2:$D$97,4,0)</f>
        <v>10.5</v>
      </c>
      <c r="L43554" s="13">
        <f>Pizza_Data_set[[#This Row],[price]]*Pizza_Data_set[[#This Row],[quantity]]</f>
        <v>10.5</v>
      </c>
      <c r="M43554" t="str">
        <f>VLOOKUP($I43554,pizza_types!$A$2:$D$33,2,0)</f>
        <v>The Hawaiian Pizza</v>
      </c>
      <c r="N43554" t="str">
        <f>VLOOKUP($I43554,pizza_types!$A$2:$D$33,3,0)</f>
        <v>Classic</v>
      </c>
      <c r="O43554" t="str">
        <f>VLOOKUP($I43554,pizza_types!$A$2:$D$33,4,0)</f>
        <v>Sliced Ham, Pineapple, Mozzarella Cheese</v>
      </c>
    </row>
    <row r="43555" spans="1:15" x14ac:dyDescent="0.25">
      <c r="A43555">
        <v>43554</v>
      </c>
      <c r="B43555">
        <v>19147</v>
      </c>
      <c r="C43555" t="s">
        <v>40</v>
      </c>
      <c r="D43555">
        <v>1</v>
      </c>
      <c r="E43555" s="10">
        <f>VLOOKUP(B43555,orders!$A$2:$B$21351,2,0)</f>
        <v>42331</v>
      </c>
      <c r="F43555" s="10" t="str">
        <f>TEXT(Pizza_Data_set[[#This Row],[date]],"mmm")</f>
        <v>Nov</v>
      </c>
      <c r="G43555" s="10" t="str">
        <f>TEXT(Pizza_Data_set[[#This Row],[date]],"dddd")</f>
        <v>Monday</v>
      </c>
      <c r="H43555" s="1">
        <f>VLOOKUP(B43555,orders!$A$2:$C$21351,3,0)</f>
        <v>0.63809027777777783</v>
      </c>
      <c r="I43555" t="str">
        <f>VLOOKUP($C43555,pizzas!$A$2:$D$97,2,0)</f>
        <v>spinach_fet</v>
      </c>
      <c r="J43555" t="str">
        <f>VLOOKUP($C43555,pizzas!$A$2:$D$97,3,0)</f>
        <v>L</v>
      </c>
      <c r="K43555" s="13">
        <f>VLOOKUP($C43555,pizzas!$A$2:$D$97,4,0)</f>
        <v>20.25</v>
      </c>
      <c r="L43555" s="13">
        <f>Pizza_Data_set[[#This Row],[price]]*Pizza_Data_set[[#This Row],[quantity]]</f>
        <v>20.25</v>
      </c>
      <c r="M43555" t="str">
        <f>VLOOKUP($I43555,pizza_types!$A$2:$D$33,2,0)</f>
        <v>The Spinach and Feta Pizza</v>
      </c>
      <c r="N43555" t="str">
        <f>VLOOKUP($I43555,pizza_types!$A$2:$D$33,3,0)</f>
        <v>Veggie</v>
      </c>
      <c r="O43555" t="str">
        <f>VLOOKUP($I43555,pizza_types!$A$2:$D$33,4,0)</f>
        <v>Spinach, Mushrooms, Red Onions, Feta Cheese, Garlic</v>
      </c>
    </row>
    <row r="43556" spans="1:15" x14ac:dyDescent="0.25">
      <c r="A43556">
        <v>43555</v>
      </c>
      <c r="B43556">
        <v>19147</v>
      </c>
      <c r="C43556" t="s">
        <v>9</v>
      </c>
      <c r="D43556">
        <v>1</v>
      </c>
      <c r="E43556" s="10">
        <f>VLOOKUP(B43556,orders!$A$2:$B$21351,2,0)</f>
        <v>42331</v>
      </c>
      <c r="F43556" s="10" t="str">
        <f>TEXT(Pizza_Data_set[[#This Row],[date]],"mmm")</f>
        <v>Nov</v>
      </c>
      <c r="G43556" s="10" t="str">
        <f>TEXT(Pizza_Data_set[[#This Row],[date]],"dddd")</f>
        <v>Monday</v>
      </c>
      <c r="H43556" s="1">
        <f>VLOOKUP(B43556,orders!$A$2:$C$21351,3,0)</f>
        <v>0.63809027777777783</v>
      </c>
      <c r="I43556" t="str">
        <f>VLOOKUP($C43556,pizzas!$A$2:$D$97,2,0)</f>
        <v>thai_ckn</v>
      </c>
      <c r="J43556" t="str">
        <f>VLOOKUP($C43556,pizzas!$A$2:$D$97,3,0)</f>
        <v>L</v>
      </c>
      <c r="K43556" s="13">
        <f>VLOOKUP($C43556,pizzas!$A$2:$D$97,4,0)</f>
        <v>20.75</v>
      </c>
      <c r="L43556" s="13">
        <f>Pizza_Data_set[[#This Row],[price]]*Pizza_Data_set[[#This Row],[quantity]]</f>
        <v>20.75</v>
      </c>
      <c r="M43556" t="str">
        <f>VLOOKUP($I43556,pizza_types!$A$2:$D$33,2,0)</f>
        <v>The Thai Chicken Pizza</v>
      </c>
      <c r="N43556" t="str">
        <f>VLOOKUP($I43556,pizza_types!$A$2:$D$33,3,0)</f>
        <v>Chicken</v>
      </c>
      <c r="O43556" t="str">
        <f>VLOOKUP($I43556,pizza_types!$A$2:$D$33,4,0)</f>
        <v>Chicken, Pineapple, Tomatoes, Red Peppers, Thai Sweet Chilli Sauce</v>
      </c>
    </row>
    <row r="43557" spans="1:15" x14ac:dyDescent="0.25">
      <c r="A43557">
        <v>43556</v>
      </c>
      <c r="B43557">
        <v>19148</v>
      </c>
      <c r="C43557" t="s">
        <v>30</v>
      </c>
      <c r="D43557">
        <v>1</v>
      </c>
      <c r="E43557" s="10">
        <f>VLOOKUP(B43557,orders!$A$2:$B$21351,2,0)</f>
        <v>42331</v>
      </c>
      <c r="F43557" s="10" t="str">
        <f>TEXT(Pizza_Data_set[[#This Row],[date]],"mmm")</f>
        <v>Nov</v>
      </c>
      <c r="G43557" s="10" t="str">
        <f>TEXT(Pizza_Data_set[[#This Row],[date]],"dddd")</f>
        <v>Monday</v>
      </c>
      <c r="H43557" s="1">
        <f>VLOOKUP(B43557,orders!$A$2:$C$21351,3,0)</f>
        <v>0.64258101851851857</v>
      </c>
      <c r="I43557" t="str">
        <f>VLOOKUP($C43557,pizzas!$A$2:$D$97,2,0)</f>
        <v>ckn_pesto</v>
      </c>
      <c r="J43557" t="str">
        <f>VLOOKUP($C43557,pizzas!$A$2:$D$97,3,0)</f>
        <v>L</v>
      </c>
      <c r="K43557" s="13">
        <f>VLOOKUP($C43557,pizzas!$A$2:$D$97,4,0)</f>
        <v>20.75</v>
      </c>
      <c r="L43557" s="13">
        <f>Pizza_Data_set[[#This Row],[price]]*Pizza_Data_set[[#This Row],[quantity]]</f>
        <v>20.75</v>
      </c>
      <c r="M43557" t="str">
        <f>VLOOKUP($I43557,pizza_types!$A$2:$D$33,2,0)</f>
        <v>The Chicken Pesto Pizza</v>
      </c>
      <c r="N43557" t="str">
        <f>VLOOKUP($I43557,pizza_types!$A$2:$D$33,3,0)</f>
        <v>Chicken</v>
      </c>
      <c r="O43557" t="str">
        <f>VLOOKUP($I43557,pizza_types!$A$2:$D$33,4,0)</f>
        <v>Chicken, Tomatoes, Red Peppers, Spinach, Garlic, Pesto Sauce</v>
      </c>
    </row>
    <row r="43558" spans="1:15" x14ac:dyDescent="0.25">
      <c r="A43558">
        <v>43557</v>
      </c>
      <c r="B43558">
        <v>19148</v>
      </c>
      <c r="C43558" t="s">
        <v>15</v>
      </c>
      <c r="D43558">
        <v>1</v>
      </c>
      <c r="E43558" s="10">
        <f>VLOOKUP(B43558,orders!$A$2:$B$21351,2,0)</f>
        <v>42331</v>
      </c>
      <c r="F43558" s="10" t="str">
        <f>TEXT(Pizza_Data_set[[#This Row],[date]],"mmm")</f>
        <v>Nov</v>
      </c>
      <c r="G43558" s="10" t="str">
        <f>TEXT(Pizza_Data_set[[#This Row],[date]],"dddd")</f>
        <v>Monday</v>
      </c>
      <c r="H43558" s="1">
        <f>VLOOKUP(B43558,orders!$A$2:$C$21351,3,0)</f>
        <v>0.64258101851851857</v>
      </c>
      <c r="I43558" t="str">
        <f>VLOOKUP($C43558,pizzas!$A$2:$D$97,2,0)</f>
        <v>classic_dlx</v>
      </c>
      <c r="J43558" t="str">
        <f>VLOOKUP($C43558,pizzas!$A$2:$D$97,3,0)</f>
        <v>S</v>
      </c>
      <c r="K43558" s="13">
        <f>VLOOKUP($C43558,pizzas!$A$2:$D$97,4,0)</f>
        <v>12</v>
      </c>
      <c r="L43558" s="13">
        <f>Pizza_Data_set[[#This Row],[price]]*Pizza_Data_set[[#This Row],[quantity]]</f>
        <v>12</v>
      </c>
      <c r="M43558" t="str">
        <f>VLOOKUP($I43558,pizza_types!$A$2:$D$33,2,0)</f>
        <v>The Classic Deluxe Pizza</v>
      </c>
      <c r="N43558" t="str">
        <f>VLOOKUP($I43558,pizza_types!$A$2:$D$33,3,0)</f>
        <v>Classic</v>
      </c>
      <c r="O43558" t="str">
        <f>VLOOKUP($I43558,pizza_types!$A$2:$D$33,4,0)</f>
        <v>Pepperoni, Mushrooms, Red Onions, Red Peppers, Bacon</v>
      </c>
    </row>
    <row r="43559" spans="1:15" x14ac:dyDescent="0.25">
      <c r="A43559">
        <v>43558</v>
      </c>
      <c r="B43559">
        <v>19148</v>
      </c>
      <c r="C43559" t="s">
        <v>20</v>
      </c>
      <c r="D43559">
        <v>1</v>
      </c>
      <c r="E43559" s="10">
        <f>VLOOKUP(B43559,orders!$A$2:$B$21351,2,0)</f>
        <v>42331</v>
      </c>
      <c r="F43559" s="10" t="str">
        <f>TEXT(Pizza_Data_set[[#This Row],[date]],"mmm")</f>
        <v>Nov</v>
      </c>
      <c r="G43559" s="10" t="str">
        <f>TEXT(Pizza_Data_set[[#This Row],[date]],"dddd")</f>
        <v>Monday</v>
      </c>
      <c r="H43559" s="1">
        <f>VLOOKUP(B43559,orders!$A$2:$C$21351,3,0)</f>
        <v>0.64258101851851857</v>
      </c>
      <c r="I43559" t="str">
        <f>VLOOKUP($C43559,pizzas!$A$2:$D$97,2,0)</f>
        <v>spicy_ital</v>
      </c>
      <c r="J43559" t="str">
        <f>VLOOKUP($C43559,pizzas!$A$2:$D$97,3,0)</f>
        <v>L</v>
      </c>
      <c r="K43559" s="13">
        <f>VLOOKUP($C43559,pizzas!$A$2:$D$97,4,0)</f>
        <v>20.75</v>
      </c>
      <c r="L43559" s="13">
        <f>Pizza_Data_set[[#This Row],[price]]*Pizza_Data_set[[#This Row],[quantity]]</f>
        <v>20.75</v>
      </c>
      <c r="M43559" t="str">
        <f>VLOOKUP($I43559,pizza_types!$A$2:$D$33,2,0)</f>
        <v>The Spicy Italian Pizza</v>
      </c>
      <c r="N43559" t="str">
        <f>VLOOKUP($I43559,pizza_types!$A$2:$D$33,3,0)</f>
        <v>Supreme</v>
      </c>
      <c r="O43559" t="str">
        <f>VLOOKUP($I43559,pizza_types!$A$2:$D$33,4,0)</f>
        <v>Capocollo, Tomatoes, Goat Cheese, Artichokes, Peperoncini verdi, Garlic</v>
      </c>
    </row>
    <row r="43560" spans="1:15" x14ac:dyDescent="0.25">
      <c r="A43560">
        <v>43559</v>
      </c>
      <c r="B43560">
        <v>19149</v>
      </c>
      <c r="C43560" t="s">
        <v>31</v>
      </c>
      <c r="D43560">
        <v>1</v>
      </c>
      <c r="E43560" s="10">
        <f>VLOOKUP(B43560,orders!$A$2:$B$21351,2,0)</f>
        <v>42331</v>
      </c>
      <c r="F43560" s="10" t="str">
        <f>TEXT(Pizza_Data_set[[#This Row],[date]],"mmm")</f>
        <v>Nov</v>
      </c>
      <c r="G43560" s="10" t="str">
        <f>TEXT(Pizza_Data_set[[#This Row],[date]],"dddd")</f>
        <v>Monday</v>
      </c>
      <c r="H43560" s="1">
        <f>VLOOKUP(B43560,orders!$A$2:$C$21351,3,0)</f>
        <v>0.64936342592592589</v>
      </c>
      <c r="I43560" t="str">
        <f>VLOOKUP($C43560,pizzas!$A$2:$D$97,2,0)</f>
        <v>big_meat</v>
      </c>
      <c r="J43560" t="str">
        <f>VLOOKUP($C43560,pizzas!$A$2:$D$97,3,0)</f>
        <v>S</v>
      </c>
      <c r="K43560" s="13">
        <f>VLOOKUP($C43560,pizzas!$A$2:$D$97,4,0)</f>
        <v>12</v>
      </c>
      <c r="L43560" s="13">
        <f>Pizza_Data_set[[#This Row],[price]]*Pizza_Data_set[[#This Row],[quantity]]</f>
        <v>12</v>
      </c>
      <c r="M43560" t="str">
        <f>VLOOKUP($I43560,pizza_types!$A$2:$D$33,2,0)</f>
        <v>The Big Meat Pizza</v>
      </c>
      <c r="N43560" t="str">
        <f>VLOOKUP($I43560,pizza_types!$A$2:$D$33,3,0)</f>
        <v>Classic</v>
      </c>
      <c r="O43560" t="str">
        <f>VLOOKUP($I43560,pizza_types!$A$2:$D$33,4,0)</f>
        <v>Bacon, Pepperoni, Italian Sausage, Chorizo Sausage</v>
      </c>
    </row>
    <row r="43561" spans="1:15" x14ac:dyDescent="0.25">
      <c r="A43561">
        <v>43560</v>
      </c>
      <c r="B43561">
        <v>19150</v>
      </c>
      <c r="C43561" t="s">
        <v>25</v>
      </c>
      <c r="D43561">
        <v>1</v>
      </c>
      <c r="E43561" s="10">
        <f>VLOOKUP(B43561,orders!$A$2:$B$21351,2,0)</f>
        <v>42331</v>
      </c>
      <c r="F43561" s="10" t="str">
        <f>TEXT(Pizza_Data_set[[#This Row],[date]],"mmm")</f>
        <v>Nov</v>
      </c>
      <c r="G43561" s="10" t="str">
        <f>TEXT(Pizza_Data_set[[#This Row],[date]],"dddd")</f>
        <v>Monday</v>
      </c>
      <c r="H43561" s="1">
        <f>VLOOKUP(B43561,orders!$A$2:$C$21351,3,0)</f>
        <v>0.67152777777777772</v>
      </c>
      <c r="I43561" t="str">
        <f>VLOOKUP($C43561,pizzas!$A$2:$D$97,2,0)</f>
        <v>bbq_ckn</v>
      </c>
      <c r="J43561" t="str">
        <f>VLOOKUP($C43561,pizzas!$A$2:$D$97,3,0)</f>
        <v>L</v>
      </c>
      <c r="K43561" s="13">
        <f>VLOOKUP($C43561,pizzas!$A$2:$D$97,4,0)</f>
        <v>20.75</v>
      </c>
      <c r="L43561" s="13">
        <f>Pizza_Data_set[[#This Row],[price]]*Pizza_Data_set[[#This Row],[quantity]]</f>
        <v>20.75</v>
      </c>
      <c r="M43561" t="str">
        <f>VLOOKUP($I43561,pizza_types!$A$2:$D$33,2,0)</f>
        <v>The Barbecue Chicken Pizza</v>
      </c>
      <c r="N43561" t="str">
        <f>VLOOKUP($I43561,pizza_types!$A$2:$D$33,3,0)</f>
        <v>Chicken</v>
      </c>
      <c r="O43561" t="str">
        <f>VLOOKUP($I43561,pizza_types!$A$2:$D$33,4,0)</f>
        <v>Barbecued Chicken, Red Peppers, Green Peppers, Tomatoes, Red Onions, Barbecue Sauce</v>
      </c>
    </row>
    <row r="43562" spans="1:15" x14ac:dyDescent="0.25">
      <c r="A43562">
        <v>43561</v>
      </c>
      <c r="B43562">
        <v>19150</v>
      </c>
      <c r="C43562" t="s">
        <v>87</v>
      </c>
      <c r="D43562">
        <v>1</v>
      </c>
      <c r="E43562" s="10">
        <f>VLOOKUP(B43562,orders!$A$2:$B$21351,2,0)</f>
        <v>42331</v>
      </c>
      <c r="F43562" s="10" t="str">
        <f>TEXT(Pizza_Data_set[[#This Row],[date]],"mmm")</f>
        <v>Nov</v>
      </c>
      <c r="G43562" s="10" t="str">
        <f>TEXT(Pizza_Data_set[[#This Row],[date]],"dddd")</f>
        <v>Monday</v>
      </c>
      <c r="H43562" s="1">
        <f>VLOOKUP(B43562,orders!$A$2:$C$21351,3,0)</f>
        <v>0.67152777777777772</v>
      </c>
      <c r="I43562" t="str">
        <f>VLOOKUP($C43562,pizzas!$A$2:$D$97,2,0)</f>
        <v>brie_carre</v>
      </c>
      <c r="J43562" t="str">
        <f>VLOOKUP($C43562,pizzas!$A$2:$D$97,3,0)</f>
        <v>S</v>
      </c>
      <c r="K43562" s="13">
        <f>VLOOKUP($C43562,pizzas!$A$2:$D$97,4,0)</f>
        <v>23.65</v>
      </c>
      <c r="L43562" s="13">
        <f>Pizza_Data_set[[#This Row],[price]]*Pizza_Data_set[[#This Row],[quantity]]</f>
        <v>23.65</v>
      </c>
      <c r="M43562" t="str">
        <f>VLOOKUP($I43562,pizza_types!$A$2:$D$33,2,0)</f>
        <v>The Brie Carre Pizza</v>
      </c>
      <c r="N43562" t="str">
        <f>VLOOKUP($I43562,pizza_types!$A$2:$D$33,3,0)</f>
        <v>Supreme</v>
      </c>
      <c r="O43562" t="str">
        <f>VLOOKUP($I43562,pizza_types!$A$2:$D$33,4,0)</f>
        <v>Brie Carre Cheese, Prosciutto, Caramelized Onions, Pears, Thyme, Garlic</v>
      </c>
    </row>
    <row r="43563" spans="1:15" x14ac:dyDescent="0.25">
      <c r="A43563">
        <v>43562</v>
      </c>
      <c r="B43563">
        <v>19150</v>
      </c>
      <c r="C43563" t="s">
        <v>39</v>
      </c>
      <c r="D43563">
        <v>1</v>
      </c>
      <c r="E43563" s="10">
        <f>VLOOKUP(B43563,orders!$A$2:$B$21351,2,0)</f>
        <v>42331</v>
      </c>
      <c r="F43563" s="10" t="str">
        <f>TEXT(Pizza_Data_set[[#This Row],[date]],"mmm")</f>
        <v>Nov</v>
      </c>
      <c r="G43563" s="10" t="str">
        <f>TEXT(Pizza_Data_set[[#This Row],[date]],"dddd")</f>
        <v>Monday</v>
      </c>
      <c r="H43563" s="1">
        <f>VLOOKUP(B43563,orders!$A$2:$C$21351,3,0)</f>
        <v>0.67152777777777772</v>
      </c>
      <c r="I43563" t="str">
        <f>VLOOKUP($C43563,pizzas!$A$2:$D$97,2,0)</f>
        <v>peppr_salami</v>
      </c>
      <c r="J43563" t="str">
        <f>VLOOKUP($C43563,pizzas!$A$2:$D$97,3,0)</f>
        <v>S</v>
      </c>
      <c r="K43563" s="13">
        <f>VLOOKUP($C43563,pizzas!$A$2:$D$97,4,0)</f>
        <v>12.5</v>
      </c>
      <c r="L43563" s="13">
        <f>Pizza_Data_set[[#This Row],[price]]*Pizza_Data_set[[#This Row],[quantity]]</f>
        <v>12.5</v>
      </c>
      <c r="M43563" t="str">
        <f>VLOOKUP($I43563,pizza_types!$A$2:$D$33,2,0)</f>
        <v>The Pepper Salami Pizza</v>
      </c>
      <c r="N43563" t="str">
        <f>VLOOKUP($I43563,pizza_types!$A$2:$D$33,3,0)</f>
        <v>Supreme</v>
      </c>
      <c r="O43563" t="str">
        <f>VLOOKUP($I43563,pizza_types!$A$2:$D$33,4,0)</f>
        <v>Genoa Salami, Capocollo, Pepperoni, Tomatoes, Asiago Cheese, Garlic</v>
      </c>
    </row>
    <row r="43564" spans="1:15" x14ac:dyDescent="0.25">
      <c r="A43564">
        <v>43563</v>
      </c>
      <c r="B43564">
        <v>19150</v>
      </c>
      <c r="C43564" t="s">
        <v>42</v>
      </c>
      <c r="D43564">
        <v>1</v>
      </c>
      <c r="E43564" s="10">
        <f>VLOOKUP(B43564,orders!$A$2:$B$21351,2,0)</f>
        <v>42331</v>
      </c>
      <c r="F43564" s="10" t="str">
        <f>TEXT(Pizza_Data_set[[#This Row],[date]],"mmm")</f>
        <v>Nov</v>
      </c>
      <c r="G43564" s="10" t="str">
        <f>TEXT(Pizza_Data_set[[#This Row],[date]],"dddd")</f>
        <v>Monday</v>
      </c>
      <c r="H43564" s="1">
        <f>VLOOKUP(B43564,orders!$A$2:$C$21351,3,0)</f>
        <v>0.67152777777777772</v>
      </c>
      <c r="I43564" t="str">
        <f>VLOOKUP($C43564,pizzas!$A$2:$D$97,2,0)</f>
        <v>sicilian</v>
      </c>
      <c r="J43564" t="str">
        <f>VLOOKUP($C43564,pizzas!$A$2:$D$97,3,0)</f>
        <v>L</v>
      </c>
      <c r="K43564" s="13">
        <f>VLOOKUP($C43564,pizzas!$A$2:$D$97,4,0)</f>
        <v>20.25</v>
      </c>
      <c r="L43564" s="13">
        <f>Pizza_Data_set[[#This Row],[price]]*Pizza_Data_set[[#This Row],[quantity]]</f>
        <v>20.25</v>
      </c>
      <c r="M43564" t="str">
        <f>VLOOKUP($I43564,pizza_types!$A$2:$D$33,2,0)</f>
        <v>The Sicilian Pizza</v>
      </c>
      <c r="N43564" t="str">
        <f>VLOOKUP($I43564,pizza_types!$A$2:$D$33,3,0)</f>
        <v>Supreme</v>
      </c>
      <c r="O43564" t="str">
        <f>VLOOKUP($I43564,pizza_types!$A$2:$D$33,4,0)</f>
        <v>Coarse Sicilian Salami, Tomatoes, Green Olives, Luganega Sausage, Onions, Garlic</v>
      </c>
    </row>
    <row r="43565" spans="1:15" x14ac:dyDescent="0.25">
      <c r="A43565">
        <v>43564</v>
      </c>
      <c r="B43565">
        <v>19151</v>
      </c>
      <c r="C43565" t="s">
        <v>12</v>
      </c>
      <c r="D43565">
        <v>2</v>
      </c>
      <c r="E43565" s="10">
        <f>VLOOKUP(B43565,orders!$A$2:$B$21351,2,0)</f>
        <v>42331</v>
      </c>
      <c r="F43565" s="10" t="str">
        <f>TEXT(Pizza_Data_set[[#This Row],[date]],"mmm")</f>
        <v>Nov</v>
      </c>
      <c r="G43565" s="10" t="str">
        <f>TEXT(Pizza_Data_set[[#This Row],[date]],"dddd")</f>
        <v>Monday</v>
      </c>
      <c r="H43565" s="1">
        <f>VLOOKUP(B43565,orders!$A$2:$C$21351,3,0)</f>
        <v>0.68065972222222226</v>
      </c>
      <c r="I43565" t="str">
        <f>VLOOKUP($C43565,pizzas!$A$2:$D$97,2,0)</f>
        <v>bbq_ckn</v>
      </c>
      <c r="J43565" t="str">
        <f>VLOOKUP($C43565,pizzas!$A$2:$D$97,3,0)</f>
        <v>S</v>
      </c>
      <c r="K43565" s="13">
        <f>VLOOKUP($C43565,pizzas!$A$2:$D$97,4,0)</f>
        <v>12.75</v>
      </c>
      <c r="L43565" s="13">
        <f>Pizza_Data_set[[#This Row],[price]]*Pizza_Data_set[[#This Row],[quantity]]</f>
        <v>25.5</v>
      </c>
      <c r="M43565" t="str">
        <f>VLOOKUP($I43565,pizza_types!$A$2:$D$33,2,0)</f>
        <v>The Barbecue Chicken Pizza</v>
      </c>
      <c r="N43565" t="str">
        <f>VLOOKUP($I43565,pizza_types!$A$2:$D$33,3,0)</f>
        <v>Chicken</v>
      </c>
      <c r="O43565" t="str">
        <f>VLOOKUP($I43565,pizza_types!$A$2:$D$33,4,0)</f>
        <v>Barbecued Chicken, Red Peppers, Green Peppers, Tomatoes, Red Onions, Barbecue Sauce</v>
      </c>
    </row>
    <row r="43566" spans="1:15" x14ac:dyDescent="0.25">
      <c r="A43566">
        <v>43565</v>
      </c>
      <c r="B43566">
        <v>19151</v>
      </c>
      <c r="C43566" t="s">
        <v>20</v>
      </c>
      <c r="D43566">
        <v>1</v>
      </c>
      <c r="E43566" s="10">
        <f>VLOOKUP(B43566,orders!$A$2:$B$21351,2,0)</f>
        <v>42331</v>
      </c>
      <c r="F43566" s="10" t="str">
        <f>TEXT(Pizza_Data_set[[#This Row],[date]],"mmm")</f>
        <v>Nov</v>
      </c>
      <c r="G43566" s="10" t="str">
        <f>TEXT(Pizza_Data_set[[#This Row],[date]],"dddd")</f>
        <v>Monday</v>
      </c>
      <c r="H43566" s="1">
        <f>VLOOKUP(B43566,orders!$A$2:$C$21351,3,0)</f>
        <v>0.68065972222222226</v>
      </c>
      <c r="I43566" t="str">
        <f>VLOOKUP($C43566,pizzas!$A$2:$D$97,2,0)</f>
        <v>spicy_ital</v>
      </c>
      <c r="J43566" t="str">
        <f>VLOOKUP($C43566,pizzas!$A$2:$D$97,3,0)</f>
        <v>L</v>
      </c>
      <c r="K43566" s="13">
        <f>VLOOKUP($C43566,pizzas!$A$2:$D$97,4,0)</f>
        <v>20.75</v>
      </c>
      <c r="L43566" s="13">
        <f>Pizza_Data_set[[#This Row],[price]]*Pizza_Data_set[[#This Row],[quantity]]</f>
        <v>20.75</v>
      </c>
      <c r="M43566" t="str">
        <f>VLOOKUP($I43566,pizza_types!$A$2:$D$33,2,0)</f>
        <v>The Spicy Italian Pizza</v>
      </c>
      <c r="N43566" t="str">
        <f>VLOOKUP($I43566,pizza_types!$A$2:$D$33,3,0)</f>
        <v>Supreme</v>
      </c>
      <c r="O43566" t="str">
        <f>VLOOKUP($I43566,pizza_types!$A$2:$D$33,4,0)</f>
        <v>Capocollo, Tomatoes, Goat Cheese, Artichokes, Peperoncini verdi, Garlic</v>
      </c>
    </row>
    <row r="43567" spans="1:15" x14ac:dyDescent="0.25">
      <c r="A43567">
        <v>43566</v>
      </c>
      <c r="B43567">
        <v>19152</v>
      </c>
      <c r="C43567" t="s">
        <v>58</v>
      </c>
      <c r="D43567">
        <v>1</v>
      </c>
      <c r="E43567" s="10">
        <f>VLOOKUP(B43567,orders!$A$2:$B$21351,2,0)</f>
        <v>42331</v>
      </c>
      <c r="F43567" s="10" t="str">
        <f>TEXT(Pizza_Data_set[[#This Row],[date]],"mmm")</f>
        <v>Nov</v>
      </c>
      <c r="G43567" s="10" t="str">
        <f>TEXT(Pizza_Data_set[[#This Row],[date]],"dddd")</f>
        <v>Monday</v>
      </c>
      <c r="H43567" s="1">
        <f>VLOOKUP(B43567,orders!$A$2:$C$21351,3,0)</f>
        <v>0.69576388888888885</v>
      </c>
      <c r="I43567" t="str">
        <f>VLOOKUP($C43567,pizzas!$A$2:$D$97,2,0)</f>
        <v>peppr_salami</v>
      </c>
      <c r="J43567" t="str">
        <f>VLOOKUP($C43567,pizzas!$A$2:$D$97,3,0)</f>
        <v>L</v>
      </c>
      <c r="K43567" s="13">
        <f>VLOOKUP($C43567,pizzas!$A$2:$D$97,4,0)</f>
        <v>20.75</v>
      </c>
      <c r="L43567" s="13">
        <f>Pizza_Data_set[[#This Row],[price]]*Pizza_Data_set[[#This Row],[quantity]]</f>
        <v>20.75</v>
      </c>
      <c r="M43567" t="str">
        <f>VLOOKUP($I43567,pizza_types!$A$2:$D$33,2,0)</f>
        <v>The Pepper Salami Pizza</v>
      </c>
      <c r="N43567" t="str">
        <f>VLOOKUP($I43567,pizza_types!$A$2:$D$33,3,0)</f>
        <v>Supreme</v>
      </c>
      <c r="O43567" t="str">
        <f>VLOOKUP($I43567,pizza_types!$A$2:$D$33,4,0)</f>
        <v>Genoa Salami, Capocollo, Pepperoni, Tomatoes, Asiago Cheese, Garlic</v>
      </c>
    </row>
    <row r="43568" spans="1:15" x14ac:dyDescent="0.25">
      <c r="A43568">
        <v>43567</v>
      </c>
      <c r="B43568">
        <v>19153</v>
      </c>
      <c r="C43568" t="s">
        <v>20</v>
      </c>
      <c r="D43568">
        <v>1</v>
      </c>
      <c r="E43568" s="10">
        <f>VLOOKUP(B43568,orders!$A$2:$B$21351,2,0)</f>
        <v>42331</v>
      </c>
      <c r="F43568" s="10" t="str">
        <f>TEXT(Pizza_Data_set[[#This Row],[date]],"mmm")</f>
        <v>Nov</v>
      </c>
      <c r="G43568" s="10" t="str">
        <f>TEXT(Pizza_Data_set[[#This Row],[date]],"dddd")</f>
        <v>Monday</v>
      </c>
      <c r="H43568" s="1">
        <f>VLOOKUP(B43568,orders!$A$2:$C$21351,3,0)</f>
        <v>0.7152546296296296</v>
      </c>
      <c r="I43568" t="str">
        <f>VLOOKUP($C43568,pizzas!$A$2:$D$97,2,0)</f>
        <v>spicy_ital</v>
      </c>
      <c r="J43568" t="str">
        <f>VLOOKUP($C43568,pizzas!$A$2:$D$97,3,0)</f>
        <v>L</v>
      </c>
      <c r="K43568" s="13">
        <f>VLOOKUP($C43568,pizzas!$A$2:$D$97,4,0)</f>
        <v>20.75</v>
      </c>
      <c r="L43568" s="13">
        <f>Pizza_Data_set[[#This Row],[price]]*Pizza_Data_set[[#This Row],[quantity]]</f>
        <v>20.75</v>
      </c>
      <c r="M43568" t="str">
        <f>VLOOKUP($I43568,pizza_types!$A$2:$D$33,2,0)</f>
        <v>The Spicy Italian Pizza</v>
      </c>
      <c r="N43568" t="str">
        <f>VLOOKUP($I43568,pizza_types!$A$2:$D$33,3,0)</f>
        <v>Supreme</v>
      </c>
      <c r="O43568" t="str">
        <f>VLOOKUP($I43568,pizza_types!$A$2:$D$33,4,0)</f>
        <v>Capocollo, Tomatoes, Goat Cheese, Artichokes, Peperoncini verdi, Garlic</v>
      </c>
    </row>
    <row r="43569" spans="1:15" x14ac:dyDescent="0.25">
      <c r="A43569">
        <v>43568</v>
      </c>
      <c r="B43569">
        <v>19154</v>
      </c>
      <c r="C43569" t="s">
        <v>10</v>
      </c>
      <c r="D43569">
        <v>1</v>
      </c>
      <c r="E43569" s="10">
        <f>VLOOKUP(B43569,orders!$A$2:$B$21351,2,0)</f>
        <v>42331</v>
      </c>
      <c r="F43569" s="10" t="str">
        <f>TEXT(Pizza_Data_set[[#This Row],[date]],"mmm")</f>
        <v>Nov</v>
      </c>
      <c r="G43569" s="10" t="str">
        <f>TEXT(Pizza_Data_set[[#This Row],[date]],"dddd")</f>
        <v>Monday</v>
      </c>
      <c r="H43569" s="1">
        <f>VLOOKUP(B43569,orders!$A$2:$C$21351,3,0)</f>
        <v>0.75456018518518519</v>
      </c>
      <c r="I43569" t="str">
        <f>VLOOKUP($C43569,pizzas!$A$2:$D$97,2,0)</f>
        <v>ital_supr</v>
      </c>
      <c r="J43569" t="str">
        <f>VLOOKUP($C43569,pizzas!$A$2:$D$97,3,0)</f>
        <v>M</v>
      </c>
      <c r="K43569" s="13">
        <f>VLOOKUP($C43569,pizzas!$A$2:$D$97,4,0)</f>
        <v>16.5</v>
      </c>
      <c r="L43569" s="13">
        <f>Pizza_Data_set[[#This Row],[price]]*Pizza_Data_set[[#This Row],[quantity]]</f>
        <v>16.5</v>
      </c>
      <c r="M43569" t="str">
        <f>VLOOKUP($I43569,pizza_types!$A$2:$D$33,2,0)</f>
        <v>The Italian Supreme Pizza</v>
      </c>
      <c r="N43569" t="str">
        <f>VLOOKUP($I43569,pizza_types!$A$2:$D$33,3,0)</f>
        <v>Supreme</v>
      </c>
      <c r="O43569" t="str">
        <f>VLOOKUP($I43569,pizza_types!$A$2:$D$33,4,0)</f>
        <v>Calabrese Salami, Capocollo, Tomatoes, Red Onions, Green Olives, Garlic</v>
      </c>
    </row>
    <row r="43570" spans="1:15" x14ac:dyDescent="0.25">
      <c r="A43570">
        <v>43569</v>
      </c>
      <c r="B43570">
        <v>19154</v>
      </c>
      <c r="C43570" t="s">
        <v>81</v>
      </c>
      <c r="D43570">
        <v>1</v>
      </c>
      <c r="E43570" s="10">
        <f>VLOOKUP(B43570,orders!$A$2:$B$21351,2,0)</f>
        <v>42331</v>
      </c>
      <c r="F43570" s="10" t="str">
        <f>TEXT(Pizza_Data_set[[#This Row],[date]],"mmm")</f>
        <v>Nov</v>
      </c>
      <c r="G43570" s="10" t="str">
        <f>TEXT(Pizza_Data_set[[#This Row],[date]],"dddd")</f>
        <v>Monday</v>
      </c>
      <c r="H43570" s="1">
        <f>VLOOKUP(B43570,orders!$A$2:$C$21351,3,0)</f>
        <v>0.75456018518518519</v>
      </c>
      <c r="I43570" t="str">
        <f>VLOOKUP($C43570,pizzas!$A$2:$D$97,2,0)</f>
        <v>ital_veggie</v>
      </c>
      <c r="J43570" t="str">
        <f>VLOOKUP($C43570,pizzas!$A$2:$D$97,3,0)</f>
        <v>M</v>
      </c>
      <c r="K43570" s="13">
        <f>VLOOKUP($C43570,pizzas!$A$2:$D$97,4,0)</f>
        <v>16.75</v>
      </c>
      <c r="L43570" s="13">
        <f>Pizza_Data_set[[#This Row],[price]]*Pizza_Data_set[[#This Row],[quantity]]</f>
        <v>16.75</v>
      </c>
      <c r="M43570" t="str">
        <f>VLOOKUP($I43570,pizza_types!$A$2:$D$33,2,0)</f>
        <v>The Italian Vegetables Pizza</v>
      </c>
      <c r="N43570" t="str">
        <f>VLOOKUP($I43570,pizza_types!$A$2:$D$33,3,0)</f>
        <v>Veggie</v>
      </c>
      <c r="O43570" t="str">
        <f>VLOOKUP($I43570,pizza_types!$A$2:$D$33,4,0)</f>
        <v>Eggplant, Artichokes, Tomatoes, Zucchini, Red Peppers, Garlic, Pesto Sauce</v>
      </c>
    </row>
    <row r="43571" spans="1:15" x14ac:dyDescent="0.25">
      <c r="A43571">
        <v>43570</v>
      </c>
      <c r="B43571">
        <v>19154</v>
      </c>
      <c r="C43571" t="s">
        <v>67</v>
      </c>
      <c r="D43571">
        <v>1</v>
      </c>
      <c r="E43571" s="10">
        <f>VLOOKUP(B43571,orders!$A$2:$B$21351,2,0)</f>
        <v>42331</v>
      </c>
      <c r="F43571" s="10" t="str">
        <f>TEXT(Pizza_Data_set[[#This Row],[date]],"mmm")</f>
        <v>Nov</v>
      </c>
      <c r="G43571" s="10" t="str">
        <f>TEXT(Pizza_Data_set[[#This Row],[date]],"dddd")</f>
        <v>Monday</v>
      </c>
      <c r="H43571" s="1">
        <f>VLOOKUP(B43571,orders!$A$2:$C$21351,3,0)</f>
        <v>0.75456018518518519</v>
      </c>
      <c r="I43571" t="str">
        <f>VLOOKUP($C43571,pizzas!$A$2:$D$97,2,0)</f>
        <v>prsc_argla</v>
      </c>
      <c r="J43571" t="str">
        <f>VLOOKUP($C43571,pizzas!$A$2:$D$97,3,0)</f>
        <v>M</v>
      </c>
      <c r="K43571" s="13">
        <f>VLOOKUP($C43571,pizzas!$A$2:$D$97,4,0)</f>
        <v>16.5</v>
      </c>
      <c r="L43571" s="13">
        <f>Pizza_Data_set[[#This Row],[price]]*Pizza_Data_set[[#This Row],[quantity]]</f>
        <v>16.5</v>
      </c>
      <c r="M43571" t="str">
        <f>VLOOKUP($I43571,pizza_types!$A$2:$D$33,2,0)</f>
        <v>The Prosciutto and Arugula Pizza</v>
      </c>
      <c r="N43571" t="str">
        <f>VLOOKUP($I43571,pizza_types!$A$2:$D$33,3,0)</f>
        <v>Supreme</v>
      </c>
      <c r="O43571" t="str">
        <f>VLOOKUP($I43571,pizza_types!$A$2:$D$33,4,0)</f>
        <v>Prosciutto di San Daniele, Arugula, Mozzarella Cheese</v>
      </c>
    </row>
    <row r="43572" spans="1:15" x14ac:dyDescent="0.25">
      <c r="A43572">
        <v>43571</v>
      </c>
      <c r="B43572">
        <v>19154</v>
      </c>
      <c r="C43572" t="s">
        <v>21</v>
      </c>
      <c r="D43572">
        <v>1</v>
      </c>
      <c r="E43572" s="10">
        <f>VLOOKUP(B43572,orders!$A$2:$B$21351,2,0)</f>
        <v>42331</v>
      </c>
      <c r="F43572" s="10" t="str">
        <f>TEXT(Pizza_Data_set[[#This Row],[date]],"mmm")</f>
        <v>Nov</v>
      </c>
      <c r="G43572" s="10" t="str">
        <f>TEXT(Pizza_Data_set[[#This Row],[date]],"dddd")</f>
        <v>Monday</v>
      </c>
      <c r="H43572" s="1">
        <f>VLOOKUP(B43572,orders!$A$2:$C$21351,3,0)</f>
        <v>0.75456018518518519</v>
      </c>
      <c r="I43572" t="str">
        <f>VLOOKUP($C43572,pizzas!$A$2:$D$97,2,0)</f>
        <v>spin_pesto</v>
      </c>
      <c r="J43572" t="str">
        <f>VLOOKUP($C43572,pizzas!$A$2:$D$97,3,0)</f>
        <v>L</v>
      </c>
      <c r="K43572" s="13">
        <f>VLOOKUP($C43572,pizzas!$A$2:$D$97,4,0)</f>
        <v>20.75</v>
      </c>
      <c r="L43572" s="13">
        <f>Pizza_Data_set[[#This Row],[price]]*Pizza_Data_set[[#This Row],[quantity]]</f>
        <v>20.75</v>
      </c>
      <c r="M43572" t="str">
        <f>VLOOKUP($I43572,pizza_types!$A$2:$D$33,2,0)</f>
        <v>The Spinach Pesto Pizza</v>
      </c>
      <c r="N43572" t="str">
        <f>VLOOKUP($I43572,pizza_types!$A$2:$D$33,3,0)</f>
        <v>Veggie</v>
      </c>
      <c r="O43572" t="str">
        <f>VLOOKUP($I43572,pizza_types!$A$2:$D$33,4,0)</f>
        <v>Spinach, Artichokes, Tomatoes, Sun-dried Tomatoes, Garlic, Pesto Sauce</v>
      </c>
    </row>
    <row r="43573" spans="1:15" x14ac:dyDescent="0.25">
      <c r="A43573">
        <v>43572</v>
      </c>
      <c r="B43573">
        <v>19155</v>
      </c>
      <c r="C43573" t="s">
        <v>4</v>
      </c>
      <c r="D43573">
        <v>1</v>
      </c>
      <c r="E43573" s="10">
        <f>VLOOKUP(B43573,orders!$A$2:$B$21351,2,0)</f>
        <v>42331</v>
      </c>
      <c r="F43573" s="10" t="str">
        <f>TEXT(Pizza_Data_set[[#This Row],[date]],"mmm")</f>
        <v>Nov</v>
      </c>
      <c r="G43573" s="10" t="str">
        <f>TEXT(Pizza_Data_set[[#This Row],[date]],"dddd")</f>
        <v>Monday</v>
      </c>
      <c r="H43573" s="1">
        <f>VLOOKUP(B43573,orders!$A$2:$C$21351,3,0)</f>
        <v>0.75741898148148146</v>
      </c>
      <c r="I43573" t="str">
        <f>VLOOKUP($C43573,pizzas!$A$2:$D$97,2,0)</f>
        <v>hawaiian</v>
      </c>
      <c r="J43573" t="str">
        <f>VLOOKUP($C43573,pizzas!$A$2:$D$97,3,0)</f>
        <v>M</v>
      </c>
      <c r="K43573" s="13">
        <f>VLOOKUP($C43573,pizzas!$A$2:$D$97,4,0)</f>
        <v>13.25</v>
      </c>
      <c r="L43573" s="13">
        <f>Pizza_Data_set[[#This Row],[price]]*Pizza_Data_set[[#This Row],[quantity]]</f>
        <v>13.25</v>
      </c>
      <c r="M43573" t="str">
        <f>VLOOKUP($I43573,pizza_types!$A$2:$D$33,2,0)</f>
        <v>The Hawaiian Pizza</v>
      </c>
      <c r="N43573" t="str">
        <f>VLOOKUP($I43573,pizza_types!$A$2:$D$33,3,0)</f>
        <v>Classic</v>
      </c>
      <c r="O43573" t="str">
        <f>VLOOKUP($I43573,pizza_types!$A$2:$D$33,4,0)</f>
        <v>Sliced Ham, Pineapple, Mozzarella Cheese</v>
      </c>
    </row>
    <row r="43574" spans="1:15" x14ac:dyDescent="0.25">
      <c r="A43574">
        <v>43573</v>
      </c>
      <c r="B43574">
        <v>19155</v>
      </c>
      <c r="C43574" t="s">
        <v>20</v>
      </c>
      <c r="D43574">
        <v>1</v>
      </c>
      <c r="E43574" s="10">
        <f>VLOOKUP(B43574,orders!$A$2:$B$21351,2,0)</f>
        <v>42331</v>
      </c>
      <c r="F43574" s="10" t="str">
        <f>TEXT(Pizza_Data_set[[#This Row],[date]],"mmm")</f>
        <v>Nov</v>
      </c>
      <c r="G43574" s="10" t="str">
        <f>TEXT(Pizza_Data_set[[#This Row],[date]],"dddd")</f>
        <v>Monday</v>
      </c>
      <c r="H43574" s="1">
        <f>VLOOKUP(B43574,orders!$A$2:$C$21351,3,0)</f>
        <v>0.75741898148148146</v>
      </c>
      <c r="I43574" t="str">
        <f>VLOOKUP($C43574,pizzas!$A$2:$D$97,2,0)</f>
        <v>spicy_ital</v>
      </c>
      <c r="J43574" t="str">
        <f>VLOOKUP($C43574,pizzas!$A$2:$D$97,3,0)</f>
        <v>L</v>
      </c>
      <c r="K43574" s="13">
        <f>VLOOKUP($C43574,pizzas!$A$2:$D$97,4,0)</f>
        <v>20.75</v>
      </c>
      <c r="L43574" s="13">
        <f>Pizza_Data_set[[#This Row],[price]]*Pizza_Data_set[[#This Row],[quantity]]</f>
        <v>20.75</v>
      </c>
      <c r="M43574" t="str">
        <f>VLOOKUP($I43574,pizza_types!$A$2:$D$33,2,0)</f>
        <v>The Spicy Italian Pizza</v>
      </c>
      <c r="N43574" t="str">
        <f>VLOOKUP($I43574,pizza_types!$A$2:$D$33,3,0)</f>
        <v>Supreme</v>
      </c>
      <c r="O43574" t="str">
        <f>VLOOKUP($I43574,pizza_types!$A$2:$D$33,4,0)</f>
        <v>Capocollo, Tomatoes, Goat Cheese, Artichokes, Peperoncini verdi, Garlic</v>
      </c>
    </row>
    <row r="43575" spans="1:15" x14ac:dyDescent="0.25">
      <c r="A43575">
        <v>43574</v>
      </c>
      <c r="B43575">
        <v>19156</v>
      </c>
      <c r="C43575" t="s">
        <v>87</v>
      </c>
      <c r="D43575">
        <v>1</v>
      </c>
      <c r="E43575" s="10">
        <f>VLOOKUP(B43575,orders!$A$2:$B$21351,2,0)</f>
        <v>42331</v>
      </c>
      <c r="F43575" s="10" t="str">
        <f>TEXT(Pizza_Data_set[[#This Row],[date]],"mmm")</f>
        <v>Nov</v>
      </c>
      <c r="G43575" s="10" t="str">
        <f>TEXT(Pizza_Data_set[[#This Row],[date]],"dddd")</f>
        <v>Monday</v>
      </c>
      <c r="H43575" s="1">
        <f>VLOOKUP(B43575,orders!$A$2:$C$21351,3,0)</f>
        <v>0.77001157407407406</v>
      </c>
      <c r="I43575" t="str">
        <f>VLOOKUP($C43575,pizzas!$A$2:$D$97,2,0)</f>
        <v>brie_carre</v>
      </c>
      <c r="J43575" t="str">
        <f>VLOOKUP($C43575,pizzas!$A$2:$D$97,3,0)</f>
        <v>S</v>
      </c>
      <c r="K43575" s="13">
        <f>VLOOKUP($C43575,pizzas!$A$2:$D$97,4,0)</f>
        <v>23.65</v>
      </c>
      <c r="L43575" s="13">
        <f>Pizza_Data_set[[#This Row],[price]]*Pizza_Data_set[[#This Row],[quantity]]</f>
        <v>23.65</v>
      </c>
      <c r="M43575" t="str">
        <f>VLOOKUP($I43575,pizza_types!$A$2:$D$33,2,0)</f>
        <v>The Brie Carre Pizza</v>
      </c>
      <c r="N43575" t="str">
        <f>VLOOKUP($I43575,pizza_types!$A$2:$D$33,3,0)</f>
        <v>Supreme</v>
      </c>
      <c r="O43575" t="str">
        <f>VLOOKUP($I43575,pizza_types!$A$2:$D$33,4,0)</f>
        <v>Brie Carre Cheese, Prosciutto, Caramelized Onions, Pears, Thyme, Garlic</v>
      </c>
    </row>
    <row r="43576" spans="1:15" x14ac:dyDescent="0.25">
      <c r="A43576">
        <v>43575</v>
      </c>
      <c r="B43576">
        <v>19156</v>
      </c>
      <c r="C43576" t="s">
        <v>65</v>
      </c>
      <c r="D43576">
        <v>1</v>
      </c>
      <c r="E43576" s="10">
        <f>VLOOKUP(B43576,orders!$A$2:$B$21351,2,0)</f>
        <v>42331</v>
      </c>
      <c r="F43576" s="10" t="str">
        <f>TEXT(Pizza_Data_set[[#This Row],[date]],"mmm")</f>
        <v>Nov</v>
      </c>
      <c r="G43576" s="10" t="str">
        <f>TEXT(Pizza_Data_set[[#This Row],[date]],"dddd")</f>
        <v>Monday</v>
      </c>
      <c r="H43576" s="1">
        <f>VLOOKUP(B43576,orders!$A$2:$C$21351,3,0)</f>
        <v>0.77001157407407406</v>
      </c>
      <c r="I43576" t="str">
        <f>VLOOKUP($C43576,pizzas!$A$2:$D$97,2,0)</f>
        <v>pep_msh_pep</v>
      </c>
      <c r="J43576" t="str">
        <f>VLOOKUP($C43576,pizzas!$A$2:$D$97,3,0)</f>
        <v>S</v>
      </c>
      <c r="K43576" s="13">
        <f>VLOOKUP($C43576,pizzas!$A$2:$D$97,4,0)</f>
        <v>11</v>
      </c>
      <c r="L43576" s="13">
        <f>Pizza_Data_set[[#This Row],[price]]*Pizza_Data_set[[#This Row],[quantity]]</f>
        <v>11</v>
      </c>
      <c r="M43576" t="str">
        <f>VLOOKUP($I43576,pizza_types!$A$2:$D$33,2,0)</f>
        <v>The Pepperoni, Mushroom, and Peppers Pizza</v>
      </c>
      <c r="N43576" t="str">
        <f>VLOOKUP($I43576,pizza_types!$A$2:$D$33,3,0)</f>
        <v>Classic</v>
      </c>
      <c r="O43576" t="str">
        <f>VLOOKUP($I43576,pizza_types!$A$2:$D$33,4,0)</f>
        <v>Pepperoni, Mushrooms, Green Peppers</v>
      </c>
    </row>
    <row r="43577" spans="1:15" x14ac:dyDescent="0.25">
      <c r="A43577">
        <v>43576</v>
      </c>
      <c r="B43577">
        <v>19156</v>
      </c>
      <c r="C43577" t="s">
        <v>58</v>
      </c>
      <c r="D43577">
        <v>1</v>
      </c>
      <c r="E43577" s="10">
        <f>VLOOKUP(B43577,orders!$A$2:$B$21351,2,0)</f>
        <v>42331</v>
      </c>
      <c r="F43577" s="10" t="str">
        <f>TEXT(Pizza_Data_set[[#This Row],[date]],"mmm")</f>
        <v>Nov</v>
      </c>
      <c r="G43577" s="10" t="str">
        <f>TEXT(Pizza_Data_set[[#This Row],[date]],"dddd")</f>
        <v>Monday</v>
      </c>
      <c r="H43577" s="1">
        <f>VLOOKUP(B43577,orders!$A$2:$C$21351,3,0)</f>
        <v>0.77001157407407406</v>
      </c>
      <c r="I43577" t="str">
        <f>VLOOKUP($C43577,pizzas!$A$2:$D$97,2,0)</f>
        <v>peppr_salami</v>
      </c>
      <c r="J43577" t="str">
        <f>VLOOKUP($C43577,pizzas!$A$2:$D$97,3,0)</f>
        <v>L</v>
      </c>
      <c r="K43577" s="13">
        <f>VLOOKUP($C43577,pizzas!$A$2:$D$97,4,0)</f>
        <v>20.75</v>
      </c>
      <c r="L43577" s="13">
        <f>Pizza_Data_set[[#This Row],[price]]*Pizza_Data_set[[#This Row],[quantity]]</f>
        <v>20.75</v>
      </c>
      <c r="M43577" t="str">
        <f>VLOOKUP($I43577,pizza_types!$A$2:$D$33,2,0)</f>
        <v>The Pepper Salami Pizza</v>
      </c>
      <c r="N43577" t="str">
        <f>VLOOKUP($I43577,pizza_types!$A$2:$D$33,3,0)</f>
        <v>Supreme</v>
      </c>
      <c r="O43577" t="str">
        <f>VLOOKUP($I43577,pizza_types!$A$2:$D$33,4,0)</f>
        <v>Genoa Salami, Capocollo, Pepperoni, Tomatoes, Asiago Cheese, Garlic</v>
      </c>
    </row>
    <row r="43578" spans="1:15" x14ac:dyDescent="0.25">
      <c r="A43578">
        <v>43577</v>
      </c>
      <c r="B43578">
        <v>19157</v>
      </c>
      <c r="C43578" t="s">
        <v>26</v>
      </c>
      <c r="D43578">
        <v>1</v>
      </c>
      <c r="E43578" s="10">
        <f>VLOOKUP(B43578,orders!$A$2:$B$21351,2,0)</f>
        <v>42331</v>
      </c>
      <c r="F43578" s="10" t="str">
        <f>TEXT(Pizza_Data_set[[#This Row],[date]],"mmm")</f>
        <v>Nov</v>
      </c>
      <c r="G43578" s="10" t="str">
        <f>TEXT(Pizza_Data_set[[#This Row],[date]],"dddd")</f>
        <v>Monday</v>
      </c>
      <c r="H43578" s="1">
        <f>VLOOKUP(B43578,orders!$A$2:$C$21351,3,0)</f>
        <v>0.78238425925925925</v>
      </c>
      <c r="I43578" t="str">
        <f>VLOOKUP($C43578,pizzas!$A$2:$D$97,2,0)</f>
        <v>cali_ckn</v>
      </c>
      <c r="J43578" t="str">
        <f>VLOOKUP($C43578,pizzas!$A$2:$D$97,3,0)</f>
        <v>L</v>
      </c>
      <c r="K43578" s="13">
        <f>VLOOKUP($C43578,pizzas!$A$2:$D$97,4,0)</f>
        <v>20.75</v>
      </c>
      <c r="L43578" s="13">
        <f>Pizza_Data_set[[#This Row],[price]]*Pizza_Data_set[[#This Row],[quantity]]</f>
        <v>20.75</v>
      </c>
      <c r="M43578" t="str">
        <f>VLOOKUP($I43578,pizza_types!$A$2:$D$33,2,0)</f>
        <v>The California Chicken Pizza</v>
      </c>
      <c r="N43578" t="str">
        <f>VLOOKUP($I43578,pizza_types!$A$2:$D$33,3,0)</f>
        <v>Chicken</v>
      </c>
      <c r="O43578" t="str">
        <f>VLOOKUP($I43578,pizza_types!$A$2:$D$33,4,0)</f>
        <v>Chicken, Artichoke, Spinach, Garlic, Jalapeno Peppers, Fontina Cheese, Gouda Cheese</v>
      </c>
    </row>
    <row r="43579" spans="1:15" x14ac:dyDescent="0.25">
      <c r="A43579">
        <v>43578</v>
      </c>
      <c r="B43579">
        <v>19158</v>
      </c>
      <c r="C43579" t="s">
        <v>64</v>
      </c>
      <c r="D43579">
        <v>1</v>
      </c>
      <c r="E43579" s="10">
        <f>VLOOKUP(B43579,orders!$A$2:$B$21351,2,0)</f>
        <v>42331</v>
      </c>
      <c r="F43579" s="10" t="str">
        <f>TEXT(Pizza_Data_set[[#This Row],[date]],"mmm")</f>
        <v>Nov</v>
      </c>
      <c r="G43579" s="10" t="str">
        <f>TEXT(Pizza_Data_set[[#This Row],[date]],"dddd")</f>
        <v>Monday</v>
      </c>
      <c r="H43579" s="1">
        <f>VLOOKUP(B43579,orders!$A$2:$C$21351,3,0)</f>
        <v>0.78469907407407402</v>
      </c>
      <c r="I43579" t="str">
        <f>VLOOKUP($C43579,pizzas!$A$2:$D$97,2,0)</f>
        <v>hawaiian</v>
      </c>
      <c r="J43579" t="str">
        <f>VLOOKUP($C43579,pizzas!$A$2:$D$97,3,0)</f>
        <v>L</v>
      </c>
      <c r="K43579" s="13">
        <f>VLOOKUP($C43579,pizzas!$A$2:$D$97,4,0)</f>
        <v>16.5</v>
      </c>
      <c r="L43579" s="13">
        <f>Pizza_Data_set[[#This Row],[price]]*Pizza_Data_set[[#This Row],[quantity]]</f>
        <v>16.5</v>
      </c>
      <c r="M43579" t="str">
        <f>VLOOKUP($I43579,pizza_types!$A$2:$D$33,2,0)</f>
        <v>The Hawaiian Pizza</v>
      </c>
      <c r="N43579" t="str">
        <f>VLOOKUP($I43579,pizza_types!$A$2:$D$33,3,0)</f>
        <v>Classic</v>
      </c>
      <c r="O43579" t="str">
        <f>VLOOKUP($I43579,pizza_types!$A$2:$D$33,4,0)</f>
        <v>Sliced Ham, Pineapple, Mozzarella Cheese</v>
      </c>
    </row>
    <row r="43580" spans="1:15" x14ac:dyDescent="0.25">
      <c r="A43580">
        <v>43579</v>
      </c>
      <c r="B43580">
        <v>19159</v>
      </c>
      <c r="C43580" t="s">
        <v>31</v>
      </c>
      <c r="D43580">
        <v>1</v>
      </c>
      <c r="E43580" s="10">
        <f>VLOOKUP(B43580,orders!$A$2:$B$21351,2,0)</f>
        <v>42331</v>
      </c>
      <c r="F43580" s="10" t="str">
        <f>TEXT(Pizza_Data_set[[#This Row],[date]],"mmm")</f>
        <v>Nov</v>
      </c>
      <c r="G43580" s="10" t="str">
        <f>TEXT(Pizza_Data_set[[#This Row],[date]],"dddd")</f>
        <v>Monday</v>
      </c>
      <c r="H43580" s="1">
        <f>VLOOKUP(B43580,orders!$A$2:$C$21351,3,0)</f>
        <v>0.78527777777777774</v>
      </c>
      <c r="I43580" t="str">
        <f>VLOOKUP($C43580,pizzas!$A$2:$D$97,2,0)</f>
        <v>big_meat</v>
      </c>
      <c r="J43580" t="str">
        <f>VLOOKUP($C43580,pizzas!$A$2:$D$97,3,0)</f>
        <v>S</v>
      </c>
      <c r="K43580" s="13">
        <f>VLOOKUP($C43580,pizzas!$A$2:$D$97,4,0)</f>
        <v>12</v>
      </c>
      <c r="L43580" s="13">
        <f>Pizza_Data_set[[#This Row],[price]]*Pizza_Data_set[[#This Row],[quantity]]</f>
        <v>12</v>
      </c>
      <c r="M43580" t="str">
        <f>VLOOKUP($I43580,pizza_types!$A$2:$D$33,2,0)</f>
        <v>The Big Meat Pizza</v>
      </c>
      <c r="N43580" t="str">
        <f>VLOOKUP($I43580,pizza_types!$A$2:$D$33,3,0)</f>
        <v>Classic</v>
      </c>
      <c r="O43580" t="str">
        <f>VLOOKUP($I43580,pizza_types!$A$2:$D$33,4,0)</f>
        <v>Bacon, Pepperoni, Italian Sausage, Chorizo Sausage</v>
      </c>
    </row>
    <row r="43581" spans="1:15" x14ac:dyDescent="0.25">
      <c r="A43581">
        <v>43580</v>
      </c>
      <c r="B43581">
        <v>19159</v>
      </c>
      <c r="C43581" t="s">
        <v>36</v>
      </c>
      <c r="D43581">
        <v>1</v>
      </c>
      <c r="E43581" s="10">
        <f>VLOOKUP(B43581,orders!$A$2:$B$21351,2,0)</f>
        <v>42331</v>
      </c>
      <c r="F43581" s="10" t="str">
        <f>TEXT(Pizza_Data_set[[#This Row],[date]],"mmm")</f>
        <v>Nov</v>
      </c>
      <c r="G43581" s="10" t="str">
        <f>TEXT(Pizza_Data_set[[#This Row],[date]],"dddd")</f>
        <v>Monday</v>
      </c>
      <c r="H43581" s="1">
        <f>VLOOKUP(B43581,orders!$A$2:$C$21351,3,0)</f>
        <v>0.78527777777777774</v>
      </c>
      <c r="I43581" t="str">
        <f>VLOOKUP($C43581,pizzas!$A$2:$D$97,2,0)</f>
        <v>four_cheese</v>
      </c>
      <c r="J43581" t="str">
        <f>VLOOKUP($C43581,pizzas!$A$2:$D$97,3,0)</f>
        <v>M</v>
      </c>
      <c r="K43581" s="13">
        <f>VLOOKUP($C43581,pizzas!$A$2:$D$97,4,0)</f>
        <v>14.75</v>
      </c>
      <c r="L43581" s="13">
        <f>Pizza_Data_set[[#This Row],[price]]*Pizza_Data_set[[#This Row],[quantity]]</f>
        <v>14.75</v>
      </c>
      <c r="M43581" t="str">
        <f>VLOOKUP($I43581,pizza_types!$A$2:$D$33,2,0)</f>
        <v>The Four Cheese Pizza</v>
      </c>
      <c r="N43581" t="str">
        <f>VLOOKUP($I43581,pizza_types!$A$2:$D$33,3,0)</f>
        <v>Veggie</v>
      </c>
      <c r="O43581" t="str">
        <f>VLOOKUP($I43581,pizza_types!$A$2:$D$33,4,0)</f>
        <v>Ricotta Cheese, Gorgonzola Piccante Cheese, Mozzarella Cheese, Parmigiano Reggiano Cheese, Garlic</v>
      </c>
    </row>
    <row r="43582" spans="1:15" x14ac:dyDescent="0.25">
      <c r="A43582">
        <v>43581</v>
      </c>
      <c r="B43582">
        <v>19159</v>
      </c>
      <c r="C43582" t="s">
        <v>84</v>
      </c>
      <c r="D43582">
        <v>1</v>
      </c>
      <c r="E43582" s="10">
        <f>VLOOKUP(B43582,orders!$A$2:$B$21351,2,0)</f>
        <v>42331</v>
      </c>
      <c r="F43582" s="10" t="str">
        <f>TEXT(Pizza_Data_set[[#This Row],[date]],"mmm")</f>
        <v>Nov</v>
      </c>
      <c r="G43582" s="10" t="str">
        <f>TEXT(Pizza_Data_set[[#This Row],[date]],"dddd")</f>
        <v>Monday</v>
      </c>
      <c r="H43582" s="1">
        <f>VLOOKUP(B43582,orders!$A$2:$C$21351,3,0)</f>
        <v>0.78527777777777774</v>
      </c>
      <c r="I43582" t="str">
        <f>VLOOKUP($C43582,pizzas!$A$2:$D$97,2,0)</f>
        <v>spinach_fet</v>
      </c>
      <c r="J43582" t="str">
        <f>VLOOKUP($C43582,pizzas!$A$2:$D$97,3,0)</f>
        <v>M</v>
      </c>
      <c r="K43582" s="13">
        <f>VLOOKUP($C43582,pizzas!$A$2:$D$97,4,0)</f>
        <v>16</v>
      </c>
      <c r="L43582" s="13">
        <f>Pizza_Data_set[[#This Row],[price]]*Pizza_Data_set[[#This Row],[quantity]]</f>
        <v>16</v>
      </c>
      <c r="M43582" t="str">
        <f>VLOOKUP($I43582,pizza_types!$A$2:$D$33,2,0)</f>
        <v>The Spinach and Feta Pizza</v>
      </c>
      <c r="N43582" t="str">
        <f>VLOOKUP($I43582,pizza_types!$A$2:$D$33,3,0)</f>
        <v>Veggie</v>
      </c>
      <c r="O43582" t="str">
        <f>VLOOKUP($I43582,pizza_types!$A$2:$D$33,4,0)</f>
        <v>Spinach, Mushrooms, Red Onions, Feta Cheese, Garlic</v>
      </c>
    </row>
    <row r="43583" spans="1:15" x14ac:dyDescent="0.25">
      <c r="A43583">
        <v>43582</v>
      </c>
      <c r="B43583">
        <v>19160</v>
      </c>
      <c r="C43583" t="s">
        <v>41</v>
      </c>
      <c r="D43583">
        <v>1</v>
      </c>
      <c r="E43583" s="10">
        <f>VLOOKUP(B43583,orders!$A$2:$B$21351,2,0)</f>
        <v>42331</v>
      </c>
      <c r="F43583" s="10" t="str">
        <f>TEXT(Pizza_Data_set[[#This Row],[date]],"mmm")</f>
        <v>Nov</v>
      </c>
      <c r="G43583" s="10" t="str">
        <f>TEXT(Pizza_Data_set[[#This Row],[date]],"dddd")</f>
        <v>Monday</v>
      </c>
      <c r="H43583" s="1">
        <f>VLOOKUP(B43583,orders!$A$2:$C$21351,3,0)</f>
        <v>0.78570601851851851</v>
      </c>
      <c r="I43583" t="str">
        <f>VLOOKUP($C43583,pizzas!$A$2:$D$97,2,0)</f>
        <v>napolitana</v>
      </c>
      <c r="J43583" t="str">
        <f>VLOOKUP($C43583,pizzas!$A$2:$D$97,3,0)</f>
        <v>L</v>
      </c>
      <c r="K43583" s="13">
        <f>VLOOKUP($C43583,pizzas!$A$2:$D$97,4,0)</f>
        <v>20.5</v>
      </c>
      <c r="L43583" s="13">
        <f>Pizza_Data_set[[#This Row],[price]]*Pizza_Data_set[[#This Row],[quantity]]</f>
        <v>20.5</v>
      </c>
      <c r="M43583" t="str">
        <f>VLOOKUP($I43583,pizza_types!$A$2:$D$33,2,0)</f>
        <v>The Napolitana Pizza</v>
      </c>
      <c r="N43583" t="str">
        <f>VLOOKUP($I43583,pizza_types!$A$2:$D$33,3,0)</f>
        <v>Classic</v>
      </c>
      <c r="O43583" t="str">
        <f>VLOOKUP($I43583,pizza_types!$A$2:$D$33,4,0)</f>
        <v>Tomatoes, Anchovies, Green Olives, Red Onions, Garlic</v>
      </c>
    </row>
    <row r="43584" spans="1:15" x14ac:dyDescent="0.25">
      <c r="A43584">
        <v>43583</v>
      </c>
      <c r="B43584">
        <v>19161</v>
      </c>
      <c r="C43584" t="s">
        <v>33</v>
      </c>
      <c r="D43584">
        <v>1</v>
      </c>
      <c r="E43584" s="10">
        <f>VLOOKUP(B43584,orders!$A$2:$B$21351,2,0)</f>
        <v>42331</v>
      </c>
      <c r="F43584" s="10" t="str">
        <f>TEXT(Pizza_Data_set[[#This Row],[date]],"mmm")</f>
        <v>Nov</v>
      </c>
      <c r="G43584" s="10" t="str">
        <f>TEXT(Pizza_Data_set[[#This Row],[date]],"dddd")</f>
        <v>Monday</v>
      </c>
      <c r="H43584" s="1">
        <f>VLOOKUP(B43584,orders!$A$2:$C$21351,3,0)</f>
        <v>0.79829861111111111</v>
      </c>
      <c r="I43584" t="str">
        <f>VLOOKUP($C43584,pizzas!$A$2:$D$97,2,0)</f>
        <v>four_cheese</v>
      </c>
      <c r="J43584" t="str">
        <f>VLOOKUP($C43584,pizzas!$A$2:$D$97,3,0)</f>
        <v>L</v>
      </c>
      <c r="K43584" s="13">
        <f>VLOOKUP($C43584,pizzas!$A$2:$D$97,4,0)</f>
        <v>17.95</v>
      </c>
      <c r="L43584" s="13">
        <f>Pizza_Data_set[[#This Row],[price]]*Pizza_Data_set[[#This Row],[quantity]]</f>
        <v>17.95</v>
      </c>
      <c r="M43584" t="str">
        <f>VLOOKUP($I43584,pizza_types!$A$2:$D$33,2,0)</f>
        <v>The Four Cheese Pizza</v>
      </c>
      <c r="N43584" t="str">
        <f>VLOOKUP($I43584,pizza_types!$A$2:$D$33,3,0)</f>
        <v>Veggie</v>
      </c>
      <c r="O43584" t="str">
        <f>VLOOKUP($I43584,pizza_types!$A$2:$D$33,4,0)</f>
        <v>Ricotta Cheese, Gorgonzola Piccante Cheese, Mozzarella Cheese, Parmigiano Reggiano Cheese, Garlic</v>
      </c>
    </row>
    <row r="43585" spans="1:15" x14ac:dyDescent="0.25">
      <c r="A43585">
        <v>43584</v>
      </c>
      <c r="B43585">
        <v>19162</v>
      </c>
      <c r="C43585" t="s">
        <v>38</v>
      </c>
      <c r="D43585">
        <v>1</v>
      </c>
      <c r="E43585" s="10">
        <f>VLOOKUP(B43585,orders!$A$2:$B$21351,2,0)</f>
        <v>42331</v>
      </c>
      <c r="F43585" s="10" t="str">
        <f>TEXT(Pizza_Data_set[[#This Row],[date]],"mmm")</f>
        <v>Nov</v>
      </c>
      <c r="G43585" s="10" t="str">
        <f>TEXT(Pizza_Data_set[[#This Row],[date]],"dddd")</f>
        <v>Monday</v>
      </c>
      <c r="H43585" s="1">
        <f>VLOOKUP(B43585,orders!$A$2:$C$21351,3,0)</f>
        <v>0.80269675925925921</v>
      </c>
      <c r="I43585" t="str">
        <f>VLOOKUP($C43585,pizzas!$A$2:$D$97,2,0)</f>
        <v>mediterraneo</v>
      </c>
      <c r="J43585" t="str">
        <f>VLOOKUP($C43585,pizzas!$A$2:$D$97,3,0)</f>
        <v>M</v>
      </c>
      <c r="K43585" s="13">
        <f>VLOOKUP($C43585,pizzas!$A$2:$D$97,4,0)</f>
        <v>16</v>
      </c>
      <c r="L43585" s="13">
        <f>Pizza_Data_set[[#This Row],[price]]*Pizza_Data_set[[#This Row],[quantity]]</f>
        <v>16</v>
      </c>
      <c r="M43585" t="str">
        <f>VLOOKUP($I43585,pizza_types!$A$2:$D$33,2,0)</f>
        <v>The Mediterranean Pizza</v>
      </c>
      <c r="N43585" t="str">
        <f>VLOOKUP($I43585,pizza_types!$A$2:$D$33,3,0)</f>
        <v>Veggie</v>
      </c>
      <c r="O43585" t="str">
        <f>VLOOKUP($I43585,pizza_types!$A$2:$D$33,4,0)</f>
        <v>Spinach, Artichokes, Kalamata Olives, Sun-dried Tomatoes, Feta Cheese, Plum Tomatoes, Red Onions</v>
      </c>
    </row>
    <row r="43586" spans="1:15" x14ac:dyDescent="0.25">
      <c r="A43586">
        <v>43585</v>
      </c>
      <c r="B43586">
        <v>19162</v>
      </c>
      <c r="C43586" t="s">
        <v>85</v>
      </c>
      <c r="D43586">
        <v>1</v>
      </c>
      <c r="E43586" s="10">
        <f>VLOOKUP(B43586,orders!$A$2:$B$21351,2,0)</f>
        <v>42331</v>
      </c>
      <c r="F43586" s="10" t="str">
        <f>TEXT(Pizza_Data_set[[#This Row],[date]],"mmm")</f>
        <v>Nov</v>
      </c>
      <c r="G43586" s="10" t="str">
        <f>TEXT(Pizza_Data_set[[#This Row],[date]],"dddd")</f>
        <v>Monday</v>
      </c>
      <c r="H43586" s="1">
        <f>VLOOKUP(B43586,orders!$A$2:$C$21351,3,0)</f>
        <v>0.80269675925925921</v>
      </c>
      <c r="I43586" t="str">
        <f>VLOOKUP($C43586,pizzas!$A$2:$D$97,2,0)</f>
        <v>napolitana</v>
      </c>
      <c r="J43586" t="str">
        <f>VLOOKUP($C43586,pizzas!$A$2:$D$97,3,0)</f>
        <v>M</v>
      </c>
      <c r="K43586" s="13">
        <f>VLOOKUP($C43586,pizzas!$A$2:$D$97,4,0)</f>
        <v>16</v>
      </c>
      <c r="L43586" s="13">
        <f>Pizza_Data_set[[#This Row],[price]]*Pizza_Data_set[[#This Row],[quantity]]</f>
        <v>16</v>
      </c>
      <c r="M43586" t="str">
        <f>VLOOKUP($I43586,pizza_types!$A$2:$D$33,2,0)</f>
        <v>The Napolitana Pizza</v>
      </c>
      <c r="N43586" t="str">
        <f>VLOOKUP($I43586,pizza_types!$A$2:$D$33,3,0)</f>
        <v>Classic</v>
      </c>
      <c r="O43586" t="str">
        <f>VLOOKUP($I43586,pizza_types!$A$2:$D$33,4,0)</f>
        <v>Tomatoes, Anchovies, Green Olives, Red Onions, Garlic</v>
      </c>
    </row>
    <row r="43587" spans="1:15" x14ac:dyDescent="0.25">
      <c r="A43587">
        <v>43586</v>
      </c>
      <c r="B43587">
        <v>19162</v>
      </c>
      <c r="C43587" t="s">
        <v>65</v>
      </c>
      <c r="D43587">
        <v>1</v>
      </c>
      <c r="E43587" s="10">
        <f>VLOOKUP(B43587,orders!$A$2:$B$21351,2,0)</f>
        <v>42331</v>
      </c>
      <c r="F43587" s="10" t="str">
        <f>TEXT(Pizza_Data_set[[#This Row],[date]],"mmm")</f>
        <v>Nov</v>
      </c>
      <c r="G43587" s="10" t="str">
        <f>TEXT(Pizza_Data_set[[#This Row],[date]],"dddd")</f>
        <v>Monday</v>
      </c>
      <c r="H43587" s="1">
        <f>VLOOKUP(B43587,orders!$A$2:$C$21351,3,0)</f>
        <v>0.80269675925925921</v>
      </c>
      <c r="I43587" t="str">
        <f>VLOOKUP($C43587,pizzas!$A$2:$D$97,2,0)</f>
        <v>pep_msh_pep</v>
      </c>
      <c r="J43587" t="str">
        <f>VLOOKUP($C43587,pizzas!$A$2:$D$97,3,0)</f>
        <v>S</v>
      </c>
      <c r="K43587" s="13">
        <f>VLOOKUP($C43587,pizzas!$A$2:$D$97,4,0)</f>
        <v>11</v>
      </c>
      <c r="L43587" s="13">
        <f>Pizza_Data_set[[#This Row],[price]]*Pizza_Data_set[[#This Row],[quantity]]</f>
        <v>11</v>
      </c>
      <c r="M43587" t="str">
        <f>VLOOKUP($I43587,pizza_types!$A$2:$D$33,2,0)</f>
        <v>The Pepperoni, Mushroom, and Peppers Pizza</v>
      </c>
      <c r="N43587" t="str">
        <f>VLOOKUP($I43587,pizza_types!$A$2:$D$33,3,0)</f>
        <v>Classic</v>
      </c>
      <c r="O43587" t="str">
        <f>VLOOKUP($I43587,pizza_types!$A$2:$D$33,4,0)</f>
        <v>Pepperoni, Mushrooms, Green Peppers</v>
      </c>
    </row>
    <row r="43588" spans="1:15" x14ac:dyDescent="0.25">
      <c r="A43588">
        <v>43587</v>
      </c>
      <c r="B43588">
        <v>19162</v>
      </c>
      <c r="C43588" t="s">
        <v>76</v>
      </c>
      <c r="D43588">
        <v>1</v>
      </c>
      <c r="E43588" s="10">
        <f>VLOOKUP(B43588,orders!$A$2:$B$21351,2,0)</f>
        <v>42331</v>
      </c>
      <c r="F43588" s="10" t="str">
        <f>TEXT(Pizza_Data_set[[#This Row],[date]],"mmm")</f>
        <v>Nov</v>
      </c>
      <c r="G43588" s="10" t="str">
        <f>TEXT(Pizza_Data_set[[#This Row],[date]],"dddd")</f>
        <v>Monday</v>
      </c>
      <c r="H43588" s="1">
        <f>VLOOKUP(B43588,orders!$A$2:$C$21351,3,0)</f>
        <v>0.80269675925925921</v>
      </c>
      <c r="I43588" t="str">
        <f>VLOOKUP($C43588,pizzas!$A$2:$D$97,2,0)</f>
        <v>veggie_veg</v>
      </c>
      <c r="J43588" t="str">
        <f>VLOOKUP($C43588,pizzas!$A$2:$D$97,3,0)</f>
        <v>M</v>
      </c>
      <c r="K43588" s="13">
        <f>VLOOKUP($C43588,pizzas!$A$2:$D$97,4,0)</f>
        <v>16</v>
      </c>
      <c r="L43588" s="13">
        <f>Pizza_Data_set[[#This Row],[price]]*Pizza_Data_set[[#This Row],[quantity]]</f>
        <v>16</v>
      </c>
      <c r="M43588" t="str">
        <f>VLOOKUP($I43588,pizza_types!$A$2:$D$33,2,0)</f>
        <v>The Vegetables + Vegetables Pizza</v>
      </c>
      <c r="N43588" t="str">
        <f>VLOOKUP($I43588,pizza_types!$A$2:$D$33,3,0)</f>
        <v>Veggie</v>
      </c>
      <c r="O43588" t="str">
        <f>VLOOKUP($I43588,pizza_types!$A$2:$D$33,4,0)</f>
        <v>Mushrooms, Tomatoes, Red Peppers, Green Peppers, Red Onions, Zucchini, Spinach, Garlic</v>
      </c>
    </row>
    <row r="43589" spans="1:15" x14ac:dyDescent="0.25">
      <c r="A43589">
        <v>43588</v>
      </c>
      <c r="B43589">
        <v>19163</v>
      </c>
      <c r="C43589" t="s">
        <v>25</v>
      </c>
      <c r="D43589">
        <v>1</v>
      </c>
      <c r="E43589" s="10">
        <f>VLOOKUP(B43589,orders!$A$2:$B$21351,2,0)</f>
        <v>42331</v>
      </c>
      <c r="F43589" s="10" t="str">
        <f>TEXT(Pizza_Data_set[[#This Row],[date]],"mmm")</f>
        <v>Nov</v>
      </c>
      <c r="G43589" s="10" t="str">
        <f>TEXT(Pizza_Data_set[[#This Row],[date]],"dddd")</f>
        <v>Monday</v>
      </c>
      <c r="H43589" s="1">
        <f>VLOOKUP(B43589,orders!$A$2:$C$21351,3,0)</f>
        <v>0.82024305555555554</v>
      </c>
      <c r="I43589" t="str">
        <f>VLOOKUP($C43589,pizzas!$A$2:$D$97,2,0)</f>
        <v>bbq_ckn</v>
      </c>
      <c r="J43589" t="str">
        <f>VLOOKUP($C43589,pizzas!$A$2:$D$97,3,0)</f>
        <v>L</v>
      </c>
      <c r="K43589" s="13">
        <f>VLOOKUP($C43589,pizzas!$A$2:$D$97,4,0)</f>
        <v>20.75</v>
      </c>
      <c r="L43589" s="13">
        <f>Pizza_Data_set[[#This Row],[price]]*Pizza_Data_set[[#This Row],[quantity]]</f>
        <v>20.75</v>
      </c>
      <c r="M43589" t="str">
        <f>VLOOKUP($I43589,pizza_types!$A$2:$D$33,2,0)</f>
        <v>The Barbecue Chicken Pizza</v>
      </c>
      <c r="N43589" t="str">
        <f>VLOOKUP($I43589,pizza_types!$A$2:$D$33,3,0)</f>
        <v>Chicken</v>
      </c>
      <c r="O43589" t="str">
        <f>VLOOKUP($I43589,pizza_types!$A$2:$D$33,4,0)</f>
        <v>Barbecued Chicken, Red Peppers, Green Peppers, Tomatoes, Red Onions, Barbecue Sauce</v>
      </c>
    </row>
    <row r="43590" spans="1:15" x14ac:dyDescent="0.25">
      <c r="A43590">
        <v>43589</v>
      </c>
      <c r="B43590">
        <v>19163</v>
      </c>
      <c r="C43590" t="s">
        <v>31</v>
      </c>
      <c r="D43590">
        <v>1</v>
      </c>
      <c r="E43590" s="10">
        <f>VLOOKUP(B43590,orders!$A$2:$B$21351,2,0)</f>
        <v>42331</v>
      </c>
      <c r="F43590" s="10" t="str">
        <f>TEXT(Pizza_Data_set[[#This Row],[date]],"mmm")</f>
        <v>Nov</v>
      </c>
      <c r="G43590" s="10" t="str">
        <f>TEXT(Pizza_Data_set[[#This Row],[date]],"dddd")</f>
        <v>Monday</v>
      </c>
      <c r="H43590" s="1">
        <f>VLOOKUP(B43590,orders!$A$2:$C$21351,3,0)</f>
        <v>0.82024305555555554</v>
      </c>
      <c r="I43590" t="str">
        <f>VLOOKUP($C43590,pizzas!$A$2:$D$97,2,0)</f>
        <v>big_meat</v>
      </c>
      <c r="J43590" t="str">
        <f>VLOOKUP($C43590,pizzas!$A$2:$D$97,3,0)</f>
        <v>S</v>
      </c>
      <c r="K43590" s="13">
        <f>VLOOKUP($C43590,pizzas!$A$2:$D$97,4,0)</f>
        <v>12</v>
      </c>
      <c r="L43590" s="13">
        <f>Pizza_Data_set[[#This Row],[price]]*Pizza_Data_set[[#This Row],[quantity]]</f>
        <v>12</v>
      </c>
      <c r="M43590" t="str">
        <f>VLOOKUP($I43590,pizza_types!$A$2:$D$33,2,0)</f>
        <v>The Big Meat Pizza</v>
      </c>
      <c r="N43590" t="str">
        <f>VLOOKUP($I43590,pizza_types!$A$2:$D$33,3,0)</f>
        <v>Classic</v>
      </c>
      <c r="O43590" t="str">
        <f>VLOOKUP($I43590,pizza_types!$A$2:$D$33,4,0)</f>
        <v>Bacon, Pepperoni, Italian Sausage, Chorizo Sausage</v>
      </c>
    </row>
    <row r="43591" spans="1:15" x14ac:dyDescent="0.25">
      <c r="A43591">
        <v>43590</v>
      </c>
      <c r="B43591">
        <v>19163</v>
      </c>
      <c r="C43591" t="s">
        <v>79</v>
      </c>
      <c r="D43591">
        <v>1</v>
      </c>
      <c r="E43591" s="10">
        <f>VLOOKUP(B43591,orders!$A$2:$B$21351,2,0)</f>
        <v>42331</v>
      </c>
      <c r="F43591" s="10" t="str">
        <f>TEXT(Pizza_Data_set[[#This Row],[date]],"mmm")</f>
        <v>Nov</v>
      </c>
      <c r="G43591" s="10" t="str">
        <f>TEXT(Pizza_Data_set[[#This Row],[date]],"dddd")</f>
        <v>Monday</v>
      </c>
      <c r="H43591" s="1">
        <f>VLOOKUP(B43591,orders!$A$2:$C$21351,3,0)</f>
        <v>0.82024305555555554</v>
      </c>
      <c r="I43591" t="str">
        <f>VLOOKUP($C43591,pizzas!$A$2:$D$97,2,0)</f>
        <v>spinach_fet</v>
      </c>
      <c r="J43591" t="str">
        <f>VLOOKUP($C43591,pizzas!$A$2:$D$97,3,0)</f>
        <v>S</v>
      </c>
      <c r="K43591" s="13">
        <f>VLOOKUP($C43591,pizzas!$A$2:$D$97,4,0)</f>
        <v>12</v>
      </c>
      <c r="L43591" s="13">
        <f>Pizza_Data_set[[#This Row],[price]]*Pizza_Data_set[[#This Row],[quantity]]</f>
        <v>12</v>
      </c>
      <c r="M43591" t="str">
        <f>VLOOKUP($I43591,pizza_types!$A$2:$D$33,2,0)</f>
        <v>The Spinach and Feta Pizza</v>
      </c>
      <c r="N43591" t="str">
        <f>VLOOKUP($I43591,pizza_types!$A$2:$D$33,3,0)</f>
        <v>Veggie</v>
      </c>
      <c r="O43591" t="str">
        <f>VLOOKUP($I43591,pizza_types!$A$2:$D$33,4,0)</f>
        <v>Spinach, Mushrooms, Red Onions, Feta Cheese, Garlic</v>
      </c>
    </row>
    <row r="43592" spans="1:15" x14ac:dyDescent="0.25">
      <c r="A43592">
        <v>43591</v>
      </c>
      <c r="B43592">
        <v>19164</v>
      </c>
      <c r="C43592" t="s">
        <v>35</v>
      </c>
      <c r="D43592">
        <v>1</v>
      </c>
      <c r="E43592" s="10">
        <f>VLOOKUP(B43592,orders!$A$2:$B$21351,2,0)</f>
        <v>42331</v>
      </c>
      <c r="F43592" s="10" t="str">
        <f>TEXT(Pizza_Data_set[[#This Row],[date]],"mmm")</f>
        <v>Nov</v>
      </c>
      <c r="G43592" s="10" t="str">
        <f>TEXT(Pizza_Data_set[[#This Row],[date]],"dddd")</f>
        <v>Monday</v>
      </c>
      <c r="H43592" s="1">
        <f>VLOOKUP(B43592,orders!$A$2:$C$21351,3,0)</f>
        <v>0.84182870370370366</v>
      </c>
      <c r="I43592" t="str">
        <f>VLOOKUP($C43592,pizzas!$A$2:$D$97,2,0)</f>
        <v>calabrese</v>
      </c>
      <c r="J43592" t="str">
        <f>VLOOKUP($C43592,pizzas!$A$2:$D$97,3,0)</f>
        <v>M</v>
      </c>
      <c r="K43592" s="13">
        <f>VLOOKUP($C43592,pizzas!$A$2:$D$97,4,0)</f>
        <v>16.25</v>
      </c>
      <c r="L43592" s="13">
        <f>Pizza_Data_set[[#This Row],[price]]*Pizza_Data_set[[#This Row],[quantity]]</f>
        <v>16.25</v>
      </c>
      <c r="M43592" t="str">
        <f>VLOOKUP($I43592,pizza_types!$A$2:$D$33,2,0)</f>
        <v>The Calabrese Pizza</v>
      </c>
      <c r="N43592" t="str">
        <f>VLOOKUP($I43592,pizza_types!$A$2:$D$33,3,0)</f>
        <v>Supreme</v>
      </c>
      <c r="O43592" t="str">
        <f>VLOOKUP($I43592,pizza_types!$A$2:$D$33,4,0)</f>
        <v>‘Nduja Salami, Pancetta, Tomatoes, Red Onions, Friggitello Peppers, Garlic</v>
      </c>
    </row>
    <row r="43593" spans="1:15" x14ac:dyDescent="0.25">
      <c r="A43593">
        <v>43592</v>
      </c>
      <c r="B43593">
        <v>19164</v>
      </c>
      <c r="C43593" t="s">
        <v>26</v>
      </c>
      <c r="D43593">
        <v>1</v>
      </c>
      <c r="E43593" s="10">
        <f>VLOOKUP(B43593,orders!$A$2:$B$21351,2,0)</f>
        <v>42331</v>
      </c>
      <c r="F43593" s="10" t="str">
        <f>TEXT(Pizza_Data_set[[#This Row],[date]],"mmm")</f>
        <v>Nov</v>
      </c>
      <c r="G43593" s="10" t="str">
        <f>TEXT(Pizza_Data_set[[#This Row],[date]],"dddd")</f>
        <v>Monday</v>
      </c>
      <c r="H43593" s="1">
        <f>VLOOKUP(B43593,orders!$A$2:$C$21351,3,0)</f>
        <v>0.84182870370370366</v>
      </c>
      <c r="I43593" t="str">
        <f>VLOOKUP($C43593,pizzas!$A$2:$D$97,2,0)</f>
        <v>cali_ckn</v>
      </c>
      <c r="J43593" t="str">
        <f>VLOOKUP($C43593,pizzas!$A$2:$D$97,3,0)</f>
        <v>L</v>
      </c>
      <c r="K43593" s="13">
        <f>VLOOKUP($C43593,pizzas!$A$2:$D$97,4,0)</f>
        <v>20.75</v>
      </c>
      <c r="L43593" s="13">
        <f>Pizza_Data_set[[#This Row],[price]]*Pizza_Data_set[[#This Row],[quantity]]</f>
        <v>20.75</v>
      </c>
      <c r="M43593" t="str">
        <f>VLOOKUP($I43593,pizza_types!$A$2:$D$33,2,0)</f>
        <v>The California Chicken Pizza</v>
      </c>
      <c r="N43593" t="str">
        <f>VLOOKUP($I43593,pizza_types!$A$2:$D$33,3,0)</f>
        <v>Chicken</v>
      </c>
      <c r="O43593" t="str">
        <f>VLOOKUP($I43593,pizza_types!$A$2:$D$33,4,0)</f>
        <v>Chicken, Artichoke, Spinach, Garlic, Jalapeno Peppers, Fontina Cheese, Gouda Cheese</v>
      </c>
    </row>
    <row r="43594" spans="1:15" x14ac:dyDescent="0.25">
      <c r="A43594">
        <v>43593</v>
      </c>
      <c r="B43594">
        <v>19165</v>
      </c>
      <c r="C43594" t="s">
        <v>26</v>
      </c>
      <c r="D43594">
        <v>1</v>
      </c>
      <c r="E43594" s="10">
        <f>VLOOKUP(B43594,orders!$A$2:$B$21351,2,0)</f>
        <v>42331</v>
      </c>
      <c r="F43594" s="10" t="str">
        <f>TEXT(Pizza_Data_set[[#This Row],[date]],"mmm")</f>
        <v>Nov</v>
      </c>
      <c r="G43594" s="10" t="str">
        <f>TEXT(Pizza_Data_set[[#This Row],[date]],"dddd")</f>
        <v>Monday</v>
      </c>
      <c r="H43594" s="1">
        <f>VLOOKUP(B43594,orders!$A$2:$C$21351,3,0)</f>
        <v>0.84239583333333334</v>
      </c>
      <c r="I43594" t="str">
        <f>VLOOKUP($C43594,pizzas!$A$2:$D$97,2,0)</f>
        <v>cali_ckn</v>
      </c>
      <c r="J43594" t="str">
        <f>VLOOKUP($C43594,pizzas!$A$2:$D$97,3,0)</f>
        <v>L</v>
      </c>
      <c r="K43594" s="13">
        <f>VLOOKUP($C43594,pizzas!$A$2:$D$97,4,0)</f>
        <v>20.75</v>
      </c>
      <c r="L43594" s="13">
        <f>Pizza_Data_set[[#This Row],[price]]*Pizza_Data_set[[#This Row],[quantity]]</f>
        <v>20.75</v>
      </c>
      <c r="M43594" t="str">
        <f>VLOOKUP($I43594,pizza_types!$A$2:$D$33,2,0)</f>
        <v>The California Chicken Pizza</v>
      </c>
      <c r="N43594" t="str">
        <f>VLOOKUP($I43594,pizza_types!$A$2:$D$33,3,0)</f>
        <v>Chicken</v>
      </c>
      <c r="O43594" t="str">
        <f>VLOOKUP($I43594,pizza_types!$A$2:$D$33,4,0)</f>
        <v>Chicken, Artichoke, Spinach, Garlic, Jalapeno Peppers, Fontina Cheese, Gouda Cheese</v>
      </c>
    </row>
    <row r="43595" spans="1:15" x14ac:dyDescent="0.25">
      <c r="A43595">
        <v>43594</v>
      </c>
      <c r="B43595">
        <v>19165</v>
      </c>
      <c r="C43595" t="s">
        <v>27</v>
      </c>
      <c r="D43595">
        <v>1</v>
      </c>
      <c r="E43595" s="10">
        <f>VLOOKUP(B43595,orders!$A$2:$B$21351,2,0)</f>
        <v>42331</v>
      </c>
      <c r="F43595" s="10" t="str">
        <f>TEXT(Pizza_Data_set[[#This Row],[date]],"mmm")</f>
        <v>Nov</v>
      </c>
      <c r="G43595" s="10" t="str">
        <f>TEXT(Pizza_Data_set[[#This Row],[date]],"dddd")</f>
        <v>Monday</v>
      </c>
      <c r="H43595" s="1">
        <f>VLOOKUP(B43595,orders!$A$2:$C$21351,3,0)</f>
        <v>0.84239583333333334</v>
      </c>
      <c r="I43595" t="str">
        <f>VLOOKUP($C43595,pizzas!$A$2:$D$97,2,0)</f>
        <v>cali_ckn</v>
      </c>
      <c r="J43595" t="str">
        <f>VLOOKUP($C43595,pizzas!$A$2:$D$97,3,0)</f>
        <v>M</v>
      </c>
      <c r="K43595" s="13">
        <f>VLOOKUP($C43595,pizzas!$A$2:$D$97,4,0)</f>
        <v>16.75</v>
      </c>
      <c r="L43595" s="13">
        <f>Pizza_Data_set[[#This Row],[price]]*Pizza_Data_set[[#This Row],[quantity]]</f>
        <v>16.75</v>
      </c>
      <c r="M43595" t="str">
        <f>VLOOKUP($I43595,pizza_types!$A$2:$D$33,2,0)</f>
        <v>The California Chicken Pizza</v>
      </c>
      <c r="N43595" t="str">
        <f>VLOOKUP($I43595,pizza_types!$A$2:$D$33,3,0)</f>
        <v>Chicken</v>
      </c>
      <c r="O43595" t="str">
        <f>VLOOKUP($I43595,pizza_types!$A$2:$D$33,4,0)</f>
        <v>Chicken, Artichoke, Spinach, Garlic, Jalapeno Peppers, Fontina Cheese, Gouda Cheese</v>
      </c>
    </row>
    <row r="43596" spans="1:15" x14ac:dyDescent="0.25">
      <c r="A43596">
        <v>43595</v>
      </c>
      <c r="B43596">
        <v>19165</v>
      </c>
      <c r="C43596" t="s">
        <v>20</v>
      </c>
      <c r="D43596">
        <v>1</v>
      </c>
      <c r="E43596" s="10">
        <f>VLOOKUP(B43596,orders!$A$2:$B$21351,2,0)</f>
        <v>42331</v>
      </c>
      <c r="F43596" s="10" t="str">
        <f>TEXT(Pizza_Data_set[[#This Row],[date]],"mmm")</f>
        <v>Nov</v>
      </c>
      <c r="G43596" s="10" t="str">
        <f>TEXT(Pizza_Data_set[[#This Row],[date]],"dddd")</f>
        <v>Monday</v>
      </c>
      <c r="H43596" s="1">
        <f>VLOOKUP(B43596,orders!$A$2:$C$21351,3,0)</f>
        <v>0.84239583333333334</v>
      </c>
      <c r="I43596" t="str">
        <f>VLOOKUP($C43596,pizzas!$A$2:$D$97,2,0)</f>
        <v>spicy_ital</v>
      </c>
      <c r="J43596" t="str">
        <f>VLOOKUP($C43596,pizzas!$A$2:$D$97,3,0)</f>
        <v>L</v>
      </c>
      <c r="K43596" s="13">
        <f>VLOOKUP($C43596,pizzas!$A$2:$D$97,4,0)</f>
        <v>20.75</v>
      </c>
      <c r="L43596" s="13">
        <f>Pizza_Data_set[[#This Row],[price]]*Pizza_Data_set[[#This Row],[quantity]]</f>
        <v>20.75</v>
      </c>
      <c r="M43596" t="str">
        <f>VLOOKUP($I43596,pizza_types!$A$2:$D$33,2,0)</f>
        <v>The Spicy Italian Pizza</v>
      </c>
      <c r="N43596" t="str">
        <f>VLOOKUP($I43596,pizza_types!$A$2:$D$33,3,0)</f>
        <v>Supreme</v>
      </c>
      <c r="O43596" t="str">
        <f>VLOOKUP($I43596,pizza_types!$A$2:$D$33,4,0)</f>
        <v>Capocollo, Tomatoes, Goat Cheese, Artichokes, Peperoncini verdi, Garlic</v>
      </c>
    </row>
    <row r="43597" spans="1:15" x14ac:dyDescent="0.25">
      <c r="A43597">
        <v>43596</v>
      </c>
      <c r="B43597">
        <v>19165</v>
      </c>
      <c r="C43597" t="s">
        <v>59</v>
      </c>
      <c r="D43597">
        <v>1</v>
      </c>
      <c r="E43597" s="10">
        <f>VLOOKUP(B43597,orders!$A$2:$B$21351,2,0)</f>
        <v>42331</v>
      </c>
      <c r="F43597" s="10" t="str">
        <f>TEXT(Pizza_Data_set[[#This Row],[date]],"mmm")</f>
        <v>Nov</v>
      </c>
      <c r="G43597" s="10" t="str">
        <f>TEXT(Pizza_Data_set[[#This Row],[date]],"dddd")</f>
        <v>Monday</v>
      </c>
      <c r="H43597" s="1">
        <f>VLOOKUP(B43597,orders!$A$2:$C$21351,3,0)</f>
        <v>0.84239583333333334</v>
      </c>
      <c r="I43597" t="str">
        <f>VLOOKUP($C43597,pizzas!$A$2:$D$97,2,0)</f>
        <v>spin_pesto</v>
      </c>
      <c r="J43597" t="str">
        <f>VLOOKUP($C43597,pizzas!$A$2:$D$97,3,0)</f>
        <v>S</v>
      </c>
      <c r="K43597" s="13">
        <f>VLOOKUP($C43597,pizzas!$A$2:$D$97,4,0)</f>
        <v>12.5</v>
      </c>
      <c r="L43597" s="13">
        <f>Pizza_Data_set[[#This Row],[price]]*Pizza_Data_set[[#This Row],[quantity]]</f>
        <v>12.5</v>
      </c>
      <c r="M43597" t="str">
        <f>VLOOKUP($I43597,pizza_types!$A$2:$D$33,2,0)</f>
        <v>The Spinach Pesto Pizza</v>
      </c>
      <c r="N43597" t="str">
        <f>VLOOKUP($I43597,pizza_types!$A$2:$D$33,3,0)</f>
        <v>Veggie</v>
      </c>
      <c r="O43597" t="str">
        <f>VLOOKUP($I43597,pizza_types!$A$2:$D$33,4,0)</f>
        <v>Spinach, Artichokes, Tomatoes, Sun-dried Tomatoes, Garlic, Pesto Sauce</v>
      </c>
    </row>
    <row r="43598" spans="1:15" x14ac:dyDescent="0.25">
      <c r="A43598">
        <v>43597</v>
      </c>
      <c r="B43598">
        <v>19166</v>
      </c>
      <c r="C43598" t="s">
        <v>35</v>
      </c>
      <c r="D43598">
        <v>1</v>
      </c>
      <c r="E43598" s="10">
        <f>VLOOKUP(B43598,orders!$A$2:$B$21351,2,0)</f>
        <v>42331</v>
      </c>
      <c r="F43598" s="10" t="str">
        <f>TEXT(Pizza_Data_set[[#This Row],[date]],"mmm")</f>
        <v>Nov</v>
      </c>
      <c r="G43598" s="10" t="str">
        <f>TEXT(Pizza_Data_set[[#This Row],[date]],"dddd")</f>
        <v>Monday</v>
      </c>
      <c r="H43598" s="1">
        <f>VLOOKUP(B43598,orders!$A$2:$C$21351,3,0)</f>
        <v>0.84901620370370368</v>
      </c>
      <c r="I43598" t="str">
        <f>VLOOKUP($C43598,pizzas!$A$2:$D$97,2,0)</f>
        <v>calabrese</v>
      </c>
      <c r="J43598" t="str">
        <f>VLOOKUP($C43598,pizzas!$A$2:$D$97,3,0)</f>
        <v>M</v>
      </c>
      <c r="K43598" s="13">
        <f>VLOOKUP($C43598,pizzas!$A$2:$D$97,4,0)</f>
        <v>16.25</v>
      </c>
      <c r="L43598" s="13">
        <f>Pizza_Data_set[[#This Row],[price]]*Pizza_Data_set[[#This Row],[quantity]]</f>
        <v>16.25</v>
      </c>
      <c r="M43598" t="str">
        <f>VLOOKUP($I43598,pizza_types!$A$2:$D$33,2,0)</f>
        <v>The Calabrese Pizza</v>
      </c>
      <c r="N43598" t="str">
        <f>VLOOKUP($I43598,pizza_types!$A$2:$D$33,3,0)</f>
        <v>Supreme</v>
      </c>
      <c r="O43598" t="str">
        <f>VLOOKUP($I43598,pizza_types!$A$2:$D$33,4,0)</f>
        <v>‘Nduja Salami, Pancetta, Tomatoes, Red Onions, Friggitello Peppers, Garlic</v>
      </c>
    </row>
    <row r="43599" spans="1:15" x14ac:dyDescent="0.25">
      <c r="A43599">
        <v>43598</v>
      </c>
      <c r="B43599">
        <v>19166</v>
      </c>
      <c r="C43599" t="s">
        <v>70</v>
      </c>
      <c r="D43599">
        <v>1</v>
      </c>
      <c r="E43599" s="10">
        <f>VLOOKUP(B43599,orders!$A$2:$B$21351,2,0)</f>
        <v>42331</v>
      </c>
      <c r="F43599" s="10" t="str">
        <f>TEXT(Pizza_Data_set[[#This Row],[date]],"mmm")</f>
        <v>Nov</v>
      </c>
      <c r="G43599" s="10" t="str">
        <f>TEXT(Pizza_Data_set[[#This Row],[date]],"dddd")</f>
        <v>Monday</v>
      </c>
      <c r="H43599" s="1">
        <f>VLOOKUP(B43599,orders!$A$2:$C$21351,3,0)</f>
        <v>0.84901620370370368</v>
      </c>
      <c r="I43599" t="str">
        <f>VLOOKUP($C43599,pizzas!$A$2:$D$97,2,0)</f>
        <v>pep_msh_pep</v>
      </c>
      <c r="J43599" t="str">
        <f>VLOOKUP($C43599,pizzas!$A$2:$D$97,3,0)</f>
        <v>M</v>
      </c>
      <c r="K43599" s="13">
        <f>VLOOKUP($C43599,pizzas!$A$2:$D$97,4,0)</f>
        <v>14.5</v>
      </c>
      <c r="L43599" s="13">
        <f>Pizza_Data_set[[#This Row],[price]]*Pizza_Data_set[[#This Row],[quantity]]</f>
        <v>14.5</v>
      </c>
      <c r="M43599" t="str">
        <f>VLOOKUP($I43599,pizza_types!$A$2:$D$33,2,0)</f>
        <v>The Pepperoni, Mushroom, and Peppers Pizza</v>
      </c>
      <c r="N43599" t="str">
        <f>VLOOKUP($I43599,pizza_types!$A$2:$D$33,3,0)</f>
        <v>Classic</v>
      </c>
      <c r="O43599" t="str">
        <f>VLOOKUP($I43599,pizza_types!$A$2:$D$33,4,0)</f>
        <v>Pepperoni, Mushrooms, Green Peppers</v>
      </c>
    </row>
    <row r="43600" spans="1:15" x14ac:dyDescent="0.25">
      <c r="A43600">
        <v>43599</v>
      </c>
      <c r="B43600">
        <v>19166</v>
      </c>
      <c r="C43600" t="s">
        <v>76</v>
      </c>
      <c r="D43600">
        <v>1</v>
      </c>
      <c r="E43600" s="10">
        <f>VLOOKUP(B43600,orders!$A$2:$B$21351,2,0)</f>
        <v>42331</v>
      </c>
      <c r="F43600" s="10" t="str">
        <f>TEXT(Pizza_Data_set[[#This Row],[date]],"mmm")</f>
        <v>Nov</v>
      </c>
      <c r="G43600" s="10" t="str">
        <f>TEXT(Pizza_Data_set[[#This Row],[date]],"dddd")</f>
        <v>Monday</v>
      </c>
      <c r="H43600" s="1">
        <f>VLOOKUP(B43600,orders!$A$2:$C$21351,3,0)</f>
        <v>0.84901620370370368</v>
      </c>
      <c r="I43600" t="str">
        <f>VLOOKUP($C43600,pizzas!$A$2:$D$97,2,0)</f>
        <v>veggie_veg</v>
      </c>
      <c r="J43600" t="str">
        <f>VLOOKUP($C43600,pizzas!$A$2:$D$97,3,0)</f>
        <v>M</v>
      </c>
      <c r="K43600" s="13">
        <f>VLOOKUP($C43600,pizzas!$A$2:$D$97,4,0)</f>
        <v>16</v>
      </c>
      <c r="L43600" s="13">
        <f>Pizza_Data_set[[#This Row],[price]]*Pizza_Data_set[[#This Row],[quantity]]</f>
        <v>16</v>
      </c>
      <c r="M43600" t="str">
        <f>VLOOKUP($I43600,pizza_types!$A$2:$D$33,2,0)</f>
        <v>The Vegetables + Vegetables Pizza</v>
      </c>
      <c r="N43600" t="str">
        <f>VLOOKUP($I43600,pizza_types!$A$2:$D$33,3,0)</f>
        <v>Veggie</v>
      </c>
      <c r="O43600" t="str">
        <f>VLOOKUP($I43600,pizza_types!$A$2:$D$33,4,0)</f>
        <v>Mushrooms, Tomatoes, Red Peppers, Green Peppers, Red Onions, Zucchini, Spinach, Garlic</v>
      </c>
    </row>
    <row r="43601" spans="1:15" x14ac:dyDescent="0.25">
      <c r="A43601">
        <v>43600</v>
      </c>
      <c r="B43601">
        <v>19167</v>
      </c>
      <c r="C43601" t="s">
        <v>37</v>
      </c>
      <c r="D43601">
        <v>1</v>
      </c>
      <c r="E43601" s="10">
        <f>VLOOKUP(B43601,orders!$A$2:$B$21351,2,0)</f>
        <v>42331</v>
      </c>
      <c r="F43601" s="10" t="str">
        <f>TEXT(Pizza_Data_set[[#This Row],[date]],"mmm")</f>
        <v>Nov</v>
      </c>
      <c r="G43601" s="10" t="str">
        <f>TEXT(Pizza_Data_set[[#This Row],[date]],"dddd")</f>
        <v>Monday</v>
      </c>
      <c r="H43601" s="1">
        <f>VLOOKUP(B43601,orders!$A$2:$C$21351,3,0)</f>
        <v>0.84969907407407408</v>
      </c>
      <c r="I43601" t="str">
        <f>VLOOKUP($C43601,pizzas!$A$2:$D$97,2,0)</f>
        <v>ital_veggie</v>
      </c>
      <c r="J43601" t="str">
        <f>VLOOKUP($C43601,pizzas!$A$2:$D$97,3,0)</f>
        <v>S</v>
      </c>
      <c r="K43601" s="13">
        <f>VLOOKUP($C43601,pizzas!$A$2:$D$97,4,0)</f>
        <v>12.75</v>
      </c>
      <c r="L43601" s="13">
        <f>Pizza_Data_set[[#This Row],[price]]*Pizza_Data_set[[#This Row],[quantity]]</f>
        <v>12.75</v>
      </c>
      <c r="M43601" t="str">
        <f>VLOOKUP($I43601,pizza_types!$A$2:$D$33,2,0)</f>
        <v>The Italian Vegetables Pizza</v>
      </c>
      <c r="N43601" t="str">
        <f>VLOOKUP($I43601,pizza_types!$A$2:$D$33,3,0)</f>
        <v>Veggie</v>
      </c>
      <c r="O43601" t="str">
        <f>VLOOKUP($I43601,pizza_types!$A$2:$D$33,4,0)</f>
        <v>Eggplant, Artichokes, Tomatoes, Zucchini, Red Peppers, Garlic, Pesto Sauce</v>
      </c>
    </row>
    <row r="43602" spans="1:15" x14ac:dyDescent="0.25">
      <c r="A43602">
        <v>43601</v>
      </c>
      <c r="B43602">
        <v>19168</v>
      </c>
      <c r="C43602" t="s">
        <v>78</v>
      </c>
      <c r="D43602">
        <v>1</v>
      </c>
      <c r="E43602" s="10">
        <f>VLOOKUP(B43602,orders!$A$2:$B$21351,2,0)</f>
        <v>42331</v>
      </c>
      <c r="F43602" s="10" t="str">
        <f>TEXT(Pizza_Data_set[[#This Row],[date]],"mmm")</f>
        <v>Nov</v>
      </c>
      <c r="G43602" s="10" t="str">
        <f>TEXT(Pizza_Data_set[[#This Row],[date]],"dddd")</f>
        <v>Monday</v>
      </c>
      <c r="H43602" s="1">
        <f>VLOOKUP(B43602,orders!$A$2:$C$21351,3,0)</f>
        <v>0.85251157407407407</v>
      </c>
      <c r="I43602" t="str">
        <f>VLOOKUP($C43602,pizzas!$A$2:$D$97,2,0)</f>
        <v>ckn_pesto</v>
      </c>
      <c r="J43602" t="str">
        <f>VLOOKUP($C43602,pizzas!$A$2:$D$97,3,0)</f>
        <v>S</v>
      </c>
      <c r="K43602" s="13">
        <f>VLOOKUP($C43602,pizzas!$A$2:$D$97,4,0)</f>
        <v>12.75</v>
      </c>
      <c r="L43602" s="13">
        <f>Pizza_Data_set[[#This Row],[price]]*Pizza_Data_set[[#This Row],[quantity]]</f>
        <v>12.75</v>
      </c>
      <c r="M43602" t="str">
        <f>VLOOKUP($I43602,pizza_types!$A$2:$D$33,2,0)</f>
        <v>The Chicken Pesto Pizza</v>
      </c>
      <c r="N43602" t="str">
        <f>VLOOKUP($I43602,pizza_types!$A$2:$D$33,3,0)</f>
        <v>Chicken</v>
      </c>
      <c r="O43602" t="str">
        <f>VLOOKUP($I43602,pizza_types!$A$2:$D$33,4,0)</f>
        <v>Chicken, Tomatoes, Red Peppers, Spinach, Garlic, Pesto Sauce</v>
      </c>
    </row>
    <row r="43603" spans="1:15" x14ac:dyDescent="0.25">
      <c r="A43603">
        <v>43602</v>
      </c>
      <c r="B43603">
        <v>19168</v>
      </c>
      <c r="C43603" t="s">
        <v>55</v>
      </c>
      <c r="D43603">
        <v>1</v>
      </c>
      <c r="E43603" s="10">
        <f>VLOOKUP(B43603,orders!$A$2:$B$21351,2,0)</f>
        <v>42331</v>
      </c>
      <c r="F43603" s="10" t="str">
        <f>TEXT(Pizza_Data_set[[#This Row],[date]],"mmm")</f>
        <v>Nov</v>
      </c>
      <c r="G43603" s="10" t="str">
        <f>TEXT(Pizza_Data_set[[#This Row],[date]],"dddd")</f>
        <v>Monday</v>
      </c>
      <c r="H43603" s="1">
        <f>VLOOKUP(B43603,orders!$A$2:$C$21351,3,0)</f>
        <v>0.85251157407407407</v>
      </c>
      <c r="I43603" t="str">
        <f>VLOOKUP($C43603,pizzas!$A$2:$D$97,2,0)</f>
        <v>hawaiian</v>
      </c>
      <c r="J43603" t="str">
        <f>VLOOKUP($C43603,pizzas!$A$2:$D$97,3,0)</f>
        <v>S</v>
      </c>
      <c r="K43603" s="13">
        <f>VLOOKUP($C43603,pizzas!$A$2:$D$97,4,0)</f>
        <v>10.5</v>
      </c>
      <c r="L43603" s="13">
        <f>Pizza_Data_set[[#This Row],[price]]*Pizza_Data_set[[#This Row],[quantity]]</f>
        <v>10.5</v>
      </c>
      <c r="M43603" t="str">
        <f>VLOOKUP($I43603,pizza_types!$A$2:$D$33,2,0)</f>
        <v>The Hawaiian Pizza</v>
      </c>
      <c r="N43603" t="str">
        <f>VLOOKUP($I43603,pizza_types!$A$2:$D$33,3,0)</f>
        <v>Classic</v>
      </c>
      <c r="O43603" t="str">
        <f>VLOOKUP($I43603,pizza_types!$A$2:$D$33,4,0)</f>
        <v>Sliced Ham, Pineapple, Mozzarella Cheese</v>
      </c>
    </row>
    <row r="43604" spans="1:15" x14ac:dyDescent="0.25">
      <c r="A43604">
        <v>43603</v>
      </c>
      <c r="B43604">
        <v>19169</v>
      </c>
      <c r="C43604" t="s">
        <v>80</v>
      </c>
      <c r="D43604">
        <v>1</v>
      </c>
      <c r="E43604" s="10">
        <f>VLOOKUP(B43604,orders!$A$2:$B$21351,2,0)</f>
        <v>42331</v>
      </c>
      <c r="F43604" s="10" t="str">
        <f>TEXT(Pizza_Data_set[[#This Row],[date]],"mmm")</f>
        <v>Nov</v>
      </c>
      <c r="G43604" s="10" t="str">
        <f>TEXT(Pizza_Data_set[[#This Row],[date]],"dddd")</f>
        <v>Monday</v>
      </c>
      <c r="H43604" s="1">
        <f>VLOOKUP(B43604,orders!$A$2:$C$21351,3,0)</f>
        <v>0.85472222222222227</v>
      </c>
      <c r="I43604" t="str">
        <f>VLOOKUP($C43604,pizzas!$A$2:$D$97,2,0)</f>
        <v>spicy_ital</v>
      </c>
      <c r="J43604" t="str">
        <f>VLOOKUP($C43604,pizzas!$A$2:$D$97,3,0)</f>
        <v>M</v>
      </c>
      <c r="K43604" s="13">
        <f>VLOOKUP($C43604,pizzas!$A$2:$D$97,4,0)</f>
        <v>16.5</v>
      </c>
      <c r="L43604" s="13">
        <f>Pizza_Data_set[[#This Row],[price]]*Pizza_Data_set[[#This Row],[quantity]]</f>
        <v>16.5</v>
      </c>
      <c r="M43604" t="str">
        <f>VLOOKUP($I43604,pizza_types!$A$2:$D$33,2,0)</f>
        <v>The Spicy Italian Pizza</v>
      </c>
      <c r="N43604" t="str">
        <f>VLOOKUP($I43604,pizza_types!$A$2:$D$33,3,0)</f>
        <v>Supreme</v>
      </c>
      <c r="O43604" t="str">
        <f>VLOOKUP($I43604,pizza_types!$A$2:$D$33,4,0)</f>
        <v>Capocollo, Tomatoes, Goat Cheese, Artichokes, Peperoncini verdi, Garlic</v>
      </c>
    </row>
    <row r="43605" spans="1:15" x14ac:dyDescent="0.25">
      <c r="A43605">
        <v>43604</v>
      </c>
      <c r="B43605">
        <v>19170</v>
      </c>
      <c r="C43605" t="s">
        <v>45</v>
      </c>
      <c r="D43605">
        <v>2</v>
      </c>
      <c r="E43605" s="10">
        <f>VLOOKUP(B43605,orders!$A$2:$B$21351,2,0)</f>
        <v>42331</v>
      </c>
      <c r="F43605" s="10" t="str">
        <f>TEXT(Pizza_Data_set[[#This Row],[date]],"mmm")</f>
        <v>Nov</v>
      </c>
      <c r="G43605" s="10" t="str">
        <f>TEXT(Pizza_Data_set[[#This Row],[date]],"dddd")</f>
        <v>Monday</v>
      </c>
      <c r="H43605" s="1">
        <f>VLOOKUP(B43605,orders!$A$2:$C$21351,3,0)</f>
        <v>0.86357638888888888</v>
      </c>
      <c r="I43605" t="str">
        <f>VLOOKUP($C43605,pizzas!$A$2:$D$97,2,0)</f>
        <v>bbq_ckn</v>
      </c>
      <c r="J43605" t="str">
        <f>VLOOKUP($C43605,pizzas!$A$2:$D$97,3,0)</f>
        <v>M</v>
      </c>
      <c r="K43605" s="13">
        <f>VLOOKUP($C43605,pizzas!$A$2:$D$97,4,0)</f>
        <v>16.75</v>
      </c>
      <c r="L43605" s="13">
        <f>Pizza_Data_set[[#This Row],[price]]*Pizza_Data_set[[#This Row],[quantity]]</f>
        <v>33.5</v>
      </c>
      <c r="M43605" t="str">
        <f>VLOOKUP($I43605,pizza_types!$A$2:$D$33,2,0)</f>
        <v>The Barbecue Chicken Pizza</v>
      </c>
      <c r="N43605" t="str">
        <f>VLOOKUP($I43605,pizza_types!$A$2:$D$33,3,0)</f>
        <v>Chicken</v>
      </c>
      <c r="O43605" t="str">
        <f>VLOOKUP($I43605,pizza_types!$A$2:$D$33,4,0)</f>
        <v>Barbecued Chicken, Red Peppers, Green Peppers, Tomatoes, Red Onions, Barbecue Sauce</v>
      </c>
    </row>
    <row r="43606" spans="1:15" x14ac:dyDescent="0.25">
      <c r="A43606">
        <v>43605</v>
      </c>
      <c r="B43606">
        <v>19171</v>
      </c>
      <c r="C43606" t="s">
        <v>36</v>
      </c>
      <c r="D43606">
        <v>1</v>
      </c>
      <c r="E43606" s="10">
        <f>VLOOKUP(B43606,orders!$A$2:$B$21351,2,0)</f>
        <v>42331</v>
      </c>
      <c r="F43606" s="10" t="str">
        <f>TEXT(Pizza_Data_set[[#This Row],[date]],"mmm")</f>
        <v>Nov</v>
      </c>
      <c r="G43606" s="10" t="str">
        <f>TEXT(Pizza_Data_set[[#This Row],[date]],"dddd")</f>
        <v>Monday</v>
      </c>
      <c r="H43606" s="1">
        <f>VLOOKUP(B43606,orders!$A$2:$C$21351,3,0)</f>
        <v>0.8668865740740741</v>
      </c>
      <c r="I43606" t="str">
        <f>VLOOKUP($C43606,pizzas!$A$2:$D$97,2,0)</f>
        <v>four_cheese</v>
      </c>
      <c r="J43606" t="str">
        <f>VLOOKUP($C43606,pizzas!$A$2:$D$97,3,0)</f>
        <v>M</v>
      </c>
      <c r="K43606" s="13">
        <f>VLOOKUP($C43606,pizzas!$A$2:$D$97,4,0)</f>
        <v>14.75</v>
      </c>
      <c r="L43606" s="13">
        <f>Pizza_Data_set[[#This Row],[price]]*Pizza_Data_set[[#This Row],[quantity]]</f>
        <v>14.75</v>
      </c>
      <c r="M43606" t="str">
        <f>VLOOKUP($I43606,pizza_types!$A$2:$D$33,2,0)</f>
        <v>The Four Cheese Pizza</v>
      </c>
      <c r="N43606" t="str">
        <f>VLOOKUP($I43606,pizza_types!$A$2:$D$33,3,0)</f>
        <v>Veggie</v>
      </c>
      <c r="O43606" t="str">
        <f>VLOOKUP($I43606,pizza_types!$A$2:$D$33,4,0)</f>
        <v>Ricotta Cheese, Gorgonzola Piccante Cheese, Mozzarella Cheese, Parmigiano Reggiano Cheese, Garlic</v>
      </c>
    </row>
    <row r="43607" spans="1:15" x14ac:dyDescent="0.25">
      <c r="A43607">
        <v>43606</v>
      </c>
      <c r="B43607">
        <v>19172</v>
      </c>
      <c r="C43607" t="s">
        <v>81</v>
      </c>
      <c r="D43607">
        <v>1</v>
      </c>
      <c r="E43607" s="10">
        <f>VLOOKUP(B43607,orders!$A$2:$B$21351,2,0)</f>
        <v>42331</v>
      </c>
      <c r="F43607" s="10" t="str">
        <f>TEXT(Pizza_Data_set[[#This Row],[date]],"mmm")</f>
        <v>Nov</v>
      </c>
      <c r="G43607" s="10" t="str">
        <f>TEXT(Pizza_Data_set[[#This Row],[date]],"dddd")</f>
        <v>Monday</v>
      </c>
      <c r="H43607" s="1">
        <f>VLOOKUP(B43607,orders!$A$2:$C$21351,3,0)</f>
        <v>0.86798611111111112</v>
      </c>
      <c r="I43607" t="str">
        <f>VLOOKUP($C43607,pizzas!$A$2:$D$97,2,0)</f>
        <v>ital_veggie</v>
      </c>
      <c r="J43607" t="str">
        <f>VLOOKUP($C43607,pizzas!$A$2:$D$97,3,0)</f>
        <v>M</v>
      </c>
      <c r="K43607" s="13">
        <f>VLOOKUP($C43607,pizzas!$A$2:$D$97,4,0)</f>
        <v>16.75</v>
      </c>
      <c r="L43607" s="13">
        <f>Pizza_Data_set[[#This Row],[price]]*Pizza_Data_set[[#This Row],[quantity]]</f>
        <v>16.75</v>
      </c>
      <c r="M43607" t="str">
        <f>VLOOKUP($I43607,pizza_types!$A$2:$D$33,2,0)</f>
        <v>The Italian Vegetables Pizza</v>
      </c>
      <c r="N43607" t="str">
        <f>VLOOKUP($I43607,pizza_types!$A$2:$D$33,3,0)</f>
        <v>Veggie</v>
      </c>
      <c r="O43607" t="str">
        <f>VLOOKUP($I43607,pizza_types!$A$2:$D$33,4,0)</f>
        <v>Eggplant, Artichokes, Tomatoes, Zucchini, Red Peppers, Garlic, Pesto Sauce</v>
      </c>
    </row>
    <row r="43608" spans="1:15" x14ac:dyDescent="0.25">
      <c r="A43608">
        <v>43607</v>
      </c>
      <c r="B43608">
        <v>19172</v>
      </c>
      <c r="C43608" t="s">
        <v>58</v>
      </c>
      <c r="D43608">
        <v>1</v>
      </c>
      <c r="E43608" s="10">
        <f>VLOOKUP(B43608,orders!$A$2:$B$21351,2,0)</f>
        <v>42331</v>
      </c>
      <c r="F43608" s="10" t="str">
        <f>TEXT(Pizza_Data_set[[#This Row],[date]],"mmm")</f>
        <v>Nov</v>
      </c>
      <c r="G43608" s="10" t="str">
        <f>TEXT(Pizza_Data_set[[#This Row],[date]],"dddd")</f>
        <v>Monday</v>
      </c>
      <c r="H43608" s="1">
        <f>VLOOKUP(B43608,orders!$A$2:$C$21351,3,0)</f>
        <v>0.86798611111111112</v>
      </c>
      <c r="I43608" t="str">
        <f>VLOOKUP($C43608,pizzas!$A$2:$D$97,2,0)</f>
        <v>peppr_salami</v>
      </c>
      <c r="J43608" t="str">
        <f>VLOOKUP($C43608,pizzas!$A$2:$D$97,3,0)</f>
        <v>L</v>
      </c>
      <c r="K43608" s="13">
        <f>VLOOKUP($C43608,pizzas!$A$2:$D$97,4,0)</f>
        <v>20.75</v>
      </c>
      <c r="L43608" s="13">
        <f>Pizza_Data_set[[#This Row],[price]]*Pizza_Data_set[[#This Row],[quantity]]</f>
        <v>20.75</v>
      </c>
      <c r="M43608" t="str">
        <f>VLOOKUP($I43608,pizza_types!$A$2:$D$33,2,0)</f>
        <v>The Pepper Salami Pizza</v>
      </c>
      <c r="N43608" t="str">
        <f>VLOOKUP($I43608,pizza_types!$A$2:$D$33,3,0)</f>
        <v>Supreme</v>
      </c>
      <c r="O43608" t="str">
        <f>VLOOKUP($I43608,pizza_types!$A$2:$D$33,4,0)</f>
        <v>Genoa Salami, Capocollo, Pepperoni, Tomatoes, Asiago Cheese, Garlic</v>
      </c>
    </row>
    <row r="43609" spans="1:15" x14ac:dyDescent="0.25">
      <c r="A43609">
        <v>43608</v>
      </c>
      <c r="B43609">
        <v>19173</v>
      </c>
      <c r="C43609" t="s">
        <v>81</v>
      </c>
      <c r="D43609">
        <v>1</v>
      </c>
      <c r="E43609" s="10">
        <f>VLOOKUP(B43609,orders!$A$2:$B$21351,2,0)</f>
        <v>42331</v>
      </c>
      <c r="F43609" s="10" t="str">
        <f>TEXT(Pizza_Data_set[[#This Row],[date]],"mmm")</f>
        <v>Nov</v>
      </c>
      <c r="G43609" s="10" t="str">
        <f>TEXT(Pizza_Data_set[[#This Row],[date]],"dddd")</f>
        <v>Monday</v>
      </c>
      <c r="H43609" s="1">
        <f>VLOOKUP(B43609,orders!$A$2:$C$21351,3,0)</f>
        <v>0.88560185185185181</v>
      </c>
      <c r="I43609" t="str">
        <f>VLOOKUP($C43609,pizzas!$A$2:$D$97,2,0)</f>
        <v>ital_veggie</v>
      </c>
      <c r="J43609" t="str">
        <f>VLOOKUP($C43609,pizzas!$A$2:$D$97,3,0)</f>
        <v>M</v>
      </c>
      <c r="K43609" s="13">
        <f>VLOOKUP($C43609,pizzas!$A$2:$D$97,4,0)</f>
        <v>16.75</v>
      </c>
      <c r="L43609" s="13">
        <f>Pizza_Data_set[[#This Row],[price]]*Pizza_Data_set[[#This Row],[quantity]]</f>
        <v>16.75</v>
      </c>
      <c r="M43609" t="str">
        <f>VLOOKUP($I43609,pizza_types!$A$2:$D$33,2,0)</f>
        <v>The Italian Vegetables Pizza</v>
      </c>
      <c r="N43609" t="str">
        <f>VLOOKUP($I43609,pizza_types!$A$2:$D$33,3,0)</f>
        <v>Veggie</v>
      </c>
      <c r="O43609" t="str">
        <f>VLOOKUP($I43609,pizza_types!$A$2:$D$33,4,0)</f>
        <v>Eggplant, Artichokes, Tomatoes, Zucchini, Red Peppers, Garlic, Pesto Sauce</v>
      </c>
    </row>
    <row r="43610" spans="1:15" x14ac:dyDescent="0.25">
      <c r="A43610">
        <v>43609</v>
      </c>
      <c r="B43610">
        <v>19174</v>
      </c>
      <c r="C43610" t="s">
        <v>12</v>
      </c>
      <c r="D43610">
        <v>1</v>
      </c>
      <c r="E43610" s="10">
        <f>VLOOKUP(B43610,orders!$A$2:$B$21351,2,0)</f>
        <v>42331</v>
      </c>
      <c r="F43610" s="10" t="str">
        <f>TEXT(Pizza_Data_set[[#This Row],[date]],"mmm")</f>
        <v>Nov</v>
      </c>
      <c r="G43610" s="10" t="str">
        <f>TEXT(Pizza_Data_set[[#This Row],[date]],"dddd")</f>
        <v>Monday</v>
      </c>
      <c r="H43610" s="1">
        <f>VLOOKUP(B43610,orders!$A$2:$C$21351,3,0)</f>
        <v>0.89030092592592591</v>
      </c>
      <c r="I43610" t="str">
        <f>VLOOKUP($C43610,pizzas!$A$2:$D$97,2,0)</f>
        <v>bbq_ckn</v>
      </c>
      <c r="J43610" t="str">
        <f>VLOOKUP($C43610,pizzas!$A$2:$D$97,3,0)</f>
        <v>S</v>
      </c>
      <c r="K43610" s="13">
        <f>VLOOKUP($C43610,pizzas!$A$2:$D$97,4,0)</f>
        <v>12.75</v>
      </c>
      <c r="L43610" s="13">
        <f>Pizza_Data_set[[#This Row],[price]]*Pizza_Data_set[[#This Row],[quantity]]</f>
        <v>12.75</v>
      </c>
      <c r="M43610" t="str">
        <f>VLOOKUP($I43610,pizza_types!$A$2:$D$33,2,0)</f>
        <v>The Barbecue Chicken Pizza</v>
      </c>
      <c r="N43610" t="str">
        <f>VLOOKUP($I43610,pizza_types!$A$2:$D$33,3,0)</f>
        <v>Chicken</v>
      </c>
      <c r="O43610" t="str">
        <f>VLOOKUP($I43610,pizza_types!$A$2:$D$33,4,0)</f>
        <v>Barbecued Chicken, Red Peppers, Green Peppers, Tomatoes, Red Onions, Barbecue Sauce</v>
      </c>
    </row>
    <row r="43611" spans="1:15" x14ac:dyDescent="0.25">
      <c r="A43611">
        <v>43610</v>
      </c>
      <c r="B43611">
        <v>19174</v>
      </c>
      <c r="C43611" t="s">
        <v>74</v>
      </c>
      <c r="D43611">
        <v>1</v>
      </c>
      <c r="E43611" s="10">
        <f>VLOOKUP(B43611,orders!$A$2:$B$21351,2,0)</f>
        <v>42331</v>
      </c>
      <c r="F43611" s="10" t="str">
        <f>TEXT(Pizza_Data_set[[#This Row],[date]],"mmm")</f>
        <v>Nov</v>
      </c>
      <c r="G43611" s="10" t="str">
        <f>TEXT(Pizza_Data_set[[#This Row],[date]],"dddd")</f>
        <v>Monday</v>
      </c>
      <c r="H43611" s="1">
        <f>VLOOKUP(B43611,orders!$A$2:$C$21351,3,0)</f>
        <v>0.89030092592592591</v>
      </c>
      <c r="I43611" t="str">
        <f>VLOOKUP($C43611,pizzas!$A$2:$D$97,2,0)</f>
        <v>spinach_supr</v>
      </c>
      <c r="J43611" t="str">
        <f>VLOOKUP($C43611,pizzas!$A$2:$D$97,3,0)</f>
        <v>L</v>
      </c>
      <c r="K43611" s="13">
        <f>VLOOKUP($C43611,pizzas!$A$2:$D$97,4,0)</f>
        <v>20.75</v>
      </c>
      <c r="L43611" s="13">
        <f>Pizza_Data_set[[#This Row],[price]]*Pizza_Data_set[[#This Row],[quantity]]</f>
        <v>20.75</v>
      </c>
      <c r="M43611" t="str">
        <f>VLOOKUP($I43611,pizza_types!$A$2:$D$33,2,0)</f>
        <v>The Spinach Supreme Pizza</v>
      </c>
      <c r="N43611" t="str">
        <f>VLOOKUP($I43611,pizza_types!$A$2:$D$33,3,0)</f>
        <v>Supreme</v>
      </c>
      <c r="O43611" t="str">
        <f>VLOOKUP($I43611,pizza_types!$A$2:$D$33,4,0)</f>
        <v>Spinach, Red Onions, Pepperoni, Tomatoes, Artichokes, Kalamata Olives, Garlic, Asiago Cheese</v>
      </c>
    </row>
    <row r="43612" spans="1:15" x14ac:dyDescent="0.25">
      <c r="A43612">
        <v>43611</v>
      </c>
      <c r="B43612">
        <v>19175</v>
      </c>
      <c r="C43612" t="s">
        <v>55</v>
      </c>
      <c r="D43612">
        <v>1</v>
      </c>
      <c r="E43612" s="10">
        <f>VLOOKUP(B43612,orders!$A$2:$B$21351,2,0)</f>
        <v>42331</v>
      </c>
      <c r="F43612" s="10" t="str">
        <f>TEXT(Pizza_Data_set[[#This Row],[date]],"mmm")</f>
        <v>Nov</v>
      </c>
      <c r="G43612" s="10" t="str">
        <f>TEXT(Pizza_Data_set[[#This Row],[date]],"dddd")</f>
        <v>Monday</v>
      </c>
      <c r="H43612" s="1">
        <f>VLOOKUP(B43612,orders!$A$2:$C$21351,3,0)</f>
        <v>0.89166666666666672</v>
      </c>
      <c r="I43612" t="str">
        <f>VLOOKUP($C43612,pizzas!$A$2:$D$97,2,0)</f>
        <v>hawaiian</v>
      </c>
      <c r="J43612" t="str">
        <f>VLOOKUP($C43612,pizzas!$A$2:$D$97,3,0)</f>
        <v>S</v>
      </c>
      <c r="K43612" s="13">
        <f>VLOOKUP($C43612,pizzas!$A$2:$D$97,4,0)</f>
        <v>10.5</v>
      </c>
      <c r="L43612" s="13">
        <f>Pizza_Data_set[[#This Row],[price]]*Pizza_Data_set[[#This Row],[quantity]]</f>
        <v>10.5</v>
      </c>
      <c r="M43612" t="str">
        <f>VLOOKUP($I43612,pizza_types!$A$2:$D$33,2,0)</f>
        <v>The Hawaiian Pizza</v>
      </c>
      <c r="N43612" t="str">
        <f>VLOOKUP($I43612,pizza_types!$A$2:$D$33,3,0)</f>
        <v>Classic</v>
      </c>
      <c r="O43612" t="str">
        <f>VLOOKUP($I43612,pizza_types!$A$2:$D$33,4,0)</f>
        <v>Sliced Ham, Pineapple, Mozzarella Cheese</v>
      </c>
    </row>
    <row r="43613" spans="1:15" x14ac:dyDescent="0.25">
      <c r="A43613">
        <v>43612</v>
      </c>
      <c r="B43613">
        <v>19175</v>
      </c>
      <c r="C43613" t="s">
        <v>51</v>
      </c>
      <c r="D43613">
        <v>1</v>
      </c>
      <c r="E43613" s="10">
        <f>VLOOKUP(B43613,orders!$A$2:$B$21351,2,0)</f>
        <v>42331</v>
      </c>
      <c r="F43613" s="10" t="str">
        <f>TEXT(Pizza_Data_set[[#This Row],[date]],"mmm")</f>
        <v>Nov</v>
      </c>
      <c r="G43613" s="10" t="str">
        <f>TEXT(Pizza_Data_set[[#This Row],[date]],"dddd")</f>
        <v>Monday</v>
      </c>
      <c r="H43613" s="1">
        <f>VLOOKUP(B43613,orders!$A$2:$C$21351,3,0)</f>
        <v>0.89166666666666672</v>
      </c>
      <c r="I43613" t="str">
        <f>VLOOKUP($C43613,pizzas!$A$2:$D$97,2,0)</f>
        <v>pepperoni</v>
      </c>
      <c r="J43613" t="str">
        <f>VLOOKUP($C43613,pizzas!$A$2:$D$97,3,0)</f>
        <v>S</v>
      </c>
      <c r="K43613" s="13">
        <f>VLOOKUP($C43613,pizzas!$A$2:$D$97,4,0)</f>
        <v>9.75</v>
      </c>
      <c r="L43613" s="13">
        <f>Pizza_Data_set[[#This Row],[price]]*Pizza_Data_set[[#This Row],[quantity]]</f>
        <v>9.75</v>
      </c>
      <c r="M43613" t="str">
        <f>VLOOKUP($I43613,pizza_types!$A$2:$D$33,2,0)</f>
        <v>The Pepperoni Pizza</v>
      </c>
      <c r="N43613" t="str">
        <f>VLOOKUP($I43613,pizza_types!$A$2:$D$33,3,0)</f>
        <v>Classic</v>
      </c>
      <c r="O43613" t="str">
        <f>VLOOKUP($I43613,pizza_types!$A$2:$D$33,4,0)</f>
        <v>Mozzarella Cheese, Pepperoni</v>
      </c>
    </row>
    <row r="43614" spans="1:15" x14ac:dyDescent="0.25">
      <c r="A43614">
        <v>43613</v>
      </c>
      <c r="B43614">
        <v>19176</v>
      </c>
      <c r="C43614" t="s">
        <v>64</v>
      </c>
      <c r="D43614">
        <v>1</v>
      </c>
      <c r="E43614" s="10">
        <f>VLOOKUP(B43614,orders!$A$2:$B$21351,2,0)</f>
        <v>42332</v>
      </c>
      <c r="F43614" s="10" t="str">
        <f>TEXT(Pizza_Data_set[[#This Row],[date]],"mmm")</f>
        <v>Nov</v>
      </c>
      <c r="G43614" s="10" t="str">
        <f>TEXT(Pizza_Data_set[[#This Row],[date]],"dddd")</f>
        <v>Tuesday</v>
      </c>
      <c r="H43614" s="1">
        <f>VLOOKUP(B43614,orders!$A$2:$C$21351,3,0)</f>
        <v>0.41135416666666669</v>
      </c>
      <c r="I43614" t="str">
        <f>VLOOKUP($C43614,pizzas!$A$2:$D$97,2,0)</f>
        <v>hawaiian</v>
      </c>
      <c r="J43614" t="str">
        <f>VLOOKUP($C43614,pizzas!$A$2:$D$97,3,0)</f>
        <v>L</v>
      </c>
      <c r="K43614" s="13">
        <f>VLOOKUP($C43614,pizzas!$A$2:$D$97,4,0)</f>
        <v>16.5</v>
      </c>
      <c r="L43614" s="13">
        <f>Pizza_Data_set[[#This Row],[price]]*Pizza_Data_set[[#This Row],[quantity]]</f>
        <v>16.5</v>
      </c>
      <c r="M43614" t="str">
        <f>VLOOKUP($I43614,pizza_types!$A$2:$D$33,2,0)</f>
        <v>The Hawaiian Pizza</v>
      </c>
      <c r="N43614" t="str">
        <f>VLOOKUP($I43614,pizza_types!$A$2:$D$33,3,0)</f>
        <v>Classic</v>
      </c>
      <c r="O43614" t="str">
        <f>VLOOKUP($I43614,pizza_types!$A$2:$D$33,4,0)</f>
        <v>Sliced Ham, Pineapple, Mozzarella Cheese</v>
      </c>
    </row>
    <row r="43615" spans="1:15" x14ac:dyDescent="0.25">
      <c r="A43615">
        <v>43614</v>
      </c>
      <c r="B43615">
        <v>19176</v>
      </c>
      <c r="C43615" t="s">
        <v>58</v>
      </c>
      <c r="D43615">
        <v>1</v>
      </c>
      <c r="E43615" s="10">
        <f>VLOOKUP(B43615,orders!$A$2:$B$21351,2,0)</f>
        <v>42332</v>
      </c>
      <c r="F43615" s="10" t="str">
        <f>TEXT(Pizza_Data_set[[#This Row],[date]],"mmm")</f>
        <v>Nov</v>
      </c>
      <c r="G43615" s="10" t="str">
        <f>TEXT(Pizza_Data_set[[#This Row],[date]],"dddd")</f>
        <v>Tuesday</v>
      </c>
      <c r="H43615" s="1">
        <f>VLOOKUP(B43615,orders!$A$2:$C$21351,3,0)</f>
        <v>0.41135416666666669</v>
      </c>
      <c r="I43615" t="str">
        <f>VLOOKUP($C43615,pizzas!$A$2:$D$97,2,0)</f>
        <v>peppr_salami</v>
      </c>
      <c r="J43615" t="str">
        <f>VLOOKUP($C43615,pizzas!$A$2:$D$97,3,0)</f>
        <v>L</v>
      </c>
      <c r="K43615" s="13">
        <f>VLOOKUP($C43615,pizzas!$A$2:$D$97,4,0)</f>
        <v>20.75</v>
      </c>
      <c r="L43615" s="13">
        <f>Pizza_Data_set[[#This Row],[price]]*Pizza_Data_set[[#This Row],[quantity]]</f>
        <v>20.75</v>
      </c>
      <c r="M43615" t="str">
        <f>VLOOKUP($I43615,pizza_types!$A$2:$D$33,2,0)</f>
        <v>The Pepper Salami Pizza</v>
      </c>
      <c r="N43615" t="str">
        <f>VLOOKUP($I43615,pizza_types!$A$2:$D$33,3,0)</f>
        <v>Supreme</v>
      </c>
      <c r="O43615" t="str">
        <f>VLOOKUP($I43615,pizza_types!$A$2:$D$33,4,0)</f>
        <v>Genoa Salami, Capocollo, Pepperoni, Tomatoes, Asiago Cheese, Garlic</v>
      </c>
    </row>
    <row r="43616" spans="1:15" x14ac:dyDescent="0.25">
      <c r="A43616">
        <v>43615</v>
      </c>
      <c r="B43616">
        <v>19176</v>
      </c>
      <c r="C43616" t="s">
        <v>63</v>
      </c>
      <c r="D43616">
        <v>1</v>
      </c>
      <c r="E43616" s="10">
        <f>VLOOKUP(B43616,orders!$A$2:$B$21351,2,0)</f>
        <v>42332</v>
      </c>
      <c r="F43616" s="10" t="str">
        <f>TEXT(Pizza_Data_set[[#This Row],[date]],"mmm")</f>
        <v>Nov</v>
      </c>
      <c r="G43616" s="10" t="str">
        <f>TEXT(Pizza_Data_set[[#This Row],[date]],"dddd")</f>
        <v>Tuesday</v>
      </c>
      <c r="H43616" s="1">
        <f>VLOOKUP(B43616,orders!$A$2:$C$21351,3,0)</f>
        <v>0.41135416666666669</v>
      </c>
      <c r="I43616" t="str">
        <f>VLOOKUP($C43616,pizzas!$A$2:$D$97,2,0)</f>
        <v>the_greek</v>
      </c>
      <c r="J43616" t="str">
        <f>VLOOKUP($C43616,pizzas!$A$2:$D$97,3,0)</f>
        <v>XL</v>
      </c>
      <c r="K43616" s="13">
        <f>VLOOKUP($C43616,pizzas!$A$2:$D$97,4,0)</f>
        <v>25.5</v>
      </c>
      <c r="L43616" s="13">
        <f>Pizza_Data_set[[#This Row],[price]]*Pizza_Data_set[[#This Row],[quantity]]</f>
        <v>25.5</v>
      </c>
      <c r="M43616" t="str">
        <f>VLOOKUP($I43616,pizza_types!$A$2:$D$33,2,0)</f>
        <v>The Greek Pizza</v>
      </c>
      <c r="N43616" t="str">
        <f>VLOOKUP($I43616,pizza_types!$A$2:$D$33,3,0)</f>
        <v>Classic</v>
      </c>
      <c r="O43616" t="str">
        <f>VLOOKUP($I43616,pizza_types!$A$2:$D$33,4,0)</f>
        <v>Kalamata Olives, Feta Cheese, Tomatoes, Garlic, Beef Chuck Roast, Red Onions</v>
      </c>
    </row>
    <row r="43617" spans="1:15" x14ac:dyDescent="0.25">
      <c r="A43617">
        <v>43616</v>
      </c>
      <c r="B43617">
        <v>19176</v>
      </c>
      <c r="C43617" t="s">
        <v>49</v>
      </c>
      <c r="D43617">
        <v>1</v>
      </c>
      <c r="E43617" s="10">
        <f>VLOOKUP(B43617,orders!$A$2:$B$21351,2,0)</f>
        <v>42332</v>
      </c>
      <c r="F43617" s="10" t="str">
        <f>TEXT(Pizza_Data_set[[#This Row],[date]],"mmm")</f>
        <v>Nov</v>
      </c>
      <c r="G43617" s="10" t="str">
        <f>TEXT(Pizza_Data_set[[#This Row],[date]],"dddd")</f>
        <v>Tuesday</v>
      </c>
      <c r="H43617" s="1">
        <f>VLOOKUP(B43617,orders!$A$2:$C$21351,3,0)</f>
        <v>0.41135416666666669</v>
      </c>
      <c r="I43617" t="str">
        <f>VLOOKUP($C43617,pizzas!$A$2:$D$97,2,0)</f>
        <v>veggie_veg</v>
      </c>
      <c r="J43617" t="str">
        <f>VLOOKUP($C43617,pizzas!$A$2:$D$97,3,0)</f>
        <v>L</v>
      </c>
      <c r="K43617" s="13">
        <f>VLOOKUP($C43617,pizzas!$A$2:$D$97,4,0)</f>
        <v>20.25</v>
      </c>
      <c r="L43617" s="13">
        <f>Pizza_Data_set[[#This Row],[price]]*Pizza_Data_set[[#This Row],[quantity]]</f>
        <v>20.25</v>
      </c>
      <c r="M43617" t="str">
        <f>VLOOKUP($I43617,pizza_types!$A$2:$D$33,2,0)</f>
        <v>The Vegetables + Vegetables Pizza</v>
      </c>
      <c r="N43617" t="str">
        <f>VLOOKUP($I43617,pizza_types!$A$2:$D$33,3,0)</f>
        <v>Veggie</v>
      </c>
      <c r="O43617" t="str">
        <f>VLOOKUP($I43617,pizza_types!$A$2:$D$33,4,0)</f>
        <v>Mushrooms, Tomatoes, Red Peppers, Green Peppers, Red Onions, Zucchini, Spinach, Garlic</v>
      </c>
    </row>
    <row r="43618" spans="1:15" x14ac:dyDescent="0.25">
      <c r="A43618">
        <v>43617</v>
      </c>
      <c r="B43618">
        <v>19177</v>
      </c>
      <c r="C43618" t="s">
        <v>33</v>
      </c>
      <c r="D43618">
        <v>1</v>
      </c>
      <c r="E43618" s="10">
        <f>VLOOKUP(B43618,orders!$A$2:$B$21351,2,0)</f>
        <v>42332</v>
      </c>
      <c r="F43618" s="10" t="str">
        <f>TEXT(Pizza_Data_set[[#This Row],[date]],"mmm")</f>
        <v>Nov</v>
      </c>
      <c r="G43618" s="10" t="str">
        <f>TEXT(Pizza_Data_set[[#This Row],[date]],"dddd")</f>
        <v>Tuesday</v>
      </c>
      <c r="H43618" s="1">
        <f>VLOOKUP(B43618,orders!$A$2:$C$21351,3,0)</f>
        <v>0.46946759259259258</v>
      </c>
      <c r="I43618" t="str">
        <f>VLOOKUP($C43618,pizzas!$A$2:$D$97,2,0)</f>
        <v>four_cheese</v>
      </c>
      <c r="J43618" t="str">
        <f>VLOOKUP($C43618,pizzas!$A$2:$D$97,3,0)</f>
        <v>L</v>
      </c>
      <c r="K43618" s="13">
        <f>VLOOKUP($C43618,pizzas!$A$2:$D$97,4,0)</f>
        <v>17.95</v>
      </c>
      <c r="L43618" s="13">
        <f>Pizza_Data_set[[#This Row],[price]]*Pizza_Data_set[[#This Row],[quantity]]</f>
        <v>17.95</v>
      </c>
      <c r="M43618" t="str">
        <f>VLOOKUP($I43618,pizza_types!$A$2:$D$33,2,0)</f>
        <v>The Four Cheese Pizza</v>
      </c>
      <c r="N43618" t="str">
        <f>VLOOKUP($I43618,pizza_types!$A$2:$D$33,3,0)</f>
        <v>Veggie</v>
      </c>
      <c r="O43618" t="str">
        <f>VLOOKUP($I43618,pizza_types!$A$2:$D$33,4,0)</f>
        <v>Ricotta Cheese, Gorgonzola Piccante Cheese, Mozzarella Cheese, Parmigiano Reggiano Cheese, Garlic</v>
      </c>
    </row>
    <row r="43619" spans="1:15" x14ac:dyDescent="0.25">
      <c r="A43619">
        <v>43618</v>
      </c>
      <c r="B43619">
        <v>19177</v>
      </c>
      <c r="C43619" t="s">
        <v>59</v>
      </c>
      <c r="D43619">
        <v>1</v>
      </c>
      <c r="E43619" s="10">
        <f>VLOOKUP(B43619,orders!$A$2:$B$21351,2,0)</f>
        <v>42332</v>
      </c>
      <c r="F43619" s="10" t="str">
        <f>TEXT(Pizza_Data_set[[#This Row],[date]],"mmm")</f>
        <v>Nov</v>
      </c>
      <c r="G43619" s="10" t="str">
        <f>TEXT(Pizza_Data_set[[#This Row],[date]],"dddd")</f>
        <v>Tuesday</v>
      </c>
      <c r="H43619" s="1">
        <f>VLOOKUP(B43619,orders!$A$2:$C$21351,3,0)</f>
        <v>0.46946759259259258</v>
      </c>
      <c r="I43619" t="str">
        <f>VLOOKUP($C43619,pizzas!$A$2:$D$97,2,0)</f>
        <v>spin_pesto</v>
      </c>
      <c r="J43619" t="str">
        <f>VLOOKUP($C43619,pizzas!$A$2:$D$97,3,0)</f>
        <v>S</v>
      </c>
      <c r="K43619" s="13">
        <f>VLOOKUP($C43619,pizzas!$A$2:$D$97,4,0)</f>
        <v>12.5</v>
      </c>
      <c r="L43619" s="13">
        <f>Pizza_Data_set[[#This Row],[price]]*Pizza_Data_set[[#This Row],[quantity]]</f>
        <v>12.5</v>
      </c>
      <c r="M43619" t="str">
        <f>VLOOKUP($I43619,pizza_types!$A$2:$D$33,2,0)</f>
        <v>The Spinach Pesto Pizza</v>
      </c>
      <c r="N43619" t="str">
        <f>VLOOKUP($I43619,pizza_types!$A$2:$D$33,3,0)</f>
        <v>Veggie</v>
      </c>
      <c r="O43619" t="str">
        <f>VLOOKUP($I43619,pizza_types!$A$2:$D$33,4,0)</f>
        <v>Spinach, Artichokes, Tomatoes, Sun-dried Tomatoes, Garlic, Pesto Sauce</v>
      </c>
    </row>
    <row r="43620" spans="1:15" x14ac:dyDescent="0.25">
      <c r="A43620">
        <v>43619</v>
      </c>
      <c r="B43620">
        <v>19178</v>
      </c>
      <c r="C43620" t="s">
        <v>63</v>
      </c>
      <c r="D43620">
        <v>1</v>
      </c>
      <c r="E43620" s="10">
        <f>VLOOKUP(B43620,orders!$A$2:$B$21351,2,0)</f>
        <v>42332</v>
      </c>
      <c r="F43620" s="10" t="str">
        <f>TEXT(Pizza_Data_set[[#This Row],[date]],"mmm")</f>
        <v>Nov</v>
      </c>
      <c r="G43620" s="10" t="str">
        <f>TEXT(Pizza_Data_set[[#This Row],[date]],"dddd")</f>
        <v>Tuesday</v>
      </c>
      <c r="H43620" s="1">
        <f>VLOOKUP(B43620,orders!$A$2:$C$21351,3,0)</f>
        <v>0.48940972222222223</v>
      </c>
      <c r="I43620" t="str">
        <f>VLOOKUP($C43620,pizzas!$A$2:$D$97,2,0)</f>
        <v>the_greek</v>
      </c>
      <c r="J43620" t="str">
        <f>VLOOKUP($C43620,pizzas!$A$2:$D$97,3,0)</f>
        <v>XL</v>
      </c>
      <c r="K43620" s="13">
        <f>VLOOKUP($C43620,pizzas!$A$2:$D$97,4,0)</f>
        <v>25.5</v>
      </c>
      <c r="L43620" s="13">
        <f>Pizza_Data_set[[#This Row],[price]]*Pizza_Data_set[[#This Row],[quantity]]</f>
        <v>25.5</v>
      </c>
      <c r="M43620" t="str">
        <f>VLOOKUP($I43620,pizza_types!$A$2:$D$33,2,0)</f>
        <v>The Greek Pizza</v>
      </c>
      <c r="N43620" t="str">
        <f>VLOOKUP($I43620,pizza_types!$A$2:$D$33,3,0)</f>
        <v>Classic</v>
      </c>
      <c r="O43620" t="str">
        <f>VLOOKUP($I43620,pizza_types!$A$2:$D$33,4,0)</f>
        <v>Kalamata Olives, Feta Cheese, Tomatoes, Garlic, Beef Chuck Roast, Red Onions</v>
      </c>
    </row>
    <row r="43621" spans="1:15" x14ac:dyDescent="0.25">
      <c r="A43621">
        <v>43620</v>
      </c>
      <c r="B43621">
        <v>19179</v>
      </c>
      <c r="C43621" t="s">
        <v>56</v>
      </c>
      <c r="D43621">
        <v>1</v>
      </c>
      <c r="E43621" s="10">
        <f>VLOOKUP(B43621,orders!$A$2:$B$21351,2,0)</f>
        <v>42332</v>
      </c>
      <c r="F43621" s="10" t="str">
        <f>TEXT(Pizza_Data_set[[#This Row],[date]],"mmm")</f>
        <v>Nov</v>
      </c>
      <c r="G43621" s="10" t="str">
        <f>TEXT(Pizza_Data_set[[#This Row],[date]],"dddd")</f>
        <v>Tuesday</v>
      </c>
      <c r="H43621" s="1">
        <f>VLOOKUP(B43621,orders!$A$2:$C$21351,3,0)</f>
        <v>0.49287037037037035</v>
      </c>
      <c r="I43621" t="str">
        <f>VLOOKUP($C43621,pizzas!$A$2:$D$97,2,0)</f>
        <v>peppr_salami</v>
      </c>
      <c r="J43621" t="str">
        <f>VLOOKUP($C43621,pizzas!$A$2:$D$97,3,0)</f>
        <v>M</v>
      </c>
      <c r="K43621" s="13">
        <f>VLOOKUP($C43621,pizzas!$A$2:$D$97,4,0)</f>
        <v>16.5</v>
      </c>
      <c r="L43621" s="13">
        <f>Pizza_Data_set[[#This Row],[price]]*Pizza_Data_set[[#This Row],[quantity]]</f>
        <v>16.5</v>
      </c>
      <c r="M43621" t="str">
        <f>VLOOKUP($I43621,pizza_types!$A$2:$D$33,2,0)</f>
        <v>The Pepper Salami Pizza</v>
      </c>
      <c r="N43621" t="str">
        <f>VLOOKUP($I43621,pizza_types!$A$2:$D$33,3,0)</f>
        <v>Supreme</v>
      </c>
      <c r="O43621" t="str">
        <f>VLOOKUP($I43621,pizza_types!$A$2:$D$33,4,0)</f>
        <v>Genoa Salami, Capocollo, Pepperoni, Tomatoes, Asiago Cheese, Garlic</v>
      </c>
    </row>
    <row r="43622" spans="1:15" x14ac:dyDescent="0.25">
      <c r="A43622">
        <v>43621</v>
      </c>
      <c r="B43622">
        <v>19180</v>
      </c>
      <c r="C43622" t="s">
        <v>34</v>
      </c>
      <c r="D43622">
        <v>1</v>
      </c>
      <c r="E43622" s="10">
        <f>VLOOKUP(B43622,orders!$A$2:$B$21351,2,0)</f>
        <v>42332</v>
      </c>
      <c r="F43622" s="10" t="str">
        <f>TEXT(Pizza_Data_set[[#This Row],[date]],"mmm")</f>
        <v>Nov</v>
      </c>
      <c r="G43622" s="10" t="str">
        <f>TEXT(Pizza_Data_set[[#This Row],[date]],"dddd")</f>
        <v>Tuesday</v>
      </c>
      <c r="H43622" s="1">
        <f>VLOOKUP(B43622,orders!$A$2:$C$21351,3,0)</f>
        <v>0.49601851851851853</v>
      </c>
      <c r="I43622" t="str">
        <f>VLOOKUP($C43622,pizzas!$A$2:$D$97,2,0)</f>
        <v>napolitana</v>
      </c>
      <c r="J43622" t="str">
        <f>VLOOKUP($C43622,pizzas!$A$2:$D$97,3,0)</f>
        <v>S</v>
      </c>
      <c r="K43622" s="13">
        <f>VLOOKUP($C43622,pizzas!$A$2:$D$97,4,0)</f>
        <v>12</v>
      </c>
      <c r="L43622" s="13">
        <f>Pizza_Data_set[[#This Row],[price]]*Pizza_Data_set[[#This Row],[quantity]]</f>
        <v>12</v>
      </c>
      <c r="M43622" t="str">
        <f>VLOOKUP($I43622,pizza_types!$A$2:$D$33,2,0)</f>
        <v>The Napolitana Pizza</v>
      </c>
      <c r="N43622" t="str">
        <f>VLOOKUP($I43622,pizza_types!$A$2:$D$33,3,0)</f>
        <v>Classic</v>
      </c>
      <c r="O43622" t="str">
        <f>VLOOKUP($I43622,pizza_types!$A$2:$D$33,4,0)</f>
        <v>Tomatoes, Anchovies, Green Olives, Red Onions, Garlic</v>
      </c>
    </row>
    <row r="43623" spans="1:15" x14ac:dyDescent="0.25">
      <c r="A43623">
        <v>43622</v>
      </c>
      <c r="B43623">
        <v>19181</v>
      </c>
      <c r="C43623" t="s">
        <v>45</v>
      </c>
      <c r="D43623">
        <v>1</v>
      </c>
      <c r="E43623" s="10">
        <f>VLOOKUP(B43623,orders!$A$2:$B$21351,2,0)</f>
        <v>42332</v>
      </c>
      <c r="F43623" s="10" t="str">
        <f>TEXT(Pizza_Data_set[[#This Row],[date]],"mmm")</f>
        <v>Nov</v>
      </c>
      <c r="G43623" s="10" t="str">
        <f>TEXT(Pizza_Data_set[[#This Row],[date]],"dddd")</f>
        <v>Tuesday</v>
      </c>
      <c r="H43623" s="1">
        <f>VLOOKUP(B43623,orders!$A$2:$C$21351,3,0)</f>
        <v>0.50214120370370374</v>
      </c>
      <c r="I43623" t="str">
        <f>VLOOKUP($C43623,pizzas!$A$2:$D$97,2,0)</f>
        <v>bbq_ckn</v>
      </c>
      <c r="J43623" t="str">
        <f>VLOOKUP($C43623,pizzas!$A$2:$D$97,3,0)</f>
        <v>M</v>
      </c>
      <c r="K43623" s="13">
        <f>VLOOKUP($C43623,pizzas!$A$2:$D$97,4,0)</f>
        <v>16.75</v>
      </c>
      <c r="L43623" s="13">
        <f>Pizza_Data_set[[#This Row],[price]]*Pizza_Data_set[[#This Row],[quantity]]</f>
        <v>16.75</v>
      </c>
      <c r="M43623" t="str">
        <f>VLOOKUP($I43623,pizza_types!$A$2:$D$33,2,0)</f>
        <v>The Barbecue Chicken Pizza</v>
      </c>
      <c r="N43623" t="str">
        <f>VLOOKUP($I43623,pizza_types!$A$2:$D$33,3,0)</f>
        <v>Chicken</v>
      </c>
      <c r="O43623" t="str">
        <f>VLOOKUP($I43623,pizza_types!$A$2:$D$33,4,0)</f>
        <v>Barbecued Chicken, Red Peppers, Green Peppers, Tomatoes, Red Onions, Barbecue Sauce</v>
      </c>
    </row>
    <row r="43624" spans="1:15" x14ac:dyDescent="0.25">
      <c r="A43624">
        <v>43623</v>
      </c>
      <c r="B43624">
        <v>19182</v>
      </c>
      <c r="C43624" t="s">
        <v>89</v>
      </c>
      <c r="D43624">
        <v>1</v>
      </c>
      <c r="E43624" s="10">
        <f>VLOOKUP(B43624,orders!$A$2:$B$21351,2,0)</f>
        <v>42332</v>
      </c>
      <c r="F43624" s="10" t="str">
        <f>TEXT(Pizza_Data_set[[#This Row],[date]],"mmm")</f>
        <v>Nov</v>
      </c>
      <c r="G43624" s="10" t="str">
        <f>TEXT(Pizza_Data_set[[#This Row],[date]],"dddd")</f>
        <v>Tuesday</v>
      </c>
      <c r="H43624" s="1">
        <f>VLOOKUP(B43624,orders!$A$2:$C$21351,3,0)</f>
        <v>0.50894675925925925</v>
      </c>
      <c r="I43624" t="str">
        <f>VLOOKUP($C43624,pizzas!$A$2:$D$97,2,0)</f>
        <v>calabrese</v>
      </c>
      <c r="J43624" t="str">
        <f>VLOOKUP($C43624,pizzas!$A$2:$D$97,3,0)</f>
        <v>S</v>
      </c>
      <c r="K43624" s="13">
        <f>VLOOKUP($C43624,pizzas!$A$2:$D$97,4,0)</f>
        <v>12.25</v>
      </c>
      <c r="L43624" s="13">
        <f>Pizza_Data_set[[#This Row],[price]]*Pizza_Data_set[[#This Row],[quantity]]</f>
        <v>12.25</v>
      </c>
      <c r="M43624" t="str">
        <f>VLOOKUP($I43624,pizza_types!$A$2:$D$33,2,0)</f>
        <v>The Calabrese Pizza</v>
      </c>
      <c r="N43624" t="str">
        <f>VLOOKUP($I43624,pizza_types!$A$2:$D$33,3,0)</f>
        <v>Supreme</v>
      </c>
      <c r="O43624" t="str">
        <f>VLOOKUP($I43624,pizza_types!$A$2:$D$33,4,0)</f>
        <v>‘Nduja Salami, Pancetta, Tomatoes, Red Onions, Friggitello Peppers, Garlic</v>
      </c>
    </row>
    <row r="43625" spans="1:15" x14ac:dyDescent="0.25">
      <c r="A43625">
        <v>43624</v>
      </c>
      <c r="B43625">
        <v>19182</v>
      </c>
      <c r="C43625" t="s">
        <v>40</v>
      </c>
      <c r="D43625">
        <v>1</v>
      </c>
      <c r="E43625" s="10">
        <f>VLOOKUP(B43625,orders!$A$2:$B$21351,2,0)</f>
        <v>42332</v>
      </c>
      <c r="F43625" s="10" t="str">
        <f>TEXT(Pizza_Data_set[[#This Row],[date]],"mmm")</f>
        <v>Nov</v>
      </c>
      <c r="G43625" s="10" t="str">
        <f>TEXT(Pizza_Data_set[[#This Row],[date]],"dddd")</f>
        <v>Tuesday</v>
      </c>
      <c r="H43625" s="1">
        <f>VLOOKUP(B43625,orders!$A$2:$C$21351,3,0)</f>
        <v>0.50894675925925925</v>
      </c>
      <c r="I43625" t="str">
        <f>VLOOKUP($C43625,pizzas!$A$2:$D$97,2,0)</f>
        <v>spinach_fet</v>
      </c>
      <c r="J43625" t="str">
        <f>VLOOKUP($C43625,pizzas!$A$2:$D$97,3,0)</f>
        <v>L</v>
      </c>
      <c r="K43625" s="13">
        <f>VLOOKUP($C43625,pizzas!$A$2:$D$97,4,0)</f>
        <v>20.25</v>
      </c>
      <c r="L43625" s="13">
        <f>Pizza_Data_set[[#This Row],[price]]*Pizza_Data_set[[#This Row],[quantity]]</f>
        <v>20.25</v>
      </c>
      <c r="M43625" t="str">
        <f>VLOOKUP($I43625,pizza_types!$A$2:$D$33,2,0)</f>
        <v>The Spinach and Feta Pizza</v>
      </c>
      <c r="N43625" t="str">
        <f>VLOOKUP($I43625,pizza_types!$A$2:$D$33,3,0)</f>
        <v>Veggie</v>
      </c>
      <c r="O43625" t="str">
        <f>VLOOKUP($I43625,pizza_types!$A$2:$D$33,4,0)</f>
        <v>Spinach, Mushrooms, Red Onions, Feta Cheese, Garlic</v>
      </c>
    </row>
    <row r="43626" spans="1:15" x14ac:dyDescent="0.25">
      <c r="A43626">
        <v>43625</v>
      </c>
      <c r="B43626">
        <v>19183</v>
      </c>
      <c r="C43626" t="s">
        <v>60</v>
      </c>
      <c r="D43626">
        <v>1</v>
      </c>
      <c r="E43626" s="10">
        <f>VLOOKUP(B43626,orders!$A$2:$B$21351,2,0)</f>
        <v>42332</v>
      </c>
      <c r="F43626" s="10" t="str">
        <f>TEXT(Pizza_Data_set[[#This Row],[date]],"mmm")</f>
        <v>Nov</v>
      </c>
      <c r="G43626" s="10" t="str">
        <f>TEXT(Pizza_Data_set[[#This Row],[date]],"dddd")</f>
        <v>Tuesday</v>
      </c>
      <c r="H43626" s="1">
        <f>VLOOKUP(B43626,orders!$A$2:$C$21351,3,0)</f>
        <v>0.51065972222222222</v>
      </c>
      <c r="I43626" t="str">
        <f>VLOOKUP($C43626,pizzas!$A$2:$D$97,2,0)</f>
        <v>thai_ckn</v>
      </c>
      <c r="J43626" t="str">
        <f>VLOOKUP($C43626,pizzas!$A$2:$D$97,3,0)</f>
        <v>M</v>
      </c>
      <c r="K43626" s="13">
        <f>VLOOKUP($C43626,pizzas!$A$2:$D$97,4,0)</f>
        <v>16.75</v>
      </c>
      <c r="L43626" s="13">
        <f>Pizza_Data_set[[#This Row],[price]]*Pizza_Data_set[[#This Row],[quantity]]</f>
        <v>16.75</v>
      </c>
      <c r="M43626" t="str">
        <f>VLOOKUP($I43626,pizza_types!$A$2:$D$33,2,0)</f>
        <v>The Thai Chicken Pizza</v>
      </c>
      <c r="N43626" t="str">
        <f>VLOOKUP($I43626,pizza_types!$A$2:$D$33,3,0)</f>
        <v>Chicken</v>
      </c>
      <c r="O43626" t="str">
        <f>VLOOKUP($I43626,pizza_types!$A$2:$D$33,4,0)</f>
        <v>Chicken, Pineapple, Tomatoes, Red Peppers, Thai Sweet Chilli Sauce</v>
      </c>
    </row>
    <row r="43627" spans="1:15" x14ac:dyDescent="0.25">
      <c r="A43627">
        <v>43626</v>
      </c>
      <c r="B43627">
        <v>19184</v>
      </c>
      <c r="C43627" t="s">
        <v>9</v>
      </c>
      <c r="D43627">
        <v>1</v>
      </c>
      <c r="E43627" s="10">
        <f>VLOOKUP(B43627,orders!$A$2:$B$21351,2,0)</f>
        <v>42332</v>
      </c>
      <c r="F43627" s="10" t="str">
        <f>TEXT(Pizza_Data_set[[#This Row],[date]],"mmm")</f>
        <v>Nov</v>
      </c>
      <c r="G43627" s="10" t="str">
        <f>TEXT(Pizza_Data_set[[#This Row],[date]],"dddd")</f>
        <v>Tuesday</v>
      </c>
      <c r="H43627" s="1">
        <f>VLOOKUP(B43627,orders!$A$2:$C$21351,3,0)</f>
        <v>0.51928240740740739</v>
      </c>
      <c r="I43627" t="str">
        <f>VLOOKUP($C43627,pizzas!$A$2:$D$97,2,0)</f>
        <v>thai_ckn</v>
      </c>
      <c r="J43627" t="str">
        <f>VLOOKUP($C43627,pizzas!$A$2:$D$97,3,0)</f>
        <v>L</v>
      </c>
      <c r="K43627" s="13">
        <f>VLOOKUP($C43627,pizzas!$A$2:$D$97,4,0)</f>
        <v>20.75</v>
      </c>
      <c r="L43627" s="13">
        <f>Pizza_Data_set[[#This Row],[price]]*Pizza_Data_set[[#This Row],[quantity]]</f>
        <v>20.75</v>
      </c>
      <c r="M43627" t="str">
        <f>VLOOKUP($I43627,pizza_types!$A$2:$D$33,2,0)</f>
        <v>The Thai Chicken Pizza</v>
      </c>
      <c r="N43627" t="str">
        <f>VLOOKUP($I43627,pizza_types!$A$2:$D$33,3,0)</f>
        <v>Chicken</v>
      </c>
      <c r="O43627" t="str">
        <f>VLOOKUP($I43627,pizza_types!$A$2:$D$33,4,0)</f>
        <v>Chicken, Pineapple, Tomatoes, Red Peppers, Thai Sweet Chilli Sauce</v>
      </c>
    </row>
    <row r="43628" spans="1:15" x14ac:dyDescent="0.25">
      <c r="A43628">
        <v>43627</v>
      </c>
      <c r="B43628">
        <v>19185</v>
      </c>
      <c r="C43628" t="s">
        <v>26</v>
      </c>
      <c r="D43628">
        <v>1</v>
      </c>
      <c r="E43628" s="10">
        <f>VLOOKUP(B43628,orders!$A$2:$B$21351,2,0)</f>
        <v>42332</v>
      </c>
      <c r="F43628" s="10" t="str">
        <f>TEXT(Pizza_Data_set[[#This Row],[date]],"mmm")</f>
        <v>Nov</v>
      </c>
      <c r="G43628" s="10" t="str">
        <f>TEXT(Pizza_Data_set[[#This Row],[date]],"dddd")</f>
        <v>Tuesday</v>
      </c>
      <c r="H43628" s="1">
        <f>VLOOKUP(B43628,orders!$A$2:$C$21351,3,0)</f>
        <v>0.52049768518518513</v>
      </c>
      <c r="I43628" t="str">
        <f>VLOOKUP($C43628,pizzas!$A$2:$D$97,2,0)</f>
        <v>cali_ckn</v>
      </c>
      <c r="J43628" t="str">
        <f>VLOOKUP($C43628,pizzas!$A$2:$D$97,3,0)</f>
        <v>L</v>
      </c>
      <c r="K43628" s="13">
        <f>VLOOKUP($C43628,pizzas!$A$2:$D$97,4,0)</f>
        <v>20.75</v>
      </c>
      <c r="L43628" s="13">
        <f>Pizza_Data_set[[#This Row],[price]]*Pizza_Data_set[[#This Row],[quantity]]</f>
        <v>20.75</v>
      </c>
      <c r="M43628" t="str">
        <f>VLOOKUP($I43628,pizza_types!$A$2:$D$33,2,0)</f>
        <v>The California Chicken Pizza</v>
      </c>
      <c r="N43628" t="str">
        <f>VLOOKUP($I43628,pizza_types!$A$2:$D$33,3,0)</f>
        <v>Chicken</v>
      </c>
      <c r="O43628" t="str">
        <f>VLOOKUP($I43628,pizza_types!$A$2:$D$33,4,0)</f>
        <v>Chicken, Artichoke, Spinach, Garlic, Jalapeno Peppers, Fontina Cheese, Gouda Cheese</v>
      </c>
    </row>
    <row r="43629" spans="1:15" x14ac:dyDescent="0.25">
      <c r="A43629">
        <v>43628</v>
      </c>
      <c r="B43629">
        <v>19185</v>
      </c>
      <c r="C43629" t="s">
        <v>8</v>
      </c>
      <c r="D43629">
        <v>1</v>
      </c>
      <c r="E43629" s="10">
        <f>VLOOKUP(B43629,orders!$A$2:$B$21351,2,0)</f>
        <v>42332</v>
      </c>
      <c r="F43629" s="10" t="str">
        <f>TEXT(Pizza_Data_set[[#This Row],[date]],"mmm")</f>
        <v>Nov</v>
      </c>
      <c r="G43629" s="10" t="str">
        <f>TEXT(Pizza_Data_set[[#This Row],[date]],"dddd")</f>
        <v>Tuesday</v>
      </c>
      <c r="H43629" s="1">
        <f>VLOOKUP(B43629,orders!$A$2:$C$21351,3,0)</f>
        <v>0.52049768518518513</v>
      </c>
      <c r="I43629" t="str">
        <f>VLOOKUP($C43629,pizzas!$A$2:$D$97,2,0)</f>
        <v>mexicana</v>
      </c>
      <c r="J43629" t="str">
        <f>VLOOKUP($C43629,pizzas!$A$2:$D$97,3,0)</f>
        <v>M</v>
      </c>
      <c r="K43629" s="13">
        <f>VLOOKUP($C43629,pizzas!$A$2:$D$97,4,0)</f>
        <v>16</v>
      </c>
      <c r="L43629" s="13">
        <f>Pizza_Data_set[[#This Row],[price]]*Pizza_Data_set[[#This Row],[quantity]]</f>
        <v>16</v>
      </c>
      <c r="M43629" t="str">
        <f>VLOOKUP($I43629,pizza_types!$A$2:$D$33,2,0)</f>
        <v>The Mexicana Pizza</v>
      </c>
      <c r="N43629" t="str">
        <f>VLOOKUP($I43629,pizza_types!$A$2:$D$33,3,0)</f>
        <v>Veggie</v>
      </c>
      <c r="O43629" t="str">
        <f>VLOOKUP($I43629,pizza_types!$A$2:$D$33,4,0)</f>
        <v>Tomatoes, Red Peppers, Jalapeno Peppers, Red Onions, Cilantro, Corn, Chipotle Sauce, Garlic</v>
      </c>
    </row>
    <row r="43630" spans="1:15" x14ac:dyDescent="0.25">
      <c r="A43630">
        <v>43629</v>
      </c>
      <c r="B43630">
        <v>19185</v>
      </c>
      <c r="C43630" t="s">
        <v>21</v>
      </c>
      <c r="D43630">
        <v>1</v>
      </c>
      <c r="E43630" s="10">
        <f>VLOOKUP(B43630,orders!$A$2:$B$21351,2,0)</f>
        <v>42332</v>
      </c>
      <c r="F43630" s="10" t="str">
        <f>TEXT(Pizza_Data_set[[#This Row],[date]],"mmm")</f>
        <v>Nov</v>
      </c>
      <c r="G43630" s="10" t="str">
        <f>TEXT(Pizza_Data_set[[#This Row],[date]],"dddd")</f>
        <v>Tuesday</v>
      </c>
      <c r="H43630" s="1">
        <f>VLOOKUP(B43630,orders!$A$2:$C$21351,3,0)</f>
        <v>0.52049768518518513</v>
      </c>
      <c r="I43630" t="str">
        <f>VLOOKUP($C43630,pizzas!$A$2:$D$97,2,0)</f>
        <v>spin_pesto</v>
      </c>
      <c r="J43630" t="str">
        <f>VLOOKUP($C43630,pizzas!$A$2:$D$97,3,0)</f>
        <v>L</v>
      </c>
      <c r="K43630" s="13">
        <f>VLOOKUP($C43630,pizzas!$A$2:$D$97,4,0)</f>
        <v>20.75</v>
      </c>
      <c r="L43630" s="13">
        <f>Pizza_Data_set[[#This Row],[price]]*Pizza_Data_set[[#This Row],[quantity]]</f>
        <v>20.75</v>
      </c>
      <c r="M43630" t="str">
        <f>VLOOKUP($I43630,pizza_types!$A$2:$D$33,2,0)</f>
        <v>The Spinach Pesto Pizza</v>
      </c>
      <c r="N43630" t="str">
        <f>VLOOKUP($I43630,pizza_types!$A$2:$D$33,3,0)</f>
        <v>Veggie</v>
      </c>
      <c r="O43630" t="str">
        <f>VLOOKUP($I43630,pizza_types!$A$2:$D$33,4,0)</f>
        <v>Spinach, Artichokes, Tomatoes, Sun-dried Tomatoes, Garlic, Pesto Sauce</v>
      </c>
    </row>
    <row r="43631" spans="1:15" x14ac:dyDescent="0.25">
      <c r="A43631">
        <v>43630</v>
      </c>
      <c r="B43631">
        <v>19185</v>
      </c>
      <c r="C43631" t="s">
        <v>63</v>
      </c>
      <c r="D43631">
        <v>1</v>
      </c>
      <c r="E43631" s="10">
        <f>VLOOKUP(B43631,orders!$A$2:$B$21351,2,0)</f>
        <v>42332</v>
      </c>
      <c r="F43631" s="10" t="str">
        <f>TEXT(Pizza_Data_set[[#This Row],[date]],"mmm")</f>
        <v>Nov</v>
      </c>
      <c r="G43631" s="10" t="str">
        <f>TEXT(Pizza_Data_set[[#This Row],[date]],"dddd")</f>
        <v>Tuesday</v>
      </c>
      <c r="H43631" s="1">
        <f>VLOOKUP(B43631,orders!$A$2:$C$21351,3,0)</f>
        <v>0.52049768518518513</v>
      </c>
      <c r="I43631" t="str">
        <f>VLOOKUP($C43631,pizzas!$A$2:$D$97,2,0)</f>
        <v>the_greek</v>
      </c>
      <c r="J43631" t="str">
        <f>VLOOKUP($C43631,pizzas!$A$2:$D$97,3,0)</f>
        <v>XL</v>
      </c>
      <c r="K43631" s="13">
        <f>VLOOKUP($C43631,pizzas!$A$2:$D$97,4,0)</f>
        <v>25.5</v>
      </c>
      <c r="L43631" s="13">
        <f>Pizza_Data_set[[#This Row],[price]]*Pizza_Data_set[[#This Row],[quantity]]</f>
        <v>25.5</v>
      </c>
      <c r="M43631" t="str">
        <f>VLOOKUP($I43631,pizza_types!$A$2:$D$33,2,0)</f>
        <v>The Greek Pizza</v>
      </c>
      <c r="N43631" t="str">
        <f>VLOOKUP($I43631,pizza_types!$A$2:$D$33,3,0)</f>
        <v>Classic</v>
      </c>
      <c r="O43631" t="str">
        <f>VLOOKUP($I43631,pizza_types!$A$2:$D$33,4,0)</f>
        <v>Kalamata Olives, Feta Cheese, Tomatoes, Garlic, Beef Chuck Roast, Red Onions</v>
      </c>
    </row>
    <row r="43632" spans="1:15" x14ac:dyDescent="0.25">
      <c r="A43632">
        <v>43631</v>
      </c>
      <c r="B43632">
        <v>19185</v>
      </c>
      <c r="C43632" t="s">
        <v>22</v>
      </c>
      <c r="D43632">
        <v>1</v>
      </c>
      <c r="E43632" s="10">
        <f>VLOOKUP(B43632,orders!$A$2:$B$21351,2,0)</f>
        <v>42332</v>
      </c>
      <c r="F43632" s="10" t="str">
        <f>TEXT(Pizza_Data_set[[#This Row],[date]],"mmm")</f>
        <v>Nov</v>
      </c>
      <c r="G43632" s="10" t="str">
        <f>TEXT(Pizza_Data_set[[#This Row],[date]],"dddd")</f>
        <v>Tuesday</v>
      </c>
      <c r="H43632" s="1">
        <f>VLOOKUP(B43632,orders!$A$2:$C$21351,3,0)</f>
        <v>0.52049768518518513</v>
      </c>
      <c r="I43632" t="str">
        <f>VLOOKUP($C43632,pizzas!$A$2:$D$97,2,0)</f>
        <v>veggie_veg</v>
      </c>
      <c r="J43632" t="str">
        <f>VLOOKUP($C43632,pizzas!$A$2:$D$97,3,0)</f>
        <v>S</v>
      </c>
      <c r="K43632" s="13">
        <f>VLOOKUP($C43632,pizzas!$A$2:$D$97,4,0)</f>
        <v>12</v>
      </c>
      <c r="L43632" s="13">
        <f>Pizza_Data_set[[#This Row],[price]]*Pizza_Data_set[[#This Row],[quantity]]</f>
        <v>12</v>
      </c>
      <c r="M43632" t="str">
        <f>VLOOKUP($I43632,pizza_types!$A$2:$D$33,2,0)</f>
        <v>The Vegetables + Vegetables Pizza</v>
      </c>
      <c r="N43632" t="str">
        <f>VLOOKUP($I43632,pizza_types!$A$2:$D$33,3,0)</f>
        <v>Veggie</v>
      </c>
      <c r="O43632" t="str">
        <f>VLOOKUP($I43632,pizza_types!$A$2:$D$33,4,0)</f>
        <v>Mushrooms, Tomatoes, Red Peppers, Green Peppers, Red Onions, Zucchini, Spinach, Garlic</v>
      </c>
    </row>
    <row r="43633" spans="1:15" x14ac:dyDescent="0.25">
      <c r="A43633">
        <v>43632</v>
      </c>
      <c r="B43633">
        <v>19186</v>
      </c>
      <c r="C43633" t="s">
        <v>31</v>
      </c>
      <c r="D43633">
        <v>1</v>
      </c>
      <c r="E43633" s="10">
        <f>VLOOKUP(B43633,orders!$A$2:$B$21351,2,0)</f>
        <v>42332</v>
      </c>
      <c r="F43633" s="10" t="str">
        <f>TEXT(Pizza_Data_set[[#This Row],[date]],"mmm")</f>
        <v>Nov</v>
      </c>
      <c r="G43633" s="10" t="str">
        <f>TEXT(Pizza_Data_set[[#This Row],[date]],"dddd")</f>
        <v>Tuesday</v>
      </c>
      <c r="H43633" s="1">
        <f>VLOOKUP(B43633,orders!$A$2:$C$21351,3,0)</f>
        <v>0.523900462962963</v>
      </c>
      <c r="I43633" t="str">
        <f>VLOOKUP($C43633,pizzas!$A$2:$D$97,2,0)</f>
        <v>big_meat</v>
      </c>
      <c r="J43633" t="str">
        <f>VLOOKUP($C43633,pizzas!$A$2:$D$97,3,0)</f>
        <v>S</v>
      </c>
      <c r="K43633" s="13">
        <f>VLOOKUP($C43633,pizzas!$A$2:$D$97,4,0)</f>
        <v>12</v>
      </c>
      <c r="L43633" s="13">
        <f>Pizza_Data_set[[#This Row],[price]]*Pizza_Data_set[[#This Row],[quantity]]</f>
        <v>12</v>
      </c>
      <c r="M43633" t="str">
        <f>VLOOKUP($I43633,pizza_types!$A$2:$D$33,2,0)</f>
        <v>The Big Meat Pizza</v>
      </c>
      <c r="N43633" t="str">
        <f>VLOOKUP($I43633,pizza_types!$A$2:$D$33,3,0)</f>
        <v>Classic</v>
      </c>
      <c r="O43633" t="str">
        <f>VLOOKUP($I43633,pizza_types!$A$2:$D$33,4,0)</f>
        <v>Bacon, Pepperoni, Italian Sausage, Chorizo Sausage</v>
      </c>
    </row>
    <row r="43634" spans="1:15" x14ac:dyDescent="0.25">
      <c r="A43634">
        <v>43633</v>
      </c>
      <c r="B43634">
        <v>19186</v>
      </c>
      <c r="C43634" t="s">
        <v>68</v>
      </c>
      <c r="D43634">
        <v>1</v>
      </c>
      <c r="E43634" s="10">
        <f>VLOOKUP(B43634,orders!$A$2:$B$21351,2,0)</f>
        <v>42332</v>
      </c>
      <c r="F43634" s="10" t="str">
        <f>TEXT(Pizza_Data_set[[#This Row],[date]],"mmm")</f>
        <v>Nov</v>
      </c>
      <c r="G43634" s="10" t="str">
        <f>TEXT(Pizza_Data_set[[#This Row],[date]],"dddd")</f>
        <v>Tuesday</v>
      </c>
      <c r="H43634" s="1">
        <f>VLOOKUP(B43634,orders!$A$2:$C$21351,3,0)</f>
        <v>0.523900462962963</v>
      </c>
      <c r="I43634" t="str">
        <f>VLOOKUP($C43634,pizzas!$A$2:$D$97,2,0)</f>
        <v>mediterraneo</v>
      </c>
      <c r="J43634" t="str">
        <f>VLOOKUP($C43634,pizzas!$A$2:$D$97,3,0)</f>
        <v>L</v>
      </c>
      <c r="K43634" s="13">
        <f>VLOOKUP($C43634,pizzas!$A$2:$D$97,4,0)</f>
        <v>20.25</v>
      </c>
      <c r="L43634" s="13">
        <f>Pizza_Data_set[[#This Row],[price]]*Pizza_Data_set[[#This Row],[quantity]]</f>
        <v>20.25</v>
      </c>
      <c r="M43634" t="str">
        <f>VLOOKUP($I43634,pizza_types!$A$2:$D$33,2,0)</f>
        <v>The Mediterranean Pizza</v>
      </c>
      <c r="N43634" t="str">
        <f>VLOOKUP($I43634,pizza_types!$A$2:$D$33,3,0)</f>
        <v>Veggie</v>
      </c>
      <c r="O43634" t="str">
        <f>VLOOKUP($I43634,pizza_types!$A$2:$D$33,4,0)</f>
        <v>Spinach, Artichokes, Kalamata Olives, Sun-dried Tomatoes, Feta Cheese, Plum Tomatoes, Red Onions</v>
      </c>
    </row>
    <row r="43635" spans="1:15" x14ac:dyDescent="0.25">
      <c r="A43635">
        <v>43634</v>
      </c>
      <c r="B43635">
        <v>19187</v>
      </c>
      <c r="C43635" t="s">
        <v>17</v>
      </c>
      <c r="D43635">
        <v>1</v>
      </c>
      <c r="E43635" s="10">
        <f>VLOOKUP(B43635,orders!$A$2:$B$21351,2,0)</f>
        <v>42332</v>
      </c>
      <c r="F43635" s="10" t="str">
        <f>TEXT(Pizza_Data_set[[#This Row],[date]],"mmm")</f>
        <v>Nov</v>
      </c>
      <c r="G43635" s="10" t="str">
        <f>TEXT(Pizza_Data_set[[#This Row],[date]],"dddd")</f>
        <v>Tuesday</v>
      </c>
      <c r="H43635" s="1">
        <f>VLOOKUP(B43635,orders!$A$2:$C$21351,3,0)</f>
        <v>0.52407407407407403</v>
      </c>
      <c r="I43635" t="str">
        <f>VLOOKUP($C43635,pizzas!$A$2:$D$97,2,0)</f>
        <v>ital_cpcllo</v>
      </c>
      <c r="J43635" t="str">
        <f>VLOOKUP($C43635,pizzas!$A$2:$D$97,3,0)</f>
        <v>L</v>
      </c>
      <c r="K43635" s="13">
        <f>VLOOKUP($C43635,pizzas!$A$2:$D$97,4,0)</f>
        <v>20.5</v>
      </c>
      <c r="L43635" s="13">
        <f>Pizza_Data_set[[#This Row],[price]]*Pizza_Data_set[[#This Row],[quantity]]</f>
        <v>20.5</v>
      </c>
      <c r="M43635" t="str">
        <f>VLOOKUP($I43635,pizza_types!$A$2:$D$33,2,0)</f>
        <v>The Italian Capocollo Pizza</v>
      </c>
      <c r="N43635" t="str">
        <f>VLOOKUP($I43635,pizza_types!$A$2:$D$33,3,0)</f>
        <v>Classic</v>
      </c>
      <c r="O43635" t="str">
        <f>VLOOKUP($I43635,pizza_types!$A$2:$D$33,4,0)</f>
        <v>Capocollo, Red Peppers, Tomatoes, Goat Cheese, Garlic, Oregano</v>
      </c>
    </row>
    <row r="43636" spans="1:15" x14ac:dyDescent="0.25">
      <c r="A43636">
        <v>43635</v>
      </c>
      <c r="B43636">
        <v>19188</v>
      </c>
      <c r="C43636" t="s">
        <v>9</v>
      </c>
      <c r="D43636">
        <v>1</v>
      </c>
      <c r="E43636" s="10">
        <f>VLOOKUP(B43636,orders!$A$2:$B$21351,2,0)</f>
        <v>42332</v>
      </c>
      <c r="F43636" s="10" t="str">
        <f>TEXT(Pizza_Data_set[[#This Row],[date]],"mmm")</f>
        <v>Nov</v>
      </c>
      <c r="G43636" s="10" t="str">
        <f>TEXT(Pizza_Data_set[[#This Row],[date]],"dddd")</f>
        <v>Tuesday</v>
      </c>
      <c r="H43636" s="1">
        <f>VLOOKUP(B43636,orders!$A$2:$C$21351,3,0)</f>
        <v>0.53314814814814815</v>
      </c>
      <c r="I43636" t="str">
        <f>VLOOKUP($C43636,pizzas!$A$2:$D$97,2,0)</f>
        <v>thai_ckn</v>
      </c>
      <c r="J43636" t="str">
        <f>VLOOKUP($C43636,pizzas!$A$2:$D$97,3,0)</f>
        <v>L</v>
      </c>
      <c r="K43636" s="13">
        <f>VLOOKUP($C43636,pizzas!$A$2:$D$97,4,0)</f>
        <v>20.75</v>
      </c>
      <c r="L43636" s="13">
        <f>Pizza_Data_set[[#This Row],[price]]*Pizza_Data_set[[#This Row],[quantity]]</f>
        <v>20.75</v>
      </c>
      <c r="M43636" t="str">
        <f>VLOOKUP($I43636,pizza_types!$A$2:$D$33,2,0)</f>
        <v>The Thai Chicken Pizza</v>
      </c>
      <c r="N43636" t="str">
        <f>VLOOKUP($I43636,pizza_types!$A$2:$D$33,3,0)</f>
        <v>Chicken</v>
      </c>
      <c r="O43636" t="str">
        <f>VLOOKUP($I43636,pizza_types!$A$2:$D$33,4,0)</f>
        <v>Chicken, Pineapple, Tomatoes, Red Peppers, Thai Sweet Chilli Sauce</v>
      </c>
    </row>
    <row r="43637" spans="1:15" x14ac:dyDescent="0.25">
      <c r="A43637">
        <v>43636</v>
      </c>
      <c r="B43637">
        <v>19189</v>
      </c>
      <c r="C43637" t="s">
        <v>43</v>
      </c>
      <c r="D43637">
        <v>1</v>
      </c>
      <c r="E43637" s="10">
        <f>VLOOKUP(B43637,orders!$A$2:$B$21351,2,0)</f>
        <v>42332</v>
      </c>
      <c r="F43637" s="10" t="str">
        <f>TEXT(Pizza_Data_set[[#This Row],[date]],"mmm")</f>
        <v>Nov</v>
      </c>
      <c r="G43637" s="10" t="str">
        <f>TEXT(Pizza_Data_set[[#This Row],[date]],"dddd")</f>
        <v>Tuesday</v>
      </c>
      <c r="H43637" s="1">
        <f>VLOOKUP(B43637,orders!$A$2:$C$21351,3,0)</f>
        <v>0.54535879629629624</v>
      </c>
      <c r="I43637" t="str">
        <f>VLOOKUP($C43637,pizzas!$A$2:$D$97,2,0)</f>
        <v>ital_cpcllo</v>
      </c>
      <c r="J43637" t="str">
        <f>VLOOKUP($C43637,pizzas!$A$2:$D$97,3,0)</f>
        <v>M</v>
      </c>
      <c r="K43637" s="13">
        <f>VLOOKUP($C43637,pizzas!$A$2:$D$97,4,0)</f>
        <v>16</v>
      </c>
      <c r="L43637" s="13">
        <f>Pizza_Data_set[[#This Row],[price]]*Pizza_Data_set[[#This Row],[quantity]]</f>
        <v>16</v>
      </c>
      <c r="M43637" t="str">
        <f>VLOOKUP($I43637,pizza_types!$A$2:$D$33,2,0)</f>
        <v>The Italian Capocollo Pizza</v>
      </c>
      <c r="N43637" t="str">
        <f>VLOOKUP($I43637,pizza_types!$A$2:$D$33,3,0)</f>
        <v>Classic</v>
      </c>
      <c r="O43637" t="str">
        <f>VLOOKUP($I43637,pizza_types!$A$2:$D$33,4,0)</f>
        <v>Capocollo, Red Peppers, Tomatoes, Goat Cheese, Garlic, Oregano</v>
      </c>
    </row>
    <row r="43638" spans="1:15" x14ac:dyDescent="0.25">
      <c r="A43638">
        <v>43637</v>
      </c>
      <c r="B43638">
        <v>19190</v>
      </c>
      <c r="C43638" t="s">
        <v>17</v>
      </c>
      <c r="D43638">
        <v>1</v>
      </c>
      <c r="E43638" s="10">
        <f>VLOOKUP(B43638,orders!$A$2:$B$21351,2,0)</f>
        <v>42332</v>
      </c>
      <c r="F43638" s="10" t="str">
        <f>TEXT(Pizza_Data_set[[#This Row],[date]],"mmm")</f>
        <v>Nov</v>
      </c>
      <c r="G43638" s="10" t="str">
        <f>TEXT(Pizza_Data_set[[#This Row],[date]],"dddd")</f>
        <v>Tuesday</v>
      </c>
      <c r="H43638" s="1">
        <f>VLOOKUP(B43638,orders!$A$2:$C$21351,3,0)</f>
        <v>0.5471759259259259</v>
      </c>
      <c r="I43638" t="str">
        <f>VLOOKUP($C43638,pizzas!$A$2:$D$97,2,0)</f>
        <v>ital_cpcllo</v>
      </c>
      <c r="J43638" t="str">
        <f>VLOOKUP($C43638,pizzas!$A$2:$D$97,3,0)</f>
        <v>L</v>
      </c>
      <c r="K43638" s="13">
        <f>VLOOKUP($C43638,pizzas!$A$2:$D$97,4,0)</f>
        <v>20.5</v>
      </c>
      <c r="L43638" s="13">
        <f>Pizza_Data_set[[#This Row],[price]]*Pizza_Data_set[[#This Row],[quantity]]</f>
        <v>20.5</v>
      </c>
      <c r="M43638" t="str">
        <f>VLOOKUP($I43638,pizza_types!$A$2:$D$33,2,0)</f>
        <v>The Italian Capocollo Pizza</v>
      </c>
      <c r="N43638" t="str">
        <f>VLOOKUP($I43638,pizza_types!$A$2:$D$33,3,0)</f>
        <v>Classic</v>
      </c>
      <c r="O43638" t="str">
        <f>VLOOKUP($I43638,pizza_types!$A$2:$D$33,4,0)</f>
        <v>Capocollo, Red Peppers, Tomatoes, Goat Cheese, Garlic, Oregano</v>
      </c>
    </row>
    <row r="43639" spans="1:15" x14ac:dyDescent="0.25">
      <c r="A43639">
        <v>43638</v>
      </c>
      <c r="B43639">
        <v>19190</v>
      </c>
      <c r="C43639" t="s">
        <v>75</v>
      </c>
      <c r="D43639">
        <v>1</v>
      </c>
      <c r="E43639" s="10">
        <f>VLOOKUP(B43639,orders!$A$2:$B$21351,2,0)</f>
        <v>42332</v>
      </c>
      <c r="F43639" s="10" t="str">
        <f>TEXT(Pizza_Data_set[[#This Row],[date]],"mmm")</f>
        <v>Nov</v>
      </c>
      <c r="G43639" s="10" t="str">
        <f>TEXT(Pizza_Data_set[[#This Row],[date]],"dddd")</f>
        <v>Tuesday</v>
      </c>
      <c r="H43639" s="1">
        <f>VLOOKUP(B43639,orders!$A$2:$C$21351,3,0)</f>
        <v>0.5471759259259259</v>
      </c>
      <c r="I43639" t="str">
        <f>VLOOKUP($C43639,pizzas!$A$2:$D$97,2,0)</f>
        <v>ital_veggie</v>
      </c>
      <c r="J43639" t="str">
        <f>VLOOKUP($C43639,pizzas!$A$2:$D$97,3,0)</f>
        <v>L</v>
      </c>
      <c r="K43639" s="13">
        <f>VLOOKUP($C43639,pizzas!$A$2:$D$97,4,0)</f>
        <v>21</v>
      </c>
      <c r="L43639" s="13">
        <f>Pizza_Data_set[[#This Row],[price]]*Pizza_Data_set[[#This Row],[quantity]]</f>
        <v>21</v>
      </c>
      <c r="M43639" t="str">
        <f>VLOOKUP($I43639,pizza_types!$A$2:$D$33,2,0)</f>
        <v>The Italian Vegetables Pizza</v>
      </c>
      <c r="N43639" t="str">
        <f>VLOOKUP($I43639,pizza_types!$A$2:$D$33,3,0)</f>
        <v>Veggie</v>
      </c>
      <c r="O43639" t="str">
        <f>VLOOKUP($I43639,pizza_types!$A$2:$D$33,4,0)</f>
        <v>Eggplant, Artichokes, Tomatoes, Zucchini, Red Peppers, Garlic, Pesto Sauce</v>
      </c>
    </row>
    <row r="43640" spans="1:15" x14ac:dyDescent="0.25">
      <c r="A43640">
        <v>43639</v>
      </c>
      <c r="B43640">
        <v>19190</v>
      </c>
      <c r="C43640" t="s">
        <v>20</v>
      </c>
      <c r="D43640">
        <v>1</v>
      </c>
      <c r="E43640" s="10">
        <f>VLOOKUP(B43640,orders!$A$2:$B$21351,2,0)</f>
        <v>42332</v>
      </c>
      <c r="F43640" s="10" t="str">
        <f>TEXT(Pizza_Data_set[[#This Row],[date]],"mmm")</f>
        <v>Nov</v>
      </c>
      <c r="G43640" s="10" t="str">
        <f>TEXT(Pizza_Data_set[[#This Row],[date]],"dddd")</f>
        <v>Tuesday</v>
      </c>
      <c r="H43640" s="1">
        <f>VLOOKUP(B43640,orders!$A$2:$C$21351,3,0)</f>
        <v>0.5471759259259259</v>
      </c>
      <c r="I43640" t="str">
        <f>VLOOKUP($C43640,pizzas!$A$2:$D$97,2,0)</f>
        <v>spicy_ital</v>
      </c>
      <c r="J43640" t="str">
        <f>VLOOKUP($C43640,pizzas!$A$2:$D$97,3,0)</f>
        <v>L</v>
      </c>
      <c r="K43640" s="13">
        <f>VLOOKUP($C43640,pizzas!$A$2:$D$97,4,0)</f>
        <v>20.75</v>
      </c>
      <c r="L43640" s="13">
        <f>Pizza_Data_set[[#This Row],[price]]*Pizza_Data_set[[#This Row],[quantity]]</f>
        <v>20.75</v>
      </c>
      <c r="M43640" t="str">
        <f>VLOOKUP($I43640,pizza_types!$A$2:$D$33,2,0)</f>
        <v>The Spicy Italian Pizza</v>
      </c>
      <c r="N43640" t="str">
        <f>VLOOKUP($I43640,pizza_types!$A$2:$D$33,3,0)</f>
        <v>Supreme</v>
      </c>
      <c r="O43640" t="str">
        <f>VLOOKUP($I43640,pizza_types!$A$2:$D$33,4,0)</f>
        <v>Capocollo, Tomatoes, Goat Cheese, Artichokes, Peperoncini verdi, Garlic</v>
      </c>
    </row>
    <row r="43641" spans="1:15" x14ac:dyDescent="0.25">
      <c r="A43641">
        <v>43640</v>
      </c>
      <c r="B43641">
        <v>19190</v>
      </c>
      <c r="C43641" t="s">
        <v>76</v>
      </c>
      <c r="D43641">
        <v>1</v>
      </c>
      <c r="E43641" s="10">
        <f>VLOOKUP(B43641,orders!$A$2:$B$21351,2,0)</f>
        <v>42332</v>
      </c>
      <c r="F43641" s="10" t="str">
        <f>TEXT(Pizza_Data_set[[#This Row],[date]],"mmm")</f>
        <v>Nov</v>
      </c>
      <c r="G43641" s="10" t="str">
        <f>TEXT(Pizza_Data_set[[#This Row],[date]],"dddd")</f>
        <v>Tuesday</v>
      </c>
      <c r="H43641" s="1">
        <f>VLOOKUP(B43641,orders!$A$2:$C$21351,3,0)</f>
        <v>0.5471759259259259</v>
      </c>
      <c r="I43641" t="str">
        <f>VLOOKUP($C43641,pizzas!$A$2:$D$97,2,0)</f>
        <v>veggie_veg</v>
      </c>
      <c r="J43641" t="str">
        <f>VLOOKUP($C43641,pizzas!$A$2:$D$97,3,0)</f>
        <v>M</v>
      </c>
      <c r="K43641" s="13">
        <f>VLOOKUP($C43641,pizzas!$A$2:$D$97,4,0)</f>
        <v>16</v>
      </c>
      <c r="L43641" s="13">
        <f>Pizza_Data_set[[#This Row],[price]]*Pizza_Data_set[[#This Row],[quantity]]</f>
        <v>16</v>
      </c>
      <c r="M43641" t="str">
        <f>VLOOKUP($I43641,pizza_types!$A$2:$D$33,2,0)</f>
        <v>The Vegetables + Vegetables Pizza</v>
      </c>
      <c r="N43641" t="str">
        <f>VLOOKUP($I43641,pizza_types!$A$2:$D$33,3,0)</f>
        <v>Veggie</v>
      </c>
      <c r="O43641" t="str">
        <f>VLOOKUP($I43641,pizza_types!$A$2:$D$33,4,0)</f>
        <v>Mushrooms, Tomatoes, Red Peppers, Green Peppers, Red Onions, Zucchini, Spinach, Garlic</v>
      </c>
    </row>
    <row r="43642" spans="1:15" x14ac:dyDescent="0.25">
      <c r="A43642">
        <v>43641</v>
      </c>
      <c r="B43642">
        <v>19191</v>
      </c>
      <c r="C43642" t="s">
        <v>31</v>
      </c>
      <c r="D43642">
        <v>1</v>
      </c>
      <c r="E43642" s="10">
        <f>VLOOKUP(B43642,orders!$A$2:$B$21351,2,0)</f>
        <v>42332</v>
      </c>
      <c r="F43642" s="10" t="str">
        <f>TEXT(Pizza_Data_set[[#This Row],[date]],"mmm")</f>
        <v>Nov</v>
      </c>
      <c r="G43642" s="10" t="str">
        <f>TEXT(Pizza_Data_set[[#This Row],[date]],"dddd")</f>
        <v>Tuesday</v>
      </c>
      <c r="H43642" s="1">
        <f>VLOOKUP(B43642,orders!$A$2:$C$21351,3,0)</f>
        <v>0.5539236111111111</v>
      </c>
      <c r="I43642" t="str">
        <f>VLOOKUP($C43642,pizzas!$A$2:$D$97,2,0)</f>
        <v>big_meat</v>
      </c>
      <c r="J43642" t="str">
        <f>VLOOKUP($C43642,pizzas!$A$2:$D$97,3,0)</f>
        <v>S</v>
      </c>
      <c r="K43642" s="13">
        <f>VLOOKUP($C43642,pizzas!$A$2:$D$97,4,0)</f>
        <v>12</v>
      </c>
      <c r="L43642" s="13">
        <f>Pizza_Data_set[[#This Row],[price]]*Pizza_Data_set[[#This Row],[quantity]]</f>
        <v>12</v>
      </c>
      <c r="M43642" t="str">
        <f>VLOOKUP($I43642,pizza_types!$A$2:$D$33,2,0)</f>
        <v>The Big Meat Pizza</v>
      </c>
      <c r="N43642" t="str">
        <f>VLOOKUP($I43642,pizza_types!$A$2:$D$33,3,0)</f>
        <v>Classic</v>
      </c>
      <c r="O43642" t="str">
        <f>VLOOKUP($I43642,pizza_types!$A$2:$D$33,4,0)</f>
        <v>Bacon, Pepperoni, Italian Sausage, Chorizo Sausage</v>
      </c>
    </row>
    <row r="43643" spans="1:15" x14ac:dyDescent="0.25">
      <c r="A43643">
        <v>43642</v>
      </c>
      <c r="B43643">
        <v>19191</v>
      </c>
      <c r="C43643" t="s">
        <v>48</v>
      </c>
      <c r="D43643">
        <v>1</v>
      </c>
      <c r="E43643" s="10">
        <f>VLOOKUP(B43643,orders!$A$2:$B$21351,2,0)</f>
        <v>42332</v>
      </c>
      <c r="F43643" s="10" t="str">
        <f>TEXT(Pizza_Data_set[[#This Row],[date]],"mmm")</f>
        <v>Nov</v>
      </c>
      <c r="G43643" s="10" t="str">
        <f>TEXT(Pizza_Data_set[[#This Row],[date]],"dddd")</f>
        <v>Tuesday</v>
      </c>
      <c r="H43643" s="1">
        <f>VLOOKUP(B43643,orders!$A$2:$C$21351,3,0)</f>
        <v>0.5539236111111111</v>
      </c>
      <c r="I43643" t="str">
        <f>VLOOKUP($C43643,pizzas!$A$2:$D$97,2,0)</f>
        <v>sicilian</v>
      </c>
      <c r="J43643" t="str">
        <f>VLOOKUP($C43643,pizzas!$A$2:$D$97,3,0)</f>
        <v>M</v>
      </c>
      <c r="K43643" s="13">
        <f>VLOOKUP($C43643,pizzas!$A$2:$D$97,4,0)</f>
        <v>16.25</v>
      </c>
      <c r="L43643" s="13">
        <f>Pizza_Data_set[[#This Row],[price]]*Pizza_Data_set[[#This Row],[quantity]]</f>
        <v>16.25</v>
      </c>
      <c r="M43643" t="str">
        <f>VLOOKUP($I43643,pizza_types!$A$2:$D$33,2,0)</f>
        <v>The Sicilian Pizza</v>
      </c>
      <c r="N43643" t="str">
        <f>VLOOKUP($I43643,pizza_types!$A$2:$D$33,3,0)</f>
        <v>Supreme</v>
      </c>
      <c r="O43643" t="str">
        <f>VLOOKUP($I43643,pizza_types!$A$2:$D$33,4,0)</f>
        <v>Coarse Sicilian Salami, Tomatoes, Green Olives, Luganega Sausage, Onions, Garlic</v>
      </c>
    </row>
    <row r="43644" spans="1:15" x14ac:dyDescent="0.25">
      <c r="A43644">
        <v>43643</v>
      </c>
      <c r="B43644">
        <v>19192</v>
      </c>
      <c r="C43644" t="s">
        <v>10</v>
      </c>
      <c r="D43644">
        <v>1</v>
      </c>
      <c r="E43644" s="10">
        <f>VLOOKUP(B43644,orders!$A$2:$B$21351,2,0)</f>
        <v>42332</v>
      </c>
      <c r="F43644" s="10" t="str">
        <f>TEXT(Pizza_Data_set[[#This Row],[date]],"mmm")</f>
        <v>Nov</v>
      </c>
      <c r="G43644" s="10" t="str">
        <f>TEXT(Pizza_Data_set[[#This Row],[date]],"dddd")</f>
        <v>Tuesday</v>
      </c>
      <c r="H43644" s="1">
        <f>VLOOKUP(B43644,orders!$A$2:$C$21351,3,0)</f>
        <v>0.55500000000000005</v>
      </c>
      <c r="I43644" t="str">
        <f>VLOOKUP($C43644,pizzas!$A$2:$D$97,2,0)</f>
        <v>ital_supr</v>
      </c>
      <c r="J43644" t="str">
        <f>VLOOKUP($C43644,pizzas!$A$2:$D$97,3,0)</f>
        <v>M</v>
      </c>
      <c r="K43644" s="13">
        <f>VLOOKUP($C43644,pizzas!$A$2:$D$97,4,0)</f>
        <v>16.5</v>
      </c>
      <c r="L43644" s="13">
        <f>Pizza_Data_set[[#This Row],[price]]*Pizza_Data_set[[#This Row],[quantity]]</f>
        <v>16.5</v>
      </c>
      <c r="M43644" t="str">
        <f>VLOOKUP($I43644,pizza_types!$A$2:$D$33,2,0)</f>
        <v>The Italian Supreme Pizza</v>
      </c>
      <c r="N43644" t="str">
        <f>VLOOKUP($I43644,pizza_types!$A$2:$D$33,3,0)</f>
        <v>Supreme</v>
      </c>
      <c r="O43644" t="str">
        <f>VLOOKUP($I43644,pizza_types!$A$2:$D$33,4,0)</f>
        <v>Calabrese Salami, Capocollo, Tomatoes, Red Onions, Green Olives, Garlic</v>
      </c>
    </row>
    <row r="43645" spans="1:15" x14ac:dyDescent="0.25">
      <c r="A43645">
        <v>43644</v>
      </c>
      <c r="B43645">
        <v>19192</v>
      </c>
      <c r="C43645" t="s">
        <v>76</v>
      </c>
      <c r="D43645">
        <v>1</v>
      </c>
      <c r="E43645" s="10">
        <f>VLOOKUP(B43645,orders!$A$2:$B$21351,2,0)</f>
        <v>42332</v>
      </c>
      <c r="F43645" s="10" t="str">
        <f>TEXT(Pizza_Data_set[[#This Row],[date]],"mmm")</f>
        <v>Nov</v>
      </c>
      <c r="G43645" s="10" t="str">
        <f>TEXT(Pizza_Data_set[[#This Row],[date]],"dddd")</f>
        <v>Tuesday</v>
      </c>
      <c r="H43645" s="1">
        <f>VLOOKUP(B43645,orders!$A$2:$C$21351,3,0)</f>
        <v>0.55500000000000005</v>
      </c>
      <c r="I43645" t="str">
        <f>VLOOKUP($C43645,pizzas!$A$2:$D$97,2,0)</f>
        <v>veggie_veg</v>
      </c>
      <c r="J43645" t="str">
        <f>VLOOKUP($C43645,pizzas!$A$2:$D$97,3,0)</f>
        <v>M</v>
      </c>
      <c r="K43645" s="13">
        <f>VLOOKUP($C43645,pizzas!$A$2:$D$97,4,0)</f>
        <v>16</v>
      </c>
      <c r="L43645" s="13">
        <f>Pizza_Data_set[[#This Row],[price]]*Pizza_Data_set[[#This Row],[quantity]]</f>
        <v>16</v>
      </c>
      <c r="M43645" t="str">
        <f>VLOOKUP($I43645,pizza_types!$A$2:$D$33,2,0)</f>
        <v>The Vegetables + Vegetables Pizza</v>
      </c>
      <c r="N43645" t="str">
        <f>VLOOKUP($I43645,pizza_types!$A$2:$D$33,3,0)</f>
        <v>Veggie</v>
      </c>
      <c r="O43645" t="str">
        <f>VLOOKUP($I43645,pizza_types!$A$2:$D$33,4,0)</f>
        <v>Mushrooms, Tomatoes, Red Peppers, Green Peppers, Red Onions, Zucchini, Spinach, Garlic</v>
      </c>
    </row>
    <row r="43646" spans="1:15" x14ac:dyDescent="0.25">
      <c r="A43646">
        <v>43645</v>
      </c>
      <c r="B43646">
        <v>19193</v>
      </c>
      <c r="C43646" t="s">
        <v>12</v>
      </c>
      <c r="D43646">
        <v>1</v>
      </c>
      <c r="E43646" s="10">
        <f>VLOOKUP(B43646,orders!$A$2:$B$21351,2,0)</f>
        <v>42332</v>
      </c>
      <c r="F43646" s="10" t="str">
        <f>TEXT(Pizza_Data_set[[#This Row],[date]],"mmm")</f>
        <v>Nov</v>
      </c>
      <c r="G43646" s="10" t="str">
        <f>TEXT(Pizza_Data_set[[#This Row],[date]],"dddd")</f>
        <v>Tuesday</v>
      </c>
      <c r="H43646" s="1">
        <f>VLOOKUP(B43646,orders!$A$2:$C$21351,3,0)</f>
        <v>0.56019675925925927</v>
      </c>
      <c r="I43646" t="str">
        <f>VLOOKUP($C43646,pizzas!$A$2:$D$97,2,0)</f>
        <v>bbq_ckn</v>
      </c>
      <c r="J43646" t="str">
        <f>VLOOKUP($C43646,pizzas!$A$2:$D$97,3,0)</f>
        <v>S</v>
      </c>
      <c r="K43646" s="13">
        <f>VLOOKUP($C43646,pizzas!$A$2:$D$97,4,0)</f>
        <v>12.75</v>
      </c>
      <c r="L43646" s="13">
        <f>Pizza_Data_set[[#This Row],[price]]*Pizza_Data_set[[#This Row],[quantity]]</f>
        <v>12.75</v>
      </c>
      <c r="M43646" t="str">
        <f>VLOOKUP($I43646,pizza_types!$A$2:$D$33,2,0)</f>
        <v>The Barbecue Chicken Pizza</v>
      </c>
      <c r="N43646" t="str">
        <f>VLOOKUP($I43646,pizza_types!$A$2:$D$33,3,0)</f>
        <v>Chicken</v>
      </c>
      <c r="O43646" t="str">
        <f>VLOOKUP($I43646,pizza_types!$A$2:$D$33,4,0)</f>
        <v>Barbecued Chicken, Red Peppers, Green Peppers, Tomatoes, Red Onions, Barbecue Sauce</v>
      </c>
    </row>
    <row r="43647" spans="1:15" x14ac:dyDescent="0.25">
      <c r="A43647">
        <v>43646</v>
      </c>
      <c r="B43647">
        <v>19194</v>
      </c>
      <c r="C43647" t="s">
        <v>31</v>
      </c>
      <c r="D43647">
        <v>1</v>
      </c>
      <c r="E43647" s="10">
        <f>VLOOKUP(B43647,orders!$A$2:$B$21351,2,0)</f>
        <v>42332</v>
      </c>
      <c r="F43647" s="10" t="str">
        <f>TEXT(Pizza_Data_set[[#This Row],[date]],"mmm")</f>
        <v>Nov</v>
      </c>
      <c r="G43647" s="10" t="str">
        <f>TEXT(Pizza_Data_set[[#This Row],[date]],"dddd")</f>
        <v>Tuesday</v>
      </c>
      <c r="H43647" s="1">
        <f>VLOOKUP(B43647,orders!$A$2:$C$21351,3,0)</f>
        <v>0.57054398148148144</v>
      </c>
      <c r="I43647" t="str">
        <f>VLOOKUP($C43647,pizzas!$A$2:$D$97,2,0)</f>
        <v>big_meat</v>
      </c>
      <c r="J43647" t="str">
        <f>VLOOKUP($C43647,pizzas!$A$2:$D$97,3,0)</f>
        <v>S</v>
      </c>
      <c r="K43647" s="13">
        <f>VLOOKUP($C43647,pizzas!$A$2:$D$97,4,0)</f>
        <v>12</v>
      </c>
      <c r="L43647" s="13">
        <f>Pizza_Data_set[[#This Row],[price]]*Pizza_Data_set[[#This Row],[quantity]]</f>
        <v>12</v>
      </c>
      <c r="M43647" t="str">
        <f>VLOOKUP($I43647,pizza_types!$A$2:$D$33,2,0)</f>
        <v>The Big Meat Pizza</v>
      </c>
      <c r="N43647" t="str">
        <f>VLOOKUP($I43647,pizza_types!$A$2:$D$33,3,0)</f>
        <v>Classic</v>
      </c>
      <c r="O43647" t="str">
        <f>VLOOKUP($I43647,pizza_types!$A$2:$D$33,4,0)</f>
        <v>Bacon, Pepperoni, Italian Sausage, Chorizo Sausage</v>
      </c>
    </row>
    <row r="43648" spans="1:15" x14ac:dyDescent="0.25">
      <c r="A43648">
        <v>43647</v>
      </c>
      <c r="B43648">
        <v>19194</v>
      </c>
      <c r="C43648" t="s">
        <v>26</v>
      </c>
      <c r="D43648">
        <v>1</v>
      </c>
      <c r="E43648" s="10">
        <f>VLOOKUP(B43648,orders!$A$2:$B$21351,2,0)</f>
        <v>42332</v>
      </c>
      <c r="F43648" s="10" t="str">
        <f>TEXT(Pizza_Data_set[[#This Row],[date]],"mmm")</f>
        <v>Nov</v>
      </c>
      <c r="G43648" s="10" t="str">
        <f>TEXT(Pizza_Data_set[[#This Row],[date]],"dddd")</f>
        <v>Tuesday</v>
      </c>
      <c r="H43648" s="1">
        <f>VLOOKUP(B43648,orders!$A$2:$C$21351,3,0)</f>
        <v>0.57054398148148144</v>
      </c>
      <c r="I43648" t="str">
        <f>VLOOKUP($C43648,pizzas!$A$2:$D$97,2,0)</f>
        <v>cali_ckn</v>
      </c>
      <c r="J43648" t="str">
        <f>VLOOKUP($C43648,pizzas!$A$2:$D$97,3,0)</f>
        <v>L</v>
      </c>
      <c r="K43648" s="13">
        <f>VLOOKUP($C43648,pizzas!$A$2:$D$97,4,0)</f>
        <v>20.75</v>
      </c>
      <c r="L43648" s="13">
        <f>Pizza_Data_set[[#This Row],[price]]*Pizza_Data_set[[#This Row],[quantity]]</f>
        <v>20.75</v>
      </c>
      <c r="M43648" t="str">
        <f>VLOOKUP($I43648,pizza_types!$A$2:$D$33,2,0)</f>
        <v>The California Chicken Pizza</v>
      </c>
      <c r="N43648" t="str">
        <f>VLOOKUP($I43648,pizza_types!$A$2:$D$33,3,0)</f>
        <v>Chicken</v>
      </c>
      <c r="O43648" t="str">
        <f>VLOOKUP($I43648,pizza_types!$A$2:$D$33,4,0)</f>
        <v>Chicken, Artichoke, Spinach, Garlic, Jalapeno Peppers, Fontina Cheese, Gouda Cheese</v>
      </c>
    </row>
    <row r="43649" spans="1:15" x14ac:dyDescent="0.25">
      <c r="A43649">
        <v>43648</v>
      </c>
      <c r="B43649">
        <v>19194</v>
      </c>
      <c r="C43649" t="s">
        <v>6</v>
      </c>
      <c r="D43649">
        <v>2</v>
      </c>
      <c r="E43649" s="10">
        <f>VLOOKUP(B43649,orders!$A$2:$B$21351,2,0)</f>
        <v>42332</v>
      </c>
      <c r="F43649" s="10" t="str">
        <f>TEXT(Pizza_Data_set[[#This Row],[date]],"mmm")</f>
        <v>Nov</v>
      </c>
      <c r="G43649" s="10" t="str">
        <f>TEXT(Pizza_Data_set[[#This Row],[date]],"dddd")</f>
        <v>Tuesday</v>
      </c>
      <c r="H43649" s="1">
        <f>VLOOKUP(B43649,orders!$A$2:$C$21351,3,0)</f>
        <v>0.57054398148148144</v>
      </c>
      <c r="I43649" t="str">
        <f>VLOOKUP($C43649,pizzas!$A$2:$D$97,2,0)</f>
        <v>five_cheese</v>
      </c>
      <c r="J43649" t="str">
        <f>VLOOKUP($C43649,pizzas!$A$2:$D$97,3,0)</f>
        <v>L</v>
      </c>
      <c r="K43649" s="13">
        <f>VLOOKUP($C43649,pizzas!$A$2:$D$97,4,0)</f>
        <v>18.5</v>
      </c>
      <c r="L43649" s="13">
        <f>Pizza_Data_set[[#This Row],[price]]*Pizza_Data_set[[#This Row],[quantity]]</f>
        <v>37</v>
      </c>
      <c r="M43649" t="str">
        <f>VLOOKUP($I43649,pizza_types!$A$2:$D$33,2,0)</f>
        <v>The Five Cheese Pizza</v>
      </c>
      <c r="N43649" t="str">
        <f>VLOOKUP($I43649,pizza_types!$A$2:$D$33,3,0)</f>
        <v>Veggie</v>
      </c>
      <c r="O43649" t="str">
        <f>VLOOKUP($I43649,pizza_types!$A$2:$D$33,4,0)</f>
        <v>Mozzarella Cheese, Provolone Cheese, Smoked Gouda Cheese, Romano Cheese, Blue Cheese, Garlic</v>
      </c>
    </row>
    <row r="43650" spans="1:15" x14ac:dyDescent="0.25">
      <c r="A43650">
        <v>43649</v>
      </c>
      <c r="B43650">
        <v>19194</v>
      </c>
      <c r="C43650" t="s">
        <v>83</v>
      </c>
      <c r="D43650">
        <v>1</v>
      </c>
      <c r="E43650" s="10">
        <f>VLOOKUP(B43650,orders!$A$2:$B$21351,2,0)</f>
        <v>42332</v>
      </c>
      <c r="F43650" s="10" t="str">
        <f>TEXT(Pizza_Data_set[[#This Row],[date]],"mmm")</f>
        <v>Nov</v>
      </c>
      <c r="G43650" s="10" t="str">
        <f>TEXT(Pizza_Data_set[[#This Row],[date]],"dddd")</f>
        <v>Tuesday</v>
      </c>
      <c r="H43650" s="1">
        <f>VLOOKUP(B43650,orders!$A$2:$C$21351,3,0)</f>
        <v>0.57054398148148144</v>
      </c>
      <c r="I43650" t="str">
        <f>VLOOKUP($C43650,pizzas!$A$2:$D$97,2,0)</f>
        <v>mediterraneo</v>
      </c>
      <c r="J43650" t="str">
        <f>VLOOKUP($C43650,pizzas!$A$2:$D$97,3,0)</f>
        <v>S</v>
      </c>
      <c r="K43650" s="13">
        <f>VLOOKUP($C43650,pizzas!$A$2:$D$97,4,0)</f>
        <v>12</v>
      </c>
      <c r="L43650" s="13">
        <f>Pizza_Data_set[[#This Row],[price]]*Pizza_Data_set[[#This Row],[quantity]]</f>
        <v>12</v>
      </c>
      <c r="M43650" t="str">
        <f>VLOOKUP($I43650,pizza_types!$A$2:$D$33,2,0)</f>
        <v>The Mediterranean Pizza</v>
      </c>
      <c r="N43650" t="str">
        <f>VLOOKUP($I43650,pizza_types!$A$2:$D$33,3,0)</f>
        <v>Veggie</v>
      </c>
      <c r="O43650" t="str">
        <f>VLOOKUP($I43650,pizza_types!$A$2:$D$33,4,0)</f>
        <v>Spinach, Artichokes, Kalamata Olives, Sun-dried Tomatoes, Feta Cheese, Plum Tomatoes, Red Onions</v>
      </c>
    </row>
    <row r="43651" spans="1:15" x14ac:dyDescent="0.25">
      <c r="A43651">
        <v>43650</v>
      </c>
      <c r="B43651">
        <v>19194</v>
      </c>
      <c r="C43651" t="s">
        <v>58</v>
      </c>
      <c r="D43651">
        <v>1</v>
      </c>
      <c r="E43651" s="10">
        <f>VLOOKUP(B43651,orders!$A$2:$B$21351,2,0)</f>
        <v>42332</v>
      </c>
      <c r="F43651" s="10" t="str">
        <f>TEXT(Pizza_Data_set[[#This Row],[date]],"mmm")</f>
        <v>Nov</v>
      </c>
      <c r="G43651" s="10" t="str">
        <f>TEXT(Pizza_Data_set[[#This Row],[date]],"dddd")</f>
        <v>Tuesday</v>
      </c>
      <c r="H43651" s="1">
        <f>VLOOKUP(B43651,orders!$A$2:$C$21351,3,0)</f>
        <v>0.57054398148148144</v>
      </c>
      <c r="I43651" t="str">
        <f>VLOOKUP($C43651,pizzas!$A$2:$D$97,2,0)</f>
        <v>peppr_salami</v>
      </c>
      <c r="J43651" t="str">
        <f>VLOOKUP($C43651,pizzas!$A$2:$D$97,3,0)</f>
        <v>L</v>
      </c>
      <c r="K43651" s="13">
        <f>VLOOKUP($C43651,pizzas!$A$2:$D$97,4,0)</f>
        <v>20.75</v>
      </c>
      <c r="L43651" s="13">
        <f>Pizza_Data_set[[#This Row],[price]]*Pizza_Data_set[[#This Row],[quantity]]</f>
        <v>20.75</v>
      </c>
      <c r="M43651" t="str">
        <f>VLOOKUP($I43651,pizza_types!$A$2:$D$33,2,0)</f>
        <v>The Pepper Salami Pizza</v>
      </c>
      <c r="N43651" t="str">
        <f>VLOOKUP($I43651,pizza_types!$A$2:$D$33,3,0)</f>
        <v>Supreme</v>
      </c>
      <c r="O43651" t="str">
        <f>VLOOKUP($I43651,pizza_types!$A$2:$D$33,4,0)</f>
        <v>Genoa Salami, Capocollo, Pepperoni, Tomatoes, Asiago Cheese, Garlic</v>
      </c>
    </row>
    <row r="43652" spans="1:15" x14ac:dyDescent="0.25">
      <c r="A43652">
        <v>43651</v>
      </c>
      <c r="B43652">
        <v>19194</v>
      </c>
      <c r="C43652" t="s">
        <v>67</v>
      </c>
      <c r="D43652">
        <v>1</v>
      </c>
      <c r="E43652" s="10">
        <f>VLOOKUP(B43652,orders!$A$2:$B$21351,2,0)</f>
        <v>42332</v>
      </c>
      <c r="F43652" s="10" t="str">
        <f>TEXT(Pizza_Data_set[[#This Row],[date]],"mmm")</f>
        <v>Nov</v>
      </c>
      <c r="G43652" s="10" t="str">
        <f>TEXT(Pizza_Data_set[[#This Row],[date]],"dddd")</f>
        <v>Tuesday</v>
      </c>
      <c r="H43652" s="1">
        <f>VLOOKUP(B43652,orders!$A$2:$C$21351,3,0)</f>
        <v>0.57054398148148144</v>
      </c>
      <c r="I43652" t="str">
        <f>VLOOKUP($C43652,pizzas!$A$2:$D$97,2,0)</f>
        <v>prsc_argla</v>
      </c>
      <c r="J43652" t="str">
        <f>VLOOKUP($C43652,pizzas!$A$2:$D$97,3,0)</f>
        <v>M</v>
      </c>
      <c r="K43652" s="13">
        <f>VLOOKUP($C43652,pizzas!$A$2:$D$97,4,0)</f>
        <v>16.5</v>
      </c>
      <c r="L43652" s="13">
        <f>Pizza_Data_set[[#This Row],[price]]*Pizza_Data_set[[#This Row],[quantity]]</f>
        <v>16.5</v>
      </c>
      <c r="M43652" t="str">
        <f>VLOOKUP($I43652,pizza_types!$A$2:$D$33,2,0)</f>
        <v>The Prosciutto and Arugula Pizza</v>
      </c>
      <c r="N43652" t="str">
        <f>VLOOKUP($I43652,pizza_types!$A$2:$D$33,3,0)</f>
        <v>Supreme</v>
      </c>
      <c r="O43652" t="str">
        <f>VLOOKUP($I43652,pizza_types!$A$2:$D$33,4,0)</f>
        <v>Prosciutto di San Daniele, Arugula, Mozzarella Cheese</v>
      </c>
    </row>
    <row r="43653" spans="1:15" x14ac:dyDescent="0.25">
      <c r="A43653">
        <v>43652</v>
      </c>
      <c r="B43653">
        <v>19194</v>
      </c>
      <c r="C43653" t="s">
        <v>20</v>
      </c>
      <c r="D43653">
        <v>1</v>
      </c>
      <c r="E43653" s="10">
        <f>VLOOKUP(B43653,orders!$A$2:$B$21351,2,0)</f>
        <v>42332</v>
      </c>
      <c r="F43653" s="10" t="str">
        <f>TEXT(Pizza_Data_set[[#This Row],[date]],"mmm")</f>
        <v>Nov</v>
      </c>
      <c r="G43653" s="10" t="str">
        <f>TEXT(Pizza_Data_set[[#This Row],[date]],"dddd")</f>
        <v>Tuesday</v>
      </c>
      <c r="H43653" s="1">
        <f>VLOOKUP(B43653,orders!$A$2:$C$21351,3,0)</f>
        <v>0.57054398148148144</v>
      </c>
      <c r="I43653" t="str">
        <f>VLOOKUP($C43653,pizzas!$A$2:$D$97,2,0)</f>
        <v>spicy_ital</v>
      </c>
      <c r="J43653" t="str">
        <f>VLOOKUP($C43653,pizzas!$A$2:$D$97,3,0)</f>
        <v>L</v>
      </c>
      <c r="K43653" s="13">
        <f>VLOOKUP($C43653,pizzas!$A$2:$D$97,4,0)</f>
        <v>20.75</v>
      </c>
      <c r="L43653" s="13">
        <f>Pizza_Data_set[[#This Row],[price]]*Pizza_Data_set[[#This Row],[quantity]]</f>
        <v>20.75</v>
      </c>
      <c r="M43653" t="str">
        <f>VLOOKUP($I43653,pizza_types!$A$2:$D$33,2,0)</f>
        <v>The Spicy Italian Pizza</v>
      </c>
      <c r="N43653" t="str">
        <f>VLOOKUP($I43653,pizza_types!$A$2:$D$33,3,0)</f>
        <v>Supreme</v>
      </c>
      <c r="O43653" t="str">
        <f>VLOOKUP($I43653,pizza_types!$A$2:$D$33,4,0)</f>
        <v>Capocollo, Tomatoes, Goat Cheese, Artichokes, Peperoncini verdi, Garlic</v>
      </c>
    </row>
    <row r="43654" spans="1:15" x14ac:dyDescent="0.25">
      <c r="A43654">
        <v>43653</v>
      </c>
      <c r="B43654">
        <v>19194</v>
      </c>
      <c r="C43654" t="s">
        <v>73</v>
      </c>
      <c r="D43654">
        <v>1</v>
      </c>
      <c r="E43654" s="10">
        <f>VLOOKUP(B43654,orders!$A$2:$B$21351,2,0)</f>
        <v>42332</v>
      </c>
      <c r="F43654" s="10" t="str">
        <f>TEXT(Pizza_Data_set[[#This Row],[date]],"mmm")</f>
        <v>Nov</v>
      </c>
      <c r="G43654" s="10" t="str">
        <f>TEXT(Pizza_Data_set[[#This Row],[date]],"dddd")</f>
        <v>Tuesday</v>
      </c>
      <c r="H43654" s="1">
        <f>VLOOKUP(B43654,orders!$A$2:$C$21351,3,0)</f>
        <v>0.57054398148148144</v>
      </c>
      <c r="I43654" t="str">
        <f>VLOOKUP($C43654,pizzas!$A$2:$D$97,2,0)</f>
        <v>thai_ckn</v>
      </c>
      <c r="J43654" t="str">
        <f>VLOOKUP($C43654,pizzas!$A$2:$D$97,3,0)</f>
        <v>S</v>
      </c>
      <c r="K43654" s="13">
        <f>VLOOKUP($C43654,pizzas!$A$2:$D$97,4,0)</f>
        <v>12.75</v>
      </c>
      <c r="L43654" s="13">
        <f>Pizza_Data_set[[#This Row],[price]]*Pizza_Data_set[[#This Row],[quantity]]</f>
        <v>12.75</v>
      </c>
      <c r="M43654" t="str">
        <f>VLOOKUP($I43654,pizza_types!$A$2:$D$33,2,0)</f>
        <v>The Thai Chicken Pizza</v>
      </c>
      <c r="N43654" t="str">
        <f>VLOOKUP($I43654,pizza_types!$A$2:$D$33,3,0)</f>
        <v>Chicken</v>
      </c>
      <c r="O43654" t="str">
        <f>VLOOKUP($I43654,pizza_types!$A$2:$D$33,4,0)</f>
        <v>Chicken, Pineapple, Tomatoes, Red Peppers, Thai Sweet Chilli Sauce</v>
      </c>
    </row>
    <row r="43655" spans="1:15" x14ac:dyDescent="0.25">
      <c r="A43655">
        <v>43654</v>
      </c>
      <c r="B43655">
        <v>19195</v>
      </c>
      <c r="C43655" t="s">
        <v>82</v>
      </c>
      <c r="D43655">
        <v>1</v>
      </c>
      <c r="E43655" s="10">
        <f>VLOOKUP(B43655,orders!$A$2:$B$21351,2,0)</f>
        <v>42332</v>
      </c>
      <c r="F43655" s="10" t="str">
        <f>TEXT(Pizza_Data_set[[#This Row],[date]],"mmm")</f>
        <v>Nov</v>
      </c>
      <c r="G43655" s="10" t="str">
        <f>TEXT(Pizza_Data_set[[#This Row],[date]],"dddd")</f>
        <v>Tuesday</v>
      </c>
      <c r="H43655" s="1">
        <f>VLOOKUP(B43655,orders!$A$2:$C$21351,3,0)</f>
        <v>0.57148148148148148</v>
      </c>
      <c r="I43655" t="str">
        <f>VLOOKUP($C43655,pizzas!$A$2:$D$97,2,0)</f>
        <v>ital_cpcllo</v>
      </c>
      <c r="J43655" t="str">
        <f>VLOOKUP($C43655,pizzas!$A$2:$D$97,3,0)</f>
        <v>S</v>
      </c>
      <c r="K43655" s="13">
        <f>VLOOKUP($C43655,pizzas!$A$2:$D$97,4,0)</f>
        <v>12</v>
      </c>
      <c r="L43655" s="13">
        <f>Pizza_Data_set[[#This Row],[price]]*Pizza_Data_set[[#This Row],[quantity]]</f>
        <v>12</v>
      </c>
      <c r="M43655" t="str">
        <f>VLOOKUP($I43655,pizza_types!$A$2:$D$33,2,0)</f>
        <v>The Italian Capocollo Pizza</v>
      </c>
      <c r="N43655" t="str">
        <f>VLOOKUP($I43655,pizza_types!$A$2:$D$33,3,0)</f>
        <v>Classic</v>
      </c>
      <c r="O43655" t="str">
        <f>VLOOKUP($I43655,pizza_types!$A$2:$D$33,4,0)</f>
        <v>Capocollo, Red Peppers, Tomatoes, Goat Cheese, Garlic, Oregano</v>
      </c>
    </row>
    <row r="43656" spans="1:15" x14ac:dyDescent="0.25">
      <c r="A43656">
        <v>43655</v>
      </c>
      <c r="B43656">
        <v>19195</v>
      </c>
      <c r="C43656" t="s">
        <v>60</v>
      </c>
      <c r="D43656">
        <v>1</v>
      </c>
      <c r="E43656" s="10">
        <f>VLOOKUP(B43656,orders!$A$2:$B$21351,2,0)</f>
        <v>42332</v>
      </c>
      <c r="F43656" s="10" t="str">
        <f>TEXT(Pizza_Data_set[[#This Row],[date]],"mmm")</f>
        <v>Nov</v>
      </c>
      <c r="G43656" s="10" t="str">
        <f>TEXT(Pizza_Data_set[[#This Row],[date]],"dddd")</f>
        <v>Tuesday</v>
      </c>
      <c r="H43656" s="1">
        <f>VLOOKUP(B43656,orders!$A$2:$C$21351,3,0)</f>
        <v>0.57148148148148148</v>
      </c>
      <c r="I43656" t="str">
        <f>VLOOKUP($C43656,pizzas!$A$2:$D$97,2,0)</f>
        <v>thai_ckn</v>
      </c>
      <c r="J43656" t="str">
        <f>VLOOKUP($C43656,pizzas!$A$2:$D$97,3,0)</f>
        <v>M</v>
      </c>
      <c r="K43656" s="13">
        <f>VLOOKUP($C43656,pizzas!$A$2:$D$97,4,0)</f>
        <v>16.75</v>
      </c>
      <c r="L43656" s="13">
        <f>Pizza_Data_set[[#This Row],[price]]*Pizza_Data_set[[#This Row],[quantity]]</f>
        <v>16.75</v>
      </c>
      <c r="M43656" t="str">
        <f>VLOOKUP($I43656,pizza_types!$A$2:$D$33,2,0)</f>
        <v>The Thai Chicken Pizza</v>
      </c>
      <c r="N43656" t="str">
        <f>VLOOKUP($I43656,pizza_types!$A$2:$D$33,3,0)</f>
        <v>Chicken</v>
      </c>
      <c r="O43656" t="str">
        <f>VLOOKUP($I43656,pizza_types!$A$2:$D$33,4,0)</f>
        <v>Chicken, Pineapple, Tomatoes, Red Peppers, Thai Sweet Chilli Sauce</v>
      </c>
    </row>
    <row r="43657" spans="1:15" x14ac:dyDescent="0.25">
      <c r="A43657">
        <v>43656</v>
      </c>
      <c r="B43657">
        <v>19195</v>
      </c>
      <c r="C43657" t="s">
        <v>77</v>
      </c>
      <c r="D43657">
        <v>1</v>
      </c>
      <c r="E43657" s="10">
        <f>VLOOKUP(B43657,orders!$A$2:$B$21351,2,0)</f>
        <v>42332</v>
      </c>
      <c r="F43657" s="10" t="str">
        <f>TEXT(Pizza_Data_set[[#This Row],[date]],"mmm")</f>
        <v>Nov</v>
      </c>
      <c r="G43657" s="10" t="str">
        <f>TEXT(Pizza_Data_set[[#This Row],[date]],"dddd")</f>
        <v>Tuesday</v>
      </c>
      <c r="H43657" s="1">
        <f>VLOOKUP(B43657,orders!$A$2:$C$21351,3,0)</f>
        <v>0.57148148148148148</v>
      </c>
      <c r="I43657" t="str">
        <f>VLOOKUP($C43657,pizzas!$A$2:$D$97,2,0)</f>
        <v>the_greek</v>
      </c>
      <c r="J43657" t="str">
        <f>VLOOKUP($C43657,pizzas!$A$2:$D$97,3,0)</f>
        <v>M</v>
      </c>
      <c r="K43657" s="13">
        <f>VLOOKUP($C43657,pizzas!$A$2:$D$97,4,0)</f>
        <v>16</v>
      </c>
      <c r="L43657" s="13">
        <f>Pizza_Data_set[[#This Row],[price]]*Pizza_Data_set[[#This Row],[quantity]]</f>
        <v>16</v>
      </c>
      <c r="M43657" t="str">
        <f>VLOOKUP($I43657,pizza_types!$A$2:$D$33,2,0)</f>
        <v>The Greek Pizza</v>
      </c>
      <c r="N43657" t="str">
        <f>VLOOKUP($I43657,pizza_types!$A$2:$D$33,3,0)</f>
        <v>Classic</v>
      </c>
      <c r="O43657" t="str">
        <f>VLOOKUP($I43657,pizza_types!$A$2:$D$33,4,0)</f>
        <v>Kalamata Olives, Feta Cheese, Tomatoes, Garlic, Beef Chuck Roast, Red Onions</v>
      </c>
    </row>
    <row r="43658" spans="1:15" x14ac:dyDescent="0.25">
      <c r="A43658">
        <v>43657</v>
      </c>
      <c r="B43658">
        <v>19196</v>
      </c>
      <c r="C43658" t="s">
        <v>31</v>
      </c>
      <c r="D43658">
        <v>1</v>
      </c>
      <c r="E43658" s="10">
        <f>VLOOKUP(B43658,orders!$A$2:$B$21351,2,0)</f>
        <v>42332</v>
      </c>
      <c r="F43658" s="10" t="str">
        <f>TEXT(Pizza_Data_set[[#This Row],[date]],"mmm")</f>
        <v>Nov</v>
      </c>
      <c r="G43658" s="10" t="str">
        <f>TEXT(Pizza_Data_set[[#This Row],[date]],"dddd")</f>
        <v>Tuesday</v>
      </c>
      <c r="H43658" s="1">
        <f>VLOOKUP(B43658,orders!$A$2:$C$21351,3,0)</f>
        <v>0.57906250000000004</v>
      </c>
      <c r="I43658" t="str">
        <f>VLOOKUP($C43658,pizzas!$A$2:$D$97,2,0)</f>
        <v>big_meat</v>
      </c>
      <c r="J43658" t="str">
        <f>VLOOKUP($C43658,pizzas!$A$2:$D$97,3,0)</f>
        <v>S</v>
      </c>
      <c r="K43658" s="13">
        <f>VLOOKUP($C43658,pizzas!$A$2:$D$97,4,0)</f>
        <v>12</v>
      </c>
      <c r="L43658" s="13">
        <f>Pizza_Data_set[[#This Row],[price]]*Pizza_Data_set[[#This Row],[quantity]]</f>
        <v>12</v>
      </c>
      <c r="M43658" t="str">
        <f>VLOOKUP($I43658,pizza_types!$A$2:$D$33,2,0)</f>
        <v>The Big Meat Pizza</v>
      </c>
      <c r="N43658" t="str">
        <f>VLOOKUP($I43658,pizza_types!$A$2:$D$33,3,0)</f>
        <v>Classic</v>
      </c>
      <c r="O43658" t="str">
        <f>VLOOKUP($I43658,pizza_types!$A$2:$D$33,4,0)</f>
        <v>Bacon, Pepperoni, Italian Sausage, Chorizo Sausage</v>
      </c>
    </row>
    <row r="43659" spans="1:15" x14ac:dyDescent="0.25">
      <c r="A43659">
        <v>43658</v>
      </c>
      <c r="B43659">
        <v>19196</v>
      </c>
      <c r="C43659" t="s">
        <v>85</v>
      </c>
      <c r="D43659">
        <v>1</v>
      </c>
      <c r="E43659" s="10">
        <f>VLOOKUP(B43659,orders!$A$2:$B$21351,2,0)</f>
        <v>42332</v>
      </c>
      <c r="F43659" s="10" t="str">
        <f>TEXT(Pizza_Data_set[[#This Row],[date]],"mmm")</f>
        <v>Nov</v>
      </c>
      <c r="G43659" s="10" t="str">
        <f>TEXT(Pizza_Data_set[[#This Row],[date]],"dddd")</f>
        <v>Tuesday</v>
      </c>
      <c r="H43659" s="1">
        <f>VLOOKUP(B43659,orders!$A$2:$C$21351,3,0)</f>
        <v>0.57906250000000004</v>
      </c>
      <c r="I43659" t="str">
        <f>VLOOKUP($C43659,pizzas!$A$2:$D$97,2,0)</f>
        <v>napolitana</v>
      </c>
      <c r="J43659" t="str">
        <f>VLOOKUP($C43659,pizzas!$A$2:$D$97,3,0)</f>
        <v>M</v>
      </c>
      <c r="K43659" s="13">
        <f>VLOOKUP($C43659,pizzas!$A$2:$D$97,4,0)</f>
        <v>16</v>
      </c>
      <c r="L43659" s="13">
        <f>Pizza_Data_set[[#This Row],[price]]*Pizza_Data_set[[#This Row],[quantity]]</f>
        <v>16</v>
      </c>
      <c r="M43659" t="str">
        <f>VLOOKUP($I43659,pizza_types!$A$2:$D$33,2,0)</f>
        <v>The Napolitana Pizza</v>
      </c>
      <c r="N43659" t="str">
        <f>VLOOKUP($I43659,pizza_types!$A$2:$D$33,3,0)</f>
        <v>Classic</v>
      </c>
      <c r="O43659" t="str">
        <f>VLOOKUP($I43659,pizza_types!$A$2:$D$33,4,0)</f>
        <v>Tomatoes, Anchovies, Green Olives, Red Onions, Garlic</v>
      </c>
    </row>
    <row r="43660" spans="1:15" x14ac:dyDescent="0.25">
      <c r="A43660">
        <v>43659</v>
      </c>
      <c r="B43660">
        <v>19196</v>
      </c>
      <c r="C43660" t="s">
        <v>28</v>
      </c>
      <c r="D43660">
        <v>1</v>
      </c>
      <c r="E43660" s="10">
        <f>VLOOKUP(B43660,orders!$A$2:$B$21351,2,0)</f>
        <v>42332</v>
      </c>
      <c r="F43660" s="10" t="str">
        <f>TEXT(Pizza_Data_set[[#This Row],[date]],"mmm")</f>
        <v>Nov</v>
      </c>
      <c r="G43660" s="10" t="str">
        <f>TEXT(Pizza_Data_set[[#This Row],[date]],"dddd")</f>
        <v>Tuesday</v>
      </c>
      <c r="H43660" s="1">
        <f>VLOOKUP(B43660,orders!$A$2:$C$21351,3,0)</f>
        <v>0.57906250000000004</v>
      </c>
      <c r="I43660" t="str">
        <f>VLOOKUP($C43660,pizzas!$A$2:$D$97,2,0)</f>
        <v>pepperoni</v>
      </c>
      <c r="J43660" t="str">
        <f>VLOOKUP($C43660,pizzas!$A$2:$D$97,3,0)</f>
        <v>L</v>
      </c>
      <c r="K43660" s="13">
        <f>VLOOKUP($C43660,pizzas!$A$2:$D$97,4,0)</f>
        <v>15.25</v>
      </c>
      <c r="L43660" s="13">
        <f>Pizza_Data_set[[#This Row],[price]]*Pizza_Data_set[[#This Row],[quantity]]</f>
        <v>15.25</v>
      </c>
      <c r="M43660" t="str">
        <f>VLOOKUP($I43660,pizza_types!$A$2:$D$33,2,0)</f>
        <v>The Pepperoni Pizza</v>
      </c>
      <c r="N43660" t="str">
        <f>VLOOKUP($I43660,pizza_types!$A$2:$D$33,3,0)</f>
        <v>Classic</v>
      </c>
      <c r="O43660" t="str">
        <f>VLOOKUP($I43660,pizza_types!$A$2:$D$33,4,0)</f>
        <v>Mozzarella Cheese, Pepperoni</v>
      </c>
    </row>
    <row r="43661" spans="1:15" x14ac:dyDescent="0.25">
      <c r="A43661">
        <v>43660</v>
      </c>
      <c r="B43661">
        <v>19196</v>
      </c>
      <c r="C43661" t="s">
        <v>73</v>
      </c>
      <c r="D43661">
        <v>1</v>
      </c>
      <c r="E43661" s="10">
        <f>VLOOKUP(B43661,orders!$A$2:$B$21351,2,0)</f>
        <v>42332</v>
      </c>
      <c r="F43661" s="10" t="str">
        <f>TEXT(Pizza_Data_set[[#This Row],[date]],"mmm")</f>
        <v>Nov</v>
      </c>
      <c r="G43661" s="10" t="str">
        <f>TEXT(Pizza_Data_set[[#This Row],[date]],"dddd")</f>
        <v>Tuesday</v>
      </c>
      <c r="H43661" s="1">
        <f>VLOOKUP(B43661,orders!$A$2:$C$21351,3,0)</f>
        <v>0.57906250000000004</v>
      </c>
      <c r="I43661" t="str">
        <f>VLOOKUP($C43661,pizzas!$A$2:$D$97,2,0)</f>
        <v>thai_ckn</v>
      </c>
      <c r="J43661" t="str">
        <f>VLOOKUP($C43661,pizzas!$A$2:$D$97,3,0)</f>
        <v>S</v>
      </c>
      <c r="K43661" s="13">
        <f>VLOOKUP($C43661,pizzas!$A$2:$D$97,4,0)</f>
        <v>12.75</v>
      </c>
      <c r="L43661" s="13">
        <f>Pizza_Data_set[[#This Row],[price]]*Pizza_Data_set[[#This Row],[quantity]]</f>
        <v>12.75</v>
      </c>
      <c r="M43661" t="str">
        <f>VLOOKUP($I43661,pizza_types!$A$2:$D$33,2,0)</f>
        <v>The Thai Chicken Pizza</v>
      </c>
      <c r="N43661" t="str">
        <f>VLOOKUP($I43661,pizza_types!$A$2:$D$33,3,0)</f>
        <v>Chicken</v>
      </c>
      <c r="O43661" t="str">
        <f>VLOOKUP($I43661,pizza_types!$A$2:$D$33,4,0)</f>
        <v>Chicken, Pineapple, Tomatoes, Red Peppers, Thai Sweet Chilli Sauce</v>
      </c>
    </row>
    <row r="43662" spans="1:15" x14ac:dyDescent="0.25">
      <c r="A43662">
        <v>43661</v>
      </c>
      <c r="B43662">
        <v>19197</v>
      </c>
      <c r="C43662" t="s">
        <v>73</v>
      </c>
      <c r="D43662">
        <v>1</v>
      </c>
      <c r="E43662" s="10">
        <f>VLOOKUP(B43662,orders!$A$2:$B$21351,2,0)</f>
        <v>42332</v>
      </c>
      <c r="F43662" s="10" t="str">
        <f>TEXT(Pizza_Data_set[[#This Row],[date]],"mmm")</f>
        <v>Nov</v>
      </c>
      <c r="G43662" s="10" t="str">
        <f>TEXT(Pizza_Data_set[[#This Row],[date]],"dddd")</f>
        <v>Tuesday</v>
      </c>
      <c r="H43662" s="1">
        <f>VLOOKUP(B43662,orders!$A$2:$C$21351,3,0)</f>
        <v>0.60998842592592595</v>
      </c>
      <c r="I43662" t="str">
        <f>VLOOKUP($C43662,pizzas!$A$2:$D$97,2,0)</f>
        <v>thai_ckn</v>
      </c>
      <c r="J43662" t="str">
        <f>VLOOKUP($C43662,pizzas!$A$2:$D$97,3,0)</f>
        <v>S</v>
      </c>
      <c r="K43662" s="13">
        <f>VLOOKUP($C43662,pizzas!$A$2:$D$97,4,0)</f>
        <v>12.75</v>
      </c>
      <c r="L43662" s="13">
        <f>Pizza_Data_set[[#This Row],[price]]*Pizza_Data_set[[#This Row],[quantity]]</f>
        <v>12.75</v>
      </c>
      <c r="M43662" t="str">
        <f>VLOOKUP($I43662,pizza_types!$A$2:$D$33,2,0)</f>
        <v>The Thai Chicken Pizza</v>
      </c>
      <c r="N43662" t="str">
        <f>VLOOKUP($I43662,pizza_types!$A$2:$D$33,3,0)</f>
        <v>Chicken</v>
      </c>
      <c r="O43662" t="str">
        <f>VLOOKUP($I43662,pizza_types!$A$2:$D$33,4,0)</f>
        <v>Chicken, Pineapple, Tomatoes, Red Peppers, Thai Sweet Chilli Sauce</v>
      </c>
    </row>
    <row r="43663" spans="1:15" x14ac:dyDescent="0.25">
      <c r="A43663">
        <v>43662</v>
      </c>
      <c r="B43663">
        <v>19198</v>
      </c>
      <c r="C43663" t="s">
        <v>31</v>
      </c>
      <c r="D43663">
        <v>1</v>
      </c>
      <c r="E43663" s="10">
        <f>VLOOKUP(B43663,orders!$A$2:$B$21351,2,0)</f>
        <v>42332</v>
      </c>
      <c r="F43663" s="10" t="str">
        <f>TEXT(Pizza_Data_set[[#This Row],[date]],"mmm")</f>
        <v>Nov</v>
      </c>
      <c r="G43663" s="10" t="str">
        <f>TEXT(Pizza_Data_set[[#This Row],[date]],"dddd")</f>
        <v>Tuesday</v>
      </c>
      <c r="H43663" s="1">
        <f>VLOOKUP(B43663,orders!$A$2:$C$21351,3,0)</f>
        <v>0.62542824074074077</v>
      </c>
      <c r="I43663" t="str">
        <f>VLOOKUP($C43663,pizzas!$A$2:$D$97,2,0)</f>
        <v>big_meat</v>
      </c>
      <c r="J43663" t="str">
        <f>VLOOKUP($C43663,pizzas!$A$2:$D$97,3,0)</f>
        <v>S</v>
      </c>
      <c r="K43663" s="13">
        <f>VLOOKUP($C43663,pizzas!$A$2:$D$97,4,0)</f>
        <v>12</v>
      </c>
      <c r="L43663" s="13">
        <f>Pizza_Data_set[[#This Row],[price]]*Pizza_Data_set[[#This Row],[quantity]]</f>
        <v>12</v>
      </c>
      <c r="M43663" t="str">
        <f>VLOOKUP($I43663,pizza_types!$A$2:$D$33,2,0)</f>
        <v>The Big Meat Pizza</v>
      </c>
      <c r="N43663" t="str">
        <f>VLOOKUP($I43663,pizza_types!$A$2:$D$33,3,0)</f>
        <v>Classic</v>
      </c>
      <c r="O43663" t="str">
        <f>VLOOKUP($I43663,pizza_types!$A$2:$D$33,4,0)</f>
        <v>Bacon, Pepperoni, Italian Sausage, Chorizo Sausage</v>
      </c>
    </row>
    <row r="43664" spans="1:15" x14ac:dyDescent="0.25">
      <c r="A43664">
        <v>43663</v>
      </c>
      <c r="B43664">
        <v>19198</v>
      </c>
      <c r="C43664" t="s">
        <v>37</v>
      </c>
      <c r="D43664">
        <v>1</v>
      </c>
      <c r="E43664" s="10">
        <f>VLOOKUP(B43664,orders!$A$2:$B$21351,2,0)</f>
        <v>42332</v>
      </c>
      <c r="F43664" s="10" t="str">
        <f>TEXT(Pizza_Data_set[[#This Row],[date]],"mmm")</f>
        <v>Nov</v>
      </c>
      <c r="G43664" s="10" t="str">
        <f>TEXT(Pizza_Data_set[[#This Row],[date]],"dddd")</f>
        <v>Tuesday</v>
      </c>
      <c r="H43664" s="1">
        <f>VLOOKUP(B43664,orders!$A$2:$C$21351,3,0)</f>
        <v>0.62542824074074077</v>
      </c>
      <c r="I43664" t="str">
        <f>VLOOKUP($C43664,pizzas!$A$2:$D$97,2,0)</f>
        <v>ital_veggie</v>
      </c>
      <c r="J43664" t="str">
        <f>VLOOKUP($C43664,pizzas!$A$2:$D$97,3,0)</f>
        <v>S</v>
      </c>
      <c r="K43664" s="13">
        <f>VLOOKUP($C43664,pizzas!$A$2:$D$97,4,0)</f>
        <v>12.75</v>
      </c>
      <c r="L43664" s="13">
        <f>Pizza_Data_set[[#This Row],[price]]*Pizza_Data_set[[#This Row],[quantity]]</f>
        <v>12.75</v>
      </c>
      <c r="M43664" t="str">
        <f>VLOOKUP($I43664,pizza_types!$A$2:$D$33,2,0)</f>
        <v>The Italian Vegetables Pizza</v>
      </c>
      <c r="N43664" t="str">
        <f>VLOOKUP($I43664,pizza_types!$A$2:$D$33,3,0)</f>
        <v>Veggie</v>
      </c>
      <c r="O43664" t="str">
        <f>VLOOKUP($I43664,pizza_types!$A$2:$D$33,4,0)</f>
        <v>Eggplant, Artichokes, Tomatoes, Zucchini, Red Peppers, Garlic, Pesto Sauce</v>
      </c>
    </row>
    <row r="43665" spans="1:15" x14ac:dyDescent="0.25">
      <c r="A43665">
        <v>43664</v>
      </c>
      <c r="B43665">
        <v>19198</v>
      </c>
      <c r="C43665" t="s">
        <v>69</v>
      </c>
      <c r="D43665">
        <v>1</v>
      </c>
      <c r="E43665" s="10">
        <f>VLOOKUP(B43665,orders!$A$2:$B$21351,2,0)</f>
        <v>42332</v>
      </c>
      <c r="F43665" s="10" t="str">
        <f>TEXT(Pizza_Data_set[[#This Row],[date]],"mmm")</f>
        <v>Nov</v>
      </c>
      <c r="G43665" s="10" t="str">
        <f>TEXT(Pizza_Data_set[[#This Row],[date]],"dddd")</f>
        <v>Tuesday</v>
      </c>
      <c r="H43665" s="1">
        <f>VLOOKUP(B43665,orders!$A$2:$C$21351,3,0)</f>
        <v>0.62542824074074077</v>
      </c>
      <c r="I43665" t="str">
        <f>VLOOKUP($C43665,pizzas!$A$2:$D$97,2,0)</f>
        <v>southw_ckn</v>
      </c>
      <c r="J43665" t="str">
        <f>VLOOKUP($C43665,pizzas!$A$2:$D$97,3,0)</f>
        <v>M</v>
      </c>
      <c r="K43665" s="13">
        <f>VLOOKUP($C43665,pizzas!$A$2:$D$97,4,0)</f>
        <v>16.75</v>
      </c>
      <c r="L43665" s="13">
        <f>Pizza_Data_set[[#This Row],[price]]*Pizza_Data_set[[#This Row],[quantity]]</f>
        <v>16.75</v>
      </c>
      <c r="M43665" t="str">
        <f>VLOOKUP($I43665,pizza_types!$A$2:$D$33,2,0)</f>
        <v>The Southwest Chicken Pizza</v>
      </c>
      <c r="N43665" t="str">
        <f>VLOOKUP($I43665,pizza_types!$A$2:$D$33,3,0)</f>
        <v>Chicken</v>
      </c>
      <c r="O43665" t="str">
        <f>VLOOKUP($I43665,pizza_types!$A$2:$D$33,4,0)</f>
        <v>Chicken, Tomatoes, Red Peppers, Red Onions, Jalapeno Peppers, Corn, Cilantro, Chipotle Sauce</v>
      </c>
    </row>
    <row r="43666" spans="1:15" x14ac:dyDescent="0.25">
      <c r="A43666">
        <v>43665</v>
      </c>
      <c r="B43666">
        <v>19199</v>
      </c>
      <c r="C43666" t="s">
        <v>89</v>
      </c>
      <c r="D43666">
        <v>1</v>
      </c>
      <c r="E43666" s="10">
        <f>VLOOKUP(B43666,orders!$A$2:$B$21351,2,0)</f>
        <v>42332</v>
      </c>
      <c r="F43666" s="10" t="str">
        <f>TEXT(Pizza_Data_set[[#This Row],[date]],"mmm")</f>
        <v>Nov</v>
      </c>
      <c r="G43666" s="10" t="str">
        <f>TEXT(Pizza_Data_set[[#This Row],[date]],"dddd")</f>
        <v>Tuesday</v>
      </c>
      <c r="H43666" s="1">
        <f>VLOOKUP(B43666,orders!$A$2:$C$21351,3,0)</f>
        <v>0.64105324074074077</v>
      </c>
      <c r="I43666" t="str">
        <f>VLOOKUP($C43666,pizzas!$A$2:$D$97,2,0)</f>
        <v>calabrese</v>
      </c>
      <c r="J43666" t="str">
        <f>VLOOKUP($C43666,pizzas!$A$2:$D$97,3,0)</f>
        <v>S</v>
      </c>
      <c r="K43666" s="13">
        <f>VLOOKUP($C43666,pizzas!$A$2:$D$97,4,0)</f>
        <v>12.25</v>
      </c>
      <c r="L43666" s="13">
        <f>Pizza_Data_set[[#This Row],[price]]*Pizza_Data_set[[#This Row],[quantity]]</f>
        <v>12.25</v>
      </c>
      <c r="M43666" t="str">
        <f>VLOOKUP($I43666,pizza_types!$A$2:$D$33,2,0)</f>
        <v>The Calabrese Pizza</v>
      </c>
      <c r="N43666" t="str">
        <f>VLOOKUP($I43666,pizza_types!$A$2:$D$33,3,0)</f>
        <v>Supreme</v>
      </c>
      <c r="O43666" t="str">
        <f>VLOOKUP($I43666,pizza_types!$A$2:$D$33,4,0)</f>
        <v>‘Nduja Salami, Pancetta, Tomatoes, Red Onions, Friggitello Peppers, Garlic</v>
      </c>
    </row>
    <row r="43667" spans="1:15" x14ac:dyDescent="0.25">
      <c r="A43667">
        <v>43666</v>
      </c>
      <c r="B43667">
        <v>19199</v>
      </c>
      <c r="C43667" t="s">
        <v>55</v>
      </c>
      <c r="D43667">
        <v>1</v>
      </c>
      <c r="E43667" s="10">
        <f>VLOOKUP(B43667,orders!$A$2:$B$21351,2,0)</f>
        <v>42332</v>
      </c>
      <c r="F43667" s="10" t="str">
        <f>TEXT(Pizza_Data_set[[#This Row],[date]],"mmm")</f>
        <v>Nov</v>
      </c>
      <c r="G43667" s="10" t="str">
        <f>TEXT(Pizza_Data_set[[#This Row],[date]],"dddd")</f>
        <v>Tuesday</v>
      </c>
      <c r="H43667" s="1">
        <f>VLOOKUP(B43667,orders!$A$2:$C$21351,3,0)</f>
        <v>0.64105324074074077</v>
      </c>
      <c r="I43667" t="str">
        <f>VLOOKUP($C43667,pizzas!$A$2:$D$97,2,0)</f>
        <v>hawaiian</v>
      </c>
      <c r="J43667" t="str">
        <f>VLOOKUP($C43667,pizzas!$A$2:$D$97,3,0)</f>
        <v>S</v>
      </c>
      <c r="K43667" s="13">
        <f>VLOOKUP($C43667,pizzas!$A$2:$D$97,4,0)</f>
        <v>10.5</v>
      </c>
      <c r="L43667" s="13">
        <f>Pizza_Data_set[[#This Row],[price]]*Pizza_Data_set[[#This Row],[quantity]]</f>
        <v>10.5</v>
      </c>
      <c r="M43667" t="str">
        <f>VLOOKUP($I43667,pizza_types!$A$2:$D$33,2,0)</f>
        <v>The Hawaiian Pizza</v>
      </c>
      <c r="N43667" t="str">
        <f>VLOOKUP($I43667,pizza_types!$A$2:$D$33,3,0)</f>
        <v>Classic</v>
      </c>
      <c r="O43667" t="str">
        <f>VLOOKUP($I43667,pizza_types!$A$2:$D$33,4,0)</f>
        <v>Sliced Ham, Pineapple, Mozzarella Cheese</v>
      </c>
    </row>
    <row r="43668" spans="1:15" x14ac:dyDescent="0.25">
      <c r="A43668">
        <v>43667</v>
      </c>
      <c r="B43668">
        <v>19199</v>
      </c>
      <c r="C43668" t="s">
        <v>21</v>
      </c>
      <c r="D43668">
        <v>1</v>
      </c>
      <c r="E43668" s="10">
        <f>VLOOKUP(B43668,orders!$A$2:$B$21351,2,0)</f>
        <v>42332</v>
      </c>
      <c r="F43668" s="10" t="str">
        <f>TEXT(Pizza_Data_set[[#This Row],[date]],"mmm")</f>
        <v>Nov</v>
      </c>
      <c r="G43668" s="10" t="str">
        <f>TEXT(Pizza_Data_set[[#This Row],[date]],"dddd")</f>
        <v>Tuesday</v>
      </c>
      <c r="H43668" s="1">
        <f>VLOOKUP(B43668,orders!$A$2:$C$21351,3,0)</f>
        <v>0.64105324074074077</v>
      </c>
      <c r="I43668" t="str">
        <f>VLOOKUP($C43668,pizzas!$A$2:$D$97,2,0)</f>
        <v>spin_pesto</v>
      </c>
      <c r="J43668" t="str">
        <f>VLOOKUP($C43668,pizzas!$A$2:$D$97,3,0)</f>
        <v>L</v>
      </c>
      <c r="K43668" s="13">
        <f>VLOOKUP($C43668,pizzas!$A$2:$D$97,4,0)</f>
        <v>20.75</v>
      </c>
      <c r="L43668" s="13">
        <f>Pizza_Data_set[[#This Row],[price]]*Pizza_Data_set[[#This Row],[quantity]]</f>
        <v>20.75</v>
      </c>
      <c r="M43668" t="str">
        <f>VLOOKUP($I43668,pizza_types!$A$2:$D$33,2,0)</f>
        <v>The Spinach Pesto Pizza</v>
      </c>
      <c r="N43668" t="str">
        <f>VLOOKUP($I43668,pizza_types!$A$2:$D$33,3,0)</f>
        <v>Veggie</v>
      </c>
      <c r="O43668" t="str">
        <f>VLOOKUP($I43668,pizza_types!$A$2:$D$33,4,0)</f>
        <v>Spinach, Artichokes, Tomatoes, Sun-dried Tomatoes, Garlic, Pesto Sauce</v>
      </c>
    </row>
    <row r="43669" spans="1:15" x14ac:dyDescent="0.25">
      <c r="A43669">
        <v>43668</v>
      </c>
      <c r="B43669">
        <v>19199</v>
      </c>
      <c r="C43669" t="s">
        <v>9</v>
      </c>
      <c r="D43669">
        <v>1</v>
      </c>
      <c r="E43669" s="10">
        <f>VLOOKUP(B43669,orders!$A$2:$B$21351,2,0)</f>
        <v>42332</v>
      </c>
      <c r="F43669" s="10" t="str">
        <f>TEXT(Pizza_Data_set[[#This Row],[date]],"mmm")</f>
        <v>Nov</v>
      </c>
      <c r="G43669" s="10" t="str">
        <f>TEXT(Pizza_Data_set[[#This Row],[date]],"dddd")</f>
        <v>Tuesday</v>
      </c>
      <c r="H43669" s="1">
        <f>VLOOKUP(B43669,orders!$A$2:$C$21351,3,0)</f>
        <v>0.64105324074074077</v>
      </c>
      <c r="I43669" t="str">
        <f>VLOOKUP($C43669,pizzas!$A$2:$D$97,2,0)</f>
        <v>thai_ckn</v>
      </c>
      <c r="J43669" t="str">
        <f>VLOOKUP($C43669,pizzas!$A$2:$D$97,3,0)</f>
        <v>L</v>
      </c>
      <c r="K43669" s="13">
        <f>VLOOKUP($C43669,pizzas!$A$2:$D$97,4,0)</f>
        <v>20.75</v>
      </c>
      <c r="L43669" s="13">
        <f>Pizza_Data_set[[#This Row],[price]]*Pizza_Data_set[[#This Row],[quantity]]</f>
        <v>20.75</v>
      </c>
      <c r="M43669" t="str">
        <f>VLOOKUP($I43669,pizza_types!$A$2:$D$33,2,0)</f>
        <v>The Thai Chicken Pizza</v>
      </c>
      <c r="N43669" t="str">
        <f>VLOOKUP($I43669,pizza_types!$A$2:$D$33,3,0)</f>
        <v>Chicken</v>
      </c>
      <c r="O43669" t="str">
        <f>VLOOKUP($I43669,pizza_types!$A$2:$D$33,4,0)</f>
        <v>Chicken, Pineapple, Tomatoes, Red Peppers, Thai Sweet Chilli Sauce</v>
      </c>
    </row>
    <row r="43670" spans="1:15" x14ac:dyDescent="0.25">
      <c r="A43670">
        <v>43669</v>
      </c>
      <c r="B43670">
        <v>19200</v>
      </c>
      <c r="C43670" t="s">
        <v>26</v>
      </c>
      <c r="D43670">
        <v>1</v>
      </c>
      <c r="E43670" s="10">
        <f>VLOOKUP(B43670,orders!$A$2:$B$21351,2,0)</f>
        <v>42332</v>
      </c>
      <c r="F43670" s="10" t="str">
        <f>TEXT(Pizza_Data_set[[#This Row],[date]],"mmm")</f>
        <v>Nov</v>
      </c>
      <c r="G43670" s="10" t="str">
        <f>TEXT(Pizza_Data_set[[#This Row],[date]],"dddd")</f>
        <v>Tuesday</v>
      </c>
      <c r="H43670" s="1">
        <f>VLOOKUP(B43670,orders!$A$2:$C$21351,3,0)</f>
        <v>0.64530092592592592</v>
      </c>
      <c r="I43670" t="str">
        <f>VLOOKUP($C43670,pizzas!$A$2:$D$97,2,0)</f>
        <v>cali_ckn</v>
      </c>
      <c r="J43670" t="str">
        <f>VLOOKUP($C43670,pizzas!$A$2:$D$97,3,0)</f>
        <v>L</v>
      </c>
      <c r="K43670" s="13">
        <f>VLOOKUP($C43670,pizzas!$A$2:$D$97,4,0)</f>
        <v>20.75</v>
      </c>
      <c r="L43670" s="13">
        <f>Pizza_Data_set[[#This Row],[price]]*Pizza_Data_set[[#This Row],[quantity]]</f>
        <v>20.75</v>
      </c>
      <c r="M43670" t="str">
        <f>VLOOKUP($I43670,pizza_types!$A$2:$D$33,2,0)</f>
        <v>The California Chicken Pizza</v>
      </c>
      <c r="N43670" t="str">
        <f>VLOOKUP($I43670,pizza_types!$A$2:$D$33,3,0)</f>
        <v>Chicken</v>
      </c>
      <c r="O43670" t="str">
        <f>VLOOKUP($I43670,pizza_types!$A$2:$D$33,4,0)</f>
        <v>Chicken, Artichoke, Spinach, Garlic, Jalapeno Peppers, Fontina Cheese, Gouda Cheese</v>
      </c>
    </row>
    <row r="43671" spans="1:15" x14ac:dyDescent="0.25">
      <c r="A43671">
        <v>43670</v>
      </c>
      <c r="B43671">
        <v>19200</v>
      </c>
      <c r="C43671" t="s">
        <v>5</v>
      </c>
      <c r="D43671">
        <v>1</v>
      </c>
      <c r="E43671" s="10">
        <f>VLOOKUP(B43671,orders!$A$2:$B$21351,2,0)</f>
        <v>42332</v>
      </c>
      <c r="F43671" s="10" t="str">
        <f>TEXT(Pizza_Data_set[[#This Row],[date]],"mmm")</f>
        <v>Nov</v>
      </c>
      <c r="G43671" s="10" t="str">
        <f>TEXT(Pizza_Data_set[[#This Row],[date]],"dddd")</f>
        <v>Tuesday</v>
      </c>
      <c r="H43671" s="1">
        <f>VLOOKUP(B43671,orders!$A$2:$C$21351,3,0)</f>
        <v>0.64530092592592592</v>
      </c>
      <c r="I43671" t="str">
        <f>VLOOKUP($C43671,pizzas!$A$2:$D$97,2,0)</f>
        <v>classic_dlx</v>
      </c>
      <c r="J43671" t="str">
        <f>VLOOKUP($C43671,pizzas!$A$2:$D$97,3,0)</f>
        <v>M</v>
      </c>
      <c r="K43671" s="13">
        <f>VLOOKUP($C43671,pizzas!$A$2:$D$97,4,0)</f>
        <v>16</v>
      </c>
      <c r="L43671" s="13">
        <f>Pizza_Data_set[[#This Row],[price]]*Pizza_Data_set[[#This Row],[quantity]]</f>
        <v>16</v>
      </c>
      <c r="M43671" t="str">
        <f>VLOOKUP($I43671,pizza_types!$A$2:$D$33,2,0)</f>
        <v>The Classic Deluxe Pizza</v>
      </c>
      <c r="N43671" t="str">
        <f>VLOOKUP($I43671,pizza_types!$A$2:$D$33,3,0)</f>
        <v>Classic</v>
      </c>
      <c r="O43671" t="str">
        <f>VLOOKUP($I43671,pizza_types!$A$2:$D$33,4,0)</f>
        <v>Pepperoni, Mushrooms, Red Onions, Red Peppers, Bacon</v>
      </c>
    </row>
    <row r="43672" spans="1:15" x14ac:dyDescent="0.25">
      <c r="A43672">
        <v>43671</v>
      </c>
      <c r="B43672">
        <v>19200</v>
      </c>
      <c r="C43672" t="s">
        <v>33</v>
      </c>
      <c r="D43672">
        <v>1</v>
      </c>
      <c r="E43672" s="10">
        <f>VLOOKUP(B43672,orders!$A$2:$B$21351,2,0)</f>
        <v>42332</v>
      </c>
      <c r="F43672" s="10" t="str">
        <f>TEXT(Pizza_Data_set[[#This Row],[date]],"mmm")</f>
        <v>Nov</v>
      </c>
      <c r="G43672" s="10" t="str">
        <f>TEXT(Pizza_Data_set[[#This Row],[date]],"dddd")</f>
        <v>Tuesday</v>
      </c>
      <c r="H43672" s="1">
        <f>VLOOKUP(B43672,orders!$A$2:$C$21351,3,0)</f>
        <v>0.64530092592592592</v>
      </c>
      <c r="I43672" t="str">
        <f>VLOOKUP($C43672,pizzas!$A$2:$D$97,2,0)</f>
        <v>four_cheese</v>
      </c>
      <c r="J43672" t="str">
        <f>VLOOKUP($C43672,pizzas!$A$2:$D$97,3,0)</f>
        <v>L</v>
      </c>
      <c r="K43672" s="13">
        <f>VLOOKUP($C43672,pizzas!$A$2:$D$97,4,0)</f>
        <v>17.95</v>
      </c>
      <c r="L43672" s="13">
        <f>Pizza_Data_set[[#This Row],[price]]*Pizza_Data_set[[#This Row],[quantity]]</f>
        <v>17.95</v>
      </c>
      <c r="M43672" t="str">
        <f>VLOOKUP($I43672,pizza_types!$A$2:$D$33,2,0)</f>
        <v>The Four Cheese Pizza</v>
      </c>
      <c r="N43672" t="str">
        <f>VLOOKUP($I43672,pizza_types!$A$2:$D$33,3,0)</f>
        <v>Veggie</v>
      </c>
      <c r="O43672" t="str">
        <f>VLOOKUP($I43672,pizza_types!$A$2:$D$33,4,0)</f>
        <v>Ricotta Cheese, Gorgonzola Piccante Cheese, Mozzarella Cheese, Parmigiano Reggiano Cheese, Garlic</v>
      </c>
    </row>
    <row r="43673" spans="1:15" x14ac:dyDescent="0.25">
      <c r="A43673">
        <v>43672</v>
      </c>
      <c r="B43673">
        <v>19200</v>
      </c>
      <c r="C43673" t="s">
        <v>38</v>
      </c>
      <c r="D43673">
        <v>1</v>
      </c>
      <c r="E43673" s="10">
        <f>VLOOKUP(B43673,orders!$A$2:$B$21351,2,0)</f>
        <v>42332</v>
      </c>
      <c r="F43673" s="10" t="str">
        <f>TEXT(Pizza_Data_set[[#This Row],[date]],"mmm")</f>
        <v>Nov</v>
      </c>
      <c r="G43673" s="10" t="str">
        <f>TEXT(Pizza_Data_set[[#This Row],[date]],"dddd")</f>
        <v>Tuesday</v>
      </c>
      <c r="H43673" s="1">
        <f>VLOOKUP(B43673,orders!$A$2:$C$21351,3,0)</f>
        <v>0.64530092592592592</v>
      </c>
      <c r="I43673" t="str">
        <f>VLOOKUP($C43673,pizzas!$A$2:$D$97,2,0)</f>
        <v>mediterraneo</v>
      </c>
      <c r="J43673" t="str">
        <f>VLOOKUP($C43673,pizzas!$A$2:$D$97,3,0)</f>
        <v>M</v>
      </c>
      <c r="K43673" s="13">
        <f>VLOOKUP($C43673,pizzas!$A$2:$D$97,4,0)</f>
        <v>16</v>
      </c>
      <c r="L43673" s="13">
        <f>Pizza_Data_set[[#This Row],[price]]*Pizza_Data_set[[#This Row],[quantity]]</f>
        <v>16</v>
      </c>
      <c r="M43673" t="str">
        <f>VLOOKUP($I43673,pizza_types!$A$2:$D$33,2,0)</f>
        <v>The Mediterranean Pizza</v>
      </c>
      <c r="N43673" t="str">
        <f>VLOOKUP($I43673,pizza_types!$A$2:$D$33,3,0)</f>
        <v>Veggie</v>
      </c>
      <c r="O43673" t="str">
        <f>VLOOKUP($I43673,pizza_types!$A$2:$D$33,4,0)</f>
        <v>Spinach, Artichokes, Kalamata Olives, Sun-dried Tomatoes, Feta Cheese, Plum Tomatoes, Red Onions</v>
      </c>
    </row>
    <row r="43674" spans="1:15" x14ac:dyDescent="0.25">
      <c r="A43674">
        <v>43673</v>
      </c>
      <c r="B43674">
        <v>19200</v>
      </c>
      <c r="C43674" t="s">
        <v>23</v>
      </c>
      <c r="D43674">
        <v>1</v>
      </c>
      <c r="E43674" s="10">
        <f>VLOOKUP(B43674,orders!$A$2:$B$21351,2,0)</f>
        <v>42332</v>
      </c>
      <c r="F43674" s="10" t="str">
        <f>TEXT(Pizza_Data_set[[#This Row],[date]],"mmm")</f>
        <v>Nov</v>
      </c>
      <c r="G43674" s="10" t="str">
        <f>TEXT(Pizza_Data_set[[#This Row],[date]],"dddd")</f>
        <v>Tuesday</v>
      </c>
      <c r="H43674" s="1">
        <f>VLOOKUP(B43674,orders!$A$2:$C$21351,3,0)</f>
        <v>0.64530092592592592</v>
      </c>
      <c r="I43674" t="str">
        <f>VLOOKUP($C43674,pizzas!$A$2:$D$97,2,0)</f>
        <v>mexicana</v>
      </c>
      <c r="J43674" t="str">
        <f>VLOOKUP($C43674,pizzas!$A$2:$D$97,3,0)</f>
        <v>L</v>
      </c>
      <c r="K43674" s="13">
        <f>VLOOKUP($C43674,pizzas!$A$2:$D$97,4,0)</f>
        <v>20.25</v>
      </c>
      <c r="L43674" s="13">
        <f>Pizza_Data_set[[#This Row],[price]]*Pizza_Data_set[[#This Row],[quantity]]</f>
        <v>20.25</v>
      </c>
      <c r="M43674" t="str">
        <f>VLOOKUP($I43674,pizza_types!$A$2:$D$33,2,0)</f>
        <v>The Mexicana Pizza</v>
      </c>
      <c r="N43674" t="str">
        <f>VLOOKUP($I43674,pizza_types!$A$2:$D$33,3,0)</f>
        <v>Veggie</v>
      </c>
      <c r="O43674" t="str">
        <f>VLOOKUP($I43674,pizza_types!$A$2:$D$33,4,0)</f>
        <v>Tomatoes, Red Peppers, Jalapeno Peppers, Red Onions, Cilantro, Corn, Chipotle Sauce, Garlic</v>
      </c>
    </row>
    <row r="43675" spans="1:15" x14ac:dyDescent="0.25">
      <c r="A43675">
        <v>43674</v>
      </c>
      <c r="B43675">
        <v>19200</v>
      </c>
      <c r="C43675" t="s">
        <v>19</v>
      </c>
      <c r="D43675">
        <v>1</v>
      </c>
      <c r="E43675" s="10">
        <f>VLOOKUP(B43675,orders!$A$2:$B$21351,2,0)</f>
        <v>42332</v>
      </c>
      <c r="F43675" s="10" t="str">
        <f>TEXT(Pizza_Data_set[[#This Row],[date]],"mmm")</f>
        <v>Nov</v>
      </c>
      <c r="G43675" s="10" t="str">
        <f>TEXT(Pizza_Data_set[[#This Row],[date]],"dddd")</f>
        <v>Tuesday</v>
      </c>
      <c r="H43675" s="1">
        <f>VLOOKUP(B43675,orders!$A$2:$C$21351,3,0)</f>
        <v>0.64530092592592592</v>
      </c>
      <c r="I43675" t="str">
        <f>VLOOKUP($C43675,pizzas!$A$2:$D$97,2,0)</f>
        <v>mexicana</v>
      </c>
      <c r="J43675" t="str">
        <f>VLOOKUP($C43675,pizzas!$A$2:$D$97,3,0)</f>
        <v>S</v>
      </c>
      <c r="K43675" s="13">
        <f>VLOOKUP($C43675,pizzas!$A$2:$D$97,4,0)</f>
        <v>12</v>
      </c>
      <c r="L43675" s="13">
        <f>Pizza_Data_set[[#This Row],[price]]*Pizza_Data_set[[#This Row],[quantity]]</f>
        <v>12</v>
      </c>
      <c r="M43675" t="str">
        <f>VLOOKUP($I43675,pizza_types!$A$2:$D$33,2,0)</f>
        <v>The Mexicana Pizza</v>
      </c>
      <c r="N43675" t="str">
        <f>VLOOKUP($I43675,pizza_types!$A$2:$D$33,3,0)</f>
        <v>Veggie</v>
      </c>
      <c r="O43675" t="str">
        <f>VLOOKUP($I43675,pizza_types!$A$2:$D$33,4,0)</f>
        <v>Tomatoes, Red Peppers, Jalapeno Peppers, Red Onions, Cilantro, Corn, Chipotle Sauce, Garlic</v>
      </c>
    </row>
    <row r="43676" spans="1:15" x14ac:dyDescent="0.25">
      <c r="A43676">
        <v>43675</v>
      </c>
      <c r="B43676">
        <v>19200</v>
      </c>
      <c r="C43676" t="s">
        <v>46</v>
      </c>
      <c r="D43676">
        <v>1</v>
      </c>
      <c r="E43676" s="10">
        <f>VLOOKUP(B43676,orders!$A$2:$B$21351,2,0)</f>
        <v>42332</v>
      </c>
      <c r="F43676" s="10" t="str">
        <f>TEXT(Pizza_Data_set[[#This Row],[date]],"mmm")</f>
        <v>Nov</v>
      </c>
      <c r="G43676" s="10" t="str">
        <f>TEXT(Pizza_Data_set[[#This Row],[date]],"dddd")</f>
        <v>Tuesday</v>
      </c>
      <c r="H43676" s="1">
        <f>VLOOKUP(B43676,orders!$A$2:$C$21351,3,0)</f>
        <v>0.64530092592592592</v>
      </c>
      <c r="I43676" t="str">
        <f>VLOOKUP($C43676,pizzas!$A$2:$D$97,2,0)</f>
        <v>pepperoni</v>
      </c>
      <c r="J43676" t="str">
        <f>VLOOKUP($C43676,pizzas!$A$2:$D$97,3,0)</f>
        <v>M</v>
      </c>
      <c r="K43676" s="13">
        <f>VLOOKUP($C43676,pizzas!$A$2:$D$97,4,0)</f>
        <v>12.5</v>
      </c>
      <c r="L43676" s="13">
        <f>Pizza_Data_set[[#This Row],[price]]*Pizza_Data_set[[#This Row],[quantity]]</f>
        <v>12.5</v>
      </c>
      <c r="M43676" t="str">
        <f>VLOOKUP($I43676,pizza_types!$A$2:$D$33,2,0)</f>
        <v>The Pepperoni Pizza</v>
      </c>
      <c r="N43676" t="str">
        <f>VLOOKUP($I43676,pizza_types!$A$2:$D$33,3,0)</f>
        <v>Classic</v>
      </c>
      <c r="O43676" t="str">
        <f>VLOOKUP($I43676,pizza_types!$A$2:$D$33,4,0)</f>
        <v>Mozzarella Cheese, Pepperoni</v>
      </c>
    </row>
    <row r="43677" spans="1:15" x14ac:dyDescent="0.25">
      <c r="A43677">
        <v>43676</v>
      </c>
      <c r="B43677">
        <v>19200</v>
      </c>
      <c r="C43677" t="s">
        <v>91</v>
      </c>
      <c r="D43677">
        <v>1</v>
      </c>
      <c r="E43677" s="10">
        <f>VLOOKUP(B43677,orders!$A$2:$B$21351,2,0)</f>
        <v>42332</v>
      </c>
      <c r="F43677" s="10" t="str">
        <f>TEXT(Pizza_Data_set[[#This Row],[date]],"mmm")</f>
        <v>Nov</v>
      </c>
      <c r="G43677" s="10" t="str">
        <f>TEXT(Pizza_Data_set[[#This Row],[date]],"dddd")</f>
        <v>Tuesday</v>
      </c>
      <c r="H43677" s="1">
        <f>VLOOKUP(B43677,orders!$A$2:$C$21351,3,0)</f>
        <v>0.64530092592592592</v>
      </c>
      <c r="I43677" t="str">
        <f>VLOOKUP($C43677,pizzas!$A$2:$D$97,2,0)</f>
        <v>soppressata</v>
      </c>
      <c r="J43677" t="str">
        <f>VLOOKUP($C43677,pizzas!$A$2:$D$97,3,0)</f>
        <v>M</v>
      </c>
      <c r="K43677" s="13">
        <f>VLOOKUP($C43677,pizzas!$A$2:$D$97,4,0)</f>
        <v>16.5</v>
      </c>
      <c r="L43677" s="13">
        <f>Pizza_Data_set[[#This Row],[price]]*Pizza_Data_set[[#This Row],[quantity]]</f>
        <v>16.5</v>
      </c>
      <c r="M43677" t="str">
        <f>VLOOKUP($I43677,pizza_types!$A$2:$D$33,2,0)</f>
        <v>The Soppressata Pizza</v>
      </c>
      <c r="N43677" t="str">
        <f>VLOOKUP($I43677,pizza_types!$A$2:$D$33,3,0)</f>
        <v>Supreme</v>
      </c>
      <c r="O43677" t="str">
        <f>VLOOKUP($I43677,pizza_types!$A$2:$D$33,4,0)</f>
        <v>Soppressata Salami, Fontina Cheese, Mozzarella Cheese, Mushrooms, Garlic</v>
      </c>
    </row>
    <row r="43678" spans="1:15" x14ac:dyDescent="0.25">
      <c r="A43678">
        <v>43677</v>
      </c>
      <c r="B43678">
        <v>19200</v>
      </c>
      <c r="C43678" t="s">
        <v>24</v>
      </c>
      <c r="D43678">
        <v>1</v>
      </c>
      <c r="E43678" s="10">
        <f>VLOOKUP(B43678,orders!$A$2:$B$21351,2,0)</f>
        <v>42332</v>
      </c>
      <c r="F43678" s="10" t="str">
        <f>TEXT(Pizza_Data_set[[#This Row],[date]],"mmm")</f>
        <v>Nov</v>
      </c>
      <c r="G43678" s="10" t="str">
        <f>TEXT(Pizza_Data_set[[#This Row],[date]],"dddd")</f>
        <v>Tuesday</v>
      </c>
      <c r="H43678" s="1">
        <f>VLOOKUP(B43678,orders!$A$2:$C$21351,3,0)</f>
        <v>0.64530092592592592</v>
      </c>
      <c r="I43678" t="str">
        <f>VLOOKUP($C43678,pizzas!$A$2:$D$97,2,0)</f>
        <v>southw_ckn</v>
      </c>
      <c r="J43678" t="str">
        <f>VLOOKUP($C43678,pizzas!$A$2:$D$97,3,0)</f>
        <v>L</v>
      </c>
      <c r="K43678" s="13">
        <f>VLOOKUP($C43678,pizzas!$A$2:$D$97,4,0)</f>
        <v>20.75</v>
      </c>
      <c r="L43678" s="13">
        <f>Pizza_Data_set[[#This Row],[price]]*Pizza_Data_set[[#This Row],[quantity]]</f>
        <v>20.75</v>
      </c>
      <c r="M43678" t="str">
        <f>VLOOKUP($I43678,pizza_types!$A$2:$D$33,2,0)</f>
        <v>The Southwest Chicken Pizza</v>
      </c>
      <c r="N43678" t="str">
        <f>VLOOKUP($I43678,pizza_types!$A$2:$D$33,3,0)</f>
        <v>Chicken</v>
      </c>
      <c r="O43678" t="str">
        <f>VLOOKUP($I43678,pizza_types!$A$2:$D$33,4,0)</f>
        <v>Chicken, Tomatoes, Red Peppers, Red Onions, Jalapeno Peppers, Corn, Cilantro, Chipotle Sauce</v>
      </c>
    </row>
    <row r="43679" spans="1:15" x14ac:dyDescent="0.25">
      <c r="A43679">
        <v>43678</v>
      </c>
      <c r="B43679">
        <v>19200</v>
      </c>
      <c r="C43679" t="s">
        <v>44</v>
      </c>
      <c r="D43679">
        <v>1</v>
      </c>
      <c r="E43679" s="10">
        <f>VLOOKUP(B43679,orders!$A$2:$B$21351,2,0)</f>
        <v>42332</v>
      </c>
      <c r="F43679" s="10" t="str">
        <f>TEXT(Pizza_Data_set[[#This Row],[date]],"mmm")</f>
        <v>Nov</v>
      </c>
      <c r="G43679" s="10" t="str">
        <f>TEXT(Pizza_Data_set[[#This Row],[date]],"dddd")</f>
        <v>Tuesday</v>
      </c>
      <c r="H43679" s="1">
        <f>VLOOKUP(B43679,orders!$A$2:$C$21351,3,0)</f>
        <v>0.64530092592592592</v>
      </c>
      <c r="I43679" t="str">
        <f>VLOOKUP($C43679,pizzas!$A$2:$D$97,2,0)</f>
        <v>southw_ckn</v>
      </c>
      <c r="J43679" t="str">
        <f>VLOOKUP($C43679,pizzas!$A$2:$D$97,3,0)</f>
        <v>S</v>
      </c>
      <c r="K43679" s="13">
        <f>VLOOKUP($C43679,pizzas!$A$2:$D$97,4,0)</f>
        <v>12.75</v>
      </c>
      <c r="L43679" s="13">
        <f>Pizza_Data_set[[#This Row],[price]]*Pizza_Data_set[[#This Row],[quantity]]</f>
        <v>12.75</v>
      </c>
      <c r="M43679" t="str">
        <f>VLOOKUP($I43679,pizza_types!$A$2:$D$33,2,0)</f>
        <v>The Southwest Chicken Pizza</v>
      </c>
      <c r="N43679" t="str">
        <f>VLOOKUP($I43679,pizza_types!$A$2:$D$33,3,0)</f>
        <v>Chicken</v>
      </c>
      <c r="O43679" t="str">
        <f>VLOOKUP($I43679,pizza_types!$A$2:$D$33,4,0)</f>
        <v>Chicken, Tomatoes, Red Peppers, Red Onions, Jalapeno Peppers, Corn, Cilantro, Chipotle Sauce</v>
      </c>
    </row>
    <row r="43680" spans="1:15" x14ac:dyDescent="0.25">
      <c r="A43680">
        <v>43679</v>
      </c>
      <c r="B43680">
        <v>19200</v>
      </c>
      <c r="C43680" t="s">
        <v>20</v>
      </c>
      <c r="D43680">
        <v>1</v>
      </c>
      <c r="E43680" s="10">
        <f>VLOOKUP(B43680,orders!$A$2:$B$21351,2,0)</f>
        <v>42332</v>
      </c>
      <c r="F43680" s="10" t="str">
        <f>TEXT(Pizza_Data_set[[#This Row],[date]],"mmm")</f>
        <v>Nov</v>
      </c>
      <c r="G43680" s="10" t="str">
        <f>TEXT(Pizza_Data_set[[#This Row],[date]],"dddd")</f>
        <v>Tuesday</v>
      </c>
      <c r="H43680" s="1">
        <f>VLOOKUP(B43680,orders!$A$2:$C$21351,3,0)</f>
        <v>0.64530092592592592</v>
      </c>
      <c r="I43680" t="str">
        <f>VLOOKUP($C43680,pizzas!$A$2:$D$97,2,0)</f>
        <v>spicy_ital</v>
      </c>
      <c r="J43680" t="str">
        <f>VLOOKUP($C43680,pizzas!$A$2:$D$97,3,0)</f>
        <v>L</v>
      </c>
      <c r="K43680" s="13">
        <f>VLOOKUP($C43680,pizzas!$A$2:$D$97,4,0)</f>
        <v>20.75</v>
      </c>
      <c r="L43680" s="13">
        <f>Pizza_Data_set[[#This Row],[price]]*Pizza_Data_set[[#This Row],[quantity]]</f>
        <v>20.75</v>
      </c>
      <c r="M43680" t="str">
        <f>VLOOKUP($I43680,pizza_types!$A$2:$D$33,2,0)</f>
        <v>The Spicy Italian Pizza</v>
      </c>
      <c r="N43680" t="str">
        <f>VLOOKUP($I43680,pizza_types!$A$2:$D$33,3,0)</f>
        <v>Supreme</v>
      </c>
      <c r="O43680" t="str">
        <f>VLOOKUP($I43680,pizza_types!$A$2:$D$33,4,0)</f>
        <v>Capocollo, Tomatoes, Goat Cheese, Artichokes, Peperoncini verdi, Garlic</v>
      </c>
    </row>
    <row r="43681" spans="1:15" x14ac:dyDescent="0.25">
      <c r="A43681">
        <v>43680</v>
      </c>
      <c r="B43681">
        <v>19200</v>
      </c>
      <c r="C43681" t="s">
        <v>66</v>
      </c>
      <c r="D43681">
        <v>1</v>
      </c>
      <c r="E43681" s="10">
        <f>VLOOKUP(B43681,orders!$A$2:$B$21351,2,0)</f>
        <v>42332</v>
      </c>
      <c r="F43681" s="10" t="str">
        <f>TEXT(Pizza_Data_set[[#This Row],[date]],"mmm")</f>
        <v>Nov</v>
      </c>
      <c r="G43681" s="10" t="str">
        <f>TEXT(Pizza_Data_set[[#This Row],[date]],"dddd")</f>
        <v>Tuesday</v>
      </c>
      <c r="H43681" s="1">
        <f>VLOOKUP(B43681,orders!$A$2:$C$21351,3,0)</f>
        <v>0.64530092592592592</v>
      </c>
      <c r="I43681" t="str">
        <f>VLOOKUP($C43681,pizzas!$A$2:$D$97,2,0)</f>
        <v>spinach_supr</v>
      </c>
      <c r="J43681" t="str">
        <f>VLOOKUP($C43681,pizzas!$A$2:$D$97,3,0)</f>
        <v>M</v>
      </c>
      <c r="K43681" s="13">
        <f>VLOOKUP($C43681,pizzas!$A$2:$D$97,4,0)</f>
        <v>16.5</v>
      </c>
      <c r="L43681" s="13">
        <f>Pizza_Data_set[[#This Row],[price]]*Pizza_Data_set[[#This Row],[quantity]]</f>
        <v>16.5</v>
      </c>
      <c r="M43681" t="str">
        <f>VLOOKUP($I43681,pizza_types!$A$2:$D$33,2,0)</f>
        <v>The Spinach Supreme Pizza</v>
      </c>
      <c r="N43681" t="str">
        <f>VLOOKUP($I43681,pizza_types!$A$2:$D$33,3,0)</f>
        <v>Supreme</v>
      </c>
      <c r="O43681" t="str">
        <f>VLOOKUP($I43681,pizza_types!$A$2:$D$33,4,0)</f>
        <v>Spinach, Red Onions, Pepperoni, Tomatoes, Artichokes, Kalamata Olives, Garlic, Asiago Cheese</v>
      </c>
    </row>
    <row r="43682" spans="1:15" x14ac:dyDescent="0.25">
      <c r="A43682">
        <v>43681</v>
      </c>
      <c r="B43682">
        <v>19200</v>
      </c>
      <c r="C43682" t="s">
        <v>60</v>
      </c>
      <c r="D43682">
        <v>1</v>
      </c>
      <c r="E43682" s="10">
        <f>VLOOKUP(B43682,orders!$A$2:$B$21351,2,0)</f>
        <v>42332</v>
      </c>
      <c r="F43682" s="10" t="str">
        <f>TEXT(Pizza_Data_set[[#This Row],[date]],"mmm")</f>
        <v>Nov</v>
      </c>
      <c r="G43682" s="10" t="str">
        <f>TEXT(Pizza_Data_set[[#This Row],[date]],"dddd")</f>
        <v>Tuesday</v>
      </c>
      <c r="H43682" s="1">
        <f>VLOOKUP(B43682,orders!$A$2:$C$21351,3,0)</f>
        <v>0.64530092592592592</v>
      </c>
      <c r="I43682" t="str">
        <f>VLOOKUP($C43682,pizzas!$A$2:$D$97,2,0)</f>
        <v>thai_ckn</v>
      </c>
      <c r="J43682" t="str">
        <f>VLOOKUP($C43682,pizzas!$A$2:$D$97,3,0)</f>
        <v>M</v>
      </c>
      <c r="K43682" s="13">
        <f>VLOOKUP($C43682,pizzas!$A$2:$D$97,4,0)</f>
        <v>16.75</v>
      </c>
      <c r="L43682" s="13">
        <f>Pizza_Data_set[[#This Row],[price]]*Pizza_Data_set[[#This Row],[quantity]]</f>
        <v>16.75</v>
      </c>
      <c r="M43682" t="str">
        <f>VLOOKUP($I43682,pizza_types!$A$2:$D$33,2,0)</f>
        <v>The Thai Chicken Pizza</v>
      </c>
      <c r="N43682" t="str">
        <f>VLOOKUP($I43682,pizza_types!$A$2:$D$33,3,0)</f>
        <v>Chicken</v>
      </c>
      <c r="O43682" t="str">
        <f>VLOOKUP($I43682,pizza_types!$A$2:$D$33,4,0)</f>
        <v>Chicken, Pineapple, Tomatoes, Red Peppers, Thai Sweet Chilli Sauce</v>
      </c>
    </row>
    <row r="43683" spans="1:15" x14ac:dyDescent="0.25">
      <c r="A43683">
        <v>43682</v>
      </c>
      <c r="B43683">
        <v>19201</v>
      </c>
      <c r="C43683" t="s">
        <v>16</v>
      </c>
      <c r="D43683">
        <v>1</v>
      </c>
      <c r="E43683" s="10">
        <f>VLOOKUP(B43683,orders!$A$2:$B$21351,2,0)</f>
        <v>42332</v>
      </c>
      <c r="F43683" s="10" t="str">
        <f>TEXT(Pizza_Data_set[[#This Row],[date]],"mmm")</f>
        <v>Nov</v>
      </c>
      <c r="G43683" s="10" t="str">
        <f>TEXT(Pizza_Data_set[[#This Row],[date]],"dddd")</f>
        <v>Tuesday</v>
      </c>
      <c r="H43683" s="1">
        <f>VLOOKUP(B43683,orders!$A$2:$C$21351,3,0)</f>
        <v>0.64567129629629627</v>
      </c>
      <c r="I43683" t="str">
        <f>VLOOKUP($C43683,pizzas!$A$2:$D$97,2,0)</f>
        <v>green_garden</v>
      </c>
      <c r="J43683" t="str">
        <f>VLOOKUP($C43683,pizzas!$A$2:$D$97,3,0)</f>
        <v>S</v>
      </c>
      <c r="K43683" s="13">
        <f>VLOOKUP($C43683,pizzas!$A$2:$D$97,4,0)</f>
        <v>12</v>
      </c>
      <c r="L43683" s="13">
        <f>Pizza_Data_set[[#This Row],[price]]*Pizza_Data_set[[#This Row],[quantity]]</f>
        <v>12</v>
      </c>
      <c r="M43683" t="str">
        <f>VLOOKUP($I43683,pizza_types!$A$2:$D$33,2,0)</f>
        <v>The Green Garden Pizza</v>
      </c>
      <c r="N43683" t="str">
        <f>VLOOKUP($I43683,pizza_types!$A$2:$D$33,3,0)</f>
        <v>Veggie</v>
      </c>
      <c r="O43683" t="str">
        <f>VLOOKUP($I43683,pizza_types!$A$2:$D$33,4,0)</f>
        <v>Spinach, Mushrooms, Tomatoes, Green Olives, Feta Cheese</v>
      </c>
    </row>
    <row r="43684" spans="1:15" x14ac:dyDescent="0.25">
      <c r="A43684">
        <v>43683</v>
      </c>
      <c r="B43684">
        <v>19201</v>
      </c>
      <c r="C43684" t="s">
        <v>23</v>
      </c>
      <c r="D43684">
        <v>1</v>
      </c>
      <c r="E43684" s="10">
        <f>VLOOKUP(B43684,orders!$A$2:$B$21351,2,0)</f>
        <v>42332</v>
      </c>
      <c r="F43684" s="10" t="str">
        <f>TEXT(Pizza_Data_set[[#This Row],[date]],"mmm")</f>
        <v>Nov</v>
      </c>
      <c r="G43684" s="10" t="str">
        <f>TEXT(Pizza_Data_set[[#This Row],[date]],"dddd")</f>
        <v>Tuesday</v>
      </c>
      <c r="H43684" s="1">
        <f>VLOOKUP(B43684,orders!$A$2:$C$21351,3,0)</f>
        <v>0.64567129629629627</v>
      </c>
      <c r="I43684" t="str">
        <f>VLOOKUP($C43684,pizzas!$A$2:$D$97,2,0)</f>
        <v>mexicana</v>
      </c>
      <c r="J43684" t="str">
        <f>VLOOKUP($C43684,pizzas!$A$2:$D$97,3,0)</f>
        <v>L</v>
      </c>
      <c r="K43684" s="13">
        <f>VLOOKUP($C43684,pizzas!$A$2:$D$97,4,0)</f>
        <v>20.25</v>
      </c>
      <c r="L43684" s="13">
        <f>Pizza_Data_set[[#This Row],[price]]*Pizza_Data_set[[#This Row],[quantity]]</f>
        <v>20.25</v>
      </c>
      <c r="M43684" t="str">
        <f>VLOOKUP($I43684,pizza_types!$A$2:$D$33,2,0)</f>
        <v>The Mexicana Pizza</v>
      </c>
      <c r="N43684" t="str">
        <f>VLOOKUP($I43684,pizza_types!$A$2:$D$33,3,0)</f>
        <v>Veggie</v>
      </c>
      <c r="O43684" t="str">
        <f>VLOOKUP($I43684,pizza_types!$A$2:$D$33,4,0)</f>
        <v>Tomatoes, Red Peppers, Jalapeno Peppers, Red Onions, Cilantro, Corn, Chipotle Sauce, Garlic</v>
      </c>
    </row>
    <row r="43685" spans="1:15" x14ac:dyDescent="0.25">
      <c r="A43685">
        <v>43684</v>
      </c>
      <c r="B43685">
        <v>19201</v>
      </c>
      <c r="C43685" t="s">
        <v>65</v>
      </c>
      <c r="D43685">
        <v>1</v>
      </c>
      <c r="E43685" s="10">
        <f>VLOOKUP(B43685,orders!$A$2:$B$21351,2,0)</f>
        <v>42332</v>
      </c>
      <c r="F43685" s="10" t="str">
        <f>TEXT(Pizza_Data_set[[#This Row],[date]],"mmm")</f>
        <v>Nov</v>
      </c>
      <c r="G43685" s="10" t="str">
        <f>TEXT(Pizza_Data_set[[#This Row],[date]],"dddd")</f>
        <v>Tuesday</v>
      </c>
      <c r="H43685" s="1">
        <f>VLOOKUP(B43685,orders!$A$2:$C$21351,3,0)</f>
        <v>0.64567129629629627</v>
      </c>
      <c r="I43685" t="str">
        <f>VLOOKUP($C43685,pizzas!$A$2:$D$97,2,0)</f>
        <v>pep_msh_pep</v>
      </c>
      <c r="J43685" t="str">
        <f>VLOOKUP($C43685,pizzas!$A$2:$D$97,3,0)</f>
        <v>S</v>
      </c>
      <c r="K43685" s="13">
        <f>VLOOKUP($C43685,pizzas!$A$2:$D$97,4,0)</f>
        <v>11</v>
      </c>
      <c r="L43685" s="13">
        <f>Pizza_Data_set[[#This Row],[price]]*Pizza_Data_set[[#This Row],[quantity]]</f>
        <v>11</v>
      </c>
      <c r="M43685" t="str">
        <f>VLOOKUP($I43685,pizza_types!$A$2:$D$33,2,0)</f>
        <v>The Pepperoni, Mushroom, and Peppers Pizza</v>
      </c>
      <c r="N43685" t="str">
        <f>VLOOKUP($I43685,pizza_types!$A$2:$D$33,3,0)</f>
        <v>Classic</v>
      </c>
      <c r="O43685" t="str">
        <f>VLOOKUP($I43685,pizza_types!$A$2:$D$33,4,0)</f>
        <v>Pepperoni, Mushrooms, Green Peppers</v>
      </c>
    </row>
    <row r="43686" spans="1:15" x14ac:dyDescent="0.25">
      <c r="A43686">
        <v>43685</v>
      </c>
      <c r="B43686">
        <v>19201</v>
      </c>
      <c r="C43686" t="s">
        <v>49</v>
      </c>
      <c r="D43686">
        <v>1</v>
      </c>
      <c r="E43686" s="10">
        <f>VLOOKUP(B43686,orders!$A$2:$B$21351,2,0)</f>
        <v>42332</v>
      </c>
      <c r="F43686" s="10" t="str">
        <f>TEXT(Pizza_Data_set[[#This Row],[date]],"mmm")</f>
        <v>Nov</v>
      </c>
      <c r="G43686" s="10" t="str">
        <f>TEXT(Pizza_Data_set[[#This Row],[date]],"dddd")</f>
        <v>Tuesday</v>
      </c>
      <c r="H43686" s="1">
        <f>VLOOKUP(B43686,orders!$A$2:$C$21351,3,0)</f>
        <v>0.64567129629629627</v>
      </c>
      <c r="I43686" t="str">
        <f>VLOOKUP($C43686,pizzas!$A$2:$D$97,2,0)</f>
        <v>veggie_veg</v>
      </c>
      <c r="J43686" t="str">
        <f>VLOOKUP($C43686,pizzas!$A$2:$D$97,3,0)</f>
        <v>L</v>
      </c>
      <c r="K43686" s="13">
        <f>VLOOKUP($C43686,pizzas!$A$2:$D$97,4,0)</f>
        <v>20.25</v>
      </c>
      <c r="L43686" s="13">
        <f>Pizza_Data_set[[#This Row],[price]]*Pizza_Data_set[[#This Row],[quantity]]</f>
        <v>20.25</v>
      </c>
      <c r="M43686" t="str">
        <f>VLOOKUP($I43686,pizza_types!$A$2:$D$33,2,0)</f>
        <v>The Vegetables + Vegetables Pizza</v>
      </c>
      <c r="N43686" t="str">
        <f>VLOOKUP($I43686,pizza_types!$A$2:$D$33,3,0)</f>
        <v>Veggie</v>
      </c>
      <c r="O43686" t="str">
        <f>VLOOKUP($I43686,pizza_types!$A$2:$D$33,4,0)</f>
        <v>Mushrooms, Tomatoes, Red Peppers, Green Peppers, Red Onions, Zucchini, Spinach, Garlic</v>
      </c>
    </row>
    <row r="43687" spans="1:15" x14ac:dyDescent="0.25">
      <c r="A43687">
        <v>43686</v>
      </c>
      <c r="B43687">
        <v>19202</v>
      </c>
      <c r="C43687" t="s">
        <v>8</v>
      </c>
      <c r="D43687">
        <v>1</v>
      </c>
      <c r="E43687" s="10">
        <f>VLOOKUP(B43687,orders!$A$2:$B$21351,2,0)</f>
        <v>42332</v>
      </c>
      <c r="F43687" s="10" t="str">
        <f>TEXT(Pizza_Data_set[[#This Row],[date]],"mmm")</f>
        <v>Nov</v>
      </c>
      <c r="G43687" s="10" t="str">
        <f>TEXT(Pizza_Data_set[[#This Row],[date]],"dddd")</f>
        <v>Tuesday</v>
      </c>
      <c r="H43687" s="1">
        <f>VLOOKUP(B43687,orders!$A$2:$C$21351,3,0)</f>
        <v>0.65200231481481485</v>
      </c>
      <c r="I43687" t="str">
        <f>VLOOKUP($C43687,pizzas!$A$2:$D$97,2,0)</f>
        <v>mexicana</v>
      </c>
      <c r="J43687" t="str">
        <f>VLOOKUP($C43687,pizzas!$A$2:$D$97,3,0)</f>
        <v>M</v>
      </c>
      <c r="K43687" s="13">
        <f>VLOOKUP($C43687,pizzas!$A$2:$D$97,4,0)</f>
        <v>16</v>
      </c>
      <c r="L43687" s="13">
        <f>Pizza_Data_set[[#This Row],[price]]*Pizza_Data_set[[#This Row],[quantity]]</f>
        <v>16</v>
      </c>
      <c r="M43687" t="str">
        <f>VLOOKUP($I43687,pizza_types!$A$2:$D$33,2,0)</f>
        <v>The Mexicana Pizza</v>
      </c>
      <c r="N43687" t="str">
        <f>VLOOKUP($I43687,pizza_types!$A$2:$D$33,3,0)</f>
        <v>Veggie</v>
      </c>
      <c r="O43687" t="str">
        <f>VLOOKUP($I43687,pizza_types!$A$2:$D$33,4,0)</f>
        <v>Tomatoes, Red Peppers, Jalapeno Peppers, Red Onions, Cilantro, Corn, Chipotle Sauce, Garlic</v>
      </c>
    </row>
    <row r="43688" spans="1:15" x14ac:dyDescent="0.25">
      <c r="A43688">
        <v>43687</v>
      </c>
      <c r="B43688">
        <v>19203</v>
      </c>
      <c r="C43688" t="s">
        <v>29</v>
      </c>
      <c r="D43688">
        <v>1</v>
      </c>
      <c r="E43688" s="10">
        <f>VLOOKUP(B43688,orders!$A$2:$B$21351,2,0)</f>
        <v>42332</v>
      </c>
      <c r="F43688" s="10" t="str">
        <f>TEXT(Pizza_Data_set[[#This Row],[date]],"mmm")</f>
        <v>Nov</v>
      </c>
      <c r="G43688" s="10" t="str">
        <f>TEXT(Pizza_Data_set[[#This Row],[date]],"dddd")</f>
        <v>Tuesday</v>
      </c>
      <c r="H43688" s="1">
        <f>VLOOKUP(B43688,orders!$A$2:$C$21351,3,0)</f>
        <v>0.67984953703703699</v>
      </c>
      <c r="I43688" t="str">
        <f>VLOOKUP($C43688,pizzas!$A$2:$D$97,2,0)</f>
        <v>cali_ckn</v>
      </c>
      <c r="J43688" t="str">
        <f>VLOOKUP($C43688,pizzas!$A$2:$D$97,3,0)</f>
        <v>S</v>
      </c>
      <c r="K43688" s="13">
        <f>VLOOKUP($C43688,pizzas!$A$2:$D$97,4,0)</f>
        <v>12.75</v>
      </c>
      <c r="L43688" s="13">
        <f>Pizza_Data_set[[#This Row],[price]]*Pizza_Data_set[[#This Row],[quantity]]</f>
        <v>12.75</v>
      </c>
      <c r="M43688" t="str">
        <f>VLOOKUP($I43688,pizza_types!$A$2:$D$33,2,0)</f>
        <v>The California Chicken Pizza</v>
      </c>
      <c r="N43688" t="str">
        <f>VLOOKUP($I43688,pizza_types!$A$2:$D$33,3,0)</f>
        <v>Chicken</v>
      </c>
      <c r="O43688" t="str">
        <f>VLOOKUP($I43688,pizza_types!$A$2:$D$33,4,0)</f>
        <v>Chicken, Artichoke, Spinach, Garlic, Jalapeno Peppers, Fontina Cheese, Gouda Cheese</v>
      </c>
    </row>
    <row r="43689" spans="1:15" x14ac:dyDescent="0.25">
      <c r="A43689">
        <v>43688</v>
      </c>
      <c r="B43689">
        <v>19203</v>
      </c>
      <c r="C43689" t="s">
        <v>34</v>
      </c>
      <c r="D43689">
        <v>1</v>
      </c>
      <c r="E43689" s="10">
        <f>VLOOKUP(B43689,orders!$A$2:$B$21351,2,0)</f>
        <v>42332</v>
      </c>
      <c r="F43689" s="10" t="str">
        <f>TEXT(Pizza_Data_set[[#This Row],[date]],"mmm")</f>
        <v>Nov</v>
      </c>
      <c r="G43689" s="10" t="str">
        <f>TEXT(Pizza_Data_set[[#This Row],[date]],"dddd")</f>
        <v>Tuesday</v>
      </c>
      <c r="H43689" s="1">
        <f>VLOOKUP(B43689,orders!$A$2:$C$21351,3,0)</f>
        <v>0.67984953703703699</v>
      </c>
      <c r="I43689" t="str">
        <f>VLOOKUP($C43689,pizzas!$A$2:$D$97,2,0)</f>
        <v>napolitana</v>
      </c>
      <c r="J43689" t="str">
        <f>VLOOKUP($C43689,pizzas!$A$2:$D$97,3,0)</f>
        <v>S</v>
      </c>
      <c r="K43689" s="13">
        <f>VLOOKUP($C43689,pizzas!$A$2:$D$97,4,0)</f>
        <v>12</v>
      </c>
      <c r="L43689" s="13">
        <f>Pizza_Data_set[[#This Row],[price]]*Pizza_Data_set[[#This Row],[quantity]]</f>
        <v>12</v>
      </c>
      <c r="M43689" t="str">
        <f>VLOOKUP($I43689,pizza_types!$A$2:$D$33,2,0)</f>
        <v>The Napolitana Pizza</v>
      </c>
      <c r="N43689" t="str">
        <f>VLOOKUP($I43689,pizza_types!$A$2:$D$33,3,0)</f>
        <v>Classic</v>
      </c>
      <c r="O43689" t="str">
        <f>VLOOKUP($I43689,pizza_types!$A$2:$D$33,4,0)</f>
        <v>Tomatoes, Anchovies, Green Olives, Red Onions, Garlic</v>
      </c>
    </row>
    <row r="43690" spans="1:15" x14ac:dyDescent="0.25">
      <c r="A43690">
        <v>43689</v>
      </c>
      <c r="B43690">
        <v>19204</v>
      </c>
      <c r="C43690" t="s">
        <v>7</v>
      </c>
      <c r="D43690">
        <v>1</v>
      </c>
      <c r="E43690" s="10">
        <f>VLOOKUP(B43690,orders!$A$2:$B$21351,2,0)</f>
        <v>42332</v>
      </c>
      <c r="F43690" s="10" t="str">
        <f>TEXT(Pizza_Data_set[[#This Row],[date]],"mmm")</f>
        <v>Nov</v>
      </c>
      <c r="G43690" s="10" t="str">
        <f>TEXT(Pizza_Data_set[[#This Row],[date]],"dddd")</f>
        <v>Tuesday</v>
      </c>
      <c r="H43690" s="1">
        <f>VLOOKUP(B43690,orders!$A$2:$C$21351,3,0)</f>
        <v>0.68663194444444442</v>
      </c>
      <c r="I43690" t="str">
        <f>VLOOKUP($C43690,pizzas!$A$2:$D$97,2,0)</f>
        <v>ital_supr</v>
      </c>
      <c r="J43690" t="str">
        <f>VLOOKUP($C43690,pizzas!$A$2:$D$97,3,0)</f>
        <v>L</v>
      </c>
      <c r="K43690" s="13">
        <f>VLOOKUP($C43690,pizzas!$A$2:$D$97,4,0)</f>
        <v>20.75</v>
      </c>
      <c r="L43690" s="13">
        <f>Pizza_Data_set[[#This Row],[price]]*Pizza_Data_set[[#This Row],[quantity]]</f>
        <v>20.75</v>
      </c>
      <c r="M43690" t="str">
        <f>VLOOKUP($I43690,pizza_types!$A$2:$D$33,2,0)</f>
        <v>The Italian Supreme Pizza</v>
      </c>
      <c r="N43690" t="str">
        <f>VLOOKUP($I43690,pizza_types!$A$2:$D$33,3,0)</f>
        <v>Supreme</v>
      </c>
      <c r="O43690" t="str">
        <f>VLOOKUP($I43690,pizza_types!$A$2:$D$33,4,0)</f>
        <v>Calabrese Salami, Capocollo, Tomatoes, Red Onions, Green Olives, Garlic</v>
      </c>
    </row>
    <row r="43691" spans="1:15" x14ac:dyDescent="0.25">
      <c r="A43691">
        <v>43690</v>
      </c>
      <c r="B43691">
        <v>19204</v>
      </c>
      <c r="C43691" t="s">
        <v>24</v>
      </c>
      <c r="D43691">
        <v>1</v>
      </c>
      <c r="E43691" s="10">
        <f>VLOOKUP(B43691,orders!$A$2:$B$21351,2,0)</f>
        <v>42332</v>
      </c>
      <c r="F43691" s="10" t="str">
        <f>TEXT(Pizza_Data_set[[#This Row],[date]],"mmm")</f>
        <v>Nov</v>
      </c>
      <c r="G43691" s="10" t="str">
        <f>TEXT(Pizza_Data_set[[#This Row],[date]],"dddd")</f>
        <v>Tuesday</v>
      </c>
      <c r="H43691" s="1">
        <f>VLOOKUP(B43691,orders!$A$2:$C$21351,3,0)</f>
        <v>0.68663194444444442</v>
      </c>
      <c r="I43691" t="str">
        <f>VLOOKUP($C43691,pizzas!$A$2:$D$97,2,0)</f>
        <v>southw_ckn</v>
      </c>
      <c r="J43691" t="str">
        <f>VLOOKUP($C43691,pizzas!$A$2:$D$97,3,0)</f>
        <v>L</v>
      </c>
      <c r="K43691" s="13">
        <f>VLOOKUP($C43691,pizzas!$A$2:$D$97,4,0)</f>
        <v>20.75</v>
      </c>
      <c r="L43691" s="13">
        <f>Pizza_Data_set[[#This Row],[price]]*Pizza_Data_set[[#This Row],[quantity]]</f>
        <v>20.75</v>
      </c>
      <c r="M43691" t="str">
        <f>VLOOKUP($I43691,pizza_types!$A$2:$D$33,2,0)</f>
        <v>The Southwest Chicken Pizza</v>
      </c>
      <c r="N43691" t="str">
        <f>VLOOKUP($I43691,pizza_types!$A$2:$D$33,3,0)</f>
        <v>Chicken</v>
      </c>
      <c r="O43691" t="str">
        <f>VLOOKUP($I43691,pizza_types!$A$2:$D$33,4,0)</f>
        <v>Chicken, Tomatoes, Red Peppers, Red Onions, Jalapeno Peppers, Corn, Cilantro, Chipotle Sauce</v>
      </c>
    </row>
    <row r="43692" spans="1:15" x14ac:dyDescent="0.25">
      <c r="A43692">
        <v>43691</v>
      </c>
      <c r="B43692">
        <v>19204</v>
      </c>
      <c r="C43692" t="s">
        <v>14</v>
      </c>
      <c r="D43692">
        <v>1</v>
      </c>
      <c r="E43692" s="10">
        <f>VLOOKUP(B43692,orders!$A$2:$B$21351,2,0)</f>
        <v>42332</v>
      </c>
      <c r="F43692" s="10" t="str">
        <f>TEXT(Pizza_Data_set[[#This Row],[date]],"mmm")</f>
        <v>Nov</v>
      </c>
      <c r="G43692" s="10" t="str">
        <f>TEXT(Pizza_Data_set[[#This Row],[date]],"dddd")</f>
        <v>Tuesday</v>
      </c>
      <c r="H43692" s="1">
        <f>VLOOKUP(B43692,orders!$A$2:$C$21351,3,0)</f>
        <v>0.68663194444444442</v>
      </c>
      <c r="I43692" t="str">
        <f>VLOOKUP($C43692,pizzas!$A$2:$D$97,2,0)</f>
        <v>spinach_supr</v>
      </c>
      <c r="J43692" t="str">
        <f>VLOOKUP($C43692,pizzas!$A$2:$D$97,3,0)</f>
        <v>S</v>
      </c>
      <c r="K43692" s="13">
        <f>VLOOKUP($C43692,pizzas!$A$2:$D$97,4,0)</f>
        <v>12.5</v>
      </c>
      <c r="L43692" s="13">
        <f>Pizza_Data_set[[#This Row],[price]]*Pizza_Data_set[[#This Row],[quantity]]</f>
        <v>12.5</v>
      </c>
      <c r="M43692" t="str">
        <f>VLOOKUP($I43692,pizza_types!$A$2:$D$33,2,0)</f>
        <v>The Spinach Supreme Pizza</v>
      </c>
      <c r="N43692" t="str">
        <f>VLOOKUP($I43692,pizza_types!$A$2:$D$33,3,0)</f>
        <v>Supreme</v>
      </c>
      <c r="O43692" t="str">
        <f>VLOOKUP($I43692,pizza_types!$A$2:$D$33,4,0)</f>
        <v>Spinach, Red Onions, Pepperoni, Tomatoes, Artichokes, Kalamata Olives, Garlic, Asiago Cheese</v>
      </c>
    </row>
    <row r="43693" spans="1:15" x14ac:dyDescent="0.25">
      <c r="A43693">
        <v>43692</v>
      </c>
      <c r="B43693">
        <v>19205</v>
      </c>
      <c r="C43693" t="s">
        <v>71</v>
      </c>
      <c r="D43693">
        <v>1</v>
      </c>
      <c r="E43693" s="10">
        <f>VLOOKUP(B43693,orders!$A$2:$B$21351,2,0)</f>
        <v>42332</v>
      </c>
      <c r="F43693" s="10" t="str">
        <f>TEXT(Pizza_Data_set[[#This Row],[date]],"mmm")</f>
        <v>Nov</v>
      </c>
      <c r="G43693" s="10" t="str">
        <f>TEXT(Pizza_Data_set[[#This Row],[date]],"dddd")</f>
        <v>Tuesday</v>
      </c>
      <c r="H43693" s="1">
        <f>VLOOKUP(B43693,orders!$A$2:$C$21351,3,0)</f>
        <v>0.69405092592592588</v>
      </c>
      <c r="I43693" t="str">
        <f>VLOOKUP($C43693,pizzas!$A$2:$D$97,2,0)</f>
        <v>sicilian</v>
      </c>
      <c r="J43693" t="str">
        <f>VLOOKUP($C43693,pizzas!$A$2:$D$97,3,0)</f>
        <v>S</v>
      </c>
      <c r="K43693" s="13">
        <f>VLOOKUP($C43693,pizzas!$A$2:$D$97,4,0)</f>
        <v>12.25</v>
      </c>
      <c r="L43693" s="13">
        <f>Pizza_Data_set[[#This Row],[price]]*Pizza_Data_set[[#This Row],[quantity]]</f>
        <v>12.25</v>
      </c>
      <c r="M43693" t="str">
        <f>VLOOKUP($I43693,pizza_types!$A$2:$D$33,2,0)</f>
        <v>The Sicilian Pizza</v>
      </c>
      <c r="N43693" t="str">
        <f>VLOOKUP($I43693,pizza_types!$A$2:$D$33,3,0)</f>
        <v>Supreme</v>
      </c>
      <c r="O43693" t="str">
        <f>VLOOKUP($I43693,pizza_types!$A$2:$D$33,4,0)</f>
        <v>Coarse Sicilian Salami, Tomatoes, Green Olives, Luganega Sausage, Onions, Garlic</v>
      </c>
    </row>
    <row r="43694" spans="1:15" x14ac:dyDescent="0.25">
      <c r="A43694">
        <v>43693</v>
      </c>
      <c r="B43694">
        <v>19206</v>
      </c>
      <c r="C43694" t="s">
        <v>5</v>
      </c>
      <c r="D43694">
        <v>1</v>
      </c>
      <c r="E43694" s="10">
        <f>VLOOKUP(B43694,orders!$A$2:$B$21351,2,0)</f>
        <v>42332</v>
      </c>
      <c r="F43694" s="10" t="str">
        <f>TEXT(Pizza_Data_set[[#This Row],[date]],"mmm")</f>
        <v>Nov</v>
      </c>
      <c r="G43694" s="10" t="str">
        <f>TEXT(Pizza_Data_set[[#This Row],[date]],"dddd")</f>
        <v>Tuesday</v>
      </c>
      <c r="H43694" s="1">
        <f>VLOOKUP(B43694,orders!$A$2:$C$21351,3,0)</f>
        <v>0.69445601851851857</v>
      </c>
      <c r="I43694" t="str">
        <f>VLOOKUP($C43694,pizzas!$A$2:$D$97,2,0)</f>
        <v>classic_dlx</v>
      </c>
      <c r="J43694" t="str">
        <f>VLOOKUP($C43694,pizzas!$A$2:$D$97,3,0)</f>
        <v>M</v>
      </c>
      <c r="K43694" s="13">
        <f>VLOOKUP($C43694,pizzas!$A$2:$D$97,4,0)</f>
        <v>16</v>
      </c>
      <c r="L43694" s="13">
        <f>Pizza_Data_set[[#This Row],[price]]*Pizza_Data_set[[#This Row],[quantity]]</f>
        <v>16</v>
      </c>
      <c r="M43694" t="str">
        <f>VLOOKUP($I43694,pizza_types!$A$2:$D$33,2,0)</f>
        <v>The Classic Deluxe Pizza</v>
      </c>
      <c r="N43694" t="str">
        <f>VLOOKUP($I43694,pizza_types!$A$2:$D$33,3,0)</f>
        <v>Classic</v>
      </c>
      <c r="O43694" t="str">
        <f>VLOOKUP($I43694,pizza_types!$A$2:$D$33,4,0)</f>
        <v>Pepperoni, Mushrooms, Red Onions, Red Peppers, Bacon</v>
      </c>
    </row>
    <row r="43695" spans="1:15" x14ac:dyDescent="0.25">
      <c r="A43695">
        <v>43694</v>
      </c>
      <c r="B43695">
        <v>19206</v>
      </c>
      <c r="C43695" t="s">
        <v>24</v>
      </c>
      <c r="D43695">
        <v>1</v>
      </c>
      <c r="E43695" s="10">
        <f>VLOOKUP(B43695,orders!$A$2:$B$21351,2,0)</f>
        <v>42332</v>
      </c>
      <c r="F43695" s="10" t="str">
        <f>TEXT(Pizza_Data_set[[#This Row],[date]],"mmm")</f>
        <v>Nov</v>
      </c>
      <c r="G43695" s="10" t="str">
        <f>TEXT(Pizza_Data_set[[#This Row],[date]],"dddd")</f>
        <v>Tuesday</v>
      </c>
      <c r="H43695" s="1">
        <f>VLOOKUP(B43695,orders!$A$2:$C$21351,3,0)</f>
        <v>0.69445601851851857</v>
      </c>
      <c r="I43695" t="str">
        <f>VLOOKUP($C43695,pizzas!$A$2:$D$97,2,0)</f>
        <v>southw_ckn</v>
      </c>
      <c r="J43695" t="str">
        <f>VLOOKUP($C43695,pizzas!$A$2:$D$97,3,0)</f>
        <v>L</v>
      </c>
      <c r="K43695" s="13">
        <f>VLOOKUP($C43695,pizzas!$A$2:$D$97,4,0)</f>
        <v>20.75</v>
      </c>
      <c r="L43695" s="13">
        <f>Pizza_Data_set[[#This Row],[price]]*Pizza_Data_set[[#This Row],[quantity]]</f>
        <v>20.75</v>
      </c>
      <c r="M43695" t="str">
        <f>VLOOKUP($I43695,pizza_types!$A$2:$D$33,2,0)</f>
        <v>The Southwest Chicken Pizza</v>
      </c>
      <c r="N43695" t="str">
        <f>VLOOKUP($I43695,pizza_types!$A$2:$D$33,3,0)</f>
        <v>Chicken</v>
      </c>
      <c r="O43695" t="str">
        <f>VLOOKUP($I43695,pizza_types!$A$2:$D$33,4,0)</f>
        <v>Chicken, Tomatoes, Red Peppers, Red Onions, Jalapeno Peppers, Corn, Cilantro, Chipotle Sauce</v>
      </c>
    </row>
    <row r="43696" spans="1:15" x14ac:dyDescent="0.25">
      <c r="A43696">
        <v>43695</v>
      </c>
      <c r="B43696">
        <v>19207</v>
      </c>
      <c r="C43696" t="s">
        <v>64</v>
      </c>
      <c r="D43696">
        <v>1</v>
      </c>
      <c r="E43696" s="10">
        <f>VLOOKUP(B43696,orders!$A$2:$B$21351,2,0)</f>
        <v>42332</v>
      </c>
      <c r="F43696" s="10" t="str">
        <f>TEXT(Pizza_Data_set[[#This Row],[date]],"mmm")</f>
        <v>Nov</v>
      </c>
      <c r="G43696" s="10" t="str">
        <f>TEXT(Pizza_Data_set[[#This Row],[date]],"dddd")</f>
        <v>Tuesday</v>
      </c>
      <c r="H43696" s="1">
        <f>VLOOKUP(B43696,orders!$A$2:$C$21351,3,0)</f>
        <v>0.69565972222222228</v>
      </c>
      <c r="I43696" t="str">
        <f>VLOOKUP($C43696,pizzas!$A$2:$D$97,2,0)</f>
        <v>hawaiian</v>
      </c>
      <c r="J43696" t="str">
        <f>VLOOKUP($C43696,pizzas!$A$2:$D$97,3,0)</f>
        <v>L</v>
      </c>
      <c r="K43696" s="13">
        <f>VLOOKUP($C43696,pizzas!$A$2:$D$97,4,0)</f>
        <v>16.5</v>
      </c>
      <c r="L43696" s="13">
        <f>Pizza_Data_set[[#This Row],[price]]*Pizza_Data_set[[#This Row],[quantity]]</f>
        <v>16.5</v>
      </c>
      <c r="M43696" t="str">
        <f>VLOOKUP($I43696,pizza_types!$A$2:$D$33,2,0)</f>
        <v>The Hawaiian Pizza</v>
      </c>
      <c r="N43696" t="str">
        <f>VLOOKUP($I43696,pizza_types!$A$2:$D$33,3,0)</f>
        <v>Classic</v>
      </c>
      <c r="O43696" t="str">
        <f>VLOOKUP($I43696,pizza_types!$A$2:$D$33,4,0)</f>
        <v>Sliced Ham, Pineapple, Mozzarella Cheese</v>
      </c>
    </row>
    <row r="43697" spans="1:15" x14ac:dyDescent="0.25">
      <c r="A43697">
        <v>43696</v>
      </c>
      <c r="B43697">
        <v>19207</v>
      </c>
      <c r="C43697" t="s">
        <v>58</v>
      </c>
      <c r="D43697">
        <v>1</v>
      </c>
      <c r="E43697" s="10">
        <f>VLOOKUP(B43697,orders!$A$2:$B$21351,2,0)</f>
        <v>42332</v>
      </c>
      <c r="F43697" s="10" t="str">
        <f>TEXT(Pizza_Data_set[[#This Row],[date]],"mmm")</f>
        <v>Nov</v>
      </c>
      <c r="G43697" s="10" t="str">
        <f>TEXT(Pizza_Data_set[[#This Row],[date]],"dddd")</f>
        <v>Tuesday</v>
      </c>
      <c r="H43697" s="1">
        <f>VLOOKUP(B43697,orders!$A$2:$C$21351,3,0)</f>
        <v>0.69565972222222228</v>
      </c>
      <c r="I43697" t="str">
        <f>VLOOKUP($C43697,pizzas!$A$2:$D$97,2,0)</f>
        <v>peppr_salami</v>
      </c>
      <c r="J43697" t="str">
        <f>VLOOKUP($C43697,pizzas!$A$2:$D$97,3,0)</f>
        <v>L</v>
      </c>
      <c r="K43697" s="13">
        <f>VLOOKUP($C43697,pizzas!$A$2:$D$97,4,0)</f>
        <v>20.75</v>
      </c>
      <c r="L43697" s="13">
        <f>Pizza_Data_set[[#This Row],[price]]*Pizza_Data_set[[#This Row],[quantity]]</f>
        <v>20.75</v>
      </c>
      <c r="M43697" t="str">
        <f>VLOOKUP($I43697,pizza_types!$A$2:$D$33,2,0)</f>
        <v>The Pepper Salami Pizza</v>
      </c>
      <c r="N43697" t="str">
        <f>VLOOKUP($I43697,pizza_types!$A$2:$D$33,3,0)</f>
        <v>Supreme</v>
      </c>
      <c r="O43697" t="str">
        <f>VLOOKUP($I43697,pizza_types!$A$2:$D$33,4,0)</f>
        <v>Genoa Salami, Capocollo, Pepperoni, Tomatoes, Asiago Cheese, Garlic</v>
      </c>
    </row>
    <row r="43698" spans="1:15" x14ac:dyDescent="0.25">
      <c r="A43698">
        <v>43697</v>
      </c>
      <c r="B43698">
        <v>19208</v>
      </c>
      <c r="C43698" t="s">
        <v>18</v>
      </c>
      <c r="D43698">
        <v>1</v>
      </c>
      <c r="E43698" s="10">
        <f>VLOOKUP(B43698,orders!$A$2:$B$21351,2,0)</f>
        <v>42332</v>
      </c>
      <c r="F43698" s="10" t="str">
        <f>TEXT(Pizza_Data_set[[#This Row],[date]],"mmm")</f>
        <v>Nov</v>
      </c>
      <c r="G43698" s="10" t="str">
        <f>TEXT(Pizza_Data_set[[#This Row],[date]],"dddd")</f>
        <v>Tuesday</v>
      </c>
      <c r="H43698" s="1">
        <f>VLOOKUP(B43698,orders!$A$2:$C$21351,3,0)</f>
        <v>0.69987268518518519</v>
      </c>
      <c r="I43698" t="str">
        <f>VLOOKUP($C43698,pizzas!$A$2:$D$97,2,0)</f>
        <v>ital_supr</v>
      </c>
      <c r="J43698" t="str">
        <f>VLOOKUP($C43698,pizzas!$A$2:$D$97,3,0)</f>
        <v>S</v>
      </c>
      <c r="K43698" s="13">
        <f>VLOOKUP($C43698,pizzas!$A$2:$D$97,4,0)</f>
        <v>12.5</v>
      </c>
      <c r="L43698" s="13">
        <f>Pizza_Data_set[[#This Row],[price]]*Pizza_Data_set[[#This Row],[quantity]]</f>
        <v>12.5</v>
      </c>
      <c r="M43698" t="str">
        <f>VLOOKUP($I43698,pizza_types!$A$2:$D$33,2,0)</f>
        <v>The Italian Supreme Pizza</v>
      </c>
      <c r="N43698" t="str">
        <f>VLOOKUP($I43698,pizza_types!$A$2:$D$33,3,0)</f>
        <v>Supreme</v>
      </c>
      <c r="O43698" t="str">
        <f>VLOOKUP($I43698,pizza_types!$A$2:$D$33,4,0)</f>
        <v>Calabrese Salami, Capocollo, Tomatoes, Red Onions, Green Olives, Garlic</v>
      </c>
    </row>
    <row r="43699" spans="1:15" x14ac:dyDescent="0.25">
      <c r="A43699">
        <v>43698</v>
      </c>
      <c r="B43699">
        <v>19209</v>
      </c>
      <c r="C43699" t="s">
        <v>25</v>
      </c>
      <c r="D43699">
        <v>1</v>
      </c>
      <c r="E43699" s="10">
        <f>VLOOKUP(B43699,orders!$A$2:$B$21351,2,0)</f>
        <v>42332</v>
      </c>
      <c r="F43699" s="10" t="str">
        <f>TEXT(Pizza_Data_set[[#This Row],[date]],"mmm")</f>
        <v>Nov</v>
      </c>
      <c r="G43699" s="10" t="str">
        <f>TEXT(Pizza_Data_set[[#This Row],[date]],"dddd")</f>
        <v>Tuesday</v>
      </c>
      <c r="H43699" s="1">
        <f>VLOOKUP(B43699,orders!$A$2:$C$21351,3,0)</f>
        <v>0.70046296296296295</v>
      </c>
      <c r="I43699" t="str">
        <f>VLOOKUP($C43699,pizzas!$A$2:$D$97,2,0)</f>
        <v>bbq_ckn</v>
      </c>
      <c r="J43699" t="str">
        <f>VLOOKUP($C43699,pizzas!$A$2:$D$97,3,0)</f>
        <v>L</v>
      </c>
      <c r="K43699" s="13">
        <f>VLOOKUP($C43699,pizzas!$A$2:$D$97,4,0)</f>
        <v>20.75</v>
      </c>
      <c r="L43699" s="13">
        <f>Pizza_Data_set[[#This Row],[price]]*Pizza_Data_set[[#This Row],[quantity]]</f>
        <v>20.75</v>
      </c>
      <c r="M43699" t="str">
        <f>VLOOKUP($I43699,pizza_types!$A$2:$D$33,2,0)</f>
        <v>The Barbecue Chicken Pizza</v>
      </c>
      <c r="N43699" t="str">
        <f>VLOOKUP($I43699,pizza_types!$A$2:$D$33,3,0)</f>
        <v>Chicken</v>
      </c>
      <c r="O43699" t="str">
        <f>VLOOKUP($I43699,pizza_types!$A$2:$D$33,4,0)</f>
        <v>Barbecued Chicken, Red Peppers, Green Peppers, Tomatoes, Red Onions, Barbecue Sauce</v>
      </c>
    </row>
    <row r="43700" spans="1:15" x14ac:dyDescent="0.25">
      <c r="A43700">
        <v>43699</v>
      </c>
      <c r="B43700">
        <v>19209</v>
      </c>
      <c r="C43700" t="s">
        <v>87</v>
      </c>
      <c r="D43700">
        <v>1</v>
      </c>
      <c r="E43700" s="10">
        <f>VLOOKUP(B43700,orders!$A$2:$B$21351,2,0)</f>
        <v>42332</v>
      </c>
      <c r="F43700" s="10" t="str">
        <f>TEXT(Pizza_Data_set[[#This Row],[date]],"mmm")</f>
        <v>Nov</v>
      </c>
      <c r="G43700" s="10" t="str">
        <f>TEXT(Pizza_Data_set[[#This Row],[date]],"dddd")</f>
        <v>Tuesday</v>
      </c>
      <c r="H43700" s="1">
        <f>VLOOKUP(B43700,orders!$A$2:$C$21351,3,0)</f>
        <v>0.70046296296296295</v>
      </c>
      <c r="I43700" t="str">
        <f>VLOOKUP($C43700,pizzas!$A$2:$D$97,2,0)</f>
        <v>brie_carre</v>
      </c>
      <c r="J43700" t="str">
        <f>VLOOKUP($C43700,pizzas!$A$2:$D$97,3,0)</f>
        <v>S</v>
      </c>
      <c r="K43700" s="13">
        <f>VLOOKUP($C43700,pizzas!$A$2:$D$97,4,0)</f>
        <v>23.65</v>
      </c>
      <c r="L43700" s="13">
        <f>Pizza_Data_set[[#This Row],[price]]*Pizza_Data_set[[#This Row],[quantity]]</f>
        <v>23.65</v>
      </c>
      <c r="M43700" t="str">
        <f>VLOOKUP($I43700,pizza_types!$A$2:$D$33,2,0)</f>
        <v>The Brie Carre Pizza</v>
      </c>
      <c r="N43700" t="str">
        <f>VLOOKUP($I43700,pizza_types!$A$2:$D$33,3,0)</f>
        <v>Supreme</v>
      </c>
      <c r="O43700" t="str">
        <f>VLOOKUP($I43700,pizza_types!$A$2:$D$33,4,0)</f>
        <v>Brie Carre Cheese, Prosciutto, Caramelized Onions, Pears, Thyme, Garlic</v>
      </c>
    </row>
    <row r="43701" spans="1:15" x14ac:dyDescent="0.25">
      <c r="A43701">
        <v>43700</v>
      </c>
      <c r="B43701">
        <v>19209</v>
      </c>
      <c r="C43701" t="s">
        <v>57</v>
      </c>
      <c r="D43701">
        <v>1</v>
      </c>
      <c r="E43701" s="10">
        <f>VLOOKUP(B43701,orders!$A$2:$B$21351,2,0)</f>
        <v>42332</v>
      </c>
      <c r="F43701" s="10" t="str">
        <f>TEXT(Pizza_Data_set[[#This Row],[date]],"mmm")</f>
        <v>Nov</v>
      </c>
      <c r="G43701" s="10" t="str">
        <f>TEXT(Pizza_Data_set[[#This Row],[date]],"dddd")</f>
        <v>Tuesday</v>
      </c>
      <c r="H43701" s="1">
        <f>VLOOKUP(B43701,orders!$A$2:$C$21351,3,0)</f>
        <v>0.70046296296296295</v>
      </c>
      <c r="I43701" t="str">
        <f>VLOOKUP($C43701,pizzas!$A$2:$D$97,2,0)</f>
        <v>ckn_alfredo</v>
      </c>
      <c r="J43701" t="str">
        <f>VLOOKUP($C43701,pizzas!$A$2:$D$97,3,0)</f>
        <v>M</v>
      </c>
      <c r="K43701" s="13">
        <f>VLOOKUP($C43701,pizzas!$A$2:$D$97,4,0)</f>
        <v>16.75</v>
      </c>
      <c r="L43701" s="13">
        <f>Pizza_Data_set[[#This Row],[price]]*Pizza_Data_set[[#This Row],[quantity]]</f>
        <v>16.75</v>
      </c>
      <c r="M43701" t="str">
        <f>VLOOKUP($I43701,pizza_types!$A$2:$D$33,2,0)</f>
        <v>The Chicken Alfredo Pizza</v>
      </c>
      <c r="N43701" t="str">
        <f>VLOOKUP($I43701,pizza_types!$A$2:$D$33,3,0)</f>
        <v>Chicken</v>
      </c>
      <c r="O43701" t="str">
        <f>VLOOKUP($I43701,pizza_types!$A$2:$D$33,4,0)</f>
        <v>Chicken, Red Onions, Red Peppers, Mushrooms, Asiago Cheese, Alfredo Sauce</v>
      </c>
    </row>
    <row r="43702" spans="1:15" x14ac:dyDescent="0.25">
      <c r="A43702">
        <v>43701</v>
      </c>
      <c r="B43702">
        <v>19209</v>
      </c>
      <c r="C43702" t="s">
        <v>41</v>
      </c>
      <c r="D43702">
        <v>1</v>
      </c>
      <c r="E43702" s="10">
        <f>VLOOKUP(B43702,orders!$A$2:$B$21351,2,0)</f>
        <v>42332</v>
      </c>
      <c r="F43702" s="10" t="str">
        <f>TEXT(Pizza_Data_set[[#This Row],[date]],"mmm")</f>
        <v>Nov</v>
      </c>
      <c r="G43702" s="10" t="str">
        <f>TEXT(Pizza_Data_set[[#This Row],[date]],"dddd")</f>
        <v>Tuesday</v>
      </c>
      <c r="H43702" s="1">
        <f>VLOOKUP(B43702,orders!$A$2:$C$21351,3,0)</f>
        <v>0.70046296296296295</v>
      </c>
      <c r="I43702" t="str">
        <f>VLOOKUP($C43702,pizzas!$A$2:$D$97,2,0)</f>
        <v>napolitana</v>
      </c>
      <c r="J43702" t="str">
        <f>VLOOKUP($C43702,pizzas!$A$2:$D$97,3,0)</f>
        <v>L</v>
      </c>
      <c r="K43702" s="13">
        <f>VLOOKUP($C43702,pizzas!$A$2:$D$97,4,0)</f>
        <v>20.5</v>
      </c>
      <c r="L43702" s="13">
        <f>Pizza_Data_set[[#This Row],[price]]*Pizza_Data_set[[#This Row],[quantity]]</f>
        <v>20.5</v>
      </c>
      <c r="M43702" t="str">
        <f>VLOOKUP($I43702,pizza_types!$A$2:$D$33,2,0)</f>
        <v>The Napolitana Pizza</v>
      </c>
      <c r="N43702" t="str">
        <f>VLOOKUP($I43702,pizza_types!$A$2:$D$33,3,0)</f>
        <v>Classic</v>
      </c>
      <c r="O43702" t="str">
        <f>VLOOKUP($I43702,pizza_types!$A$2:$D$33,4,0)</f>
        <v>Tomatoes, Anchovies, Green Olives, Red Onions, Garlic</v>
      </c>
    </row>
    <row r="43703" spans="1:15" x14ac:dyDescent="0.25">
      <c r="A43703">
        <v>43702</v>
      </c>
      <c r="B43703">
        <v>19210</v>
      </c>
      <c r="C43703" t="s">
        <v>23</v>
      </c>
      <c r="D43703">
        <v>1</v>
      </c>
      <c r="E43703" s="10">
        <f>VLOOKUP(B43703,orders!$A$2:$B$21351,2,0)</f>
        <v>42332</v>
      </c>
      <c r="F43703" s="10" t="str">
        <f>TEXT(Pizza_Data_set[[#This Row],[date]],"mmm")</f>
        <v>Nov</v>
      </c>
      <c r="G43703" s="10" t="str">
        <f>TEXT(Pizza_Data_set[[#This Row],[date]],"dddd")</f>
        <v>Tuesday</v>
      </c>
      <c r="H43703" s="1">
        <f>VLOOKUP(B43703,orders!$A$2:$C$21351,3,0)</f>
        <v>0.70680555555555558</v>
      </c>
      <c r="I43703" t="str">
        <f>VLOOKUP($C43703,pizzas!$A$2:$D$97,2,0)</f>
        <v>mexicana</v>
      </c>
      <c r="J43703" t="str">
        <f>VLOOKUP($C43703,pizzas!$A$2:$D$97,3,0)</f>
        <v>L</v>
      </c>
      <c r="K43703" s="13">
        <f>VLOOKUP($C43703,pizzas!$A$2:$D$97,4,0)</f>
        <v>20.25</v>
      </c>
      <c r="L43703" s="13">
        <f>Pizza_Data_set[[#This Row],[price]]*Pizza_Data_set[[#This Row],[quantity]]</f>
        <v>20.25</v>
      </c>
      <c r="M43703" t="str">
        <f>VLOOKUP($I43703,pizza_types!$A$2:$D$33,2,0)</f>
        <v>The Mexicana Pizza</v>
      </c>
      <c r="N43703" t="str">
        <f>VLOOKUP($I43703,pizza_types!$A$2:$D$33,3,0)</f>
        <v>Veggie</v>
      </c>
      <c r="O43703" t="str">
        <f>VLOOKUP($I43703,pizza_types!$A$2:$D$33,4,0)</f>
        <v>Tomatoes, Red Peppers, Jalapeno Peppers, Red Onions, Cilantro, Corn, Chipotle Sauce, Garlic</v>
      </c>
    </row>
    <row r="43704" spans="1:15" x14ac:dyDescent="0.25">
      <c r="A43704">
        <v>43703</v>
      </c>
      <c r="B43704">
        <v>19210</v>
      </c>
      <c r="C43704" t="s">
        <v>11</v>
      </c>
      <c r="D43704">
        <v>2</v>
      </c>
      <c r="E43704" s="10">
        <f>VLOOKUP(B43704,orders!$A$2:$B$21351,2,0)</f>
        <v>42332</v>
      </c>
      <c r="F43704" s="10" t="str">
        <f>TEXT(Pizza_Data_set[[#This Row],[date]],"mmm")</f>
        <v>Nov</v>
      </c>
      <c r="G43704" s="10" t="str">
        <f>TEXT(Pizza_Data_set[[#This Row],[date]],"dddd")</f>
        <v>Tuesday</v>
      </c>
      <c r="H43704" s="1">
        <f>VLOOKUP(B43704,orders!$A$2:$C$21351,3,0)</f>
        <v>0.70680555555555558</v>
      </c>
      <c r="I43704" t="str">
        <f>VLOOKUP($C43704,pizzas!$A$2:$D$97,2,0)</f>
        <v>prsc_argla</v>
      </c>
      <c r="J43704" t="str">
        <f>VLOOKUP($C43704,pizzas!$A$2:$D$97,3,0)</f>
        <v>L</v>
      </c>
      <c r="K43704" s="13">
        <f>VLOOKUP($C43704,pizzas!$A$2:$D$97,4,0)</f>
        <v>20.75</v>
      </c>
      <c r="L43704" s="13">
        <f>Pizza_Data_set[[#This Row],[price]]*Pizza_Data_set[[#This Row],[quantity]]</f>
        <v>41.5</v>
      </c>
      <c r="M43704" t="str">
        <f>VLOOKUP($I43704,pizza_types!$A$2:$D$33,2,0)</f>
        <v>The Prosciutto and Arugula Pizza</v>
      </c>
      <c r="N43704" t="str">
        <f>VLOOKUP($I43704,pizza_types!$A$2:$D$33,3,0)</f>
        <v>Supreme</v>
      </c>
      <c r="O43704" t="str">
        <f>VLOOKUP($I43704,pizza_types!$A$2:$D$33,4,0)</f>
        <v>Prosciutto di San Daniele, Arugula, Mozzarella Cheese</v>
      </c>
    </row>
    <row r="43705" spans="1:15" x14ac:dyDescent="0.25">
      <c r="A43705">
        <v>43704</v>
      </c>
      <c r="B43705">
        <v>19211</v>
      </c>
      <c r="C43705" t="s">
        <v>71</v>
      </c>
      <c r="D43705">
        <v>1</v>
      </c>
      <c r="E43705" s="10">
        <f>VLOOKUP(B43705,orders!$A$2:$B$21351,2,0)</f>
        <v>42332</v>
      </c>
      <c r="F43705" s="10" t="str">
        <f>TEXT(Pizza_Data_set[[#This Row],[date]],"mmm")</f>
        <v>Nov</v>
      </c>
      <c r="G43705" s="10" t="str">
        <f>TEXT(Pizza_Data_set[[#This Row],[date]],"dddd")</f>
        <v>Tuesday</v>
      </c>
      <c r="H43705" s="1">
        <f>VLOOKUP(B43705,orders!$A$2:$C$21351,3,0)</f>
        <v>0.70732638888888888</v>
      </c>
      <c r="I43705" t="str">
        <f>VLOOKUP($C43705,pizzas!$A$2:$D$97,2,0)</f>
        <v>sicilian</v>
      </c>
      <c r="J43705" t="str">
        <f>VLOOKUP($C43705,pizzas!$A$2:$D$97,3,0)</f>
        <v>S</v>
      </c>
      <c r="K43705" s="13">
        <f>VLOOKUP($C43705,pizzas!$A$2:$D$97,4,0)</f>
        <v>12.25</v>
      </c>
      <c r="L43705" s="13">
        <f>Pizza_Data_set[[#This Row],[price]]*Pizza_Data_set[[#This Row],[quantity]]</f>
        <v>12.25</v>
      </c>
      <c r="M43705" t="str">
        <f>VLOOKUP($I43705,pizza_types!$A$2:$D$33,2,0)</f>
        <v>The Sicilian Pizza</v>
      </c>
      <c r="N43705" t="str">
        <f>VLOOKUP($I43705,pizza_types!$A$2:$D$33,3,0)</f>
        <v>Supreme</v>
      </c>
      <c r="O43705" t="str">
        <f>VLOOKUP($I43705,pizza_types!$A$2:$D$33,4,0)</f>
        <v>Coarse Sicilian Salami, Tomatoes, Green Olives, Luganega Sausage, Onions, Garlic</v>
      </c>
    </row>
    <row r="43706" spans="1:15" x14ac:dyDescent="0.25">
      <c r="A43706">
        <v>43705</v>
      </c>
      <c r="B43706">
        <v>19212</v>
      </c>
      <c r="C43706" t="s">
        <v>15</v>
      </c>
      <c r="D43706">
        <v>1</v>
      </c>
      <c r="E43706" s="10">
        <f>VLOOKUP(B43706,orders!$A$2:$B$21351,2,0)</f>
        <v>42332</v>
      </c>
      <c r="F43706" s="10" t="str">
        <f>TEXT(Pizza_Data_set[[#This Row],[date]],"mmm")</f>
        <v>Nov</v>
      </c>
      <c r="G43706" s="10" t="str">
        <f>TEXT(Pizza_Data_set[[#This Row],[date]],"dddd")</f>
        <v>Tuesday</v>
      </c>
      <c r="H43706" s="1">
        <f>VLOOKUP(B43706,orders!$A$2:$C$21351,3,0)</f>
        <v>0.71483796296296298</v>
      </c>
      <c r="I43706" t="str">
        <f>VLOOKUP($C43706,pizzas!$A$2:$D$97,2,0)</f>
        <v>classic_dlx</v>
      </c>
      <c r="J43706" t="str">
        <f>VLOOKUP($C43706,pizzas!$A$2:$D$97,3,0)</f>
        <v>S</v>
      </c>
      <c r="K43706" s="13">
        <f>VLOOKUP($C43706,pizzas!$A$2:$D$97,4,0)</f>
        <v>12</v>
      </c>
      <c r="L43706" s="13">
        <f>Pizza_Data_set[[#This Row],[price]]*Pizza_Data_set[[#This Row],[quantity]]</f>
        <v>12</v>
      </c>
      <c r="M43706" t="str">
        <f>VLOOKUP($I43706,pizza_types!$A$2:$D$33,2,0)</f>
        <v>The Classic Deluxe Pizza</v>
      </c>
      <c r="N43706" t="str">
        <f>VLOOKUP($I43706,pizza_types!$A$2:$D$33,3,0)</f>
        <v>Classic</v>
      </c>
      <c r="O43706" t="str">
        <f>VLOOKUP($I43706,pizza_types!$A$2:$D$33,4,0)</f>
        <v>Pepperoni, Mushrooms, Red Onions, Red Peppers, Bacon</v>
      </c>
    </row>
    <row r="43707" spans="1:15" x14ac:dyDescent="0.25">
      <c r="A43707">
        <v>43706</v>
      </c>
      <c r="B43707">
        <v>19212</v>
      </c>
      <c r="C43707" t="s">
        <v>32</v>
      </c>
      <c r="D43707">
        <v>1</v>
      </c>
      <c r="E43707" s="10">
        <f>VLOOKUP(B43707,orders!$A$2:$B$21351,2,0)</f>
        <v>42332</v>
      </c>
      <c r="F43707" s="10" t="str">
        <f>TEXT(Pizza_Data_set[[#This Row],[date]],"mmm")</f>
        <v>Nov</v>
      </c>
      <c r="G43707" s="10" t="str">
        <f>TEXT(Pizza_Data_set[[#This Row],[date]],"dddd")</f>
        <v>Tuesday</v>
      </c>
      <c r="H43707" s="1">
        <f>VLOOKUP(B43707,orders!$A$2:$C$21351,3,0)</f>
        <v>0.71483796296296298</v>
      </c>
      <c r="I43707" t="str">
        <f>VLOOKUP($C43707,pizzas!$A$2:$D$97,2,0)</f>
        <v>soppressata</v>
      </c>
      <c r="J43707" t="str">
        <f>VLOOKUP($C43707,pizzas!$A$2:$D$97,3,0)</f>
        <v>L</v>
      </c>
      <c r="K43707" s="13">
        <f>VLOOKUP($C43707,pizzas!$A$2:$D$97,4,0)</f>
        <v>20.75</v>
      </c>
      <c r="L43707" s="13">
        <f>Pizza_Data_set[[#This Row],[price]]*Pizza_Data_set[[#This Row],[quantity]]</f>
        <v>20.75</v>
      </c>
      <c r="M43707" t="str">
        <f>VLOOKUP($I43707,pizza_types!$A$2:$D$33,2,0)</f>
        <v>The Soppressata Pizza</v>
      </c>
      <c r="N43707" t="str">
        <f>VLOOKUP($I43707,pizza_types!$A$2:$D$33,3,0)</f>
        <v>Supreme</v>
      </c>
      <c r="O43707" t="str">
        <f>VLOOKUP($I43707,pizza_types!$A$2:$D$33,4,0)</f>
        <v>Soppressata Salami, Fontina Cheese, Mozzarella Cheese, Mushrooms, Garlic</v>
      </c>
    </row>
    <row r="43708" spans="1:15" x14ac:dyDescent="0.25">
      <c r="A43708">
        <v>43707</v>
      </c>
      <c r="B43708">
        <v>19212</v>
      </c>
      <c r="C43708" t="s">
        <v>44</v>
      </c>
      <c r="D43708">
        <v>1</v>
      </c>
      <c r="E43708" s="10">
        <f>VLOOKUP(B43708,orders!$A$2:$B$21351,2,0)</f>
        <v>42332</v>
      </c>
      <c r="F43708" s="10" t="str">
        <f>TEXT(Pizza_Data_set[[#This Row],[date]],"mmm")</f>
        <v>Nov</v>
      </c>
      <c r="G43708" s="10" t="str">
        <f>TEXT(Pizza_Data_set[[#This Row],[date]],"dddd")</f>
        <v>Tuesday</v>
      </c>
      <c r="H43708" s="1">
        <f>VLOOKUP(B43708,orders!$A$2:$C$21351,3,0)</f>
        <v>0.71483796296296298</v>
      </c>
      <c r="I43708" t="str">
        <f>VLOOKUP($C43708,pizzas!$A$2:$D$97,2,0)</f>
        <v>southw_ckn</v>
      </c>
      <c r="J43708" t="str">
        <f>VLOOKUP($C43708,pizzas!$A$2:$D$97,3,0)</f>
        <v>S</v>
      </c>
      <c r="K43708" s="13">
        <f>VLOOKUP($C43708,pizzas!$A$2:$D$97,4,0)</f>
        <v>12.75</v>
      </c>
      <c r="L43708" s="13">
        <f>Pizza_Data_set[[#This Row],[price]]*Pizza_Data_set[[#This Row],[quantity]]</f>
        <v>12.75</v>
      </c>
      <c r="M43708" t="str">
        <f>VLOOKUP($I43708,pizza_types!$A$2:$D$33,2,0)</f>
        <v>The Southwest Chicken Pizza</v>
      </c>
      <c r="N43708" t="str">
        <f>VLOOKUP($I43708,pizza_types!$A$2:$D$33,3,0)</f>
        <v>Chicken</v>
      </c>
      <c r="O43708" t="str">
        <f>VLOOKUP($I43708,pizza_types!$A$2:$D$33,4,0)</f>
        <v>Chicken, Tomatoes, Red Peppers, Red Onions, Jalapeno Peppers, Corn, Cilantro, Chipotle Sauce</v>
      </c>
    </row>
    <row r="43709" spans="1:15" x14ac:dyDescent="0.25">
      <c r="A43709">
        <v>43708</v>
      </c>
      <c r="B43709">
        <v>19213</v>
      </c>
      <c r="C43709" t="s">
        <v>93</v>
      </c>
      <c r="D43709">
        <v>1</v>
      </c>
      <c r="E43709" s="10">
        <f>VLOOKUP(B43709,orders!$A$2:$B$21351,2,0)</f>
        <v>42332</v>
      </c>
      <c r="F43709" s="10" t="str">
        <f>TEXT(Pizza_Data_set[[#This Row],[date]],"mmm")</f>
        <v>Nov</v>
      </c>
      <c r="G43709" s="10" t="str">
        <f>TEXT(Pizza_Data_set[[#This Row],[date]],"dddd")</f>
        <v>Tuesday</v>
      </c>
      <c r="H43709" s="1">
        <f>VLOOKUP(B43709,orders!$A$2:$C$21351,3,0)</f>
        <v>0.73239583333333336</v>
      </c>
      <c r="I43709" t="str">
        <f>VLOOKUP($C43709,pizzas!$A$2:$D$97,2,0)</f>
        <v>calabrese</v>
      </c>
      <c r="J43709" t="str">
        <f>VLOOKUP($C43709,pizzas!$A$2:$D$97,3,0)</f>
        <v>L</v>
      </c>
      <c r="K43709" s="13">
        <f>VLOOKUP($C43709,pizzas!$A$2:$D$97,4,0)</f>
        <v>20.25</v>
      </c>
      <c r="L43709" s="13">
        <f>Pizza_Data_set[[#This Row],[price]]*Pizza_Data_set[[#This Row],[quantity]]</f>
        <v>20.25</v>
      </c>
      <c r="M43709" t="str">
        <f>VLOOKUP($I43709,pizza_types!$A$2:$D$33,2,0)</f>
        <v>The Calabrese Pizza</v>
      </c>
      <c r="N43709" t="str">
        <f>VLOOKUP($I43709,pizza_types!$A$2:$D$33,3,0)</f>
        <v>Supreme</v>
      </c>
      <c r="O43709" t="str">
        <f>VLOOKUP($I43709,pizza_types!$A$2:$D$33,4,0)</f>
        <v>‘Nduja Salami, Pancetta, Tomatoes, Red Onions, Friggitello Peppers, Garlic</v>
      </c>
    </row>
    <row r="43710" spans="1:15" x14ac:dyDescent="0.25">
      <c r="A43710">
        <v>43709</v>
      </c>
      <c r="B43710">
        <v>19213</v>
      </c>
      <c r="C43710" t="s">
        <v>84</v>
      </c>
      <c r="D43710">
        <v>1</v>
      </c>
      <c r="E43710" s="10">
        <f>VLOOKUP(B43710,orders!$A$2:$B$21351,2,0)</f>
        <v>42332</v>
      </c>
      <c r="F43710" s="10" t="str">
        <f>TEXT(Pizza_Data_set[[#This Row],[date]],"mmm")</f>
        <v>Nov</v>
      </c>
      <c r="G43710" s="10" t="str">
        <f>TEXT(Pizza_Data_set[[#This Row],[date]],"dddd")</f>
        <v>Tuesday</v>
      </c>
      <c r="H43710" s="1">
        <f>VLOOKUP(B43710,orders!$A$2:$C$21351,3,0)</f>
        <v>0.73239583333333336</v>
      </c>
      <c r="I43710" t="str">
        <f>VLOOKUP($C43710,pizzas!$A$2:$D$97,2,0)</f>
        <v>spinach_fet</v>
      </c>
      <c r="J43710" t="str">
        <f>VLOOKUP($C43710,pizzas!$A$2:$D$97,3,0)</f>
        <v>M</v>
      </c>
      <c r="K43710" s="13">
        <f>VLOOKUP($C43710,pizzas!$A$2:$D$97,4,0)</f>
        <v>16</v>
      </c>
      <c r="L43710" s="13">
        <f>Pizza_Data_set[[#This Row],[price]]*Pizza_Data_set[[#This Row],[quantity]]</f>
        <v>16</v>
      </c>
      <c r="M43710" t="str">
        <f>VLOOKUP($I43710,pizza_types!$A$2:$D$33,2,0)</f>
        <v>The Spinach and Feta Pizza</v>
      </c>
      <c r="N43710" t="str">
        <f>VLOOKUP($I43710,pizza_types!$A$2:$D$33,3,0)</f>
        <v>Veggie</v>
      </c>
      <c r="O43710" t="str">
        <f>VLOOKUP($I43710,pizza_types!$A$2:$D$33,4,0)</f>
        <v>Spinach, Mushrooms, Red Onions, Feta Cheese, Garlic</v>
      </c>
    </row>
    <row r="43711" spans="1:15" x14ac:dyDescent="0.25">
      <c r="A43711">
        <v>43710</v>
      </c>
      <c r="B43711">
        <v>19213</v>
      </c>
      <c r="C43711" t="s">
        <v>63</v>
      </c>
      <c r="D43711">
        <v>1</v>
      </c>
      <c r="E43711" s="10">
        <f>VLOOKUP(B43711,orders!$A$2:$B$21351,2,0)</f>
        <v>42332</v>
      </c>
      <c r="F43711" s="10" t="str">
        <f>TEXT(Pizza_Data_set[[#This Row],[date]],"mmm")</f>
        <v>Nov</v>
      </c>
      <c r="G43711" s="10" t="str">
        <f>TEXT(Pizza_Data_set[[#This Row],[date]],"dddd")</f>
        <v>Tuesday</v>
      </c>
      <c r="H43711" s="1">
        <f>VLOOKUP(B43711,orders!$A$2:$C$21351,3,0)</f>
        <v>0.73239583333333336</v>
      </c>
      <c r="I43711" t="str">
        <f>VLOOKUP($C43711,pizzas!$A$2:$D$97,2,0)</f>
        <v>the_greek</v>
      </c>
      <c r="J43711" t="str">
        <f>VLOOKUP($C43711,pizzas!$A$2:$D$97,3,0)</f>
        <v>XL</v>
      </c>
      <c r="K43711" s="13">
        <f>VLOOKUP($C43711,pizzas!$A$2:$D$97,4,0)</f>
        <v>25.5</v>
      </c>
      <c r="L43711" s="13">
        <f>Pizza_Data_set[[#This Row],[price]]*Pizza_Data_set[[#This Row],[quantity]]</f>
        <v>25.5</v>
      </c>
      <c r="M43711" t="str">
        <f>VLOOKUP($I43711,pizza_types!$A$2:$D$33,2,0)</f>
        <v>The Greek Pizza</v>
      </c>
      <c r="N43711" t="str">
        <f>VLOOKUP($I43711,pizza_types!$A$2:$D$33,3,0)</f>
        <v>Classic</v>
      </c>
      <c r="O43711" t="str">
        <f>VLOOKUP($I43711,pizza_types!$A$2:$D$33,4,0)</f>
        <v>Kalamata Olives, Feta Cheese, Tomatoes, Garlic, Beef Chuck Roast, Red Onions</v>
      </c>
    </row>
    <row r="43712" spans="1:15" x14ac:dyDescent="0.25">
      <c r="A43712">
        <v>43711</v>
      </c>
      <c r="B43712">
        <v>19214</v>
      </c>
      <c r="C43712" t="s">
        <v>63</v>
      </c>
      <c r="D43712">
        <v>1</v>
      </c>
      <c r="E43712" s="10">
        <f>VLOOKUP(B43712,orders!$A$2:$B$21351,2,0)</f>
        <v>42332</v>
      </c>
      <c r="F43712" s="10" t="str">
        <f>TEXT(Pizza_Data_set[[#This Row],[date]],"mmm")</f>
        <v>Nov</v>
      </c>
      <c r="G43712" s="10" t="str">
        <f>TEXT(Pizza_Data_set[[#This Row],[date]],"dddd")</f>
        <v>Tuesday</v>
      </c>
      <c r="H43712" s="1">
        <f>VLOOKUP(B43712,orders!$A$2:$C$21351,3,0)</f>
        <v>0.73258101851851853</v>
      </c>
      <c r="I43712" t="str">
        <f>VLOOKUP($C43712,pizzas!$A$2:$D$97,2,0)</f>
        <v>the_greek</v>
      </c>
      <c r="J43712" t="str">
        <f>VLOOKUP($C43712,pizzas!$A$2:$D$97,3,0)</f>
        <v>XL</v>
      </c>
      <c r="K43712" s="13">
        <f>VLOOKUP($C43712,pizzas!$A$2:$D$97,4,0)</f>
        <v>25.5</v>
      </c>
      <c r="L43712" s="13">
        <f>Pizza_Data_set[[#This Row],[price]]*Pizza_Data_set[[#This Row],[quantity]]</f>
        <v>25.5</v>
      </c>
      <c r="M43712" t="str">
        <f>VLOOKUP($I43712,pizza_types!$A$2:$D$33,2,0)</f>
        <v>The Greek Pizza</v>
      </c>
      <c r="N43712" t="str">
        <f>VLOOKUP($I43712,pizza_types!$A$2:$D$33,3,0)</f>
        <v>Classic</v>
      </c>
      <c r="O43712" t="str">
        <f>VLOOKUP($I43712,pizza_types!$A$2:$D$33,4,0)</f>
        <v>Kalamata Olives, Feta Cheese, Tomatoes, Garlic, Beef Chuck Roast, Red Onions</v>
      </c>
    </row>
    <row r="43713" spans="1:15" x14ac:dyDescent="0.25">
      <c r="A43713">
        <v>43712</v>
      </c>
      <c r="B43713">
        <v>19215</v>
      </c>
      <c r="C43713" t="s">
        <v>58</v>
      </c>
      <c r="D43713">
        <v>1</v>
      </c>
      <c r="E43713" s="10">
        <f>VLOOKUP(B43713,orders!$A$2:$B$21351,2,0)</f>
        <v>42332</v>
      </c>
      <c r="F43713" s="10" t="str">
        <f>TEXT(Pizza_Data_set[[#This Row],[date]],"mmm")</f>
        <v>Nov</v>
      </c>
      <c r="G43713" s="10" t="str">
        <f>TEXT(Pizza_Data_set[[#This Row],[date]],"dddd")</f>
        <v>Tuesday</v>
      </c>
      <c r="H43713" s="1">
        <f>VLOOKUP(B43713,orders!$A$2:$C$21351,3,0)</f>
        <v>0.75873842592592589</v>
      </c>
      <c r="I43713" t="str">
        <f>VLOOKUP($C43713,pizzas!$A$2:$D$97,2,0)</f>
        <v>peppr_salami</v>
      </c>
      <c r="J43713" t="str">
        <f>VLOOKUP($C43713,pizzas!$A$2:$D$97,3,0)</f>
        <v>L</v>
      </c>
      <c r="K43713" s="13">
        <f>VLOOKUP($C43713,pizzas!$A$2:$D$97,4,0)</f>
        <v>20.75</v>
      </c>
      <c r="L43713" s="13">
        <f>Pizza_Data_set[[#This Row],[price]]*Pizza_Data_set[[#This Row],[quantity]]</f>
        <v>20.75</v>
      </c>
      <c r="M43713" t="str">
        <f>VLOOKUP($I43713,pizza_types!$A$2:$D$33,2,0)</f>
        <v>The Pepper Salami Pizza</v>
      </c>
      <c r="N43713" t="str">
        <f>VLOOKUP($I43713,pizza_types!$A$2:$D$33,3,0)</f>
        <v>Supreme</v>
      </c>
      <c r="O43713" t="str">
        <f>VLOOKUP($I43713,pizza_types!$A$2:$D$33,4,0)</f>
        <v>Genoa Salami, Capocollo, Pepperoni, Tomatoes, Asiago Cheese, Garlic</v>
      </c>
    </row>
    <row r="43714" spans="1:15" x14ac:dyDescent="0.25">
      <c r="A43714">
        <v>43713</v>
      </c>
      <c r="B43714">
        <v>19216</v>
      </c>
      <c r="C43714" t="s">
        <v>6</v>
      </c>
      <c r="D43714">
        <v>1</v>
      </c>
      <c r="E43714" s="10">
        <f>VLOOKUP(B43714,orders!$A$2:$B$21351,2,0)</f>
        <v>42332</v>
      </c>
      <c r="F43714" s="10" t="str">
        <f>TEXT(Pizza_Data_set[[#This Row],[date]],"mmm")</f>
        <v>Nov</v>
      </c>
      <c r="G43714" s="10" t="str">
        <f>TEXT(Pizza_Data_set[[#This Row],[date]],"dddd")</f>
        <v>Tuesday</v>
      </c>
      <c r="H43714" s="1">
        <f>VLOOKUP(B43714,orders!$A$2:$C$21351,3,0)</f>
        <v>0.76042824074074078</v>
      </c>
      <c r="I43714" t="str">
        <f>VLOOKUP($C43714,pizzas!$A$2:$D$97,2,0)</f>
        <v>five_cheese</v>
      </c>
      <c r="J43714" t="str">
        <f>VLOOKUP($C43714,pizzas!$A$2:$D$97,3,0)</f>
        <v>L</v>
      </c>
      <c r="K43714" s="13">
        <f>VLOOKUP($C43714,pizzas!$A$2:$D$97,4,0)</f>
        <v>18.5</v>
      </c>
      <c r="L43714" s="13">
        <f>Pizza_Data_set[[#This Row],[price]]*Pizza_Data_set[[#This Row],[quantity]]</f>
        <v>18.5</v>
      </c>
      <c r="M43714" t="str">
        <f>VLOOKUP($I43714,pizza_types!$A$2:$D$33,2,0)</f>
        <v>The Five Cheese Pizza</v>
      </c>
      <c r="N43714" t="str">
        <f>VLOOKUP($I43714,pizza_types!$A$2:$D$33,3,0)</f>
        <v>Veggie</v>
      </c>
      <c r="O43714" t="str">
        <f>VLOOKUP($I43714,pizza_types!$A$2:$D$33,4,0)</f>
        <v>Mozzarella Cheese, Provolone Cheese, Smoked Gouda Cheese, Romano Cheese, Blue Cheese, Garlic</v>
      </c>
    </row>
    <row r="43715" spans="1:15" x14ac:dyDescent="0.25">
      <c r="A43715">
        <v>43714</v>
      </c>
      <c r="B43715">
        <v>19216</v>
      </c>
      <c r="C43715" t="s">
        <v>67</v>
      </c>
      <c r="D43715">
        <v>1</v>
      </c>
      <c r="E43715" s="10">
        <f>VLOOKUP(B43715,orders!$A$2:$B$21351,2,0)</f>
        <v>42332</v>
      </c>
      <c r="F43715" s="10" t="str">
        <f>TEXT(Pizza_Data_set[[#This Row],[date]],"mmm")</f>
        <v>Nov</v>
      </c>
      <c r="G43715" s="10" t="str">
        <f>TEXT(Pizza_Data_set[[#This Row],[date]],"dddd")</f>
        <v>Tuesday</v>
      </c>
      <c r="H43715" s="1">
        <f>VLOOKUP(B43715,orders!$A$2:$C$21351,3,0)</f>
        <v>0.76042824074074078</v>
      </c>
      <c r="I43715" t="str">
        <f>VLOOKUP($C43715,pizzas!$A$2:$D$97,2,0)</f>
        <v>prsc_argla</v>
      </c>
      <c r="J43715" t="str">
        <f>VLOOKUP($C43715,pizzas!$A$2:$D$97,3,0)</f>
        <v>M</v>
      </c>
      <c r="K43715" s="13">
        <f>VLOOKUP($C43715,pizzas!$A$2:$D$97,4,0)</f>
        <v>16.5</v>
      </c>
      <c r="L43715" s="13">
        <f>Pizza_Data_set[[#This Row],[price]]*Pizza_Data_set[[#This Row],[quantity]]</f>
        <v>16.5</v>
      </c>
      <c r="M43715" t="str">
        <f>VLOOKUP($I43715,pizza_types!$A$2:$D$33,2,0)</f>
        <v>The Prosciutto and Arugula Pizza</v>
      </c>
      <c r="N43715" t="str">
        <f>VLOOKUP($I43715,pizza_types!$A$2:$D$33,3,0)</f>
        <v>Supreme</v>
      </c>
      <c r="O43715" t="str">
        <f>VLOOKUP($I43715,pizza_types!$A$2:$D$33,4,0)</f>
        <v>Prosciutto di San Daniele, Arugula, Mozzarella Cheese</v>
      </c>
    </row>
    <row r="43716" spans="1:15" x14ac:dyDescent="0.25">
      <c r="A43716">
        <v>43715</v>
      </c>
      <c r="B43716">
        <v>19216</v>
      </c>
      <c r="C43716" t="s">
        <v>80</v>
      </c>
      <c r="D43716">
        <v>1</v>
      </c>
      <c r="E43716" s="10">
        <f>VLOOKUP(B43716,orders!$A$2:$B$21351,2,0)</f>
        <v>42332</v>
      </c>
      <c r="F43716" s="10" t="str">
        <f>TEXT(Pizza_Data_set[[#This Row],[date]],"mmm")</f>
        <v>Nov</v>
      </c>
      <c r="G43716" s="10" t="str">
        <f>TEXT(Pizza_Data_set[[#This Row],[date]],"dddd")</f>
        <v>Tuesday</v>
      </c>
      <c r="H43716" s="1">
        <f>VLOOKUP(B43716,orders!$A$2:$C$21351,3,0)</f>
        <v>0.76042824074074078</v>
      </c>
      <c r="I43716" t="str">
        <f>VLOOKUP($C43716,pizzas!$A$2:$D$97,2,0)</f>
        <v>spicy_ital</v>
      </c>
      <c r="J43716" t="str">
        <f>VLOOKUP($C43716,pizzas!$A$2:$D$97,3,0)</f>
        <v>M</v>
      </c>
      <c r="K43716" s="13">
        <f>VLOOKUP($C43716,pizzas!$A$2:$D$97,4,0)</f>
        <v>16.5</v>
      </c>
      <c r="L43716" s="13">
        <f>Pizza_Data_set[[#This Row],[price]]*Pizza_Data_set[[#This Row],[quantity]]</f>
        <v>16.5</v>
      </c>
      <c r="M43716" t="str">
        <f>VLOOKUP($I43716,pizza_types!$A$2:$D$33,2,0)</f>
        <v>The Spicy Italian Pizza</v>
      </c>
      <c r="N43716" t="str">
        <f>VLOOKUP($I43716,pizza_types!$A$2:$D$33,3,0)</f>
        <v>Supreme</v>
      </c>
      <c r="O43716" t="str">
        <f>VLOOKUP($I43716,pizza_types!$A$2:$D$33,4,0)</f>
        <v>Capocollo, Tomatoes, Goat Cheese, Artichokes, Peperoncini verdi, Garlic</v>
      </c>
    </row>
    <row r="43717" spans="1:15" x14ac:dyDescent="0.25">
      <c r="A43717">
        <v>43716</v>
      </c>
      <c r="B43717">
        <v>19217</v>
      </c>
      <c r="C43717" t="s">
        <v>27</v>
      </c>
      <c r="D43717">
        <v>1</v>
      </c>
      <c r="E43717" s="10">
        <f>VLOOKUP(B43717,orders!$A$2:$B$21351,2,0)</f>
        <v>42332</v>
      </c>
      <c r="F43717" s="10" t="str">
        <f>TEXT(Pizza_Data_set[[#This Row],[date]],"mmm")</f>
        <v>Nov</v>
      </c>
      <c r="G43717" s="10" t="str">
        <f>TEXT(Pizza_Data_set[[#This Row],[date]],"dddd")</f>
        <v>Tuesday</v>
      </c>
      <c r="H43717" s="1">
        <f>VLOOKUP(B43717,orders!$A$2:$C$21351,3,0)</f>
        <v>0.77752314814814816</v>
      </c>
      <c r="I43717" t="str">
        <f>VLOOKUP($C43717,pizzas!$A$2:$D$97,2,0)</f>
        <v>cali_ckn</v>
      </c>
      <c r="J43717" t="str">
        <f>VLOOKUP($C43717,pizzas!$A$2:$D$97,3,0)</f>
        <v>M</v>
      </c>
      <c r="K43717" s="13">
        <f>VLOOKUP($C43717,pizzas!$A$2:$D$97,4,0)</f>
        <v>16.75</v>
      </c>
      <c r="L43717" s="13">
        <f>Pizza_Data_set[[#This Row],[price]]*Pizza_Data_set[[#This Row],[quantity]]</f>
        <v>16.75</v>
      </c>
      <c r="M43717" t="str">
        <f>VLOOKUP($I43717,pizza_types!$A$2:$D$33,2,0)</f>
        <v>The California Chicken Pizza</v>
      </c>
      <c r="N43717" t="str">
        <f>VLOOKUP($I43717,pizza_types!$A$2:$D$33,3,0)</f>
        <v>Chicken</v>
      </c>
      <c r="O43717" t="str">
        <f>VLOOKUP($I43717,pizza_types!$A$2:$D$33,4,0)</f>
        <v>Chicken, Artichoke, Spinach, Garlic, Jalapeno Peppers, Fontina Cheese, Gouda Cheese</v>
      </c>
    </row>
    <row r="43718" spans="1:15" x14ac:dyDescent="0.25">
      <c r="A43718">
        <v>43717</v>
      </c>
      <c r="B43718">
        <v>19217</v>
      </c>
      <c r="C43718" t="s">
        <v>42</v>
      </c>
      <c r="D43718">
        <v>1</v>
      </c>
      <c r="E43718" s="10">
        <f>VLOOKUP(B43718,orders!$A$2:$B$21351,2,0)</f>
        <v>42332</v>
      </c>
      <c r="F43718" s="10" t="str">
        <f>TEXT(Pizza_Data_set[[#This Row],[date]],"mmm")</f>
        <v>Nov</v>
      </c>
      <c r="G43718" s="10" t="str">
        <f>TEXT(Pizza_Data_set[[#This Row],[date]],"dddd")</f>
        <v>Tuesday</v>
      </c>
      <c r="H43718" s="1">
        <f>VLOOKUP(B43718,orders!$A$2:$C$21351,3,0)</f>
        <v>0.77752314814814816</v>
      </c>
      <c r="I43718" t="str">
        <f>VLOOKUP($C43718,pizzas!$A$2:$D$97,2,0)</f>
        <v>sicilian</v>
      </c>
      <c r="J43718" t="str">
        <f>VLOOKUP($C43718,pizzas!$A$2:$D$97,3,0)</f>
        <v>L</v>
      </c>
      <c r="K43718" s="13">
        <f>VLOOKUP($C43718,pizzas!$A$2:$D$97,4,0)</f>
        <v>20.25</v>
      </c>
      <c r="L43718" s="13">
        <f>Pizza_Data_set[[#This Row],[price]]*Pizza_Data_set[[#This Row],[quantity]]</f>
        <v>20.25</v>
      </c>
      <c r="M43718" t="str">
        <f>VLOOKUP($I43718,pizza_types!$A$2:$D$33,2,0)</f>
        <v>The Sicilian Pizza</v>
      </c>
      <c r="N43718" t="str">
        <f>VLOOKUP($I43718,pizza_types!$A$2:$D$33,3,0)</f>
        <v>Supreme</v>
      </c>
      <c r="O43718" t="str">
        <f>VLOOKUP($I43718,pizza_types!$A$2:$D$33,4,0)</f>
        <v>Coarse Sicilian Salami, Tomatoes, Green Olives, Luganega Sausage, Onions, Garlic</v>
      </c>
    </row>
    <row r="43719" spans="1:15" x14ac:dyDescent="0.25">
      <c r="A43719">
        <v>43718</v>
      </c>
      <c r="B43719">
        <v>19217</v>
      </c>
      <c r="C43719" t="s">
        <v>92</v>
      </c>
      <c r="D43719">
        <v>1</v>
      </c>
      <c r="E43719" s="10">
        <f>VLOOKUP(B43719,orders!$A$2:$B$21351,2,0)</f>
        <v>42332</v>
      </c>
      <c r="F43719" s="10" t="str">
        <f>TEXT(Pizza_Data_set[[#This Row],[date]],"mmm")</f>
        <v>Nov</v>
      </c>
      <c r="G43719" s="10" t="str">
        <f>TEXT(Pizza_Data_set[[#This Row],[date]],"dddd")</f>
        <v>Tuesday</v>
      </c>
      <c r="H43719" s="1">
        <f>VLOOKUP(B43719,orders!$A$2:$C$21351,3,0)</f>
        <v>0.77752314814814816</v>
      </c>
      <c r="I43719" t="str">
        <f>VLOOKUP($C43719,pizzas!$A$2:$D$97,2,0)</f>
        <v>soppressata</v>
      </c>
      <c r="J43719" t="str">
        <f>VLOOKUP($C43719,pizzas!$A$2:$D$97,3,0)</f>
        <v>S</v>
      </c>
      <c r="K43719" s="13">
        <f>VLOOKUP($C43719,pizzas!$A$2:$D$97,4,0)</f>
        <v>12.5</v>
      </c>
      <c r="L43719" s="13">
        <f>Pizza_Data_set[[#This Row],[price]]*Pizza_Data_set[[#This Row],[quantity]]</f>
        <v>12.5</v>
      </c>
      <c r="M43719" t="str">
        <f>VLOOKUP($I43719,pizza_types!$A$2:$D$33,2,0)</f>
        <v>The Soppressata Pizza</v>
      </c>
      <c r="N43719" t="str">
        <f>VLOOKUP($I43719,pizza_types!$A$2:$D$33,3,0)</f>
        <v>Supreme</v>
      </c>
      <c r="O43719" t="str">
        <f>VLOOKUP($I43719,pizza_types!$A$2:$D$33,4,0)</f>
        <v>Soppressata Salami, Fontina Cheese, Mozzarella Cheese, Mushrooms, Garlic</v>
      </c>
    </row>
    <row r="43720" spans="1:15" x14ac:dyDescent="0.25">
      <c r="A43720">
        <v>43719</v>
      </c>
      <c r="B43720">
        <v>19217</v>
      </c>
      <c r="C43720" t="s">
        <v>72</v>
      </c>
      <c r="D43720">
        <v>1</v>
      </c>
      <c r="E43720" s="10">
        <f>VLOOKUP(B43720,orders!$A$2:$B$21351,2,0)</f>
        <v>42332</v>
      </c>
      <c r="F43720" s="10" t="str">
        <f>TEXT(Pizza_Data_set[[#This Row],[date]],"mmm")</f>
        <v>Nov</v>
      </c>
      <c r="G43720" s="10" t="str">
        <f>TEXT(Pizza_Data_set[[#This Row],[date]],"dddd")</f>
        <v>Tuesday</v>
      </c>
      <c r="H43720" s="1">
        <f>VLOOKUP(B43720,orders!$A$2:$C$21351,3,0)</f>
        <v>0.77752314814814816</v>
      </c>
      <c r="I43720" t="str">
        <f>VLOOKUP($C43720,pizzas!$A$2:$D$97,2,0)</f>
        <v>spicy_ital</v>
      </c>
      <c r="J43720" t="str">
        <f>VLOOKUP($C43720,pizzas!$A$2:$D$97,3,0)</f>
        <v>S</v>
      </c>
      <c r="K43720" s="13">
        <f>VLOOKUP($C43720,pizzas!$A$2:$D$97,4,0)</f>
        <v>12.5</v>
      </c>
      <c r="L43720" s="13">
        <f>Pizza_Data_set[[#This Row],[price]]*Pizza_Data_set[[#This Row],[quantity]]</f>
        <v>12.5</v>
      </c>
      <c r="M43720" t="str">
        <f>VLOOKUP($I43720,pizza_types!$A$2:$D$33,2,0)</f>
        <v>The Spicy Italian Pizza</v>
      </c>
      <c r="N43720" t="str">
        <f>VLOOKUP($I43720,pizza_types!$A$2:$D$33,3,0)</f>
        <v>Supreme</v>
      </c>
      <c r="O43720" t="str">
        <f>VLOOKUP($I43720,pizza_types!$A$2:$D$33,4,0)</f>
        <v>Capocollo, Tomatoes, Goat Cheese, Artichokes, Peperoncini verdi, Garlic</v>
      </c>
    </row>
    <row r="43721" spans="1:15" x14ac:dyDescent="0.25">
      <c r="A43721">
        <v>43720</v>
      </c>
      <c r="B43721">
        <v>19218</v>
      </c>
      <c r="C43721" t="s">
        <v>46</v>
      </c>
      <c r="D43721">
        <v>1</v>
      </c>
      <c r="E43721" s="10">
        <f>VLOOKUP(B43721,orders!$A$2:$B$21351,2,0)</f>
        <v>42332</v>
      </c>
      <c r="F43721" s="10" t="str">
        <f>TEXT(Pizza_Data_set[[#This Row],[date]],"mmm")</f>
        <v>Nov</v>
      </c>
      <c r="G43721" s="10" t="str">
        <f>TEXT(Pizza_Data_set[[#This Row],[date]],"dddd")</f>
        <v>Tuesday</v>
      </c>
      <c r="H43721" s="1">
        <f>VLOOKUP(B43721,orders!$A$2:$C$21351,3,0)</f>
        <v>0.78090277777777772</v>
      </c>
      <c r="I43721" t="str">
        <f>VLOOKUP($C43721,pizzas!$A$2:$D$97,2,0)</f>
        <v>pepperoni</v>
      </c>
      <c r="J43721" t="str">
        <f>VLOOKUP($C43721,pizzas!$A$2:$D$97,3,0)</f>
        <v>M</v>
      </c>
      <c r="K43721" s="13">
        <f>VLOOKUP($C43721,pizzas!$A$2:$D$97,4,0)</f>
        <v>12.5</v>
      </c>
      <c r="L43721" s="13">
        <f>Pizza_Data_set[[#This Row],[price]]*Pizza_Data_set[[#This Row],[quantity]]</f>
        <v>12.5</v>
      </c>
      <c r="M43721" t="str">
        <f>VLOOKUP($I43721,pizza_types!$A$2:$D$33,2,0)</f>
        <v>The Pepperoni Pizza</v>
      </c>
      <c r="N43721" t="str">
        <f>VLOOKUP($I43721,pizza_types!$A$2:$D$33,3,0)</f>
        <v>Classic</v>
      </c>
      <c r="O43721" t="str">
        <f>VLOOKUP($I43721,pizza_types!$A$2:$D$33,4,0)</f>
        <v>Mozzarella Cheese, Pepperoni</v>
      </c>
    </row>
    <row r="43722" spans="1:15" x14ac:dyDescent="0.25">
      <c r="A43722">
        <v>43721</v>
      </c>
      <c r="B43722">
        <v>19219</v>
      </c>
      <c r="C43722" t="s">
        <v>48</v>
      </c>
      <c r="D43722">
        <v>1</v>
      </c>
      <c r="E43722" s="10">
        <f>VLOOKUP(B43722,orders!$A$2:$B$21351,2,0)</f>
        <v>42332</v>
      </c>
      <c r="F43722" s="10" t="str">
        <f>TEXT(Pizza_Data_set[[#This Row],[date]],"mmm")</f>
        <v>Nov</v>
      </c>
      <c r="G43722" s="10" t="str">
        <f>TEXT(Pizza_Data_set[[#This Row],[date]],"dddd")</f>
        <v>Tuesday</v>
      </c>
      <c r="H43722" s="1">
        <f>VLOOKUP(B43722,orders!$A$2:$C$21351,3,0)</f>
        <v>0.79820601851851847</v>
      </c>
      <c r="I43722" t="str">
        <f>VLOOKUP($C43722,pizzas!$A$2:$D$97,2,0)</f>
        <v>sicilian</v>
      </c>
      <c r="J43722" t="str">
        <f>VLOOKUP($C43722,pizzas!$A$2:$D$97,3,0)</f>
        <v>M</v>
      </c>
      <c r="K43722" s="13">
        <f>VLOOKUP($C43722,pizzas!$A$2:$D$97,4,0)</f>
        <v>16.25</v>
      </c>
      <c r="L43722" s="13">
        <f>Pizza_Data_set[[#This Row],[price]]*Pizza_Data_set[[#This Row],[quantity]]</f>
        <v>16.25</v>
      </c>
      <c r="M43722" t="str">
        <f>VLOOKUP($I43722,pizza_types!$A$2:$D$33,2,0)</f>
        <v>The Sicilian Pizza</v>
      </c>
      <c r="N43722" t="str">
        <f>VLOOKUP($I43722,pizza_types!$A$2:$D$33,3,0)</f>
        <v>Supreme</v>
      </c>
      <c r="O43722" t="str">
        <f>VLOOKUP($I43722,pizza_types!$A$2:$D$33,4,0)</f>
        <v>Coarse Sicilian Salami, Tomatoes, Green Olives, Luganega Sausage, Onions, Garlic</v>
      </c>
    </row>
    <row r="43723" spans="1:15" x14ac:dyDescent="0.25">
      <c r="A43723">
        <v>43722</v>
      </c>
      <c r="B43723">
        <v>19219</v>
      </c>
      <c r="C43723" t="s">
        <v>20</v>
      </c>
      <c r="D43723">
        <v>1</v>
      </c>
      <c r="E43723" s="10">
        <f>VLOOKUP(B43723,orders!$A$2:$B$21351,2,0)</f>
        <v>42332</v>
      </c>
      <c r="F43723" s="10" t="str">
        <f>TEXT(Pizza_Data_set[[#This Row],[date]],"mmm")</f>
        <v>Nov</v>
      </c>
      <c r="G43723" s="10" t="str">
        <f>TEXT(Pizza_Data_set[[#This Row],[date]],"dddd")</f>
        <v>Tuesday</v>
      </c>
      <c r="H43723" s="1">
        <f>VLOOKUP(B43723,orders!$A$2:$C$21351,3,0)</f>
        <v>0.79820601851851847</v>
      </c>
      <c r="I43723" t="str">
        <f>VLOOKUP($C43723,pizzas!$A$2:$D$97,2,0)</f>
        <v>spicy_ital</v>
      </c>
      <c r="J43723" t="str">
        <f>VLOOKUP($C43723,pizzas!$A$2:$D$97,3,0)</f>
        <v>L</v>
      </c>
      <c r="K43723" s="13">
        <f>VLOOKUP($C43723,pizzas!$A$2:$D$97,4,0)</f>
        <v>20.75</v>
      </c>
      <c r="L43723" s="13">
        <f>Pizza_Data_set[[#This Row],[price]]*Pizza_Data_set[[#This Row],[quantity]]</f>
        <v>20.75</v>
      </c>
      <c r="M43723" t="str">
        <f>VLOOKUP($I43723,pizza_types!$A$2:$D$33,2,0)</f>
        <v>The Spicy Italian Pizza</v>
      </c>
      <c r="N43723" t="str">
        <f>VLOOKUP($I43723,pizza_types!$A$2:$D$33,3,0)</f>
        <v>Supreme</v>
      </c>
      <c r="O43723" t="str">
        <f>VLOOKUP($I43723,pizza_types!$A$2:$D$33,4,0)</f>
        <v>Capocollo, Tomatoes, Goat Cheese, Artichokes, Peperoncini verdi, Garlic</v>
      </c>
    </row>
    <row r="43724" spans="1:15" x14ac:dyDescent="0.25">
      <c r="A43724">
        <v>43723</v>
      </c>
      <c r="B43724">
        <v>19220</v>
      </c>
      <c r="C43724" t="s">
        <v>26</v>
      </c>
      <c r="D43724">
        <v>1</v>
      </c>
      <c r="E43724" s="10">
        <f>VLOOKUP(B43724,orders!$A$2:$B$21351,2,0)</f>
        <v>42332</v>
      </c>
      <c r="F43724" s="10" t="str">
        <f>TEXT(Pizza_Data_set[[#This Row],[date]],"mmm")</f>
        <v>Nov</v>
      </c>
      <c r="G43724" s="10" t="str">
        <f>TEXT(Pizza_Data_set[[#This Row],[date]],"dddd")</f>
        <v>Tuesday</v>
      </c>
      <c r="H43724" s="1">
        <f>VLOOKUP(B43724,orders!$A$2:$C$21351,3,0)</f>
        <v>0.80608796296296292</v>
      </c>
      <c r="I43724" t="str">
        <f>VLOOKUP($C43724,pizzas!$A$2:$D$97,2,0)</f>
        <v>cali_ckn</v>
      </c>
      <c r="J43724" t="str">
        <f>VLOOKUP($C43724,pizzas!$A$2:$D$97,3,0)</f>
        <v>L</v>
      </c>
      <c r="K43724" s="13">
        <f>VLOOKUP($C43724,pizzas!$A$2:$D$97,4,0)</f>
        <v>20.75</v>
      </c>
      <c r="L43724" s="13">
        <f>Pizza_Data_set[[#This Row],[price]]*Pizza_Data_set[[#This Row],[quantity]]</f>
        <v>20.75</v>
      </c>
      <c r="M43724" t="str">
        <f>VLOOKUP($I43724,pizza_types!$A$2:$D$33,2,0)</f>
        <v>The California Chicken Pizza</v>
      </c>
      <c r="N43724" t="str">
        <f>VLOOKUP($I43724,pizza_types!$A$2:$D$33,3,0)</f>
        <v>Chicken</v>
      </c>
      <c r="O43724" t="str">
        <f>VLOOKUP($I43724,pizza_types!$A$2:$D$33,4,0)</f>
        <v>Chicken, Artichoke, Spinach, Garlic, Jalapeno Peppers, Fontina Cheese, Gouda Cheese</v>
      </c>
    </row>
    <row r="43725" spans="1:15" x14ac:dyDescent="0.25">
      <c r="A43725">
        <v>43724</v>
      </c>
      <c r="B43725">
        <v>19220</v>
      </c>
      <c r="C43725" t="s">
        <v>23</v>
      </c>
      <c r="D43725">
        <v>1</v>
      </c>
      <c r="E43725" s="10">
        <f>VLOOKUP(B43725,orders!$A$2:$B$21351,2,0)</f>
        <v>42332</v>
      </c>
      <c r="F43725" s="10" t="str">
        <f>TEXT(Pizza_Data_set[[#This Row],[date]],"mmm")</f>
        <v>Nov</v>
      </c>
      <c r="G43725" s="10" t="str">
        <f>TEXT(Pizza_Data_set[[#This Row],[date]],"dddd")</f>
        <v>Tuesday</v>
      </c>
      <c r="H43725" s="1">
        <f>VLOOKUP(B43725,orders!$A$2:$C$21351,3,0)</f>
        <v>0.80608796296296292</v>
      </c>
      <c r="I43725" t="str">
        <f>VLOOKUP($C43725,pizzas!$A$2:$D$97,2,0)</f>
        <v>mexicana</v>
      </c>
      <c r="J43725" t="str">
        <f>VLOOKUP($C43725,pizzas!$A$2:$D$97,3,0)</f>
        <v>L</v>
      </c>
      <c r="K43725" s="13">
        <f>VLOOKUP($C43725,pizzas!$A$2:$D$97,4,0)</f>
        <v>20.25</v>
      </c>
      <c r="L43725" s="13">
        <f>Pizza_Data_set[[#This Row],[price]]*Pizza_Data_set[[#This Row],[quantity]]</f>
        <v>20.25</v>
      </c>
      <c r="M43725" t="str">
        <f>VLOOKUP($I43725,pizza_types!$A$2:$D$33,2,0)</f>
        <v>The Mexicana Pizza</v>
      </c>
      <c r="N43725" t="str">
        <f>VLOOKUP($I43725,pizza_types!$A$2:$D$33,3,0)</f>
        <v>Veggie</v>
      </c>
      <c r="O43725" t="str">
        <f>VLOOKUP($I43725,pizza_types!$A$2:$D$33,4,0)</f>
        <v>Tomatoes, Red Peppers, Jalapeno Peppers, Red Onions, Cilantro, Corn, Chipotle Sauce, Garlic</v>
      </c>
    </row>
    <row r="43726" spans="1:15" x14ac:dyDescent="0.25">
      <c r="A43726">
        <v>43725</v>
      </c>
      <c r="B43726">
        <v>19221</v>
      </c>
      <c r="C43726" t="s">
        <v>5</v>
      </c>
      <c r="D43726">
        <v>1</v>
      </c>
      <c r="E43726" s="10">
        <f>VLOOKUP(B43726,orders!$A$2:$B$21351,2,0)</f>
        <v>42332</v>
      </c>
      <c r="F43726" s="10" t="str">
        <f>TEXT(Pizza_Data_set[[#This Row],[date]],"mmm")</f>
        <v>Nov</v>
      </c>
      <c r="G43726" s="10" t="str">
        <f>TEXT(Pizza_Data_set[[#This Row],[date]],"dddd")</f>
        <v>Tuesday</v>
      </c>
      <c r="H43726" s="1">
        <f>VLOOKUP(B43726,orders!$A$2:$C$21351,3,0)</f>
        <v>0.81724537037037037</v>
      </c>
      <c r="I43726" t="str">
        <f>VLOOKUP($C43726,pizzas!$A$2:$D$97,2,0)</f>
        <v>classic_dlx</v>
      </c>
      <c r="J43726" t="str">
        <f>VLOOKUP($C43726,pizzas!$A$2:$D$97,3,0)</f>
        <v>M</v>
      </c>
      <c r="K43726" s="13">
        <f>VLOOKUP($C43726,pizzas!$A$2:$D$97,4,0)</f>
        <v>16</v>
      </c>
      <c r="L43726" s="13">
        <f>Pizza_Data_set[[#This Row],[price]]*Pizza_Data_set[[#This Row],[quantity]]</f>
        <v>16</v>
      </c>
      <c r="M43726" t="str">
        <f>VLOOKUP($I43726,pizza_types!$A$2:$D$33,2,0)</f>
        <v>The Classic Deluxe Pizza</v>
      </c>
      <c r="N43726" t="str">
        <f>VLOOKUP($I43726,pizza_types!$A$2:$D$33,3,0)</f>
        <v>Classic</v>
      </c>
      <c r="O43726" t="str">
        <f>VLOOKUP($I43726,pizza_types!$A$2:$D$33,4,0)</f>
        <v>Pepperoni, Mushrooms, Red Onions, Red Peppers, Bacon</v>
      </c>
    </row>
    <row r="43727" spans="1:15" x14ac:dyDescent="0.25">
      <c r="A43727">
        <v>43726</v>
      </c>
      <c r="B43727">
        <v>19221</v>
      </c>
      <c r="C43727" t="s">
        <v>10</v>
      </c>
      <c r="D43727">
        <v>1</v>
      </c>
      <c r="E43727" s="10">
        <f>VLOOKUP(B43727,orders!$A$2:$B$21351,2,0)</f>
        <v>42332</v>
      </c>
      <c r="F43727" s="10" t="str">
        <f>TEXT(Pizza_Data_set[[#This Row],[date]],"mmm")</f>
        <v>Nov</v>
      </c>
      <c r="G43727" s="10" t="str">
        <f>TEXT(Pizza_Data_set[[#This Row],[date]],"dddd")</f>
        <v>Tuesday</v>
      </c>
      <c r="H43727" s="1">
        <f>VLOOKUP(B43727,orders!$A$2:$C$21351,3,0)</f>
        <v>0.81724537037037037</v>
      </c>
      <c r="I43727" t="str">
        <f>VLOOKUP($C43727,pizzas!$A$2:$D$97,2,0)</f>
        <v>ital_supr</v>
      </c>
      <c r="J43727" t="str">
        <f>VLOOKUP($C43727,pizzas!$A$2:$D$97,3,0)</f>
        <v>M</v>
      </c>
      <c r="K43727" s="13">
        <f>VLOOKUP($C43727,pizzas!$A$2:$D$97,4,0)</f>
        <v>16.5</v>
      </c>
      <c r="L43727" s="13">
        <f>Pizza_Data_set[[#This Row],[price]]*Pizza_Data_set[[#This Row],[quantity]]</f>
        <v>16.5</v>
      </c>
      <c r="M43727" t="str">
        <f>VLOOKUP($I43727,pizza_types!$A$2:$D$33,2,0)</f>
        <v>The Italian Supreme Pizza</v>
      </c>
      <c r="N43727" t="str">
        <f>VLOOKUP($I43727,pizza_types!$A$2:$D$33,3,0)</f>
        <v>Supreme</v>
      </c>
      <c r="O43727" t="str">
        <f>VLOOKUP($I43727,pizza_types!$A$2:$D$33,4,0)</f>
        <v>Calabrese Salami, Capocollo, Tomatoes, Red Onions, Green Olives, Garlic</v>
      </c>
    </row>
    <row r="43728" spans="1:15" x14ac:dyDescent="0.25">
      <c r="A43728">
        <v>43727</v>
      </c>
      <c r="B43728">
        <v>19221</v>
      </c>
      <c r="C43728" t="s">
        <v>48</v>
      </c>
      <c r="D43728">
        <v>1</v>
      </c>
      <c r="E43728" s="10">
        <f>VLOOKUP(B43728,orders!$A$2:$B$21351,2,0)</f>
        <v>42332</v>
      </c>
      <c r="F43728" s="10" t="str">
        <f>TEXT(Pizza_Data_set[[#This Row],[date]],"mmm")</f>
        <v>Nov</v>
      </c>
      <c r="G43728" s="10" t="str">
        <f>TEXT(Pizza_Data_set[[#This Row],[date]],"dddd")</f>
        <v>Tuesday</v>
      </c>
      <c r="H43728" s="1">
        <f>VLOOKUP(B43728,orders!$A$2:$C$21351,3,0)</f>
        <v>0.81724537037037037</v>
      </c>
      <c r="I43728" t="str">
        <f>VLOOKUP($C43728,pizzas!$A$2:$D$97,2,0)</f>
        <v>sicilian</v>
      </c>
      <c r="J43728" t="str">
        <f>VLOOKUP($C43728,pizzas!$A$2:$D$97,3,0)</f>
        <v>M</v>
      </c>
      <c r="K43728" s="13">
        <f>VLOOKUP($C43728,pizzas!$A$2:$D$97,4,0)</f>
        <v>16.25</v>
      </c>
      <c r="L43728" s="13">
        <f>Pizza_Data_set[[#This Row],[price]]*Pizza_Data_set[[#This Row],[quantity]]</f>
        <v>16.25</v>
      </c>
      <c r="M43728" t="str">
        <f>VLOOKUP($I43728,pizza_types!$A$2:$D$33,2,0)</f>
        <v>The Sicilian Pizza</v>
      </c>
      <c r="N43728" t="str">
        <f>VLOOKUP($I43728,pizza_types!$A$2:$D$33,3,0)</f>
        <v>Supreme</v>
      </c>
      <c r="O43728" t="str">
        <f>VLOOKUP($I43728,pizza_types!$A$2:$D$33,4,0)</f>
        <v>Coarse Sicilian Salami, Tomatoes, Green Olives, Luganega Sausage, Onions, Garlic</v>
      </c>
    </row>
    <row r="43729" spans="1:15" x14ac:dyDescent="0.25">
      <c r="A43729">
        <v>43728</v>
      </c>
      <c r="B43729">
        <v>19221</v>
      </c>
      <c r="C43729" t="s">
        <v>24</v>
      </c>
      <c r="D43729">
        <v>1</v>
      </c>
      <c r="E43729" s="10">
        <f>VLOOKUP(B43729,orders!$A$2:$B$21351,2,0)</f>
        <v>42332</v>
      </c>
      <c r="F43729" s="10" t="str">
        <f>TEXT(Pizza_Data_set[[#This Row],[date]],"mmm")</f>
        <v>Nov</v>
      </c>
      <c r="G43729" s="10" t="str">
        <f>TEXT(Pizza_Data_set[[#This Row],[date]],"dddd")</f>
        <v>Tuesday</v>
      </c>
      <c r="H43729" s="1">
        <f>VLOOKUP(B43729,orders!$A$2:$C$21351,3,0)</f>
        <v>0.81724537037037037</v>
      </c>
      <c r="I43729" t="str">
        <f>VLOOKUP($C43729,pizzas!$A$2:$D$97,2,0)</f>
        <v>southw_ckn</v>
      </c>
      <c r="J43729" t="str">
        <f>VLOOKUP($C43729,pizzas!$A$2:$D$97,3,0)</f>
        <v>L</v>
      </c>
      <c r="K43729" s="13">
        <f>VLOOKUP($C43729,pizzas!$A$2:$D$97,4,0)</f>
        <v>20.75</v>
      </c>
      <c r="L43729" s="13">
        <f>Pizza_Data_set[[#This Row],[price]]*Pizza_Data_set[[#This Row],[quantity]]</f>
        <v>20.75</v>
      </c>
      <c r="M43729" t="str">
        <f>VLOOKUP($I43729,pizza_types!$A$2:$D$33,2,0)</f>
        <v>The Southwest Chicken Pizza</v>
      </c>
      <c r="N43729" t="str">
        <f>VLOOKUP($I43729,pizza_types!$A$2:$D$33,3,0)</f>
        <v>Chicken</v>
      </c>
      <c r="O43729" t="str">
        <f>VLOOKUP($I43729,pizza_types!$A$2:$D$33,4,0)</f>
        <v>Chicken, Tomatoes, Red Peppers, Red Onions, Jalapeno Peppers, Corn, Cilantro, Chipotle Sauce</v>
      </c>
    </row>
    <row r="43730" spans="1:15" x14ac:dyDescent="0.25">
      <c r="A43730">
        <v>43729</v>
      </c>
      <c r="B43730">
        <v>19222</v>
      </c>
      <c r="C43730" t="s">
        <v>64</v>
      </c>
      <c r="D43730">
        <v>1</v>
      </c>
      <c r="E43730" s="10">
        <f>VLOOKUP(B43730,orders!$A$2:$B$21351,2,0)</f>
        <v>42332</v>
      </c>
      <c r="F43730" s="10" t="str">
        <f>TEXT(Pizza_Data_set[[#This Row],[date]],"mmm")</f>
        <v>Nov</v>
      </c>
      <c r="G43730" s="10" t="str">
        <f>TEXT(Pizza_Data_set[[#This Row],[date]],"dddd")</f>
        <v>Tuesday</v>
      </c>
      <c r="H43730" s="1">
        <f>VLOOKUP(B43730,orders!$A$2:$C$21351,3,0)</f>
        <v>0.82010416666666663</v>
      </c>
      <c r="I43730" t="str">
        <f>VLOOKUP($C43730,pizzas!$A$2:$D$97,2,0)</f>
        <v>hawaiian</v>
      </c>
      <c r="J43730" t="str">
        <f>VLOOKUP($C43730,pizzas!$A$2:$D$97,3,0)</f>
        <v>L</v>
      </c>
      <c r="K43730" s="13">
        <f>VLOOKUP($C43730,pizzas!$A$2:$D$97,4,0)</f>
        <v>16.5</v>
      </c>
      <c r="L43730" s="13">
        <f>Pizza_Data_set[[#This Row],[price]]*Pizza_Data_set[[#This Row],[quantity]]</f>
        <v>16.5</v>
      </c>
      <c r="M43730" t="str">
        <f>VLOOKUP($I43730,pizza_types!$A$2:$D$33,2,0)</f>
        <v>The Hawaiian Pizza</v>
      </c>
      <c r="N43730" t="str">
        <f>VLOOKUP($I43730,pizza_types!$A$2:$D$33,3,0)</f>
        <v>Classic</v>
      </c>
      <c r="O43730" t="str">
        <f>VLOOKUP($I43730,pizza_types!$A$2:$D$33,4,0)</f>
        <v>Sliced Ham, Pineapple, Mozzarella Cheese</v>
      </c>
    </row>
    <row r="43731" spans="1:15" x14ac:dyDescent="0.25">
      <c r="A43731">
        <v>43730</v>
      </c>
      <c r="B43731">
        <v>19222</v>
      </c>
      <c r="C43731" t="s">
        <v>79</v>
      </c>
      <c r="D43731">
        <v>1</v>
      </c>
      <c r="E43731" s="10">
        <f>VLOOKUP(B43731,orders!$A$2:$B$21351,2,0)</f>
        <v>42332</v>
      </c>
      <c r="F43731" s="10" t="str">
        <f>TEXT(Pizza_Data_set[[#This Row],[date]],"mmm")</f>
        <v>Nov</v>
      </c>
      <c r="G43731" s="10" t="str">
        <f>TEXT(Pizza_Data_set[[#This Row],[date]],"dddd")</f>
        <v>Tuesday</v>
      </c>
      <c r="H43731" s="1">
        <f>VLOOKUP(B43731,orders!$A$2:$C$21351,3,0)</f>
        <v>0.82010416666666663</v>
      </c>
      <c r="I43731" t="str">
        <f>VLOOKUP($C43731,pizzas!$A$2:$D$97,2,0)</f>
        <v>spinach_fet</v>
      </c>
      <c r="J43731" t="str">
        <f>VLOOKUP($C43731,pizzas!$A$2:$D$97,3,0)</f>
        <v>S</v>
      </c>
      <c r="K43731" s="13">
        <f>VLOOKUP($C43731,pizzas!$A$2:$D$97,4,0)</f>
        <v>12</v>
      </c>
      <c r="L43731" s="13">
        <f>Pizza_Data_set[[#This Row],[price]]*Pizza_Data_set[[#This Row],[quantity]]</f>
        <v>12</v>
      </c>
      <c r="M43731" t="str">
        <f>VLOOKUP($I43731,pizza_types!$A$2:$D$33,2,0)</f>
        <v>The Spinach and Feta Pizza</v>
      </c>
      <c r="N43731" t="str">
        <f>VLOOKUP($I43731,pizza_types!$A$2:$D$33,3,0)</f>
        <v>Veggie</v>
      </c>
      <c r="O43731" t="str">
        <f>VLOOKUP($I43731,pizza_types!$A$2:$D$33,4,0)</f>
        <v>Spinach, Mushrooms, Red Onions, Feta Cheese, Garlic</v>
      </c>
    </row>
    <row r="43732" spans="1:15" x14ac:dyDescent="0.25">
      <c r="A43732">
        <v>43731</v>
      </c>
      <c r="B43732">
        <v>19223</v>
      </c>
      <c r="C43732" t="s">
        <v>85</v>
      </c>
      <c r="D43732">
        <v>1</v>
      </c>
      <c r="E43732" s="10">
        <f>VLOOKUP(B43732,orders!$A$2:$B$21351,2,0)</f>
        <v>42332</v>
      </c>
      <c r="F43732" s="10" t="str">
        <f>TEXT(Pizza_Data_set[[#This Row],[date]],"mmm")</f>
        <v>Nov</v>
      </c>
      <c r="G43732" s="10" t="str">
        <f>TEXT(Pizza_Data_set[[#This Row],[date]],"dddd")</f>
        <v>Tuesday</v>
      </c>
      <c r="H43732" s="1">
        <f>VLOOKUP(B43732,orders!$A$2:$C$21351,3,0)</f>
        <v>0.84332175925925923</v>
      </c>
      <c r="I43732" t="str">
        <f>VLOOKUP($C43732,pizzas!$A$2:$D$97,2,0)</f>
        <v>napolitana</v>
      </c>
      <c r="J43732" t="str">
        <f>VLOOKUP($C43732,pizzas!$A$2:$D$97,3,0)</f>
        <v>M</v>
      </c>
      <c r="K43732" s="13">
        <f>VLOOKUP($C43732,pizzas!$A$2:$D$97,4,0)</f>
        <v>16</v>
      </c>
      <c r="L43732" s="13">
        <f>Pizza_Data_set[[#This Row],[price]]*Pizza_Data_set[[#This Row],[quantity]]</f>
        <v>16</v>
      </c>
      <c r="M43732" t="str">
        <f>VLOOKUP($I43732,pizza_types!$A$2:$D$33,2,0)</f>
        <v>The Napolitana Pizza</v>
      </c>
      <c r="N43732" t="str">
        <f>VLOOKUP($I43732,pizza_types!$A$2:$D$33,3,0)</f>
        <v>Classic</v>
      </c>
      <c r="O43732" t="str">
        <f>VLOOKUP($I43732,pizza_types!$A$2:$D$33,4,0)</f>
        <v>Tomatoes, Anchovies, Green Olives, Red Onions, Garlic</v>
      </c>
    </row>
    <row r="43733" spans="1:15" x14ac:dyDescent="0.25">
      <c r="A43733">
        <v>43732</v>
      </c>
      <c r="B43733">
        <v>19223</v>
      </c>
      <c r="C43733" t="s">
        <v>66</v>
      </c>
      <c r="D43733">
        <v>1</v>
      </c>
      <c r="E43733" s="10">
        <f>VLOOKUP(B43733,orders!$A$2:$B$21351,2,0)</f>
        <v>42332</v>
      </c>
      <c r="F43733" s="10" t="str">
        <f>TEXT(Pizza_Data_set[[#This Row],[date]],"mmm")</f>
        <v>Nov</v>
      </c>
      <c r="G43733" s="10" t="str">
        <f>TEXT(Pizza_Data_set[[#This Row],[date]],"dddd")</f>
        <v>Tuesday</v>
      </c>
      <c r="H43733" s="1">
        <f>VLOOKUP(B43733,orders!$A$2:$C$21351,3,0)</f>
        <v>0.84332175925925923</v>
      </c>
      <c r="I43733" t="str">
        <f>VLOOKUP($C43733,pizzas!$A$2:$D$97,2,0)</f>
        <v>spinach_supr</v>
      </c>
      <c r="J43733" t="str">
        <f>VLOOKUP($C43733,pizzas!$A$2:$D$97,3,0)</f>
        <v>M</v>
      </c>
      <c r="K43733" s="13">
        <f>VLOOKUP($C43733,pizzas!$A$2:$D$97,4,0)</f>
        <v>16.5</v>
      </c>
      <c r="L43733" s="13">
        <f>Pizza_Data_set[[#This Row],[price]]*Pizza_Data_set[[#This Row],[quantity]]</f>
        <v>16.5</v>
      </c>
      <c r="M43733" t="str">
        <f>VLOOKUP($I43733,pizza_types!$A$2:$D$33,2,0)</f>
        <v>The Spinach Supreme Pizza</v>
      </c>
      <c r="N43733" t="str">
        <f>VLOOKUP($I43733,pizza_types!$A$2:$D$33,3,0)</f>
        <v>Supreme</v>
      </c>
      <c r="O43733" t="str">
        <f>VLOOKUP($I43733,pizza_types!$A$2:$D$33,4,0)</f>
        <v>Spinach, Red Onions, Pepperoni, Tomatoes, Artichokes, Kalamata Olives, Garlic, Asiago Cheese</v>
      </c>
    </row>
    <row r="43734" spans="1:15" x14ac:dyDescent="0.25">
      <c r="A43734">
        <v>43733</v>
      </c>
      <c r="B43734">
        <v>19224</v>
      </c>
      <c r="C43734" t="s">
        <v>7</v>
      </c>
      <c r="D43734">
        <v>1</v>
      </c>
      <c r="E43734" s="10">
        <f>VLOOKUP(B43734,orders!$A$2:$B$21351,2,0)</f>
        <v>42332</v>
      </c>
      <c r="F43734" s="10" t="str">
        <f>TEXT(Pizza_Data_set[[#This Row],[date]],"mmm")</f>
        <v>Nov</v>
      </c>
      <c r="G43734" s="10" t="str">
        <f>TEXT(Pizza_Data_set[[#This Row],[date]],"dddd")</f>
        <v>Tuesday</v>
      </c>
      <c r="H43734" s="1">
        <f>VLOOKUP(B43734,orders!$A$2:$C$21351,3,0)</f>
        <v>0.84518518518518515</v>
      </c>
      <c r="I43734" t="str">
        <f>VLOOKUP($C43734,pizzas!$A$2:$D$97,2,0)</f>
        <v>ital_supr</v>
      </c>
      <c r="J43734" t="str">
        <f>VLOOKUP($C43734,pizzas!$A$2:$D$97,3,0)</f>
        <v>L</v>
      </c>
      <c r="K43734" s="13">
        <f>VLOOKUP($C43734,pizzas!$A$2:$D$97,4,0)</f>
        <v>20.75</v>
      </c>
      <c r="L43734" s="13">
        <f>Pizza_Data_set[[#This Row],[price]]*Pizza_Data_set[[#This Row],[quantity]]</f>
        <v>20.75</v>
      </c>
      <c r="M43734" t="str">
        <f>VLOOKUP($I43734,pizza_types!$A$2:$D$33,2,0)</f>
        <v>The Italian Supreme Pizza</v>
      </c>
      <c r="N43734" t="str">
        <f>VLOOKUP($I43734,pizza_types!$A$2:$D$33,3,0)</f>
        <v>Supreme</v>
      </c>
      <c r="O43734" t="str">
        <f>VLOOKUP($I43734,pizza_types!$A$2:$D$33,4,0)</f>
        <v>Calabrese Salami, Capocollo, Tomatoes, Red Onions, Green Olives, Garlic</v>
      </c>
    </row>
    <row r="43735" spans="1:15" x14ac:dyDescent="0.25">
      <c r="A43735">
        <v>43734</v>
      </c>
      <c r="B43735">
        <v>19224</v>
      </c>
      <c r="C43735" t="s">
        <v>28</v>
      </c>
      <c r="D43735">
        <v>1</v>
      </c>
      <c r="E43735" s="10">
        <f>VLOOKUP(B43735,orders!$A$2:$B$21351,2,0)</f>
        <v>42332</v>
      </c>
      <c r="F43735" s="10" t="str">
        <f>TEXT(Pizza_Data_set[[#This Row],[date]],"mmm")</f>
        <v>Nov</v>
      </c>
      <c r="G43735" s="10" t="str">
        <f>TEXT(Pizza_Data_set[[#This Row],[date]],"dddd")</f>
        <v>Tuesday</v>
      </c>
      <c r="H43735" s="1">
        <f>VLOOKUP(B43735,orders!$A$2:$C$21351,3,0)</f>
        <v>0.84518518518518515</v>
      </c>
      <c r="I43735" t="str">
        <f>VLOOKUP($C43735,pizzas!$A$2:$D$97,2,0)</f>
        <v>pepperoni</v>
      </c>
      <c r="J43735" t="str">
        <f>VLOOKUP($C43735,pizzas!$A$2:$D$97,3,0)</f>
        <v>L</v>
      </c>
      <c r="K43735" s="13">
        <f>VLOOKUP($C43735,pizzas!$A$2:$D$97,4,0)</f>
        <v>15.25</v>
      </c>
      <c r="L43735" s="13">
        <f>Pizza_Data_set[[#This Row],[price]]*Pizza_Data_set[[#This Row],[quantity]]</f>
        <v>15.25</v>
      </c>
      <c r="M43735" t="str">
        <f>VLOOKUP($I43735,pizza_types!$A$2:$D$33,2,0)</f>
        <v>The Pepperoni Pizza</v>
      </c>
      <c r="N43735" t="str">
        <f>VLOOKUP($I43735,pizza_types!$A$2:$D$33,3,0)</f>
        <v>Classic</v>
      </c>
      <c r="O43735" t="str">
        <f>VLOOKUP($I43735,pizza_types!$A$2:$D$33,4,0)</f>
        <v>Mozzarella Cheese, Pepperoni</v>
      </c>
    </row>
    <row r="43736" spans="1:15" x14ac:dyDescent="0.25">
      <c r="A43736">
        <v>43735</v>
      </c>
      <c r="B43736">
        <v>19224</v>
      </c>
      <c r="C43736" t="s">
        <v>42</v>
      </c>
      <c r="D43736">
        <v>1</v>
      </c>
      <c r="E43736" s="10">
        <f>VLOOKUP(B43736,orders!$A$2:$B$21351,2,0)</f>
        <v>42332</v>
      </c>
      <c r="F43736" s="10" t="str">
        <f>TEXT(Pizza_Data_set[[#This Row],[date]],"mmm")</f>
        <v>Nov</v>
      </c>
      <c r="G43736" s="10" t="str">
        <f>TEXT(Pizza_Data_set[[#This Row],[date]],"dddd")</f>
        <v>Tuesday</v>
      </c>
      <c r="H43736" s="1">
        <f>VLOOKUP(B43736,orders!$A$2:$C$21351,3,0)</f>
        <v>0.84518518518518515</v>
      </c>
      <c r="I43736" t="str">
        <f>VLOOKUP($C43736,pizzas!$A$2:$D$97,2,0)</f>
        <v>sicilian</v>
      </c>
      <c r="J43736" t="str">
        <f>VLOOKUP($C43736,pizzas!$A$2:$D$97,3,0)</f>
        <v>L</v>
      </c>
      <c r="K43736" s="13">
        <f>VLOOKUP($C43736,pizzas!$A$2:$D$97,4,0)</f>
        <v>20.25</v>
      </c>
      <c r="L43736" s="13">
        <f>Pizza_Data_set[[#This Row],[price]]*Pizza_Data_set[[#This Row],[quantity]]</f>
        <v>20.25</v>
      </c>
      <c r="M43736" t="str">
        <f>VLOOKUP($I43736,pizza_types!$A$2:$D$33,2,0)</f>
        <v>The Sicilian Pizza</v>
      </c>
      <c r="N43736" t="str">
        <f>VLOOKUP($I43736,pizza_types!$A$2:$D$33,3,0)</f>
        <v>Supreme</v>
      </c>
      <c r="O43736" t="str">
        <f>VLOOKUP($I43736,pizza_types!$A$2:$D$33,4,0)</f>
        <v>Coarse Sicilian Salami, Tomatoes, Green Olives, Luganega Sausage, Onions, Garlic</v>
      </c>
    </row>
    <row r="43737" spans="1:15" x14ac:dyDescent="0.25">
      <c r="A43737">
        <v>43736</v>
      </c>
      <c r="B43737">
        <v>19224</v>
      </c>
      <c r="C43737" t="s">
        <v>71</v>
      </c>
      <c r="D43737">
        <v>1</v>
      </c>
      <c r="E43737" s="10">
        <f>VLOOKUP(B43737,orders!$A$2:$B$21351,2,0)</f>
        <v>42332</v>
      </c>
      <c r="F43737" s="10" t="str">
        <f>TEXT(Pizza_Data_set[[#This Row],[date]],"mmm")</f>
        <v>Nov</v>
      </c>
      <c r="G43737" s="10" t="str">
        <f>TEXT(Pizza_Data_set[[#This Row],[date]],"dddd")</f>
        <v>Tuesday</v>
      </c>
      <c r="H43737" s="1">
        <f>VLOOKUP(B43737,orders!$A$2:$C$21351,3,0)</f>
        <v>0.84518518518518515</v>
      </c>
      <c r="I43737" t="str">
        <f>VLOOKUP($C43737,pizzas!$A$2:$D$97,2,0)</f>
        <v>sicilian</v>
      </c>
      <c r="J43737" t="str">
        <f>VLOOKUP($C43737,pizzas!$A$2:$D$97,3,0)</f>
        <v>S</v>
      </c>
      <c r="K43737" s="13">
        <f>VLOOKUP($C43737,pizzas!$A$2:$D$97,4,0)</f>
        <v>12.25</v>
      </c>
      <c r="L43737" s="13">
        <f>Pizza_Data_set[[#This Row],[price]]*Pizza_Data_set[[#This Row],[quantity]]</f>
        <v>12.25</v>
      </c>
      <c r="M43737" t="str">
        <f>VLOOKUP($I43737,pizza_types!$A$2:$D$33,2,0)</f>
        <v>The Sicilian Pizza</v>
      </c>
      <c r="N43737" t="str">
        <f>VLOOKUP($I43737,pizza_types!$A$2:$D$33,3,0)</f>
        <v>Supreme</v>
      </c>
      <c r="O43737" t="str">
        <f>VLOOKUP($I43737,pizza_types!$A$2:$D$33,4,0)</f>
        <v>Coarse Sicilian Salami, Tomatoes, Green Olives, Luganega Sausage, Onions, Garlic</v>
      </c>
    </row>
    <row r="43738" spans="1:15" x14ac:dyDescent="0.25">
      <c r="A43738">
        <v>43737</v>
      </c>
      <c r="B43738">
        <v>19225</v>
      </c>
      <c r="C43738" t="s">
        <v>35</v>
      </c>
      <c r="D43738">
        <v>1</v>
      </c>
      <c r="E43738" s="10">
        <f>VLOOKUP(B43738,orders!$A$2:$B$21351,2,0)</f>
        <v>42332</v>
      </c>
      <c r="F43738" s="10" t="str">
        <f>TEXT(Pizza_Data_set[[#This Row],[date]],"mmm")</f>
        <v>Nov</v>
      </c>
      <c r="G43738" s="10" t="str">
        <f>TEXT(Pizza_Data_set[[#This Row],[date]],"dddd")</f>
        <v>Tuesday</v>
      </c>
      <c r="H43738" s="1">
        <f>VLOOKUP(B43738,orders!$A$2:$C$21351,3,0)</f>
        <v>0.89165509259259257</v>
      </c>
      <c r="I43738" t="str">
        <f>VLOOKUP($C43738,pizzas!$A$2:$D$97,2,0)</f>
        <v>calabrese</v>
      </c>
      <c r="J43738" t="str">
        <f>VLOOKUP($C43738,pizzas!$A$2:$D$97,3,0)</f>
        <v>M</v>
      </c>
      <c r="K43738" s="13">
        <f>VLOOKUP($C43738,pizzas!$A$2:$D$97,4,0)</f>
        <v>16.25</v>
      </c>
      <c r="L43738" s="13">
        <f>Pizza_Data_set[[#This Row],[price]]*Pizza_Data_set[[#This Row],[quantity]]</f>
        <v>16.25</v>
      </c>
      <c r="M43738" t="str">
        <f>VLOOKUP($I43738,pizza_types!$A$2:$D$33,2,0)</f>
        <v>The Calabrese Pizza</v>
      </c>
      <c r="N43738" t="str">
        <f>VLOOKUP($I43738,pizza_types!$A$2:$D$33,3,0)</f>
        <v>Supreme</v>
      </c>
      <c r="O43738" t="str">
        <f>VLOOKUP($I43738,pizza_types!$A$2:$D$33,4,0)</f>
        <v>‘Nduja Salami, Pancetta, Tomatoes, Red Onions, Friggitello Peppers, Garlic</v>
      </c>
    </row>
    <row r="43739" spans="1:15" x14ac:dyDescent="0.25">
      <c r="A43739">
        <v>43738</v>
      </c>
      <c r="B43739">
        <v>19225</v>
      </c>
      <c r="C43739" t="s">
        <v>5</v>
      </c>
      <c r="D43739">
        <v>1</v>
      </c>
      <c r="E43739" s="10">
        <f>VLOOKUP(B43739,orders!$A$2:$B$21351,2,0)</f>
        <v>42332</v>
      </c>
      <c r="F43739" s="10" t="str">
        <f>TEXT(Pizza_Data_set[[#This Row],[date]],"mmm")</f>
        <v>Nov</v>
      </c>
      <c r="G43739" s="10" t="str">
        <f>TEXT(Pizza_Data_set[[#This Row],[date]],"dddd")</f>
        <v>Tuesday</v>
      </c>
      <c r="H43739" s="1">
        <f>VLOOKUP(B43739,orders!$A$2:$C$21351,3,0)</f>
        <v>0.89165509259259257</v>
      </c>
      <c r="I43739" t="str">
        <f>VLOOKUP($C43739,pizzas!$A$2:$D$97,2,0)</f>
        <v>classic_dlx</v>
      </c>
      <c r="J43739" t="str">
        <f>VLOOKUP($C43739,pizzas!$A$2:$D$97,3,0)</f>
        <v>M</v>
      </c>
      <c r="K43739" s="13">
        <f>VLOOKUP($C43739,pizzas!$A$2:$D$97,4,0)</f>
        <v>16</v>
      </c>
      <c r="L43739" s="13">
        <f>Pizza_Data_set[[#This Row],[price]]*Pizza_Data_set[[#This Row],[quantity]]</f>
        <v>16</v>
      </c>
      <c r="M43739" t="str">
        <f>VLOOKUP($I43739,pizza_types!$A$2:$D$33,2,0)</f>
        <v>The Classic Deluxe Pizza</v>
      </c>
      <c r="N43739" t="str">
        <f>VLOOKUP($I43739,pizza_types!$A$2:$D$33,3,0)</f>
        <v>Classic</v>
      </c>
      <c r="O43739" t="str">
        <f>VLOOKUP($I43739,pizza_types!$A$2:$D$33,4,0)</f>
        <v>Pepperoni, Mushrooms, Red Onions, Red Peppers, Bacon</v>
      </c>
    </row>
    <row r="43740" spans="1:15" x14ac:dyDescent="0.25">
      <c r="A43740">
        <v>43739</v>
      </c>
      <c r="B43740">
        <v>19225</v>
      </c>
      <c r="C43740" t="s">
        <v>53</v>
      </c>
      <c r="D43740">
        <v>1</v>
      </c>
      <c r="E43740" s="10">
        <f>VLOOKUP(B43740,orders!$A$2:$B$21351,2,0)</f>
        <v>42332</v>
      </c>
      <c r="F43740" s="10" t="str">
        <f>TEXT(Pizza_Data_set[[#This Row],[date]],"mmm")</f>
        <v>Nov</v>
      </c>
      <c r="G43740" s="10" t="str">
        <f>TEXT(Pizza_Data_set[[#This Row],[date]],"dddd")</f>
        <v>Tuesday</v>
      </c>
      <c r="H43740" s="1">
        <f>VLOOKUP(B43740,orders!$A$2:$C$21351,3,0)</f>
        <v>0.89165509259259257</v>
      </c>
      <c r="I43740" t="str">
        <f>VLOOKUP($C43740,pizzas!$A$2:$D$97,2,0)</f>
        <v>green_garden</v>
      </c>
      <c r="J43740" t="str">
        <f>VLOOKUP($C43740,pizzas!$A$2:$D$97,3,0)</f>
        <v>M</v>
      </c>
      <c r="K43740" s="13">
        <f>VLOOKUP($C43740,pizzas!$A$2:$D$97,4,0)</f>
        <v>16</v>
      </c>
      <c r="L43740" s="13">
        <f>Pizza_Data_set[[#This Row],[price]]*Pizza_Data_set[[#This Row],[quantity]]</f>
        <v>16</v>
      </c>
      <c r="M43740" t="str">
        <f>VLOOKUP($I43740,pizza_types!$A$2:$D$33,2,0)</f>
        <v>The Green Garden Pizza</v>
      </c>
      <c r="N43740" t="str">
        <f>VLOOKUP($I43740,pizza_types!$A$2:$D$33,3,0)</f>
        <v>Veggie</v>
      </c>
      <c r="O43740" t="str">
        <f>VLOOKUP($I43740,pizza_types!$A$2:$D$33,4,0)</f>
        <v>Spinach, Mushrooms, Tomatoes, Green Olives, Feta Cheese</v>
      </c>
    </row>
    <row r="43741" spans="1:15" x14ac:dyDescent="0.25">
      <c r="A43741">
        <v>43740</v>
      </c>
      <c r="B43741">
        <v>19226</v>
      </c>
      <c r="C43741" t="s">
        <v>86</v>
      </c>
      <c r="D43741">
        <v>1</v>
      </c>
      <c r="E43741" s="10">
        <f>VLOOKUP(B43741,orders!$A$2:$B$21351,2,0)</f>
        <v>42332</v>
      </c>
      <c r="F43741" s="10" t="str">
        <f>TEXT(Pizza_Data_set[[#This Row],[date]],"mmm")</f>
        <v>Nov</v>
      </c>
      <c r="G43741" s="10" t="str">
        <f>TEXT(Pizza_Data_set[[#This Row],[date]],"dddd")</f>
        <v>Tuesday</v>
      </c>
      <c r="H43741" s="1">
        <f>VLOOKUP(B43741,orders!$A$2:$C$21351,3,0)</f>
        <v>0.89182870370370371</v>
      </c>
      <c r="I43741" t="str">
        <f>VLOOKUP($C43741,pizzas!$A$2:$D$97,2,0)</f>
        <v>spin_pesto</v>
      </c>
      <c r="J43741" t="str">
        <f>VLOOKUP($C43741,pizzas!$A$2:$D$97,3,0)</f>
        <v>M</v>
      </c>
      <c r="K43741" s="13">
        <f>VLOOKUP($C43741,pizzas!$A$2:$D$97,4,0)</f>
        <v>16.5</v>
      </c>
      <c r="L43741" s="13">
        <f>Pizza_Data_set[[#This Row],[price]]*Pizza_Data_set[[#This Row],[quantity]]</f>
        <v>16.5</v>
      </c>
      <c r="M43741" t="str">
        <f>VLOOKUP($I43741,pizza_types!$A$2:$D$33,2,0)</f>
        <v>The Spinach Pesto Pizza</v>
      </c>
      <c r="N43741" t="str">
        <f>VLOOKUP($I43741,pizza_types!$A$2:$D$33,3,0)</f>
        <v>Veggie</v>
      </c>
      <c r="O43741" t="str">
        <f>VLOOKUP($I43741,pizza_types!$A$2:$D$33,4,0)</f>
        <v>Spinach, Artichokes, Tomatoes, Sun-dried Tomatoes, Garlic, Pesto Sauce</v>
      </c>
    </row>
    <row r="43742" spans="1:15" x14ac:dyDescent="0.25">
      <c r="A43742">
        <v>43741</v>
      </c>
      <c r="B43742">
        <v>19227</v>
      </c>
      <c r="C43742" t="s">
        <v>70</v>
      </c>
      <c r="D43742">
        <v>1</v>
      </c>
      <c r="E43742" s="10">
        <f>VLOOKUP(B43742,orders!$A$2:$B$21351,2,0)</f>
        <v>42332</v>
      </c>
      <c r="F43742" s="10" t="str">
        <f>TEXT(Pizza_Data_set[[#This Row],[date]],"mmm")</f>
        <v>Nov</v>
      </c>
      <c r="G43742" s="10" t="str">
        <f>TEXT(Pizza_Data_set[[#This Row],[date]],"dddd")</f>
        <v>Tuesday</v>
      </c>
      <c r="H43742" s="1">
        <f>VLOOKUP(B43742,orders!$A$2:$C$21351,3,0)</f>
        <v>0.90475694444444443</v>
      </c>
      <c r="I43742" t="str">
        <f>VLOOKUP($C43742,pizzas!$A$2:$D$97,2,0)</f>
        <v>pep_msh_pep</v>
      </c>
      <c r="J43742" t="str">
        <f>VLOOKUP($C43742,pizzas!$A$2:$D$97,3,0)</f>
        <v>M</v>
      </c>
      <c r="K43742" s="13">
        <f>VLOOKUP($C43742,pizzas!$A$2:$D$97,4,0)</f>
        <v>14.5</v>
      </c>
      <c r="L43742" s="13">
        <f>Pizza_Data_set[[#This Row],[price]]*Pizza_Data_set[[#This Row],[quantity]]</f>
        <v>14.5</v>
      </c>
      <c r="M43742" t="str">
        <f>VLOOKUP($I43742,pizza_types!$A$2:$D$33,2,0)</f>
        <v>The Pepperoni, Mushroom, and Peppers Pizza</v>
      </c>
      <c r="N43742" t="str">
        <f>VLOOKUP($I43742,pizza_types!$A$2:$D$33,3,0)</f>
        <v>Classic</v>
      </c>
      <c r="O43742" t="str">
        <f>VLOOKUP($I43742,pizza_types!$A$2:$D$33,4,0)</f>
        <v>Pepperoni, Mushrooms, Green Peppers</v>
      </c>
    </row>
    <row r="43743" spans="1:15" x14ac:dyDescent="0.25">
      <c r="A43743">
        <v>43742</v>
      </c>
      <c r="B43743">
        <v>19228</v>
      </c>
      <c r="C43743" t="s">
        <v>17</v>
      </c>
      <c r="D43743">
        <v>1</v>
      </c>
      <c r="E43743" s="10">
        <f>VLOOKUP(B43743,orders!$A$2:$B$21351,2,0)</f>
        <v>42333</v>
      </c>
      <c r="F43743" s="10" t="str">
        <f>TEXT(Pizza_Data_set[[#This Row],[date]],"mmm")</f>
        <v>Nov</v>
      </c>
      <c r="G43743" s="10" t="str">
        <f>TEXT(Pizza_Data_set[[#This Row],[date]],"dddd")</f>
        <v>Wednesday</v>
      </c>
      <c r="H43743" s="1">
        <f>VLOOKUP(B43743,orders!$A$2:$C$21351,3,0)</f>
        <v>0.47310185185185183</v>
      </c>
      <c r="I43743" t="str">
        <f>VLOOKUP($C43743,pizzas!$A$2:$D$97,2,0)</f>
        <v>ital_cpcllo</v>
      </c>
      <c r="J43743" t="str">
        <f>VLOOKUP($C43743,pizzas!$A$2:$D$97,3,0)</f>
        <v>L</v>
      </c>
      <c r="K43743" s="13">
        <f>VLOOKUP($C43743,pizzas!$A$2:$D$97,4,0)</f>
        <v>20.5</v>
      </c>
      <c r="L43743" s="13">
        <f>Pizza_Data_set[[#This Row],[price]]*Pizza_Data_set[[#This Row],[quantity]]</f>
        <v>20.5</v>
      </c>
      <c r="M43743" t="str">
        <f>VLOOKUP($I43743,pizza_types!$A$2:$D$33,2,0)</f>
        <v>The Italian Capocollo Pizza</v>
      </c>
      <c r="N43743" t="str">
        <f>VLOOKUP($I43743,pizza_types!$A$2:$D$33,3,0)</f>
        <v>Classic</v>
      </c>
      <c r="O43743" t="str">
        <f>VLOOKUP($I43743,pizza_types!$A$2:$D$33,4,0)</f>
        <v>Capocollo, Red Peppers, Tomatoes, Goat Cheese, Garlic, Oregano</v>
      </c>
    </row>
    <row r="43744" spans="1:15" x14ac:dyDescent="0.25">
      <c r="A43744">
        <v>43743</v>
      </c>
      <c r="B43744">
        <v>19228</v>
      </c>
      <c r="C43744" t="s">
        <v>7</v>
      </c>
      <c r="D43744">
        <v>1</v>
      </c>
      <c r="E43744" s="10">
        <f>VLOOKUP(B43744,orders!$A$2:$B$21351,2,0)</f>
        <v>42333</v>
      </c>
      <c r="F43744" s="10" t="str">
        <f>TEXT(Pizza_Data_set[[#This Row],[date]],"mmm")</f>
        <v>Nov</v>
      </c>
      <c r="G43744" s="10" t="str">
        <f>TEXT(Pizza_Data_set[[#This Row],[date]],"dddd")</f>
        <v>Wednesday</v>
      </c>
      <c r="H43744" s="1">
        <f>VLOOKUP(B43744,orders!$A$2:$C$21351,3,0)</f>
        <v>0.47310185185185183</v>
      </c>
      <c r="I43744" t="str">
        <f>VLOOKUP($C43744,pizzas!$A$2:$D$97,2,0)</f>
        <v>ital_supr</v>
      </c>
      <c r="J43744" t="str">
        <f>VLOOKUP($C43744,pizzas!$A$2:$D$97,3,0)</f>
        <v>L</v>
      </c>
      <c r="K43744" s="13">
        <f>VLOOKUP($C43744,pizzas!$A$2:$D$97,4,0)</f>
        <v>20.75</v>
      </c>
      <c r="L43744" s="13">
        <f>Pizza_Data_set[[#This Row],[price]]*Pizza_Data_set[[#This Row],[quantity]]</f>
        <v>20.75</v>
      </c>
      <c r="M43744" t="str">
        <f>VLOOKUP($I43744,pizza_types!$A$2:$D$33,2,0)</f>
        <v>The Italian Supreme Pizza</v>
      </c>
      <c r="N43744" t="str">
        <f>VLOOKUP($I43744,pizza_types!$A$2:$D$33,3,0)</f>
        <v>Supreme</v>
      </c>
      <c r="O43744" t="str">
        <f>VLOOKUP($I43744,pizza_types!$A$2:$D$33,4,0)</f>
        <v>Calabrese Salami, Capocollo, Tomatoes, Red Onions, Green Olives, Garlic</v>
      </c>
    </row>
    <row r="43745" spans="1:15" x14ac:dyDescent="0.25">
      <c r="A43745">
        <v>43744</v>
      </c>
      <c r="B43745">
        <v>19229</v>
      </c>
      <c r="C43745" t="s">
        <v>48</v>
      </c>
      <c r="D43745">
        <v>1</v>
      </c>
      <c r="E43745" s="10">
        <f>VLOOKUP(B43745,orders!$A$2:$B$21351,2,0)</f>
        <v>42333</v>
      </c>
      <c r="F43745" s="10" t="str">
        <f>TEXT(Pizza_Data_set[[#This Row],[date]],"mmm")</f>
        <v>Nov</v>
      </c>
      <c r="G43745" s="10" t="str">
        <f>TEXT(Pizza_Data_set[[#This Row],[date]],"dddd")</f>
        <v>Wednesday</v>
      </c>
      <c r="H43745" s="1">
        <f>VLOOKUP(B43745,orders!$A$2:$C$21351,3,0)</f>
        <v>0.47995370370370372</v>
      </c>
      <c r="I43745" t="str">
        <f>VLOOKUP($C43745,pizzas!$A$2:$D$97,2,0)</f>
        <v>sicilian</v>
      </c>
      <c r="J43745" t="str">
        <f>VLOOKUP($C43745,pizzas!$A$2:$D$97,3,0)</f>
        <v>M</v>
      </c>
      <c r="K43745" s="13">
        <f>VLOOKUP($C43745,pizzas!$A$2:$D$97,4,0)</f>
        <v>16.25</v>
      </c>
      <c r="L43745" s="13">
        <f>Pizza_Data_set[[#This Row],[price]]*Pizza_Data_set[[#This Row],[quantity]]</f>
        <v>16.25</v>
      </c>
      <c r="M43745" t="str">
        <f>VLOOKUP($I43745,pizza_types!$A$2:$D$33,2,0)</f>
        <v>The Sicilian Pizza</v>
      </c>
      <c r="N43745" t="str">
        <f>VLOOKUP($I43745,pizza_types!$A$2:$D$33,3,0)</f>
        <v>Supreme</v>
      </c>
      <c r="O43745" t="str">
        <f>VLOOKUP($I43745,pizza_types!$A$2:$D$33,4,0)</f>
        <v>Coarse Sicilian Salami, Tomatoes, Green Olives, Luganega Sausage, Onions, Garlic</v>
      </c>
    </row>
    <row r="43746" spans="1:15" x14ac:dyDescent="0.25">
      <c r="A43746">
        <v>43745</v>
      </c>
      <c r="B43746">
        <v>19230</v>
      </c>
      <c r="C43746" t="s">
        <v>93</v>
      </c>
      <c r="D43746">
        <v>1</v>
      </c>
      <c r="E43746" s="10">
        <f>VLOOKUP(B43746,orders!$A$2:$B$21351,2,0)</f>
        <v>42333</v>
      </c>
      <c r="F43746" s="10" t="str">
        <f>TEXT(Pizza_Data_set[[#This Row],[date]],"mmm")</f>
        <v>Nov</v>
      </c>
      <c r="G43746" s="10" t="str">
        <f>TEXT(Pizza_Data_set[[#This Row],[date]],"dddd")</f>
        <v>Wednesday</v>
      </c>
      <c r="H43746" s="1">
        <f>VLOOKUP(B43746,orders!$A$2:$C$21351,3,0)</f>
        <v>0.48403935185185187</v>
      </c>
      <c r="I43746" t="str">
        <f>VLOOKUP($C43746,pizzas!$A$2:$D$97,2,0)</f>
        <v>calabrese</v>
      </c>
      <c r="J43746" t="str">
        <f>VLOOKUP($C43746,pizzas!$A$2:$D$97,3,0)</f>
        <v>L</v>
      </c>
      <c r="K43746" s="13">
        <f>VLOOKUP($C43746,pizzas!$A$2:$D$97,4,0)</f>
        <v>20.25</v>
      </c>
      <c r="L43746" s="13">
        <f>Pizza_Data_set[[#This Row],[price]]*Pizza_Data_set[[#This Row],[quantity]]</f>
        <v>20.25</v>
      </c>
      <c r="M43746" t="str">
        <f>VLOOKUP($I43746,pizza_types!$A$2:$D$33,2,0)</f>
        <v>The Calabrese Pizza</v>
      </c>
      <c r="N43746" t="str">
        <f>VLOOKUP($I43746,pizza_types!$A$2:$D$33,3,0)</f>
        <v>Supreme</v>
      </c>
      <c r="O43746" t="str">
        <f>VLOOKUP($I43746,pizza_types!$A$2:$D$33,4,0)</f>
        <v>‘Nduja Salami, Pancetta, Tomatoes, Red Onions, Friggitello Peppers, Garlic</v>
      </c>
    </row>
    <row r="43747" spans="1:15" x14ac:dyDescent="0.25">
      <c r="A43747">
        <v>43746</v>
      </c>
      <c r="B43747">
        <v>19231</v>
      </c>
      <c r="C43747" t="s">
        <v>89</v>
      </c>
      <c r="D43747">
        <v>1</v>
      </c>
      <c r="E43747" s="10">
        <f>VLOOKUP(B43747,orders!$A$2:$B$21351,2,0)</f>
        <v>42333</v>
      </c>
      <c r="F43747" s="10" t="str">
        <f>TEXT(Pizza_Data_set[[#This Row],[date]],"mmm")</f>
        <v>Nov</v>
      </c>
      <c r="G43747" s="10" t="str">
        <f>TEXT(Pizza_Data_set[[#This Row],[date]],"dddd")</f>
        <v>Wednesday</v>
      </c>
      <c r="H43747" s="1">
        <f>VLOOKUP(B43747,orders!$A$2:$C$21351,3,0)</f>
        <v>0.4944675925925926</v>
      </c>
      <c r="I43747" t="str">
        <f>VLOOKUP($C43747,pizzas!$A$2:$D$97,2,0)</f>
        <v>calabrese</v>
      </c>
      <c r="J43747" t="str">
        <f>VLOOKUP($C43747,pizzas!$A$2:$D$97,3,0)</f>
        <v>S</v>
      </c>
      <c r="K43747" s="13">
        <f>VLOOKUP($C43747,pizzas!$A$2:$D$97,4,0)</f>
        <v>12.25</v>
      </c>
      <c r="L43747" s="13">
        <f>Pizza_Data_set[[#This Row],[price]]*Pizza_Data_set[[#This Row],[quantity]]</f>
        <v>12.25</v>
      </c>
      <c r="M43747" t="str">
        <f>VLOOKUP($I43747,pizza_types!$A$2:$D$33,2,0)</f>
        <v>The Calabrese Pizza</v>
      </c>
      <c r="N43747" t="str">
        <f>VLOOKUP($I43747,pizza_types!$A$2:$D$33,3,0)</f>
        <v>Supreme</v>
      </c>
      <c r="O43747" t="str">
        <f>VLOOKUP($I43747,pizza_types!$A$2:$D$33,4,0)</f>
        <v>‘Nduja Salami, Pancetta, Tomatoes, Red Onions, Friggitello Peppers, Garlic</v>
      </c>
    </row>
    <row r="43748" spans="1:15" x14ac:dyDescent="0.25">
      <c r="A43748">
        <v>43747</v>
      </c>
      <c r="B43748">
        <v>19231</v>
      </c>
      <c r="C43748" t="s">
        <v>36</v>
      </c>
      <c r="D43748">
        <v>1</v>
      </c>
      <c r="E43748" s="10">
        <f>VLOOKUP(B43748,orders!$A$2:$B$21351,2,0)</f>
        <v>42333</v>
      </c>
      <c r="F43748" s="10" t="str">
        <f>TEXT(Pizza_Data_set[[#This Row],[date]],"mmm")</f>
        <v>Nov</v>
      </c>
      <c r="G43748" s="10" t="str">
        <f>TEXT(Pizza_Data_set[[#This Row],[date]],"dddd")</f>
        <v>Wednesday</v>
      </c>
      <c r="H43748" s="1">
        <f>VLOOKUP(B43748,orders!$A$2:$C$21351,3,0)</f>
        <v>0.4944675925925926</v>
      </c>
      <c r="I43748" t="str">
        <f>VLOOKUP($C43748,pizzas!$A$2:$D$97,2,0)</f>
        <v>four_cheese</v>
      </c>
      <c r="J43748" t="str">
        <f>VLOOKUP($C43748,pizzas!$A$2:$D$97,3,0)</f>
        <v>M</v>
      </c>
      <c r="K43748" s="13">
        <f>VLOOKUP($C43748,pizzas!$A$2:$D$97,4,0)</f>
        <v>14.75</v>
      </c>
      <c r="L43748" s="13">
        <f>Pizza_Data_set[[#This Row],[price]]*Pizza_Data_set[[#This Row],[quantity]]</f>
        <v>14.75</v>
      </c>
      <c r="M43748" t="str">
        <f>VLOOKUP($I43748,pizza_types!$A$2:$D$33,2,0)</f>
        <v>The Four Cheese Pizza</v>
      </c>
      <c r="N43748" t="str">
        <f>VLOOKUP($I43748,pizza_types!$A$2:$D$33,3,0)</f>
        <v>Veggie</v>
      </c>
      <c r="O43748" t="str">
        <f>VLOOKUP($I43748,pizza_types!$A$2:$D$33,4,0)</f>
        <v>Ricotta Cheese, Gorgonzola Piccante Cheese, Mozzarella Cheese, Parmigiano Reggiano Cheese, Garlic</v>
      </c>
    </row>
    <row r="43749" spans="1:15" x14ac:dyDescent="0.25">
      <c r="A43749">
        <v>43748</v>
      </c>
      <c r="B43749">
        <v>19231</v>
      </c>
      <c r="C43749" t="s">
        <v>51</v>
      </c>
      <c r="D43749">
        <v>1</v>
      </c>
      <c r="E43749" s="10">
        <f>VLOOKUP(B43749,orders!$A$2:$B$21351,2,0)</f>
        <v>42333</v>
      </c>
      <c r="F43749" s="10" t="str">
        <f>TEXT(Pizza_Data_set[[#This Row],[date]],"mmm")</f>
        <v>Nov</v>
      </c>
      <c r="G43749" s="10" t="str">
        <f>TEXT(Pizza_Data_set[[#This Row],[date]],"dddd")</f>
        <v>Wednesday</v>
      </c>
      <c r="H43749" s="1">
        <f>VLOOKUP(B43749,orders!$A$2:$C$21351,3,0)</f>
        <v>0.4944675925925926</v>
      </c>
      <c r="I43749" t="str">
        <f>VLOOKUP($C43749,pizzas!$A$2:$D$97,2,0)</f>
        <v>pepperoni</v>
      </c>
      <c r="J43749" t="str">
        <f>VLOOKUP($C43749,pizzas!$A$2:$D$97,3,0)</f>
        <v>S</v>
      </c>
      <c r="K43749" s="13">
        <f>VLOOKUP($C43749,pizzas!$A$2:$D$97,4,0)</f>
        <v>9.75</v>
      </c>
      <c r="L43749" s="13">
        <f>Pizza_Data_set[[#This Row],[price]]*Pizza_Data_set[[#This Row],[quantity]]</f>
        <v>9.75</v>
      </c>
      <c r="M43749" t="str">
        <f>VLOOKUP($I43749,pizza_types!$A$2:$D$33,2,0)</f>
        <v>The Pepperoni Pizza</v>
      </c>
      <c r="N43749" t="str">
        <f>VLOOKUP($I43749,pizza_types!$A$2:$D$33,3,0)</f>
        <v>Classic</v>
      </c>
      <c r="O43749" t="str">
        <f>VLOOKUP($I43749,pizza_types!$A$2:$D$33,4,0)</f>
        <v>Mozzarella Cheese, Pepperoni</v>
      </c>
    </row>
    <row r="43750" spans="1:15" x14ac:dyDescent="0.25">
      <c r="A43750">
        <v>43749</v>
      </c>
      <c r="B43750">
        <v>19231</v>
      </c>
      <c r="C43750" t="s">
        <v>48</v>
      </c>
      <c r="D43750">
        <v>1</v>
      </c>
      <c r="E43750" s="10">
        <f>VLOOKUP(B43750,orders!$A$2:$B$21351,2,0)</f>
        <v>42333</v>
      </c>
      <c r="F43750" s="10" t="str">
        <f>TEXT(Pizza_Data_set[[#This Row],[date]],"mmm")</f>
        <v>Nov</v>
      </c>
      <c r="G43750" s="10" t="str">
        <f>TEXT(Pizza_Data_set[[#This Row],[date]],"dddd")</f>
        <v>Wednesday</v>
      </c>
      <c r="H43750" s="1">
        <f>VLOOKUP(B43750,orders!$A$2:$C$21351,3,0)</f>
        <v>0.4944675925925926</v>
      </c>
      <c r="I43750" t="str">
        <f>VLOOKUP($C43750,pizzas!$A$2:$D$97,2,0)</f>
        <v>sicilian</v>
      </c>
      <c r="J43750" t="str">
        <f>VLOOKUP($C43750,pizzas!$A$2:$D$97,3,0)</f>
        <v>M</v>
      </c>
      <c r="K43750" s="13">
        <f>VLOOKUP($C43750,pizzas!$A$2:$D$97,4,0)</f>
        <v>16.25</v>
      </c>
      <c r="L43750" s="13">
        <f>Pizza_Data_set[[#This Row],[price]]*Pizza_Data_set[[#This Row],[quantity]]</f>
        <v>16.25</v>
      </c>
      <c r="M43750" t="str">
        <f>VLOOKUP($I43750,pizza_types!$A$2:$D$33,2,0)</f>
        <v>The Sicilian Pizza</v>
      </c>
      <c r="N43750" t="str">
        <f>VLOOKUP($I43750,pizza_types!$A$2:$D$33,3,0)</f>
        <v>Supreme</v>
      </c>
      <c r="O43750" t="str">
        <f>VLOOKUP($I43750,pizza_types!$A$2:$D$33,4,0)</f>
        <v>Coarse Sicilian Salami, Tomatoes, Green Olives, Luganega Sausage, Onions, Garlic</v>
      </c>
    </row>
    <row r="43751" spans="1:15" x14ac:dyDescent="0.25">
      <c r="A43751">
        <v>43750</v>
      </c>
      <c r="B43751">
        <v>19232</v>
      </c>
      <c r="C43751" t="s">
        <v>33</v>
      </c>
      <c r="D43751">
        <v>1</v>
      </c>
      <c r="E43751" s="10">
        <f>VLOOKUP(B43751,orders!$A$2:$B$21351,2,0)</f>
        <v>42333</v>
      </c>
      <c r="F43751" s="10" t="str">
        <f>TEXT(Pizza_Data_set[[#This Row],[date]],"mmm")</f>
        <v>Nov</v>
      </c>
      <c r="G43751" s="10" t="str">
        <f>TEXT(Pizza_Data_set[[#This Row],[date]],"dddd")</f>
        <v>Wednesday</v>
      </c>
      <c r="H43751" s="1">
        <f>VLOOKUP(B43751,orders!$A$2:$C$21351,3,0)</f>
        <v>0.49465277777777777</v>
      </c>
      <c r="I43751" t="str">
        <f>VLOOKUP($C43751,pizzas!$A$2:$D$97,2,0)</f>
        <v>four_cheese</v>
      </c>
      <c r="J43751" t="str">
        <f>VLOOKUP($C43751,pizzas!$A$2:$D$97,3,0)</f>
        <v>L</v>
      </c>
      <c r="K43751" s="13">
        <f>VLOOKUP($C43751,pizzas!$A$2:$D$97,4,0)</f>
        <v>17.95</v>
      </c>
      <c r="L43751" s="13">
        <f>Pizza_Data_set[[#This Row],[price]]*Pizza_Data_set[[#This Row],[quantity]]</f>
        <v>17.95</v>
      </c>
      <c r="M43751" t="str">
        <f>VLOOKUP($I43751,pizza_types!$A$2:$D$33,2,0)</f>
        <v>The Four Cheese Pizza</v>
      </c>
      <c r="N43751" t="str">
        <f>VLOOKUP($I43751,pizza_types!$A$2:$D$33,3,0)</f>
        <v>Veggie</v>
      </c>
      <c r="O43751" t="str">
        <f>VLOOKUP($I43751,pizza_types!$A$2:$D$33,4,0)</f>
        <v>Ricotta Cheese, Gorgonzola Piccante Cheese, Mozzarella Cheese, Parmigiano Reggiano Cheese, Garlic</v>
      </c>
    </row>
    <row r="43752" spans="1:15" x14ac:dyDescent="0.25">
      <c r="A43752">
        <v>43751</v>
      </c>
      <c r="B43752">
        <v>19233</v>
      </c>
      <c r="C43752" t="s">
        <v>15</v>
      </c>
      <c r="D43752">
        <v>1</v>
      </c>
      <c r="E43752" s="10">
        <f>VLOOKUP(B43752,orders!$A$2:$B$21351,2,0)</f>
        <v>42333</v>
      </c>
      <c r="F43752" s="10" t="str">
        <f>TEXT(Pizza_Data_set[[#This Row],[date]],"mmm")</f>
        <v>Nov</v>
      </c>
      <c r="G43752" s="10" t="str">
        <f>TEXT(Pizza_Data_set[[#This Row],[date]],"dddd")</f>
        <v>Wednesday</v>
      </c>
      <c r="H43752" s="1">
        <f>VLOOKUP(B43752,orders!$A$2:$C$21351,3,0)</f>
        <v>0.49482638888888891</v>
      </c>
      <c r="I43752" t="str">
        <f>VLOOKUP($C43752,pizzas!$A$2:$D$97,2,0)</f>
        <v>classic_dlx</v>
      </c>
      <c r="J43752" t="str">
        <f>VLOOKUP($C43752,pizzas!$A$2:$D$97,3,0)</f>
        <v>S</v>
      </c>
      <c r="K43752" s="13">
        <f>VLOOKUP($C43752,pizzas!$A$2:$D$97,4,0)</f>
        <v>12</v>
      </c>
      <c r="L43752" s="13">
        <f>Pizza_Data_set[[#This Row],[price]]*Pizza_Data_set[[#This Row],[quantity]]</f>
        <v>12</v>
      </c>
      <c r="M43752" t="str">
        <f>VLOOKUP($I43752,pizza_types!$A$2:$D$33,2,0)</f>
        <v>The Classic Deluxe Pizza</v>
      </c>
      <c r="N43752" t="str">
        <f>VLOOKUP($I43752,pizza_types!$A$2:$D$33,3,0)</f>
        <v>Classic</v>
      </c>
      <c r="O43752" t="str">
        <f>VLOOKUP($I43752,pizza_types!$A$2:$D$33,4,0)</f>
        <v>Pepperoni, Mushrooms, Red Onions, Red Peppers, Bacon</v>
      </c>
    </row>
    <row r="43753" spans="1:15" x14ac:dyDescent="0.25">
      <c r="A43753">
        <v>43752</v>
      </c>
      <c r="B43753">
        <v>19233</v>
      </c>
      <c r="C43753" t="s">
        <v>67</v>
      </c>
      <c r="D43753">
        <v>2</v>
      </c>
      <c r="E43753" s="10">
        <f>VLOOKUP(B43753,orders!$A$2:$B$21351,2,0)</f>
        <v>42333</v>
      </c>
      <c r="F43753" s="10" t="str">
        <f>TEXT(Pizza_Data_set[[#This Row],[date]],"mmm")</f>
        <v>Nov</v>
      </c>
      <c r="G43753" s="10" t="str">
        <f>TEXT(Pizza_Data_set[[#This Row],[date]],"dddd")</f>
        <v>Wednesday</v>
      </c>
      <c r="H43753" s="1">
        <f>VLOOKUP(B43753,orders!$A$2:$C$21351,3,0)</f>
        <v>0.49482638888888891</v>
      </c>
      <c r="I43753" t="str">
        <f>VLOOKUP($C43753,pizzas!$A$2:$D$97,2,0)</f>
        <v>prsc_argla</v>
      </c>
      <c r="J43753" t="str">
        <f>VLOOKUP($C43753,pizzas!$A$2:$D$97,3,0)</f>
        <v>M</v>
      </c>
      <c r="K43753" s="13">
        <f>VLOOKUP($C43753,pizzas!$A$2:$D$97,4,0)</f>
        <v>16.5</v>
      </c>
      <c r="L43753" s="13">
        <f>Pizza_Data_set[[#This Row],[price]]*Pizza_Data_set[[#This Row],[quantity]]</f>
        <v>33</v>
      </c>
      <c r="M43753" t="str">
        <f>VLOOKUP($I43753,pizza_types!$A$2:$D$33,2,0)</f>
        <v>The Prosciutto and Arugula Pizza</v>
      </c>
      <c r="N43753" t="str">
        <f>VLOOKUP($I43753,pizza_types!$A$2:$D$33,3,0)</f>
        <v>Supreme</v>
      </c>
      <c r="O43753" t="str">
        <f>VLOOKUP($I43753,pizza_types!$A$2:$D$33,4,0)</f>
        <v>Prosciutto di San Daniele, Arugula, Mozzarella Cheese</v>
      </c>
    </row>
    <row r="43754" spans="1:15" x14ac:dyDescent="0.25">
      <c r="A43754">
        <v>43753</v>
      </c>
      <c r="B43754">
        <v>19233</v>
      </c>
      <c r="C43754" t="s">
        <v>44</v>
      </c>
      <c r="D43754">
        <v>1</v>
      </c>
      <c r="E43754" s="10">
        <f>VLOOKUP(B43754,orders!$A$2:$B$21351,2,0)</f>
        <v>42333</v>
      </c>
      <c r="F43754" s="10" t="str">
        <f>TEXT(Pizza_Data_set[[#This Row],[date]],"mmm")</f>
        <v>Nov</v>
      </c>
      <c r="G43754" s="10" t="str">
        <f>TEXT(Pizza_Data_set[[#This Row],[date]],"dddd")</f>
        <v>Wednesday</v>
      </c>
      <c r="H43754" s="1">
        <f>VLOOKUP(B43754,orders!$A$2:$C$21351,3,0)</f>
        <v>0.49482638888888891</v>
      </c>
      <c r="I43754" t="str">
        <f>VLOOKUP($C43754,pizzas!$A$2:$D$97,2,0)</f>
        <v>southw_ckn</v>
      </c>
      <c r="J43754" t="str">
        <f>VLOOKUP($C43754,pizzas!$A$2:$D$97,3,0)</f>
        <v>S</v>
      </c>
      <c r="K43754" s="13">
        <f>VLOOKUP($C43754,pizzas!$A$2:$D$97,4,0)</f>
        <v>12.75</v>
      </c>
      <c r="L43754" s="13">
        <f>Pizza_Data_set[[#This Row],[price]]*Pizza_Data_set[[#This Row],[quantity]]</f>
        <v>12.75</v>
      </c>
      <c r="M43754" t="str">
        <f>VLOOKUP($I43754,pizza_types!$A$2:$D$33,2,0)</f>
        <v>The Southwest Chicken Pizza</v>
      </c>
      <c r="N43754" t="str">
        <f>VLOOKUP($I43754,pizza_types!$A$2:$D$33,3,0)</f>
        <v>Chicken</v>
      </c>
      <c r="O43754" t="str">
        <f>VLOOKUP($I43754,pizza_types!$A$2:$D$33,4,0)</f>
        <v>Chicken, Tomatoes, Red Peppers, Red Onions, Jalapeno Peppers, Corn, Cilantro, Chipotle Sauce</v>
      </c>
    </row>
    <row r="43755" spans="1:15" x14ac:dyDescent="0.25">
      <c r="A43755">
        <v>43754</v>
      </c>
      <c r="B43755">
        <v>19234</v>
      </c>
      <c r="C43755" t="s">
        <v>9</v>
      </c>
      <c r="D43755">
        <v>1</v>
      </c>
      <c r="E43755" s="10">
        <f>VLOOKUP(B43755,orders!$A$2:$B$21351,2,0)</f>
        <v>42333</v>
      </c>
      <c r="F43755" s="10" t="str">
        <f>TEXT(Pizza_Data_set[[#This Row],[date]],"mmm")</f>
        <v>Nov</v>
      </c>
      <c r="G43755" s="10" t="str">
        <f>TEXT(Pizza_Data_set[[#This Row],[date]],"dddd")</f>
        <v>Wednesday</v>
      </c>
      <c r="H43755" s="1">
        <f>VLOOKUP(B43755,orders!$A$2:$C$21351,3,0)</f>
        <v>0.50089120370370366</v>
      </c>
      <c r="I43755" t="str">
        <f>VLOOKUP($C43755,pizzas!$A$2:$D$97,2,0)</f>
        <v>thai_ckn</v>
      </c>
      <c r="J43755" t="str">
        <f>VLOOKUP($C43755,pizzas!$A$2:$D$97,3,0)</f>
        <v>L</v>
      </c>
      <c r="K43755" s="13">
        <f>VLOOKUP($C43755,pizzas!$A$2:$D$97,4,0)</f>
        <v>20.75</v>
      </c>
      <c r="L43755" s="13">
        <f>Pizza_Data_set[[#This Row],[price]]*Pizza_Data_set[[#This Row],[quantity]]</f>
        <v>20.75</v>
      </c>
      <c r="M43755" t="str">
        <f>VLOOKUP($I43755,pizza_types!$A$2:$D$33,2,0)</f>
        <v>The Thai Chicken Pizza</v>
      </c>
      <c r="N43755" t="str">
        <f>VLOOKUP($I43755,pizza_types!$A$2:$D$33,3,0)</f>
        <v>Chicken</v>
      </c>
      <c r="O43755" t="str">
        <f>VLOOKUP($I43755,pizza_types!$A$2:$D$33,4,0)</f>
        <v>Chicken, Pineapple, Tomatoes, Red Peppers, Thai Sweet Chilli Sauce</v>
      </c>
    </row>
    <row r="43756" spans="1:15" x14ac:dyDescent="0.25">
      <c r="A43756">
        <v>43755</v>
      </c>
      <c r="B43756">
        <v>19235</v>
      </c>
      <c r="C43756" t="s">
        <v>51</v>
      </c>
      <c r="D43756">
        <v>1</v>
      </c>
      <c r="E43756" s="10">
        <f>VLOOKUP(B43756,orders!$A$2:$B$21351,2,0)</f>
        <v>42333</v>
      </c>
      <c r="F43756" s="10" t="str">
        <f>TEXT(Pizza_Data_set[[#This Row],[date]],"mmm")</f>
        <v>Nov</v>
      </c>
      <c r="G43756" s="10" t="str">
        <f>TEXT(Pizza_Data_set[[#This Row],[date]],"dddd")</f>
        <v>Wednesday</v>
      </c>
      <c r="H43756" s="1">
        <f>VLOOKUP(B43756,orders!$A$2:$C$21351,3,0)</f>
        <v>0.51028935185185187</v>
      </c>
      <c r="I43756" t="str">
        <f>VLOOKUP($C43756,pizzas!$A$2:$D$97,2,0)</f>
        <v>pepperoni</v>
      </c>
      <c r="J43756" t="str">
        <f>VLOOKUP($C43756,pizzas!$A$2:$D$97,3,0)</f>
        <v>S</v>
      </c>
      <c r="K43756" s="13">
        <f>VLOOKUP($C43756,pizzas!$A$2:$D$97,4,0)</f>
        <v>9.75</v>
      </c>
      <c r="L43756" s="13">
        <f>Pizza_Data_set[[#This Row],[price]]*Pizza_Data_set[[#This Row],[quantity]]</f>
        <v>9.75</v>
      </c>
      <c r="M43756" t="str">
        <f>VLOOKUP($I43756,pizza_types!$A$2:$D$33,2,0)</f>
        <v>The Pepperoni Pizza</v>
      </c>
      <c r="N43756" t="str">
        <f>VLOOKUP($I43756,pizza_types!$A$2:$D$33,3,0)</f>
        <v>Classic</v>
      </c>
      <c r="O43756" t="str">
        <f>VLOOKUP($I43756,pizza_types!$A$2:$D$33,4,0)</f>
        <v>Mozzarella Cheese, Pepperoni</v>
      </c>
    </row>
    <row r="43757" spans="1:15" x14ac:dyDescent="0.25">
      <c r="A43757">
        <v>43756</v>
      </c>
      <c r="B43757">
        <v>19236</v>
      </c>
      <c r="C43757" t="s">
        <v>45</v>
      </c>
      <c r="D43757">
        <v>2</v>
      </c>
      <c r="E43757" s="10">
        <f>VLOOKUP(B43757,orders!$A$2:$B$21351,2,0)</f>
        <v>42333</v>
      </c>
      <c r="F43757" s="10" t="str">
        <f>TEXT(Pizza_Data_set[[#This Row],[date]],"mmm")</f>
        <v>Nov</v>
      </c>
      <c r="G43757" s="10" t="str">
        <f>TEXT(Pizza_Data_set[[#This Row],[date]],"dddd")</f>
        <v>Wednesday</v>
      </c>
      <c r="H43757" s="1">
        <f>VLOOKUP(B43757,orders!$A$2:$C$21351,3,0)</f>
        <v>0.5136574074074074</v>
      </c>
      <c r="I43757" t="str">
        <f>VLOOKUP($C43757,pizzas!$A$2:$D$97,2,0)</f>
        <v>bbq_ckn</v>
      </c>
      <c r="J43757" t="str">
        <f>VLOOKUP($C43757,pizzas!$A$2:$D$97,3,0)</f>
        <v>M</v>
      </c>
      <c r="K43757" s="13">
        <f>VLOOKUP($C43757,pizzas!$A$2:$D$97,4,0)</f>
        <v>16.75</v>
      </c>
      <c r="L43757" s="13">
        <f>Pizza_Data_set[[#This Row],[price]]*Pizza_Data_set[[#This Row],[quantity]]</f>
        <v>33.5</v>
      </c>
      <c r="M43757" t="str">
        <f>VLOOKUP($I43757,pizza_types!$A$2:$D$33,2,0)</f>
        <v>The Barbecue Chicken Pizza</v>
      </c>
      <c r="N43757" t="str">
        <f>VLOOKUP($I43757,pizza_types!$A$2:$D$33,3,0)</f>
        <v>Chicken</v>
      </c>
      <c r="O43757" t="str">
        <f>VLOOKUP($I43757,pizza_types!$A$2:$D$33,4,0)</f>
        <v>Barbecued Chicken, Red Peppers, Green Peppers, Tomatoes, Red Onions, Barbecue Sauce</v>
      </c>
    </row>
    <row r="43758" spans="1:15" x14ac:dyDescent="0.25">
      <c r="A43758">
        <v>43757</v>
      </c>
      <c r="B43758">
        <v>19236</v>
      </c>
      <c r="C43758" t="s">
        <v>31</v>
      </c>
      <c r="D43758">
        <v>1</v>
      </c>
      <c r="E43758" s="10">
        <f>VLOOKUP(B43758,orders!$A$2:$B$21351,2,0)</f>
        <v>42333</v>
      </c>
      <c r="F43758" s="10" t="str">
        <f>TEXT(Pizza_Data_set[[#This Row],[date]],"mmm")</f>
        <v>Nov</v>
      </c>
      <c r="G43758" s="10" t="str">
        <f>TEXT(Pizza_Data_set[[#This Row],[date]],"dddd")</f>
        <v>Wednesday</v>
      </c>
      <c r="H43758" s="1">
        <f>VLOOKUP(B43758,orders!$A$2:$C$21351,3,0)</f>
        <v>0.5136574074074074</v>
      </c>
      <c r="I43758" t="str">
        <f>VLOOKUP($C43758,pizzas!$A$2:$D$97,2,0)</f>
        <v>big_meat</v>
      </c>
      <c r="J43758" t="str">
        <f>VLOOKUP($C43758,pizzas!$A$2:$D$97,3,0)</f>
        <v>S</v>
      </c>
      <c r="K43758" s="13">
        <f>VLOOKUP($C43758,pizzas!$A$2:$D$97,4,0)</f>
        <v>12</v>
      </c>
      <c r="L43758" s="13">
        <f>Pizza_Data_set[[#This Row],[price]]*Pizza_Data_set[[#This Row],[quantity]]</f>
        <v>12</v>
      </c>
      <c r="M43758" t="str">
        <f>VLOOKUP($I43758,pizza_types!$A$2:$D$33,2,0)</f>
        <v>The Big Meat Pizza</v>
      </c>
      <c r="N43758" t="str">
        <f>VLOOKUP($I43758,pizza_types!$A$2:$D$33,3,0)</f>
        <v>Classic</v>
      </c>
      <c r="O43758" t="str">
        <f>VLOOKUP($I43758,pizza_types!$A$2:$D$33,4,0)</f>
        <v>Bacon, Pepperoni, Italian Sausage, Chorizo Sausage</v>
      </c>
    </row>
    <row r="43759" spans="1:15" x14ac:dyDescent="0.25">
      <c r="A43759">
        <v>43758</v>
      </c>
      <c r="B43759">
        <v>19236</v>
      </c>
      <c r="C43759" t="s">
        <v>33</v>
      </c>
      <c r="D43759">
        <v>1</v>
      </c>
      <c r="E43759" s="10">
        <f>VLOOKUP(B43759,orders!$A$2:$B$21351,2,0)</f>
        <v>42333</v>
      </c>
      <c r="F43759" s="10" t="str">
        <f>TEXT(Pizza_Data_set[[#This Row],[date]],"mmm")</f>
        <v>Nov</v>
      </c>
      <c r="G43759" s="10" t="str">
        <f>TEXT(Pizza_Data_set[[#This Row],[date]],"dddd")</f>
        <v>Wednesday</v>
      </c>
      <c r="H43759" s="1">
        <f>VLOOKUP(B43759,orders!$A$2:$C$21351,3,0)</f>
        <v>0.5136574074074074</v>
      </c>
      <c r="I43759" t="str">
        <f>VLOOKUP($C43759,pizzas!$A$2:$D$97,2,0)</f>
        <v>four_cheese</v>
      </c>
      <c r="J43759" t="str">
        <f>VLOOKUP($C43759,pizzas!$A$2:$D$97,3,0)</f>
        <v>L</v>
      </c>
      <c r="K43759" s="13">
        <f>VLOOKUP($C43759,pizzas!$A$2:$D$97,4,0)</f>
        <v>17.95</v>
      </c>
      <c r="L43759" s="13">
        <f>Pizza_Data_set[[#This Row],[price]]*Pizza_Data_set[[#This Row],[quantity]]</f>
        <v>17.95</v>
      </c>
      <c r="M43759" t="str">
        <f>VLOOKUP($I43759,pizza_types!$A$2:$D$33,2,0)</f>
        <v>The Four Cheese Pizza</v>
      </c>
      <c r="N43759" t="str">
        <f>VLOOKUP($I43759,pizza_types!$A$2:$D$33,3,0)</f>
        <v>Veggie</v>
      </c>
      <c r="O43759" t="str">
        <f>VLOOKUP($I43759,pizza_types!$A$2:$D$33,4,0)</f>
        <v>Ricotta Cheese, Gorgonzola Piccante Cheese, Mozzarella Cheese, Parmigiano Reggiano Cheese, Garlic</v>
      </c>
    </row>
    <row r="43760" spans="1:15" x14ac:dyDescent="0.25">
      <c r="A43760">
        <v>43759</v>
      </c>
      <c r="B43760">
        <v>19236</v>
      </c>
      <c r="C43760" t="s">
        <v>55</v>
      </c>
      <c r="D43760">
        <v>1</v>
      </c>
      <c r="E43760" s="10">
        <f>VLOOKUP(B43760,orders!$A$2:$B$21351,2,0)</f>
        <v>42333</v>
      </c>
      <c r="F43760" s="10" t="str">
        <f>TEXT(Pizza_Data_set[[#This Row],[date]],"mmm")</f>
        <v>Nov</v>
      </c>
      <c r="G43760" s="10" t="str">
        <f>TEXT(Pizza_Data_set[[#This Row],[date]],"dddd")</f>
        <v>Wednesday</v>
      </c>
      <c r="H43760" s="1">
        <f>VLOOKUP(B43760,orders!$A$2:$C$21351,3,0)</f>
        <v>0.5136574074074074</v>
      </c>
      <c r="I43760" t="str">
        <f>VLOOKUP($C43760,pizzas!$A$2:$D$97,2,0)</f>
        <v>hawaiian</v>
      </c>
      <c r="J43760" t="str">
        <f>VLOOKUP($C43760,pizzas!$A$2:$D$97,3,0)</f>
        <v>S</v>
      </c>
      <c r="K43760" s="13">
        <f>VLOOKUP($C43760,pizzas!$A$2:$D$97,4,0)</f>
        <v>10.5</v>
      </c>
      <c r="L43760" s="13">
        <f>Pizza_Data_set[[#This Row],[price]]*Pizza_Data_set[[#This Row],[quantity]]</f>
        <v>10.5</v>
      </c>
      <c r="M43760" t="str">
        <f>VLOOKUP($I43760,pizza_types!$A$2:$D$33,2,0)</f>
        <v>The Hawaiian Pizza</v>
      </c>
      <c r="N43760" t="str">
        <f>VLOOKUP($I43760,pizza_types!$A$2:$D$33,3,0)</f>
        <v>Classic</v>
      </c>
      <c r="O43760" t="str">
        <f>VLOOKUP($I43760,pizza_types!$A$2:$D$33,4,0)</f>
        <v>Sliced Ham, Pineapple, Mozzarella Cheese</v>
      </c>
    </row>
    <row r="43761" spans="1:15" x14ac:dyDescent="0.25">
      <c r="A43761">
        <v>43760</v>
      </c>
      <c r="B43761">
        <v>19236</v>
      </c>
      <c r="C43761" t="s">
        <v>17</v>
      </c>
      <c r="D43761">
        <v>1</v>
      </c>
      <c r="E43761" s="10">
        <f>VLOOKUP(B43761,orders!$A$2:$B$21351,2,0)</f>
        <v>42333</v>
      </c>
      <c r="F43761" s="10" t="str">
        <f>TEXT(Pizza_Data_set[[#This Row],[date]],"mmm")</f>
        <v>Nov</v>
      </c>
      <c r="G43761" s="10" t="str">
        <f>TEXT(Pizza_Data_set[[#This Row],[date]],"dddd")</f>
        <v>Wednesday</v>
      </c>
      <c r="H43761" s="1">
        <f>VLOOKUP(B43761,orders!$A$2:$C$21351,3,0)</f>
        <v>0.5136574074074074</v>
      </c>
      <c r="I43761" t="str">
        <f>VLOOKUP($C43761,pizzas!$A$2:$D$97,2,0)</f>
        <v>ital_cpcllo</v>
      </c>
      <c r="J43761" t="str">
        <f>VLOOKUP($C43761,pizzas!$A$2:$D$97,3,0)</f>
        <v>L</v>
      </c>
      <c r="K43761" s="13">
        <f>VLOOKUP($C43761,pizzas!$A$2:$D$97,4,0)</f>
        <v>20.5</v>
      </c>
      <c r="L43761" s="13">
        <f>Pizza_Data_set[[#This Row],[price]]*Pizza_Data_set[[#This Row],[quantity]]</f>
        <v>20.5</v>
      </c>
      <c r="M43761" t="str">
        <f>VLOOKUP($I43761,pizza_types!$A$2:$D$33,2,0)</f>
        <v>The Italian Capocollo Pizza</v>
      </c>
      <c r="N43761" t="str">
        <f>VLOOKUP($I43761,pizza_types!$A$2:$D$33,3,0)</f>
        <v>Classic</v>
      </c>
      <c r="O43761" t="str">
        <f>VLOOKUP($I43761,pizza_types!$A$2:$D$33,4,0)</f>
        <v>Capocollo, Red Peppers, Tomatoes, Goat Cheese, Garlic, Oregano</v>
      </c>
    </row>
    <row r="43762" spans="1:15" x14ac:dyDescent="0.25">
      <c r="A43762">
        <v>43761</v>
      </c>
      <c r="B43762">
        <v>19236</v>
      </c>
      <c r="C43762" t="s">
        <v>41</v>
      </c>
      <c r="D43762">
        <v>1</v>
      </c>
      <c r="E43762" s="10">
        <f>VLOOKUP(B43762,orders!$A$2:$B$21351,2,0)</f>
        <v>42333</v>
      </c>
      <c r="F43762" s="10" t="str">
        <f>TEXT(Pizza_Data_set[[#This Row],[date]],"mmm")</f>
        <v>Nov</v>
      </c>
      <c r="G43762" s="10" t="str">
        <f>TEXT(Pizza_Data_set[[#This Row],[date]],"dddd")</f>
        <v>Wednesday</v>
      </c>
      <c r="H43762" s="1">
        <f>VLOOKUP(B43762,orders!$A$2:$C$21351,3,0)</f>
        <v>0.5136574074074074</v>
      </c>
      <c r="I43762" t="str">
        <f>VLOOKUP($C43762,pizzas!$A$2:$D$97,2,0)</f>
        <v>napolitana</v>
      </c>
      <c r="J43762" t="str">
        <f>VLOOKUP($C43762,pizzas!$A$2:$D$97,3,0)</f>
        <v>L</v>
      </c>
      <c r="K43762" s="13">
        <f>VLOOKUP($C43762,pizzas!$A$2:$D$97,4,0)</f>
        <v>20.5</v>
      </c>
      <c r="L43762" s="13">
        <f>Pizza_Data_set[[#This Row],[price]]*Pizza_Data_set[[#This Row],[quantity]]</f>
        <v>20.5</v>
      </c>
      <c r="M43762" t="str">
        <f>VLOOKUP($I43762,pizza_types!$A$2:$D$33,2,0)</f>
        <v>The Napolitana Pizza</v>
      </c>
      <c r="N43762" t="str">
        <f>VLOOKUP($I43762,pizza_types!$A$2:$D$33,3,0)</f>
        <v>Classic</v>
      </c>
      <c r="O43762" t="str">
        <f>VLOOKUP($I43762,pizza_types!$A$2:$D$33,4,0)</f>
        <v>Tomatoes, Anchovies, Green Olives, Red Onions, Garlic</v>
      </c>
    </row>
    <row r="43763" spans="1:15" x14ac:dyDescent="0.25">
      <c r="A43763">
        <v>43762</v>
      </c>
      <c r="B43763">
        <v>19236</v>
      </c>
      <c r="C43763" t="s">
        <v>72</v>
      </c>
      <c r="D43763">
        <v>1</v>
      </c>
      <c r="E43763" s="10">
        <f>VLOOKUP(B43763,orders!$A$2:$B$21351,2,0)</f>
        <v>42333</v>
      </c>
      <c r="F43763" s="10" t="str">
        <f>TEXT(Pizza_Data_set[[#This Row],[date]],"mmm")</f>
        <v>Nov</v>
      </c>
      <c r="G43763" s="10" t="str">
        <f>TEXT(Pizza_Data_set[[#This Row],[date]],"dddd")</f>
        <v>Wednesday</v>
      </c>
      <c r="H43763" s="1">
        <f>VLOOKUP(B43763,orders!$A$2:$C$21351,3,0)</f>
        <v>0.5136574074074074</v>
      </c>
      <c r="I43763" t="str">
        <f>VLOOKUP($C43763,pizzas!$A$2:$D$97,2,0)</f>
        <v>spicy_ital</v>
      </c>
      <c r="J43763" t="str">
        <f>VLOOKUP($C43763,pizzas!$A$2:$D$97,3,0)</f>
        <v>S</v>
      </c>
      <c r="K43763" s="13">
        <f>VLOOKUP($C43763,pizzas!$A$2:$D$97,4,0)</f>
        <v>12.5</v>
      </c>
      <c r="L43763" s="13">
        <f>Pizza_Data_set[[#This Row],[price]]*Pizza_Data_set[[#This Row],[quantity]]</f>
        <v>12.5</v>
      </c>
      <c r="M43763" t="str">
        <f>VLOOKUP($I43763,pizza_types!$A$2:$D$33,2,0)</f>
        <v>The Spicy Italian Pizza</v>
      </c>
      <c r="N43763" t="str">
        <f>VLOOKUP($I43763,pizza_types!$A$2:$D$33,3,0)</f>
        <v>Supreme</v>
      </c>
      <c r="O43763" t="str">
        <f>VLOOKUP($I43763,pizza_types!$A$2:$D$33,4,0)</f>
        <v>Capocollo, Tomatoes, Goat Cheese, Artichokes, Peperoncini verdi, Garlic</v>
      </c>
    </row>
    <row r="43764" spans="1:15" x14ac:dyDescent="0.25">
      <c r="A43764">
        <v>43763</v>
      </c>
      <c r="B43764">
        <v>19236</v>
      </c>
      <c r="C43764" t="s">
        <v>21</v>
      </c>
      <c r="D43764">
        <v>1</v>
      </c>
      <c r="E43764" s="10">
        <f>VLOOKUP(B43764,orders!$A$2:$B$21351,2,0)</f>
        <v>42333</v>
      </c>
      <c r="F43764" s="10" t="str">
        <f>TEXT(Pizza_Data_set[[#This Row],[date]],"mmm")</f>
        <v>Nov</v>
      </c>
      <c r="G43764" s="10" t="str">
        <f>TEXT(Pizza_Data_set[[#This Row],[date]],"dddd")</f>
        <v>Wednesday</v>
      </c>
      <c r="H43764" s="1">
        <f>VLOOKUP(B43764,orders!$A$2:$C$21351,3,0)</f>
        <v>0.5136574074074074</v>
      </c>
      <c r="I43764" t="str">
        <f>VLOOKUP($C43764,pizzas!$A$2:$D$97,2,0)</f>
        <v>spin_pesto</v>
      </c>
      <c r="J43764" t="str">
        <f>VLOOKUP($C43764,pizzas!$A$2:$D$97,3,0)</f>
        <v>L</v>
      </c>
      <c r="K43764" s="13">
        <f>VLOOKUP($C43764,pizzas!$A$2:$D$97,4,0)</f>
        <v>20.75</v>
      </c>
      <c r="L43764" s="13">
        <f>Pizza_Data_set[[#This Row],[price]]*Pizza_Data_set[[#This Row],[quantity]]</f>
        <v>20.75</v>
      </c>
      <c r="M43764" t="str">
        <f>VLOOKUP($I43764,pizza_types!$A$2:$D$33,2,0)</f>
        <v>The Spinach Pesto Pizza</v>
      </c>
      <c r="N43764" t="str">
        <f>VLOOKUP($I43764,pizza_types!$A$2:$D$33,3,0)</f>
        <v>Veggie</v>
      </c>
      <c r="O43764" t="str">
        <f>VLOOKUP($I43764,pizza_types!$A$2:$D$33,4,0)</f>
        <v>Spinach, Artichokes, Tomatoes, Sun-dried Tomatoes, Garlic, Pesto Sauce</v>
      </c>
    </row>
    <row r="43765" spans="1:15" x14ac:dyDescent="0.25">
      <c r="A43765">
        <v>43764</v>
      </c>
      <c r="B43765">
        <v>19237</v>
      </c>
      <c r="C43765" t="s">
        <v>5</v>
      </c>
      <c r="D43765">
        <v>1</v>
      </c>
      <c r="E43765" s="10">
        <f>VLOOKUP(B43765,orders!$A$2:$B$21351,2,0)</f>
        <v>42333</v>
      </c>
      <c r="F43765" s="10" t="str">
        <f>TEXT(Pizza_Data_set[[#This Row],[date]],"mmm")</f>
        <v>Nov</v>
      </c>
      <c r="G43765" s="10" t="str">
        <f>TEXT(Pizza_Data_set[[#This Row],[date]],"dddd")</f>
        <v>Wednesday</v>
      </c>
      <c r="H43765" s="1">
        <f>VLOOKUP(B43765,orders!$A$2:$C$21351,3,0)</f>
        <v>0.51504629629629628</v>
      </c>
      <c r="I43765" t="str">
        <f>VLOOKUP($C43765,pizzas!$A$2:$D$97,2,0)</f>
        <v>classic_dlx</v>
      </c>
      <c r="J43765" t="str">
        <f>VLOOKUP($C43765,pizzas!$A$2:$D$97,3,0)</f>
        <v>M</v>
      </c>
      <c r="K43765" s="13">
        <f>VLOOKUP($C43765,pizzas!$A$2:$D$97,4,0)</f>
        <v>16</v>
      </c>
      <c r="L43765" s="13">
        <f>Pizza_Data_set[[#This Row],[price]]*Pizza_Data_set[[#This Row],[quantity]]</f>
        <v>16</v>
      </c>
      <c r="M43765" t="str">
        <f>VLOOKUP($I43765,pizza_types!$A$2:$D$33,2,0)</f>
        <v>The Classic Deluxe Pizza</v>
      </c>
      <c r="N43765" t="str">
        <f>VLOOKUP($I43765,pizza_types!$A$2:$D$33,3,0)</f>
        <v>Classic</v>
      </c>
      <c r="O43765" t="str">
        <f>VLOOKUP($I43765,pizza_types!$A$2:$D$33,4,0)</f>
        <v>Pepperoni, Mushrooms, Red Onions, Red Peppers, Bacon</v>
      </c>
    </row>
    <row r="43766" spans="1:15" x14ac:dyDescent="0.25">
      <c r="A43766">
        <v>43765</v>
      </c>
      <c r="B43766">
        <v>19238</v>
      </c>
      <c r="C43766" t="s">
        <v>16</v>
      </c>
      <c r="D43766">
        <v>1</v>
      </c>
      <c r="E43766" s="10">
        <f>VLOOKUP(B43766,orders!$A$2:$B$21351,2,0)</f>
        <v>42333</v>
      </c>
      <c r="F43766" s="10" t="str">
        <f>TEXT(Pizza_Data_set[[#This Row],[date]],"mmm")</f>
        <v>Nov</v>
      </c>
      <c r="G43766" s="10" t="str">
        <f>TEXT(Pizza_Data_set[[#This Row],[date]],"dddd")</f>
        <v>Wednesday</v>
      </c>
      <c r="H43766" s="1">
        <f>VLOOKUP(B43766,orders!$A$2:$C$21351,3,0)</f>
        <v>0.51710648148148153</v>
      </c>
      <c r="I43766" t="str">
        <f>VLOOKUP($C43766,pizzas!$A$2:$D$97,2,0)</f>
        <v>green_garden</v>
      </c>
      <c r="J43766" t="str">
        <f>VLOOKUP($C43766,pizzas!$A$2:$D$97,3,0)</f>
        <v>S</v>
      </c>
      <c r="K43766" s="13">
        <f>VLOOKUP($C43766,pizzas!$A$2:$D$97,4,0)</f>
        <v>12</v>
      </c>
      <c r="L43766" s="13">
        <f>Pizza_Data_set[[#This Row],[price]]*Pizza_Data_set[[#This Row],[quantity]]</f>
        <v>12</v>
      </c>
      <c r="M43766" t="str">
        <f>VLOOKUP($I43766,pizza_types!$A$2:$D$33,2,0)</f>
        <v>The Green Garden Pizza</v>
      </c>
      <c r="N43766" t="str">
        <f>VLOOKUP($I43766,pizza_types!$A$2:$D$33,3,0)</f>
        <v>Veggie</v>
      </c>
      <c r="O43766" t="str">
        <f>VLOOKUP($I43766,pizza_types!$A$2:$D$33,4,0)</f>
        <v>Spinach, Mushrooms, Tomatoes, Green Olives, Feta Cheese</v>
      </c>
    </row>
    <row r="43767" spans="1:15" x14ac:dyDescent="0.25">
      <c r="A43767">
        <v>43766</v>
      </c>
      <c r="B43767">
        <v>19238</v>
      </c>
      <c r="C43767" t="s">
        <v>67</v>
      </c>
      <c r="D43767">
        <v>1</v>
      </c>
      <c r="E43767" s="10">
        <f>VLOOKUP(B43767,orders!$A$2:$B$21351,2,0)</f>
        <v>42333</v>
      </c>
      <c r="F43767" s="10" t="str">
        <f>TEXT(Pizza_Data_set[[#This Row],[date]],"mmm")</f>
        <v>Nov</v>
      </c>
      <c r="G43767" s="10" t="str">
        <f>TEXT(Pizza_Data_set[[#This Row],[date]],"dddd")</f>
        <v>Wednesday</v>
      </c>
      <c r="H43767" s="1">
        <f>VLOOKUP(B43767,orders!$A$2:$C$21351,3,0)</f>
        <v>0.51710648148148153</v>
      </c>
      <c r="I43767" t="str">
        <f>VLOOKUP($C43767,pizzas!$A$2:$D$97,2,0)</f>
        <v>prsc_argla</v>
      </c>
      <c r="J43767" t="str">
        <f>VLOOKUP($C43767,pizzas!$A$2:$D$97,3,0)</f>
        <v>M</v>
      </c>
      <c r="K43767" s="13">
        <f>VLOOKUP($C43767,pizzas!$A$2:$D$97,4,0)</f>
        <v>16.5</v>
      </c>
      <c r="L43767" s="13">
        <f>Pizza_Data_set[[#This Row],[price]]*Pizza_Data_set[[#This Row],[quantity]]</f>
        <v>16.5</v>
      </c>
      <c r="M43767" t="str">
        <f>VLOOKUP($I43767,pizza_types!$A$2:$D$33,2,0)</f>
        <v>The Prosciutto and Arugula Pizza</v>
      </c>
      <c r="N43767" t="str">
        <f>VLOOKUP($I43767,pizza_types!$A$2:$D$33,3,0)</f>
        <v>Supreme</v>
      </c>
      <c r="O43767" t="str">
        <f>VLOOKUP($I43767,pizza_types!$A$2:$D$33,4,0)</f>
        <v>Prosciutto di San Daniele, Arugula, Mozzarella Cheese</v>
      </c>
    </row>
    <row r="43768" spans="1:15" x14ac:dyDescent="0.25">
      <c r="A43768">
        <v>43767</v>
      </c>
      <c r="B43768">
        <v>19239</v>
      </c>
      <c r="C43768" t="s">
        <v>6</v>
      </c>
      <c r="D43768">
        <v>1</v>
      </c>
      <c r="E43768" s="10">
        <f>VLOOKUP(B43768,orders!$A$2:$B$21351,2,0)</f>
        <v>42333</v>
      </c>
      <c r="F43768" s="10" t="str">
        <f>TEXT(Pizza_Data_set[[#This Row],[date]],"mmm")</f>
        <v>Nov</v>
      </c>
      <c r="G43768" s="10" t="str">
        <f>TEXT(Pizza_Data_set[[#This Row],[date]],"dddd")</f>
        <v>Wednesday</v>
      </c>
      <c r="H43768" s="1">
        <f>VLOOKUP(B43768,orders!$A$2:$C$21351,3,0)</f>
        <v>0.5201041666666667</v>
      </c>
      <c r="I43768" t="str">
        <f>VLOOKUP($C43768,pizzas!$A$2:$D$97,2,0)</f>
        <v>five_cheese</v>
      </c>
      <c r="J43768" t="str">
        <f>VLOOKUP($C43768,pizzas!$A$2:$D$97,3,0)</f>
        <v>L</v>
      </c>
      <c r="K43768" s="13">
        <f>VLOOKUP($C43768,pizzas!$A$2:$D$97,4,0)</f>
        <v>18.5</v>
      </c>
      <c r="L43768" s="13">
        <f>Pizza_Data_set[[#This Row],[price]]*Pizza_Data_set[[#This Row],[quantity]]</f>
        <v>18.5</v>
      </c>
      <c r="M43768" t="str">
        <f>VLOOKUP($I43768,pizza_types!$A$2:$D$33,2,0)</f>
        <v>The Five Cheese Pizza</v>
      </c>
      <c r="N43768" t="str">
        <f>VLOOKUP($I43768,pizza_types!$A$2:$D$33,3,0)</f>
        <v>Veggie</v>
      </c>
      <c r="O43768" t="str">
        <f>VLOOKUP($I43768,pizza_types!$A$2:$D$33,4,0)</f>
        <v>Mozzarella Cheese, Provolone Cheese, Smoked Gouda Cheese, Romano Cheese, Blue Cheese, Garlic</v>
      </c>
    </row>
    <row r="43769" spans="1:15" x14ac:dyDescent="0.25">
      <c r="A43769">
        <v>43768</v>
      </c>
      <c r="B43769">
        <v>19240</v>
      </c>
      <c r="C43769" t="s">
        <v>23</v>
      </c>
      <c r="D43769">
        <v>1</v>
      </c>
      <c r="E43769" s="10">
        <f>VLOOKUP(B43769,orders!$A$2:$B$21351,2,0)</f>
        <v>42333</v>
      </c>
      <c r="F43769" s="10" t="str">
        <f>TEXT(Pizza_Data_set[[#This Row],[date]],"mmm")</f>
        <v>Nov</v>
      </c>
      <c r="G43769" s="10" t="str">
        <f>TEXT(Pizza_Data_set[[#This Row],[date]],"dddd")</f>
        <v>Wednesday</v>
      </c>
      <c r="H43769" s="1">
        <f>VLOOKUP(B43769,orders!$A$2:$C$21351,3,0)</f>
        <v>0.52175925925925926</v>
      </c>
      <c r="I43769" t="str">
        <f>VLOOKUP($C43769,pizzas!$A$2:$D$97,2,0)</f>
        <v>mexicana</v>
      </c>
      <c r="J43769" t="str">
        <f>VLOOKUP($C43769,pizzas!$A$2:$D$97,3,0)</f>
        <v>L</v>
      </c>
      <c r="K43769" s="13">
        <f>VLOOKUP($C43769,pizzas!$A$2:$D$97,4,0)</f>
        <v>20.25</v>
      </c>
      <c r="L43769" s="13">
        <f>Pizza_Data_set[[#This Row],[price]]*Pizza_Data_set[[#This Row],[quantity]]</f>
        <v>20.25</v>
      </c>
      <c r="M43769" t="str">
        <f>VLOOKUP($I43769,pizza_types!$A$2:$D$33,2,0)</f>
        <v>The Mexicana Pizza</v>
      </c>
      <c r="N43769" t="str">
        <f>VLOOKUP($I43769,pizza_types!$A$2:$D$33,3,0)</f>
        <v>Veggie</v>
      </c>
      <c r="O43769" t="str">
        <f>VLOOKUP($I43769,pizza_types!$A$2:$D$33,4,0)</f>
        <v>Tomatoes, Red Peppers, Jalapeno Peppers, Red Onions, Cilantro, Corn, Chipotle Sauce, Garlic</v>
      </c>
    </row>
    <row r="43770" spans="1:15" x14ac:dyDescent="0.25">
      <c r="A43770">
        <v>43769</v>
      </c>
      <c r="B43770">
        <v>19241</v>
      </c>
      <c r="C43770" t="s">
        <v>31</v>
      </c>
      <c r="D43770">
        <v>1</v>
      </c>
      <c r="E43770" s="10">
        <f>VLOOKUP(B43770,orders!$A$2:$B$21351,2,0)</f>
        <v>42333</v>
      </c>
      <c r="F43770" s="10" t="str">
        <f>TEXT(Pizza_Data_set[[#This Row],[date]],"mmm")</f>
        <v>Nov</v>
      </c>
      <c r="G43770" s="10" t="str">
        <f>TEXT(Pizza_Data_set[[#This Row],[date]],"dddd")</f>
        <v>Wednesday</v>
      </c>
      <c r="H43770" s="1">
        <f>VLOOKUP(B43770,orders!$A$2:$C$21351,3,0)</f>
        <v>0.52668981481481481</v>
      </c>
      <c r="I43770" t="str">
        <f>VLOOKUP($C43770,pizzas!$A$2:$D$97,2,0)</f>
        <v>big_meat</v>
      </c>
      <c r="J43770" t="str">
        <f>VLOOKUP($C43770,pizzas!$A$2:$D$97,3,0)</f>
        <v>S</v>
      </c>
      <c r="K43770" s="13">
        <f>VLOOKUP($C43770,pizzas!$A$2:$D$97,4,0)</f>
        <v>12</v>
      </c>
      <c r="L43770" s="13">
        <f>Pizza_Data_set[[#This Row],[price]]*Pizza_Data_set[[#This Row],[quantity]]</f>
        <v>12</v>
      </c>
      <c r="M43770" t="str">
        <f>VLOOKUP($I43770,pizza_types!$A$2:$D$33,2,0)</f>
        <v>The Big Meat Pizza</v>
      </c>
      <c r="N43770" t="str">
        <f>VLOOKUP($I43770,pizza_types!$A$2:$D$33,3,0)</f>
        <v>Classic</v>
      </c>
      <c r="O43770" t="str">
        <f>VLOOKUP($I43770,pizza_types!$A$2:$D$33,4,0)</f>
        <v>Bacon, Pepperoni, Italian Sausage, Chorizo Sausage</v>
      </c>
    </row>
    <row r="43771" spans="1:15" x14ac:dyDescent="0.25">
      <c r="A43771">
        <v>43770</v>
      </c>
      <c r="B43771">
        <v>19241</v>
      </c>
      <c r="C43771" t="s">
        <v>42</v>
      </c>
      <c r="D43771">
        <v>1</v>
      </c>
      <c r="E43771" s="10">
        <f>VLOOKUP(B43771,orders!$A$2:$B$21351,2,0)</f>
        <v>42333</v>
      </c>
      <c r="F43771" s="10" t="str">
        <f>TEXT(Pizza_Data_set[[#This Row],[date]],"mmm")</f>
        <v>Nov</v>
      </c>
      <c r="G43771" s="10" t="str">
        <f>TEXT(Pizza_Data_set[[#This Row],[date]],"dddd")</f>
        <v>Wednesday</v>
      </c>
      <c r="H43771" s="1">
        <f>VLOOKUP(B43771,orders!$A$2:$C$21351,3,0)</f>
        <v>0.52668981481481481</v>
      </c>
      <c r="I43771" t="str">
        <f>VLOOKUP($C43771,pizzas!$A$2:$D$97,2,0)</f>
        <v>sicilian</v>
      </c>
      <c r="J43771" t="str">
        <f>VLOOKUP($C43771,pizzas!$A$2:$D$97,3,0)</f>
        <v>L</v>
      </c>
      <c r="K43771" s="13">
        <f>VLOOKUP($C43771,pizzas!$A$2:$D$97,4,0)</f>
        <v>20.25</v>
      </c>
      <c r="L43771" s="13">
        <f>Pizza_Data_set[[#This Row],[price]]*Pizza_Data_set[[#This Row],[quantity]]</f>
        <v>20.25</v>
      </c>
      <c r="M43771" t="str">
        <f>VLOOKUP($I43771,pizza_types!$A$2:$D$33,2,0)</f>
        <v>The Sicilian Pizza</v>
      </c>
      <c r="N43771" t="str">
        <f>VLOOKUP($I43771,pizza_types!$A$2:$D$33,3,0)</f>
        <v>Supreme</v>
      </c>
      <c r="O43771" t="str">
        <f>VLOOKUP($I43771,pizza_types!$A$2:$D$33,4,0)</f>
        <v>Coarse Sicilian Salami, Tomatoes, Green Olives, Luganega Sausage, Onions, Garlic</v>
      </c>
    </row>
    <row r="43772" spans="1:15" x14ac:dyDescent="0.25">
      <c r="A43772">
        <v>43771</v>
      </c>
      <c r="B43772">
        <v>19241</v>
      </c>
      <c r="C43772" t="s">
        <v>22</v>
      </c>
      <c r="D43772">
        <v>1</v>
      </c>
      <c r="E43772" s="10">
        <f>VLOOKUP(B43772,orders!$A$2:$B$21351,2,0)</f>
        <v>42333</v>
      </c>
      <c r="F43772" s="10" t="str">
        <f>TEXT(Pizza_Data_set[[#This Row],[date]],"mmm")</f>
        <v>Nov</v>
      </c>
      <c r="G43772" s="10" t="str">
        <f>TEXT(Pizza_Data_set[[#This Row],[date]],"dddd")</f>
        <v>Wednesday</v>
      </c>
      <c r="H43772" s="1">
        <f>VLOOKUP(B43772,orders!$A$2:$C$21351,3,0)</f>
        <v>0.52668981481481481</v>
      </c>
      <c r="I43772" t="str">
        <f>VLOOKUP($C43772,pizzas!$A$2:$D$97,2,0)</f>
        <v>veggie_veg</v>
      </c>
      <c r="J43772" t="str">
        <f>VLOOKUP($C43772,pizzas!$A$2:$D$97,3,0)</f>
        <v>S</v>
      </c>
      <c r="K43772" s="13">
        <f>VLOOKUP($C43772,pizzas!$A$2:$D$97,4,0)</f>
        <v>12</v>
      </c>
      <c r="L43772" s="13">
        <f>Pizza_Data_set[[#This Row],[price]]*Pizza_Data_set[[#This Row],[quantity]]</f>
        <v>12</v>
      </c>
      <c r="M43772" t="str">
        <f>VLOOKUP($I43772,pizza_types!$A$2:$D$33,2,0)</f>
        <v>The Vegetables + Vegetables Pizza</v>
      </c>
      <c r="N43772" t="str">
        <f>VLOOKUP($I43772,pizza_types!$A$2:$D$33,3,0)</f>
        <v>Veggie</v>
      </c>
      <c r="O43772" t="str">
        <f>VLOOKUP($I43772,pizza_types!$A$2:$D$33,4,0)</f>
        <v>Mushrooms, Tomatoes, Red Peppers, Green Peppers, Red Onions, Zucchini, Spinach, Garlic</v>
      </c>
    </row>
    <row r="43773" spans="1:15" x14ac:dyDescent="0.25">
      <c r="A43773">
        <v>43772</v>
      </c>
      <c r="B43773">
        <v>19242</v>
      </c>
      <c r="C43773" t="s">
        <v>65</v>
      </c>
      <c r="D43773">
        <v>1</v>
      </c>
      <c r="E43773" s="10">
        <f>VLOOKUP(B43773,orders!$A$2:$B$21351,2,0)</f>
        <v>42333</v>
      </c>
      <c r="F43773" s="10" t="str">
        <f>TEXT(Pizza_Data_set[[#This Row],[date]],"mmm")</f>
        <v>Nov</v>
      </c>
      <c r="G43773" s="10" t="str">
        <f>TEXT(Pizza_Data_set[[#This Row],[date]],"dddd")</f>
        <v>Wednesday</v>
      </c>
      <c r="H43773" s="1">
        <f>VLOOKUP(B43773,orders!$A$2:$C$21351,3,0)</f>
        <v>0.54677083333333332</v>
      </c>
      <c r="I43773" t="str">
        <f>VLOOKUP($C43773,pizzas!$A$2:$D$97,2,0)</f>
        <v>pep_msh_pep</v>
      </c>
      <c r="J43773" t="str">
        <f>VLOOKUP($C43773,pizzas!$A$2:$D$97,3,0)</f>
        <v>S</v>
      </c>
      <c r="K43773" s="13">
        <f>VLOOKUP($C43773,pizzas!$A$2:$D$97,4,0)</f>
        <v>11</v>
      </c>
      <c r="L43773" s="13">
        <f>Pizza_Data_set[[#This Row],[price]]*Pizza_Data_set[[#This Row],[quantity]]</f>
        <v>11</v>
      </c>
      <c r="M43773" t="str">
        <f>VLOOKUP($I43773,pizza_types!$A$2:$D$33,2,0)</f>
        <v>The Pepperoni, Mushroom, and Peppers Pizza</v>
      </c>
      <c r="N43773" t="str">
        <f>VLOOKUP($I43773,pizza_types!$A$2:$D$33,3,0)</f>
        <v>Classic</v>
      </c>
      <c r="O43773" t="str">
        <f>VLOOKUP($I43773,pizza_types!$A$2:$D$33,4,0)</f>
        <v>Pepperoni, Mushrooms, Green Peppers</v>
      </c>
    </row>
    <row r="43774" spans="1:15" x14ac:dyDescent="0.25">
      <c r="A43774">
        <v>43773</v>
      </c>
      <c r="B43774">
        <v>19243</v>
      </c>
      <c r="C43774" t="s">
        <v>87</v>
      </c>
      <c r="D43774">
        <v>1</v>
      </c>
      <c r="E43774" s="10">
        <f>VLOOKUP(B43774,orders!$A$2:$B$21351,2,0)</f>
        <v>42333</v>
      </c>
      <c r="F43774" s="10" t="str">
        <f>TEXT(Pizza_Data_set[[#This Row],[date]],"mmm")</f>
        <v>Nov</v>
      </c>
      <c r="G43774" s="10" t="str">
        <f>TEXT(Pizza_Data_set[[#This Row],[date]],"dddd")</f>
        <v>Wednesday</v>
      </c>
      <c r="H43774" s="1">
        <f>VLOOKUP(B43774,orders!$A$2:$C$21351,3,0)</f>
        <v>0.55854166666666671</v>
      </c>
      <c r="I43774" t="str">
        <f>VLOOKUP($C43774,pizzas!$A$2:$D$97,2,0)</f>
        <v>brie_carre</v>
      </c>
      <c r="J43774" t="str">
        <f>VLOOKUP($C43774,pizzas!$A$2:$D$97,3,0)</f>
        <v>S</v>
      </c>
      <c r="K43774" s="13">
        <f>VLOOKUP($C43774,pizzas!$A$2:$D$97,4,0)</f>
        <v>23.65</v>
      </c>
      <c r="L43774" s="13">
        <f>Pizza_Data_set[[#This Row],[price]]*Pizza_Data_set[[#This Row],[quantity]]</f>
        <v>23.65</v>
      </c>
      <c r="M43774" t="str">
        <f>VLOOKUP($I43774,pizza_types!$A$2:$D$33,2,0)</f>
        <v>The Brie Carre Pizza</v>
      </c>
      <c r="N43774" t="str">
        <f>VLOOKUP($I43774,pizza_types!$A$2:$D$33,3,0)</f>
        <v>Supreme</v>
      </c>
      <c r="O43774" t="str">
        <f>VLOOKUP($I43774,pizza_types!$A$2:$D$33,4,0)</f>
        <v>Brie Carre Cheese, Prosciutto, Caramelized Onions, Pears, Thyme, Garlic</v>
      </c>
    </row>
    <row r="43775" spans="1:15" x14ac:dyDescent="0.25">
      <c r="A43775">
        <v>43774</v>
      </c>
      <c r="B43775">
        <v>19243</v>
      </c>
      <c r="C43775" t="s">
        <v>65</v>
      </c>
      <c r="D43775">
        <v>1</v>
      </c>
      <c r="E43775" s="10">
        <f>VLOOKUP(B43775,orders!$A$2:$B$21351,2,0)</f>
        <v>42333</v>
      </c>
      <c r="F43775" s="10" t="str">
        <f>TEXT(Pizza_Data_set[[#This Row],[date]],"mmm")</f>
        <v>Nov</v>
      </c>
      <c r="G43775" s="10" t="str">
        <f>TEXT(Pizza_Data_set[[#This Row],[date]],"dddd")</f>
        <v>Wednesday</v>
      </c>
      <c r="H43775" s="1">
        <f>VLOOKUP(B43775,orders!$A$2:$C$21351,3,0)</f>
        <v>0.55854166666666671</v>
      </c>
      <c r="I43775" t="str">
        <f>VLOOKUP($C43775,pizzas!$A$2:$D$97,2,0)</f>
        <v>pep_msh_pep</v>
      </c>
      <c r="J43775" t="str">
        <f>VLOOKUP($C43775,pizzas!$A$2:$D$97,3,0)</f>
        <v>S</v>
      </c>
      <c r="K43775" s="13">
        <f>VLOOKUP($C43775,pizzas!$A$2:$D$97,4,0)</f>
        <v>11</v>
      </c>
      <c r="L43775" s="13">
        <f>Pizza_Data_set[[#This Row],[price]]*Pizza_Data_set[[#This Row],[quantity]]</f>
        <v>11</v>
      </c>
      <c r="M43775" t="str">
        <f>VLOOKUP($I43775,pizza_types!$A$2:$D$33,2,0)</f>
        <v>The Pepperoni, Mushroom, and Peppers Pizza</v>
      </c>
      <c r="N43775" t="str">
        <f>VLOOKUP($I43775,pizza_types!$A$2:$D$33,3,0)</f>
        <v>Classic</v>
      </c>
      <c r="O43775" t="str">
        <f>VLOOKUP($I43775,pizza_types!$A$2:$D$33,4,0)</f>
        <v>Pepperoni, Mushrooms, Green Peppers</v>
      </c>
    </row>
    <row r="43776" spans="1:15" x14ac:dyDescent="0.25">
      <c r="A43776">
        <v>43775</v>
      </c>
      <c r="B43776">
        <v>19243</v>
      </c>
      <c r="C43776" t="s">
        <v>32</v>
      </c>
      <c r="D43776">
        <v>1</v>
      </c>
      <c r="E43776" s="10">
        <f>VLOOKUP(B43776,orders!$A$2:$B$21351,2,0)</f>
        <v>42333</v>
      </c>
      <c r="F43776" s="10" t="str">
        <f>TEXT(Pizza_Data_set[[#This Row],[date]],"mmm")</f>
        <v>Nov</v>
      </c>
      <c r="G43776" s="10" t="str">
        <f>TEXT(Pizza_Data_set[[#This Row],[date]],"dddd")</f>
        <v>Wednesday</v>
      </c>
      <c r="H43776" s="1">
        <f>VLOOKUP(B43776,orders!$A$2:$C$21351,3,0)</f>
        <v>0.55854166666666671</v>
      </c>
      <c r="I43776" t="str">
        <f>VLOOKUP($C43776,pizzas!$A$2:$D$97,2,0)</f>
        <v>soppressata</v>
      </c>
      <c r="J43776" t="str">
        <f>VLOOKUP($C43776,pizzas!$A$2:$D$97,3,0)</f>
        <v>L</v>
      </c>
      <c r="K43776" s="13">
        <f>VLOOKUP($C43776,pizzas!$A$2:$D$97,4,0)</f>
        <v>20.75</v>
      </c>
      <c r="L43776" s="13">
        <f>Pizza_Data_set[[#This Row],[price]]*Pizza_Data_set[[#This Row],[quantity]]</f>
        <v>20.75</v>
      </c>
      <c r="M43776" t="str">
        <f>VLOOKUP($I43776,pizza_types!$A$2:$D$33,2,0)</f>
        <v>The Soppressata Pizza</v>
      </c>
      <c r="N43776" t="str">
        <f>VLOOKUP($I43776,pizza_types!$A$2:$D$33,3,0)</f>
        <v>Supreme</v>
      </c>
      <c r="O43776" t="str">
        <f>VLOOKUP($I43776,pizza_types!$A$2:$D$33,4,0)</f>
        <v>Soppressata Salami, Fontina Cheese, Mozzarella Cheese, Mushrooms, Garlic</v>
      </c>
    </row>
    <row r="43777" spans="1:15" x14ac:dyDescent="0.25">
      <c r="A43777">
        <v>43776</v>
      </c>
      <c r="B43777">
        <v>19243</v>
      </c>
      <c r="C43777" t="s">
        <v>9</v>
      </c>
      <c r="D43777">
        <v>1</v>
      </c>
      <c r="E43777" s="10">
        <f>VLOOKUP(B43777,orders!$A$2:$B$21351,2,0)</f>
        <v>42333</v>
      </c>
      <c r="F43777" s="10" t="str">
        <f>TEXT(Pizza_Data_set[[#This Row],[date]],"mmm")</f>
        <v>Nov</v>
      </c>
      <c r="G43777" s="10" t="str">
        <f>TEXT(Pizza_Data_set[[#This Row],[date]],"dddd")</f>
        <v>Wednesday</v>
      </c>
      <c r="H43777" s="1">
        <f>VLOOKUP(B43777,orders!$A$2:$C$21351,3,0)</f>
        <v>0.55854166666666671</v>
      </c>
      <c r="I43777" t="str">
        <f>VLOOKUP($C43777,pizzas!$A$2:$D$97,2,0)</f>
        <v>thai_ckn</v>
      </c>
      <c r="J43777" t="str">
        <f>VLOOKUP($C43777,pizzas!$A$2:$D$97,3,0)</f>
        <v>L</v>
      </c>
      <c r="K43777" s="13">
        <f>VLOOKUP($C43777,pizzas!$A$2:$D$97,4,0)</f>
        <v>20.75</v>
      </c>
      <c r="L43777" s="13">
        <f>Pizza_Data_set[[#This Row],[price]]*Pizza_Data_set[[#This Row],[quantity]]</f>
        <v>20.75</v>
      </c>
      <c r="M43777" t="str">
        <f>VLOOKUP($I43777,pizza_types!$A$2:$D$33,2,0)</f>
        <v>The Thai Chicken Pizza</v>
      </c>
      <c r="N43777" t="str">
        <f>VLOOKUP($I43777,pizza_types!$A$2:$D$33,3,0)</f>
        <v>Chicken</v>
      </c>
      <c r="O43777" t="str">
        <f>VLOOKUP($I43777,pizza_types!$A$2:$D$33,4,0)</f>
        <v>Chicken, Pineapple, Tomatoes, Red Peppers, Thai Sweet Chilli Sauce</v>
      </c>
    </row>
    <row r="43778" spans="1:15" x14ac:dyDescent="0.25">
      <c r="A43778">
        <v>43777</v>
      </c>
      <c r="B43778">
        <v>19244</v>
      </c>
      <c r="C43778" t="s">
        <v>85</v>
      </c>
      <c r="D43778">
        <v>1</v>
      </c>
      <c r="E43778" s="10">
        <f>VLOOKUP(B43778,orders!$A$2:$B$21351,2,0)</f>
        <v>42333</v>
      </c>
      <c r="F43778" s="10" t="str">
        <f>TEXT(Pizza_Data_set[[#This Row],[date]],"mmm")</f>
        <v>Nov</v>
      </c>
      <c r="G43778" s="10" t="str">
        <f>TEXT(Pizza_Data_set[[#This Row],[date]],"dddd")</f>
        <v>Wednesday</v>
      </c>
      <c r="H43778" s="1">
        <f>VLOOKUP(B43778,orders!$A$2:$C$21351,3,0)</f>
        <v>0.55964120370370374</v>
      </c>
      <c r="I43778" t="str">
        <f>VLOOKUP($C43778,pizzas!$A$2:$D$97,2,0)</f>
        <v>napolitana</v>
      </c>
      <c r="J43778" t="str">
        <f>VLOOKUP($C43778,pizzas!$A$2:$D$97,3,0)</f>
        <v>M</v>
      </c>
      <c r="K43778" s="13">
        <f>VLOOKUP($C43778,pizzas!$A$2:$D$97,4,0)</f>
        <v>16</v>
      </c>
      <c r="L43778" s="13">
        <f>Pizza_Data_set[[#This Row],[price]]*Pizza_Data_set[[#This Row],[quantity]]</f>
        <v>16</v>
      </c>
      <c r="M43778" t="str">
        <f>VLOOKUP($I43778,pizza_types!$A$2:$D$33,2,0)</f>
        <v>The Napolitana Pizza</v>
      </c>
      <c r="N43778" t="str">
        <f>VLOOKUP($I43778,pizza_types!$A$2:$D$33,3,0)</f>
        <v>Classic</v>
      </c>
      <c r="O43778" t="str">
        <f>VLOOKUP($I43778,pizza_types!$A$2:$D$33,4,0)</f>
        <v>Tomatoes, Anchovies, Green Olives, Red Onions, Garlic</v>
      </c>
    </row>
    <row r="43779" spans="1:15" x14ac:dyDescent="0.25">
      <c r="A43779">
        <v>43778</v>
      </c>
      <c r="B43779">
        <v>19245</v>
      </c>
      <c r="C43779" t="s">
        <v>27</v>
      </c>
      <c r="D43779">
        <v>1</v>
      </c>
      <c r="E43779" s="10">
        <f>VLOOKUP(B43779,orders!$A$2:$B$21351,2,0)</f>
        <v>42333</v>
      </c>
      <c r="F43779" s="10" t="str">
        <f>TEXT(Pizza_Data_set[[#This Row],[date]],"mmm")</f>
        <v>Nov</v>
      </c>
      <c r="G43779" s="10" t="str">
        <f>TEXT(Pizza_Data_set[[#This Row],[date]],"dddd")</f>
        <v>Wednesday</v>
      </c>
      <c r="H43779" s="1">
        <f>VLOOKUP(B43779,orders!$A$2:$C$21351,3,0)</f>
        <v>0.56274305555555559</v>
      </c>
      <c r="I43779" t="str">
        <f>VLOOKUP($C43779,pizzas!$A$2:$D$97,2,0)</f>
        <v>cali_ckn</v>
      </c>
      <c r="J43779" t="str">
        <f>VLOOKUP($C43779,pizzas!$A$2:$D$97,3,0)</f>
        <v>M</v>
      </c>
      <c r="K43779" s="13">
        <f>VLOOKUP($C43779,pizzas!$A$2:$D$97,4,0)</f>
        <v>16.75</v>
      </c>
      <c r="L43779" s="13">
        <f>Pizza_Data_set[[#This Row],[price]]*Pizza_Data_set[[#This Row],[quantity]]</f>
        <v>16.75</v>
      </c>
      <c r="M43779" t="str">
        <f>VLOOKUP($I43779,pizza_types!$A$2:$D$33,2,0)</f>
        <v>The California Chicken Pizza</v>
      </c>
      <c r="N43779" t="str">
        <f>VLOOKUP($I43779,pizza_types!$A$2:$D$33,3,0)</f>
        <v>Chicken</v>
      </c>
      <c r="O43779" t="str">
        <f>VLOOKUP($I43779,pizza_types!$A$2:$D$33,4,0)</f>
        <v>Chicken, Artichoke, Spinach, Garlic, Jalapeno Peppers, Fontina Cheese, Gouda Cheese</v>
      </c>
    </row>
    <row r="43780" spans="1:15" x14ac:dyDescent="0.25">
      <c r="A43780">
        <v>43779</v>
      </c>
      <c r="B43780">
        <v>19245</v>
      </c>
      <c r="C43780" t="s">
        <v>63</v>
      </c>
      <c r="D43780">
        <v>1</v>
      </c>
      <c r="E43780" s="10">
        <f>VLOOKUP(B43780,orders!$A$2:$B$21351,2,0)</f>
        <v>42333</v>
      </c>
      <c r="F43780" s="10" t="str">
        <f>TEXT(Pizza_Data_set[[#This Row],[date]],"mmm")</f>
        <v>Nov</v>
      </c>
      <c r="G43780" s="10" t="str">
        <f>TEXT(Pizza_Data_set[[#This Row],[date]],"dddd")</f>
        <v>Wednesday</v>
      </c>
      <c r="H43780" s="1">
        <f>VLOOKUP(B43780,orders!$A$2:$C$21351,3,0)</f>
        <v>0.56274305555555559</v>
      </c>
      <c r="I43780" t="str">
        <f>VLOOKUP($C43780,pizzas!$A$2:$D$97,2,0)</f>
        <v>the_greek</v>
      </c>
      <c r="J43780" t="str">
        <f>VLOOKUP($C43780,pizzas!$A$2:$D$97,3,0)</f>
        <v>XL</v>
      </c>
      <c r="K43780" s="13">
        <f>VLOOKUP($C43780,pizzas!$A$2:$D$97,4,0)</f>
        <v>25.5</v>
      </c>
      <c r="L43780" s="13">
        <f>Pizza_Data_set[[#This Row],[price]]*Pizza_Data_set[[#This Row],[quantity]]</f>
        <v>25.5</v>
      </c>
      <c r="M43780" t="str">
        <f>VLOOKUP($I43780,pizza_types!$A$2:$D$33,2,0)</f>
        <v>The Greek Pizza</v>
      </c>
      <c r="N43780" t="str">
        <f>VLOOKUP($I43780,pizza_types!$A$2:$D$33,3,0)</f>
        <v>Classic</v>
      </c>
      <c r="O43780" t="str">
        <f>VLOOKUP($I43780,pizza_types!$A$2:$D$33,4,0)</f>
        <v>Kalamata Olives, Feta Cheese, Tomatoes, Garlic, Beef Chuck Roast, Red Onions</v>
      </c>
    </row>
    <row r="43781" spans="1:15" x14ac:dyDescent="0.25">
      <c r="A43781">
        <v>43780</v>
      </c>
      <c r="B43781">
        <v>19246</v>
      </c>
      <c r="C43781" t="s">
        <v>67</v>
      </c>
      <c r="D43781">
        <v>1</v>
      </c>
      <c r="E43781" s="10">
        <f>VLOOKUP(B43781,orders!$A$2:$B$21351,2,0)</f>
        <v>42333</v>
      </c>
      <c r="F43781" s="10" t="str">
        <f>TEXT(Pizza_Data_set[[#This Row],[date]],"mmm")</f>
        <v>Nov</v>
      </c>
      <c r="G43781" s="10" t="str">
        <f>TEXT(Pizza_Data_set[[#This Row],[date]],"dddd")</f>
        <v>Wednesday</v>
      </c>
      <c r="H43781" s="1">
        <f>VLOOKUP(B43781,orders!$A$2:$C$21351,3,0)</f>
        <v>0.57884259259259263</v>
      </c>
      <c r="I43781" t="str">
        <f>VLOOKUP($C43781,pizzas!$A$2:$D$97,2,0)</f>
        <v>prsc_argla</v>
      </c>
      <c r="J43781" t="str">
        <f>VLOOKUP($C43781,pizzas!$A$2:$D$97,3,0)</f>
        <v>M</v>
      </c>
      <c r="K43781" s="13">
        <f>VLOOKUP($C43781,pizzas!$A$2:$D$97,4,0)</f>
        <v>16.5</v>
      </c>
      <c r="L43781" s="13">
        <f>Pizza_Data_set[[#This Row],[price]]*Pizza_Data_set[[#This Row],[quantity]]</f>
        <v>16.5</v>
      </c>
      <c r="M43781" t="str">
        <f>VLOOKUP($I43781,pizza_types!$A$2:$D$33,2,0)</f>
        <v>The Prosciutto and Arugula Pizza</v>
      </c>
      <c r="N43781" t="str">
        <f>VLOOKUP($I43781,pizza_types!$A$2:$D$33,3,0)</f>
        <v>Supreme</v>
      </c>
      <c r="O43781" t="str">
        <f>VLOOKUP($I43781,pizza_types!$A$2:$D$33,4,0)</f>
        <v>Prosciutto di San Daniele, Arugula, Mozzarella Cheese</v>
      </c>
    </row>
    <row r="43782" spans="1:15" x14ac:dyDescent="0.25">
      <c r="A43782">
        <v>43781</v>
      </c>
      <c r="B43782">
        <v>19247</v>
      </c>
      <c r="C43782" t="s">
        <v>48</v>
      </c>
      <c r="D43782">
        <v>1</v>
      </c>
      <c r="E43782" s="10">
        <f>VLOOKUP(B43782,orders!$A$2:$B$21351,2,0)</f>
        <v>42333</v>
      </c>
      <c r="F43782" s="10" t="str">
        <f>TEXT(Pizza_Data_set[[#This Row],[date]],"mmm")</f>
        <v>Nov</v>
      </c>
      <c r="G43782" s="10" t="str">
        <f>TEXT(Pizza_Data_set[[#This Row],[date]],"dddd")</f>
        <v>Wednesday</v>
      </c>
      <c r="H43782" s="1">
        <f>VLOOKUP(B43782,orders!$A$2:$C$21351,3,0)</f>
        <v>0.57927083333333329</v>
      </c>
      <c r="I43782" t="str">
        <f>VLOOKUP($C43782,pizzas!$A$2:$D$97,2,0)</f>
        <v>sicilian</v>
      </c>
      <c r="J43782" t="str">
        <f>VLOOKUP($C43782,pizzas!$A$2:$D$97,3,0)</f>
        <v>M</v>
      </c>
      <c r="K43782" s="13">
        <f>VLOOKUP($C43782,pizzas!$A$2:$D$97,4,0)</f>
        <v>16.25</v>
      </c>
      <c r="L43782" s="13">
        <f>Pizza_Data_set[[#This Row],[price]]*Pizza_Data_set[[#This Row],[quantity]]</f>
        <v>16.25</v>
      </c>
      <c r="M43782" t="str">
        <f>VLOOKUP($I43782,pizza_types!$A$2:$D$33,2,0)</f>
        <v>The Sicilian Pizza</v>
      </c>
      <c r="N43782" t="str">
        <f>VLOOKUP($I43782,pizza_types!$A$2:$D$33,3,0)</f>
        <v>Supreme</v>
      </c>
      <c r="O43782" t="str">
        <f>VLOOKUP($I43782,pizza_types!$A$2:$D$33,4,0)</f>
        <v>Coarse Sicilian Salami, Tomatoes, Green Olives, Luganega Sausage, Onions, Garlic</v>
      </c>
    </row>
    <row r="43783" spans="1:15" x14ac:dyDescent="0.25">
      <c r="A43783">
        <v>43782</v>
      </c>
      <c r="B43783">
        <v>19248</v>
      </c>
      <c r="C43783" t="s">
        <v>76</v>
      </c>
      <c r="D43783">
        <v>1</v>
      </c>
      <c r="E43783" s="10">
        <f>VLOOKUP(B43783,orders!$A$2:$B$21351,2,0)</f>
        <v>42333</v>
      </c>
      <c r="F43783" s="10" t="str">
        <f>TEXT(Pizza_Data_set[[#This Row],[date]],"mmm")</f>
        <v>Nov</v>
      </c>
      <c r="G43783" s="10" t="str">
        <f>TEXT(Pizza_Data_set[[#This Row],[date]],"dddd")</f>
        <v>Wednesday</v>
      </c>
      <c r="H43783" s="1">
        <f>VLOOKUP(B43783,orders!$A$2:$C$21351,3,0)</f>
        <v>0.5819212962962963</v>
      </c>
      <c r="I43783" t="str">
        <f>VLOOKUP($C43783,pizzas!$A$2:$D$97,2,0)</f>
        <v>veggie_veg</v>
      </c>
      <c r="J43783" t="str">
        <f>VLOOKUP($C43783,pizzas!$A$2:$D$97,3,0)</f>
        <v>M</v>
      </c>
      <c r="K43783" s="13">
        <f>VLOOKUP($C43783,pizzas!$A$2:$D$97,4,0)</f>
        <v>16</v>
      </c>
      <c r="L43783" s="13">
        <f>Pizza_Data_set[[#This Row],[price]]*Pizza_Data_set[[#This Row],[quantity]]</f>
        <v>16</v>
      </c>
      <c r="M43783" t="str">
        <f>VLOOKUP($I43783,pizza_types!$A$2:$D$33,2,0)</f>
        <v>The Vegetables + Vegetables Pizza</v>
      </c>
      <c r="N43783" t="str">
        <f>VLOOKUP($I43783,pizza_types!$A$2:$D$33,3,0)</f>
        <v>Veggie</v>
      </c>
      <c r="O43783" t="str">
        <f>VLOOKUP($I43783,pizza_types!$A$2:$D$33,4,0)</f>
        <v>Mushrooms, Tomatoes, Red Peppers, Green Peppers, Red Onions, Zucchini, Spinach, Garlic</v>
      </c>
    </row>
    <row r="43784" spans="1:15" x14ac:dyDescent="0.25">
      <c r="A43784">
        <v>43783</v>
      </c>
      <c r="B43784">
        <v>19249</v>
      </c>
      <c r="C43784" t="s">
        <v>55</v>
      </c>
      <c r="D43784">
        <v>1</v>
      </c>
      <c r="E43784" s="10">
        <f>VLOOKUP(B43784,orders!$A$2:$B$21351,2,0)</f>
        <v>42333</v>
      </c>
      <c r="F43784" s="10" t="str">
        <f>TEXT(Pizza_Data_set[[#This Row],[date]],"mmm")</f>
        <v>Nov</v>
      </c>
      <c r="G43784" s="10" t="str">
        <f>TEXT(Pizza_Data_set[[#This Row],[date]],"dddd")</f>
        <v>Wednesday</v>
      </c>
      <c r="H43784" s="1">
        <f>VLOOKUP(B43784,orders!$A$2:$C$21351,3,0)</f>
        <v>0.59377314814814819</v>
      </c>
      <c r="I43784" t="str">
        <f>VLOOKUP($C43784,pizzas!$A$2:$D$97,2,0)</f>
        <v>hawaiian</v>
      </c>
      <c r="J43784" t="str">
        <f>VLOOKUP($C43784,pizzas!$A$2:$D$97,3,0)</f>
        <v>S</v>
      </c>
      <c r="K43784" s="13">
        <f>VLOOKUP($C43784,pizzas!$A$2:$D$97,4,0)</f>
        <v>10.5</v>
      </c>
      <c r="L43784" s="13">
        <f>Pizza_Data_set[[#This Row],[price]]*Pizza_Data_set[[#This Row],[quantity]]</f>
        <v>10.5</v>
      </c>
      <c r="M43784" t="str">
        <f>VLOOKUP($I43784,pizza_types!$A$2:$D$33,2,0)</f>
        <v>The Hawaiian Pizza</v>
      </c>
      <c r="N43784" t="str">
        <f>VLOOKUP($I43784,pizza_types!$A$2:$D$33,3,0)</f>
        <v>Classic</v>
      </c>
      <c r="O43784" t="str">
        <f>VLOOKUP($I43784,pizza_types!$A$2:$D$33,4,0)</f>
        <v>Sliced Ham, Pineapple, Mozzarella Cheese</v>
      </c>
    </row>
    <row r="43785" spans="1:15" x14ac:dyDescent="0.25">
      <c r="A43785">
        <v>43784</v>
      </c>
      <c r="B43785">
        <v>19249</v>
      </c>
      <c r="C43785" t="s">
        <v>10</v>
      </c>
      <c r="D43785">
        <v>1</v>
      </c>
      <c r="E43785" s="10">
        <f>VLOOKUP(B43785,orders!$A$2:$B$21351,2,0)</f>
        <v>42333</v>
      </c>
      <c r="F43785" s="10" t="str">
        <f>TEXT(Pizza_Data_set[[#This Row],[date]],"mmm")</f>
        <v>Nov</v>
      </c>
      <c r="G43785" s="10" t="str">
        <f>TEXT(Pizza_Data_set[[#This Row],[date]],"dddd")</f>
        <v>Wednesday</v>
      </c>
      <c r="H43785" s="1">
        <f>VLOOKUP(B43785,orders!$A$2:$C$21351,3,0)</f>
        <v>0.59377314814814819</v>
      </c>
      <c r="I43785" t="str">
        <f>VLOOKUP($C43785,pizzas!$A$2:$D$97,2,0)</f>
        <v>ital_supr</v>
      </c>
      <c r="J43785" t="str">
        <f>VLOOKUP($C43785,pizzas!$A$2:$D$97,3,0)</f>
        <v>M</v>
      </c>
      <c r="K43785" s="13">
        <f>VLOOKUP($C43785,pizzas!$A$2:$D$97,4,0)</f>
        <v>16.5</v>
      </c>
      <c r="L43785" s="13">
        <f>Pizza_Data_set[[#This Row],[price]]*Pizza_Data_set[[#This Row],[quantity]]</f>
        <v>16.5</v>
      </c>
      <c r="M43785" t="str">
        <f>VLOOKUP($I43785,pizza_types!$A$2:$D$33,2,0)</f>
        <v>The Italian Supreme Pizza</v>
      </c>
      <c r="N43785" t="str">
        <f>VLOOKUP($I43785,pizza_types!$A$2:$D$33,3,0)</f>
        <v>Supreme</v>
      </c>
      <c r="O43785" t="str">
        <f>VLOOKUP($I43785,pizza_types!$A$2:$D$33,4,0)</f>
        <v>Calabrese Salami, Capocollo, Tomatoes, Red Onions, Green Olives, Garlic</v>
      </c>
    </row>
    <row r="43786" spans="1:15" x14ac:dyDescent="0.25">
      <c r="A43786">
        <v>43785</v>
      </c>
      <c r="B43786">
        <v>19249</v>
      </c>
      <c r="C43786" t="s">
        <v>9</v>
      </c>
      <c r="D43786">
        <v>1</v>
      </c>
      <c r="E43786" s="10">
        <f>VLOOKUP(B43786,orders!$A$2:$B$21351,2,0)</f>
        <v>42333</v>
      </c>
      <c r="F43786" s="10" t="str">
        <f>TEXT(Pizza_Data_set[[#This Row],[date]],"mmm")</f>
        <v>Nov</v>
      </c>
      <c r="G43786" s="10" t="str">
        <f>TEXT(Pizza_Data_set[[#This Row],[date]],"dddd")</f>
        <v>Wednesday</v>
      </c>
      <c r="H43786" s="1">
        <f>VLOOKUP(B43786,orders!$A$2:$C$21351,3,0)</f>
        <v>0.59377314814814819</v>
      </c>
      <c r="I43786" t="str">
        <f>VLOOKUP($C43786,pizzas!$A$2:$D$97,2,0)</f>
        <v>thai_ckn</v>
      </c>
      <c r="J43786" t="str">
        <f>VLOOKUP($C43786,pizzas!$A$2:$D$97,3,0)</f>
        <v>L</v>
      </c>
      <c r="K43786" s="13">
        <f>VLOOKUP($C43786,pizzas!$A$2:$D$97,4,0)</f>
        <v>20.75</v>
      </c>
      <c r="L43786" s="13">
        <f>Pizza_Data_set[[#This Row],[price]]*Pizza_Data_set[[#This Row],[quantity]]</f>
        <v>20.75</v>
      </c>
      <c r="M43786" t="str">
        <f>VLOOKUP($I43786,pizza_types!$A$2:$D$33,2,0)</f>
        <v>The Thai Chicken Pizza</v>
      </c>
      <c r="N43786" t="str">
        <f>VLOOKUP($I43786,pizza_types!$A$2:$D$33,3,0)</f>
        <v>Chicken</v>
      </c>
      <c r="O43786" t="str">
        <f>VLOOKUP($I43786,pizza_types!$A$2:$D$33,4,0)</f>
        <v>Chicken, Pineapple, Tomatoes, Red Peppers, Thai Sweet Chilli Sauce</v>
      </c>
    </row>
    <row r="43787" spans="1:15" x14ac:dyDescent="0.25">
      <c r="A43787">
        <v>43786</v>
      </c>
      <c r="B43787">
        <v>19250</v>
      </c>
      <c r="C43787" t="s">
        <v>31</v>
      </c>
      <c r="D43787">
        <v>1</v>
      </c>
      <c r="E43787" s="10">
        <f>VLOOKUP(B43787,orders!$A$2:$B$21351,2,0)</f>
        <v>42333</v>
      </c>
      <c r="F43787" s="10" t="str">
        <f>TEXT(Pizza_Data_set[[#This Row],[date]],"mmm")</f>
        <v>Nov</v>
      </c>
      <c r="G43787" s="10" t="str">
        <f>TEXT(Pizza_Data_set[[#This Row],[date]],"dddd")</f>
        <v>Wednesday</v>
      </c>
      <c r="H43787" s="1">
        <f>VLOOKUP(B43787,orders!$A$2:$C$21351,3,0)</f>
        <v>0.59662037037037041</v>
      </c>
      <c r="I43787" t="str">
        <f>VLOOKUP($C43787,pizzas!$A$2:$D$97,2,0)</f>
        <v>big_meat</v>
      </c>
      <c r="J43787" t="str">
        <f>VLOOKUP($C43787,pizzas!$A$2:$D$97,3,0)</f>
        <v>S</v>
      </c>
      <c r="K43787" s="13">
        <f>VLOOKUP($C43787,pizzas!$A$2:$D$97,4,0)</f>
        <v>12</v>
      </c>
      <c r="L43787" s="13">
        <f>Pizza_Data_set[[#This Row],[price]]*Pizza_Data_set[[#This Row],[quantity]]</f>
        <v>12</v>
      </c>
      <c r="M43787" t="str">
        <f>VLOOKUP($I43787,pizza_types!$A$2:$D$33,2,0)</f>
        <v>The Big Meat Pizza</v>
      </c>
      <c r="N43787" t="str">
        <f>VLOOKUP($I43787,pizza_types!$A$2:$D$33,3,0)</f>
        <v>Classic</v>
      </c>
      <c r="O43787" t="str">
        <f>VLOOKUP($I43787,pizza_types!$A$2:$D$33,4,0)</f>
        <v>Bacon, Pepperoni, Italian Sausage, Chorizo Sausage</v>
      </c>
    </row>
    <row r="43788" spans="1:15" x14ac:dyDescent="0.25">
      <c r="A43788">
        <v>43787</v>
      </c>
      <c r="B43788">
        <v>19250</v>
      </c>
      <c r="C43788" t="s">
        <v>6</v>
      </c>
      <c r="D43788">
        <v>1</v>
      </c>
      <c r="E43788" s="10">
        <f>VLOOKUP(B43788,orders!$A$2:$B$21351,2,0)</f>
        <v>42333</v>
      </c>
      <c r="F43788" s="10" t="str">
        <f>TEXT(Pizza_Data_set[[#This Row],[date]],"mmm")</f>
        <v>Nov</v>
      </c>
      <c r="G43788" s="10" t="str">
        <f>TEXT(Pizza_Data_set[[#This Row],[date]],"dddd")</f>
        <v>Wednesday</v>
      </c>
      <c r="H43788" s="1">
        <f>VLOOKUP(B43788,orders!$A$2:$C$21351,3,0)</f>
        <v>0.59662037037037041</v>
      </c>
      <c r="I43788" t="str">
        <f>VLOOKUP($C43788,pizzas!$A$2:$D$97,2,0)</f>
        <v>five_cheese</v>
      </c>
      <c r="J43788" t="str">
        <f>VLOOKUP($C43788,pizzas!$A$2:$D$97,3,0)</f>
        <v>L</v>
      </c>
      <c r="K43788" s="13">
        <f>VLOOKUP($C43788,pizzas!$A$2:$D$97,4,0)</f>
        <v>18.5</v>
      </c>
      <c r="L43788" s="13">
        <f>Pizza_Data_set[[#This Row],[price]]*Pizza_Data_set[[#This Row],[quantity]]</f>
        <v>18.5</v>
      </c>
      <c r="M43788" t="str">
        <f>VLOOKUP($I43788,pizza_types!$A$2:$D$33,2,0)</f>
        <v>The Five Cheese Pizza</v>
      </c>
      <c r="N43788" t="str">
        <f>VLOOKUP($I43788,pizza_types!$A$2:$D$33,3,0)</f>
        <v>Veggie</v>
      </c>
      <c r="O43788" t="str">
        <f>VLOOKUP($I43788,pizza_types!$A$2:$D$33,4,0)</f>
        <v>Mozzarella Cheese, Provolone Cheese, Smoked Gouda Cheese, Romano Cheese, Blue Cheese, Garlic</v>
      </c>
    </row>
    <row r="43789" spans="1:15" x14ac:dyDescent="0.25">
      <c r="A43789">
        <v>43788</v>
      </c>
      <c r="B43789">
        <v>19250</v>
      </c>
      <c r="C43789" t="s">
        <v>41</v>
      </c>
      <c r="D43789">
        <v>1</v>
      </c>
      <c r="E43789" s="10">
        <f>VLOOKUP(B43789,orders!$A$2:$B$21351,2,0)</f>
        <v>42333</v>
      </c>
      <c r="F43789" s="10" t="str">
        <f>TEXT(Pizza_Data_set[[#This Row],[date]],"mmm")</f>
        <v>Nov</v>
      </c>
      <c r="G43789" s="10" t="str">
        <f>TEXT(Pizza_Data_set[[#This Row],[date]],"dddd")</f>
        <v>Wednesday</v>
      </c>
      <c r="H43789" s="1">
        <f>VLOOKUP(B43789,orders!$A$2:$C$21351,3,0)</f>
        <v>0.59662037037037041</v>
      </c>
      <c r="I43789" t="str">
        <f>VLOOKUP($C43789,pizzas!$A$2:$D$97,2,0)</f>
        <v>napolitana</v>
      </c>
      <c r="J43789" t="str">
        <f>VLOOKUP($C43789,pizzas!$A$2:$D$97,3,0)</f>
        <v>L</v>
      </c>
      <c r="K43789" s="13">
        <f>VLOOKUP($C43789,pizzas!$A$2:$D$97,4,0)</f>
        <v>20.5</v>
      </c>
      <c r="L43789" s="13">
        <f>Pizza_Data_set[[#This Row],[price]]*Pizza_Data_set[[#This Row],[quantity]]</f>
        <v>20.5</v>
      </c>
      <c r="M43789" t="str">
        <f>VLOOKUP($I43789,pizza_types!$A$2:$D$33,2,0)</f>
        <v>The Napolitana Pizza</v>
      </c>
      <c r="N43789" t="str">
        <f>VLOOKUP($I43789,pizza_types!$A$2:$D$33,3,0)</f>
        <v>Classic</v>
      </c>
      <c r="O43789" t="str">
        <f>VLOOKUP($I43789,pizza_types!$A$2:$D$33,4,0)</f>
        <v>Tomatoes, Anchovies, Green Olives, Red Onions, Garlic</v>
      </c>
    </row>
    <row r="43790" spans="1:15" x14ac:dyDescent="0.25">
      <c r="A43790">
        <v>43789</v>
      </c>
      <c r="B43790">
        <v>19251</v>
      </c>
      <c r="C43790" t="s">
        <v>33</v>
      </c>
      <c r="D43790">
        <v>1</v>
      </c>
      <c r="E43790" s="10">
        <f>VLOOKUP(B43790,orders!$A$2:$B$21351,2,0)</f>
        <v>42333</v>
      </c>
      <c r="F43790" s="10" t="str">
        <f>TEXT(Pizza_Data_set[[#This Row],[date]],"mmm")</f>
        <v>Nov</v>
      </c>
      <c r="G43790" s="10" t="str">
        <f>TEXT(Pizza_Data_set[[#This Row],[date]],"dddd")</f>
        <v>Wednesday</v>
      </c>
      <c r="H43790" s="1">
        <f>VLOOKUP(B43790,orders!$A$2:$C$21351,3,0)</f>
        <v>0.59721064814814817</v>
      </c>
      <c r="I43790" t="str">
        <f>VLOOKUP($C43790,pizzas!$A$2:$D$97,2,0)</f>
        <v>four_cheese</v>
      </c>
      <c r="J43790" t="str">
        <f>VLOOKUP($C43790,pizzas!$A$2:$D$97,3,0)</f>
        <v>L</v>
      </c>
      <c r="K43790" s="13">
        <f>VLOOKUP($C43790,pizzas!$A$2:$D$97,4,0)</f>
        <v>17.95</v>
      </c>
      <c r="L43790" s="13">
        <f>Pizza_Data_set[[#This Row],[price]]*Pizza_Data_set[[#This Row],[quantity]]</f>
        <v>17.95</v>
      </c>
      <c r="M43790" t="str">
        <f>VLOOKUP($I43790,pizza_types!$A$2:$D$33,2,0)</f>
        <v>The Four Cheese Pizza</v>
      </c>
      <c r="N43790" t="str">
        <f>VLOOKUP($I43790,pizza_types!$A$2:$D$33,3,0)</f>
        <v>Veggie</v>
      </c>
      <c r="O43790" t="str">
        <f>VLOOKUP($I43790,pizza_types!$A$2:$D$33,4,0)</f>
        <v>Ricotta Cheese, Gorgonzola Piccante Cheese, Mozzarella Cheese, Parmigiano Reggiano Cheese, Garlic</v>
      </c>
    </row>
    <row r="43791" spans="1:15" x14ac:dyDescent="0.25">
      <c r="A43791">
        <v>43790</v>
      </c>
      <c r="B43791">
        <v>19251</v>
      </c>
      <c r="C43791" t="s">
        <v>81</v>
      </c>
      <c r="D43791">
        <v>1</v>
      </c>
      <c r="E43791" s="10">
        <f>VLOOKUP(B43791,orders!$A$2:$B$21351,2,0)</f>
        <v>42333</v>
      </c>
      <c r="F43791" s="10" t="str">
        <f>TEXT(Pizza_Data_set[[#This Row],[date]],"mmm")</f>
        <v>Nov</v>
      </c>
      <c r="G43791" s="10" t="str">
        <f>TEXT(Pizza_Data_set[[#This Row],[date]],"dddd")</f>
        <v>Wednesday</v>
      </c>
      <c r="H43791" s="1">
        <f>VLOOKUP(B43791,orders!$A$2:$C$21351,3,0)</f>
        <v>0.59721064814814817</v>
      </c>
      <c r="I43791" t="str">
        <f>VLOOKUP($C43791,pizzas!$A$2:$D$97,2,0)</f>
        <v>ital_veggie</v>
      </c>
      <c r="J43791" t="str">
        <f>VLOOKUP($C43791,pizzas!$A$2:$D$97,3,0)</f>
        <v>M</v>
      </c>
      <c r="K43791" s="13">
        <f>VLOOKUP($C43791,pizzas!$A$2:$D$97,4,0)</f>
        <v>16.75</v>
      </c>
      <c r="L43791" s="13">
        <f>Pizza_Data_set[[#This Row],[price]]*Pizza_Data_set[[#This Row],[quantity]]</f>
        <v>16.75</v>
      </c>
      <c r="M43791" t="str">
        <f>VLOOKUP($I43791,pizza_types!$A$2:$D$33,2,0)</f>
        <v>The Italian Vegetables Pizza</v>
      </c>
      <c r="N43791" t="str">
        <f>VLOOKUP($I43791,pizza_types!$A$2:$D$33,3,0)</f>
        <v>Veggie</v>
      </c>
      <c r="O43791" t="str">
        <f>VLOOKUP($I43791,pizza_types!$A$2:$D$33,4,0)</f>
        <v>Eggplant, Artichokes, Tomatoes, Zucchini, Red Peppers, Garlic, Pesto Sauce</v>
      </c>
    </row>
    <row r="43792" spans="1:15" x14ac:dyDescent="0.25">
      <c r="A43792">
        <v>43791</v>
      </c>
      <c r="B43792">
        <v>19252</v>
      </c>
      <c r="C43792" t="s">
        <v>16</v>
      </c>
      <c r="D43792">
        <v>1</v>
      </c>
      <c r="E43792" s="10">
        <f>VLOOKUP(B43792,orders!$A$2:$B$21351,2,0)</f>
        <v>42333</v>
      </c>
      <c r="F43792" s="10" t="str">
        <f>TEXT(Pizza_Data_set[[#This Row],[date]],"mmm")</f>
        <v>Nov</v>
      </c>
      <c r="G43792" s="10" t="str">
        <f>TEXT(Pizza_Data_set[[#This Row],[date]],"dddd")</f>
        <v>Wednesday</v>
      </c>
      <c r="H43792" s="1">
        <f>VLOOKUP(B43792,orders!$A$2:$C$21351,3,0)</f>
        <v>0.60247685185185185</v>
      </c>
      <c r="I43792" t="str">
        <f>VLOOKUP($C43792,pizzas!$A$2:$D$97,2,0)</f>
        <v>green_garden</v>
      </c>
      <c r="J43792" t="str">
        <f>VLOOKUP($C43792,pizzas!$A$2:$D$97,3,0)</f>
        <v>S</v>
      </c>
      <c r="K43792" s="13">
        <f>VLOOKUP($C43792,pizzas!$A$2:$D$97,4,0)</f>
        <v>12</v>
      </c>
      <c r="L43792" s="13">
        <f>Pizza_Data_set[[#This Row],[price]]*Pizza_Data_set[[#This Row],[quantity]]</f>
        <v>12</v>
      </c>
      <c r="M43792" t="str">
        <f>VLOOKUP($I43792,pizza_types!$A$2:$D$33,2,0)</f>
        <v>The Green Garden Pizza</v>
      </c>
      <c r="N43792" t="str">
        <f>VLOOKUP($I43792,pizza_types!$A$2:$D$33,3,0)</f>
        <v>Veggie</v>
      </c>
      <c r="O43792" t="str">
        <f>VLOOKUP($I43792,pizza_types!$A$2:$D$33,4,0)</f>
        <v>Spinach, Mushrooms, Tomatoes, Green Olives, Feta Cheese</v>
      </c>
    </row>
    <row r="43793" spans="1:15" x14ac:dyDescent="0.25">
      <c r="A43793">
        <v>43792</v>
      </c>
      <c r="B43793">
        <v>19253</v>
      </c>
      <c r="C43793" t="s">
        <v>60</v>
      </c>
      <c r="D43793">
        <v>1</v>
      </c>
      <c r="E43793" s="10">
        <f>VLOOKUP(B43793,orders!$A$2:$B$21351,2,0)</f>
        <v>42333</v>
      </c>
      <c r="F43793" s="10" t="str">
        <f>TEXT(Pizza_Data_set[[#This Row],[date]],"mmm")</f>
        <v>Nov</v>
      </c>
      <c r="G43793" s="10" t="str">
        <f>TEXT(Pizza_Data_set[[#This Row],[date]],"dddd")</f>
        <v>Wednesday</v>
      </c>
      <c r="H43793" s="1">
        <f>VLOOKUP(B43793,orders!$A$2:$C$21351,3,0)</f>
        <v>0.60966435185185186</v>
      </c>
      <c r="I43793" t="str">
        <f>VLOOKUP($C43793,pizzas!$A$2:$D$97,2,0)</f>
        <v>thai_ckn</v>
      </c>
      <c r="J43793" t="str">
        <f>VLOOKUP($C43793,pizzas!$A$2:$D$97,3,0)</f>
        <v>M</v>
      </c>
      <c r="K43793" s="13">
        <f>VLOOKUP($C43793,pizzas!$A$2:$D$97,4,0)</f>
        <v>16.75</v>
      </c>
      <c r="L43793" s="13">
        <f>Pizza_Data_set[[#This Row],[price]]*Pizza_Data_set[[#This Row],[quantity]]</f>
        <v>16.75</v>
      </c>
      <c r="M43793" t="str">
        <f>VLOOKUP($I43793,pizza_types!$A$2:$D$33,2,0)</f>
        <v>The Thai Chicken Pizza</v>
      </c>
      <c r="N43793" t="str">
        <f>VLOOKUP($I43793,pizza_types!$A$2:$D$33,3,0)</f>
        <v>Chicken</v>
      </c>
      <c r="O43793" t="str">
        <f>VLOOKUP($I43793,pizza_types!$A$2:$D$33,4,0)</f>
        <v>Chicken, Pineapple, Tomatoes, Red Peppers, Thai Sweet Chilli Sauce</v>
      </c>
    </row>
    <row r="43794" spans="1:15" x14ac:dyDescent="0.25">
      <c r="A43794">
        <v>43793</v>
      </c>
      <c r="B43794">
        <v>19254</v>
      </c>
      <c r="C43794" t="s">
        <v>31</v>
      </c>
      <c r="D43794">
        <v>1</v>
      </c>
      <c r="E43794" s="10">
        <f>VLOOKUP(B43794,orders!$A$2:$B$21351,2,0)</f>
        <v>42333</v>
      </c>
      <c r="F43794" s="10" t="str">
        <f>TEXT(Pizza_Data_set[[#This Row],[date]],"mmm")</f>
        <v>Nov</v>
      </c>
      <c r="G43794" s="10" t="str">
        <f>TEXT(Pizza_Data_set[[#This Row],[date]],"dddd")</f>
        <v>Wednesday</v>
      </c>
      <c r="H43794" s="1">
        <f>VLOOKUP(B43794,orders!$A$2:$C$21351,3,0)</f>
        <v>0.61396990740740742</v>
      </c>
      <c r="I43794" t="str">
        <f>VLOOKUP($C43794,pizzas!$A$2:$D$97,2,0)</f>
        <v>big_meat</v>
      </c>
      <c r="J43794" t="str">
        <f>VLOOKUP($C43794,pizzas!$A$2:$D$97,3,0)</f>
        <v>S</v>
      </c>
      <c r="K43794" s="13">
        <f>VLOOKUP($C43794,pizzas!$A$2:$D$97,4,0)</f>
        <v>12</v>
      </c>
      <c r="L43794" s="13">
        <f>Pizza_Data_set[[#This Row],[price]]*Pizza_Data_set[[#This Row],[quantity]]</f>
        <v>12</v>
      </c>
      <c r="M43794" t="str">
        <f>VLOOKUP($I43794,pizza_types!$A$2:$D$33,2,0)</f>
        <v>The Big Meat Pizza</v>
      </c>
      <c r="N43794" t="str">
        <f>VLOOKUP($I43794,pizza_types!$A$2:$D$33,3,0)</f>
        <v>Classic</v>
      </c>
      <c r="O43794" t="str">
        <f>VLOOKUP($I43794,pizza_types!$A$2:$D$33,4,0)</f>
        <v>Bacon, Pepperoni, Italian Sausage, Chorizo Sausage</v>
      </c>
    </row>
    <row r="43795" spans="1:15" x14ac:dyDescent="0.25">
      <c r="A43795">
        <v>43794</v>
      </c>
      <c r="B43795">
        <v>19254</v>
      </c>
      <c r="C43795" t="s">
        <v>5</v>
      </c>
      <c r="D43795">
        <v>1</v>
      </c>
      <c r="E43795" s="10">
        <f>VLOOKUP(B43795,orders!$A$2:$B$21351,2,0)</f>
        <v>42333</v>
      </c>
      <c r="F43795" s="10" t="str">
        <f>TEXT(Pizza_Data_set[[#This Row],[date]],"mmm")</f>
        <v>Nov</v>
      </c>
      <c r="G43795" s="10" t="str">
        <f>TEXT(Pizza_Data_set[[#This Row],[date]],"dddd")</f>
        <v>Wednesday</v>
      </c>
      <c r="H43795" s="1">
        <f>VLOOKUP(B43795,orders!$A$2:$C$21351,3,0)</f>
        <v>0.61396990740740742</v>
      </c>
      <c r="I43795" t="str">
        <f>VLOOKUP($C43795,pizzas!$A$2:$D$97,2,0)</f>
        <v>classic_dlx</v>
      </c>
      <c r="J43795" t="str">
        <f>VLOOKUP($C43795,pizzas!$A$2:$D$97,3,0)</f>
        <v>M</v>
      </c>
      <c r="K43795" s="13">
        <f>VLOOKUP($C43795,pizzas!$A$2:$D$97,4,0)</f>
        <v>16</v>
      </c>
      <c r="L43795" s="13">
        <f>Pizza_Data_set[[#This Row],[price]]*Pizza_Data_set[[#This Row],[quantity]]</f>
        <v>16</v>
      </c>
      <c r="M43795" t="str">
        <f>VLOOKUP($I43795,pizza_types!$A$2:$D$33,2,0)</f>
        <v>The Classic Deluxe Pizza</v>
      </c>
      <c r="N43795" t="str">
        <f>VLOOKUP($I43795,pizza_types!$A$2:$D$33,3,0)</f>
        <v>Classic</v>
      </c>
      <c r="O43795" t="str">
        <f>VLOOKUP($I43795,pizza_types!$A$2:$D$33,4,0)</f>
        <v>Pepperoni, Mushrooms, Red Onions, Red Peppers, Bacon</v>
      </c>
    </row>
    <row r="43796" spans="1:15" x14ac:dyDescent="0.25">
      <c r="A43796">
        <v>43795</v>
      </c>
      <c r="B43796">
        <v>19254</v>
      </c>
      <c r="C43796" t="s">
        <v>10</v>
      </c>
      <c r="D43796">
        <v>1</v>
      </c>
      <c r="E43796" s="10">
        <f>VLOOKUP(B43796,orders!$A$2:$B$21351,2,0)</f>
        <v>42333</v>
      </c>
      <c r="F43796" s="10" t="str">
        <f>TEXT(Pizza_Data_set[[#This Row],[date]],"mmm")</f>
        <v>Nov</v>
      </c>
      <c r="G43796" s="10" t="str">
        <f>TEXT(Pizza_Data_set[[#This Row],[date]],"dddd")</f>
        <v>Wednesday</v>
      </c>
      <c r="H43796" s="1">
        <f>VLOOKUP(B43796,orders!$A$2:$C$21351,3,0)</f>
        <v>0.61396990740740742</v>
      </c>
      <c r="I43796" t="str">
        <f>VLOOKUP($C43796,pizzas!$A$2:$D$97,2,0)</f>
        <v>ital_supr</v>
      </c>
      <c r="J43796" t="str">
        <f>VLOOKUP($C43796,pizzas!$A$2:$D$97,3,0)</f>
        <v>M</v>
      </c>
      <c r="K43796" s="13">
        <f>VLOOKUP($C43796,pizzas!$A$2:$D$97,4,0)</f>
        <v>16.5</v>
      </c>
      <c r="L43796" s="13">
        <f>Pizza_Data_set[[#This Row],[price]]*Pizza_Data_set[[#This Row],[quantity]]</f>
        <v>16.5</v>
      </c>
      <c r="M43796" t="str">
        <f>VLOOKUP($I43796,pizza_types!$A$2:$D$33,2,0)</f>
        <v>The Italian Supreme Pizza</v>
      </c>
      <c r="N43796" t="str">
        <f>VLOOKUP($I43796,pizza_types!$A$2:$D$33,3,0)</f>
        <v>Supreme</v>
      </c>
      <c r="O43796" t="str">
        <f>VLOOKUP($I43796,pizza_types!$A$2:$D$33,4,0)</f>
        <v>Calabrese Salami, Capocollo, Tomatoes, Red Onions, Green Olives, Garlic</v>
      </c>
    </row>
    <row r="43797" spans="1:15" x14ac:dyDescent="0.25">
      <c r="A43797">
        <v>43796</v>
      </c>
      <c r="B43797">
        <v>19254</v>
      </c>
      <c r="C43797" t="s">
        <v>22</v>
      </c>
      <c r="D43797">
        <v>1</v>
      </c>
      <c r="E43797" s="10">
        <f>VLOOKUP(B43797,orders!$A$2:$B$21351,2,0)</f>
        <v>42333</v>
      </c>
      <c r="F43797" s="10" t="str">
        <f>TEXT(Pizza_Data_set[[#This Row],[date]],"mmm")</f>
        <v>Nov</v>
      </c>
      <c r="G43797" s="10" t="str">
        <f>TEXT(Pizza_Data_set[[#This Row],[date]],"dddd")</f>
        <v>Wednesday</v>
      </c>
      <c r="H43797" s="1">
        <f>VLOOKUP(B43797,orders!$A$2:$C$21351,3,0)</f>
        <v>0.61396990740740742</v>
      </c>
      <c r="I43797" t="str">
        <f>VLOOKUP($C43797,pizzas!$A$2:$D$97,2,0)</f>
        <v>veggie_veg</v>
      </c>
      <c r="J43797" t="str">
        <f>VLOOKUP($C43797,pizzas!$A$2:$D$97,3,0)</f>
        <v>S</v>
      </c>
      <c r="K43797" s="13">
        <f>VLOOKUP($C43797,pizzas!$A$2:$D$97,4,0)</f>
        <v>12</v>
      </c>
      <c r="L43797" s="13">
        <f>Pizza_Data_set[[#This Row],[price]]*Pizza_Data_set[[#This Row],[quantity]]</f>
        <v>12</v>
      </c>
      <c r="M43797" t="str">
        <f>VLOOKUP($I43797,pizza_types!$A$2:$D$33,2,0)</f>
        <v>The Vegetables + Vegetables Pizza</v>
      </c>
      <c r="N43797" t="str">
        <f>VLOOKUP($I43797,pizza_types!$A$2:$D$33,3,0)</f>
        <v>Veggie</v>
      </c>
      <c r="O43797" t="str">
        <f>VLOOKUP($I43797,pizza_types!$A$2:$D$33,4,0)</f>
        <v>Mushrooms, Tomatoes, Red Peppers, Green Peppers, Red Onions, Zucchini, Spinach, Garlic</v>
      </c>
    </row>
    <row r="43798" spans="1:15" x14ac:dyDescent="0.25">
      <c r="A43798">
        <v>43797</v>
      </c>
      <c r="B43798">
        <v>19255</v>
      </c>
      <c r="C43798" t="s">
        <v>31</v>
      </c>
      <c r="D43798">
        <v>1</v>
      </c>
      <c r="E43798" s="10">
        <f>VLOOKUP(B43798,orders!$A$2:$B$21351,2,0)</f>
        <v>42333</v>
      </c>
      <c r="F43798" s="10" t="str">
        <f>TEXT(Pizza_Data_set[[#This Row],[date]],"mmm")</f>
        <v>Nov</v>
      </c>
      <c r="G43798" s="10" t="str">
        <f>TEXT(Pizza_Data_set[[#This Row],[date]],"dddd")</f>
        <v>Wednesday</v>
      </c>
      <c r="H43798" s="1">
        <f>VLOOKUP(B43798,orders!$A$2:$C$21351,3,0)</f>
        <v>0.61736111111111114</v>
      </c>
      <c r="I43798" t="str">
        <f>VLOOKUP($C43798,pizzas!$A$2:$D$97,2,0)</f>
        <v>big_meat</v>
      </c>
      <c r="J43798" t="str">
        <f>VLOOKUP($C43798,pizzas!$A$2:$D$97,3,0)</f>
        <v>S</v>
      </c>
      <c r="K43798" s="13">
        <f>VLOOKUP($C43798,pizzas!$A$2:$D$97,4,0)</f>
        <v>12</v>
      </c>
      <c r="L43798" s="13">
        <f>Pizza_Data_set[[#This Row],[price]]*Pizza_Data_set[[#This Row],[quantity]]</f>
        <v>12</v>
      </c>
      <c r="M43798" t="str">
        <f>VLOOKUP($I43798,pizza_types!$A$2:$D$33,2,0)</f>
        <v>The Big Meat Pizza</v>
      </c>
      <c r="N43798" t="str">
        <f>VLOOKUP($I43798,pizza_types!$A$2:$D$33,3,0)</f>
        <v>Classic</v>
      </c>
      <c r="O43798" t="str">
        <f>VLOOKUP($I43798,pizza_types!$A$2:$D$33,4,0)</f>
        <v>Bacon, Pepperoni, Italian Sausage, Chorizo Sausage</v>
      </c>
    </row>
    <row r="43799" spans="1:15" x14ac:dyDescent="0.25">
      <c r="A43799">
        <v>43798</v>
      </c>
      <c r="B43799">
        <v>19255</v>
      </c>
      <c r="C43799" t="s">
        <v>35</v>
      </c>
      <c r="D43799">
        <v>1</v>
      </c>
      <c r="E43799" s="10">
        <f>VLOOKUP(B43799,orders!$A$2:$B$21351,2,0)</f>
        <v>42333</v>
      </c>
      <c r="F43799" s="10" t="str">
        <f>TEXT(Pizza_Data_set[[#This Row],[date]],"mmm")</f>
        <v>Nov</v>
      </c>
      <c r="G43799" s="10" t="str">
        <f>TEXT(Pizza_Data_set[[#This Row],[date]],"dddd")</f>
        <v>Wednesday</v>
      </c>
      <c r="H43799" s="1">
        <f>VLOOKUP(B43799,orders!$A$2:$C$21351,3,0)</f>
        <v>0.61736111111111114</v>
      </c>
      <c r="I43799" t="str">
        <f>VLOOKUP($C43799,pizzas!$A$2:$D$97,2,0)</f>
        <v>calabrese</v>
      </c>
      <c r="J43799" t="str">
        <f>VLOOKUP($C43799,pizzas!$A$2:$D$97,3,0)</f>
        <v>M</v>
      </c>
      <c r="K43799" s="13">
        <f>VLOOKUP($C43799,pizzas!$A$2:$D$97,4,0)</f>
        <v>16.25</v>
      </c>
      <c r="L43799" s="13">
        <f>Pizza_Data_set[[#This Row],[price]]*Pizza_Data_set[[#This Row],[quantity]]</f>
        <v>16.25</v>
      </c>
      <c r="M43799" t="str">
        <f>VLOOKUP($I43799,pizza_types!$A$2:$D$33,2,0)</f>
        <v>The Calabrese Pizza</v>
      </c>
      <c r="N43799" t="str">
        <f>VLOOKUP($I43799,pizza_types!$A$2:$D$33,3,0)</f>
        <v>Supreme</v>
      </c>
      <c r="O43799" t="str">
        <f>VLOOKUP($I43799,pizza_types!$A$2:$D$33,4,0)</f>
        <v>‘Nduja Salami, Pancetta, Tomatoes, Red Onions, Friggitello Peppers, Garlic</v>
      </c>
    </row>
    <row r="43800" spans="1:15" x14ac:dyDescent="0.25">
      <c r="A43800">
        <v>43799</v>
      </c>
      <c r="B43800">
        <v>19255</v>
      </c>
      <c r="C43800" t="s">
        <v>10</v>
      </c>
      <c r="D43800">
        <v>1</v>
      </c>
      <c r="E43800" s="10">
        <f>VLOOKUP(B43800,orders!$A$2:$B$21351,2,0)</f>
        <v>42333</v>
      </c>
      <c r="F43800" s="10" t="str">
        <f>TEXT(Pizza_Data_set[[#This Row],[date]],"mmm")</f>
        <v>Nov</v>
      </c>
      <c r="G43800" s="10" t="str">
        <f>TEXT(Pizza_Data_set[[#This Row],[date]],"dddd")</f>
        <v>Wednesday</v>
      </c>
      <c r="H43800" s="1">
        <f>VLOOKUP(B43800,orders!$A$2:$C$21351,3,0)</f>
        <v>0.61736111111111114</v>
      </c>
      <c r="I43800" t="str">
        <f>VLOOKUP($C43800,pizzas!$A$2:$D$97,2,0)</f>
        <v>ital_supr</v>
      </c>
      <c r="J43800" t="str">
        <f>VLOOKUP($C43800,pizzas!$A$2:$D$97,3,0)</f>
        <v>M</v>
      </c>
      <c r="K43800" s="13">
        <f>VLOOKUP($C43800,pizzas!$A$2:$D$97,4,0)</f>
        <v>16.5</v>
      </c>
      <c r="L43800" s="13">
        <f>Pizza_Data_set[[#This Row],[price]]*Pizza_Data_set[[#This Row],[quantity]]</f>
        <v>16.5</v>
      </c>
      <c r="M43800" t="str">
        <f>VLOOKUP($I43800,pizza_types!$A$2:$D$33,2,0)</f>
        <v>The Italian Supreme Pizza</v>
      </c>
      <c r="N43800" t="str">
        <f>VLOOKUP($I43800,pizza_types!$A$2:$D$33,3,0)</f>
        <v>Supreme</v>
      </c>
      <c r="O43800" t="str">
        <f>VLOOKUP($I43800,pizza_types!$A$2:$D$33,4,0)</f>
        <v>Calabrese Salami, Capocollo, Tomatoes, Red Onions, Green Olives, Garlic</v>
      </c>
    </row>
    <row r="43801" spans="1:15" x14ac:dyDescent="0.25">
      <c r="A43801">
        <v>43800</v>
      </c>
      <c r="B43801">
        <v>19255</v>
      </c>
      <c r="C43801" t="s">
        <v>65</v>
      </c>
      <c r="D43801">
        <v>1</v>
      </c>
      <c r="E43801" s="10">
        <f>VLOOKUP(B43801,orders!$A$2:$B$21351,2,0)</f>
        <v>42333</v>
      </c>
      <c r="F43801" s="10" t="str">
        <f>TEXT(Pizza_Data_set[[#This Row],[date]],"mmm")</f>
        <v>Nov</v>
      </c>
      <c r="G43801" s="10" t="str">
        <f>TEXT(Pizza_Data_set[[#This Row],[date]],"dddd")</f>
        <v>Wednesday</v>
      </c>
      <c r="H43801" s="1">
        <f>VLOOKUP(B43801,orders!$A$2:$C$21351,3,0)</f>
        <v>0.61736111111111114</v>
      </c>
      <c r="I43801" t="str">
        <f>VLOOKUP($C43801,pizzas!$A$2:$D$97,2,0)</f>
        <v>pep_msh_pep</v>
      </c>
      <c r="J43801" t="str">
        <f>VLOOKUP($C43801,pizzas!$A$2:$D$97,3,0)</f>
        <v>S</v>
      </c>
      <c r="K43801" s="13">
        <f>VLOOKUP($C43801,pizzas!$A$2:$D$97,4,0)</f>
        <v>11</v>
      </c>
      <c r="L43801" s="13">
        <f>Pizza_Data_set[[#This Row],[price]]*Pizza_Data_set[[#This Row],[quantity]]</f>
        <v>11</v>
      </c>
      <c r="M43801" t="str">
        <f>VLOOKUP($I43801,pizza_types!$A$2:$D$33,2,0)</f>
        <v>The Pepperoni, Mushroom, and Peppers Pizza</v>
      </c>
      <c r="N43801" t="str">
        <f>VLOOKUP($I43801,pizza_types!$A$2:$D$33,3,0)</f>
        <v>Classic</v>
      </c>
      <c r="O43801" t="str">
        <f>VLOOKUP($I43801,pizza_types!$A$2:$D$33,4,0)</f>
        <v>Pepperoni, Mushrooms, Green Peppers</v>
      </c>
    </row>
    <row r="43802" spans="1:15" x14ac:dyDescent="0.25">
      <c r="A43802">
        <v>43801</v>
      </c>
      <c r="B43802">
        <v>19256</v>
      </c>
      <c r="C43802" t="s">
        <v>31</v>
      </c>
      <c r="D43802">
        <v>1</v>
      </c>
      <c r="E43802" s="10">
        <f>VLOOKUP(B43802,orders!$A$2:$B$21351,2,0)</f>
        <v>42333</v>
      </c>
      <c r="F43802" s="10" t="str">
        <f>TEXT(Pizza_Data_set[[#This Row],[date]],"mmm")</f>
        <v>Nov</v>
      </c>
      <c r="G43802" s="10" t="str">
        <f>TEXT(Pizza_Data_set[[#This Row],[date]],"dddd")</f>
        <v>Wednesday</v>
      </c>
      <c r="H43802" s="1">
        <f>VLOOKUP(B43802,orders!$A$2:$C$21351,3,0)</f>
        <v>0.6212037037037037</v>
      </c>
      <c r="I43802" t="str">
        <f>VLOOKUP($C43802,pizzas!$A$2:$D$97,2,0)</f>
        <v>big_meat</v>
      </c>
      <c r="J43802" t="str">
        <f>VLOOKUP($C43802,pizzas!$A$2:$D$97,3,0)</f>
        <v>S</v>
      </c>
      <c r="K43802" s="13">
        <f>VLOOKUP($C43802,pizzas!$A$2:$D$97,4,0)</f>
        <v>12</v>
      </c>
      <c r="L43802" s="13">
        <f>Pizza_Data_set[[#This Row],[price]]*Pizza_Data_set[[#This Row],[quantity]]</f>
        <v>12</v>
      </c>
      <c r="M43802" t="str">
        <f>VLOOKUP($I43802,pizza_types!$A$2:$D$33,2,0)</f>
        <v>The Big Meat Pizza</v>
      </c>
      <c r="N43802" t="str">
        <f>VLOOKUP($I43802,pizza_types!$A$2:$D$33,3,0)</f>
        <v>Classic</v>
      </c>
      <c r="O43802" t="str">
        <f>VLOOKUP($I43802,pizza_types!$A$2:$D$33,4,0)</f>
        <v>Bacon, Pepperoni, Italian Sausage, Chorizo Sausage</v>
      </c>
    </row>
    <row r="43803" spans="1:15" x14ac:dyDescent="0.25">
      <c r="A43803">
        <v>43802</v>
      </c>
      <c r="B43803">
        <v>19257</v>
      </c>
      <c r="C43803" t="s">
        <v>64</v>
      </c>
      <c r="D43803">
        <v>1</v>
      </c>
      <c r="E43803" s="10">
        <f>VLOOKUP(B43803,orders!$A$2:$B$21351,2,0)</f>
        <v>42333</v>
      </c>
      <c r="F43803" s="10" t="str">
        <f>TEXT(Pizza_Data_set[[#This Row],[date]],"mmm")</f>
        <v>Nov</v>
      </c>
      <c r="G43803" s="10" t="str">
        <f>TEXT(Pizza_Data_set[[#This Row],[date]],"dddd")</f>
        <v>Wednesday</v>
      </c>
      <c r="H43803" s="1">
        <f>VLOOKUP(B43803,orders!$A$2:$C$21351,3,0)</f>
        <v>0.62739583333333337</v>
      </c>
      <c r="I43803" t="str">
        <f>VLOOKUP($C43803,pizzas!$A$2:$D$97,2,0)</f>
        <v>hawaiian</v>
      </c>
      <c r="J43803" t="str">
        <f>VLOOKUP($C43803,pizzas!$A$2:$D$97,3,0)</f>
        <v>L</v>
      </c>
      <c r="K43803" s="13">
        <f>VLOOKUP($C43803,pizzas!$A$2:$D$97,4,0)</f>
        <v>16.5</v>
      </c>
      <c r="L43803" s="13">
        <f>Pizza_Data_set[[#This Row],[price]]*Pizza_Data_set[[#This Row],[quantity]]</f>
        <v>16.5</v>
      </c>
      <c r="M43803" t="str">
        <f>VLOOKUP($I43803,pizza_types!$A$2:$D$33,2,0)</f>
        <v>The Hawaiian Pizza</v>
      </c>
      <c r="N43803" t="str">
        <f>VLOOKUP($I43803,pizza_types!$A$2:$D$33,3,0)</f>
        <v>Classic</v>
      </c>
      <c r="O43803" t="str">
        <f>VLOOKUP($I43803,pizza_types!$A$2:$D$33,4,0)</f>
        <v>Sliced Ham, Pineapple, Mozzarella Cheese</v>
      </c>
    </row>
    <row r="43804" spans="1:15" x14ac:dyDescent="0.25">
      <c r="A43804">
        <v>43803</v>
      </c>
      <c r="B43804">
        <v>19257</v>
      </c>
      <c r="C43804" t="s">
        <v>83</v>
      </c>
      <c r="D43804">
        <v>1</v>
      </c>
      <c r="E43804" s="10">
        <f>VLOOKUP(B43804,orders!$A$2:$B$21351,2,0)</f>
        <v>42333</v>
      </c>
      <c r="F43804" s="10" t="str">
        <f>TEXT(Pizza_Data_set[[#This Row],[date]],"mmm")</f>
        <v>Nov</v>
      </c>
      <c r="G43804" s="10" t="str">
        <f>TEXT(Pizza_Data_set[[#This Row],[date]],"dddd")</f>
        <v>Wednesday</v>
      </c>
      <c r="H43804" s="1">
        <f>VLOOKUP(B43804,orders!$A$2:$C$21351,3,0)</f>
        <v>0.62739583333333337</v>
      </c>
      <c r="I43804" t="str">
        <f>VLOOKUP($C43804,pizzas!$A$2:$D$97,2,0)</f>
        <v>mediterraneo</v>
      </c>
      <c r="J43804" t="str">
        <f>VLOOKUP($C43804,pizzas!$A$2:$D$97,3,0)</f>
        <v>S</v>
      </c>
      <c r="K43804" s="13">
        <f>VLOOKUP($C43804,pizzas!$A$2:$D$97,4,0)</f>
        <v>12</v>
      </c>
      <c r="L43804" s="13">
        <f>Pizza_Data_set[[#This Row],[price]]*Pizza_Data_set[[#This Row],[quantity]]</f>
        <v>12</v>
      </c>
      <c r="M43804" t="str">
        <f>VLOOKUP($I43804,pizza_types!$A$2:$D$33,2,0)</f>
        <v>The Mediterranean Pizza</v>
      </c>
      <c r="N43804" t="str">
        <f>VLOOKUP($I43804,pizza_types!$A$2:$D$33,3,0)</f>
        <v>Veggie</v>
      </c>
      <c r="O43804" t="str">
        <f>VLOOKUP($I43804,pizza_types!$A$2:$D$33,4,0)</f>
        <v>Spinach, Artichokes, Kalamata Olives, Sun-dried Tomatoes, Feta Cheese, Plum Tomatoes, Red Onions</v>
      </c>
    </row>
    <row r="43805" spans="1:15" x14ac:dyDescent="0.25">
      <c r="A43805">
        <v>43804</v>
      </c>
      <c r="B43805">
        <v>19258</v>
      </c>
      <c r="C43805" t="s">
        <v>81</v>
      </c>
      <c r="D43805">
        <v>1</v>
      </c>
      <c r="E43805" s="10">
        <f>VLOOKUP(B43805,orders!$A$2:$B$21351,2,0)</f>
        <v>42333</v>
      </c>
      <c r="F43805" s="10" t="str">
        <f>TEXT(Pizza_Data_set[[#This Row],[date]],"mmm")</f>
        <v>Nov</v>
      </c>
      <c r="G43805" s="10" t="str">
        <f>TEXT(Pizza_Data_set[[#This Row],[date]],"dddd")</f>
        <v>Wednesday</v>
      </c>
      <c r="H43805" s="1">
        <f>VLOOKUP(B43805,orders!$A$2:$C$21351,3,0)</f>
        <v>0.65850694444444446</v>
      </c>
      <c r="I43805" t="str">
        <f>VLOOKUP($C43805,pizzas!$A$2:$D$97,2,0)</f>
        <v>ital_veggie</v>
      </c>
      <c r="J43805" t="str">
        <f>VLOOKUP($C43805,pizzas!$A$2:$D$97,3,0)</f>
        <v>M</v>
      </c>
      <c r="K43805" s="13">
        <f>VLOOKUP($C43805,pizzas!$A$2:$D$97,4,0)</f>
        <v>16.75</v>
      </c>
      <c r="L43805" s="13">
        <f>Pizza_Data_set[[#This Row],[price]]*Pizza_Data_set[[#This Row],[quantity]]</f>
        <v>16.75</v>
      </c>
      <c r="M43805" t="str">
        <f>VLOOKUP($I43805,pizza_types!$A$2:$D$33,2,0)</f>
        <v>The Italian Vegetables Pizza</v>
      </c>
      <c r="N43805" t="str">
        <f>VLOOKUP($I43805,pizza_types!$A$2:$D$33,3,0)</f>
        <v>Veggie</v>
      </c>
      <c r="O43805" t="str">
        <f>VLOOKUP($I43805,pizza_types!$A$2:$D$33,4,0)</f>
        <v>Eggplant, Artichokes, Tomatoes, Zucchini, Red Peppers, Garlic, Pesto Sauce</v>
      </c>
    </row>
    <row r="43806" spans="1:15" x14ac:dyDescent="0.25">
      <c r="A43806">
        <v>43805</v>
      </c>
      <c r="B43806">
        <v>19258</v>
      </c>
      <c r="C43806" t="s">
        <v>54</v>
      </c>
      <c r="D43806">
        <v>1</v>
      </c>
      <c r="E43806" s="10">
        <f>VLOOKUP(B43806,orders!$A$2:$B$21351,2,0)</f>
        <v>42333</v>
      </c>
      <c r="F43806" s="10" t="str">
        <f>TEXT(Pizza_Data_set[[#This Row],[date]],"mmm")</f>
        <v>Nov</v>
      </c>
      <c r="G43806" s="10" t="str">
        <f>TEXT(Pizza_Data_set[[#This Row],[date]],"dddd")</f>
        <v>Wednesday</v>
      </c>
      <c r="H43806" s="1">
        <f>VLOOKUP(B43806,orders!$A$2:$C$21351,3,0)</f>
        <v>0.65850694444444446</v>
      </c>
      <c r="I43806" t="str">
        <f>VLOOKUP($C43806,pizzas!$A$2:$D$97,2,0)</f>
        <v>pep_msh_pep</v>
      </c>
      <c r="J43806" t="str">
        <f>VLOOKUP($C43806,pizzas!$A$2:$D$97,3,0)</f>
        <v>L</v>
      </c>
      <c r="K43806" s="13">
        <f>VLOOKUP($C43806,pizzas!$A$2:$D$97,4,0)</f>
        <v>17.5</v>
      </c>
      <c r="L43806" s="13">
        <f>Pizza_Data_set[[#This Row],[price]]*Pizza_Data_set[[#This Row],[quantity]]</f>
        <v>17.5</v>
      </c>
      <c r="M43806" t="str">
        <f>VLOOKUP($I43806,pizza_types!$A$2:$D$33,2,0)</f>
        <v>The Pepperoni, Mushroom, and Peppers Pizza</v>
      </c>
      <c r="N43806" t="str">
        <f>VLOOKUP($I43806,pizza_types!$A$2:$D$33,3,0)</f>
        <v>Classic</v>
      </c>
      <c r="O43806" t="str">
        <f>VLOOKUP($I43806,pizza_types!$A$2:$D$33,4,0)</f>
        <v>Pepperoni, Mushrooms, Green Peppers</v>
      </c>
    </row>
    <row r="43807" spans="1:15" x14ac:dyDescent="0.25">
      <c r="A43807">
        <v>43806</v>
      </c>
      <c r="B43807">
        <v>19258</v>
      </c>
      <c r="C43807" t="s">
        <v>9</v>
      </c>
      <c r="D43807">
        <v>1</v>
      </c>
      <c r="E43807" s="10">
        <f>VLOOKUP(B43807,orders!$A$2:$B$21351,2,0)</f>
        <v>42333</v>
      </c>
      <c r="F43807" s="10" t="str">
        <f>TEXT(Pizza_Data_set[[#This Row],[date]],"mmm")</f>
        <v>Nov</v>
      </c>
      <c r="G43807" s="10" t="str">
        <f>TEXT(Pizza_Data_set[[#This Row],[date]],"dddd")</f>
        <v>Wednesday</v>
      </c>
      <c r="H43807" s="1">
        <f>VLOOKUP(B43807,orders!$A$2:$C$21351,3,0)</f>
        <v>0.65850694444444446</v>
      </c>
      <c r="I43807" t="str">
        <f>VLOOKUP($C43807,pizzas!$A$2:$D$97,2,0)</f>
        <v>thai_ckn</v>
      </c>
      <c r="J43807" t="str">
        <f>VLOOKUP($C43807,pizzas!$A$2:$D$97,3,0)</f>
        <v>L</v>
      </c>
      <c r="K43807" s="13">
        <f>VLOOKUP($C43807,pizzas!$A$2:$D$97,4,0)</f>
        <v>20.75</v>
      </c>
      <c r="L43807" s="13">
        <f>Pizza_Data_set[[#This Row],[price]]*Pizza_Data_set[[#This Row],[quantity]]</f>
        <v>20.75</v>
      </c>
      <c r="M43807" t="str">
        <f>VLOOKUP($I43807,pizza_types!$A$2:$D$33,2,0)</f>
        <v>The Thai Chicken Pizza</v>
      </c>
      <c r="N43807" t="str">
        <f>VLOOKUP($I43807,pizza_types!$A$2:$D$33,3,0)</f>
        <v>Chicken</v>
      </c>
      <c r="O43807" t="str">
        <f>VLOOKUP($I43807,pizza_types!$A$2:$D$33,4,0)</f>
        <v>Chicken, Pineapple, Tomatoes, Red Peppers, Thai Sweet Chilli Sauce</v>
      </c>
    </row>
    <row r="43808" spans="1:15" x14ac:dyDescent="0.25">
      <c r="A43808">
        <v>43807</v>
      </c>
      <c r="B43808">
        <v>19259</v>
      </c>
      <c r="C43808" t="s">
        <v>36</v>
      </c>
      <c r="D43808">
        <v>1</v>
      </c>
      <c r="E43808" s="10">
        <f>VLOOKUP(B43808,orders!$A$2:$B$21351,2,0)</f>
        <v>42333</v>
      </c>
      <c r="F43808" s="10" t="str">
        <f>TEXT(Pizza_Data_set[[#This Row],[date]],"mmm")</f>
        <v>Nov</v>
      </c>
      <c r="G43808" s="10" t="str">
        <f>TEXT(Pizza_Data_set[[#This Row],[date]],"dddd")</f>
        <v>Wednesday</v>
      </c>
      <c r="H43808" s="1">
        <f>VLOOKUP(B43808,orders!$A$2:$C$21351,3,0)</f>
        <v>0.66432870370370367</v>
      </c>
      <c r="I43808" t="str">
        <f>VLOOKUP($C43808,pizzas!$A$2:$D$97,2,0)</f>
        <v>four_cheese</v>
      </c>
      <c r="J43808" t="str">
        <f>VLOOKUP($C43808,pizzas!$A$2:$D$97,3,0)</f>
        <v>M</v>
      </c>
      <c r="K43808" s="13">
        <f>VLOOKUP($C43808,pizzas!$A$2:$D$97,4,0)</f>
        <v>14.75</v>
      </c>
      <c r="L43808" s="13">
        <f>Pizza_Data_set[[#This Row],[price]]*Pizza_Data_set[[#This Row],[quantity]]</f>
        <v>14.75</v>
      </c>
      <c r="M43808" t="str">
        <f>VLOOKUP($I43808,pizza_types!$A$2:$D$33,2,0)</f>
        <v>The Four Cheese Pizza</v>
      </c>
      <c r="N43808" t="str">
        <f>VLOOKUP($I43808,pizza_types!$A$2:$D$33,3,0)</f>
        <v>Veggie</v>
      </c>
      <c r="O43808" t="str">
        <f>VLOOKUP($I43808,pizza_types!$A$2:$D$33,4,0)</f>
        <v>Ricotta Cheese, Gorgonzola Piccante Cheese, Mozzarella Cheese, Parmigiano Reggiano Cheese, Garlic</v>
      </c>
    </row>
    <row r="43809" spans="1:15" x14ac:dyDescent="0.25">
      <c r="A43809">
        <v>43808</v>
      </c>
      <c r="B43809">
        <v>19260</v>
      </c>
      <c r="C43809" t="s">
        <v>31</v>
      </c>
      <c r="D43809">
        <v>1</v>
      </c>
      <c r="E43809" s="10">
        <f>VLOOKUP(B43809,orders!$A$2:$B$21351,2,0)</f>
        <v>42333</v>
      </c>
      <c r="F43809" s="10" t="str">
        <f>TEXT(Pizza_Data_set[[#This Row],[date]],"mmm")</f>
        <v>Nov</v>
      </c>
      <c r="G43809" s="10" t="str">
        <f>TEXT(Pizza_Data_set[[#This Row],[date]],"dddd")</f>
        <v>Wednesday</v>
      </c>
      <c r="H43809" s="1">
        <f>VLOOKUP(B43809,orders!$A$2:$C$21351,3,0)</f>
        <v>0.66510416666666672</v>
      </c>
      <c r="I43809" t="str">
        <f>VLOOKUP($C43809,pizzas!$A$2:$D$97,2,0)</f>
        <v>big_meat</v>
      </c>
      <c r="J43809" t="str">
        <f>VLOOKUP($C43809,pizzas!$A$2:$D$97,3,0)</f>
        <v>S</v>
      </c>
      <c r="K43809" s="13">
        <f>VLOOKUP($C43809,pizzas!$A$2:$D$97,4,0)</f>
        <v>12</v>
      </c>
      <c r="L43809" s="13">
        <f>Pizza_Data_set[[#This Row],[price]]*Pizza_Data_set[[#This Row],[quantity]]</f>
        <v>12</v>
      </c>
      <c r="M43809" t="str">
        <f>VLOOKUP($I43809,pizza_types!$A$2:$D$33,2,0)</f>
        <v>The Big Meat Pizza</v>
      </c>
      <c r="N43809" t="str">
        <f>VLOOKUP($I43809,pizza_types!$A$2:$D$33,3,0)</f>
        <v>Classic</v>
      </c>
      <c r="O43809" t="str">
        <f>VLOOKUP($I43809,pizza_types!$A$2:$D$33,4,0)</f>
        <v>Bacon, Pepperoni, Italian Sausage, Chorizo Sausage</v>
      </c>
    </row>
    <row r="43810" spans="1:15" x14ac:dyDescent="0.25">
      <c r="A43810">
        <v>43809</v>
      </c>
      <c r="B43810">
        <v>19260</v>
      </c>
      <c r="C43810" t="s">
        <v>7</v>
      </c>
      <c r="D43810">
        <v>1</v>
      </c>
      <c r="E43810" s="10">
        <f>VLOOKUP(B43810,orders!$A$2:$B$21351,2,0)</f>
        <v>42333</v>
      </c>
      <c r="F43810" s="10" t="str">
        <f>TEXT(Pizza_Data_set[[#This Row],[date]],"mmm")</f>
        <v>Nov</v>
      </c>
      <c r="G43810" s="10" t="str">
        <f>TEXT(Pizza_Data_set[[#This Row],[date]],"dddd")</f>
        <v>Wednesday</v>
      </c>
      <c r="H43810" s="1">
        <f>VLOOKUP(B43810,orders!$A$2:$C$21351,3,0)</f>
        <v>0.66510416666666672</v>
      </c>
      <c r="I43810" t="str">
        <f>VLOOKUP($C43810,pizzas!$A$2:$D$97,2,0)</f>
        <v>ital_supr</v>
      </c>
      <c r="J43810" t="str">
        <f>VLOOKUP($C43810,pizzas!$A$2:$D$97,3,0)</f>
        <v>L</v>
      </c>
      <c r="K43810" s="13">
        <f>VLOOKUP($C43810,pizzas!$A$2:$D$97,4,0)</f>
        <v>20.75</v>
      </c>
      <c r="L43810" s="13">
        <f>Pizza_Data_set[[#This Row],[price]]*Pizza_Data_set[[#This Row],[quantity]]</f>
        <v>20.75</v>
      </c>
      <c r="M43810" t="str">
        <f>VLOOKUP($I43810,pizza_types!$A$2:$D$33,2,0)</f>
        <v>The Italian Supreme Pizza</v>
      </c>
      <c r="N43810" t="str">
        <f>VLOOKUP($I43810,pizza_types!$A$2:$D$33,3,0)</f>
        <v>Supreme</v>
      </c>
      <c r="O43810" t="str">
        <f>VLOOKUP($I43810,pizza_types!$A$2:$D$33,4,0)</f>
        <v>Calabrese Salami, Capocollo, Tomatoes, Red Onions, Green Olives, Garlic</v>
      </c>
    </row>
    <row r="43811" spans="1:15" x14ac:dyDescent="0.25">
      <c r="A43811">
        <v>43810</v>
      </c>
      <c r="B43811">
        <v>19260</v>
      </c>
      <c r="C43811" t="s">
        <v>39</v>
      </c>
      <c r="D43811">
        <v>1</v>
      </c>
      <c r="E43811" s="10">
        <f>VLOOKUP(B43811,orders!$A$2:$B$21351,2,0)</f>
        <v>42333</v>
      </c>
      <c r="F43811" s="10" t="str">
        <f>TEXT(Pizza_Data_set[[#This Row],[date]],"mmm")</f>
        <v>Nov</v>
      </c>
      <c r="G43811" s="10" t="str">
        <f>TEXT(Pizza_Data_set[[#This Row],[date]],"dddd")</f>
        <v>Wednesday</v>
      </c>
      <c r="H43811" s="1">
        <f>VLOOKUP(B43811,orders!$A$2:$C$21351,3,0)</f>
        <v>0.66510416666666672</v>
      </c>
      <c r="I43811" t="str">
        <f>VLOOKUP($C43811,pizzas!$A$2:$D$97,2,0)</f>
        <v>peppr_salami</v>
      </c>
      <c r="J43811" t="str">
        <f>VLOOKUP($C43811,pizzas!$A$2:$D$97,3,0)</f>
        <v>S</v>
      </c>
      <c r="K43811" s="13">
        <f>VLOOKUP($C43811,pizzas!$A$2:$D$97,4,0)</f>
        <v>12.5</v>
      </c>
      <c r="L43811" s="13">
        <f>Pizza_Data_set[[#This Row],[price]]*Pizza_Data_set[[#This Row],[quantity]]</f>
        <v>12.5</v>
      </c>
      <c r="M43811" t="str">
        <f>VLOOKUP($I43811,pizza_types!$A$2:$D$33,2,0)</f>
        <v>The Pepper Salami Pizza</v>
      </c>
      <c r="N43811" t="str">
        <f>VLOOKUP($I43811,pizza_types!$A$2:$D$33,3,0)</f>
        <v>Supreme</v>
      </c>
      <c r="O43811" t="str">
        <f>VLOOKUP($I43811,pizza_types!$A$2:$D$33,4,0)</f>
        <v>Genoa Salami, Capocollo, Pepperoni, Tomatoes, Asiago Cheese, Garlic</v>
      </c>
    </row>
    <row r="43812" spans="1:15" x14ac:dyDescent="0.25">
      <c r="A43812">
        <v>43811</v>
      </c>
      <c r="B43812">
        <v>19260</v>
      </c>
      <c r="C43812" t="s">
        <v>77</v>
      </c>
      <c r="D43812">
        <v>1</v>
      </c>
      <c r="E43812" s="10">
        <f>VLOOKUP(B43812,orders!$A$2:$B$21351,2,0)</f>
        <v>42333</v>
      </c>
      <c r="F43812" s="10" t="str">
        <f>TEXT(Pizza_Data_set[[#This Row],[date]],"mmm")</f>
        <v>Nov</v>
      </c>
      <c r="G43812" s="10" t="str">
        <f>TEXT(Pizza_Data_set[[#This Row],[date]],"dddd")</f>
        <v>Wednesday</v>
      </c>
      <c r="H43812" s="1">
        <f>VLOOKUP(B43812,orders!$A$2:$C$21351,3,0)</f>
        <v>0.66510416666666672</v>
      </c>
      <c r="I43812" t="str">
        <f>VLOOKUP($C43812,pizzas!$A$2:$D$97,2,0)</f>
        <v>the_greek</v>
      </c>
      <c r="J43812" t="str">
        <f>VLOOKUP($C43812,pizzas!$A$2:$D$97,3,0)</f>
        <v>M</v>
      </c>
      <c r="K43812" s="13">
        <f>VLOOKUP($C43812,pizzas!$A$2:$D$97,4,0)</f>
        <v>16</v>
      </c>
      <c r="L43812" s="13">
        <f>Pizza_Data_set[[#This Row],[price]]*Pizza_Data_set[[#This Row],[quantity]]</f>
        <v>16</v>
      </c>
      <c r="M43812" t="str">
        <f>VLOOKUP($I43812,pizza_types!$A$2:$D$33,2,0)</f>
        <v>The Greek Pizza</v>
      </c>
      <c r="N43812" t="str">
        <f>VLOOKUP($I43812,pizza_types!$A$2:$D$33,3,0)</f>
        <v>Classic</v>
      </c>
      <c r="O43812" t="str">
        <f>VLOOKUP($I43812,pizza_types!$A$2:$D$33,4,0)</f>
        <v>Kalamata Olives, Feta Cheese, Tomatoes, Garlic, Beef Chuck Roast, Red Onions</v>
      </c>
    </row>
    <row r="43813" spans="1:15" x14ac:dyDescent="0.25">
      <c r="A43813">
        <v>43812</v>
      </c>
      <c r="B43813">
        <v>19261</v>
      </c>
      <c r="C43813" t="s">
        <v>33</v>
      </c>
      <c r="D43813">
        <v>1</v>
      </c>
      <c r="E43813" s="10">
        <f>VLOOKUP(B43813,orders!$A$2:$B$21351,2,0)</f>
        <v>42333</v>
      </c>
      <c r="F43813" s="10" t="str">
        <f>TEXT(Pizza_Data_set[[#This Row],[date]],"mmm")</f>
        <v>Nov</v>
      </c>
      <c r="G43813" s="10" t="str">
        <f>TEXT(Pizza_Data_set[[#This Row],[date]],"dddd")</f>
        <v>Wednesday</v>
      </c>
      <c r="H43813" s="1">
        <f>VLOOKUP(B43813,orders!$A$2:$C$21351,3,0)</f>
        <v>0.66648148148148145</v>
      </c>
      <c r="I43813" t="str">
        <f>VLOOKUP($C43813,pizzas!$A$2:$D$97,2,0)</f>
        <v>four_cheese</v>
      </c>
      <c r="J43813" t="str">
        <f>VLOOKUP($C43813,pizzas!$A$2:$D$97,3,0)</f>
        <v>L</v>
      </c>
      <c r="K43813" s="13">
        <f>VLOOKUP($C43813,pizzas!$A$2:$D$97,4,0)</f>
        <v>17.95</v>
      </c>
      <c r="L43813" s="13">
        <f>Pizza_Data_set[[#This Row],[price]]*Pizza_Data_set[[#This Row],[quantity]]</f>
        <v>17.95</v>
      </c>
      <c r="M43813" t="str">
        <f>VLOOKUP($I43813,pizza_types!$A$2:$D$33,2,0)</f>
        <v>The Four Cheese Pizza</v>
      </c>
      <c r="N43813" t="str">
        <f>VLOOKUP($I43813,pizza_types!$A$2:$D$33,3,0)</f>
        <v>Veggie</v>
      </c>
      <c r="O43813" t="str">
        <f>VLOOKUP($I43813,pizza_types!$A$2:$D$33,4,0)</f>
        <v>Ricotta Cheese, Gorgonzola Piccante Cheese, Mozzarella Cheese, Parmigiano Reggiano Cheese, Garlic</v>
      </c>
    </row>
    <row r="43814" spans="1:15" x14ac:dyDescent="0.25">
      <c r="A43814">
        <v>43813</v>
      </c>
      <c r="B43814">
        <v>19261</v>
      </c>
      <c r="C43814" t="s">
        <v>4</v>
      </c>
      <c r="D43814">
        <v>1</v>
      </c>
      <c r="E43814" s="10">
        <f>VLOOKUP(B43814,orders!$A$2:$B$21351,2,0)</f>
        <v>42333</v>
      </c>
      <c r="F43814" s="10" t="str">
        <f>TEXT(Pizza_Data_set[[#This Row],[date]],"mmm")</f>
        <v>Nov</v>
      </c>
      <c r="G43814" s="10" t="str">
        <f>TEXT(Pizza_Data_set[[#This Row],[date]],"dddd")</f>
        <v>Wednesday</v>
      </c>
      <c r="H43814" s="1">
        <f>VLOOKUP(B43814,orders!$A$2:$C$21351,3,0)</f>
        <v>0.66648148148148145</v>
      </c>
      <c r="I43814" t="str">
        <f>VLOOKUP($C43814,pizzas!$A$2:$D$97,2,0)</f>
        <v>hawaiian</v>
      </c>
      <c r="J43814" t="str">
        <f>VLOOKUP($C43814,pizzas!$A$2:$D$97,3,0)</f>
        <v>M</v>
      </c>
      <c r="K43814" s="13">
        <f>VLOOKUP($C43814,pizzas!$A$2:$D$97,4,0)</f>
        <v>13.25</v>
      </c>
      <c r="L43814" s="13">
        <f>Pizza_Data_set[[#This Row],[price]]*Pizza_Data_set[[#This Row],[quantity]]</f>
        <v>13.25</v>
      </c>
      <c r="M43814" t="str">
        <f>VLOOKUP($I43814,pizza_types!$A$2:$D$33,2,0)</f>
        <v>The Hawaiian Pizza</v>
      </c>
      <c r="N43814" t="str">
        <f>VLOOKUP($I43814,pizza_types!$A$2:$D$33,3,0)</f>
        <v>Classic</v>
      </c>
      <c r="O43814" t="str">
        <f>VLOOKUP($I43814,pizza_types!$A$2:$D$33,4,0)</f>
        <v>Sliced Ham, Pineapple, Mozzarella Cheese</v>
      </c>
    </row>
    <row r="43815" spans="1:15" x14ac:dyDescent="0.25">
      <c r="A43815">
        <v>43814</v>
      </c>
      <c r="B43815">
        <v>19261</v>
      </c>
      <c r="C43815" t="s">
        <v>38</v>
      </c>
      <c r="D43815">
        <v>1</v>
      </c>
      <c r="E43815" s="10">
        <f>VLOOKUP(B43815,orders!$A$2:$B$21351,2,0)</f>
        <v>42333</v>
      </c>
      <c r="F43815" s="10" t="str">
        <f>TEXT(Pizza_Data_set[[#This Row],[date]],"mmm")</f>
        <v>Nov</v>
      </c>
      <c r="G43815" s="10" t="str">
        <f>TEXT(Pizza_Data_set[[#This Row],[date]],"dddd")</f>
        <v>Wednesday</v>
      </c>
      <c r="H43815" s="1">
        <f>VLOOKUP(B43815,orders!$A$2:$C$21351,3,0)</f>
        <v>0.66648148148148145</v>
      </c>
      <c r="I43815" t="str">
        <f>VLOOKUP($C43815,pizzas!$A$2:$D$97,2,0)</f>
        <v>mediterraneo</v>
      </c>
      <c r="J43815" t="str">
        <f>VLOOKUP($C43815,pizzas!$A$2:$D$97,3,0)</f>
        <v>M</v>
      </c>
      <c r="K43815" s="13">
        <f>VLOOKUP($C43815,pizzas!$A$2:$D$97,4,0)</f>
        <v>16</v>
      </c>
      <c r="L43815" s="13">
        <f>Pizza_Data_set[[#This Row],[price]]*Pizza_Data_set[[#This Row],[quantity]]</f>
        <v>16</v>
      </c>
      <c r="M43815" t="str">
        <f>VLOOKUP($I43815,pizza_types!$A$2:$D$33,2,0)</f>
        <v>The Mediterranean Pizza</v>
      </c>
      <c r="N43815" t="str">
        <f>VLOOKUP($I43815,pizza_types!$A$2:$D$33,3,0)</f>
        <v>Veggie</v>
      </c>
      <c r="O43815" t="str">
        <f>VLOOKUP($I43815,pizza_types!$A$2:$D$33,4,0)</f>
        <v>Spinach, Artichokes, Kalamata Olives, Sun-dried Tomatoes, Feta Cheese, Plum Tomatoes, Red Onions</v>
      </c>
    </row>
    <row r="43816" spans="1:15" x14ac:dyDescent="0.25">
      <c r="A43816">
        <v>43815</v>
      </c>
      <c r="B43816">
        <v>19261</v>
      </c>
      <c r="C43816" t="s">
        <v>9</v>
      </c>
      <c r="D43816">
        <v>1</v>
      </c>
      <c r="E43816" s="10">
        <f>VLOOKUP(B43816,orders!$A$2:$B$21351,2,0)</f>
        <v>42333</v>
      </c>
      <c r="F43816" s="10" t="str">
        <f>TEXT(Pizza_Data_set[[#This Row],[date]],"mmm")</f>
        <v>Nov</v>
      </c>
      <c r="G43816" s="10" t="str">
        <f>TEXT(Pizza_Data_set[[#This Row],[date]],"dddd")</f>
        <v>Wednesday</v>
      </c>
      <c r="H43816" s="1">
        <f>VLOOKUP(B43816,orders!$A$2:$C$21351,3,0)</f>
        <v>0.66648148148148145</v>
      </c>
      <c r="I43816" t="str">
        <f>VLOOKUP($C43816,pizzas!$A$2:$D$97,2,0)</f>
        <v>thai_ckn</v>
      </c>
      <c r="J43816" t="str">
        <f>VLOOKUP($C43816,pizzas!$A$2:$D$97,3,0)</f>
        <v>L</v>
      </c>
      <c r="K43816" s="13">
        <f>VLOOKUP($C43816,pizzas!$A$2:$D$97,4,0)</f>
        <v>20.75</v>
      </c>
      <c r="L43816" s="13">
        <f>Pizza_Data_set[[#This Row],[price]]*Pizza_Data_set[[#This Row],[quantity]]</f>
        <v>20.75</v>
      </c>
      <c r="M43816" t="str">
        <f>VLOOKUP($I43816,pizza_types!$A$2:$D$33,2,0)</f>
        <v>The Thai Chicken Pizza</v>
      </c>
      <c r="N43816" t="str">
        <f>VLOOKUP($I43816,pizza_types!$A$2:$D$33,3,0)</f>
        <v>Chicken</v>
      </c>
      <c r="O43816" t="str">
        <f>VLOOKUP($I43816,pizza_types!$A$2:$D$33,4,0)</f>
        <v>Chicken, Pineapple, Tomatoes, Red Peppers, Thai Sweet Chilli Sauce</v>
      </c>
    </row>
    <row r="43817" spans="1:15" x14ac:dyDescent="0.25">
      <c r="A43817">
        <v>43816</v>
      </c>
      <c r="B43817">
        <v>19262</v>
      </c>
      <c r="C43817" t="s">
        <v>31</v>
      </c>
      <c r="D43817">
        <v>1</v>
      </c>
      <c r="E43817" s="10">
        <f>VLOOKUP(B43817,orders!$A$2:$B$21351,2,0)</f>
        <v>42333</v>
      </c>
      <c r="F43817" s="10" t="str">
        <f>TEXT(Pizza_Data_set[[#This Row],[date]],"mmm")</f>
        <v>Nov</v>
      </c>
      <c r="G43817" s="10" t="str">
        <f>TEXT(Pizza_Data_set[[#This Row],[date]],"dddd")</f>
        <v>Wednesday</v>
      </c>
      <c r="H43817" s="1">
        <f>VLOOKUP(B43817,orders!$A$2:$C$21351,3,0)</f>
        <v>0.69817129629629626</v>
      </c>
      <c r="I43817" t="str">
        <f>VLOOKUP($C43817,pizzas!$A$2:$D$97,2,0)</f>
        <v>big_meat</v>
      </c>
      <c r="J43817" t="str">
        <f>VLOOKUP($C43817,pizzas!$A$2:$D$97,3,0)</f>
        <v>S</v>
      </c>
      <c r="K43817" s="13">
        <f>VLOOKUP($C43817,pizzas!$A$2:$D$97,4,0)</f>
        <v>12</v>
      </c>
      <c r="L43817" s="13">
        <f>Pizza_Data_set[[#This Row],[price]]*Pizza_Data_set[[#This Row],[quantity]]</f>
        <v>12</v>
      </c>
      <c r="M43817" t="str">
        <f>VLOOKUP($I43817,pizza_types!$A$2:$D$33,2,0)</f>
        <v>The Big Meat Pizza</v>
      </c>
      <c r="N43817" t="str">
        <f>VLOOKUP($I43817,pizza_types!$A$2:$D$33,3,0)</f>
        <v>Classic</v>
      </c>
      <c r="O43817" t="str">
        <f>VLOOKUP($I43817,pizza_types!$A$2:$D$33,4,0)</f>
        <v>Bacon, Pepperoni, Italian Sausage, Chorizo Sausage</v>
      </c>
    </row>
    <row r="43818" spans="1:15" x14ac:dyDescent="0.25">
      <c r="A43818">
        <v>43817</v>
      </c>
      <c r="B43818">
        <v>19262</v>
      </c>
      <c r="C43818" t="s">
        <v>42</v>
      </c>
      <c r="D43818">
        <v>1</v>
      </c>
      <c r="E43818" s="10">
        <f>VLOOKUP(B43818,orders!$A$2:$B$21351,2,0)</f>
        <v>42333</v>
      </c>
      <c r="F43818" s="10" t="str">
        <f>TEXT(Pizza_Data_set[[#This Row],[date]],"mmm")</f>
        <v>Nov</v>
      </c>
      <c r="G43818" s="10" t="str">
        <f>TEXT(Pizza_Data_set[[#This Row],[date]],"dddd")</f>
        <v>Wednesday</v>
      </c>
      <c r="H43818" s="1">
        <f>VLOOKUP(B43818,orders!$A$2:$C$21351,3,0)</f>
        <v>0.69817129629629626</v>
      </c>
      <c r="I43818" t="str">
        <f>VLOOKUP($C43818,pizzas!$A$2:$D$97,2,0)</f>
        <v>sicilian</v>
      </c>
      <c r="J43818" t="str">
        <f>VLOOKUP($C43818,pizzas!$A$2:$D$97,3,0)</f>
        <v>L</v>
      </c>
      <c r="K43818" s="13">
        <f>VLOOKUP($C43818,pizzas!$A$2:$D$97,4,0)</f>
        <v>20.25</v>
      </c>
      <c r="L43818" s="13">
        <f>Pizza_Data_set[[#This Row],[price]]*Pizza_Data_set[[#This Row],[quantity]]</f>
        <v>20.25</v>
      </c>
      <c r="M43818" t="str">
        <f>VLOOKUP($I43818,pizza_types!$A$2:$D$33,2,0)</f>
        <v>The Sicilian Pizza</v>
      </c>
      <c r="N43818" t="str">
        <f>VLOOKUP($I43818,pizza_types!$A$2:$D$33,3,0)</f>
        <v>Supreme</v>
      </c>
      <c r="O43818" t="str">
        <f>VLOOKUP($I43818,pizza_types!$A$2:$D$33,4,0)</f>
        <v>Coarse Sicilian Salami, Tomatoes, Green Olives, Luganega Sausage, Onions, Garlic</v>
      </c>
    </row>
    <row r="43819" spans="1:15" x14ac:dyDescent="0.25">
      <c r="A43819">
        <v>43818</v>
      </c>
      <c r="B43819">
        <v>19263</v>
      </c>
      <c r="C43819" t="s">
        <v>12</v>
      </c>
      <c r="D43819">
        <v>1</v>
      </c>
      <c r="E43819" s="10">
        <f>VLOOKUP(B43819,orders!$A$2:$B$21351,2,0)</f>
        <v>42333</v>
      </c>
      <c r="F43819" s="10" t="str">
        <f>TEXT(Pizza_Data_set[[#This Row],[date]],"mmm")</f>
        <v>Nov</v>
      </c>
      <c r="G43819" s="10" t="str">
        <f>TEXT(Pizza_Data_set[[#This Row],[date]],"dddd")</f>
        <v>Wednesday</v>
      </c>
      <c r="H43819" s="1">
        <f>VLOOKUP(B43819,orders!$A$2:$C$21351,3,0)</f>
        <v>0.70989583333333328</v>
      </c>
      <c r="I43819" t="str">
        <f>VLOOKUP($C43819,pizzas!$A$2:$D$97,2,0)</f>
        <v>bbq_ckn</v>
      </c>
      <c r="J43819" t="str">
        <f>VLOOKUP($C43819,pizzas!$A$2:$D$97,3,0)</f>
        <v>S</v>
      </c>
      <c r="K43819" s="13">
        <f>VLOOKUP($C43819,pizzas!$A$2:$D$97,4,0)</f>
        <v>12.75</v>
      </c>
      <c r="L43819" s="13">
        <f>Pizza_Data_set[[#This Row],[price]]*Pizza_Data_set[[#This Row],[quantity]]</f>
        <v>12.75</v>
      </c>
      <c r="M43819" t="str">
        <f>VLOOKUP($I43819,pizza_types!$A$2:$D$33,2,0)</f>
        <v>The Barbecue Chicken Pizza</v>
      </c>
      <c r="N43819" t="str">
        <f>VLOOKUP($I43819,pizza_types!$A$2:$D$33,3,0)</f>
        <v>Chicken</v>
      </c>
      <c r="O43819" t="str">
        <f>VLOOKUP($I43819,pizza_types!$A$2:$D$33,4,0)</f>
        <v>Barbecued Chicken, Red Peppers, Green Peppers, Tomatoes, Red Onions, Barbecue Sauce</v>
      </c>
    </row>
    <row r="43820" spans="1:15" x14ac:dyDescent="0.25">
      <c r="A43820">
        <v>43819</v>
      </c>
      <c r="B43820">
        <v>19263</v>
      </c>
      <c r="C43820" t="s">
        <v>60</v>
      </c>
      <c r="D43820">
        <v>1</v>
      </c>
      <c r="E43820" s="10">
        <f>VLOOKUP(B43820,orders!$A$2:$B$21351,2,0)</f>
        <v>42333</v>
      </c>
      <c r="F43820" s="10" t="str">
        <f>TEXT(Pizza_Data_set[[#This Row],[date]],"mmm")</f>
        <v>Nov</v>
      </c>
      <c r="G43820" s="10" t="str">
        <f>TEXT(Pizza_Data_set[[#This Row],[date]],"dddd")</f>
        <v>Wednesday</v>
      </c>
      <c r="H43820" s="1">
        <f>VLOOKUP(B43820,orders!$A$2:$C$21351,3,0)</f>
        <v>0.70989583333333328</v>
      </c>
      <c r="I43820" t="str">
        <f>VLOOKUP($C43820,pizzas!$A$2:$D$97,2,0)</f>
        <v>thai_ckn</v>
      </c>
      <c r="J43820" t="str">
        <f>VLOOKUP($C43820,pizzas!$A$2:$D$97,3,0)</f>
        <v>M</v>
      </c>
      <c r="K43820" s="13">
        <f>VLOOKUP($C43820,pizzas!$A$2:$D$97,4,0)</f>
        <v>16.75</v>
      </c>
      <c r="L43820" s="13">
        <f>Pizza_Data_set[[#This Row],[price]]*Pizza_Data_set[[#This Row],[quantity]]</f>
        <v>16.75</v>
      </c>
      <c r="M43820" t="str">
        <f>VLOOKUP($I43820,pizza_types!$A$2:$D$33,2,0)</f>
        <v>The Thai Chicken Pizza</v>
      </c>
      <c r="N43820" t="str">
        <f>VLOOKUP($I43820,pizza_types!$A$2:$D$33,3,0)</f>
        <v>Chicken</v>
      </c>
      <c r="O43820" t="str">
        <f>VLOOKUP($I43820,pizza_types!$A$2:$D$33,4,0)</f>
        <v>Chicken, Pineapple, Tomatoes, Red Peppers, Thai Sweet Chilli Sauce</v>
      </c>
    </row>
    <row r="43821" spans="1:15" x14ac:dyDescent="0.25">
      <c r="A43821">
        <v>43820</v>
      </c>
      <c r="B43821">
        <v>19264</v>
      </c>
      <c r="C43821" t="s">
        <v>33</v>
      </c>
      <c r="D43821">
        <v>1</v>
      </c>
      <c r="E43821" s="10">
        <f>VLOOKUP(B43821,orders!$A$2:$B$21351,2,0)</f>
        <v>42333</v>
      </c>
      <c r="F43821" s="10" t="str">
        <f>TEXT(Pizza_Data_set[[#This Row],[date]],"mmm")</f>
        <v>Nov</v>
      </c>
      <c r="G43821" s="10" t="str">
        <f>TEXT(Pizza_Data_set[[#This Row],[date]],"dddd")</f>
        <v>Wednesday</v>
      </c>
      <c r="H43821" s="1">
        <f>VLOOKUP(B43821,orders!$A$2:$C$21351,3,0)</f>
        <v>0.71714120370370371</v>
      </c>
      <c r="I43821" t="str">
        <f>VLOOKUP($C43821,pizzas!$A$2:$D$97,2,0)</f>
        <v>four_cheese</v>
      </c>
      <c r="J43821" t="str">
        <f>VLOOKUP($C43821,pizzas!$A$2:$D$97,3,0)</f>
        <v>L</v>
      </c>
      <c r="K43821" s="13">
        <f>VLOOKUP($C43821,pizzas!$A$2:$D$97,4,0)</f>
        <v>17.95</v>
      </c>
      <c r="L43821" s="13">
        <f>Pizza_Data_set[[#This Row],[price]]*Pizza_Data_set[[#This Row],[quantity]]</f>
        <v>17.95</v>
      </c>
      <c r="M43821" t="str">
        <f>VLOOKUP($I43821,pizza_types!$A$2:$D$33,2,0)</f>
        <v>The Four Cheese Pizza</v>
      </c>
      <c r="N43821" t="str">
        <f>VLOOKUP($I43821,pizza_types!$A$2:$D$33,3,0)</f>
        <v>Veggie</v>
      </c>
      <c r="O43821" t="str">
        <f>VLOOKUP($I43821,pizza_types!$A$2:$D$33,4,0)</f>
        <v>Ricotta Cheese, Gorgonzola Piccante Cheese, Mozzarella Cheese, Parmigiano Reggiano Cheese, Garlic</v>
      </c>
    </row>
    <row r="43822" spans="1:15" x14ac:dyDescent="0.25">
      <c r="A43822">
        <v>43821</v>
      </c>
      <c r="B43822">
        <v>19264</v>
      </c>
      <c r="C43822" t="s">
        <v>43</v>
      </c>
      <c r="D43822">
        <v>1</v>
      </c>
      <c r="E43822" s="10">
        <f>VLOOKUP(B43822,orders!$A$2:$B$21351,2,0)</f>
        <v>42333</v>
      </c>
      <c r="F43822" s="10" t="str">
        <f>TEXT(Pizza_Data_set[[#This Row],[date]],"mmm")</f>
        <v>Nov</v>
      </c>
      <c r="G43822" s="10" t="str">
        <f>TEXT(Pizza_Data_set[[#This Row],[date]],"dddd")</f>
        <v>Wednesday</v>
      </c>
      <c r="H43822" s="1">
        <f>VLOOKUP(B43822,orders!$A$2:$C$21351,3,0)</f>
        <v>0.71714120370370371</v>
      </c>
      <c r="I43822" t="str">
        <f>VLOOKUP($C43822,pizzas!$A$2:$D$97,2,0)</f>
        <v>ital_cpcllo</v>
      </c>
      <c r="J43822" t="str">
        <f>VLOOKUP($C43822,pizzas!$A$2:$D$97,3,0)</f>
        <v>M</v>
      </c>
      <c r="K43822" s="13">
        <f>VLOOKUP($C43822,pizzas!$A$2:$D$97,4,0)</f>
        <v>16</v>
      </c>
      <c r="L43822" s="13">
        <f>Pizza_Data_set[[#This Row],[price]]*Pizza_Data_set[[#This Row],[quantity]]</f>
        <v>16</v>
      </c>
      <c r="M43822" t="str">
        <f>VLOOKUP($I43822,pizza_types!$A$2:$D$33,2,0)</f>
        <v>The Italian Capocollo Pizza</v>
      </c>
      <c r="N43822" t="str">
        <f>VLOOKUP($I43822,pizza_types!$A$2:$D$33,3,0)</f>
        <v>Classic</v>
      </c>
      <c r="O43822" t="str">
        <f>VLOOKUP($I43822,pizza_types!$A$2:$D$33,4,0)</f>
        <v>Capocollo, Red Peppers, Tomatoes, Goat Cheese, Garlic, Oregano</v>
      </c>
    </row>
    <row r="43823" spans="1:15" x14ac:dyDescent="0.25">
      <c r="A43823">
        <v>43822</v>
      </c>
      <c r="B43823">
        <v>19264</v>
      </c>
      <c r="C43823" t="s">
        <v>72</v>
      </c>
      <c r="D43823">
        <v>1</v>
      </c>
      <c r="E43823" s="10">
        <f>VLOOKUP(B43823,orders!$A$2:$B$21351,2,0)</f>
        <v>42333</v>
      </c>
      <c r="F43823" s="10" t="str">
        <f>TEXT(Pizza_Data_set[[#This Row],[date]],"mmm")</f>
        <v>Nov</v>
      </c>
      <c r="G43823" s="10" t="str">
        <f>TEXT(Pizza_Data_set[[#This Row],[date]],"dddd")</f>
        <v>Wednesday</v>
      </c>
      <c r="H43823" s="1">
        <f>VLOOKUP(B43823,orders!$A$2:$C$21351,3,0)</f>
        <v>0.71714120370370371</v>
      </c>
      <c r="I43823" t="str">
        <f>VLOOKUP($C43823,pizzas!$A$2:$D$97,2,0)</f>
        <v>spicy_ital</v>
      </c>
      <c r="J43823" t="str">
        <f>VLOOKUP($C43823,pizzas!$A$2:$D$97,3,0)</f>
        <v>S</v>
      </c>
      <c r="K43823" s="13">
        <f>VLOOKUP($C43823,pizzas!$A$2:$D$97,4,0)</f>
        <v>12.5</v>
      </c>
      <c r="L43823" s="13">
        <f>Pizza_Data_set[[#This Row],[price]]*Pizza_Data_set[[#This Row],[quantity]]</f>
        <v>12.5</v>
      </c>
      <c r="M43823" t="str">
        <f>VLOOKUP($I43823,pizza_types!$A$2:$D$33,2,0)</f>
        <v>The Spicy Italian Pizza</v>
      </c>
      <c r="N43823" t="str">
        <f>VLOOKUP($I43823,pizza_types!$A$2:$D$33,3,0)</f>
        <v>Supreme</v>
      </c>
      <c r="O43823" t="str">
        <f>VLOOKUP($I43823,pizza_types!$A$2:$D$33,4,0)</f>
        <v>Capocollo, Tomatoes, Goat Cheese, Artichokes, Peperoncini verdi, Garlic</v>
      </c>
    </row>
    <row r="43824" spans="1:15" x14ac:dyDescent="0.25">
      <c r="A43824">
        <v>43823</v>
      </c>
      <c r="B43824">
        <v>19264</v>
      </c>
      <c r="C43824" t="s">
        <v>21</v>
      </c>
      <c r="D43824">
        <v>1</v>
      </c>
      <c r="E43824" s="10">
        <f>VLOOKUP(B43824,orders!$A$2:$B$21351,2,0)</f>
        <v>42333</v>
      </c>
      <c r="F43824" s="10" t="str">
        <f>TEXT(Pizza_Data_set[[#This Row],[date]],"mmm")</f>
        <v>Nov</v>
      </c>
      <c r="G43824" s="10" t="str">
        <f>TEXT(Pizza_Data_set[[#This Row],[date]],"dddd")</f>
        <v>Wednesday</v>
      </c>
      <c r="H43824" s="1">
        <f>VLOOKUP(B43824,orders!$A$2:$C$21351,3,0)</f>
        <v>0.71714120370370371</v>
      </c>
      <c r="I43824" t="str">
        <f>VLOOKUP($C43824,pizzas!$A$2:$D$97,2,0)</f>
        <v>spin_pesto</v>
      </c>
      <c r="J43824" t="str">
        <f>VLOOKUP($C43824,pizzas!$A$2:$D$97,3,0)</f>
        <v>L</v>
      </c>
      <c r="K43824" s="13">
        <f>VLOOKUP($C43824,pizzas!$A$2:$D$97,4,0)</f>
        <v>20.75</v>
      </c>
      <c r="L43824" s="13">
        <f>Pizza_Data_set[[#This Row],[price]]*Pizza_Data_set[[#This Row],[quantity]]</f>
        <v>20.75</v>
      </c>
      <c r="M43824" t="str">
        <f>VLOOKUP($I43824,pizza_types!$A$2:$D$33,2,0)</f>
        <v>The Spinach Pesto Pizza</v>
      </c>
      <c r="N43824" t="str">
        <f>VLOOKUP($I43824,pizza_types!$A$2:$D$33,3,0)</f>
        <v>Veggie</v>
      </c>
      <c r="O43824" t="str">
        <f>VLOOKUP($I43824,pizza_types!$A$2:$D$33,4,0)</f>
        <v>Spinach, Artichokes, Tomatoes, Sun-dried Tomatoes, Garlic, Pesto Sauce</v>
      </c>
    </row>
    <row r="43825" spans="1:15" x14ac:dyDescent="0.25">
      <c r="A43825">
        <v>43824</v>
      </c>
      <c r="B43825">
        <v>19265</v>
      </c>
      <c r="C43825" t="s">
        <v>33</v>
      </c>
      <c r="D43825">
        <v>1</v>
      </c>
      <c r="E43825" s="10">
        <f>VLOOKUP(B43825,orders!$A$2:$B$21351,2,0)</f>
        <v>42333</v>
      </c>
      <c r="F43825" s="10" t="str">
        <f>TEXT(Pizza_Data_set[[#This Row],[date]],"mmm")</f>
        <v>Nov</v>
      </c>
      <c r="G43825" s="10" t="str">
        <f>TEXT(Pizza_Data_set[[#This Row],[date]],"dddd")</f>
        <v>Wednesday</v>
      </c>
      <c r="H43825" s="1">
        <f>VLOOKUP(B43825,orders!$A$2:$C$21351,3,0)</f>
        <v>0.72166666666666668</v>
      </c>
      <c r="I43825" t="str">
        <f>VLOOKUP($C43825,pizzas!$A$2:$D$97,2,0)</f>
        <v>four_cheese</v>
      </c>
      <c r="J43825" t="str">
        <f>VLOOKUP($C43825,pizzas!$A$2:$D$97,3,0)</f>
        <v>L</v>
      </c>
      <c r="K43825" s="13">
        <f>VLOOKUP($C43825,pizzas!$A$2:$D$97,4,0)</f>
        <v>17.95</v>
      </c>
      <c r="L43825" s="13">
        <f>Pizza_Data_set[[#This Row],[price]]*Pizza_Data_set[[#This Row],[quantity]]</f>
        <v>17.95</v>
      </c>
      <c r="M43825" t="str">
        <f>VLOOKUP($I43825,pizza_types!$A$2:$D$33,2,0)</f>
        <v>The Four Cheese Pizza</v>
      </c>
      <c r="N43825" t="str">
        <f>VLOOKUP($I43825,pizza_types!$A$2:$D$33,3,0)</f>
        <v>Veggie</v>
      </c>
      <c r="O43825" t="str">
        <f>VLOOKUP($I43825,pizza_types!$A$2:$D$33,4,0)</f>
        <v>Ricotta Cheese, Gorgonzola Piccante Cheese, Mozzarella Cheese, Parmigiano Reggiano Cheese, Garlic</v>
      </c>
    </row>
    <row r="43826" spans="1:15" x14ac:dyDescent="0.25">
      <c r="A43826">
        <v>43825</v>
      </c>
      <c r="B43826">
        <v>19265</v>
      </c>
      <c r="C43826" t="s">
        <v>46</v>
      </c>
      <c r="D43826">
        <v>1</v>
      </c>
      <c r="E43826" s="10">
        <f>VLOOKUP(B43826,orders!$A$2:$B$21351,2,0)</f>
        <v>42333</v>
      </c>
      <c r="F43826" s="10" t="str">
        <f>TEXT(Pizza_Data_set[[#This Row],[date]],"mmm")</f>
        <v>Nov</v>
      </c>
      <c r="G43826" s="10" t="str">
        <f>TEXT(Pizza_Data_set[[#This Row],[date]],"dddd")</f>
        <v>Wednesday</v>
      </c>
      <c r="H43826" s="1">
        <f>VLOOKUP(B43826,orders!$A$2:$C$21351,3,0)</f>
        <v>0.72166666666666668</v>
      </c>
      <c r="I43826" t="str">
        <f>VLOOKUP($C43826,pizzas!$A$2:$D$97,2,0)</f>
        <v>pepperoni</v>
      </c>
      <c r="J43826" t="str">
        <f>VLOOKUP($C43826,pizzas!$A$2:$D$97,3,0)</f>
        <v>M</v>
      </c>
      <c r="K43826" s="13">
        <f>VLOOKUP($C43826,pizzas!$A$2:$D$97,4,0)</f>
        <v>12.5</v>
      </c>
      <c r="L43826" s="13">
        <f>Pizza_Data_set[[#This Row],[price]]*Pizza_Data_set[[#This Row],[quantity]]</f>
        <v>12.5</v>
      </c>
      <c r="M43826" t="str">
        <f>VLOOKUP($I43826,pizza_types!$A$2:$D$33,2,0)</f>
        <v>The Pepperoni Pizza</v>
      </c>
      <c r="N43826" t="str">
        <f>VLOOKUP($I43826,pizza_types!$A$2:$D$33,3,0)</f>
        <v>Classic</v>
      </c>
      <c r="O43826" t="str">
        <f>VLOOKUP($I43826,pizza_types!$A$2:$D$33,4,0)</f>
        <v>Mozzarella Cheese, Pepperoni</v>
      </c>
    </row>
    <row r="43827" spans="1:15" x14ac:dyDescent="0.25">
      <c r="A43827">
        <v>43826</v>
      </c>
      <c r="B43827">
        <v>19265</v>
      </c>
      <c r="C43827" t="s">
        <v>77</v>
      </c>
      <c r="D43827">
        <v>1</v>
      </c>
      <c r="E43827" s="10">
        <f>VLOOKUP(B43827,orders!$A$2:$B$21351,2,0)</f>
        <v>42333</v>
      </c>
      <c r="F43827" s="10" t="str">
        <f>TEXT(Pizza_Data_set[[#This Row],[date]],"mmm")</f>
        <v>Nov</v>
      </c>
      <c r="G43827" s="10" t="str">
        <f>TEXT(Pizza_Data_set[[#This Row],[date]],"dddd")</f>
        <v>Wednesday</v>
      </c>
      <c r="H43827" s="1">
        <f>VLOOKUP(B43827,orders!$A$2:$C$21351,3,0)</f>
        <v>0.72166666666666668</v>
      </c>
      <c r="I43827" t="str">
        <f>VLOOKUP($C43827,pizzas!$A$2:$D$97,2,0)</f>
        <v>the_greek</v>
      </c>
      <c r="J43827" t="str">
        <f>VLOOKUP($C43827,pizzas!$A$2:$D$97,3,0)</f>
        <v>M</v>
      </c>
      <c r="K43827" s="13">
        <f>VLOOKUP($C43827,pizzas!$A$2:$D$97,4,0)</f>
        <v>16</v>
      </c>
      <c r="L43827" s="13">
        <f>Pizza_Data_set[[#This Row],[price]]*Pizza_Data_set[[#This Row],[quantity]]</f>
        <v>16</v>
      </c>
      <c r="M43827" t="str">
        <f>VLOOKUP($I43827,pizza_types!$A$2:$D$33,2,0)</f>
        <v>The Greek Pizza</v>
      </c>
      <c r="N43827" t="str">
        <f>VLOOKUP($I43827,pizza_types!$A$2:$D$33,3,0)</f>
        <v>Classic</v>
      </c>
      <c r="O43827" t="str">
        <f>VLOOKUP($I43827,pizza_types!$A$2:$D$33,4,0)</f>
        <v>Kalamata Olives, Feta Cheese, Tomatoes, Garlic, Beef Chuck Roast, Red Onions</v>
      </c>
    </row>
    <row r="43828" spans="1:15" x14ac:dyDescent="0.25">
      <c r="A43828">
        <v>43827</v>
      </c>
      <c r="B43828">
        <v>19266</v>
      </c>
      <c r="C43828" t="s">
        <v>26</v>
      </c>
      <c r="D43828">
        <v>1</v>
      </c>
      <c r="E43828" s="10">
        <f>VLOOKUP(B43828,orders!$A$2:$B$21351,2,0)</f>
        <v>42333</v>
      </c>
      <c r="F43828" s="10" t="str">
        <f>TEXT(Pizza_Data_set[[#This Row],[date]],"mmm")</f>
        <v>Nov</v>
      </c>
      <c r="G43828" s="10" t="str">
        <f>TEXT(Pizza_Data_set[[#This Row],[date]],"dddd")</f>
        <v>Wednesday</v>
      </c>
      <c r="H43828" s="1">
        <f>VLOOKUP(B43828,orders!$A$2:$C$21351,3,0)</f>
        <v>0.7223032407407407</v>
      </c>
      <c r="I43828" t="str">
        <f>VLOOKUP($C43828,pizzas!$A$2:$D$97,2,0)</f>
        <v>cali_ckn</v>
      </c>
      <c r="J43828" t="str">
        <f>VLOOKUP($C43828,pizzas!$A$2:$D$97,3,0)</f>
        <v>L</v>
      </c>
      <c r="K43828" s="13">
        <f>VLOOKUP($C43828,pizzas!$A$2:$D$97,4,0)</f>
        <v>20.75</v>
      </c>
      <c r="L43828" s="13">
        <f>Pizza_Data_set[[#This Row],[price]]*Pizza_Data_set[[#This Row],[quantity]]</f>
        <v>20.75</v>
      </c>
      <c r="M43828" t="str">
        <f>VLOOKUP($I43828,pizza_types!$A$2:$D$33,2,0)</f>
        <v>The California Chicken Pizza</v>
      </c>
      <c r="N43828" t="str">
        <f>VLOOKUP($I43828,pizza_types!$A$2:$D$33,3,0)</f>
        <v>Chicken</v>
      </c>
      <c r="O43828" t="str">
        <f>VLOOKUP($I43828,pizza_types!$A$2:$D$33,4,0)</f>
        <v>Chicken, Artichoke, Spinach, Garlic, Jalapeno Peppers, Fontina Cheese, Gouda Cheese</v>
      </c>
    </row>
    <row r="43829" spans="1:15" x14ac:dyDescent="0.25">
      <c r="A43829">
        <v>43828</v>
      </c>
      <c r="B43829">
        <v>19266</v>
      </c>
      <c r="C43829" t="s">
        <v>15</v>
      </c>
      <c r="D43829">
        <v>1</v>
      </c>
      <c r="E43829" s="10">
        <f>VLOOKUP(B43829,orders!$A$2:$B$21351,2,0)</f>
        <v>42333</v>
      </c>
      <c r="F43829" s="10" t="str">
        <f>TEXT(Pizza_Data_set[[#This Row],[date]],"mmm")</f>
        <v>Nov</v>
      </c>
      <c r="G43829" s="10" t="str">
        <f>TEXT(Pizza_Data_set[[#This Row],[date]],"dddd")</f>
        <v>Wednesday</v>
      </c>
      <c r="H43829" s="1">
        <f>VLOOKUP(B43829,orders!$A$2:$C$21351,3,0)</f>
        <v>0.7223032407407407</v>
      </c>
      <c r="I43829" t="str">
        <f>VLOOKUP($C43829,pizzas!$A$2:$D$97,2,0)</f>
        <v>classic_dlx</v>
      </c>
      <c r="J43829" t="str">
        <f>VLOOKUP($C43829,pizzas!$A$2:$D$97,3,0)</f>
        <v>S</v>
      </c>
      <c r="K43829" s="13">
        <f>VLOOKUP($C43829,pizzas!$A$2:$D$97,4,0)</f>
        <v>12</v>
      </c>
      <c r="L43829" s="13">
        <f>Pizza_Data_set[[#This Row],[price]]*Pizza_Data_set[[#This Row],[quantity]]</f>
        <v>12</v>
      </c>
      <c r="M43829" t="str">
        <f>VLOOKUP($I43829,pizza_types!$A$2:$D$33,2,0)</f>
        <v>The Classic Deluxe Pizza</v>
      </c>
      <c r="N43829" t="str">
        <f>VLOOKUP($I43829,pizza_types!$A$2:$D$33,3,0)</f>
        <v>Classic</v>
      </c>
      <c r="O43829" t="str">
        <f>VLOOKUP($I43829,pizza_types!$A$2:$D$33,4,0)</f>
        <v>Pepperoni, Mushrooms, Red Onions, Red Peppers, Bacon</v>
      </c>
    </row>
    <row r="43830" spans="1:15" x14ac:dyDescent="0.25">
      <c r="A43830">
        <v>43829</v>
      </c>
      <c r="B43830">
        <v>19266</v>
      </c>
      <c r="C43830" t="s">
        <v>6</v>
      </c>
      <c r="D43830">
        <v>1</v>
      </c>
      <c r="E43830" s="10">
        <f>VLOOKUP(B43830,orders!$A$2:$B$21351,2,0)</f>
        <v>42333</v>
      </c>
      <c r="F43830" s="10" t="str">
        <f>TEXT(Pizza_Data_set[[#This Row],[date]],"mmm")</f>
        <v>Nov</v>
      </c>
      <c r="G43830" s="10" t="str">
        <f>TEXT(Pizza_Data_set[[#This Row],[date]],"dddd")</f>
        <v>Wednesday</v>
      </c>
      <c r="H43830" s="1">
        <f>VLOOKUP(B43830,orders!$A$2:$C$21351,3,0)</f>
        <v>0.7223032407407407</v>
      </c>
      <c r="I43830" t="str">
        <f>VLOOKUP($C43830,pizzas!$A$2:$D$97,2,0)</f>
        <v>five_cheese</v>
      </c>
      <c r="J43830" t="str">
        <f>VLOOKUP($C43830,pizzas!$A$2:$D$97,3,0)</f>
        <v>L</v>
      </c>
      <c r="K43830" s="13">
        <f>VLOOKUP($C43830,pizzas!$A$2:$D$97,4,0)</f>
        <v>18.5</v>
      </c>
      <c r="L43830" s="13">
        <f>Pizza_Data_set[[#This Row],[price]]*Pizza_Data_set[[#This Row],[quantity]]</f>
        <v>18.5</v>
      </c>
      <c r="M43830" t="str">
        <f>VLOOKUP($I43830,pizza_types!$A$2:$D$33,2,0)</f>
        <v>The Five Cheese Pizza</v>
      </c>
      <c r="N43830" t="str">
        <f>VLOOKUP($I43830,pizza_types!$A$2:$D$33,3,0)</f>
        <v>Veggie</v>
      </c>
      <c r="O43830" t="str">
        <f>VLOOKUP($I43830,pizza_types!$A$2:$D$33,4,0)</f>
        <v>Mozzarella Cheese, Provolone Cheese, Smoked Gouda Cheese, Romano Cheese, Blue Cheese, Garlic</v>
      </c>
    </row>
    <row r="43831" spans="1:15" x14ac:dyDescent="0.25">
      <c r="A43831">
        <v>43830</v>
      </c>
      <c r="B43831">
        <v>19266</v>
      </c>
      <c r="C43831" t="s">
        <v>63</v>
      </c>
      <c r="D43831">
        <v>1</v>
      </c>
      <c r="E43831" s="10">
        <f>VLOOKUP(B43831,orders!$A$2:$B$21351,2,0)</f>
        <v>42333</v>
      </c>
      <c r="F43831" s="10" t="str">
        <f>TEXT(Pizza_Data_set[[#This Row],[date]],"mmm")</f>
        <v>Nov</v>
      </c>
      <c r="G43831" s="10" t="str">
        <f>TEXT(Pizza_Data_set[[#This Row],[date]],"dddd")</f>
        <v>Wednesday</v>
      </c>
      <c r="H43831" s="1">
        <f>VLOOKUP(B43831,orders!$A$2:$C$21351,3,0)</f>
        <v>0.7223032407407407</v>
      </c>
      <c r="I43831" t="str">
        <f>VLOOKUP($C43831,pizzas!$A$2:$D$97,2,0)</f>
        <v>the_greek</v>
      </c>
      <c r="J43831" t="str">
        <f>VLOOKUP($C43831,pizzas!$A$2:$D$97,3,0)</f>
        <v>XL</v>
      </c>
      <c r="K43831" s="13">
        <f>VLOOKUP($C43831,pizzas!$A$2:$D$97,4,0)</f>
        <v>25.5</v>
      </c>
      <c r="L43831" s="13">
        <f>Pizza_Data_set[[#This Row],[price]]*Pizza_Data_set[[#This Row],[quantity]]</f>
        <v>25.5</v>
      </c>
      <c r="M43831" t="str">
        <f>VLOOKUP($I43831,pizza_types!$A$2:$D$33,2,0)</f>
        <v>The Greek Pizza</v>
      </c>
      <c r="N43831" t="str">
        <f>VLOOKUP($I43831,pizza_types!$A$2:$D$33,3,0)</f>
        <v>Classic</v>
      </c>
      <c r="O43831" t="str">
        <f>VLOOKUP($I43831,pizza_types!$A$2:$D$33,4,0)</f>
        <v>Kalamata Olives, Feta Cheese, Tomatoes, Garlic, Beef Chuck Roast, Red Onions</v>
      </c>
    </row>
    <row r="43832" spans="1:15" x14ac:dyDescent="0.25">
      <c r="A43832">
        <v>43831</v>
      </c>
      <c r="B43832">
        <v>19267</v>
      </c>
      <c r="C43832" t="s">
        <v>25</v>
      </c>
      <c r="D43832">
        <v>1</v>
      </c>
      <c r="E43832" s="10">
        <f>VLOOKUP(B43832,orders!$A$2:$B$21351,2,0)</f>
        <v>42333</v>
      </c>
      <c r="F43832" s="10" t="str">
        <f>TEXT(Pizza_Data_set[[#This Row],[date]],"mmm")</f>
        <v>Nov</v>
      </c>
      <c r="G43832" s="10" t="str">
        <f>TEXT(Pizza_Data_set[[#This Row],[date]],"dddd")</f>
        <v>Wednesday</v>
      </c>
      <c r="H43832" s="1">
        <f>VLOOKUP(B43832,orders!$A$2:$C$21351,3,0)</f>
        <v>0.73509259259259263</v>
      </c>
      <c r="I43832" t="str">
        <f>VLOOKUP($C43832,pizzas!$A$2:$D$97,2,0)</f>
        <v>bbq_ckn</v>
      </c>
      <c r="J43832" t="str">
        <f>VLOOKUP($C43832,pizzas!$A$2:$D$97,3,0)</f>
        <v>L</v>
      </c>
      <c r="K43832" s="13">
        <f>VLOOKUP($C43832,pizzas!$A$2:$D$97,4,0)</f>
        <v>20.75</v>
      </c>
      <c r="L43832" s="13">
        <f>Pizza_Data_set[[#This Row],[price]]*Pizza_Data_set[[#This Row],[quantity]]</f>
        <v>20.75</v>
      </c>
      <c r="M43832" t="str">
        <f>VLOOKUP($I43832,pizza_types!$A$2:$D$33,2,0)</f>
        <v>The Barbecue Chicken Pizza</v>
      </c>
      <c r="N43832" t="str">
        <f>VLOOKUP($I43832,pizza_types!$A$2:$D$33,3,0)</f>
        <v>Chicken</v>
      </c>
      <c r="O43832" t="str">
        <f>VLOOKUP($I43832,pizza_types!$A$2:$D$33,4,0)</f>
        <v>Barbecued Chicken, Red Peppers, Green Peppers, Tomatoes, Red Onions, Barbecue Sauce</v>
      </c>
    </row>
    <row r="43833" spans="1:15" x14ac:dyDescent="0.25">
      <c r="A43833">
        <v>43832</v>
      </c>
      <c r="B43833">
        <v>19267</v>
      </c>
      <c r="C43833" t="s">
        <v>36</v>
      </c>
      <c r="D43833">
        <v>1</v>
      </c>
      <c r="E43833" s="10">
        <f>VLOOKUP(B43833,orders!$A$2:$B$21351,2,0)</f>
        <v>42333</v>
      </c>
      <c r="F43833" s="10" t="str">
        <f>TEXT(Pizza_Data_set[[#This Row],[date]],"mmm")</f>
        <v>Nov</v>
      </c>
      <c r="G43833" s="10" t="str">
        <f>TEXT(Pizza_Data_set[[#This Row],[date]],"dddd")</f>
        <v>Wednesday</v>
      </c>
      <c r="H43833" s="1">
        <f>VLOOKUP(B43833,orders!$A$2:$C$21351,3,0)</f>
        <v>0.73509259259259263</v>
      </c>
      <c r="I43833" t="str">
        <f>VLOOKUP($C43833,pizzas!$A$2:$D$97,2,0)</f>
        <v>four_cheese</v>
      </c>
      <c r="J43833" t="str">
        <f>VLOOKUP($C43833,pizzas!$A$2:$D$97,3,0)</f>
        <v>M</v>
      </c>
      <c r="K43833" s="13">
        <f>VLOOKUP($C43833,pizzas!$A$2:$D$97,4,0)</f>
        <v>14.75</v>
      </c>
      <c r="L43833" s="13">
        <f>Pizza_Data_set[[#This Row],[price]]*Pizza_Data_set[[#This Row],[quantity]]</f>
        <v>14.75</v>
      </c>
      <c r="M43833" t="str">
        <f>VLOOKUP($I43833,pizza_types!$A$2:$D$33,2,0)</f>
        <v>The Four Cheese Pizza</v>
      </c>
      <c r="N43833" t="str">
        <f>VLOOKUP($I43833,pizza_types!$A$2:$D$33,3,0)</f>
        <v>Veggie</v>
      </c>
      <c r="O43833" t="str">
        <f>VLOOKUP($I43833,pizza_types!$A$2:$D$33,4,0)</f>
        <v>Ricotta Cheese, Gorgonzola Piccante Cheese, Mozzarella Cheese, Parmigiano Reggiano Cheese, Garlic</v>
      </c>
    </row>
    <row r="43834" spans="1:15" x14ac:dyDescent="0.25">
      <c r="A43834">
        <v>43833</v>
      </c>
      <c r="B43834">
        <v>19267</v>
      </c>
      <c r="C43834" t="s">
        <v>71</v>
      </c>
      <c r="D43834">
        <v>1</v>
      </c>
      <c r="E43834" s="10">
        <f>VLOOKUP(B43834,orders!$A$2:$B$21351,2,0)</f>
        <v>42333</v>
      </c>
      <c r="F43834" s="10" t="str">
        <f>TEXT(Pizza_Data_set[[#This Row],[date]],"mmm")</f>
        <v>Nov</v>
      </c>
      <c r="G43834" s="10" t="str">
        <f>TEXT(Pizza_Data_set[[#This Row],[date]],"dddd")</f>
        <v>Wednesday</v>
      </c>
      <c r="H43834" s="1">
        <f>VLOOKUP(B43834,orders!$A$2:$C$21351,3,0)</f>
        <v>0.73509259259259263</v>
      </c>
      <c r="I43834" t="str">
        <f>VLOOKUP($C43834,pizzas!$A$2:$D$97,2,0)</f>
        <v>sicilian</v>
      </c>
      <c r="J43834" t="str">
        <f>VLOOKUP($C43834,pizzas!$A$2:$D$97,3,0)</f>
        <v>S</v>
      </c>
      <c r="K43834" s="13">
        <f>VLOOKUP($C43834,pizzas!$A$2:$D$97,4,0)</f>
        <v>12.25</v>
      </c>
      <c r="L43834" s="13">
        <f>Pizza_Data_set[[#This Row],[price]]*Pizza_Data_set[[#This Row],[quantity]]</f>
        <v>12.25</v>
      </c>
      <c r="M43834" t="str">
        <f>VLOOKUP($I43834,pizza_types!$A$2:$D$33,2,0)</f>
        <v>The Sicilian Pizza</v>
      </c>
      <c r="N43834" t="str">
        <f>VLOOKUP($I43834,pizza_types!$A$2:$D$33,3,0)</f>
        <v>Supreme</v>
      </c>
      <c r="O43834" t="str">
        <f>VLOOKUP($I43834,pizza_types!$A$2:$D$33,4,0)</f>
        <v>Coarse Sicilian Salami, Tomatoes, Green Olives, Luganega Sausage, Onions, Garlic</v>
      </c>
    </row>
    <row r="43835" spans="1:15" x14ac:dyDescent="0.25">
      <c r="A43835">
        <v>43834</v>
      </c>
      <c r="B43835">
        <v>19268</v>
      </c>
      <c r="C43835" t="s">
        <v>64</v>
      </c>
      <c r="D43835">
        <v>1</v>
      </c>
      <c r="E43835" s="10">
        <f>VLOOKUP(B43835,orders!$A$2:$B$21351,2,0)</f>
        <v>42333</v>
      </c>
      <c r="F43835" s="10" t="str">
        <f>TEXT(Pizza_Data_set[[#This Row],[date]],"mmm")</f>
        <v>Nov</v>
      </c>
      <c r="G43835" s="10" t="str">
        <f>TEXT(Pizza_Data_set[[#This Row],[date]],"dddd")</f>
        <v>Wednesday</v>
      </c>
      <c r="H43835" s="1">
        <f>VLOOKUP(B43835,orders!$A$2:$C$21351,3,0)</f>
        <v>0.74511574074074072</v>
      </c>
      <c r="I43835" t="str">
        <f>VLOOKUP($C43835,pizzas!$A$2:$D$97,2,0)</f>
        <v>hawaiian</v>
      </c>
      <c r="J43835" t="str">
        <f>VLOOKUP($C43835,pizzas!$A$2:$D$97,3,0)</f>
        <v>L</v>
      </c>
      <c r="K43835" s="13">
        <f>VLOOKUP($C43835,pizzas!$A$2:$D$97,4,0)</f>
        <v>16.5</v>
      </c>
      <c r="L43835" s="13">
        <f>Pizza_Data_set[[#This Row],[price]]*Pizza_Data_set[[#This Row],[quantity]]</f>
        <v>16.5</v>
      </c>
      <c r="M43835" t="str">
        <f>VLOOKUP($I43835,pizza_types!$A$2:$D$33,2,0)</f>
        <v>The Hawaiian Pizza</v>
      </c>
      <c r="N43835" t="str">
        <f>VLOOKUP($I43835,pizza_types!$A$2:$D$33,3,0)</f>
        <v>Classic</v>
      </c>
      <c r="O43835" t="str">
        <f>VLOOKUP($I43835,pizza_types!$A$2:$D$33,4,0)</f>
        <v>Sliced Ham, Pineapple, Mozzarella Cheese</v>
      </c>
    </row>
    <row r="43836" spans="1:15" x14ac:dyDescent="0.25">
      <c r="A43836">
        <v>43835</v>
      </c>
      <c r="B43836">
        <v>19269</v>
      </c>
      <c r="C43836" t="s">
        <v>26</v>
      </c>
      <c r="D43836">
        <v>1</v>
      </c>
      <c r="E43836" s="10">
        <f>VLOOKUP(B43836,orders!$A$2:$B$21351,2,0)</f>
        <v>42333</v>
      </c>
      <c r="F43836" s="10" t="str">
        <f>TEXT(Pizza_Data_set[[#This Row],[date]],"mmm")</f>
        <v>Nov</v>
      </c>
      <c r="G43836" s="10" t="str">
        <f>TEXT(Pizza_Data_set[[#This Row],[date]],"dddd")</f>
        <v>Wednesday</v>
      </c>
      <c r="H43836" s="1">
        <f>VLOOKUP(B43836,orders!$A$2:$C$21351,3,0)</f>
        <v>0.74682870370370369</v>
      </c>
      <c r="I43836" t="str">
        <f>VLOOKUP($C43836,pizzas!$A$2:$D$97,2,0)</f>
        <v>cali_ckn</v>
      </c>
      <c r="J43836" t="str">
        <f>VLOOKUP($C43836,pizzas!$A$2:$D$97,3,0)</f>
        <v>L</v>
      </c>
      <c r="K43836" s="13">
        <f>VLOOKUP($C43836,pizzas!$A$2:$D$97,4,0)</f>
        <v>20.75</v>
      </c>
      <c r="L43836" s="13">
        <f>Pizza_Data_set[[#This Row],[price]]*Pizza_Data_set[[#This Row],[quantity]]</f>
        <v>20.75</v>
      </c>
      <c r="M43836" t="str">
        <f>VLOOKUP($I43836,pizza_types!$A$2:$D$33,2,0)</f>
        <v>The California Chicken Pizza</v>
      </c>
      <c r="N43836" t="str">
        <f>VLOOKUP($I43836,pizza_types!$A$2:$D$33,3,0)</f>
        <v>Chicken</v>
      </c>
      <c r="O43836" t="str">
        <f>VLOOKUP($I43836,pizza_types!$A$2:$D$33,4,0)</f>
        <v>Chicken, Artichoke, Spinach, Garlic, Jalapeno Peppers, Fontina Cheese, Gouda Cheese</v>
      </c>
    </row>
    <row r="43837" spans="1:15" x14ac:dyDescent="0.25">
      <c r="A43837">
        <v>43836</v>
      </c>
      <c r="B43837">
        <v>19269</v>
      </c>
      <c r="C43837" t="s">
        <v>68</v>
      </c>
      <c r="D43837">
        <v>1</v>
      </c>
      <c r="E43837" s="10">
        <f>VLOOKUP(B43837,orders!$A$2:$B$21351,2,0)</f>
        <v>42333</v>
      </c>
      <c r="F43837" s="10" t="str">
        <f>TEXT(Pizza_Data_set[[#This Row],[date]],"mmm")</f>
        <v>Nov</v>
      </c>
      <c r="G43837" s="10" t="str">
        <f>TEXT(Pizza_Data_set[[#This Row],[date]],"dddd")</f>
        <v>Wednesday</v>
      </c>
      <c r="H43837" s="1">
        <f>VLOOKUP(B43837,orders!$A$2:$C$21351,3,0)</f>
        <v>0.74682870370370369</v>
      </c>
      <c r="I43837" t="str">
        <f>VLOOKUP($C43837,pizzas!$A$2:$D$97,2,0)</f>
        <v>mediterraneo</v>
      </c>
      <c r="J43837" t="str">
        <f>VLOOKUP($C43837,pizzas!$A$2:$D$97,3,0)</f>
        <v>L</v>
      </c>
      <c r="K43837" s="13">
        <f>VLOOKUP($C43837,pizzas!$A$2:$D$97,4,0)</f>
        <v>20.25</v>
      </c>
      <c r="L43837" s="13">
        <f>Pizza_Data_set[[#This Row],[price]]*Pizza_Data_set[[#This Row],[quantity]]</f>
        <v>20.25</v>
      </c>
      <c r="M43837" t="str">
        <f>VLOOKUP($I43837,pizza_types!$A$2:$D$33,2,0)</f>
        <v>The Mediterranean Pizza</v>
      </c>
      <c r="N43837" t="str">
        <f>VLOOKUP($I43837,pizza_types!$A$2:$D$33,3,0)</f>
        <v>Veggie</v>
      </c>
      <c r="O43837" t="str">
        <f>VLOOKUP($I43837,pizza_types!$A$2:$D$33,4,0)</f>
        <v>Spinach, Artichokes, Kalamata Olives, Sun-dried Tomatoes, Feta Cheese, Plum Tomatoes, Red Onions</v>
      </c>
    </row>
    <row r="43838" spans="1:15" x14ac:dyDescent="0.25">
      <c r="A43838">
        <v>43837</v>
      </c>
      <c r="B43838">
        <v>19269</v>
      </c>
      <c r="C43838" t="s">
        <v>23</v>
      </c>
      <c r="D43838">
        <v>1</v>
      </c>
      <c r="E43838" s="10">
        <f>VLOOKUP(B43838,orders!$A$2:$B$21351,2,0)</f>
        <v>42333</v>
      </c>
      <c r="F43838" s="10" t="str">
        <f>TEXT(Pizza_Data_set[[#This Row],[date]],"mmm")</f>
        <v>Nov</v>
      </c>
      <c r="G43838" s="10" t="str">
        <f>TEXT(Pizza_Data_set[[#This Row],[date]],"dddd")</f>
        <v>Wednesday</v>
      </c>
      <c r="H43838" s="1">
        <f>VLOOKUP(B43838,orders!$A$2:$C$21351,3,0)</f>
        <v>0.74682870370370369</v>
      </c>
      <c r="I43838" t="str">
        <f>VLOOKUP($C43838,pizzas!$A$2:$D$97,2,0)</f>
        <v>mexicana</v>
      </c>
      <c r="J43838" t="str">
        <f>VLOOKUP($C43838,pizzas!$A$2:$D$97,3,0)</f>
        <v>L</v>
      </c>
      <c r="K43838" s="13">
        <f>VLOOKUP($C43838,pizzas!$A$2:$D$97,4,0)</f>
        <v>20.25</v>
      </c>
      <c r="L43838" s="13">
        <f>Pizza_Data_set[[#This Row],[price]]*Pizza_Data_set[[#This Row],[quantity]]</f>
        <v>20.25</v>
      </c>
      <c r="M43838" t="str">
        <f>VLOOKUP($I43838,pizza_types!$A$2:$D$33,2,0)</f>
        <v>The Mexicana Pizza</v>
      </c>
      <c r="N43838" t="str">
        <f>VLOOKUP($I43838,pizza_types!$A$2:$D$33,3,0)</f>
        <v>Veggie</v>
      </c>
      <c r="O43838" t="str">
        <f>VLOOKUP($I43838,pizza_types!$A$2:$D$33,4,0)</f>
        <v>Tomatoes, Red Peppers, Jalapeno Peppers, Red Onions, Cilantro, Corn, Chipotle Sauce, Garlic</v>
      </c>
    </row>
    <row r="43839" spans="1:15" x14ac:dyDescent="0.25">
      <c r="A43839">
        <v>43838</v>
      </c>
      <c r="B43839">
        <v>19270</v>
      </c>
      <c r="C43839" t="s">
        <v>30</v>
      </c>
      <c r="D43839">
        <v>1</v>
      </c>
      <c r="E43839" s="10">
        <f>VLOOKUP(B43839,orders!$A$2:$B$21351,2,0)</f>
        <v>42333</v>
      </c>
      <c r="F43839" s="10" t="str">
        <f>TEXT(Pizza_Data_set[[#This Row],[date]],"mmm")</f>
        <v>Nov</v>
      </c>
      <c r="G43839" s="10" t="str">
        <f>TEXT(Pizza_Data_set[[#This Row],[date]],"dddd")</f>
        <v>Wednesday</v>
      </c>
      <c r="H43839" s="1">
        <f>VLOOKUP(B43839,orders!$A$2:$C$21351,3,0)</f>
        <v>0.76256944444444441</v>
      </c>
      <c r="I43839" t="str">
        <f>VLOOKUP($C43839,pizzas!$A$2:$D$97,2,0)</f>
        <v>ckn_pesto</v>
      </c>
      <c r="J43839" t="str">
        <f>VLOOKUP($C43839,pizzas!$A$2:$D$97,3,0)</f>
        <v>L</v>
      </c>
      <c r="K43839" s="13">
        <f>VLOOKUP($C43839,pizzas!$A$2:$D$97,4,0)</f>
        <v>20.75</v>
      </c>
      <c r="L43839" s="13">
        <f>Pizza_Data_set[[#This Row],[price]]*Pizza_Data_set[[#This Row],[quantity]]</f>
        <v>20.75</v>
      </c>
      <c r="M43839" t="str">
        <f>VLOOKUP($I43839,pizza_types!$A$2:$D$33,2,0)</f>
        <v>The Chicken Pesto Pizza</v>
      </c>
      <c r="N43839" t="str">
        <f>VLOOKUP($I43839,pizza_types!$A$2:$D$33,3,0)</f>
        <v>Chicken</v>
      </c>
      <c r="O43839" t="str">
        <f>VLOOKUP($I43839,pizza_types!$A$2:$D$33,4,0)</f>
        <v>Chicken, Tomatoes, Red Peppers, Spinach, Garlic, Pesto Sauce</v>
      </c>
    </row>
    <row r="43840" spans="1:15" x14ac:dyDescent="0.25">
      <c r="A43840">
        <v>43839</v>
      </c>
      <c r="B43840">
        <v>19271</v>
      </c>
      <c r="C43840" t="s">
        <v>33</v>
      </c>
      <c r="D43840">
        <v>1</v>
      </c>
      <c r="E43840" s="10">
        <f>VLOOKUP(B43840,orders!$A$2:$B$21351,2,0)</f>
        <v>42333</v>
      </c>
      <c r="F43840" s="10" t="str">
        <f>TEXT(Pizza_Data_set[[#This Row],[date]],"mmm")</f>
        <v>Nov</v>
      </c>
      <c r="G43840" s="10" t="str">
        <f>TEXT(Pizza_Data_set[[#This Row],[date]],"dddd")</f>
        <v>Wednesday</v>
      </c>
      <c r="H43840" s="1">
        <f>VLOOKUP(B43840,orders!$A$2:$C$21351,3,0)</f>
        <v>0.76568287037037042</v>
      </c>
      <c r="I43840" t="str">
        <f>VLOOKUP($C43840,pizzas!$A$2:$D$97,2,0)</f>
        <v>four_cheese</v>
      </c>
      <c r="J43840" t="str">
        <f>VLOOKUP($C43840,pizzas!$A$2:$D$97,3,0)</f>
        <v>L</v>
      </c>
      <c r="K43840" s="13">
        <f>VLOOKUP($C43840,pizzas!$A$2:$D$97,4,0)</f>
        <v>17.95</v>
      </c>
      <c r="L43840" s="13">
        <f>Pizza_Data_set[[#This Row],[price]]*Pizza_Data_set[[#This Row],[quantity]]</f>
        <v>17.95</v>
      </c>
      <c r="M43840" t="str">
        <f>VLOOKUP($I43840,pizza_types!$A$2:$D$33,2,0)</f>
        <v>The Four Cheese Pizza</v>
      </c>
      <c r="N43840" t="str">
        <f>VLOOKUP($I43840,pizza_types!$A$2:$D$33,3,0)</f>
        <v>Veggie</v>
      </c>
      <c r="O43840" t="str">
        <f>VLOOKUP($I43840,pizza_types!$A$2:$D$33,4,0)</f>
        <v>Ricotta Cheese, Gorgonzola Piccante Cheese, Mozzarella Cheese, Parmigiano Reggiano Cheese, Garlic</v>
      </c>
    </row>
    <row r="43841" spans="1:15" x14ac:dyDescent="0.25">
      <c r="A43841">
        <v>43840</v>
      </c>
      <c r="B43841">
        <v>19271</v>
      </c>
      <c r="C43841" t="s">
        <v>28</v>
      </c>
      <c r="D43841">
        <v>1</v>
      </c>
      <c r="E43841" s="10">
        <f>VLOOKUP(B43841,orders!$A$2:$B$21351,2,0)</f>
        <v>42333</v>
      </c>
      <c r="F43841" s="10" t="str">
        <f>TEXT(Pizza_Data_set[[#This Row],[date]],"mmm")</f>
        <v>Nov</v>
      </c>
      <c r="G43841" s="10" t="str">
        <f>TEXT(Pizza_Data_set[[#This Row],[date]],"dddd")</f>
        <v>Wednesday</v>
      </c>
      <c r="H43841" s="1">
        <f>VLOOKUP(B43841,orders!$A$2:$C$21351,3,0)</f>
        <v>0.76568287037037042</v>
      </c>
      <c r="I43841" t="str">
        <f>VLOOKUP($C43841,pizzas!$A$2:$D$97,2,0)</f>
        <v>pepperoni</v>
      </c>
      <c r="J43841" t="str">
        <f>VLOOKUP($C43841,pizzas!$A$2:$D$97,3,0)</f>
        <v>L</v>
      </c>
      <c r="K43841" s="13">
        <f>VLOOKUP($C43841,pizzas!$A$2:$D$97,4,0)</f>
        <v>15.25</v>
      </c>
      <c r="L43841" s="13">
        <f>Pizza_Data_set[[#This Row],[price]]*Pizza_Data_set[[#This Row],[quantity]]</f>
        <v>15.25</v>
      </c>
      <c r="M43841" t="str">
        <f>VLOOKUP($I43841,pizza_types!$A$2:$D$33,2,0)</f>
        <v>The Pepperoni Pizza</v>
      </c>
      <c r="N43841" t="str">
        <f>VLOOKUP($I43841,pizza_types!$A$2:$D$33,3,0)</f>
        <v>Classic</v>
      </c>
      <c r="O43841" t="str">
        <f>VLOOKUP($I43841,pizza_types!$A$2:$D$33,4,0)</f>
        <v>Mozzarella Cheese, Pepperoni</v>
      </c>
    </row>
    <row r="43842" spans="1:15" x14ac:dyDescent="0.25">
      <c r="A43842">
        <v>43841</v>
      </c>
      <c r="B43842">
        <v>19271</v>
      </c>
      <c r="C43842" t="s">
        <v>46</v>
      </c>
      <c r="D43842">
        <v>1</v>
      </c>
      <c r="E43842" s="10">
        <f>VLOOKUP(B43842,orders!$A$2:$B$21351,2,0)</f>
        <v>42333</v>
      </c>
      <c r="F43842" s="10" t="str">
        <f>TEXT(Pizza_Data_set[[#This Row],[date]],"mmm")</f>
        <v>Nov</v>
      </c>
      <c r="G43842" s="10" t="str">
        <f>TEXT(Pizza_Data_set[[#This Row],[date]],"dddd")</f>
        <v>Wednesday</v>
      </c>
      <c r="H43842" s="1">
        <f>VLOOKUP(B43842,orders!$A$2:$C$21351,3,0)</f>
        <v>0.76568287037037042</v>
      </c>
      <c r="I43842" t="str">
        <f>VLOOKUP($C43842,pizzas!$A$2:$D$97,2,0)</f>
        <v>pepperoni</v>
      </c>
      <c r="J43842" t="str">
        <f>VLOOKUP($C43842,pizzas!$A$2:$D$97,3,0)</f>
        <v>M</v>
      </c>
      <c r="K43842" s="13">
        <f>VLOOKUP($C43842,pizzas!$A$2:$D$97,4,0)</f>
        <v>12.5</v>
      </c>
      <c r="L43842" s="13">
        <f>Pizza_Data_set[[#This Row],[price]]*Pizza_Data_set[[#This Row],[quantity]]</f>
        <v>12.5</v>
      </c>
      <c r="M43842" t="str">
        <f>VLOOKUP($I43842,pizza_types!$A$2:$D$33,2,0)</f>
        <v>The Pepperoni Pizza</v>
      </c>
      <c r="N43842" t="str">
        <f>VLOOKUP($I43842,pizza_types!$A$2:$D$33,3,0)</f>
        <v>Classic</v>
      </c>
      <c r="O43842" t="str">
        <f>VLOOKUP($I43842,pizza_types!$A$2:$D$33,4,0)</f>
        <v>Mozzarella Cheese, Pepperoni</v>
      </c>
    </row>
    <row r="43843" spans="1:15" x14ac:dyDescent="0.25">
      <c r="A43843">
        <v>43842</v>
      </c>
      <c r="B43843">
        <v>19271</v>
      </c>
      <c r="C43843" t="s">
        <v>49</v>
      </c>
      <c r="D43843">
        <v>1</v>
      </c>
      <c r="E43843" s="10">
        <f>VLOOKUP(B43843,orders!$A$2:$B$21351,2,0)</f>
        <v>42333</v>
      </c>
      <c r="F43843" s="10" t="str">
        <f>TEXT(Pizza_Data_set[[#This Row],[date]],"mmm")</f>
        <v>Nov</v>
      </c>
      <c r="G43843" s="10" t="str">
        <f>TEXT(Pizza_Data_set[[#This Row],[date]],"dddd")</f>
        <v>Wednesday</v>
      </c>
      <c r="H43843" s="1">
        <f>VLOOKUP(B43843,orders!$A$2:$C$21351,3,0)</f>
        <v>0.76568287037037042</v>
      </c>
      <c r="I43843" t="str">
        <f>VLOOKUP($C43843,pizzas!$A$2:$D$97,2,0)</f>
        <v>veggie_veg</v>
      </c>
      <c r="J43843" t="str">
        <f>VLOOKUP($C43843,pizzas!$A$2:$D$97,3,0)</f>
        <v>L</v>
      </c>
      <c r="K43843" s="13">
        <f>VLOOKUP($C43843,pizzas!$A$2:$D$97,4,0)</f>
        <v>20.25</v>
      </c>
      <c r="L43843" s="13">
        <f>Pizza_Data_set[[#This Row],[price]]*Pizza_Data_set[[#This Row],[quantity]]</f>
        <v>20.25</v>
      </c>
      <c r="M43843" t="str">
        <f>VLOOKUP($I43843,pizza_types!$A$2:$D$33,2,0)</f>
        <v>The Vegetables + Vegetables Pizza</v>
      </c>
      <c r="N43843" t="str">
        <f>VLOOKUP($I43843,pizza_types!$A$2:$D$33,3,0)</f>
        <v>Veggie</v>
      </c>
      <c r="O43843" t="str">
        <f>VLOOKUP($I43843,pizza_types!$A$2:$D$33,4,0)</f>
        <v>Mushrooms, Tomatoes, Red Peppers, Green Peppers, Red Onions, Zucchini, Spinach, Garlic</v>
      </c>
    </row>
    <row r="43844" spans="1:15" x14ac:dyDescent="0.25">
      <c r="A43844">
        <v>43843</v>
      </c>
      <c r="B43844">
        <v>19272</v>
      </c>
      <c r="C43844" t="s">
        <v>15</v>
      </c>
      <c r="D43844">
        <v>1</v>
      </c>
      <c r="E43844" s="10">
        <f>VLOOKUP(B43844,orders!$A$2:$B$21351,2,0)</f>
        <v>42333</v>
      </c>
      <c r="F43844" s="10" t="str">
        <f>TEXT(Pizza_Data_set[[#This Row],[date]],"mmm")</f>
        <v>Nov</v>
      </c>
      <c r="G43844" s="10" t="str">
        <f>TEXT(Pizza_Data_set[[#This Row],[date]],"dddd")</f>
        <v>Wednesday</v>
      </c>
      <c r="H43844" s="1">
        <f>VLOOKUP(B43844,orders!$A$2:$C$21351,3,0)</f>
        <v>0.78010416666666671</v>
      </c>
      <c r="I43844" t="str">
        <f>VLOOKUP($C43844,pizzas!$A$2:$D$97,2,0)</f>
        <v>classic_dlx</v>
      </c>
      <c r="J43844" t="str">
        <f>VLOOKUP($C43844,pizzas!$A$2:$D$97,3,0)</f>
        <v>S</v>
      </c>
      <c r="K43844" s="13">
        <f>VLOOKUP($C43844,pizzas!$A$2:$D$97,4,0)</f>
        <v>12</v>
      </c>
      <c r="L43844" s="13">
        <f>Pizza_Data_set[[#This Row],[price]]*Pizza_Data_set[[#This Row],[quantity]]</f>
        <v>12</v>
      </c>
      <c r="M43844" t="str">
        <f>VLOOKUP($I43844,pizza_types!$A$2:$D$33,2,0)</f>
        <v>The Classic Deluxe Pizza</v>
      </c>
      <c r="N43844" t="str">
        <f>VLOOKUP($I43844,pizza_types!$A$2:$D$33,3,0)</f>
        <v>Classic</v>
      </c>
      <c r="O43844" t="str">
        <f>VLOOKUP($I43844,pizza_types!$A$2:$D$33,4,0)</f>
        <v>Pepperoni, Mushrooms, Red Onions, Red Peppers, Bacon</v>
      </c>
    </row>
    <row r="43845" spans="1:15" x14ac:dyDescent="0.25">
      <c r="A43845">
        <v>43844</v>
      </c>
      <c r="B43845">
        <v>19272</v>
      </c>
      <c r="C43845" t="s">
        <v>4</v>
      </c>
      <c r="D43845">
        <v>1</v>
      </c>
      <c r="E43845" s="10">
        <f>VLOOKUP(B43845,orders!$A$2:$B$21351,2,0)</f>
        <v>42333</v>
      </c>
      <c r="F43845" s="10" t="str">
        <f>TEXT(Pizza_Data_set[[#This Row],[date]],"mmm")</f>
        <v>Nov</v>
      </c>
      <c r="G43845" s="10" t="str">
        <f>TEXT(Pizza_Data_set[[#This Row],[date]],"dddd")</f>
        <v>Wednesday</v>
      </c>
      <c r="H43845" s="1">
        <f>VLOOKUP(B43845,orders!$A$2:$C$21351,3,0)</f>
        <v>0.78010416666666671</v>
      </c>
      <c r="I43845" t="str">
        <f>VLOOKUP($C43845,pizzas!$A$2:$D$97,2,0)</f>
        <v>hawaiian</v>
      </c>
      <c r="J43845" t="str">
        <f>VLOOKUP($C43845,pizzas!$A$2:$D$97,3,0)</f>
        <v>M</v>
      </c>
      <c r="K43845" s="13">
        <f>VLOOKUP($C43845,pizzas!$A$2:$D$97,4,0)</f>
        <v>13.25</v>
      </c>
      <c r="L43845" s="13">
        <f>Pizza_Data_set[[#This Row],[price]]*Pizza_Data_set[[#This Row],[quantity]]</f>
        <v>13.25</v>
      </c>
      <c r="M43845" t="str">
        <f>VLOOKUP($I43845,pizza_types!$A$2:$D$33,2,0)</f>
        <v>The Hawaiian Pizza</v>
      </c>
      <c r="N43845" t="str">
        <f>VLOOKUP($I43845,pizza_types!$A$2:$D$33,3,0)</f>
        <v>Classic</v>
      </c>
      <c r="O43845" t="str">
        <f>VLOOKUP($I43845,pizza_types!$A$2:$D$33,4,0)</f>
        <v>Sliced Ham, Pineapple, Mozzarella Cheese</v>
      </c>
    </row>
    <row r="43846" spans="1:15" x14ac:dyDescent="0.25">
      <c r="A43846">
        <v>43845</v>
      </c>
      <c r="B43846">
        <v>19272</v>
      </c>
      <c r="C43846" t="s">
        <v>38</v>
      </c>
      <c r="D43846">
        <v>1</v>
      </c>
      <c r="E43846" s="10">
        <f>VLOOKUP(B43846,orders!$A$2:$B$21351,2,0)</f>
        <v>42333</v>
      </c>
      <c r="F43846" s="10" t="str">
        <f>TEXT(Pizza_Data_set[[#This Row],[date]],"mmm")</f>
        <v>Nov</v>
      </c>
      <c r="G43846" s="10" t="str">
        <f>TEXT(Pizza_Data_set[[#This Row],[date]],"dddd")</f>
        <v>Wednesday</v>
      </c>
      <c r="H43846" s="1">
        <f>VLOOKUP(B43846,orders!$A$2:$C$21351,3,0)</f>
        <v>0.78010416666666671</v>
      </c>
      <c r="I43846" t="str">
        <f>VLOOKUP($C43846,pizzas!$A$2:$D$97,2,0)</f>
        <v>mediterraneo</v>
      </c>
      <c r="J43846" t="str">
        <f>VLOOKUP($C43846,pizzas!$A$2:$D$97,3,0)</f>
        <v>M</v>
      </c>
      <c r="K43846" s="13">
        <f>VLOOKUP($C43846,pizzas!$A$2:$D$97,4,0)</f>
        <v>16</v>
      </c>
      <c r="L43846" s="13">
        <f>Pizza_Data_set[[#This Row],[price]]*Pizza_Data_set[[#This Row],[quantity]]</f>
        <v>16</v>
      </c>
      <c r="M43846" t="str">
        <f>VLOOKUP($I43846,pizza_types!$A$2:$D$33,2,0)</f>
        <v>The Mediterranean Pizza</v>
      </c>
      <c r="N43846" t="str">
        <f>VLOOKUP($I43846,pizza_types!$A$2:$D$33,3,0)</f>
        <v>Veggie</v>
      </c>
      <c r="O43846" t="str">
        <f>VLOOKUP($I43846,pizza_types!$A$2:$D$33,4,0)</f>
        <v>Spinach, Artichokes, Kalamata Olives, Sun-dried Tomatoes, Feta Cheese, Plum Tomatoes, Red Onions</v>
      </c>
    </row>
    <row r="43847" spans="1:15" x14ac:dyDescent="0.25">
      <c r="A43847">
        <v>43846</v>
      </c>
      <c r="B43847">
        <v>19272</v>
      </c>
      <c r="C43847" t="s">
        <v>41</v>
      </c>
      <c r="D43847">
        <v>1</v>
      </c>
      <c r="E43847" s="10">
        <f>VLOOKUP(B43847,orders!$A$2:$B$21351,2,0)</f>
        <v>42333</v>
      </c>
      <c r="F43847" s="10" t="str">
        <f>TEXT(Pizza_Data_set[[#This Row],[date]],"mmm")</f>
        <v>Nov</v>
      </c>
      <c r="G43847" s="10" t="str">
        <f>TEXT(Pizza_Data_set[[#This Row],[date]],"dddd")</f>
        <v>Wednesday</v>
      </c>
      <c r="H43847" s="1">
        <f>VLOOKUP(B43847,orders!$A$2:$C$21351,3,0)</f>
        <v>0.78010416666666671</v>
      </c>
      <c r="I43847" t="str">
        <f>VLOOKUP($C43847,pizzas!$A$2:$D$97,2,0)</f>
        <v>napolitana</v>
      </c>
      <c r="J43847" t="str">
        <f>VLOOKUP($C43847,pizzas!$A$2:$D$97,3,0)</f>
        <v>L</v>
      </c>
      <c r="K43847" s="13">
        <f>VLOOKUP($C43847,pizzas!$A$2:$D$97,4,0)</f>
        <v>20.5</v>
      </c>
      <c r="L43847" s="13">
        <f>Pizza_Data_set[[#This Row],[price]]*Pizza_Data_set[[#This Row],[quantity]]</f>
        <v>20.5</v>
      </c>
      <c r="M43847" t="str">
        <f>VLOOKUP($I43847,pizza_types!$A$2:$D$33,2,0)</f>
        <v>The Napolitana Pizza</v>
      </c>
      <c r="N43847" t="str">
        <f>VLOOKUP($I43847,pizza_types!$A$2:$D$33,3,0)</f>
        <v>Classic</v>
      </c>
      <c r="O43847" t="str">
        <f>VLOOKUP($I43847,pizza_types!$A$2:$D$33,4,0)</f>
        <v>Tomatoes, Anchovies, Green Olives, Red Onions, Garlic</v>
      </c>
    </row>
    <row r="43848" spans="1:15" x14ac:dyDescent="0.25">
      <c r="A43848">
        <v>43847</v>
      </c>
      <c r="B43848">
        <v>19273</v>
      </c>
      <c r="C43848" t="s">
        <v>33</v>
      </c>
      <c r="D43848">
        <v>1</v>
      </c>
      <c r="E43848" s="10">
        <f>VLOOKUP(B43848,orders!$A$2:$B$21351,2,0)</f>
        <v>42333</v>
      </c>
      <c r="F43848" s="10" t="str">
        <f>TEXT(Pizza_Data_set[[#This Row],[date]],"mmm")</f>
        <v>Nov</v>
      </c>
      <c r="G43848" s="10" t="str">
        <f>TEXT(Pizza_Data_set[[#This Row],[date]],"dddd")</f>
        <v>Wednesday</v>
      </c>
      <c r="H43848" s="1">
        <f>VLOOKUP(B43848,orders!$A$2:$C$21351,3,0)</f>
        <v>0.78013888888888894</v>
      </c>
      <c r="I43848" t="str">
        <f>VLOOKUP($C43848,pizzas!$A$2:$D$97,2,0)</f>
        <v>four_cheese</v>
      </c>
      <c r="J43848" t="str">
        <f>VLOOKUP($C43848,pizzas!$A$2:$D$97,3,0)</f>
        <v>L</v>
      </c>
      <c r="K43848" s="13">
        <f>VLOOKUP($C43848,pizzas!$A$2:$D$97,4,0)</f>
        <v>17.95</v>
      </c>
      <c r="L43848" s="13">
        <f>Pizza_Data_set[[#This Row],[price]]*Pizza_Data_set[[#This Row],[quantity]]</f>
        <v>17.95</v>
      </c>
      <c r="M43848" t="str">
        <f>VLOOKUP($I43848,pizza_types!$A$2:$D$33,2,0)</f>
        <v>The Four Cheese Pizza</v>
      </c>
      <c r="N43848" t="str">
        <f>VLOOKUP($I43848,pizza_types!$A$2:$D$33,3,0)</f>
        <v>Veggie</v>
      </c>
      <c r="O43848" t="str">
        <f>VLOOKUP($I43848,pizza_types!$A$2:$D$33,4,0)</f>
        <v>Ricotta Cheese, Gorgonzola Piccante Cheese, Mozzarella Cheese, Parmigiano Reggiano Cheese, Garlic</v>
      </c>
    </row>
    <row r="43849" spans="1:15" x14ac:dyDescent="0.25">
      <c r="A43849">
        <v>43848</v>
      </c>
      <c r="B43849">
        <v>19273</v>
      </c>
      <c r="C43849" t="s">
        <v>14</v>
      </c>
      <c r="D43849">
        <v>1</v>
      </c>
      <c r="E43849" s="10">
        <f>VLOOKUP(B43849,orders!$A$2:$B$21351,2,0)</f>
        <v>42333</v>
      </c>
      <c r="F43849" s="10" t="str">
        <f>TEXT(Pizza_Data_set[[#This Row],[date]],"mmm")</f>
        <v>Nov</v>
      </c>
      <c r="G43849" s="10" t="str">
        <f>TEXT(Pizza_Data_set[[#This Row],[date]],"dddd")</f>
        <v>Wednesday</v>
      </c>
      <c r="H43849" s="1">
        <f>VLOOKUP(B43849,orders!$A$2:$C$21351,3,0)</f>
        <v>0.78013888888888894</v>
      </c>
      <c r="I43849" t="str">
        <f>VLOOKUP($C43849,pizzas!$A$2:$D$97,2,0)</f>
        <v>spinach_supr</v>
      </c>
      <c r="J43849" t="str">
        <f>VLOOKUP($C43849,pizzas!$A$2:$D$97,3,0)</f>
        <v>S</v>
      </c>
      <c r="K43849" s="13">
        <f>VLOOKUP($C43849,pizzas!$A$2:$D$97,4,0)</f>
        <v>12.5</v>
      </c>
      <c r="L43849" s="13">
        <f>Pizza_Data_set[[#This Row],[price]]*Pizza_Data_set[[#This Row],[quantity]]</f>
        <v>12.5</v>
      </c>
      <c r="M43849" t="str">
        <f>VLOOKUP($I43849,pizza_types!$A$2:$D$33,2,0)</f>
        <v>The Spinach Supreme Pizza</v>
      </c>
      <c r="N43849" t="str">
        <f>VLOOKUP($I43849,pizza_types!$A$2:$D$33,3,0)</f>
        <v>Supreme</v>
      </c>
      <c r="O43849" t="str">
        <f>VLOOKUP($I43849,pizza_types!$A$2:$D$33,4,0)</f>
        <v>Spinach, Red Onions, Pepperoni, Tomatoes, Artichokes, Kalamata Olives, Garlic, Asiago Cheese</v>
      </c>
    </row>
    <row r="43850" spans="1:15" x14ac:dyDescent="0.25">
      <c r="A43850">
        <v>43849</v>
      </c>
      <c r="B43850">
        <v>19273</v>
      </c>
      <c r="C43850" t="s">
        <v>9</v>
      </c>
      <c r="D43850">
        <v>1</v>
      </c>
      <c r="E43850" s="10">
        <f>VLOOKUP(B43850,orders!$A$2:$B$21351,2,0)</f>
        <v>42333</v>
      </c>
      <c r="F43850" s="10" t="str">
        <f>TEXT(Pizza_Data_set[[#This Row],[date]],"mmm")</f>
        <v>Nov</v>
      </c>
      <c r="G43850" s="10" t="str">
        <f>TEXT(Pizza_Data_set[[#This Row],[date]],"dddd")</f>
        <v>Wednesday</v>
      </c>
      <c r="H43850" s="1">
        <f>VLOOKUP(B43850,orders!$A$2:$C$21351,3,0)</f>
        <v>0.78013888888888894</v>
      </c>
      <c r="I43850" t="str">
        <f>VLOOKUP($C43850,pizzas!$A$2:$D$97,2,0)</f>
        <v>thai_ckn</v>
      </c>
      <c r="J43850" t="str">
        <f>VLOOKUP($C43850,pizzas!$A$2:$D$97,3,0)</f>
        <v>L</v>
      </c>
      <c r="K43850" s="13">
        <f>VLOOKUP($C43850,pizzas!$A$2:$D$97,4,0)</f>
        <v>20.75</v>
      </c>
      <c r="L43850" s="13">
        <f>Pizza_Data_set[[#This Row],[price]]*Pizza_Data_set[[#This Row],[quantity]]</f>
        <v>20.75</v>
      </c>
      <c r="M43850" t="str">
        <f>VLOOKUP($I43850,pizza_types!$A$2:$D$33,2,0)</f>
        <v>The Thai Chicken Pizza</v>
      </c>
      <c r="N43850" t="str">
        <f>VLOOKUP($I43850,pizza_types!$A$2:$D$33,3,0)</f>
        <v>Chicken</v>
      </c>
      <c r="O43850" t="str">
        <f>VLOOKUP($I43850,pizza_types!$A$2:$D$33,4,0)</f>
        <v>Chicken, Pineapple, Tomatoes, Red Peppers, Thai Sweet Chilli Sauce</v>
      </c>
    </row>
    <row r="43851" spans="1:15" x14ac:dyDescent="0.25">
      <c r="A43851">
        <v>43850</v>
      </c>
      <c r="B43851">
        <v>19273</v>
      </c>
      <c r="C43851" t="s">
        <v>63</v>
      </c>
      <c r="D43851">
        <v>1</v>
      </c>
      <c r="E43851" s="10">
        <f>VLOOKUP(B43851,orders!$A$2:$B$21351,2,0)</f>
        <v>42333</v>
      </c>
      <c r="F43851" s="10" t="str">
        <f>TEXT(Pizza_Data_set[[#This Row],[date]],"mmm")</f>
        <v>Nov</v>
      </c>
      <c r="G43851" s="10" t="str">
        <f>TEXT(Pizza_Data_set[[#This Row],[date]],"dddd")</f>
        <v>Wednesday</v>
      </c>
      <c r="H43851" s="1">
        <f>VLOOKUP(B43851,orders!$A$2:$C$21351,3,0)</f>
        <v>0.78013888888888894</v>
      </c>
      <c r="I43851" t="str">
        <f>VLOOKUP($C43851,pizzas!$A$2:$D$97,2,0)</f>
        <v>the_greek</v>
      </c>
      <c r="J43851" t="str">
        <f>VLOOKUP($C43851,pizzas!$A$2:$D$97,3,0)</f>
        <v>XL</v>
      </c>
      <c r="K43851" s="13">
        <f>VLOOKUP($C43851,pizzas!$A$2:$D$97,4,0)</f>
        <v>25.5</v>
      </c>
      <c r="L43851" s="13">
        <f>Pizza_Data_set[[#This Row],[price]]*Pizza_Data_set[[#This Row],[quantity]]</f>
        <v>25.5</v>
      </c>
      <c r="M43851" t="str">
        <f>VLOOKUP($I43851,pizza_types!$A$2:$D$33,2,0)</f>
        <v>The Greek Pizza</v>
      </c>
      <c r="N43851" t="str">
        <f>VLOOKUP($I43851,pizza_types!$A$2:$D$33,3,0)</f>
        <v>Classic</v>
      </c>
      <c r="O43851" t="str">
        <f>VLOOKUP($I43851,pizza_types!$A$2:$D$33,4,0)</f>
        <v>Kalamata Olives, Feta Cheese, Tomatoes, Garlic, Beef Chuck Roast, Red Onions</v>
      </c>
    </row>
    <row r="43852" spans="1:15" x14ac:dyDescent="0.25">
      <c r="A43852">
        <v>43851</v>
      </c>
      <c r="B43852">
        <v>19274</v>
      </c>
      <c r="C43852" t="s">
        <v>55</v>
      </c>
      <c r="D43852">
        <v>1</v>
      </c>
      <c r="E43852" s="10">
        <f>VLOOKUP(B43852,orders!$A$2:$B$21351,2,0)</f>
        <v>42333</v>
      </c>
      <c r="F43852" s="10" t="str">
        <f>TEXT(Pizza_Data_set[[#This Row],[date]],"mmm")</f>
        <v>Nov</v>
      </c>
      <c r="G43852" s="10" t="str">
        <f>TEXT(Pizza_Data_set[[#This Row],[date]],"dddd")</f>
        <v>Wednesday</v>
      </c>
      <c r="H43852" s="1">
        <f>VLOOKUP(B43852,orders!$A$2:$C$21351,3,0)</f>
        <v>0.78141203703703699</v>
      </c>
      <c r="I43852" t="str">
        <f>VLOOKUP($C43852,pizzas!$A$2:$D$97,2,0)</f>
        <v>hawaiian</v>
      </c>
      <c r="J43852" t="str">
        <f>VLOOKUP($C43852,pizzas!$A$2:$D$97,3,0)</f>
        <v>S</v>
      </c>
      <c r="K43852" s="13">
        <f>VLOOKUP($C43852,pizzas!$A$2:$D$97,4,0)</f>
        <v>10.5</v>
      </c>
      <c r="L43852" s="13">
        <f>Pizza_Data_set[[#This Row],[price]]*Pizza_Data_set[[#This Row],[quantity]]</f>
        <v>10.5</v>
      </c>
      <c r="M43852" t="str">
        <f>VLOOKUP($I43852,pizza_types!$A$2:$D$33,2,0)</f>
        <v>The Hawaiian Pizza</v>
      </c>
      <c r="N43852" t="str">
        <f>VLOOKUP($I43852,pizza_types!$A$2:$D$33,3,0)</f>
        <v>Classic</v>
      </c>
      <c r="O43852" t="str">
        <f>VLOOKUP($I43852,pizza_types!$A$2:$D$33,4,0)</f>
        <v>Sliced Ham, Pineapple, Mozzarella Cheese</v>
      </c>
    </row>
    <row r="43853" spans="1:15" x14ac:dyDescent="0.25">
      <c r="A43853">
        <v>43852</v>
      </c>
      <c r="B43853">
        <v>19274</v>
      </c>
      <c r="C43853" t="s">
        <v>85</v>
      </c>
      <c r="D43853">
        <v>1</v>
      </c>
      <c r="E43853" s="10">
        <f>VLOOKUP(B43853,orders!$A$2:$B$21351,2,0)</f>
        <v>42333</v>
      </c>
      <c r="F43853" s="10" t="str">
        <f>TEXT(Pizza_Data_set[[#This Row],[date]],"mmm")</f>
        <v>Nov</v>
      </c>
      <c r="G43853" s="10" t="str">
        <f>TEXT(Pizza_Data_set[[#This Row],[date]],"dddd")</f>
        <v>Wednesday</v>
      </c>
      <c r="H43853" s="1">
        <f>VLOOKUP(B43853,orders!$A$2:$C$21351,3,0)</f>
        <v>0.78141203703703699</v>
      </c>
      <c r="I43853" t="str">
        <f>VLOOKUP($C43853,pizzas!$A$2:$D$97,2,0)</f>
        <v>napolitana</v>
      </c>
      <c r="J43853" t="str">
        <f>VLOOKUP($C43853,pizzas!$A$2:$D$97,3,0)</f>
        <v>M</v>
      </c>
      <c r="K43853" s="13">
        <f>VLOOKUP($C43853,pizzas!$A$2:$D$97,4,0)</f>
        <v>16</v>
      </c>
      <c r="L43853" s="13">
        <f>Pizza_Data_set[[#This Row],[price]]*Pizza_Data_set[[#This Row],[quantity]]</f>
        <v>16</v>
      </c>
      <c r="M43853" t="str">
        <f>VLOOKUP($I43853,pizza_types!$A$2:$D$33,2,0)</f>
        <v>The Napolitana Pizza</v>
      </c>
      <c r="N43853" t="str">
        <f>VLOOKUP($I43853,pizza_types!$A$2:$D$33,3,0)</f>
        <v>Classic</v>
      </c>
      <c r="O43853" t="str">
        <f>VLOOKUP($I43853,pizza_types!$A$2:$D$33,4,0)</f>
        <v>Tomatoes, Anchovies, Green Olives, Red Onions, Garlic</v>
      </c>
    </row>
    <row r="43854" spans="1:15" x14ac:dyDescent="0.25">
      <c r="A43854">
        <v>43853</v>
      </c>
      <c r="B43854">
        <v>19275</v>
      </c>
      <c r="C43854" t="s">
        <v>31</v>
      </c>
      <c r="D43854">
        <v>1</v>
      </c>
      <c r="E43854" s="10">
        <f>VLOOKUP(B43854,orders!$A$2:$B$21351,2,0)</f>
        <v>42333</v>
      </c>
      <c r="F43854" s="10" t="str">
        <f>TEXT(Pizza_Data_set[[#This Row],[date]],"mmm")</f>
        <v>Nov</v>
      </c>
      <c r="G43854" s="10" t="str">
        <f>TEXT(Pizza_Data_set[[#This Row],[date]],"dddd")</f>
        <v>Wednesday</v>
      </c>
      <c r="H43854" s="1">
        <f>VLOOKUP(B43854,orders!$A$2:$C$21351,3,0)</f>
        <v>0.79921296296296296</v>
      </c>
      <c r="I43854" t="str">
        <f>VLOOKUP($C43854,pizzas!$A$2:$D$97,2,0)</f>
        <v>big_meat</v>
      </c>
      <c r="J43854" t="str">
        <f>VLOOKUP($C43854,pizzas!$A$2:$D$97,3,0)</f>
        <v>S</v>
      </c>
      <c r="K43854" s="13">
        <f>VLOOKUP($C43854,pizzas!$A$2:$D$97,4,0)</f>
        <v>12</v>
      </c>
      <c r="L43854" s="13">
        <f>Pizza_Data_set[[#This Row],[price]]*Pizza_Data_set[[#This Row],[quantity]]</f>
        <v>12</v>
      </c>
      <c r="M43854" t="str">
        <f>VLOOKUP($I43854,pizza_types!$A$2:$D$33,2,0)</f>
        <v>The Big Meat Pizza</v>
      </c>
      <c r="N43854" t="str">
        <f>VLOOKUP($I43854,pizza_types!$A$2:$D$33,3,0)</f>
        <v>Classic</v>
      </c>
      <c r="O43854" t="str">
        <f>VLOOKUP($I43854,pizza_types!$A$2:$D$33,4,0)</f>
        <v>Bacon, Pepperoni, Italian Sausage, Chorizo Sausage</v>
      </c>
    </row>
    <row r="43855" spans="1:15" x14ac:dyDescent="0.25">
      <c r="A43855">
        <v>43854</v>
      </c>
      <c r="B43855">
        <v>19275</v>
      </c>
      <c r="C43855" t="s">
        <v>62</v>
      </c>
      <c r="D43855">
        <v>1</v>
      </c>
      <c r="E43855" s="10">
        <f>VLOOKUP(B43855,orders!$A$2:$B$21351,2,0)</f>
        <v>42333</v>
      </c>
      <c r="F43855" s="10" t="str">
        <f>TEXT(Pizza_Data_set[[#This Row],[date]],"mmm")</f>
        <v>Nov</v>
      </c>
      <c r="G43855" s="10" t="str">
        <f>TEXT(Pizza_Data_set[[#This Row],[date]],"dddd")</f>
        <v>Wednesday</v>
      </c>
      <c r="H43855" s="1">
        <f>VLOOKUP(B43855,orders!$A$2:$C$21351,3,0)</f>
        <v>0.79921296296296296</v>
      </c>
      <c r="I43855" t="str">
        <f>VLOOKUP($C43855,pizzas!$A$2:$D$97,2,0)</f>
        <v>ckn_pesto</v>
      </c>
      <c r="J43855" t="str">
        <f>VLOOKUP($C43855,pizzas!$A$2:$D$97,3,0)</f>
        <v>M</v>
      </c>
      <c r="K43855" s="13">
        <f>VLOOKUP($C43855,pizzas!$A$2:$D$97,4,0)</f>
        <v>16.75</v>
      </c>
      <c r="L43855" s="13">
        <f>Pizza_Data_set[[#This Row],[price]]*Pizza_Data_set[[#This Row],[quantity]]</f>
        <v>16.75</v>
      </c>
      <c r="M43855" t="str">
        <f>VLOOKUP($I43855,pizza_types!$A$2:$D$33,2,0)</f>
        <v>The Chicken Pesto Pizza</v>
      </c>
      <c r="N43855" t="str">
        <f>VLOOKUP($I43855,pizza_types!$A$2:$D$33,3,0)</f>
        <v>Chicken</v>
      </c>
      <c r="O43855" t="str">
        <f>VLOOKUP($I43855,pizza_types!$A$2:$D$33,4,0)</f>
        <v>Chicken, Tomatoes, Red Peppers, Spinach, Garlic, Pesto Sauce</v>
      </c>
    </row>
    <row r="43856" spans="1:15" x14ac:dyDescent="0.25">
      <c r="A43856">
        <v>43855</v>
      </c>
      <c r="B43856">
        <v>19275</v>
      </c>
      <c r="C43856" t="s">
        <v>10</v>
      </c>
      <c r="D43856">
        <v>1</v>
      </c>
      <c r="E43856" s="10">
        <f>VLOOKUP(B43856,orders!$A$2:$B$21351,2,0)</f>
        <v>42333</v>
      </c>
      <c r="F43856" s="10" t="str">
        <f>TEXT(Pizza_Data_set[[#This Row],[date]],"mmm")</f>
        <v>Nov</v>
      </c>
      <c r="G43856" s="10" t="str">
        <f>TEXT(Pizza_Data_set[[#This Row],[date]],"dddd")</f>
        <v>Wednesday</v>
      </c>
      <c r="H43856" s="1">
        <f>VLOOKUP(B43856,orders!$A$2:$C$21351,3,0)</f>
        <v>0.79921296296296296</v>
      </c>
      <c r="I43856" t="str">
        <f>VLOOKUP($C43856,pizzas!$A$2:$D$97,2,0)</f>
        <v>ital_supr</v>
      </c>
      <c r="J43856" t="str">
        <f>VLOOKUP($C43856,pizzas!$A$2:$D$97,3,0)</f>
        <v>M</v>
      </c>
      <c r="K43856" s="13">
        <f>VLOOKUP($C43856,pizzas!$A$2:$D$97,4,0)</f>
        <v>16.5</v>
      </c>
      <c r="L43856" s="13">
        <f>Pizza_Data_set[[#This Row],[price]]*Pizza_Data_set[[#This Row],[quantity]]</f>
        <v>16.5</v>
      </c>
      <c r="M43856" t="str">
        <f>VLOOKUP($I43856,pizza_types!$A$2:$D$33,2,0)</f>
        <v>The Italian Supreme Pizza</v>
      </c>
      <c r="N43856" t="str">
        <f>VLOOKUP($I43856,pizza_types!$A$2:$D$33,3,0)</f>
        <v>Supreme</v>
      </c>
      <c r="O43856" t="str">
        <f>VLOOKUP($I43856,pizza_types!$A$2:$D$33,4,0)</f>
        <v>Calabrese Salami, Capocollo, Tomatoes, Red Onions, Green Olives, Garlic</v>
      </c>
    </row>
    <row r="43857" spans="1:15" x14ac:dyDescent="0.25">
      <c r="A43857">
        <v>43856</v>
      </c>
      <c r="B43857">
        <v>19275</v>
      </c>
      <c r="C43857" t="s">
        <v>13</v>
      </c>
      <c r="D43857">
        <v>1</v>
      </c>
      <c r="E43857" s="10">
        <f>VLOOKUP(B43857,orders!$A$2:$B$21351,2,0)</f>
        <v>42333</v>
      </c>
      <c r="F43857" s="10" t="str">
        <f>TEXT(Pizza_Data_set[[#This Row],[date]],"mmm")</f>
        <v>Nov</v>
      </c>
      <c r="G43857" s="10" t="str">
        <f>TEXT(Pizza_Data_set[[#This Row],[date]],"dddd")</f>
        <v>Wednesday</v>
      </c>
      <c r="H43857" s="1">
        <f>VLOOKUP(B43857,orders!$A$2:$C$21351,3,0)</f>
        <v>0.79921296296296296</v>
      </c>
      <c r="I43857" t="str">
        <f>VLOOKUP($C43857,pizzas!$A$2:$D$97,2,0)</f>
        <v>the_greek</v>
      </c>
      <c r="J43857" t="str">
        <f>VLOOKUP($C43857,pizzas!$A$2:$D$97,3,0)</f>
        <v>S</v>
      </c>
      <c r="K43857" s="13">
        <f>VLOOKUP($C43857,pizzas!$A$2:$D$97,4,0)</f>
        <v>12</v>
      </c>
      <c r="L43857" s="13">
        <f>Pizza_Data_set[[#This Row],[price]]*Pizza_Data_set[[#This Row],[quantity]]</f>
        <v>12</v>
      </c>
      <c r="M43857" t="str">
        <f>VLOOKUP($I43857,pizza_types!$A$2:$D$33,2,0)</f>
        <v>The Greek Pizza</v>
      </c>
      <c r="N43857" t="str">
        <f>VLOOKUP($I43857,pizza_types!$A$2:$D$33,3,0)</f>
        <v>Classic</v>
      </c>
      <c r="O43857" t="str">
        <f>VLOOKUP($I43857,pizza_types!$A$2:$D$33,4,0)</f>
        <v>Kalamata Olives, Feta Cheese, Tomatoes, Garlic, Beef Chuck Roast, Red Onions</v>
      </c>
    </row>
    <row r="43858" spans="1:15" x14ac:dyDescent="0.25">
      <c r="A43858">
        <v>43857</v>
      </c>
      <c r="B43858">
        <v>19276</v>
      </c>
      <c r="C43858" t="s">
        <v>26</v>
      </c>
      <c r="D43858">
        <v>1</v>
      </c>
      <c r="E43858" s="10">
        <f>VLOOKUP(B43858,orders!$A$2:$B$21351,2,0)</f>
        <v>42333</v>
      </c>
      <c r="F43858" s="10" t="str">
        <f>TEXT(Pizza_Data_set[[#This Row],[date]],"mmm")</f>
        <v>Nov</v>
      </c>
      <c r="G43858" s="10" t="str">
        <f>TEXT(Pizza_Data_set[[#This Row],[date]],"dddd")</f>
        <v>Wednesday</v>
      </c>
      <c r="H43858" s="1">
        <f>VLOOKUP(B43858,orders!$A$2:$C$21351,3,0)</f>
        <v>0.81081018518518522</v>
      </c>
      <c r="I43858" t="str">
        <f>VLOOKUP($C43858,pizzas!$A$2:$D$97,2,0)</f>
        <v>cali_ckn</v>
      </c>
      <c r="J43858" t="str">
        <f>VLOOKUP($C43858,pizzas!$A$2:$D$97,3,0)</f>
        <v>L</v>
      </c>
      <c r="K43858" s="13">
        <f>VLOOKUP($C43858,pizzas!$A$2:$D$97,4,0)</f>
        <v>20.75</v>
      </c>
      <c r="L43858" s="13">
        <f>Pizza_Data_set[[#This Row],[price]]*Pizza_Data_set[[#This Row],[quantity]]</f>
        <v>20.75</v>
      </c>
      <c r="M43858" t="str">
        <f>VLOOKUP($I43858,pizza_types!$A$2:$D$33,2,0)</f>
        <v>The California Chicken Pizza</v>
      </c>
      <c r="N43858" t="str">
        <f>VLOOKUP($I43858,pizza_types!$A$2:$D$33,3,0)</f>
        <v>Chicken</v>
      </c>
      <c r="O43858" t="str">
        <f>VLOOKUP($I43858,pizza_types!$A$2:$D$33,4,0)</f>
        <v>Chicken, Artichoke, Spinach, Garlic, Jalapeno Peppers, Fontina Cheese, Gouda Cheese</v>
      </c>
    </row>
    <row r="43859" spans="1:15" x14ac:dyDescent="0.25">
      <c r="A43859">
        <v>43858</v>
      </c>
      <c r="B43859">
        <v>19276</v>
      </c>
      <c r="C43859" t="s">
        <v>60</v>
      </c>
      <c r="D43859">
        <v>1</v>
      </c>
      <c r="E43859" s="10">
        <f>VLOOKUP(B43859,orders!$A$2:$B$21351,2,0)</f>
        <v>42333</v>
      </c>
      <c r="F43859" s="10" t="str">
        <f>TEXT(Pizza_Data_set[[#This Row],[date]],"mmm")</f>
        <v>Nov</v>
      </c>
      <c r="G43859" s="10" t="str">
        <f>TEXT(Pizza_Data_set[[#This Row],[date]],"dddd")</f>
        <v>Wednesday</v>
      </c>
      <c r="H43859" s="1">
        <f>VLOOKUP(B43859,orders!$A$2:$C$21351,3,0)</f>
        <v>0.81081018518518522</v>
      </c>
      <c r="I43859" t="str">
        <f>VLOOKUP($C43859,pizzas!$A$2:$D$97,2,0)</f>
        <v>thai_ckn</v>
      </c>
      <c r="J43859" t="str">
        <f>VLOOKUP($C43859,pizzas!$A$2:$D$97,3,0)</f>
        <v>M</v>
      </c>
      <c r="K43859" s="13">
        <f>VLOOKUP($C43859,pizzas!$A$2:$D$97,4,0)</f>
        <v>16.75</v>
      </c>
      <c r="L43859" s="13">
        <f>Pizza_Data_set[[#This Row],[price]]*Pizza_Data_set[[#This Row],[quantity]]</f>
        <v>16.75</v>
      </c>
      <c r="M43859" t="str">
        <f>VLOOKUP($I43859,pizza_types!$A$2:$D$33,2,0)</f>
        <v>The Thai Chicken Pizza</v>
      </c>
      <c r="N43859" t="str">
        <f>VLOOKUP($I43859,pizza_types!$A$2:$D$33,3,0)</f>
        <v>Chicken</v>
      </c>
      <c r="O43859" t="str">
        <f>VLOOKUP($I43859,pizza_types!$A$2:$D$33,4,0)</f>
        <v>Chicken, Pineapple, Tomatoes, Red Peppers, Thai Sweet Chilli Sauce</v>
      </c>
    </row>
    <row r="43860" spans="1:15" x14ac:dyDescent="0.25">
      <c r="A43860">
        <v>43859</v>
      </c>
      <c r="B43860">
        <v>19277</v>
      </c>
      <c r="C43860" t="s">
        <v>6</v>
      </c>
      <c r="D43860">
        <v>1</v>
      </c>
      <c r="E43860" s="10">
        <f>VLOOKUP(B43860,orders!$A$2:$B$21351,2,0)</f>
        <v>42333</v>
      </c>
      <c r="F43860" s="10" t="str">
        <f>TEXT(Pizza_Data_set[[#This Row],[date]],"mmm")</f>
        <v>Nov</v>
      </c>
      <c r="G43860" s="10" t="str">
        <f>TEXT(Pizza_Data_set[[#This Row],[date]],"dddd")</f>
        <v>Wednesday</v>
      </c>
      <c r="H43860" s="1">
        <f>VLOOKUP(B43860,orders!$A$2:$C$21351,3,0)</f>
        <v>0.81260416666666668</v>
      </c>
      <c r="I43860" t="str">
        <f>VLOOKUP($C43860,pizzas!$A$2:$D$97,2,0)</f>
        <v>five_cheese</v>
      </c>
      <c r="J43860" t="str">
        <f>VLOOKUP($C43860,pizzas!$A$2:$D$97,3,0)</f>
        <v>L</v>
      </c>
      <c r="K43860" s="13">
        <f>VLOOKUP($C43860,pizzas!$A$2:$D$97,4,0)</f>
        <v>18.5</v>
      </c>
      <c r="L43860" s="13">
        <f>Pizza_Data_set[[#This Row],[price]]*Pizza_Data_set[[#This Row],[quantity]]</f>
        <v>18.5</v>
      </c>
      <c r="M43860" t="str">
        <f>VLOOKUP($I43860,pizza_types!$A$2:$D$33,2,0)</f>
        <v>The Five Cheese Pizza</v>
      </c>
      <c r="N43860" t="str">
        <f>VLOOKUP($I43860,pizza_types!$A$2:$D$33,3,0)</f>
        <v>Veggie</v>
      </c>
      <c r="O43860" t="str">
        <f>VLOOKUP($I43860,pizza_types!$A$2:$D$33,4,0)</f>
        <v>Mozzarella Cheese, Provolone Cheese, Smoked Gouda Cheese, Romano Cheese, Blue Cheese, Garlic</v>
      </c>
    </row>
    <row r="43861" spans="1:15" x14ac:dyDescent="0.25">
      <c r="A43861">
        <v>43860</v>
      </c>
      <c r="B43861">
        <v>19278</v>
      </c>
      <c r="C43861" t="s">
        <v>67</v>
      </c>
      <c r="D43861">
        <v>1</v>
      </c>
      <c r="E43861" s="10">
        <f>VLOOKUP(B43861,orders!$A$2:$B$21351,2,0)</f>
        <v>42333</v>
      </c>
      <c r="F43861" s="10" t="str">
        <f>TEXT(Pizza_Data_set[[#This Row],[date]],"mmm")</f>
        <v>Nov</v>
      </c>
      <c r="G43861" s="10" t="str">
        <f>TEXT(Pizza_Data_set[[#This Row],[date]],"dddd")</f>
        <v>Wednesday</v>
      </c>
      <c r="H43861" s="1">
        <f>VLOOKUP(B43861,orders!$A$2:$C$21351,3,0)</f>
        <v>0.8156944444444445</v>
      </c>
      <c r="I43861" t="str">
        <f>VLOOKUP($C43861,pizzas!$A$2:$D$97,2,0)</f>
        <v>prsc_argla</v>
      </c>
      <c r="J43861" t="str">
        <f>VLOOKUP($C43861,pizzas!$A$2:$D$97,3,0)</f>
        <v>M</v>
      </c>
      <c r="K43861" s="13">
        <f>VLOOKUP($C43861,pizzas!$A$2:$D$97,4,0)</f>
        <v>16.5</v>
      </c>
      <c r="L43861" s="13">
        <f>Pizza_Data_set[[#This Row],[price]]*Pizza_Data_set[[#This Row],[quantity]]</f>
        <v>16.5</v>
      </c>
      <c r="M43861" t="str">
        <f>VLOOKUP($I43861,pizza_types!$A$2:$D$33,2,0)</f>
        <v>The Prosciutto and Arugula Pizza</v>
      </c>
      <c r="N43861" t="str">
        <f>VLOOKUP($I43861,pizza_types!$A$2:$D$33,3,0)</f>
        <v>Supreme</v>
      </c>
      <c r="O43861" t="str">
        <f>VLOOKUP($I43861,pizza_types!$A$2:$D$33,4,0)</f>
        <v>Prosciutto di San Daniele, Arugula, Mozzarella Cheese</v>
      </c>
    </row>
    <row r="43862" spans="1:15" x14ac:dyDescent="0.25">
      <c r="A43862">
        <v>43861</v>
      </c>
      <c r="B43862">
        <v>19279</v>
      </c>
      <c r="C43862" t="s">
        <v>28</v>
      </c>
      <c r="D43862">
        <v>1</v>
      </c>
      <c r="E43862" s="10">
        <f>VLOOKUP(B43862,orders!$A$2:$B$21351,2,0)</f>
        <v>42333</v>
      </c>
      <c r="F43862" s="10" t="str">
        <f>TEXT(Pizza_Data_set[[#This Row],[date]],"mmm")</f>
        <v>Nov</v>
      </c>
      <c r="G43862" s="10" t="str">
        <f>TEXT(Pizza_Data_set[[#This Row],[date]],"dddd")</f>
        <v>Wednesday</v>
      </c>
      <c r="H43862" s="1">
        <f>VLOOKUP(B43862,orders!$A$2:$C$21351,3,0)</f>
        <v>0.81733796296296302</v>
      </c>
      <c r="I43862" t="str">
        <f>VLOOKUP($C43862,pizzas!$A$2:$D$97,2,0)</f>
        <v>pepperoni</v>
      </c>
      <c r="J43862" t="str">
        <f>VLOOKUP($C43862,pizzas!$A$2:$D$97,3,0)</f>
        <v>L</v>
      </c>
      <c r="K43862" s="13">
        <f>VLOOKUP($C43862,pizzas!$A$2:$D$97,4,0)</f>
        <v>15.25</v>
      </c>
      <c r="L43862" s="13">
        <f>Pizza_Data_set[[#This Row],[price]]*Pizza_Data_set[[#This Row],[quantity]]</f>
        <v>15.25</v>
      </c>
      <c r="M43862" t="str">
        <f>VLOOKUP($I43862,pizza_types!$A$2:$D$33,2,0)</f>
        <v>The Pepperoni Pizza</v>
      </c>
      <c r="N43862" t="str">
        <f>VLOOKUP($I43862,pizza_types!$A$2:$D$33,3,0)</f>
        <v>Classic</v>
      </c>
      <c r="O43862" t="str">
        <f>VLOOKUP($I43862,pizza_types!$A$2:$D$33,4,0)</f>
        <v>Mozzarella Cheese, Pepperoni</v>
      </c>
    </row>
    <row r="43863" spans="1:15" x14ac:dyDescent="0.25">
      <c r="A43863">
        <v>43862</v>
      </c>
      <c r="B43863">
        <v>19279</v>
      </c>
      <c r="C43863" t="s">
        <v>51</v>
      </c>
      <c r="D43863">
        <v>1</v>
      </c>
      <c r="E43863" s="10">
        <f>VLOOKUP(B43863,orders!$A$2:$B$21351,2,0)</f>
        <v>42333</v>
      </c>
      <c r="F43863" s="10" t="str">
        <f>TEXT(Pizza_Data_set[[#This Row],[date]],"mmm")</f>
        <v>Nov</v>
      </c>
      <c r="G43863" s="10" t="str">
        <f>TEXT(Pizza_Data_set[[#This Row],[date]],"dddd")</f>
        <v>Wednesday</v>
      </c>
      <c r="H43863" s="1">
        <f>VLOOKUP(B43863,orders!$A$2:$C$21351,3,0)</f>
        <v>0.81733796296296302</v>
      </c>
      <c r="I43863" t="str">
        <f>VLOOKUP($C43863,pizzas!$A$2:$D$97,2,0)</f>
        <v>pepperoni</v>
      </c>
      <c r="J43863" t="str">
        <f>VLOOKUP($C43863,pizzas!$A$2:$D$97,3,0)</f>
        <v>S</v>
      </c>
      <c r="K43863" s="13">
        <f>VLOOKUP($C43863,pizzas!$A$2:$D$97,4,0)</f>
        <v>9.75</v>
      </c>
      <c r="L43863" s="13">
        <f>Pizza_Data_set[[#This Row],[price]]*Pizza_Data_set[[#This Row],[quantity]]</f>
        <v>9.75</v>
      </c>
      <c r="M43863" t="str">
        <f>VLOOKUP($I43863,pizza_types!$A$2:$D$33,2,0)</f>
        <v>The Pepperoni Pizza</v>
      </c>
      <c r="N43863" t="str">
        <f>VLOOKUP($I43863,pizza_types!$A$2:$D$33,3,0)</f>
        <v>Classic</v>
      </c>
      <c r="O43863" t="str">
        <f>VLOOKUP($I43863,pizza_types!$A$2:$D$33,4,0)</f>
        <v>Mozzarella Cheese, Pepperoni</v>
      </c>
    </row>
    <row r="43864" spans="1:15" x14ac:dyDescent="0.25">
      <c r="A43864">
        <v>43863</v>
      </c>
      <c r="B43864">
        <v>19279</v>
      </c>
      <c r="C43864" t="s">
        <v>42</v>
      </c>
      <c r="D43864">
        <v>1</v>
      </c>
      <c r="E43864" s="10">
        <f>VLOOKUP(B43864,orders!$A$2:$B$21351,2,0)</f>
        <v>42333</v>
      </c>
      <c r="F43864" s="10" t="str">
        <f>TEXT(Pizza_Data_set[[#This Row],[date]],"mmm")</f>
        <v>Nov</v>
      </c>
      <c r="G43864" s="10" t="str">
        <f>TEXT(Pizza_Data_set[[#This Row],[date]],"dddd")</f>
        <v>Wednesday</v>
      </c>
      <c r="H43864" s="1">
        <f>VLOOKUP(B43864,orders!$A$2:$C$21351,3,0)</f>
        <v>0.81733796296296302</v>
      </c>
      <c r="I43864" t="str">
        <f>VLOOKUP($C43864,pizzas!$A$2:$D$97,2,0)</f>
        <v>sicilian</v>
      </c>
      <c r="J43864" t="str">
        <f>VLOOKUP($C43864,pizzas!$A$2:$D$97,3,0)</f>
        <v>L</v>
      </c>
      <c r="K43864" s="13">
        <f>VLOOKUP($C43864,pizzas!$A$2:$D$97,4,0)</f>
        <v>20.25</v>
      </c>
      <c r="L43864" s="13">
        <f>Pizza_Data_set[[#This Row],[price]]*Pizza_Data_set[[#This Row],[quantity]]</f>
        <v>20.25</v>
      </c>
      <c r="M43864" t="str">
        <f>VLOOKUP($I43864,pizza_types!$A$2:$D$33,2,0)</f>
        <v>The Sicilian Pizza</v>
      </c>
      <c r="N43864" t="str">
        <f>VLOOKUP($I43864,pizza_types!$A$2:$D$33,3,0)</f>
        <v>Supreme</v>
      </c>
      <c r="O43864" t="str">
        <f>VLOOKUP($I43864,pizza_types!$A$2:$D$33,4,0)</f>
        <v>Coarse Sicilian Salami, Tomatoes, Green Olives, Luganega Sausage, Onions, Garlic</v>
      </c>
    </row>
    <row r="43865" spans="1:15" x14ac:dyDescent="0.25">
      <c r="A43865">
        <v>43864</v>
      </c>
      <c r="B43865">
        <v>19279</v>
      </c>
      <c r="C43865" t="s">
        <v>49</v>
      </c>
      <c r="D43865">
        <v>1</v>
      </c>
      <c r="E43865" s="10">
        <f>VLOOKUP(B43865,orders!$A$2:$B$21351,2,0)</f>
        <v>42333</v>
      </c>
      <c r="F43865" s="10" t="str">
        <f>TEXT(Pizza_Data_set[[#This Row],[date]],"mmm")</f>
        <v>Nov</v>
      </c>
      <c r="G43865" s="10" t="str">
        <f>TEXT(Pizza_Data_set[[#This Row],[date]],"dddd")</f>
        <v>Wednesday</v>
      </c>
      <c r="H43865" s="1">
        <f>VLOOKUP(B43865,orders!$A$2:$C$21351,3,0)</f>
        <v>0.81733796296296302</v>
      </c>
      <c r="I43865" t="str">
        <f>VLOOKUP($C43865,pizzas!$A$2:$D$97,2,0)</f>
        <v>veggie_veg</v>
      </c>
      <c r="J43865" t="str">
        <f>VLOOKUP($C43865,pizzas!$A$2:$D$97,3,0)</f>
        <v>L</v>
      </c>
      <c r="K43865" s="13">
        <f>VLOOKUP($C43865,pizzas!$A$2:$D$97,4,0)</f>
        <v>20.25</v>
      </c>
      <c r="L43865" s="13">
        <f>Pizza_Data_set[[#This Row],[price]]*Pizza_Data_set[[#This Row],[quantity]]</f>
        <v>20.25</v>
      </c>
      <c r="M43865" t="str">
        <f>VLOOKUP($I43865,pizza_types!$A$2:$D$33,2,0)</f>
        <v>The Vegetables + Vegetables Pizza</v>
      </c>
      <c r="N43865" t="str">
        <f>VLOOKUP($I43865,pizza_types!$A$2:$D$33,3,0)</f>
        <v>Veggie</v>
      </c>
      <c r="O43865" t="str">
        <f>VLOOKUP($I43865,pizza_types!$A$2:$D$33,4,0)</f>
        <v>Mushrooms, Tomatoes, Red Peppers, Green Peppers, Red Onions, Zucchini, Spinach, Garlic</v>
      </c>
    </row>
    <row r="43866" spans="1:15" x14ac:dyDescent="0.25">
      <c r="A43866">
        <v>43865</v>
      </c>
      <c r="B43866">
        <v>19280</v>
      </c>
      <c r="C43866" t="s">
        <v>8</v>
      </c>
      <c r="D43866">
        <v>1</v>
      </c>
      <c r="E43866" s="10">
        <f>VLOOKUP(B43866,orders!$A$2:$B$21351,2,0)</f>
        <v>42333</v>
      </c>
      <c r="F43866" s="10" t="str">
        <f>TEXT(Pizza_Data_set[[#This Row],[date]],"mmm")</f>
        <v>Nov</v>
      </c>
      <c r="G43866" s="10" t="str">
        <f>TEXT(Pizza_Data_set[[#This Row],[date]],"dddd")</f>
        <v>Wednesday</v>
      </c>
      <c r="H43866" s="1">
        <f>VLOOKUP(B43866,orders!$A$2:$C$21351,3,0)</f>
        <v>0.82446759259259261</v>
      </c>
      <c r="I43866" t="str">
        <f>VLOOKUP($C43866,pizzas!$A$2:$D$97,2,0)</f>
        <v>mexicana</v>
      </c>
      <c r="J43866" t="str">
        <f>VLOOKUP($C43866,pizzas!$A$2:$D$97,3,0)</f>
        <v>M</v>
      </c>
      <c r="K43866" s="13">
        <f>VLOOKUP($C43866,pizzas!$A$2:$D$97,4,0)</f>
        <v>16</v>
      </c>
      <c r="L43866" s="13">
        <f>Pizza_Data_set[[#This Row],[price]]*Pizza_Data_set[[#This Row],[quantity]]</f>
        <v>16</v>
      </c>
      <c r="M43866" t="str">
        <f>VLOOKUP($I43866,pizza_types!$A$2:$D$33,2,0)</f>
        <v>The Mexicana Pizza</v>
      </c>
      <c r="N43866" t="str">
        <f>VLOOKUP($I43866,pizza_types!$A$2:$D$33,3,0)</f>
        <v>Veggie</v>
      </c>
      <c r="O43866" t="str">
        <f>VLOOKUP($I43866,pizza_types!$A$2:$D$33,4,0)</f>
        <v>Tomatoes, Red Peppers, Jalapeno Peppers, Red Onions, Cilantro, Corn, Chipotle Sauce, Garlic</v>
      </c>
    </row>
    <row r="43867" spans="1:15" x14ac:dyDescent="0.25">
      <c r="A43867">
        <v>43866</v>
      </c>
      <c r="B43867">
        <v>19280</v>
      </c>
      <c r="C43867" t="s">
        <v>59</v>
      </c>
      <c r="D43867">
        <v>1</v>
      </c>
      <c r="E43867" s="10">
        <f>VLOOKUP(B43867,orders!$A$2:$B$21351,2,0)</f>
        <v>42333</v>
      </c>
      <c r="F43867" s="10" t="str">
        <f>TEXT(Pizza_Data_set[[#This Row],[date]],"mmm")</f>
        <v>Nov</v>
      </c>
      <c r="G43867" s="10" t="str">
        <f>TEXT(Pizza_Data_set[[#This Row],[date]],"dddd")</f>
        <v>Wednesday</v>
      </c>
      <c r="H43867" s="1">
        <f>VLOOKUP(B43867,orders!$A$2:$C$21351,3,0)</f>
        <v>0.82446759259259261</v>
      </c>
      <c r="I43867" t="str">
        <f>VLOOKUP($C43867,pizzas!$A$2:$D$97,2,0)</f>
        <v>spin_pesto</v>
      </c>
      <c r="J43867" t="str">
        <f>VLOOKUP($C43867,pizzas!$A$2:$D$97,3,0)</f>
        <v>S</v>
      </c>
      <c r="K43867" s="13">
        <f>VLOOKUP($C43867,pizzas!$A$2:$D$97,4,0)</f>
        <v>12.5</v>
      </c>
      <c r="L43867" s="13">
        <f>Pizza_Data_set[[#This Row],[price]]*Pizza_Data_set[[#This Row],[quantity]]</f>
        <v>12.5</v>
      </c>
      <c r="M43867" t="str">
        <f>VLOOKUP($I43867,pizza_types!$A$2:$D$33,2,0)</f>
        <v>The Spinach Pesto Pizza</v>
      </c>
      <c r="N43867" t="str">
        <f>VLOOKUP($I43867,pizza_types!$A$2:$D$33,3,0)</f>
        <v>Veggie</v>
      </c>
      <c r="O43867" t="str">
        <f>VLOOKUP($I43867,pizza_types!$A$2:$D$33,4,0)</f>
        <v>Spinach, Artichokes, Tomatoes, Sun-dried Tomatoes, Garlic, Pesto Sauce</v>
      </c>
    </row>
    <row r="43868" spans="1:15" x14ac:dyDescent="0.25">
      <c r="A43868">
        <v>43867</v>
      </c>
      <c r="B43868">
        <v>19281</v>
      </c>
      <c r="C43868" t="s">
        <v>25</v>
      </c>
      <c r="D43868">
        <v>1</v>
      </c>
      <c r="E43868" s="10">
        <f>VLOOKUP(B43868,orders!$A$2:$B$21351,2,0)</f>
        <v>42333</v>
      </c>
      <c r="F43868" s="10" t="str">
        <f>TEXT(Pizza_Data_set[[#This Row],[date]],"mmm")</f>
        <v>Nov</v>
      </c>
      <c r="G43868" s="10" t="str">
        <f>TEXT(Pizza_Data_set[[#This Row],[date]],"dddd")</f>
        <v>Wednesday</v>
      </c>
      <c r="H43868" s="1">
        <f>VLOOKUP(B43868,orders!$A$2:$C$21351,3,0)</f>
        <v>0.82767361111111115</v>
      </c>
      <c r="I43868" t="str">
        <f>VLOOKUP($C43868,pizzas!$A$2:$D$97,2,0)</f>
        <v>bbq_ckn</v>
      </c>
      <c r="J43868" t="str">
        <f>VLOOKUP($C43868,pizzas!$A$2:$D$97,3,0)</f>
        <v>L</v>
      </c>
      <c r="K43868" s="13">
        <f>VLOOKUP($C43868,pizzas!$A$2:$D$97,4,0)</f>
        <v>20.75</v>
      </c>
      <c r="L43868" s="13">
        <f>Pizza_Data_set[[#This Row],[price]]*Pizza_Data_set[[#This Row],[quantity]]</f>
        <v>20.75</v>
      </c>
      <c r="M43868" t="str">
        <f>VLOOKUP($I43868,pizza_types!$A$2:$D$33,2,0)</f>
        <v>The Barbecue Chicken Pizza</v>
      </c>
      <c r="N43868" t="str">
        <f>VLOOKUP($I43868,pizza_types!$A$2:$D$33,3,0)</f>
        <v>Chicken</v>
      </c>
      <c r="O43868" t="str">
        <f>VLOOKUP($I43868,pizza_types!$A$2:$D$33,4,0)</f>
        <v>Barbecued Chicken, Red Peppers, Green Peppers, Tomatoes, Red Onions, Barbecue Sauce</v>
      </c>
    </row>
    <row r="43869" spans="1:15" x14ac:dyDescent="0.25">
      <c r="A43869">
        <v>43868</v>
      </c>
      <c r="B43869">
        <v>19282</v>
      </c>
      <c r="C43869" t="s">
        <v>29</v>
      </c>
      <c r="D43869">
        <v>1</v>
      </c>
      <c r="E43869" s="10">
        <f>VLOOKUP(B43869,orders!$A$2:$B$21351,2,0)</f>
        <v>42333</v>
      </c>
      <c r="F43869" s="10" t="str">
        <f>TEXT(Pizza_Data_set[[#This Row],[date]],"mmm")</f>
        <v>Nov</v>
      </c>
      <c r="G43869" s="10" t="str">
        <f>TEXT(Pizza_Data_set[[#This Row],[date]],"dddd")</f>
        <v>Wednesday</v>
      </c>
      <c r="H43869" s="1">
        <f>VLOOKUP(B43869,orders!$A$2:$C$21351,3,0)</f>
        <v>0.8326041666666667</v>
      </c>
      <c r="I43869" t="str">
        <f>VLOOKUP($C43869,pizzas!$A$2:$D$97,2,0)</f>
        <v>cali_ckn</v>
      </c>
      <c r="J43869" t="str">
        <f>VLOOKUP($C43869,pizzas!$A$2:$D$97,3,0)</f>
        <v>S</v>
      </c>
      <c r="K43869" s="13">
        <f>VLOOKUP($C43869,pizzas!$A$2:$D$97,4,0)</f>
        <v>12.75</v>
      </c>
      <c r="L43869" s="13">
        <f>Pizza_Data_set[[#This Row],[price]]*Pizza_Data_set[[#This Row],[quantity]]</f>
        <v>12.75</v>
      </c>
      <c r="M43869" t="str">
        <f>VLOOKUP($I43869,pizza_types!$A$2:$D$33,2,0)</f>
        <v>The California Chicken Pizza</v>
      </c>
      <c r="N43869" t="str">
        <f>VLOOKUP($I43869,pizza_types!$A$2:$D$33,3,0)</f>
        <v>Chicken</v>
      </c>
      <c r="O43869" t="str">
        <f>VLOOKUP($I43869,pizza_types!$A$2:$D$33,4,0)</f>
        <v>Chicken, Artichoke, Spinach, Garlic, Jalapeno Peppers, Fontina Cheese, Gouda Cheese</v>
      </c>
    </row>
    <row r="43870" spans="1:15" x14ac:dyDescent="0.25">
      <c r="A43870">
        <v>43869</v>
      </c>
      <c r="B43870">
        <v>19282</v>
      </c>
      <c r="C43870" t="s">
        <v>92</v>
      </c>
      <c r="D43870">
        <v>1</v>
      </c>
      <c r="E43870" s="10">
        <f>VLOOKUP(B43870,orders!$A$2:$B$21351,2,0)</f>
        <v>42333</v>
      </c>
      <c r="F43870" s="10" t="str">
        <f>TEXT(Pizza_Data_set[[#This Row],[date]],"mmm")</f>
        <v>Nov</v>
      </c>
      <c r="G43870" s="10" t="str">
        <f>TEXT(Pizza_Data_set[[#This Row],[date]],"dddd")</f>
        <v>Wednesday</v>
      </c>
      <c r="H43870" s="1">
        <f>VLOOKUP(B43870,orders!$A$2:$C$21351,3,0)</f>
        <v>0.8326041666666667</v>
      </c>
      <c r="I43870" t="str">
        <f>VLOOKUP($C43870,pizzas!$A$2:$D$97,2,0)</f>
        <v>soppressata</v>
      </c>
      <c r="J43870" t="str">
        <f>VLOOKUP($C43870,pizzas!$A$2:$D$97,3,0)</f>
        <v>S</v>
      </c>
      <c r="K43870" s="13">
        <f>VLOOKUP($C43870,pizzas!$A$2:$D$97,4,0)</f>
        <v>12.5</v>
      </c>
      <c r="L43870" s="13">
        <f>Pizza_Data_set[[#This Row],[price]]*Pizza_Data_set[[#This Row],[quantity]]</f>
        <v>12.5</v>
      </c>
      <c r="M43870" t="str">
        <f>VLOOKUP($I43870,pizza_types!$A$2:$D$33,2,0)</f>
        <v>The Soppressata Pizza</v>
      </c>
      <c r="N43870" t="str">
        <f>VLOOKUP($I43870,pizza_types!$A$2:$D$33,3,0)</f>
        <v>Supreme</v>
      </c>
      <c r="O43870" t="str">
        <f>VLOOKUP($I43870,pizza_types!$A$2:$D$33,4,0)</f>
        <v>Soppressata Salami, Fontina Cheese, Mozzarella Cheese, Mushrooms, Garlic</v>
      </c>
    </row>
    <row r="43871" spans="1:15" x14ac:dyDescent="0.25">
      <c r="A43871">
        <v>43870</v>
      </c>
      <c r="B43871">
        <v>19282</v>
      </c>
      <c r="C43871" t="s">
        <v>9</v>
      </c>
      <c r="D43871">
        <v>1</v>
      </c>
      <c r="E43871" s="10">
        <f>VLOOKUP(B43871,orders!$A$2:$B$21351,2,0)</f>
        <v>42333</v>
      </c>
      <c r="F43871" s="10" t="str">
        <f>TEXT(Pizza_Data_set[[#This Row],[date]],"mmm")</f>
        <v>Nov</v>
      </c>
      <c r="G43871" s="10" t="str">
        <f>TEXT(Pizza_Data_set[[#This Row],[date]],"dddd")</f>
        <v>Wednesday</v>
      </c>
      <c r="H43871" s="1">
        <f>VLOOKUP(B43871,orders!$A$2:$C$21351,3,0)</f>
        <v>0.8326041666666667</v>
      </c>
      <c r="I43871" t="str">
        <f>VLOOKUP($C43871,pizzas!$A$2:$D$97,2,0)</f>
        <v>thai_ckn</v>
      </c>
      <c r="J43871" t="str">
        <f>VLOOKUP($C43871,pizzas!$A$2:$D$97,3,0)</f>
        <v>L</v>
      </c>
      <c r="K43871" s="13">
        <f>VLOOKUP($C43871,pizzas!$A$2:$D$97,4,0)</f>
        <v>20.75</v>
      </c>
      <c r="L43871" s="13">
        <f>Pizza_Data_set[[#This Row],[price]]*Pizza_Data_set[[#This Row],[quantity]]</f>
        <v>20.75</v>
      </c>
      <c r="M43871" t="str">
        <f>VLOOKUP($I43871,pizza_types!$A$2:$D$33,2,0)</f>
        <v>The Thai Chicken Pizza</v>
      </c>
      <c r="N43871" t="str">
        <f>VLOOKUP($I43871,pizza_types!$A$2:$D$33,3,0)</f>
        <v>Chicken</v>
      </c>
      <c r="O43871" t="str">
        <f>VLOOKUP($I43871,pizza_types!$A$2:$D$33,4,0)</f>
        <v>Chicken, Pineapple, Tomatoes, Red Peppers, Thai Sweet Chilli Sauce</v>
      </c>
    </row>
    <row r="43872" spans="1:15" x14ac:dyDescent="0.25">
      <c r="A43872">
        <v>43871</v>
      </c>
      <c r="B43872">
        <v>19283</v>
      </c>
      <c r="C43872" t="s">
        <v>23</v>
      </c>
      <c r="D43872">
        <v>1</v>
      </c>
      <c r="E43872" s="10">
        <f>VLOOKUP(B43872,orders!$A$2:$B$21351,2,0)</f>
        <v>42333</v>
      </c>
      <c r="F43872" s="10" t="str">
        <f>TEXT(Pizza_Data_set[[#This Row],[date]],"mmm")</f>
        <v>Nov</v>
      </c>
      <c r="G43872" s="10" t="str">
        <f>TEXT(Pizza_Data_set[[#This Row],[date]],"dddd")</f>
        <v>Wednesday</v>
      </c>
      <c r="H43872" s="1">
        <f>VLOOKUP(B43872,orders!$A$2:$C$21351,3,0)</f>
        <v>0.833125</v>
      </c>
      <c r="I43872" t="str">
        <f>VLOOKUP($C43872,pizzas!$A$2:$D$97,2,0)</f>
        <v>mexicana</v>
      </c>
      <c r="J43872" t="str">
        <f>VLOOKUP($C43872,pizzas!$A$2:$D$97,3,0)</f>
        <v>L</v>
      </c>
      <c r="K43872" s="13">
        <f>VLOOKUP($C43872,pizzas!$A$2:$D$97,4,0)</f>
        <v>20.25</v>
      </c>
      <c r="L43872" s="13">
        <f>Pizza_Data_set[[#This Row],[price]]*Pizza_Data_set[[#This Row],[quantity]]</f>
        <v>20.25</v>
      </c>
      <c r="M43872" t="str">
        <f>VLOOKUP($I43872,pizza_types!$A$2:$D$33,2,0)</f>
        <v>The Mexicana Pizza</v>
      </c>
      <c r="N43872" t="str">
        <f>VLOOKUP($I43872,pizza_types!$A$2:$D$33,3,0)</f>
        <v>Veggie</v>
      </c>
      <c r="O43872" t="str">
        <f>VLOOKUP($I43872,pizza_types!$A$2:$D$33,4,0)</f>
        <v>Tomatoes, Red Peppers, Jalapeno Peppers, Red Onions, Cilantro, Corn, Chipotle Sauce, Garlic</v>
      </c>
    </row>
    <row r="43873" spans="1:15" x14ac:dyDescent="0.25">
      <c r="A43873">
        <v>43872</v>
      </c>
      <c r="B43873">
        <v>19283</v>
      </c>
      <c r="C43873" t="s">
        <v>20</v>
      </c>
      <c r="D43873">
        <v>1</v>
      </c>
      <c r="E43873" s="10">
        <f>VLOOKUP(B43873,orders!$A$2:$B$21351,2,0)</f>
        <v>42333</v>
      </c>
      <c r="F43873" s="10" t="str">
        <f>TEXT(Pizza_Data_set[[#This Row],[date]],"mmm")</f>
        <v>Nov</v>
      </c>
      <c r="G43873" s="10" t="str">
        <f>TEXT(Pizza_Data_set[[#This Row],[date]],"dddd")</f>
        <v>Wednesday</v>
      </c>
      <c r="H43873" s="1">
        <f>VLOOKUP(B43873,orders!$A$2:$C$21351,3,0)</f>
        <v>0.833125</v>
      </c>
      <c r="I43873" t="str">
        <f>VLOOKUP($C43873,pizzas!$A$2:$D$97,2,0)</f>
        <v>spicy_ital</v>
      </c>
      <c r="J43873" t="str">
        <f>VLOOKUP($C43873,pizzas!$A$2:$D$97,3,0)</f>
        <v>L</v>
      </c>
      <c r="K43873" s="13">
        <f>VLOOKUP($C43873,pizzas!$A$2:$D$97,4,0)</f>
        <v>20.75</v>
      </c>
      <c r="L43873" s="13">
        <f>Pizza_Data_set[[#This Row],[price]]*Pizza_Data_set[[#This Row],[quantity]]</f>
        <v>20.75</v>
      </c>
      <c r="M43873" t="str">
        <f>VLOOKUP($I43873,pizza_types!$A$2:$D$33,2,0)</f>
        <v>The Spicy Italian Pizza</v>
      </c>
      <c r="N43873" t="str">
        <f>VLOOKUP($I43873,pizza_types!$A$2:$D$33,3,0)</f>
        <v>Supreme</v>
      </c>
      <c r="O43873" t="str">
        <f>VLOOKUP($I43873,pizza_types!$A$2:$D$33,4,0)</f>
        <v>Capocollo, Tomatoes, Goat Cheese, Artichokes, Peperoncini verdi, Garlic</v>
      </c>
    </row>
    <row r="43874" spans="1:15" x14ac:dyDescent="0.25">
      <c r="A43874">
        <v>43873</v>
      </c>
      <c r="B43874">
        <v>19283</v>
      </c>
      <c r="C43874" t="s">
        <v>9</v>
      </c>
      <c r="D43874">
        <v>2</v>
      </c>
      <c r="E43874" s="10">
        <f>VLOOKUP(B43874,orders!$A$2:$B$21351,2,0)</f>
        <v>42333</v>
      </c>
      <c r="F43874" s="10" t="str">
        <f>TEXT(Pizza_Data_set[[#This Row],[date]],"mmm")</f>
        <v>Nov</v>
      </c>
      <c r="G43874" s="10" t="str">
        <f>TEXT(Pizza_Data_set[[#This Row],[date]],"dddd")</f>
        <v>Wednesday</v>
      </c>
      <c r="H43874" s="1">
        <f>VLOOKUP(B43874,orders!$A$2:$C$21351,3,0)</f>
        <v>0.833125</v>
      </c>
      <c r="I43874" t="str">
        <f>VLOOKUP($C43874,pizzas!$A$2:$D$97,2,0)</f>
        <v>thai_ckn</v>
      </c>
      <c r="J43874" t="str">
        <f>VLOOKUP($C43874,pizzas!$A$2:$D$97,3,0)</f>
        <v>L</v>
      </c>
      <c r="K43874" s="13">
        <f>VLOOKUP($C43874,pizzas!$A$2:$D$97,4,0)</f>
        <v>20.75</v>
      </c>
      <c r="L43874" s="13">
        <f>Pizza_Data_set[[#This Row],[price]]*Pizza_Data_set[[#This Row],[quantity]]</f>
        <v>41.5</v>
      </c>
      <c r="M43874" t="str">
        <f>VLOOKUP($I43874,pizza_types!$A$2:$D$33,2,0)</f>
        <v>The Thai Chicken Pizza</v>
      </c>
      <c r="N43874" t="str">
        <f>VLOOKUP($I43874,pizza_types!$A$2:$D$33,3,0)</f>
        <v>Chicken</v>
      </c>
      <c r="O43874" t="str">
        <f>VLOOKUP($I43874,pizza_types!$A$2:$D$33,4,0)</f>
        <v>Chicken, Pineapple, Tomatoes, Red Peppers, Thai Sweet Chilli Sauce</v>
      </c>
    </row>
    <row r="43875" spans="1:15" x14ac:dyDescent="0.25">
      <c r="A43875">
        <v>43874</v>
      </c>
      <c r="B43875">
        <v>19284</v>
      </c>
      <c r="C43875" t="s">
        <v>46</v>
      </c>
      <c r="D43875">
        <v>1</v>
      </c>
      <c r="E43875" s="10">
        <f>VLOOKUP(B43875,orders!$A$2:$B$21351,2,0)</f>
        <v>42333</v>
      </c>
      <c r="F43875" s="10" t="str">
        <f>TEXT(Pizza_Data_set[[#This Row],[date]],"mmm")</f>
        <v>Nov</v>
      </c>
      <c r="G43875" s="10" t="str">
        <f>TEXT(Pizza_Data_set[[#This Row],[date]],"dddd")</f>
        <v>Wednesday</v>
      </c>
      <c r="H43875" s="1">
        <f>VLOOKUP(B43875,orders!$A$2:$C$21351,3,0)</f>
        <v>0.84001157407407412</v>
      </c>
      <c r="I43875" t="str">
        <f>VLOOKUP($C43875,pizzas!$A$2:$D$97,2,0)</f>
        <v>pepperoni</v>
      </c>
      <c r="J43875" t="str">
        <f>VLOOKUP($C43875,pizzas!$A$2:$D$97,3,0)</f>
        <v>M</v>
      </c>
      <c r="K43875" s="13">
        <f>VLOOKUP($C43875,pizzas!$A$2:$D$97,4,0)</f>
        <v>12.5</v>
      </c>
      <c r="L43875" s="13">
        <f>Pizza_Data_set[[#This Row],[price]]*Pizza_Data_set[[#This Row],[quantity]]</f>
        <v>12.5</v>
      </c>
      <c r="M43875" t="str">
        <f>VLOOKUP($I43875,pizza_types!$A$2:$D$33,2,0)</f>
        <v>The Pepperoni Pizza</v>
      </c>
      <c r="N43875" t="str">
        <f>VLOOKUP($I43875,pizza_types!$A$2:$D$33,3,0)</f>
        <v>Classic</v>
      </c>
      <c r="O43875" t="str">
        <f>VLOOKUP($I43875,pizza_types!$A$2:$D$33,4,0)</f>
        <v>Mozzarella Cheese, Pepperoni</v>
      </c>
    </row>
    <row r="43876" spans="1:15" x14ac:dyDescent="0.25">
      <c r="A43876">
        <v>43875</v>
      </c>
      <c r="B43876">
        <v>19285</v>
      </c>
      <c r="C43876" t="s">
        <v>81</v>
      </c>
      <c r="D43876">
        <v>1</v>
      </c>
      <c r="E43876" s="10">
        <f>VLOOKUP(B43876,orders!$A$2:$B$21351,2,0)</f>
        <v>42333</v>
      </c>
      <c r="F43876" s="10" t="str">
        <f>TEXT(Pizza_Data_set[[#This Row],[date]],"mmm")</f>
        <v>Nov</v>
      </c>
      <c r="G43876" s="10" t="str">
        <f>TEXT(Pizza_Data_set[[#This Row],[date]],"dddd")</f>
        <v>Wednesday</v>
      </c>
      <c r="H43876" s="1">
        <f>VLOOKUP(B43876,orders!$A$2:$C$21351,3,0)</f>
        <v>0.8432291666666667</v>
      </c>
      <c r="I43876" t="str">
        <f>VLOOKUP($C43876,pizzas!$A$2:$D$97,2,0)</f>
        <v>ital_veggie</v>
      </c>
      <c r="J43876" t="str">
        <f>VLOOKUP($C43876,pizzas!$A$2:$D$97,3,0)</f>
        <v>M</v>
      </c>
      <c r="K43876" s="13">
        <f>VLOOKUP($C43876,pizzas!$A$2:$D$97,4,0)</f>
        <v>16.75</v>
      </c>
      <c r="L43876" s="13">
        <f>Pizza_Data_set[[#This Row],[price]]*Pizza_Data_set[[#This Row],[quantity]]</f>
        <v>16.75</v>
      </c>
      <c r="M43876" t="str">
        <f>VLOOKUP($I43876,pizza_types!$A$2:$D$33,2,0)</f>
        <v>The Italian Vegetables Pizza</v>
      </c>
      <c r="N43876" t="str">
        <f>VLOOKUP($I43876,pizza_types!$A$2:$D$33,3,0)</f>
        <v>Veggie</v>
      </c>
      <c r="O43876" t="str">
        <f>VLOOKUP($I43876,pizza_types!$A$2:$D$33,4,0)</f>
        <v>Eggplant, Artichokes, Tomatoes, Zucchini, Red Peppers, Garlic, Pesto Sauce</v>
      </c>
    </row>
    <row r="43877" spans="1:15" x14ac:dyDescent="0.25">
      <c r="A43877">
        <v>43876</v>
      </c>
      <c r="B43877">
        <v>19285</v>
      </c>
      <c r="C43877" t="s">
        <v>11</v>
      </c>
      <c r="D43877">
        <v>1</v>
      </c>
      <c r="E43877" s="10">
        <f>VLOOKUP(B43877,orders!$A$2:$B$21351,2,0)</f>
        <v>42333</v>
      </c>
      <c r="F43877" s="10" t="str">
        <f>TEXT(Pizza_Data_set[[#This Row],[date]],"mmm")</f>
        <v>Nov</v>
      </c>
      <c r="G43877" s="10" t="str">
        <f>TEXT(Pizza_Data_set[[#This Row],[date]],"dddd")</f>
        <v>Wednesday</v>
      </c>
      <c r="H43877" s="1">
        <f>VLOOKUP(B43877,orders!$A$2:$C$21351,3,0)</f>
        <v>0.8432291666666667</v>
      </c>
      <c r="I43877" t="str">
        <f>VLOOKUP($C43877,pizzas!$A$2:$D$97,2,0)</f>
        <v>prsc_argla</v>
      </c>
      <c r="J43877" t="str">
        <f>VLOOKUP($C43877,pizzas!$A$2:$D$97,3,0)</f>
        <v>L</v>
      </c>
      <c r="K43877" s="13">
        <f>VLOOKUP($C43877,pizzas!$A$2:$D$97,4,0)</f>
        <v>20.75</v>
      </c>
      <c r="L43877" s="13">
        <f>Pizza_Data_set[[#This Row],[price]]*Pizza_Data_set[[#This Row],[quantity]]</f>
        <v>20.75</v>
      </c>
      <c r="M43877" t="str">
        <f>VLOOKUP($I43877,pizza_types!$A$2:$D$33,2,0)</f>
        <v>The Prosciutto and Arugula Pizza</v>
      </c>
      <c r="N43877" t="str">
        <f>VLOOKUP($I43877,pizza_types!$A$2:$D$33,3,0)</f>
        <v>Supreme</v>
      </c>
      <c r="O43877" t="str">
        <f>VLOOKUP($I43877,pizza_types!$A$2:$D$33,4,0)</f>
        <v>Prosciutto di San Daniele, Arugula, Mozzarella Cheese</v>
      </c>
    </row>
    <row r="43878" spans="1:15" x14ac:dyDescent="0.25">
      <c r="A43878">
        <v>43877</v>
      </c>
      <c r="B43878">
        <v>19285</v>
      </c>
      <c r="C43878" t="s">
        <v>71</v>
      </c>
      <c r="D43878">
        <v>1</v>
      </c>
      <c r="E43878" s="10">
        <f>VLOOKUP(B43878,orders!$A$2:$B$21351,2,0)</f>
        <v>42333</v>
      </c>
      <c r="F43878" s="10" t="str">
        <f>TEXT(Pizza_Data_set[[#This Row],[date]],"mmm")</f>
        <v>Nov</v>
      </c>
      <c r="G43878" s="10" t="str">
        <f>TEXT(Pizza_Data_set[[#This Row],[date]],"dddd")</f>
        <v>Wednesday</v>
      </c>
      <c r="H43878" s="1">
        <f>VLOOKUP(B43878,orders!$A$2:$C$21351,3,0)</f>
        <v>0.8432291666666667</v>
      </c>
      <c r="I43878" t="str">
        <f>VLOOKUP($C43878,pizzas!$A$2:$D$97,2,0)</f>
        <v>sicilian</v>
      </c>
      <c r="J43878" t="str">
        <f>VLOOKUP($C43878,pizzas!$A$2:$D$97,3,0)</f>
        <v>S</v>
      </c>
      <c r="K43878" s="13">
        <f>VLOOKUP($C43878,pizzas!$A$2:$D$97,4,0)</f>
        <v>12.25</v>
      </c>
      <c r="L43878" s="13">
        <f>Pizza_Data_set[[#This Row],[price]]*Pizza_Data_set[[#This Row],[quantity]]</f>
        <v>12.25</v>
      </c>
      <c r="M43878" t="str">
        <f>VLOOKUP($I43878,pizza_types!$A$2:$D$33,2,0)</f>
        <v>The Sicilian Pizza</v>
      </c>
      <c r="N43878" t="str">
        <f>VLOOKUP($I43878,pizza_types!$A$2:$D$33,3,0)</f>
        <v>Supreme</v>
      </c>
      <c r="O43878" t="str">
        <f>VLOOKUP($I43878,pizza_types!$A$2:$D$33,4,0)</f>
        <v>Coarse Sicilian Salami, Tomatoes, Green Olives, Luganega Sausage, Onions, Garlic</v>
      </c>
    </row>
    <row r="43879" spans="1:15" x14ac:dyDescent="0.25">
      <c r="A43879">
        <v>43878</v>
      </c>
      <c r="B43879">
        <v>19286</v>
      </c>
      <c r="C43879" t="s">
        <v>69</v>
      </c>
      <c r="D43879">
        <v>1</v>
      </c>
      <c r="E43879" s="10">
        <f>VLOOKUP(B43879,orders!$A$2:$B$21351,2,0)</f>
        <v>42333</v>
      </c>
      <c r="F43879" s="10" t="str">
        <f>TEXT(Pizza_Data_set[[#This Row],[date]],"mmm")</f>
        <v>Nov</v>
      </c>
      <c r="G43879" s="10" t="str">
        <f>TEXT(Pizza_Data_set[[#This Row],[date]],"dddd")</f>
        <v>Wednesday</v>
      </c>
      <c r="H43879" s="1">
        <f>VLOOKUP(B43879,orders!$A$2:$C$21351,3,0)</f>
        <v>0.86444444444444446</v>
      </c>
      <c r="I43879" t="str">
        <f>VLOOKUP($C43879,pizzas!$A$2:$D$97,2,0)</f>
        <v>southw_ckn</v>
      </c>
      <c r="J43879" t="str">
        <f>VLOOKUP($C43879,pizzas!$A$2:$D$97,3,0)</f>
        <v>M</v>
      </c>
      <c r="K43879" s="13">
        <f>VLOOKUP($C43879,pizzas!$A$2:$D$97,4,0)</f>
        <v>16.75</v>
      </c>
      <c r="L43879" s="13">
        <f>Pizza_Data_set[[#This Row],[price]]*Pizza_Data_set[[#This Row],[quantity]]</f>
        <v>16.75</v>
      </c>
      <c r="M43879" t="str">
        <f>VLOOKUP($I43879,pizza_types!$A$2:$D$33,2,0)</f>
        <v>The Southwest Chicken Pizza</v>
      </c>
      <c r="N43879" t="str">
        <f>VLOOKUP($I43879,pizza_types!$A$2:$D$33,3,0)</f>
        <v>Chicken</v>
      </c>
      <c r="O43879" t="str">
        <f>VLOOKUP($I43879,pizza_types!$A$2:$D$33,4,0)</f>
        <v>Chicken, Tomatoes, Red Peppers, Red Onions, Jalapeno Peppers, Corn, Cilantro, Chipotle Sauce</v>
      </c>
    </row>
    <row r="43880" spans="1:15" x14ac:dyDescent="0.25">
      <c r="A43880">
        <v>43879</v>
      </c>
      <c r="B43880">
        <v>19287</v>
      </c>
      <c r="C43880" t="s">
        <v>57</v>
      </c>
      <c r="D43880">
        <v>1</v>
      </c>
      <c r="E43880" s="10">
        <f>VLOOKUP(B43880,orders!$A$2:$B$21351,2,0)</f>
        <v>42333</v>
      </c>
      <c r="F43880" s="10" t="str">
        <f>TEXT(Pizza_Data_set[[#This Row],[date]],"mmm")</f>
        <v>Nov</v>
      </c>
      <c r="G43880" s="10" t="str">
        <f>TEXT(Pizza_Data_set[[#This Row],[date]],"dddd")</f>
        <v>Wednesday</v>
      </c>
      <c r="H43880" s="1">
        <f>VLOOKUP(B43880,orders!$A$2:$C$21351,3,0)</f>
        <v>0.88696759259259261</v>
      </c>
      <c r="I43880" t="str">
        <f>VLOOKUP($C43880,pizzas!$A$2:$D$97,2,0)</f>
        <v>ckn_alfredo</v>
      </c>
      <c r="J43880" t="str">
        <f>VLOOKUP($C43880,pizzas!$A$2:$D$97,3,0)</f>
        <v>M</v>
      </c>
      <c r="K43880" s="13">
        <f>VLOOKUP($C43880,pizzas!$A$2:$D$97,4,0)</f>
        <v>16.75</v>
      </c>
      <c r="L43880" s="13">
        <f>Pizza_Data_set[[#This Row],[price]]*Pizza_Data_set[[#This Row],[quantity]]</f>
        <v>16.75</v>
      </c>
      <c r="M43880" t="str">
        <f>VLOOKUP($I43880,pizza_types!$A$2:$D$33,2,0)</f>
        <v>The Chicken Alfredo Pizza</v>
      </c>
      <c r="N43880" t="str">
        <f>VLOOKUP($I43880,pizza_types!$A$2:$D$33,3,0)</f>
        <v>Chicken</v>
      </c>
      <c r="O43880" t="str">
        <f>VLOOKUP($I43880,pizza_types!$A$2:$D$33,4,0)</f>
        <v>Chicken, Red Onions, Red Peppers, Mushrooms, Asiago Cheese, Alfredo Sauce</v>
      </c>
    </row>
    <row r="43881" spans="1:15" x14ac:dyDescent="0.25">
      <c r="A43881">
        <v>43880</v>
      </c>
      <c r="B43881">
        <v>19287</v>
      </c>
      <c r="C43881" t="s">
        <v>8</v>
      </c>
      <c r="D43881">
        <v>1</v>
      </c>
      <c r="E43881" s="10">
        <f>VLOOKUP(B43881,orders!$A$2:$B$21351,2,0)</f>
        <v>42333</v>
      </c>
      <c r="F43881" s="10" t="str">
        <f>TEXT(Pizza_Data_set[[#This Row],[date]],"mmm")</f>
        <v>Nov</v>
      </c>
      <c r="G43881" s="10" t="str">
        <f>TEXT(Pizza_Data_set[[#This Row],[date]],"dddd")</f>
        <v>Wednesday</v>
      </c>
      <c r="H43881" s="1">
        <f>VLOOKUP(B43881,orders!$A$2:$C$21351,3,0)</f>
        <v>0.88696759259259261</v>
      </c>
      <c r="I43881" t="str">
        <f>VLOOKUP($C43881,pizzas!$A$2:$D$97,2,0)</f>
        <v>mexicana</v>
      </c>
      <c r="J43881" t="str">
        <f>VLOOKUP($C43881,pizzas!$A$2:$D$97,3,0)</f>
        <v>M</v>
      </c>
      <c r="K43881" s="13">
        <f>VLOOKUP($C43881,pizzas!$A$2:$D$97,4,0)</f>
        <v>16</v>
      </c>
      <c r="L43881" s="13">
        <f>Pizza_Data_set[[#This Row],[price]]*Pizza_Data_set[[#This Row],[quantity]]</f>
        <v>16</v>
      </c>
      <c r="M43881" t="str">
        <f>VLOOKUP($I43881,pizza_types!$A$2:$D$33,2,0)</f>
        <v>The Mexicana Pizza</v>
      </c>
      <c r="N43881" t="str">
        <f>VLOOKUP($I43881,pizza_types!$A$2:$D$33,3,0)</f>
        <v>Veggie</v>
      </c>
      <c r="O43881" t="str">
        <f>VLOOKUP($I43881,pizza_types!$A$2:$D$33,4,0)</f>
        <v>Tomatoes, Red Peppers, Jalapeno Peppers, Red Onions, Cilantro, Corn, Chipotle Sauce, Garlic</v>
      </c>
    </row>
    <row r="43882" spans="1:15" x14ac:dyDescent="0.25">
      <c r="A43882">
        <v>43881</v>
      </c>
      <c r="B43882">
        <v>19287</v>
      </c>
      <c r="C43882" t="s">
        <v>46</v>
      </c>
      <c r="D43882">
        <v>1</v>
      </c>
      <c r="E43882" s="10">
        <f>VLOOKUP(B43882,orders!$A$2:$B$21351,2,0)</f>
        <v>42333</v>
      </c>
      <c r="F43882" s="10" t="str">
        <f>TEXT(Pizza_Data_set[[#This Row],[date]],"mmm")</f>
        <v>Nov</v>
      </c>
      <c r="G43882" s="10" t="str">
        <f>TEXT(Pizza_Data_set[[#This Row],[date]],"dddd")</f>
        <v>Wednesday</v>
      </c>
      <c r="H43882" s="1">
        <f>VLOOKUP(B43882,orders!$A$2:$C$21351,3,0)</f>
        <v>0.88696759259259261</v>
      </c>
      <c r="I43882" t="str">
        <f>VLOOKUP($C43882,pizzas!$A$2:$D$97,2,0)</f>
        <v>pepperoni</v>
      </c>
      <c r="J43882" t="str">
        <f>VLOOKUP($C43882,pizzas!$A$2:$D$97,3,0)</f>
        <v>M</v>
      </c>
      <c r="K43882" s="13">
        <f>VLOOKUP($C43882,pizzas!$A$2:$D$97,4,0)</f>
        <v>12.5</v>
      </c>
      <c r="L43882" s="13">
        <f>Pizza_Data_set[[#This Row],[price]]*Pizza_Data_set[[#This Row],[quantity]]</f>
        <v>12.5</v>
      </c>
      <c r="M43882" t="str">
        <f>VLOOKUP($I43882,pizza_types!$A$2:$D$33,2,0)</f>
        <v>The Pepperoni Pizza</v>
      </c>
      <c r="N43882" t="str">
        <f>VLOOKUP($I43882,pizza_types!$A$2:$D$33,3,0)</f>
        <v>Classic</v>
      </c>
      <c r="O43882" t="str">
        <f>VLOOKUP($I43882,pizza_types!$A$2:$D$33,4,0)</f>
        <v>Mozzarella Cheese, Pepperoni</v>
      </c>
    </row>
    <row r="43883" spans="1:15" x14ac:dyDescent="0.25">
      <c r="A43883">
        <v>43882</v>
      </c>
      <c r="B43883">
        <v>19288</v>
      </c>
      <c r="C43883" t="s">
        <v>5</v>
      </c>
      <c r="D43883">
        <v>1</v>
      </c>
      <c r="E43883" s="10">
        <f>VLOOKUP(B43883,orders!$A$2:$B$21351,2,0)</f>
        <v>42333</v>
      </c>
      <c r="F43883" s="10" t="str">
        <f>TEXT(Pizza_Data_set[[#This Row],[date]],"mmm")</f>
        <v>Nov</v>
      </c>
      <c r="G43883" s="10" t="str">
        <f>TEXT(Pizza_Data_set[[#This Row],[date]],"dddd")</f>
        <v>Wednesday</v>
      </c>
      <c r="H43883" s="1">
        <f>VLOOKUP(B43883,orders!$A$2:$C$21351,3,0)</f>
        <v>0.93444444444444441</v>
      </c>
      <c r="I43883" t="str">
        <f>VLOOKUP($C43883,pizzas!$A$2:$D$97,2,0)</f>
        <v>classic_dlx</v>
      </c>
      <c r="J43883" t="str">
        <f>VLOOKUP($C43883,pizzas!$A$2:$D$97,3,0)</f>
        <v>M</v>
      </c>
      <c r="K43883" s="13">
        <f>VLOOKUP($C43883,pizzas!$A$2:$D$97,4,0)</f>
        <v>16</v>
      </c>
      <c r="L43883" s="13">
        <f>Pizza_Data_set[[#This Row],[price]]*Pizza_Data_set[[#This Row],[quantity]]</f>
        <v>16</v>
      </c>
      <c r="M43883" t="str">
        <f>VLOOKUP($I43883,pizza_types!$A$2:$D$33,2,0)</f>
        <v>The Classic Deluxe Pizza</v>
      </c>
      <c r="N43883" t="str">
        <f>VLOOKUP($I43883,pizza_types!$A$2:$D$33,3,0)</f>
        <v>Classic</v>
      </c>
      <c r="O43883" t="str">
        <f>VLOOKUP($I43883,pizza_types!$A$2:$D$33,4,0)</f>
        <v>Pepperoni, Mushrooms, Red Onions, Red Peppers, Bacon</v>
      </c>
    </row>
    <row r="43884" spans="1:15" x14ac:dyDescent="0.25">
      <c r="A43884">
        <v>43883</v>
      </c>
      <c r="B43884">
        <v>19289</v>
      </c>
      <c r="C43884" t="s">
        <v>45</v>
      </c>
      <c r="D43884">
        <v>1</v>
      </c>
      <c r="E43884" s="10">
        <f>VLOOKUP(B43884,orders!$A$2:$B$21351,2,0)</f>
        <v>42334</v>
      </c>
      <c r="F43884" s="10" t="str">
        <f>TEXT(Pizza_Data_set[[#This Row],[date]],"mmm")</f>
        <v>Nov</v>
      </c>
      <c r="G43884" s="10" t="str">
        <f>TEXT(Pizza_Data_set[[#This Row],[date]],"dddd")</f>
        <v>Thursday</v>
      </c>
      <c r="H43884" s="1">
        <f>VLOOKUP(B43884,orders!$A$2:$C$21351,3,0)</f>
        <v>0.47373842592592591</v>
      </c>
      <c r="I43884" t="str">
        <f>VLOOKUP($C43884,pizzas!$A$2:$D$97,2,0)</f>
        <v>bbq_ckn</v>
      </c>
      <c r="J43884" t="str">
        <f>VLOOKUP($C43884,pizzas!$A$2:$D$97,3,0)</f>
        <v>M</v>
      </c>
      <c r="K43884" s="13">
        <f>VLOOKUP($C43884,pizzas!$A$2:$D$97,4,0)</f>
        <v>16.75</v>
      </c>
      <c r="L43884" s="13">
        <f>Pizza_Data_set[[#This Row],[price]]*Pizza_Data_set[[#This Row],[quantity]]</f>
        <v>16.75</v>
      </c>
      <c r="M43884" t="str">
        <f>VLOOKUP($I43884,pizza_types!$A$2:$D$33,2,0)</f>
        <v>The Barbecue Chicken Pizza</v>
      </c>
      <c r="N43884" t="str">
        <f>VLOOKUP($I43884,pizza_types!$A$2:$D$33,3,0)</f>
        <v>Chicken</v>
      </c>
      <c r="O43884" t="str">
        <f>VLOOKUP($I43884,pizza_types!$A$2:$D$33,4,0)</f>
        <v>Barbecued Chicken, Red Peppers, Green Peppers, Tomatoes, Red Onions, Barbecue Sauce</v>
      </c>
    </row>
    <row r="43885" spans="1:15" x14ac:dyDescent="0.25">
      <c r="A43885">
        <v>43884</v>
      </c>
      <c r="B43885">
        <v>19289</v>
      </c>
      <c r="C43885" t="s">
        <v>69</v>
      </c>
      <c r="D43885">
        <v>1</v>
      </c>
      <c r="E43885" s="10">
        <f>VLOOKUP(B43885,orders!$A$2:$B$21351,2,0)</f>
        <v>42334</v>
      </c>
      <c r="F43885" s="10" t="str">
        <f>TEXT(Pizza_Data_set[[#This Row],[date]],"mmm")</f>
        <v>Nov</v>
      </c>
      <c r="G43885" s="10" t="str">
        <f>TEXT(Pizza_Data_set[[#This Row],[date]],"dddd")</f>
        <v>Thursday</v>
      </c>
      <c r="H43885" s="1">
        <f>VLOOKUP(B43885,orders!$A$2:$C$21351,3,0)</f>
        <v>0.47373842592592591</v>
      </c>
      <c r="I43885" t="str">
        <f>VLOOKUP($C43885,pizzas!$A$2:$D$97,2,0)</f>
        <v>southw_ckn</v>
      </c>
      <c r="J43885" t="str">
        <f>VLOOKUP($C43885,pizzas!$A$2:$D$97,3,0)</f>
        <v>M</v>
      </c>
      <c r="K43885" s="13">
        <f>VLOOKUP($C43885,pizzas!$A$2:$D$97,4,0)</f>
        <v>16.75</v>
      </c>
      <c r="L43885" s="13">
        <f>Pizza_Data_set[[#This Row],[price]]*Pizza_Data_set[[#This Row],[quantity]]</f>
        <v>16.75</v>
      </c>
      <c r="M43885" t="str">
        <f>VLOOKUP($I43885,pizza_types!$A$2:$D$33,2,0)</f>
        <v>The Southwest Chicken Pizza</v>
      </c>
      <c r="N43885" t="str">
        <f>VLOOKUP($I43885,pizza_types!$A$2:$D$33,3,0)</f>
        <v>Chicken</v>
      </c>
      <c r="O43885" t="str">
        <f>VLOOKUP($I43885,pizza_types!$A$2:$D$33,4,0)</f>
        <v>Chicken, Tomatoes, Red Peppers, Red Onions, Jalapeno Peppers, Corn, Cilantro, Chipotle Sauce</v>
      </c>
    </row>
    <row r="43886" spans="1:15" x14ac:dyDescent="0.25">
      <c r="A43886">
        <v>43885</v>
      </c>
      <c r="B43886">
        <v>19289</v>
      </c>
      <c r="C43886" t="s">
        <v>14</v>
      </c>
      <c r="D43886">
        <v>1</v>
      </c>
      <c r="E43886" s="10">
        <f>VLOOKUP(B43886,orders!$A$2:$B$21351,2,0)</f>
        <v>42334</v>
      </c>
      <c r="F43886" s="10" t="str">
        <f>TEXT(Pizza_Data_set[[#This Row],[date]],"mmm")</f>
        <v>Nov</v>
      </c>
      <c r="G43886" s="10" t="str">
        <f>TEXT(Pizza_Data_set[[#This Row],[date]],"dddd")</f>
        <v>Thursday</v>
      </c>
      <c r="H43886" s="1">
        <f>VLOOKUP(B43886,orders!$A$2:$C$21351,3,0)</f>
        <v>0.47373842592592591</v>
      </c>
      <c r="I43886" t="str">
        <f>VLOOKUP($C43886,pizzas!$A$2:$D$97,2,0)</f>
        <v>spinach_supr</v>
      </c>
      <c r="J43886" t="str">
        <f>VLOOKUP($C43886,pizzas!$A$2:$D$97,3,0)</f>
        <v>S</v>
      </c>
      <c r="K43886" s="13">
        <f>VLOOKUP($C43886,pizzas!$A$2:$D$97,4,0)</f>
        <v>12.5</v>
      </c>
      <c r="L43886" s="13">
        <f>Pizza_Data_set[[#This Row],[price]]*Pizza_Data_set[[#This Row],[quantity]]</f>
        <v>12.5</v>
      </c>
      <c r="M43886" t="str">
        <f>VLOOKUP($I43886,pizza_types!$A$2:$D$33,2,0)</f>
        <v>The Spinach Supreme Pizza</v>
      </c>
      <c r="N43886" t="str">
        <f>VLOOKUP($I43886,pizza_types!$A$2:$D$33,3,0)</f>
        <v>Supreme</v>
      </c>
      <c r="O43886" t="str">
        <f>VLOOKUP($I43886,pizza_types!$A$2:$D$33,4,0)</f>
        <v>Spinach, Red Onions, Pepperoni, Tomatoes, Artichokes, Kalamata Olives, Garlic, Asiago Cheese</v>
      </c>
    </row>
    <row r="43887" spans="1:15" x14ac:dyDescent="0.25">
      <c r="A43887">
        <v>43886</v>
      </c>
      <c r="B43887">
        <v>19290</v>
      </c>
      <c r="C43887" t="s">
        <v>58</v>
      </c>
      <c r="D43887">
        <v>1</v>
      </c>
      <c r="E43887" s="10">
        <f>VLOOKUP(B43887,orders!$A$2:$B$21351,2,0)</f>
        <v>42334</v>
      </c>
      <c r="F43887" s="10" t="str">
        <f>TEXT(Pizza_Data_set[[#This Row],[date]],"mmm")</f>
        <v>Nov</v>
      </c>
      <c r="G43887" s="10" t="str">
        <f>TEXT(Pizza_Data_set[[#This Row],[date]],"dddd")</f>
        <v>Thursday</v>
      </c>
      <c r="H43887" s="1">
        <f>VLOOKUP(B43887,orders!$A$2:$C$21351,3,0)</f>
        <v>0.48109953703703706</v>
      </c>
      <c r="I43887" t="str">
        <f>VLOOKUP($C43887,pizzas!$A$2:$D$97,2,0)</f>
        <v>peppr_salami</v>
      </c>
      <c r="J43887" t="str">
        <f>VLOOKUP($C43887,pizzas!$A$2:$D$97,3,0)</f>
        <v>L</v>
      </c>
      <c r="K43887" s="13">
        <f>VLOOKUP($C43887,pizzas!$A$2:$D$97,4,0)</f>
        <v>20.75</v>
      </c>
      <c r="L43887" s="13">
        <f>Pizza_Data_set[[#This Row],[price]]*Pizza_Data_set[[#This Row],[quantity]]</f>
        <v>20.75</v>
      </c>
      <c r="M43887" t="str">
        <f>VLOOKUP($I43887,pizza_types!$A$2:$D$33,2,0)</f>
        <v>The Pepper Salami Pizza</v>
      </c>
      <c r="N43887" t="str">
        <f>VLOOKUP($I43887,pizza_types!$A$2:$D$33,3,0)</f>
        <v>Supreme</v>
      </c>
      <c r="O43887" t="str">
        <f>VLOOKUP($I43887,pizza_types!$A$2:$D$33,4,0)</f>
        <v>Genoa Salami, Capocollo, Pepperoni, Tomatoes, Asiago Cheese, Garlic</v>
      </c>
    </row>
    <row r="43888" spans="1:15" x14ac:dyDescent="0.25">
      <c r="A43888">
        <v>43887</v>
      </c>
      <c r="B43888">
        <v>19290</v>
      </c>
      <c r="C43888" t="s">
        <v>13</v>
      </c>
      <c r="D43888">
        <v>1</v>
      </c>
      <c r="E43888" s="10">
        <f>VLOOKUP(B43888,orders!$A$2:$B$21351,2,0)</f>
        <v>42334</v>
      </c>
      <c r="F43888" s="10" t="str">
        <f>TEXT(Pizza_Data_set[[#This Row],[date]],"mmm")</f>
        <v>Nov</v>
      </c>
      <c r="G43888" s="10" t="str">
        <f>TEXT(Pizza_Data_set[[#This Row],[date]],"dddd")</f>
        <v>Thursday</v>
      </c>
      <c r="H43888" s="1">
        <f>VLOOKUP(B43888,orders!$A$2:$C$21351,3,0)</f>
        <v>0.48109953703703706</v>
      </c>
      <c r="I43888" t="str">
        <f>VLOOKUP($C43888,pizzas!$A$2:$D$97,2,0)</f>
        <v>the_greek</v>
      </c>
      <c r="J43888" t="str">
        <f>VLOOKUP($C43888,pizzas!$A$2:$D$97,3,0)</f>
        <v>S</v>
      </c>
      <c r="K43888" s="13">
        <f>VLOOKUP($C43888,pizzas!$A$2:$D$97,4,0)</f>
        <v>12</v>
      </c>
      <c r="L43888" s="13">
        <f>Pizza_Data_set[[#This Row],[price]]*Pizza_Data_set[[#This Row],[quantity]]</f>
        <v>12</v>
      </c>
      <c r="M43888" t="str">
        <f>VLOOKUP($I43888,pizza_types!$A$2:$D$33,2,0)</f>
        <v>The Greek Pizza</v>
      </c>
      <c r="N43888" t="str">
        <f>VLOOKUP($I43888,pizza_types!$A$2:$D$33,3,0)</f>
        <v>Classic</v>
      </c>
      <c r="O43888" t="str">
        <f>VLOOKUP($I43888,pizza_types!$A$2:$D$33,4,0)</f>
        <v>Kalamata Olives, Feta Cheese, Tomatoes, Garlic, Beef Chuck Roast, Red Onions</v>
      </c>
    </row>
    <row r="43889" spans="1:15" x14ac:dyDescent="0.25">
      <c r="A43889">
        <v>43888</v>
      </c>
      <c r="B43889">
        <v>19291</v>
      </c>
      <c r="C43889" t="s">
        <v>70</v>
      </c>
      <c r="D43889">
        <v>1</v>
      </c>
      <c r="E43889" s="10">
        <f>VLOOKUP(B43889,orders!$A$2:$B$21351,2,0)</f>
        <v>42334</v>
      </c>
      <c r="F43889" s="10" t="str">
        <f>TEXT(Pizza_Data_set[[#This Row],[date]],"mmm")</f>
        <v>Nov</v>
      </c>
      <c r="G43889" s="10" t="str">
        <f>TEXT(Pizza_Data_set[[#This Row],[date]],"dddd")</f>
        <v>Thursday</v>
      </c>
      <c r="H43889" s="1">
        <f>VLOOKUP(B43889,orders!$A$2:$C$21351,3,0)</f>
        <v>0.48444444444444446</v>
      </c>
      <c r="I43889" t="str">
        <f>VLOOKUP($C43889,pizzas!$A$2:$D$97,2,0)</f>
        <v>pep_msh_pep</v>
      </c>
      <c r="J43889" t="str">
        <f>VLOOKUP($C43889,pizzas!$A$2:$D$97,3,0)</f>
        <v>M</v>
      </c>
      <c r="K43889" s="13">
        <f>VLOOKUP($C43889,pizzas!$A$2:$D$97,4,0)</f>
        <v>14.5</v>
      </c>
      <c r="L43889" s="13">
        <f>Pizza_Data_set[[#This Row],[price]]*Pizza_Data_set[[#This Row],[quantity]]</f>
        <v>14.5</v>
      </c>
      <c r="M43889" t="str">
        <f>VLOOKUP($I43889,pizza_types!$A$2:$D$33,2,0)</f>
        <v>The Pepperoni, Mushroom, and Peppers Pizza</v>
      </c>
      <c r="N43889" t="str">
        <f>VLOOKUP($I43889,pizza_types!$A$2:$D$33,3,0)</f>
        <v>Classic</v>
      </c>
      <c r="O43889" t="str">
        <f>VLOOKUP($I43889,pizza_types!$A$2:$D$33,4,0)</f>
        <v>Pepperoni, Mushrooms, Green Peppers</v>
      </c>
    </row>
    <row r="43890" spans="1:15" x14ac:dyDescent="0.25">
      <c r="A43890">
        <v>43889</v>
      </c>
      <c r="B43890">
        <v>19291</v>
      </c>
      <c r="C43890" t="s">
        <v>58</v>
      </c>
      <c r="D43890">
        <v>1</v>
      </c>
      <c r="E43890" s="10">
        <f>VLOOKUP(B43890,orders!$A$2:$B$21351,2,0)</f>
        <v>42334</v>
      </c>
      <c r="F43890" s="10" t="str">
        <f>TEXT(Pizza_Data_set[[#This Row],[date]],"mmm")</f>
        <v>Nov</v>
      </c>
      <c r="G43890" s="10" t="str">
        <f>TEXT(Pizza_Data_set[[#This Row],[date]],"dddd")</f>
        <v>Thursday</v>
      </c>
      <c r="H43890" s="1">
        <f>VLOOKUP(B43890,orders!$A$2:$C$21351,3,0)</f>
        <v>0.48444444444444446</v>
      </c>
      <c r="I43890" t="str">
        <f>VLOOKUP($C43890,pizzas!$A$2:$D$97,2,0)</f>
        <v>peppr_salami</v>
      </c>
      <c r="J43890" t="str">
        <f>VLOOKUP($C43890,pizzas!$A$2:$D$97,3,0)</f>
        <v>L</v>
      </c>
      <c r="K43890" s="13">
        <f>VLOOKUP($C43890,pizzas!$A$2:$D$97,4,0)</f>
        <v>20.75</v>
      </c>
      <c r="L43890" s="13">
        <f>Pizza_Data_set[[#This Row],[price]]*Pizza_Data_set[[#This Row],[quantity]]</f>
        <v>20.75</v>
      </c>
      <c r="M43890" t="str">
        <f>VLOOKUP($I43890,pizza_types!$A$2:$D$33,2,0)</f>
        <v>The Pepper Salami Pizza</v>
      </c>
      <c r="N43890" t="str">
        <f>VLOOKUP($I43890,pizza_types!$A$2:$D$33,3,0)</f>
        <v>Supreme</v>
      </c>
      <c r="O43890" t="str">
        <f>VLOOKUP($I43890,pizza_types!$A$2:$D$33,4,0)</f>
        <v>Genoa Salami, Capocollo, Pepperoni, Tomatoes, Asiago Cheese, Garlic</v>
      </c>
    </row>
    <row r="43891" spans="1:15" x14ac:dyDescent="0.25">
      <c r="A43891">
        <v>43890</v>
      </c>
      <c r="B43891">
        <v>19292</v>
      </c>
      <c r="C43891" t="s">
        <v>34</v>
      </c>
      <c r="D43891">
        <v>1</v>
      </c>
      <c r="E43891" s="10">
        <f>VLOOKUP(B43891,orders!$A$2:$B$21351,2,0)</f>
        <v>42334</v>
      </c>
      <c r="F43891" s="10" t="str">
        <f>TEXT(Pizza_Data_set[[#This Row],[date]],"mmm")</f>
        <v>Nov</v>
      </c>
      <c r="G43891" s="10" t="str">
        <f>TEXT(Pizza_Data_set[[#This Row],[date]],"dddd")</f>
        <v>Thursday</v>
      </c>
      <c r="H43891" s="1">
        <f>VLOOKUP(B43891,orders!$A$2:$C$21351,3,0)</f>
        <v>0.48552083333333335</v>
      </c>
      <c r="I43891" t="str">
        <f>VLOOKUP($C43891,pizzas!$A$2:$D$97,2,0)</f>
        <v>napolitana</v>
      </c>
      <c r="J43891" t="str">
        <f>VLOOKUP($C43891,pizzas!$A$2:$D$97,3,0)</f>
        <v>S</v>
      </c>
      <c r="K43891" s="13">
        <f>VLOOKUP($C43891,pizzas!$A$2:$D$97,4,0)</f>
        <v>12</v>
      </c>
      <c r="L43891" s="13">
        <f>Pizza_Data_set[[#This Row],[price]]*Pizza_Data_set[[#This Row],[quantity]]</f>
        <v>12</v>
      </c>
      <c r="M43891" t="str">
        <f>VLOOKUP($I43891,pizza_types!$A$2:$D$33,2,0)</f>
        <v>The Napolitana Pizza</v>
      </c>
      <c r="N43891" t="str">
        <f>VLOOKUP($I43891,pizza_types!$A$2:$D$33,3,0)</f>
        <v>Classic</v>
      </c>
      <c r="O43891" t="str">
        <f>VLOOKUP($I43891,pizza_types!$A$2:$D$33,4,0)</f>
        <v>Tomatoes, Anchovies, Green Olives, Red Onions, Garlic</v>
      </c>
    </row>
    <row r="43892" spans="1:15" x14ac:dyDescent="0.25">
      <c r="A43892">
        <v>43891</v>
      </c>
      <c r="B43892">
        <v>19292</v>
      </c>
      <c r="C43892" t="s">
        <v>69</v>
      </c>
      <c r="D43892">
        <v>1</v>
      </c>
      <c r="E43892" s="10">
        <f>VLOOKUP(B43892,orders!$A$2:$B$21351,2,0)</f>
        <v>42334</v>
      </c>
      <c r="F43892" s="10" t="str">
        <f>TEXT(Pizza_Data_set[[#This Row],[date]],"mmm")</f>
        <v>Nov</v>
      </c>
      <c r="G43892" s="10" t="str">
        <f>TEXT(Pizza_Data_set[[#This Row],[date]],"dddd")</f>
        <v>Thursday</v>
      </c>
      <c r="H43892" s="1">
        <f>VLOOKUP(B43892,orders!$A$2:$C$21351,3,0)</f>
        <v>0.48552083333333335</v>
      </c>
      <c r="I43892" t="str">
        <f>VLOOKUP($C43892,pizzas!$A$2:$D$97,2,0)</f>
        <v>southw_ckn</v>
      </c>
      <c r="J43892" t="str">
        <f>VLOOKUP($C43892,pizzas!$A$2:$D$97,3,0)</f>
        <v>M</v>
      </c>
      <c r="K43892" s="13">
        <f>VLOOKUP($C43892,pizzas!$A$2:$D$97,4,0)</f>
        <v>16.75</v>
      </c>
      <c r="L43892" s="13">
        <f>Pizza_Data_set[[#This Row],[price]]*Pizza_Data_set[[#This Row],[quantity]]</f>
        <v>16.75</v>
      </c>
      <c r="M43892" t="str">
        <f>VLOOKUP($I43892,pizza_types!$A$2:$D$33,2,0)</f>
        <v>The Southwest Chicken Pizza</v>
      </c>
      <c r="N43892" t="str">
        <f>VLOOKUP($I43892,pizza_types!$A$2:$D$33,3,0)</f>
        <v>Chicken</v>
      </c>
      <c r="O43892" t="str">
        <f>VLOOKUP($I43892,pizza_types!$A$2:$D$33,4,0)</f>
        <v>Chicken, Tomatoes, Red Peppers, Red Onions, Jalapeno Peppers, Corn, Cilantro, Chipotle Sauce</v>
      </c>
    </row>
    <row r="43893" spans="1:15" x14ac:dyDescent="0.25">
      <c r="A43893">
        <v>43892</v>
      </c>
      <c r="B43893">
        <v>19293</v>
      </c>
      <c r="C43893" t="s">
        <v>61</v>
      </c>
      <c r="D43893">
        <v>1</v>
      </c>
      <c r="E43893" s="10">
        <f>VLOOKUP(B43893,orders!$A$2:$B$21351,2,0)</f>
        <v>42334</v>
      </c>
      <c r="F43893" s="10" t="str">
        <f>TEXT(Pizza_Data_set[[#This Row],[date]],"mmm")</f>
        <v>Nov</v>
      </c>
      <c r="G43893" s="10" t="str">
        <f>TEXT(Pizza_Data_set[[#This Row],[date]],"dddd")</f>
        <v>Thursday</v>
      </c>
      <c r="H43893" s="1">
        <f>VLOOKUP(B43893,orders!$A$2:$C$21351,3,0)</f>
        <v>0.48805555555555558</v>
      </c>
      <c r="I43893" t="str">
        <f>VLOOKUP($C43893,pizzas!$A$2:$D$97,2,0)</f>
        <v>classic_dlx</v>
      </c>
      <c r="J43893" t="str">
        <f>VLOOKUP($C43893,pizzas!$A$2:$D$97,3,0)</f>
        <v>L</v>
      </c>
      <c r="K43893" s="13">
        <f>VLOOKUP($C43893,pizzas!$A$2:$D$97,4,0)</f>
        <v>20.5</v>
      </c>
      <c r="L43893" s="13">
        <f>Pizza_Data_set[[#This Row],[price]]*Pizza_Data_set[[#This Row],[quantity]]</f>
        <v>20.5</v>
      </c>
      <c r="M43893" t="str">
        <f>VLOOKUP($I43893,pizza_types!$A$2:$D$33,2,0)</f>
        <v>The Classic Deluxe Pizza</v>
      </c>
      <c r="N43893" t="str">
        <f>VLOOKUP($I43893,pizza_types!$A$2:$D$33,3,0)</f>
        <v>Classic</v>
      </c>
      <c r="O43893" t="str">
        <f>VLOOKUP($I43893,pizza_types!$A$2:$D$33,4,0)</f>
        <v>Pepperoni, Mushrooms, Red Onions, Red Peppers, Bacon</v>
      </c>
    </row>
    <row r="43894" spans="1:15" x14ac:dyDescent="0.25">
      <c r="A43894">
        <v>43893</v>
      </c>
      <c r="B43894">
        <v>19293</v>
      </c>
      <c r="C43894" t="s">
        <v>48</v>
      </c>
      <c r="D43894">
        <v>1</v>
      </c>
      <c r="E43894" s="10">
        <f>VLOOKUP(B43894,orders!$A$2:$B$21351,2,0)</f>
        <v>42334</v>
      </c>
      <c r="F43894" s="10" t="str">
        <f>TEXT(Pizza_Data_set[[#This Row],[date]],"mmm")</f>
        <v>Nov</v>
      </c>
      <c r="G43894" s="10" t="str">
        <f>TEXT(Pizza_Data_set[[#This Row],[date]],"dddd")</f>
        <v>Thursday</v>
      </c>
      <c r="H43894" s="1">
        <f>VLOOKUP(B43894,orders!$A$2:$C$21351,3,0)</f>
        <v>0.48805555555555558</v>
      </c>
      <c r="I43894" t="str">
        <f>VLOOKUP($C43894,pizzas!$A$2:$D$97,2,0)</f>
        <v>sicilian</v>
      </c>
      <c r="J43894" t="str">
        <f>VLOOKUP($C43894,pizzas!$A$2:$D$97,3,0)</f>
        <v>M</v>
      </c>
      <c r="K43894" s="13">
        <f>VLOOKUP($C43894,pizzas!$A$2:$D$97,4,0)</f>
        <v>16.25</v>
      </c>
      <c r="L43894" s="13">
        <f>Pizza_Data_set[[#This Row],[price]]*Pizza_Data_set[[#This Row],[quantity]]</f>
        <v>16.25</v>
      </c>
      <c r="M43894" t="str">
        <f>VLOOKUP($I43894,pizza_types!$A$2:$D$33,2,0)</f>
        <v>The Sicilian Pizza</v>
      </c>
      <c r="N43894" t="str">
        <f>VLOOKUP($I43894,pizza_types!$A$2:$D$33,3,0)</f>
        <v>Supreme</v>
      </c>
      <c r="O43894" t="str">
        <f>VLOOKUP($I43894,pizza_types!$A$2:$D$33,4,0)</f>
        <v>Coarse Sicilian Salami, Tomatoes, Green Olives, Luganega Sausage, Onions, Garlic</v>
      </c>
    </row>
    <row r="43895" spans="1:15" x14ac:dyDescent="0.25">
      <c r="A43895">
        <v>43894</v>
      </c>
      <c r="B43895">
        <v>19293</v>
      </c>
      <c r="C43895" t="s">
        <v>91</v>
      </c>
      <c r="D43895">
        <v>1</v>
      </c>
      <c r="E43895" s="10">
        <f>VLOOKUP(B43895,orders!$A$2:$B$21351,2,0)</f>
        <v>42334</v>
      </c>
      <c r="F43895" s="10" t="str">
        <f>TEXT(Pizza_Data_set[[#This Row],[date]],"mmm")</f>
        <v>Nov</v>
      </c>
      <c r="G43895" s="10" t="str">
        <f>TEXT(Pizza_Data_set[[#This Row],[date]],"dddd")</f>
        <v>Thursday</v>
      </c>
      <c r="H43895" s="1">
        <f>VLOOKUP(B43895,orders!$A$2:$C$21351,3,0)</f>
        <v>0.48805555555555558</v>
      </c>
      <c r="I43895" t="str">
        <f>VLOOKUP($C43895,pizzas!$A$2:$D$97,2,0)</f>
        <v>soppressata</v>
      </c>
      <c r="J43895" t="str">
        <f>VLOOKUP($C43895,pizzas!$A$2:$D$97,3,0)</f>
        <v>M</v>
      </c>
      <c r="K43895" s="13">
        <f>VLOOKUP($C43895,pizzas!$A$2:$D$97,4,0)</f>
        <v>16.5</v>
      </c>
      <c r="L43895" s="13">
        <f>Pizza_Data_set[[#This Row],[price]]*Pizza_Data_set[[#This Row],[quantity]]</f>
        <v>16.5</v>
      </c>
      <c r="M43895" t="str">
        <f>VLOOKUP($I43895,pizza_types!$A$2:$D$33,2,0)</f>
        <v>The Soppressata Pizza</v>
      </c>
      <c r="N43895" t="str">
        <f>VLOOKUP($I43895,pizza_types!$A$2:$D$33,3,0)</f>
        <v>Supreme</v>
      </c>
      <c r="O43895" t="str">
        <f>VLOOKUP($I43895,pizza_types!$A$2:$D$33,4,0)</f>
        <v>Soppressata Salami, Fontina Cheese, Mozzarella Cheese, Mushrooms, Garlic</v>
      </c>
    </row>
    <row r="43896" spans="1:15" x14ac:dyDescent="0.25">
      <c r="A43896">
        <v>43895</v>
      </c>
      <c r="B43896">
        <v>19294</v>
      </c>
      <c r="C43896" t="s">
        <v>29</v>
      </c>
      <c r="D43896">
        <v>1</v>
      </c>
      <c r="E43896" s="10">
        <f>VLOOKUP(B43896,orders!$A$2:$B$21351,2,0)</f>
        <v>42334</v>
      </c>
      <c r="F43896" s="10" t="str">
        <f>TEXT(Pizza_Data_set[[#This Row],[date]],"mmm")</f>
        <v>Nov</v>
      </c>
      <c r="G43896" s="10" t="str">
        <f>TEXT(Pizza_Data_set[[#This Row],[date]],"dddd")</f>
        <v>Thursday</v>
      </c>
      <c r="H43896" s="1">
        <f>VLOOKUP(B43896,orders!$A$2:$C$21351,3,0)</f>
        <v>0.49149305555555556</v>
      </c>
      <c r="I43896" t="str">
        <f>VLOOKUP($C43896,pizzas!$A$2:$D$97,2,0)</f>
        <v>cali_ckn</v>
      </c>
      <c r="J43896" t="str">
        <f>VLOOKUP($C43896,pizzas!$A$2:$D$97,3,0)</f>
        <v>S</v>
      </c>
      <c r="K43896" s="13">
        <f>VLOOKUP($C43896,pizzas!$A$2:$D$97,4,0)</f>
        <v>12.75</v>
      </c>
      <c r="L43896" s="13">
        <f>Pizza_Data_set[[#This Row],[price]]*Pizza_Data_set[[#This Row],[quantity]]</f>
        <v>12.75</v>
      </c>
      <c r="M43896" t="str">
        <f>VLOOKUP($I43896,pizza_types!$A$2:$D$33,2,0)</f>
        <v>The California Chicken Pizza</v>
      </c>
      <c r="N43896" t="str">
        <f>VLOOKUP($I43896,pizza_types!$A$2:$D$33,3,0)</f>
        <v>Chicken</v>
      </c>
      <c r="O43896" t="str">
        <f>VLOOKUP($I43896,pizza_types!$A$2:$D$33,4,0)</f>
        <v>Chicken, Artichoke, Spinach, Garlic, Jalapeno Peppers, Fontina Cheese, Gouda Cheese</v>
      </c>
    </row>
    <row r="43897" spans="1:15" x14ac:dyDescent="0.25">
      <c r="A43897">
        <v>43896</v>
      </c>
      <c r="B43897">
        <v>19294</v>
      </c>
      <c r="C43897" t="s">
        <v>64</v>
      </c>
      <c r="D43897">
        <v>1</v>
      </c>
      <c r="E43897" s="10">
        <f>VLOOKUP(B43897,orders!$A$2:$B$21351,2,0)</f>
        <v>42334</v>
      </c>
      <c r="F43897" s="10" t="str">
        <f>TEXT(Pizza_Data_set[[#This Row],[date]],"mmm")</f>
        <v>Nov</v>
      </c>
      <c r="G43897" s="10" t="str">
        <f>TEXT(Pizza_Data_set[[#This Row],[date]],"dddd")</f>
        <v>Thursday</v>
      </c>
      <c r="H43897" s="1">
        <f>VLOOKUP(B43897,orders!$A$2:$C$21351,3,0)</f>
        <v>0.49149305555555556</v>
      </c>
      <c r="I43897" t="str">
        <f>VLOOKUP($C43897,pizzas!$A$2:$D$97,2,0)</f>
        <v>hawaiian</v>
      </c>
      <c r="J43897" t="str">
        <f>VLOOKUP($C43897,pizzas!$A$2:$D$97,3,0)</f>
        <v>L</v>
      </c>
      <c r="K43897" s="13">
        <f>VLOOKUP($C43897,pizzas!$A$2:$D$97,4,0)</f>
        <v>16.5</v>
      </c>
      <c r="L43897" s="13">
        <f>Pizza_Data_set[[#This Row],[price]]*Pizza_Data_set[[#This Row],[quantity]]</f>
        <v>16.5</v>
      </c>
      <c r="M43897" t="str">
        <f>VLOOKUP($I43897,pizza_types!$A$2:$D$33,2,0)</f>
        <v>The Hawaiian Pizza</v>
      </c>
      <c r="N43897" t="str">
        <f>VLOOKUP($I43897,pizza_types!$A$2:$D$33,3,0)</f>
        <v>Classic</v>
      </c>
      <c r="O43897" t="str">
        <f>VLOOKUP($I43897,pizza_types!$A$2:$D$33,4,0)</f>
        <v>Sliced Ham, Pineapple, Mozzarella Cheese</v>
      </c>
    </row>
    <row r="43898" spans="1:15" x14ac:dyDescent="0.25">
      <c r="A43898">
        <v>43897</v>
      </c>
      <c r="B43898">
        <v>19294</v>
      </c>
      <c r="C43898" t="s">
        <v>67</v>
      </c>
      <c r="D43898">
        <v>1</v>
      </c>
      <c r="E43898" s="10">
        <f>VLOOKUP(B43898,orders!$A$2:$B$21351,2,0)</f>
        <v>42334</v>
      </c>
      <c r="F43898" s="10" t="str">
        <f>TEXT(Pizza_Data_set[[#This Row],[date]],"mmm")</f>
        <v>Nov</v>
      </c>
      <c r="G43898" s="10" t="str">
        <f>TEXT(Pizza_Data_set[[#This Row],[date]],"dddd")</f>
        <v>Thursday</v>
      </c>
      <c r="H43898" s="1">
        <f>VLOOKUP(B43898,orders!$A$2:$C$21351,3,0)</f>
        <v>0.49149305555555556</v>
      </c>
      <c r="I43898" t="str">
        <f>VLOOKUP($C43898,pizzas!$A$2:$D$97,2,0)</f>
        <v>prsc_argla</v>
      </c>
      <c r="J43898" t="str">
        <f>VLOOKUP($C43898,pizzas!$A$2:$D$97,3,0)</f>
        <v>M</v>
      </c>
      <c r="K43898" s="13">
        <f>VLOOKUP($C43898,pizzas!$A$2:$D$97,4,0)</f>
        <v>16.5</v>
      </c>
      <c r="L43898" s="13">
        <f>Pizza_Data_set[[#This Row],[price]]*Pizza_Data_set[[#This Row],[quantity]]</f>
        <v>16.5</v>
      </c>
      <c r="M43898" t="str">
        <f>VLOOKUP($I43898,pizza_types!$A$2:$D$33,2,0)</f>
        <v>The Prosciutto and Arugula Pizza</v>
      </c>
      <c r="N43898" t="str">
        <f>VLOOKUP($I43898,pizza_types!$A$2:$D$33,3,0)</f>
        <v>Supreme</v>
      </c>
      <c r="O43898" t="str">
        <f>VLOOKUP($I43898,pizza_types!$A$2:$D$33,4,0)</f>
        <v>Prosciutto di San Daniele, Arugula, Mozzarella Cheese</v>
      </c>
    </row>
    <row r="43899" spans="1:15" x14ac:dyDescent="0.25">
      <c r="A43899">
        <v>43898</v>
      </c>
      <c r="B43899">
        <v>19294</v>
      </c>
      <c r="C43899" t="s">
        <v>48</v>
      </c>
      <c r="D43899">
        <v>1</v>
      </c>
      <c r="E43899" s="10">
        <f>VLOOKUP(B43899,orders!$A$2:$B$21351,2,0)</f>
        <v>42334</v>
      </c>
      <c r="F43899" s="10" t="str">
        <f>TEXT(Pizza_Data_set[[#This Row],[date]],"mmm")</f>
        <v>Nov</v>
      </c>
      <c r="G43899" s="10" t="str">
        <f>TEXT(Pizza_Data_set[[#This Row],[date]],"dddd")</f>
        <v>Thursday</v>
      </c>
      <c r="H43899" s="1">
        <f>VLOOKUP(B43899,orders!$A$2:$C$21351,3,0)</f>
        <v>0.49149305555555556</v>
      </c>
      <c r="I43899" t="str">
        <f>VLOOKUP($C43899,pizzas!$A$2:$D$97,2,0)</f>
        <v>sicilian</v>
      </c>
      <c r="J43899" t="str">
        <f>VLOOKUP($C43899,pizzas!$A$2:$D$97,3,0)</f>
        <v>M</v>
      </c>
      <c r="K43899" s="13">
        <f>VLOOKUP($C43899,pizzas!$A$2:$D$97,4,0)</f>
        <v>16.25</v>
      </c>
      <c r="L43899" s="13">
        <f>Pizza_Data_set[[#This Row],[price]]*Pizza_Data_set[[#This Row],[quantity]]</f>
        <v>16.25</v>
      </c>
      <c r="M43899" t="str">
        <f>VLOOKUP($I43899,pizza_types!$A$2:$D$33,2,0)</f>
        <v>The Sicilian Pizza</v>
      </c>
      <c r="N43899" t="str">
        <f>VLOOKUP($I43899,pizza_types!$A$2:$D$33,3,0)</f>
        <v>Supreme</v>
      </c>
      <c r="O43899" t="str">
        <f>VLOOKUP($I43899,pizza_types!$A$2:$D$33,4,0)</f>
        <v>Coarse Sicilian Salami, Tomatoes, Green Olives, Luganega Sausage, Onions, Garlic</v>
      </c>
    </row>
    <row r="43900" spans="1:15" x14ac:dyDescent="0.25">
      <c r="A43900">
        <v>43899</v>
      </c>
      <c r="B43900">
        <v>19295</v>
      </c>
      <c r="C43900" t="s">
        <v>46</v>
      </c>
      <c r="D43900">
        <v>1</v>
      </c>
      <c r="E43900" s="10">
        <f>VLOOKUP(B43900,orders!$A$2:$B$21351,2,0)</f>
        <v>42334</v>
      </c>
      <c r="F43900" s="10" t="str">
        <f>TEXT(Pizza_Data_set[[#This Row],[date]],"mmm")</f>
        <v>Nov</v>
      </c>
      <c r="G43900" s="10" t="str">
        <f>TEXT(Pizza_Data_set[[#This Row],[date]],"dddd")</f>
        <v>Thursday</v>
      </c>
      <c r="H43900" s="1">
        <f>VLOOKUP(B43900,orders!$A$2:$C$21351,3,0)</f>
        <v>0.4957523148148148</v>
      </c>
      <c r="I43900" t="str">
        <f>VLOOKUP($C43900,pizzas!$A$2:$D$97,2,0)</f>
        <v>pepperoni</v>
      </c>
      <c r="J43900" t="str">
        <f>VLOOKUP($C43900,pizzas!$A$2:$D$97,3,0)</f>
        <v>M</v>
      </c>
      <c r="K43900" s="13">
        <f>VLOOKUP($C43900,pizzas!$A$2:$D$97,4,0)</f>
        <v>12.5</v>
      </c>
      <c r="L43900" s="13">
        <f>Pizza_Data_set[[#This Row],[price]]*Pizza_Data_set[[#This Row],[quantity]]</f>
        <v>12.5</v>
      </c>
      <c r="M43900" t="str">
        <f>VLOOKUP($I43900,pizza_types!$A$2:$D$33,2,0)</f>
        <v>The Pepperoni Pizza</v>
      </c>
      <c r="N43900" t="str">
        <f>VLOOKUP($I43900,pizza_types!$A$2:$D$33,3,0)</f>
        <v>Classic</v>
      </c>
      <c r="O43900" t="str">
        <f>VLOOKUP($I43900,pizza_types!$A$2:$D$33,4,0)</f>
        <v>Mozzarella Cheese, Pepperoni</v>
      </c>
    </row>
    <row r="43901" spans="1:15" x14ac:dyDescent="0.25">
      <c r="A43901">
        <v>43900</v>
      </c>
      <c r="B43901">
        <v>19296</v>
      </c>
      <c r="C43901" t="s">
        <v>57</v>
      </c>
      <c r="D43901">
        <v>1</v>
      </c>
      <c r="E43901" s="10">
        <f>VLOOKUP(B43901,orders!$A$2:$B$21351,2,0)</f>
        <v>42334</v>
      </c>
      <c r="F43901" s="10" t="str">
        <f>TEXT(Pizza_Data_set[[#This Row],[date]],"mmm")</f>
        <v>Nov</v>
      </c>
      <c r="G43901" s="10" t="str">
        <f>TEXT(Pizza_Data_set[[#This Row],[date]],"dddd")</f>
        <v>Thursday</v>
      </c>
      <c r="H43901" s="1">
        <f>VLOOKUP(B43901,orders!$A$2:$C$21351,3,0)</f>
        <v>0.50033564814814813</v>
      </c>
      <c r="I43901" t="str">
        <f>VLOOKUP($C43901,pizzas!$A$2:$D$97,2,0)</f>
        <v>ckn_alfredo</v>
      </c>
      <c r="J43901" t="str">
        <f>VLOOKUP($C43901,pizzas!$A$2:$D$97,3,0)</f>
        <v>M</v>
      </c>
      <c r="K43901" s="13">
        <f>VLOOKUP($C43901,pizzas!$A$2:$D$97,4,0)</f>
        <v>16.75</v>
      </c>
      <c r="L43901" s="13">
        <f>Pizza_Data_set[[#This Row],[price]]*Pizza_Data_set[[#This Row],[quantity]]</f>
        <v>16.75</v>
      </c>
      <c r="M43901" t="str">
        <f>VLOOKUP($I43901,pizza_types!$A$2:$D$33,2,0)</f>
        <v>The Chicken Alfredo Pizza</v>
      </c>
      <c r="N43901" t="str">
        <f>VLOOKUP($I43901,pizza_types!$A$2:$D$33,3,0)</f>
        <v>Chicken</v>
      </c>
      <c r="O43901" t="str">
        <f>VLOOKUP($I43901,pizza_types!$A$2:$D$33,4,0)</f>
        <v>Chicken, Red Onions, Red Peppers, Mushrooms, Asiago Cheese, Alfredo Sauce</v>
      </c>
    </row>
    <row r="43902" spans="1:15" x14ac:dyDescent="0.25">
      <c r="A43902">
        <v>43901</v>
      </c>
      <c r="B43902">
        <v>19296</v>
      </c>
      <c r="C43902" t="s">
        <v>46</v>
      </c>
      <c r="D43902">
        <v>1</v>
      </c>
      <c r="E43902" s="10">
        <f>VLOOKUP(B43902,orders!$A$2:$B$21351,2,0)</f>
        <v>42334</v>
      </c>
      <c r="F43902" s="10" t="str">
        <f>TEXT(Pizza_Data_set[[#This Row],[date]],"mmm")</f>
        <v>Nov</v>
      </c>
      <c r="G43902" s="10" t="str">
        <f>TEXT(Pizza_Data_set[[#This Row],[date]],"dddd")</f>
        <v>Thursday</v>
      </c>
      <c r="H43902" s="1">
        <f>VLOOKUP(B43902,orders!$A$2:$C$21351,3,0)</f>
        <v>0.50033564814814813</v>
      </c>
      <c r="I43902" t="str">
        <f>VLOOKUP($C43902,pizzas!$A$2:$D$97,2,0)</f>
        <v>pepperoni</v>
      </c>
      <c r="J43902" t="str">
        <f>VLOOKUP($C43902,pizzas!$A$2:$D$97,3,0)</f>
        <v>M</v>
      </c>
      <c r="K43902" s="13">
        <f>VLOOKUP($C43902,pizzas!$A$2:$D$97,4,0)</f>
        <v>12.5</v>
      </c>
      <c r="L43902" s="13">
        <f>Pizza_Data_set[[#This Row],[price]]*Pizza_Data_set[[#This Row],[quantity]]</f>
        <v>12.5</v>
      </c>
      <c r="M43902" t="str">
        <f>VLOOKUP($I43902,pizza_types!$A$2:$D$33,2,0)</f>
        <v>The Pepperoni Pizza</v>
      </c>
      <c r="N43902" t="str">
        <f>VLOOKUP($I43902,pizza_types!$A$2:$D$33,3,0)</f>
        <v>Classic</v>
      </c>
      <c r="O43902" t="str">
        <f>VLOOKUP($I43902,pizza_types!$A$2:$D$33,4,0)</f>
        <v>Mozzarella Cheese, Pepperoni</v>
      </c>
    </row>
    <row r="43903" spans="1:15" x14ac:dyDescent="0.25">
      <c r="A43903">
        <v>43902</v>
      </c>
      <c r="B43903">
        <v>19297</v>
      </c>
      <c r="C43903" t="s">
        <v>52</v>
      </c>
      <c r="D43903">
        <v>1</v>
      </c>
      <c r="E43903" s="10">
        <f>VLOOKUP(B43903,orders!$A$2:$B$21351,2,0)</f>
        <v>42334</v>
      </c>
      <c r="F43903" s="10" t="str">
        <f>TEXT(Pizza_Data_set[[#This Row],[date]],"mmm")</f>
        <v>Nov</v>
      </c>
      <c r="G43903" s="10" t="str">
        <f>TEXT(Pizza_Data_set[[#This Row],[date]],"dddd")</f>
        <v>Thursday</v>
      </c>
      <c r="H43903" s="1">
        <f>VLOOKUP(B43903,orders!$A$2:$C$21351,3,0)</f>
        <v>0.50240740740740741</v>
      </c>
      <c r="I43903" t="str">
        <f>VLOOKUP($C43903,pizzas!$A$2:$D$97,2,0)</f>
        <v>green_garden</v>
      </c>
      <c r="J43903" t="str">
        <f>VLOOKUP($C43903,pizzas!$A$2:$D$97,3,0)</f>
        <v>L</v>
      </c>
      <c r="K43903" s="13">
        <f>VLOOKUP($C43903,pizzas!$A$2:$D$97,4,0)</f>
        <v>20.25</v>
      </c>
      <c r="L43903" s="13">
        <f>Pizza_Data_set[[#This Row],[price]]*Pizza_Data_set[[#This Row],[quantity]]</f>
        <v>20.25</v>
      </c>
      <c r="M43903" t="str">
        <f>VLOOKUP($I43903,pizza_types!$A$2:$D$33,2,0)</f>
        <v>The Green Garden Pizza</v>
      </c>
      <c r="N43903" t="str">
        <f>VLOOKUP($I43903,pizza_types!$A$2:$D$33,3,0)</f>
        <v>Veggie</v>
      </c>
      <c r="O43903" t="str">
        <f>VLOOKUP($I43903,pizza_types!$A$2:$D$33,4,0)</f>
        <v>Spinach, Mushrooms, Tomatoes, Green Olives, Feta Cheese</v>
      </c>
    </row>
    <row r="43904" spans="1:15" x14ac:dyDescent="0.25">
      <c r="A43904">
        <v>43903</v>
      </c>
      <c r="B43904">
        <v>19297</v>
      </c>
      <c r="C43904" t="s">
        <v>43</v>
      </c>
      <c r="D43904">
        <v>1</v>
      </c>
      <c r="E43904" s="10">
        <f>VLOOKUP(B43904,orders!$A$2:$B$21351,2,0)</f>
        <v>42334</v>
      </c>
      <c r="F43904" s="10" t="str">
        <f>TEXT(Pizza_Data_set[[#This Row],[date]],"mmm")</f>
        <v>Nov</v>
      </c>
      <c r="G43904" s="10" t="str">
        <f>TEXT(Pizza_Data_set[[#This Row],[date]],"dddd")</f>
        <v>Thursday</v>
      </c>
      <c r="H43904" s="1">
        <f>VLOOKUP(B43904,orders!$A$2:$C$21351,3,0)</f>
        <v>0.50240740740740741</v>
      </c>
      <c r="I43904" t="str">
        <f>VLOOKUP($C43904,pizzas!$A$2:$D$97,2,0)</f>
        <v>ital_cpcllo</v>
      </c>
      <c r="J43904" t="str">
        <f>VLOOKUP($C43904,pizzas!$A$2:$D$97,3,0)</f>
        <v>M</v>
      </c>
      <c r="K43904" s="13">
        <f>VLOOKUP($C43904,pizzas!$A$2:$D$97,4,0)</f>
        <v>16</v>
      </c>
      <c r="L43904" s="13">
        <f>Pizza_Data_set[[#This Row],[price]]*Pizza_Data_set[[#This Row],[quantity]]</f>
        <v>16</v>
      </c>
      <c r="M43904" t="str">
        <f>VLOOKUP($I43904,pizza_types!$A$2:$D$33,2,0)</f>
        <v>The Italian Capocollo Pizza</v>
      </c>
      <c r="N43904" t="str">
        <f>VLOOKUP($I43904,pizza_types!$A$2:$D$33,3,0)</f>
        <v>Classic</v>
      </c>
      <c r="O43904" t="str">
        <f>VLOOKUP($I43904,pizza_types!$A$2:$D$33,4,0)</f>
        <v>Capocollo, Red Peppers, Tomatoes, Goat Cheese, Garlic, Oregano</v>
      </c>
    </row>
    <row r="43905" spans="1:15" x14ac:dyDescent="0.25">
      <c r="A43905">
        <v>43904</v>
      </c>
      <c r="B43905">
        <v>19297</v>
      </c>
      <c r="C43905" t="s">
        <v>69</v>
      </c>
      <c r="D43905">
        <v>1</v>
      </c>
      <c r="E43905" s="10">
        <f>VLOOKUP(B43905,orders!$A$2:$B$21351,2,0)</f>
        <v>42334</v>
      </c>
      <c r="F43905" s="10" t="str">
        <f>TEXT(Pizza_Data_set[[#This Row],[date]],"mmm")</f>
        <v>Nov</v>
      </c>
      <c r="G43905" s="10" t="str">
        <f>TEXT(Pizza_Data_set[[#This Row],[date]],"dddd")</f>
        <v>Thursday</v>
      </c>
      <c r="H43905" s="1">
        <f>VLOOKUP(B43905,orders!$A$2:$C$21351,3,0)</f>
        <v>0.50240740740740741</v>
      </c>
      <c r="I43905" t="str">
        <f>VLOOKUP($C43905,pizzas!$A$2:$D$97,2,0)</f>
        <v>southw_ckn</v>
      </c>
      <c r="J43905" t="str">
        <f>VLOOKUP($C43905,pizzas!$A$2:$D$97,3,0)</f>
        <v>M</v>
      </c>
      <c r="K43905" s="13">
        <f>VLOOKUP($C43905,pizzas!$A$2:$D$97,4,0)</f>
        <v>16.75</v>
      </c>
      <c r="L43905" s="13">
        <f>Pizza_Data_set[[#This Row],[price]]*Pizza_Data_set[[#This Row],[quantity]]</f>
        <v>16.75</v>
      </c>
      <c r="M43905" t="str">
        <f>VLOOKUP($I43905,pizza_types!$A$2:$D$33,2,0)</f>
        <v>The Southwest Chicken Pizza</v>
      </c>
      <c r="N43905" t="str">
        <f>VLOOKUP($I43905,pizza_types!$A$2:$D$33,3,0)</f>
        <v>Chicken</v>
      </c>
      <c r="O43905" t="str">
        <f>VLOOKUP($I43905,pizza_types!$A$2:$D$33,4,0)</f>
        <v>Chicken, Tomatoes, Red Peppers, Red Onions, Jalapeno Peppers, Corn, Cilantro, Chipotle Sauce</v>
      </c>
    </row>
    <row r="43906" spans="1:15" x14ac:dyDescent="0.25">
      <c r="A43906">
        <v>43905</v>
      </c>
      <c r="B43906">
        <v>19297</v>
      </c>
      <c r="C43906" t="s">
        <v>73</v>
      </c>
      <c r="D43906">
        <v>1</v>
      </c>
      <c r="E43906" s="10">
        <f>VLOOKUP(B43906,orders!$A$2:$B$21351,2,0)</f>
        <v>42334</v>
      </c>
      <c r="F43906" s="10" t="str">
        <f>TEXT(Pizza_Data_set[[#This Row],[date]],"mmm")</f>
        <v>Nov</v>
      </c>
      <c r="G43906" s="10" t="str">
        <f>TEXT(Pizza_Data_set[[#This Row],[date]],"dddd")</f>
        <v>Thursday</v>
      </c>
      <c r="H43906" s="1">
        <f>VLOOKUP(B43906,orders!$A$2:$C$21351,3,0)</f>
        <v>0.50240740740740741</v>
      </c>
      <c r="I43906" t="str">
        <f>VLOOKUP($C43906,pizzas!$A$2:$D$97,2,0)</f>
        <v>thai_ckn</v>
      </c>
      <c r="J43906" t="str">
        <f>VLOOKUP($C43906,pizzas!$A$2:$D$97,3,0)</f>
        <v>S</v>
      </c>
      <c r="K43906" s="13">
        <f>VLOOKUP($C43906,pizzas!$A$2:$D$97,4,0)</f>
        <v>12.75</v>
      </c>
      <c r="L43906" s="13">
        <f>Pizza_Data_set[[#This Row],[price]]*Pizza_Data_set[[#This Row],[quantity]]</f>
        <v>12.75</v>
      </c>
      <c r="M43906" t="str">
        <f>VLOOKUP($I43906,pizza_types!$A$2:$D$33,2,0)</f>
        <v>The Thai Chicken Pizza</v>
      </c>
      <c r="N43906" t="str">
        <f>VLOOKUP($I43906,pizza_types!$A$2:$D$33,3,0)</f>
        <v>Chicken</v>
      </c>
      <c r="O43906" t="str">
        <f>VLOOKUP($I43906,pizza_types!$A$2:$D$33,4,0)</f>
        <v>Chicken, Pineapple, Tomatoes, Red Peppers, Thai Sweet Chilli Sauce</v>
      </c>
    </row>
    <row r="43907" spans="1:15" x14ac:dyDescent="0.25">
      <c r="A43907">
        <v>43906</v>
      </c>
      <c r="B43907">
        <v>19298</v>
      </c>
      <c r="C43907" t="s">
        <v>41</v>
      </c>
      <c r="D43907">
        <v>1</v>
      </c>
      <c r="E43907" s="10">
        <f>VLOOKUP(B43907,orders!$A$2:$B$21351,2,0)</f>
        <v>42334</v>
      </c>
      <c r="F43907" s="10" t="str">
        <f>TEXT(Pizza_Data_set[[#This Row],[date]],"mmm")</f>
        <v>Nov</v>
      </c>
      <c r="G43907" s="10" t="str">
        <f>TEXT(Pizza_Data_set[[#This Row],[date]],"dddd")</f>
        <v>Thursday</v>
      </c>
      <c r="H43907" s="1">
        <f>VLOOKUP(B43907,orders!$A$2:$C$21351,3,0)</f>
        <v>0.50244212962962964</v>
      </c>
      <c r="I43907" t="str">
        <f>VLOOKUP($C43907,pizzas!$A$2:$D$97,2,0)</f>
        <v>napolitana</v>
      </c>
      <c r="J43907" t="str">
        <f>VLOOKUP($C43907,pizzas!$A$2:$D$97,3,0)</f>
        <v>L</v>
      </c>
      <c r="K43907" s="13">
        <f>VLOOKUP($C43907,pizzas!$A$2:$D$97,4,0)</f>
        <v>20.5</v>
      </c>
      <c r="L43907" s="13">
        <f>Pizza_Data_set[[#This Row],[price]]*Pizza_Data_set[[#This Row],[quantity]]</f>
        <v>20.5</v>
      </c>
      <c r="M43907" t="str">
        <f>VLOOKUP($I43907,pizza_types!$A$2:$D$33,2,0)</f>
        <v>The Napolitana Pizza</v>
      </c>
      <c r="N43907" t="str">
        <f>VLOOKUP($I43907,pizza_types!$A$2:$D$33,3,0)</f>
        <v>Classic</v>
      </c>
      <c r="O43907" t="str">
        <f>VLOOKUP($I43907,pizza_types!$A$2:$D$33,4,0)</f>
        <v>Tomatoes, Anchovies, Green Olives, Red Onions, Garlic</v>
      </c>
    </row>
    <row r="43908" spans="1:15" x14ac:dyDescent="0.25">
      <c r="A43908">
        <v>43907</v>
      </c>
      <c r="B43908">
        <v>19299</v>
      </c>
      <c r="C43908" t="s">
        <v>36</v>
      </c>
      <c r="D43908">
        <v>1</v>
      </c>
      <c r="E43908" s="10">
        <f>VLOOKUP(B43908,orders!$A$2:$B$21351,2,0)</f>
        <v>42334</v>
      </c>
      <c r="F43908" s="10" t="str">
        <f>TEXT(Pizza_Data_set[[#This Row],[date]],"mmm")</f>
        <v>Nov</v>
      </c>
      <c r="G43908" s="10" t="str">
        <f>TEXT(Pizza_Data_set[[#This Row],[date]],"dddd")</f>
        <v>Thursday</v>
      </c>
      <c r="H43908" s="1">
        <f>VLOOKUP(B43908,orders!$A$2:$C$21351,3,0)</f>
        <v>0.50315972222222227</v>
      </c>
      <c r="I43908" t="str">
        <f>VLOOKUP($C43908,pizzas!$A$2:$D$97,2,0)</f>
        <v>four_cheese</v>
      </c>
      <c r="J43908" t="str">
        <f>VLOOKUP($C43908,pizzas!$A$2:$D$97,3,0)</f>
        <v>M</v>
      </c>
      <c r="K43908" s="13">
        <f>VLOOKUP($C43908,pizzas!$A$2:$D$97,4,0)</f>
        <v>14.75</v>
      </c>
      <c r="L43908" s="13">
        <f>Pizza_Data_set[[#This Row],[price]]*Pizza_Data_set[[#This Row],[quantity]]</f>
        <v>14.75</v>
      </c>
      <c r="M43908" t="str">
        <f>VLOOKUP($I43908,pizza_types!$A$2:$D$33,2,0)</f>
        <v>The Four Cheese Pizza</v>
      </c>
      <c r="N43908" t="str">
        <f>VLOOKUP($I43908,pizza_types!$A$2:$D$33,3,0)</f>
        <v>Veggie</v>
      </c>
      <c r="O43908" t="str">
        <f>VLOOKUP($I43908,pizza_types!$A$2:$D$33,4,0)</f>
        <v>Ricotta Cheese, Gorgonzola Piccante Cheese, Mozzarella Cheese, Parmigiano Reggiano Cheese, Garlic</v>
      </c>
    </row>
    <row r="43909" spans="1:15" x14ac:dyDescent="0.25">
      <c r="A43909">
        <v>43908</v>
      </c>
      <c r="B43909">
        <v>19300</v>
      </c>
      <c r="C43909" t="s">
        <v>49</v>
      </c>
      <c r="D43909">
        <v>1</v>
      </c>
      <c r="E43909" s="10">
        <f>VLOOKUP(B43909,orders!$A$2:$B$21351,2,0)</f>
        <v>42334</v>
      </c>
      <c r="F43909" s="10" t="str">
        <f>TEXT(Pizza_Data_set[[#This Row],[date]],"mmm")</f>
        <v>Nov</v>
      </c>
      <c r="G43909" s="10" t="str">
        <f>TEXT(Pizza_Data_set[[#This Row],[date]],"dddd")</f>
        <v>Thursday</v>
      </c>
      <c r="H43909" s="1">
        <f>VLOOKUP(B43909,orders!$A$2:$C$21351,3,0)</f>
        <v>0.50384259259259256</v>
      </c>
      <c r="I43909" t="str">
        <f>VLOOKUP($C43909,pizzas!$A$2:$D$97,2,0)</f>
        <v>veggie_veg</v>
      </c>
      <c r="J43909" t="str">
        <f>VLOOKUP($C43909,pizzas!$A$2:$D$97,3,0)</f>
        <v>L</v>
      </c>
      <c r="K43909" s="13">
        <f>VLOOKUP($C43909,pizzas!$A$2:$D$97,4,0)</f>
        <v>20.25</v>
      </c>
      <c r="L43909" s="13">
        <f>Pizza_Data_set[[#This Row],[price]]*Pizza_Data_set[[#This Row],[quantity]]</f>
        <v>20.25</v>
      </c>
      <c r="M43909" t="str">
        <f>VLOOKUP($I43909,pizza_types!$A$2:$D$33,2,0)</f>
        <v>The Vegetables + Vegetables Pizza</v>
      </c>
      <c r="N43909" t="str">
        <f>VLOOKUP($I43909,pizza_types!$A$2:$D$33,3,0)</f>
        <v>Veggie</v>
      </c>
      <c r="O43909" t="str">
        <f>VLOOKUP($I43909,pizza_types!$A$2:$D$33,4,0)</f>
        <v>Mushrooms, Tomatoes, Red Peppers, Green Peppers, Red Onions, Zucchini, Spinach, Garlic</v>
      </c>
    </row>
    <row r="43910" spans="1:15" x14ac:dyDescent="0.25">
      <c r="A43910">
        <v>43909</v>
      </c>
      <c r="B43910">
        <v>19301</v>
      </c>
      <c r="C43910" t="s">
        <v>26</v>
      </c>
      <c r="D43910">
        <v>1</v>
      </c>
      <c r="E43910" s="10">
        <f>VLOOKUP(B43910,orders!$A$2:$B$21351,2,0)</f>
        <v>42334</v>
      </c>
      <c r="F43910" s="10" t="str">
        <f>TEXT(Pizza_Data_set[[#This Row],[date]],"mmm")</f>
        <v>Nov</v>
      </c>
      <c r="G43910" s="10" t="str">
        <f>TEXT(Pizza_Data_set[[#This Row],[date]],"dddd")</f>
        <v>Thursday</v>
      </c>
      <c r="H43910" s="1">
        <f>VLOOKUP(B43910,orders!$A$2:$C$21351,3,0)</f>
        <v>0.50634259259259262</v>
      </c>
      <c r="I43910" t="str">
        <f>VLOOKUP($C43910,pizzas!$A$2:$D$97,2,0)</f>
        <v>cali_ckn</v>
      </c>
      <c r="J43910" t="str">
        <f>VLOOKUP($C43910,pizzas!$A$2:$D$97,3,0)</f>
        <v>L</v>
      </c>
      <c r="K43910" s="13">
        <f>VLOOKUP($C43910,pizzas!$A$2:$D$97,4,0)</f>
        <v>20.75</v>
      </c>
      <c r="L43910" s="13">
        <f>Pizza_Data_set[[#This Row],[price]]*Pizza_Data_set[[#This Row],[quantity]]</f>
        <v>20.75</v>
      </c>
      <c r="M43910" t="str">
        <f>VLOOKUP($I43910,pizza_types!$A$2:$D$33,2,0)</f>
        <v>The California Chicken Pizza</v>
      </c>
      <c r="N43910" t="str">
        <f>VLOOKUP($I43910,pizza_types!$A$2:$D$33,3,0)</f>
        <v>Chicken</v>
      </c>
      <c r="O43910" t="str">
        <f>VLOOKUP($I43910,pizza_types!$A$2:$D$33,4,0)</f>
        <v>Chicken, Artichoke, Spinach, Garlic, Jalapeno Peppers, Fontina Cheese, Gouda Cheese</v>
      </c>
    </row>
    <row r="43911" spans="1:15" x14ac:dyDescent="0.25">
      <c r="A43911">
        <v>43910</v>
      </c>
      <c r="B43911">
        <v>19301</v>
      </c>
      <c r="C43911" t="s">
        <v>15</v>
      </c>
      <c r="D43911">
        <v>1</v>
      </c>
      <c r="E43911" s="10">
        <f>VLOOKUP(B43911,orders!$A$2:$B$21351,2,0)</f>
        <v>42334</v>
      </c>
      <c r="F43911" s="10" t="str">
        <f>TEXT(Pizza_Data_set[[#This Row],[date]],"mmm")</f>
        <v>Nov</v>
      </c>
      <c r="G43911" s="10" t="str">
        <f>TEXT(Pizza_Data_set[[#This Row],[date]],"dddd")</f>
        <v>Thursday</v>
      </c>
      <c r="H43911" s="1">
        <f>VLOOKUP(B43911,orders!$A$2:$C$21351,3,0)</f>
        <v>0.50634259259259262</v>
      </c>
      <c r="I43911" t="str">
        <f>VLOOKUP($C43911,pizzas!$A$2:$D$97,2,0)</f>
        <v>classic_dlx</v>
      </c>
      <c r="J43911" t="str">
        <f>VLOOKUP($C43911,pizzas!$A$2:$D$97,3,0)</f>
        <v>S</v>
      </c>
      <c r="K43911" s="13">
        <f>VLOOKUP($C43911,pizzas!$A$2:$D$97,4,0)</f>
        <v>12</v>
      </c>
      <c r="L43911" s="13">
        <f>Pizza_Data_set[[#This Row],[price]]*Pizza_Data_set[[#This Row],[quantity]]</f>
        <v>12</v>
      </c>
      <c r="M43911" t="str">
        <f>VLOOKUP($I43911,pizza_types!$A$2:$D$33,2,0)</f>
        <v>The Classic Deluxe Pizza</v>
      </c>
      <c r="N43911" t="str">
        <f>VLOOKUP($I43911,pizza_types!$A$2:$D$33,3,0)</f>
        <v>Classic</v>
      </c>
      <c r="O43911" t="str">
        <f>VLOOKUP($I43911,pizza_types!$A$2:$D$33,4,0)</f>
        <v>Pepperoni, Mushrooms, Red Onions, Red Peppers, Bacon</v>
      </c>
    </row>
    <row r="43912" spans="1:15" x14ac:dyDescent="0.25">
      <c r="A43912">
        <v>43911</v>
      </c>
      <c r="B43912">
        <v>19302</v>
      </c>
      <c r="C43912" t="s">
        <v>87</v>
      </c>
      <c r="D43912">
        <v>1</v>
      </c>
      <c r="E43912" s="10">
        <f>VLOOKUP(B43912,orders!$A$2:$B$21351,2,0)</f>
        <v>42334</v>
      </c>
      <c r="F43912" s="10" t="str">
        <f>TEXT(Pizza_Data_set[[#This Row],[date]],"mmm")</f>
        <v>Nov</v>
      </c>
      <c r="G43912" s="10" t="str">
        <f>TEXT(Pizza_Data_set[[#This Row],[date]],"dddd")</f>
        <v>Thursday</v>
      </c>
      <c r="H43912" s="1">
        <f>VLOOKUP(B43912,orders!$A$2:$C$21351,3,0)</f>
        <v>0.50815972222222228</v>
      </c>
      <c r="I43912" t="str">
        <f>VLOOKUP($C43912,pizzas!$A$2:$D$97,2,0)</f>
        <v>brie_carre</v>
      </c>
      <c r="J43912" t="str">
        <f>VLOOKUP($C43912,pizzas!$A$2:$D$97,3,0)</f>
        <v>S</v>
      </c>
      <c r="K43912" s="13">
        <f>VLOOKUP($C43912,pizzas!$A$2:$D$97,4,0)</f>
        <v>23.65</v>
      </c>
      <c r="L43912" s="13">
        <f>Pizza_Data_set[[#This Row],[price]]*Pizza_Data_set[[#This Row],[quantity]]</f>
        <v>23.65</v>
      </c>
      <c r="M43912" t="str">
        <f>VLOOKUP($I43912,pizza_types!$A$2:$D$33,2,0)</f>
        <v>The Brie Carre Pizza</v>
      </c>
      <c r="N43912" t="str">
        <f>VLOOKUP($I43912,pizza_types!$A$2:$D$33,3,0)</f>
        <v>Supreme</v>
      </c>
      <c r="O43912" t="str">
        <f>VLOOKUP($I43912,pizza_types!$A$2:$D$33,4,0)</f>
        <v>Brie Carre Cheese, Prosciutto, Caramelized Onions, Pears, Thyme, Garlic</v>
      </c>
    </row>
    <row r="43913" spans="1:15" x14ac:dyDescent="0.25">
      <c r="A43913">
        <v>43912</v>
      </c>
      <c r="B43913">
        <v>19302</v>
      </c>
      <c r="C43913" t="s">
        <v>4</v>
      </c>
      <c r="D43913">
        <v>1</v>
      </c>
      <c r="E43913" s="10">
        <f>VLOOKUP(B43913,orders!$A$2:$B$21351,2,0)</f>
        <v>42334</v>
      </c>
      <c r="F43913" s="10" t="str">
        <f>TEXT(Pizza_Data_set[[#This Row],[date]],"mmm")</f>
        <v>Nov</v>
      </c>
      <c r="G43913" s="10" t="str">
        <f>TEXT(Pizza_Data_set[[#This Row],[date]],"dddd")</f>
        <v>Thursday</v>
      </c>
      <c r="H43913" s="1">
        <f>VLOOKUP(B43913,orders!$A$2:$C$21351,3,0)</f>
        <v>0.50815972222222228</v>
      </c>
      <c r="I43913" t="str">
        <f>VLOOKUP($C43913,pizzas!$A$2:$D$97,2,0)</f>
        <v>hawaiian</v>
      </c>
      <c r="J43913" t="str">
        <f>VLOOKUP($C43913,pizzas!$A$2:$D$97,3,0)</f>
        <v>M</v>
      </c>
      <c r="K43913" s="13">
        <f>VLOOKUP($C43913,pizzas!$A$2:$D$97,4,0)</f>
        <v>13.25</v>
      </c>
      <c r="L43913" s="13">
        <f>Pizza_Data_set[[#This Row],[price]]*Pizza_Data_set[[#This Row],[quantity]]</f>
        <v>13.25</v>
      </c>
      <c r="M43913" t="str">
        <f>VLOOKUP($I43913,pizza_types!$A$2:$D$33,2,0)</f>
        <v>The Hawaiian Pizza</v>
      </c>
      <c r="N43913" t="str">
        <f>VLOOKUP($I43913,pizza_types!$A$2:$D$33,3,0)</f>
        <v>Classic</v>
      </c>
      <c r="O43913" t="str">
        <f>VLOOKUP($I43913,pizza_types!$A$2:$D$33,4,0)</f>
        <v>Sliced Ham, Pineapple, Mozzarella Cheese</v>
      </c>
    </row>
    <row r="43914" spans="1:15" x14ac:dyDescent="0.25">
      <c r="A43914">
        <v>43913</v>
      </c>
      <c r="B43914">
        <v>19302</v>
      </c>
      <c r="C43914" t="s">
        <v>48</v>
      </c>
      <c r="D43914">
        <v>1</v>
      </c>
      <c r="E43914" s="10">
        <f>VLOOKUP(B43914,orders!$A$2:$B$21351,2,0)</f>
        <v>42334</v>
      </c>
      <c r="F43914" s="10" t="str">
        <f>TEXT(Pizza_Data_set[[#This Row],[date]],"mmm")</f>
        <v>Nov</v>
      </c>
      <c r="G43914" s="10" t="str">
        <f>TEXT(Pizza_Data_set[[#This Row],[date]],"dddd")</f>
        <v>Thursday</v>
      </c>
      <c r="H43914" s="1">
        <f>VLOOKUP(B43914,orders!$A$2:$C$21351,3,0)</f>
        <v>0.50815972222222228</v>
      </c>
      <c r="I43914" t="str">
        <f>VLOOKUP($C43914,pizzas!$A$2:$D$97,2,0)</f>
        <v>sicilian</v>
      </c>
      <c r="J43914" t="str">
        <f>VLOOKUP($C43914,pizzas!$A$2:$D$97,3,0)</f>
        <v>M</v>
      </c>
      <c r="K43914" s="13">
        <f>VLOOKUP($C43914,pizzas!$A$2:$D$97,4,0)</f>
        <v>16.25</v>
      </c>
      <c r="L43914" s="13">
        <f>Pizza_Data_set[[#This Row],[price]]*Pizza_Data_set[[#This Row],[quantity]]</f>
        <v>16.25</v>
      </c>
      <c r="M43914" t="str">
        <f>VLOOKUP($I43914,pizza_types!$A$2:$D$33,2,0)</f>
        <v>The Sicilian Pizza</v>
      </c>
      <c r="N43914" t="str">
        <f>VLOOKUP($I43914,pizza_types!$A$2:$D$33,3,0)</f>
        <v>Supreme</v>
      </c>
      <c r="O43914" t="str">
        <f>VLOOKUP($I43914,pizza_types!$A$2:$D$33,4,0)</f>
        <v>Coarse Sicilian Salami, Tomatoes, Green Olives, Luganega Sausage, Onions, Garlic</v>
      </c>
    </row>
    <row r="43915" spans="1:15" x14ac:dyDescent="0.25">
      <c r="A43915">
        <v>43914</v>
      </c>
      <c r="B43915">
        <v>19302</v>
      </c>
      <c r="C43915" t="s">
        <v>20</v>
      </c>
      <c r="D43915">
        <v>1</v>
      </c>
      <c r="E43915" s="10">
        <f>VLOOKUP(B43915,orders!$A$2:$B$21351,2,0)</f>
        <v>42334</v>
      </c>
      <c r="F43915" s="10" t="str">
        <f>TEXT(Pizza_Data_set[[#This Row],[date]],"mmm")</f>
        <v>Nov</v>
      </c>
      <c r="G43915" s="10" t="str">
        <f>TEXT(Pizza_Data_set[[#This Row],[date]],"dddd")</f>
        <v>Thursday</v>
      </c>
      <c r="H43915" s="1">
        <f>VLOOKUP(B43915,orders!$A$2:$C$21351,3,0)</f>
        <v>0.50815972222222228</v>
      </c>
      <c r="I43915" t="str">
        <f>VLOOKUP($C43915,pizzas!$A$2:$D$97,2,0)</f>
        <v>spicy_ital</v>
      </c>
      <c r="J43915" t="str">
        <f>VLOOKUP($C43915,pizzas!$A$2:$D$97,3,0)</f>
        <v>L</v>
      </c>
      <c r="K43915" s="13">
        <f>VLOOKUP($C43915,pizzas!$A$2:$D$97,4,0)</f>
        <v>20.75</v>
      </c>
      <c r="L43915" s="13">
        <f>Pizza_Data_set[[#This Row],[price]]*Pizza_Data_set[[#This Row],[quantity]]</f>
        <v>20.75</v>
      </c>
      <c r="M43915" t="str">
        <f>VLOOKUP($I43915,pizza_types!$A$2:$D$33,2,0)</f>
        <v>The Spicy Italian Pizza</v>
      </c>
      <c r="N43915" t="str">
        <f>VLOOKUP($I43915,pizza_types!$A$2:$D$33,3,0)</f>
        <v>Supreme</v>
      </c>
      <c r="O43915" t="str">
        <f>VLOOKUP($I43915,pizza_types!$A$2:$D$33,4,0)</f>
        <v>Capocollo, Tomatoes, Goat Cheese, Artichokes, Peperoncini verdi, Garlic</v>
      </c>
    </row>
    <row r="43916" spans="1:15" x14ac:dyDescent="0.25">
      <c r="A43916">
        <v>43915</v>
      </c>
      <c r="B43916">
        <v>19303</v>
      </c>
      <c r="C43916" t="s">
        <v>7</v>
      </c>
      <c r="D43916">
        <v>1</v>
      </c>
      <c r="E43916" s="10">
        <f>VLOOKUP(B43916,orders!$A$2:$B$21351,2,0)</f>
        <v>42334</v>
      </c>
      <c r="F43916" s="10" t="str">
        <f>TEXT(Pizza_Data_set[[#This Row],[date]],"mmm")</f>
        <v>Nov</v>
      </c>
      <c r="G43916" s="10" t="str">
        <f>TEXT(Pizza_Data_set[[#This Row],[date]],"dddd")</f>
        <v>Thursday</v>
      </c>
      <c r="H43916" s="1">
        <f>VLOOKUP(B43916,orders!$A$2:$C$21351,3,0)</f>
        <v>0.51006944444444446</v>
      </c>
      <c r="I43916" t="str">
        <f>VLOOKUP($C43916,pizzas!$A$2:$D$97,2,0)</f>
        <v>ital_supr</v>
      </c>
      <c r="J43916" t="str">
        <f>VLOOKUP($C43916,pizzas!$A$2:$D$97,3,0)</f>
        <v>L</v>
      </c>
      <c r="K43916" s="13">
        <f>VLOOKUP($C43916,pizzas!$A$2:$D$97,4,0)</f>
        <v>20.75</v>
      </c>
      <c r="L43916" s="13">
        <f>Pizza_Data_set[[#This Row],[price]]*Pizza_Data_set[[#This Row],[quantity]]</f>
        <v>20.75</v>
      </c>
      <c r="M43916" t="str">
        <f>VLOOKUP($I43916,pizza_types!$A$2:$D$33,2,0)</f>
        <v>The Italian Supreme Pizza</v>
      </c>
      <c r="N43916" t="str">
        <f>VLOOKUP($I43916,pizza_types!$A$2:$D$33,3,0)</f>
        <v>Supreme</v>
      </c>
      <c r="O43916" t="str">
        <f>VLOOKUP($I43916,pizza_types!$A$2:$D$33,4,0)</f>
        <v>Calabrese Salami, Capocollo, Tomatoes, Red Onions, Green Olives, Garlic</v>
      </c>
    </row>
    <row r="43917" spans="1:15" x14ac:dyDescent="0.25">
      <c r="A43917">
        <v>43916</v>
      </c>
      <c r="B43917">
        <v>19303</v>
      </c>
      <c r="C43917" t="s">
        <v>46</v>
      </c>
      <c r="D43917">
        <v>1</v>
      </c>
      <c r="E43917" s="10">
        <f>VLOOKUP(B43917,orders!$A$2:$B$21351,2,0)</f>
        <v>42334</v>
      </c>
      <c r="F43917" s="10" t="str">
        <f>TEXT(Pizza_Data_set[[#This Row],[date]],"mmm")</f>
        <v>Nov</v>
      </c>
      <c r="G43917" s="10" t="str">
        <f>TEXT(Pizza_Data_set[[#This Row],[date]],"dddd")</f>
        <v>Thursday</v>
      </c>
      <c r="H43917" s="1">
        <f>VLOOKUP(B43917,orders!$A$2:$C$21351,3,0)</f>
        <v>0.51006944444444446</v>
      </c>
      <c r="I43917" t="str">
        <f>VLOOKUP($C43917,pizzas!$A$2:$D$97,2,0)</f>
        <v>pepperoni</v>
      </c>
      <c r="J43917" t="str">
        <f>VLOOKUP($C43917,pizzas!$A$2:$D$97,3,0)</f>
        <v>M</v>
      </c>
      <c r="K43917" s="13">
        <f>VLOOKUP($C43917,pizzas!$A$2:$D$97,4,0)</f>
        <v>12.5</v>
      </c>
      <c r="L43917" s="13">
        <f>Pizza_Data_set[[#This Row],[price]]*Pizza_Data_set[[#This Row],[quantity]]</f>
        <v>12.5</v>
      </c>
      <c r="M43917" t="str">
        <f>VLOOKUP($I43917,pizza_types!$A$2:$D$33,2,0)</f>
        <v>The Pepperoni Pizza</v>
      </c>
      <c r="N43917" t="str">
        <f>VLOOKUP($I43917,pizza_types!$A$2:$D$33,3,0)</f>
        <v>Classic</v>
      </c>
      <c r="O43917" t="str">
        <f>VLOOKUP($I43917,pizza_types!$A$2:$D$33,4,0)</f>
        <v>Mozzarella Cheese, Pepperoni</v>
      </c>
    </row>
    <row r="43918" spans="1:15" x14ac:dyDescent="0.25">
      <c r="A43918">
        <v>43917</v>
      </c>
      <c r="B43918">
        <v>19304</v>
      </c>
      <c r="C43918" t="s">
        <v>4</v>
      </c>
      <c r="D43918">
        <v>1</v>
      </c>
      <c r="E43918" s="10">
        <f>VLOOKUP(B43918,orders!$A$2:$B$21351,2,0)</f>
        <v>42334</v>
      </c>
      <c r="F43918" s="10" t="str">
        <f>TEXT(Pizza_Data_set[[#This Row],[date]],"mmm")</f>
        <v>Nov</v>
      </c>
      <c r="G43918" s="10" t="str">
        <f>TEXT(Pizza_Data_set[[#This Row],[date]],"dddd")</f>
        <v>Thursday</v>
      </c>
      <c r="H43918" s="1">
        <f>VLOOKUP(B43918,orders!$A$2:$C$21351,3,0)</f>
        <v>0.51017361111111115</v>
      </c>
      <c r="I43918" t="str">
        <f>VLOOKUP($C43918,pizzas!$A$2:$D$97,2,0)</f>
        <v>hawaiian</v>
      </c>
      <c r="J43918" t="str">
        <f>VLOOKUP($C43918,pizzas!$A$2:$D$97,3,0)</f>
        <v>M</v>
      </c>
      <c r="K43918" s="13">
        <f>VLOOKUP($C43918,pizzas!$A$2:$D$97,4,0)</f>
        <v>13.25</v>
      </c>
      <c r="L43918" s="13">
        <f>Pizza_Data_set[[#This Row],[price]]*Pizza_Data_set[[#This Row],[quantity]]</f>
        <v>13.25</v>
      </c>
      <c r="M43918" t="str">
        <f>VLOOKUP($I43918,pizza_types!$A$2:$D$33,2,0)</f>
        <v>The Hawaiian Pizza</v>
      </c>
      <c r="N43918" t="str">
        <f>VLOOKUP($I43918,pizza_types!$A$2:$D$33,3,0)</f>
        <v>Classic</v>
      </c>
      <c r="O43918" t="str">
        <f>VLOOKUP($I43918,pizza_types!$A$2:$D$33,4,0)</f>
        <v>Sliced Ham, Pineapple, Mozzarella Cheese</v>
      </c>
    </row>
    <row r="43919" spans="1:15" x14ac:dyDescent="0.25">
      <c r="A43919">
        <v>43918</v>
      </c>
      <c r="B43919">
        <v>19304</v>
      </c>
      <c r="C43919" t="s">
        <v>20</v>
      </c>
      <c r="D43919">
        <v>1</v>
      </c>
      <c r="E43919" s="10">
        <f>VLOOKUP(B43919,orders!$A$2:$B$21351,2,0)</f>
        <v>42334</v>
      </c>
      <c r="F43919" s="10" t="str">
        <f>TEXT(Pizza_Data_set[[#This Row],[date]],"mmm")</f>
        <v>Nov</v>
      </c>
      <c r="G43919" s="10" t="str">
        <f>TEXT(Pizza_Data_set[[#This Row],[date]],"dddd")</f>
        <v>Thursday</v>
      </c>
      <c r="H43919" s="1">
        <f>VLOOKUP(B43919,orders!$A$2:$C$21351,3,0)</f>
        <v>0.51017361111111115</v>
      </c>
      <c r="I43919" t="str">
        <f>VLOOKUP($C43919,pizzas!$A$2:$D$97,2,0)</f>
        <v>spicy_ital</v>
      </c>
      <c r="J43919" t="str">
        <f>VLOOKUP($C43919,pizzas!$A$2:$D$97,3,0)</f>
        <v>L</v>
      </c>
      <c r="K43919" s="13">
        <f>VLOOKUP($C43919,pizzas!$A$2:$D$97,4,0)</f>
        <v>20.75</v>
      </c>
      <c r="L43919" s="13">
        <f>Pizza_Data_set[[#This Row],[price]]*Pizza_Data_set[[#This Row],[quantity]]</f>
        <v>20.75</v>
      </c>
      <c r="M43919" t="str">
        <f>VLOOKUP($I43919,pizza_types!$A$2:$D$33,2,0)</f>
        <v>The Spicy Italian Pizza</v>
      </c>
      <c r="N43919" t="str">
        <f>VLOOKUP($I43919,pizza_types!$A$2:$D$33,3,0)</f>
        <v>Supreme</v>
      </c>
      <c r="O43919" t="str">
        <f>VLOOKUP($I43919,pizza_types!$A$2:$D$33,4,0)</f>
        <v>Capocollo, Tomatoes, Goat Cheese, Artichokes, Peperoncini verdi, Garlic</v>
      </c>
    </row>
    <row r="43920" spans="1:15" x14ac:dyDescent="0.25">
      <c r="A43920">
        <v>43919</v>
      </c>
      <c r="B43920">
        <v>19304</v>
      </c>
      <c r="C43920" t="s">
        <v>76</v>
      </c>
      <c r="D43920">
        <v>1</v>
      </c>
      <c r="E43920" s="10">
        <f>VLOOKUP(B43920,orders!$A$2:$B$21351,2,0)</f>
        <v>42334</v>
      </c>
      <c r="F43920" s="10" t="str">
        <f>TEXT(Pizza_Data_set[[#This Row],[date]],"mmm")</f>
        <v>Nov</v>
      </c>
      <c r="G43920" s="10" t="str">
        <f>TEXT(Pizza_Data_set[[#This Row],[date]],"dddd")</f>
        <v>Thursday</v>
      </c>
      <c r="H43920" s="1">
        <f>VLOOKUP(B43920,orders!$A$2:$C$21351,3,0)</f>
        <v>0.51017361111111115</v>
      </c>
      <c r="I43920" t="str">
        <f>VLOOKUP($C43920,pizzas!$A$2:$D$97,2,0)</f>
        <v>veggie_veg</v>
      </c>
      <c r="J43920" t="str">
        <f>VLOOKUP($C43920,pizzas!$A$2:$D$97,3,0)</f>
        <v>M</v>
      </c>
      <c r="K43920" s="13">
        <f>VLOOKUP($C43920,pizzas!$A$2:$D$97,4,0)</f>
        <v>16</v>
      </c>
      <c r="L43920" s="13">
        <f>Pizza_Data_set[[#This Row],[price]]*Pizza_Data_set[[#This Row],[quantity]]</f>
        <v>16</v>
      </c>
      <c r="M43920" t="str">
        <f>VLOOKUP($I43920,pizza_types!$A$2:$D$33,2,0)</f>
        <v>The Vegetables + Vegetables Pizza</v>
      </c>
      <c r="N43920" t="str">
        <f>VLOOKUP($I43920,pizza_types!$A$2:$D$33,3,0)</f>
        <v>Veggie</v>
      </c>
      <c r="O43920" t="str">
        <f>VLOOKUP($I43920,pizza_types!$A$2:$D$33,4,0)</f>
        <v>Mushrooms, Tomatoes, Red Peppers, Green Peppers, Red Onions, Zucchini, Spinach, Garlic</v>
      </c>
    </row>
    <row r="43921" spans="1:15" x14ac:dyDescent="0.25">
      <c r="A43921">
        <v>43920</v>
      </c>
      <c r="B43921">
        <v>19305</v>
      </c>
      <c r="C43921" t="s">
        <v>57</v>
      </c>
      <c r="D43921">
        <v>1</v>
      </c>
      <c r="E43921" s="10">
        <f>VLOOKUP(B43921,orders!$A$2:$B$21351,2,0)</f>
        <v>42334</v>
      </c>
      <c r="F43921" s="10" t="str">
        <f>TEXT(Pizza_Data_set[[#This Row],[date]],"mmm")</f>
        <v>Nov</v>
      </c>
      <c r="G43921" s="10" t="str">
        <f>TEXT(Pizza_Data_set[[#This Row],[date]],"dddd")</f>
        <v>Thursday</v>
      </c>
      <c r="H43921" s="1">
        <f>VLOOKUP(B43921,orders!$A$2:$C$21351,3,0)</f>
        <v>0.51541666666666663</v>
      </c>
      <c r="I43921" t="str">
        <f>VLOOKUP($C43921,pizzas!$A$2:$D$97,2,0)</f>
        <v>ckn_alfredo</v>
      </c>
      <c r="J43921" t="str">
        <f>VLOOKUP($C43921,pizzas!$A$2:$D$97,3,0)</f>
        <v>M</v>
      </c>
      <c r="K43921" s="13">
        <f>VLOOKUP($C43921,pizzas!$A$2:$D$97,4,0)</f>
        <v>16.75</v>
      </c>
      <c r="L43921" s="13">
        <f>Pizza_Data_set[[#This Row],[price]]*Pizza_Data_set[[#This Row],[quantity]]</f>
        <v>16.75</v>
      </c>
      <c r="M43921" t="str">
        <f>VLOOKUP($I43921,pizza_types!$A$2:$D$33,2,0)</f>
        <v>The Chicken Alfredo Pizza</v>
      </c>
      <c r="N43921" t="str">
        <f>VLOOKUP($I43921,pizza_types!$A$2:$D$33,3,0)</f>
        <v>Chicken</v>
      </c>
      <c r="O43921" t="str">
        <f>VLOOKUP($I43921,pizza_types!$A$2:$D$33,4,0)</f>
        <v>Chicken, Red Onions, Red Peppers, Mushrooms, Asiago Cheese, Alfredo Sauce</v>
      </c>
    </row>
    <row r="43922" spans="1:15" x14ac:dyDescent="0.25">
      <c r="A43922">
        <v>43921</v>
      </c>
      <c r="B43922">
        <v>19306</v>
      </c>
      <c r="C43922" t="s">
        <v>45</v>
      </c>
      <c r="D43922">
        <v>1</v>
      </c>
      <c r="E43922" s="10">
        <f>VLOOKUP(B43922,orders!$A$2:$B$21351,2,0)</f>
        <v>42334</v>
      </c>
      <c r="F43922" s="10" t="str">
        <f>TEXT(Pizza_Data_set[[#This Row],[date]],"mmm")</f>
        <v>Nov</v>
      </c>
      <c r="G43922" s="10" t="str">
        <f>TEXT(Pizza_Data_set[[#This Row],[date]],"dddd")</f>
        <v>Thursday</v>
      </c>
      <c r="H43922" s="1">
        <f>VLOOKUP(B43922,orders!$A$2:$C$21351,3,0)</f>
        <v>0.5178356481481482</v>
      </c>
      <c r="I43922" t="str">
        <f>VLOOKUP($C43922,pizzas!$A$2:$D$97,2,0)</f>
        <v>bbq_ckn</v>
      </c>
      <c r="J43922" t="str">
        <f>VLOOKUP($C43922,pizzas!$A$2:$D$97,3,0)</f>
        <v>M</v>
      </c>
      <c r="K43922" s="13">
        <f>VLOOKUP($C43922,pizzas!$A$2:$D$97,4,0)</f>
        <v>16.75</v>
      </c>
      <c r="L43922" s="13">
        <f>Pizza_Data_set[[#This Row],[price]]*Pizza_Data_set[[#This Row],[quantity]]</f>
        <v>16.75</v>
      </c>
      <c r="M43922" t="str">
        <f>VLOOKUP($I43922,pizza_types!$A$2:$D$33,2,0)</f>
        <v>The Barbecue Chicken Pizza</v>
      </c>
      <c r="N43922" t="str">
        <f>VLOOKUP($I43922,pizza_types!$A$2:$D$33,3,0)</f>
        <v>Chicken</v>
      </c>
      <c r="O43922" t="str">
        <f>VLOOKUP($I43922,pizza_types!$A$2:$D$33,4,0)</f>
        <v>Barbecued Chicken, Red Peppers, Green Peppers, Tomatoes, Red Onions, Barbecue Sauce</v>
      </c>
    </row>
    <row r="43923" spans="1:15" x14ac:dyDescent="0.25">
      <c r="A43923">
        <v>43922</v>
      </c>
      <c r="B43923">
        <v>19307</v>
      </c>
      <c r="C43923" t="s">
        <v>31</v>
      </c>
      <c r="D43923">
        <v>1</v>
      </c>
      <c r="E43923" s="10">
        <f>VLOOKUP(B43923,orders!$A$2:$B$21351,2,0)</f>
        <v>42334</v>
      </c>
      <c r="F43923" s="10" t="str">
        <f>TEXT(Pizza_Data_set[[#This Row],[date]],"mmm")</f>
        <v>Nov</v>
      </c>
      <c r="G43923" s="10" t="str">
        <f>TEXT(Pizza_Data_set[[#This Row],[date]],"dddd")</f>
        <v>Thursday</v>
      </c>
      <c r="H43923" s="1">
        <f>VLOOKUP(B43923,orders!$A$2:$C$21351,3,0)</f>
        <v>0.51980324074074069</v>
      </c>
      <c r="I43923" t="str">
        <f>VLOOKUP($C43923,pizzas!$A$2:$D$97,2,0)</f>
        <v>big_meat</v>
      </c>
      <c r="J43923" t="str">
        <f>VLOOKUP($C43923,pizzas!$A$2:$D$97,3,0)</f>
        <v>S</v>
      </c>
      <c r="K43923" s="13">
        <f>VLOOKUP($C43923,pizzas!$A$2:$D$97,4,0)</f>
        <v>12</v>
      </c>
      <c r="L43923" s="13">
        <f>Pizza_Data_set[[#This Row],[price]]*Pizza_Data_set[[#This Row],[quantity]]</f>
        <v>12</v>
      </c>
      <c r="M43923" t="str">
        <f>VLOOKUP($I43923,pizza_types!$A$2:$D$33,2,0)</f>
        <v>The Big Meat Pizza</v>
      </c>
      <c r="N43923" t="str">
        <f>VLOOKUP($I43923,pizza_types!$A$2:$D$33,3,0)</f>
        <v>Classic</v>
      </c>
      <c r="O43923" t="str">
        <f>VLOOKUP($I43923,pizza_types!$A$2:$D$33,4,0)</f>
        <v>Bacon, Pepperoni, Italian Sausage, Chorizo Sausage</v>
      </c>
    </row>
    <row r="43924" spans="1:15" x14ac:dyDescent="0.25">
      <c r="A43924">
        <v>43923</v>
      </c>
      <c r="B43924">
        <v>19307</v>
      </c>
      <c r="C43924" t="s">
        <v>23</v>
      </c>
      <c r="D43924">
        <v>1</v>
      </c>
      <c r="E43924" s="10">
        <f>VLOOKUP(B43924,orders!$A$2:$B$21351,2,0)</f>
        <v>42334</v>
      </c>
      <c r="F43924" s="10" t="str">
        <f>TEXT(Pizza_Data_set[[#This Row],[date]],"mmm")</f>
        <v>Nov</v>
      </c>
      <c r="G43924" s="10" t="str">
        <f>TEXT(Pizza_Data_set[[#This Row],[date]],"dddd")</f>
        <v>Thursday</v>
      </c>
      <c r="H43924" s="1">
        <f>VLOOKUP(B43924,orders!$A$2:$C$21351,3,0)</f>
        <v>0.51980324074074069</v>
      </c>
      <c r="I43924" t="str">
        <f>VLOOKUP($C43924,pizzas!$A$2:$D$97,2,0)</f>
        <v>mexicana</v>
      </c>
      <c r="J43924" t="str">
        <f>VLOOKUP($C43924,pizzas!$A$2:$D$97,3,0)</f>
        <v>L</v>
      </c>
      <c r="K43924" s="13">
        <f>VLOOKUP($C43924,pizzas!$A$2:$D$97,4,0)</f>
        <v>20.25</v>
      </c>
      <c r="L43924" s="13">
        <f>Pizza_Data_set[[#This Row],[price]]*Pizza_Data_set[[#This Row],[quantity]]</f>
        <v>20.25</v>
      </c>
      <c r="M43924" t="str">
        <f>VLOOKUP($I43924,pizza_types!$A$2:$D$33,2,0)</f>
        <v>The Mexicana Pizza</v>
      </c>
      <c r="N43924" t="str">
        <f>VLOOKUP($I43924,pizza_types!$A$2:$D$33,3,0)</f>
        <v>Veggie</v>
      </c>
      <c r="O43924" t="str">
        <f>VLOOKUP($I43924,pizza_types!$A$2:$D$33,4,0)</f>
        <v>Tomatoes, Red Peppers, Jalapeno Peppers, Red Onions, Cilantro, Corn, Chipotle Sauce, Garlic</v>
      </c>
    </row>
    <row r="43925" spans="1:15" x14ac:dyDescent="0.25">
      <c r="A43925">
        <v>43924</v>
      </c>
      <c r="B43925">
        <v>19308</v>
      </c>
      <c r="C43925" t="s">
        <v>35</v>
      </c>
      <c r="D43925">
        <v>1</v>
      </c>
      <c r="E43925" s="10">
        <f>VLOOKUP(B43925,orders!$A$2:$B$21351,2,0)</f>
        <v>42334</v>
      </c>
      <c r="F43925" s="10" t="str">
        <f>TEXT(Pizza_Data_set[[#This Row],[date]],"mmm")</f>
        <v>Nov</v>
      </c>
      <c r="G43925" s="10" t="str">
        <f>TEXT(Pizza_Data_set[[#This Row],[date]],"dddd")</f>
        <v>Thursday</v>
      </c>
      <c r="H43925" s="1">
        <f>VLOOKUP(B43925,orders!$A$2:$C$21351,3,0)</f>
        <v>0.52141203703703709</v>
      </c>
      <c r="I43925" t="str">
        <f>VLOOKUP($C43925,pizzas!$A$2:$D$97,2,0)</f>
        <v>calabrese</v>
      </c>
      <c r="J43925" t="str">
        <f>VLOOKUP($C43925,pizzas!$A$2:$D$97,3,0)</f>
        <v>M</v>
      </c>
      <c r="K43925" s="13">
        <f>VLOOKUP($C43925,pizzas!$A$2:$D$97,4,0)</f>
        <v>16.25</v>
      </c>
      <c r="L43925" s="13">
        <f>Pizza_Data_set[[#This Row],[price]]*Pizza_Data_set[[#This Row],[quantity]]</f>
        <v>16.25</v>
      </c>
      <c r="M43925" t="str">
        <f>VLOOKUP($I43925,pizza_types!$A$2:$D$33,2,0)</f>
        <v>The Calabrese Pizza</v>
      </c>
      <c r="N43925" t="str">
        <f>VLOOKUP($I43925,pizza_types!$A$2:$D$33,3,0)</f>
        <v>Supreme</v>
      </c>
      <c r="O43925" t="str">
        <f>VLOOKUP($I43925,pizza_types!$A$2:$D$33,4,0)</f>
        <v>‘Nduja Salami, Pancetta, Tomatoes, Red Onions, Friggitello Peppers, Garlic</v>
      </c>
    </row>
    <row r="43926" spans="1:15" x14ac:dyDescent="0.25">
      <c r="A43926">
        <v>43925</v>
      </c>
      <c r="B43926">
        <v>19309</v>
      </c>
      <c r="C43926" t="s">
        <v>64</v>
      </c>
      <c r="D43926">
        <v>1</v>
      </c>
      <c r="E43926" s="10">
        <f>VLOOKUP(B43926,orders!$A$2:$B$21351,2,0)</f>
        <v>42334</v>
      </c>
      <c r="F43926" s="10" t="str">
        <f>TEXT(Pizza_Data_set[[#This Row],[date]],"mmm")</f>
        <v>Nov</v>
      </c>
      <c r="G43926" s="10" t="str">
        <f>TEXT(Pizza_Data_set[[#This Row],[date]],"dddd")</f>
        <v>Thursday</v>
      </c>
      <c r="H43926" s="1">
        <f>VLOOKUP(B43926,orders!$A$2:$C$21351,3,0)</f>
        <v>0.52174768518518522</v>
      </c>
      <c r="I43926" t="str">
        <f>VLOOKUP($C43926,pizzas!$A$2:$D$97,2,0)</f>
        <v>hawaiian</v>
      </c>
      <c r="J43926" t="str">
        <f>VLOOKUP($C43926,pizzas!$A$2:$D$97,3,0)</f>
        <v>L</v>
      </c>
      <c r="K43926" s="13">
        <f>VLOOKUP($C43926,pizzas!$A$2:$D$97,4,0)</f>
        <v>16.5</v>
      </c>
      <c r="L43926" s="13">
        <f>Pizza_Data_set[[#This Row],[price]]*Pizza_Data_set[[#This Row],[quantity]]</f>
        <v>16.5</v>
      </c>
      <c r="M43926" t="str">
        <f>VLOOKUP($I43926,pizza_types!$A$2:$D$33,2,0)</f>
        <v>The Hawaiian Pizza</v>
      </c>
      <c r="N43926" t="str">
        <f>VLOOKUP($I43926,pizza_types!$A$2:$D$33,3,0)</f>
        <v>Classic</v>
      </c>
      <c r="O43926" t="str">
        <f>VLOOKUP($I43926,pizza_types!$A$2:$D$33,4,0)</f>
        <v>Sliced Ham, Pineapple, Mozzarella Cheese</v>
      </c>
    </row>
    <row r="43927" spans="1:15" x14ac:dyDescent="0.25">
      <c r="A43927">
        <v>43926</v>
      </c>
      <c r="B43927">
        <v>19310</v>
      </c>
      <c r="C43927" t="s">
        <v>81</v>
      </c>
      <c r="D43927">
        <v>1</v>
      </c>
      <c r="E43927" s="10">
        <f>VLOOKUP(B43927,orders!$A$2:$B$21351,2,0)</f>
        <v>42334</v>
      </c>
      <c r="F43927" s="10" t="str">
        <f>TEXT(Pizza_Data_set[[#This Row],[date]],"mmm")</f>
        <v>Nov</v>
      </c>
      <c r="G43927" s="10" t="str">
        <f>TEXT(Pizza_Data_set[[#This Row],[date]],"dddd")</f>
        <v>Thursday</v>
      </c>
      <c r="H43927" s="1">
        <f>VLOOKUP(B43927,orders!$A$2:$C$21351,3,0)</f>
        <v>0.52621527777777777</v>
      </c>
      <c r="I43927" t="str">
        <f>VLOOKUP($C43927,pizzas!$A$2:$D$97,2,0)</f>
        <v>ital_veggie</v>
      </c>
      <c r="J43927" t="str">
        <f>VLOOKUP($C43927,pizzas!$A$2:$D$97,3,0)</f>
        <v>M</v>
      </c>
      <c r="K43927" s="13">
        <f>VLOOKUP($C43927,pizzas!$A$2:$D$97,4,0)</f>
        <v>16.75</v>
      </c>
      <c r="L43927" s="13">
        <f>Pizza_Data_set[[#This Row],[price]]*Pizza_Data_set[[#This Row],[quantity]]</f>
        <v>16.75</v>
      </c>
      <c r="M43927" t="str">
        <f>VLOOKUP($I43927,pizza_types!$A$2:$D$33,2,0)</f>
        <v>The Italian Vegetables Pizza</v>
      </c>
      <c r="N43927" t="str">
        <f>VLOOKUP($I43927,pizza_types!$A$2:$D$33,3,0)</f>
        <v>Veggie</v>
      </c>
      <c r="O43927" t="str">
        <f>VLOOKUP($I43927,pizza_types!$A$2:$D$33,4,0)</f>
        <v>Eggplant, Artichokes, Tomatoes, Zucchini, Red Peppers, Garlic, Pesto Sauce</v>
      </c>
    </row>
    <row r="43928" spans="1:15" x14ac:dyDescent="0.25">
      <c r="A43928">
        <v>43927</v>
      </c>
      <c r="B43928">
        <v>19311</v>
      </c>
      <c r="C43928" t="s">
        <v>36</v>
      </c>
      <c r="D43928">
        <v>1</v>
      </c>
      <c r="E43928" s="10">
        <f>VLOOKUP(B43928,orders!$A$2:$B$21351,2,0)</f>
        <v>42334</v>
      </c>
      <c r="F43928" s="10" t="str">
        <f>TEXT(Pizza_Data_set[[#This Row],[date]],"mmm")</f>
        <v>Nov</v>
      </c>
      <c r="G43928" s="10" t="str">
        <f>TEXT(Pizza_Data_set[[#This Row],[date]],"dddd")</f>
        <v>Thursday</v>
      </c>
      <c r="H43928" s="1">
        <f>VLOOKUP(B43928,orders!$A$2:$C$21351,3,0)</f>
        <v>0.52819444444444441</v>
      </c>
      <c r="I43928" t="str">
        <f>VLOOKUP($C43928,pizzas!$A$2:$D$97,2,0)</f>
        <v>four_cheese</v>
      </c>
      <c r="J43928" t="str">
        <f>VLOOKUP($C43928,pizzas!$A$2:$D$97,3,0)</f>
        <v>M</v>
      </c>
      <c r="K43928" s="13">
        <f>VLOOKUP($C43928,pizzas!$A$2:$D$97,4,0)</f>
        <v>14.75</v>
      </c>
      <c r="L43928" s="13">
        <f>Pizza_Data_set[[#This Row],[price]]*Pizza_Data_set[[#This Row],[quantity]]</f>
        <v>14.75</v>
      </c>
      <c r="M43928" t="str">
        <f>VLOOKUP($I43928,pizza_types!$A$2:$D$33,2,0)</f>
        <v>The Four Cheese Pizza</v>
      </c>
      <c r="N43928" t="str">
        <f>VLOOKUP($I43928,pizza_types!$A$2:$D$33,3,0)</f>
        <v>Veggie</v>
      </c>
      <c r="O43928" t="str">
        <f>VLOOKUP($I43928,pizza_types!$A$2:$D$33,4,0)</f>
        <v>Ricotta Cheese, Gorgonzola Piccante Cheese, Mozzarella Cheese, Parmigiano Reggiano Cheese, Garlic</v>
      </c>
    </row>
    <row r="43929" spans="1:15" x14ac:dyDescent="0.25">
      <c r="A43929">
        <v>43928</v>
      </c>
      <c r="B43929">
        <v>19311</v>
      </c>
      <c r="C43929" t="s">
        <v>55</v>
      </c>
      <c r="D43929">
        <v>1</v>
      </c>
      <c r="E43929" s="10">
        <f>VLOOKUP(B43929,orders!$A$2:$B$21351,2,0)</f>
        <v>42334</v>
      </c>
      <c r="F43929" s="10" t="str">
        <f>TEXT(Pizza_Data_set[[#This Row],[date]],"mmm")</f>
        <v>Nov</v>
      </c>
      <c r="G43929" s="10" t="str">
        <f>TEXT(Pizza_Data_set[[#This Row],[date]],"dddd")</f>
        <v>Thursday</v>
      </c>
      <c r="H43929" s="1">
        <f>VLOOKUP(B43929,orders!$A$2:$C$21351,3,0)</f>
        <v>0.52819444444444441</v>
      </c>
      <c r="I43929" t="str">
        <f>VLOOKUP($C43929,pizzas!$A$2:$D$97,2,0)</f>
        <v>hawaiian</v>
      </c>
      <c r="J43929" t="str">
        <f>VLOOKUP($C43929,pizzas!$A$2:$D$97,3,0)</f>
        <v>S</v>
      </c>
      <c r="K43929" s="13">
        <f>VLOOKUP($C43929,pizzas!$A$2:$D$97,4,0)</f>
        <v>10.5</v>
      </c>
      <c r="L43929" s="13">
        <f>Pizza_Data_set[[#This Row],[price]]*Pizza_Data_set[[#This Row],[quantity]]</f>
        <v>10.5</v>
      </c>
      <c r="M43929" t="str">
        <f>VLOOKUP($I43929,pizza_types!$A$2:$D$33,2,0)</f>
        <v>The Hawaiian Pizza</v>
      </c>
      <c r="N43929" t="str">
        <f>VLOOKUP($I43929,pizza_types!$A$2:$D$33,3,0)</f>
        <v>Classic</v>
      </c>
      <c r="O43929" t="str">
        <f>VLOOKUP($I43929,pizza_types!$A$2:$D$33,4,0)</f>
        <v>Sliced Ham, Pineapple, Mozzarella Cheese</v>
      </c>
    </row>
    <row r="43930" spans="1:15" x14ac:dyDescent="0.25">
      <c r="A43930">
        <v>43929</v>
      </c>
      <c r="B43930">
        <v>19311</v>
      </c>
      <c r="C43930" t="s">
        <v>7</v>
      </c>
      <c r="D43930">
        <v>1</v>
      </c>
      <c r="E43930" s="10">
        <f>VLOOKUP(B43930,orders!$A$2:$B$21351,2,0)</f>
        <v>42334</v>
      </c>
      <c r="F43930" s="10" t="str">
        <f>TEXT(Pizza_Data_set[[#This Row],[date]],"mmm")</f>
        <v>Nov</v>
      </c>
      <c r="G43930" s="10" t="str">
        <f>TEXT(Pizza_Data_set[[#This Row],[date]],"dddd")</f>
        <v>Thursday</v>
      </c>
      <c r="H43930" s="1">
        <f>VLOOKUP(B43930,orders!$A$2:$C$21351,3,0)</f>
        <v>0.52819444444444441</v>
      </c>
      <c r="I43930" t="str">
        <f>VLOOKUP($C43930,pizzas!$A$2:$D$97,2,0)</f>
        <v>ital_supr</v>
      </c>
      <c r="J43930" t="str">
        <f>VLOOKUP($C43930,pizzas!$A$2:$D$97,3,0)</f>
        <v>L</v>
      </c>
      <c r="K43930" s="13">
        <f>VLOOKUP($C43930,pizzas!$A$2:$D$97,4,0)</f>
        <v>20.75</v>
      </c>
      <c r="L43930" s="13">
        <f>Pizza_Data_set[[#This Row],[price]]*Pizza_Data_set[[#This Row],[quantity]]</f>
        <v>20.75</v>
      </c>
      <c r="M43930" t="str">
        <f>VLOOKUP($I43930,pizza_types!$A$2:$D$33,2,0)</f>
        <v>The Italian Supreme Pizza</v>
      </c>
      <c r="N43930" t="str">
        <f>VLOOKUP($I43930,pizza_types!$A$2:$D$33,3,0)</f>
        <v>Supreme</v>
      </c>
      <c r="O43930" t="str">
        <f>VLOOKUP($I43930,pizza_types!$A$2:$D$33,4,0)</f>
        <v>Calabrese Salami, Capocollo, Tomatoes, Red Onions, Green Olives, Garlic</v>
      </c>
    </row>
    <row r="43931" spans="1:15" x14ac:dyDescent="0.25">
      <c r="A43931">
        <v>43930</v>
      </c>
      <c r="B43931">
        <v>19311</v>
      </c>
      <c r="C43931" t="s">
        <v>23</v>
      </c>
      <c r="D43931">
        <v>1</v>
      </c>
      <c r="E43931" s="10">
        <f>VLOOKUP(B43931,orders!$A$2:$B$21351,2,0)</f>
        <v>42334</v>
      </c>
      <c r="F43931" s="10" t="str">
        <f>TEXT(Pizza_Data_set[[#This Row],[date]],"mmm")</f>
        <v>Nov</v>
      </c>
      <c r="G43931" s="10" t="str">
        <f>TEXT(Pizza_Data_set[[#This Row],[date]],"dddd")</f>
        <v>Thursday</v>
      </c>
      <c r="H43931" s="1">
        <f>VLOOKUP(B43931,orders!$A$2:$C$21351,3,0)</f>
        <v>0.52819444444444441</v>
      </c>
      <c r="I43931" t="str">
        <f>VLOOKUP($C43931,pizzas!$A$2:$D$97,2,0)</f>
        <v>mexicana</v>
      </c>
      <c r="J43931" t="str">
        <f>VLOOKUP($C43931,pizzas!$A$2:$D$97,3,0)</f>
        <v>L</v>
      </c>
      <c r="K43931" s="13">
        <f>VLOOKUP($C43931,pizzas!$A$2:$D$97,4,0)</f>
        <v>20.25</v>
      </c>
      <c r="L43931" s="13">
        <f>Pizza_Data_set[[#This Row],[price]]*Pizza_Data_set[[#This Row],[quantity]]</f>
        <v>20.25</v>
      </c>
      <c r="M43931" t="str">
        <f>VLOOKUP($I43931,pizza_types!$A$2:$D$33,2,0)</f>
        <v>The Mexicana Pizza</v>
      </c>
      <c r="N43931" t="str">
        <f>VLOOKUP($I43931,pizza_types!$A$2:$D$33,3,0)</f>
        <v>Veggie</v>
      </c>
      <c r="O43931" t="str">
        <f>VLOOKUP($I43931,pizza_types!$A$2:$D$33,4,0)</f>
        <v>Tomatoes, Red Peppers, Jalapeno Peppers, Red Onions, Cilantro, Corn, Chipotle Sauce, Garlic</v>
      </c>
    </row>
    <row r="43932" spans="1:15" x14ac:dyDescent="0.25">
      <c r="A43932">
        <v>43931</v>
      </c>
      <c r="B43932">
        <v>19311</v>
      </c>
      <c r="C43932" t="s">
        <v>8</v>
      </c>
      <c r="D43932">
        <v>1</v>
      </c>
      <c r="E43932" s="10">
        <f>VLOOKUP(B43932,orders!$A$2:$B$21351,2,0)</f>
        <v>42334</v>
      </c>
      <c r="F43932" s="10" t="str">
        <f>TEXT(Pizza_Data_set[[#This Row],[date]],"mmm")</f>
        <v>Nov</v>
      </c>
      <c r="G43932" s="10" t="str">
        <f>TEXT(Pizza_Data_set[[#This Row],[date]],"dddd")</f>
        <v>Thursday</v>
      </c>
      <c r="H43932" s="1">
        <f>VLOOKUP(B43932,orders!$A$2:$C$21351,3,0)</f>
        <v>0.52819444444444441</v>
      </c>
      <c r="I43932" t="str">
        <f>VLOOKUP($C43932,pizzas!$A$2:$D$97,2,0)</f>
        <v>mexicana</v>
      </c>
      <c r="J43932" t="str">
        <f>VLOOKUP($C43932,pizzas!$A$2:$D$97,3,0)</f>
        <v>M</v>
      </c>
      <c r="K43932" s="13">
        <f>VLOOKUP($C43932,pizzas!$A$2:$D$97,4,0)</f>
        <v>16</v>
      </c>
      <c r="L43932" s="13">
        <f>Pizza_Data_set[[#This Row],[price]]*Pizza_Data_set[[#This Row],[quantity]]</f>
        <v>16</v>
      </c>
      <c r="M43932" t="str">
        <f>VLOOKUP($I43932,pizza_types!$A$2:$D$33,2,0)</f>
        <v>The Mexicana Pizza</v>
      </c>
      <c r="N43932" t="str">
        <f>VLOOKUP($I43932,pizza_types!$A$2:$D$33,3,0)</f>
        <v>Veggie</v>
      </c>
      <c r="O43932" t="str">
        <f>VLOOKUP($I43932,pizza_types!$A$2:$D$33,4,0)</f>
        <v>Tomatoes, Red Peppers, Jalapeno Peppers, Red Onions, Cilantro, Corn, Chipotle Sauce, Garlic</v>
      </c>
    </row>
    <row r="43933" spans="1:15" x14ac:dyDescent="0.25">
      <c r="A43933">
        <v>43932</v>
      </c>
      <c r="B43933">
        <v>19311</v>
      </c>
      <c r="C43933" t="s">
        <v>51</v>
      </c>
      <c r="D43933">
        <v>1</v>
      </c>
      <c r="E43933" s="10">
        <f>VLOOKUP(B43933,orders!$A$2:$B$21351,2,0)</f>
        <v>42334</v>
      </c>
      <c r="F43933" s="10" t="str">
        <f>TEXT(Pizza_Data_set[[#This Row],[date]],"mmm")</f>
        <v>Nov</v>
      </c>
      <c r="G43933" s="10" t="str">
        <f>TEXT(Pizza_Data_set[[#This Row],[date]],"dddd")</f>
        <v>Thursday</v>
      </c>
      <c r="H43933" s="1">
        <f>VLOOKUP(B43933,orders!$A$2:$C$21351,3,0)</f>
        <v>0.52819444444444441</v>
      </c>
      <c r="I43933" t="str">
        <f>VLOOKUP($C43933,pizzas!$A$2:$D$97,2,0)</f>
        <v>pepperoni</v>
      </c>
      <c r="J43933" t="str">
        <f>VLOOKUP($C43933,pizzas!$A$2:$D$97,3,0)</f>
        <v>S</v>
      </c>
      <c r="K43933" s="13">
        <f>VLOOKUP($C43933,pizzas!$A$2:$D$97,4,0)</f>
        <v>9.75</v>
      </c>
      <c r="L43933" s="13">
        <f>Pizza_Data_set[[#This Row],[price]]*Pizza_Data_set[[#This Row],[quantity]]</f>
        <v>9.75</v>
      </c>
      <c r="M43933" t="str">
        <f>VLOOKUP($I43933,pizza_types!$A$2:$D$33,2,0)</f>
        <v>The Pepperoni Pizza</v>
      </c>
      <c r="N43933" t="str">
        <f>VLOOKUP($I43933,pizza_types!$A$2:$D$33,3,0)</f>
        <v>Classic</v>
      </c>
      <c r="O43933" t="str">
        <f>VLOOKUP($I43933,pizza_types!$A$2:$D$33,4,0)</f>
        <v>Mozzarella Cheese, Pepperoni</v>
      </c>
    </row>
    <row r="43934" spans="1:15" x14ac:dyDescent="0.25">
      <c r="A43934">
        <v>43933</v>
      </c>
      <c r="B43934">
        <v>19311</v>
      </c>
      <c r="C43934" t="s">
        <v>42</v>
      </c>
      <c r="D43934">
        <v>1</v>
      </c>
      <c r="E43934" s="10">
        <f>VLOOKUP(B43934,orders!$A$2:$B$21351,2,0)</f>
        <v>42334</v>
      </c>
      <c r="F43934" s="10" t="str">
        <f>TEXT(Pizza_Data_set[[#This Row],[date]],"mmm")</f>
        <v>Nov</v>
      </c>
      <c r="G43934" s="10" t="str">
        <f>TEXT(Pizza_Data_set[[#This Row],[date]],"dddd")</f>
        <v>Thursday</v>
      </c>
      <c r="H43934" s="1">
        <f>VLOOKUP(B43934,orders!$A$2:$C$21351,3,0)</f>
        <v>0.52819444444444441</v>
      </c>
      <c r="I43934" t="str">
        <f>VLOOKUP($C43934,pizzas!$A$2:$D$97,2,0)</f>
        <v>sicilian</v>
      </c>
      <c r="J43934" t="str">
        <f>VLOOKUP($C43934,pizzas!$A$2:$D$97,3,0)</f>
        <v>L</v>
      </c>
      <c r="K43934" s="13">
        <f>VLOOKUP($C43934,pizzas!$A$2:$D$97,4,0)</f>
        <v>20.25</v>
      </c>
      <c r="L43934" s="13">
        <f>Pizza_Data_set[[#This Row],[price]]*Pizza_Data_set[[#This Row],[quantity]]</f>
        <v>20.25</v>
      </c>
      <c r="M43934" t="str">
        <f>VLOOKUP($I43934,pizza_types!$A$2:$D$33,2,0)</f>
        <v>The Sicilian Pizza</v>
      </c>
      <c r="N43934" t="str">
        <f>VLOOKUP($I43934,pizza_types!$A$2:$D$33,3,0)</f>
        <v>Supreme</v>
      </c>
      <c r="O43934" t="str">
        <f>VLOOKUP($I43934,pizza_types!$A$2:$D$33,4,0)</f>
        <v>Coarse Sicilian Salami, Tomatoes, Green Olives, Luganega Sausage, Onions, Garlic</v>
      </c>
    </row>
    <row r="43935" spans="1:15" x14ac:dyDescent="0.25">
      <c r="A43935">
        <v>43934</v>
      </c>
      <c r="B43935">
        <v>19311</v>
      </c>
      <c r="C43935" t="s">
        <v>71</v>
      </c>
      <c r="D43935">
        <v>1</v>
      </c>
      <c r="E43935" s="10">
        <f>VLOOKUP(B43935,orders!$A$2:$B$21351,2,0)</f>
        <v>42334</v>
      </c>
      <c r="F43935" s="10" t="str">
        <f>TEXT(Pizza_Data_set[[#This Row],[date]],"mmm")</f>
        <v>Nov</v>
      </c>
      <c r="G43935" s="10" t="str">
        <f>TEXT(Pizza_Data_set[[#This Row],[date]],"dddd")</f>
        <v>Thursday</v>
      </c>
      <c r="H43935" s="1">
        <f>VLOOKUP(B43935,orders!$A$2:$C$21351,3,0)</f>
        <v>0.52819444444444441</v>
      </c>
      <c r="I43935" t="str">
        <f>VLOOKUP($C43935,pizzas!$A$2:$D$97,2,0)</f>
        <v>sicilian</v>
      </c>
      <c r="J43935" t="str">
        <f>VLOOKUP($C43935,pizzas!$A$2:$D$97,3,0)</f>
        <v>S</v>
      </c>
      <c r="K43935" s="13">
        <f>VLOOKUP($C43935,pizzas!$A$2:$D$97,4,0)</f>
        <v>12.25</v>
      </c>
      <c r="L43935" s="13">
        <f>Pizza_Data_set[[#This Row],[price]]*Pizza_Data_set[[#This Row],[quantity]]</f>
        <v>12.25</v>
      </c>
      <c r="M43935" t="str">
        <f>VLOOKUP($I43935,pizza_types!$A$2:$D$33,2,0)</f>
        <v>The Sicilian Pizza</v>
      </c>
      <c r="N43935" t="str">
        <f>VLOOKUP($I43935,pizza_types!$A$2:$D$33,3,0)</f>
        <v>Supreme</v>
      </c>
      <c r="O43935" t="str">
        <f>VLOOKUP($I43935,pizza_types!$A$2:$D$33,4,0)</f>
        <v>Coarse Sicilian Salami, Tomatoes, Green Olives, Luganega Sausage, Onions, Garlic</v>
      </c>
    </row>
    <row r="43936" spans="1:15" x14ac:dyDescent="0.25">
      <c r="A43936">
        <v>43935</v>
      </c>
      <c r="B43936">
        <v>19311</v>
      </c>
      <c r="C43936" t="s">
        <v>69</v>
      </c>
      <c r="D43936">
        <v>1</v>
      </c>
      <c r="E43936" s="10">
        <f>VLOOKUP(B43936,orders!$A$2:$B$21351,2,0)</f>
        <v>42334</v>
      </c>
      <c r="F43936" s="10" t="str">
        <f>TEXT(Pizza_Data_set[[#This Row],[date]],"mmm")</f>
        <v>Nov</v>
      </c>
      <c r="G43936" s="10" t="str">
        <f>TEXT(Pizza_Data_set[[#This Row],[date]],"dddd")</f>
        <v>Thursday</v>
      </c>
      <c r="H43936" s="1">
        <f>VLOOKUP(B43936,orders!$A$2:$C$21351,3,0)</f>
        <v>0.52819444444444441</v>
      </c>
      <c r="I43936" t="str">
        <f>VLOOKUP($C43936,pizzas!$A$2:$D$97,2,0)</f>
        <v>southw_ckn</v>
      </c>
      <c r="J43936" t="str">
        <f>VLOOKUP($C43936,pizzas!$A$2:$D$97,3,0)</f>
        <v>M</v>
      </c>
      <c r="K43936" s="13">
        <f>VLOOKUP($C43936,pizzas!$A$2:$D$97,4,0)</f>
        <v>16.75</v>
      </c>
      <c r="L43936" s="13">
        <f>Pizza_Data_set[[#This Row],[price]]*Pizza_Data_set[[#This Row],[quantity]]</f>
        <v>16.75</v>
      </c>
      <c r="M43936" t="str">
        <f>VLOOKUP($I43936,pizza_types!$A$2:$D$33,2,0)</f>
        <v>The Southwest Chicken Pizza</v>
      </c>
      <c r="N43936" t="str">
        <f>VLOOKUP($I43936,pizza_types!$A$2:$D$33,3,0)</f>
        <v>Chicken</v>
      </c>
      <c r="O43936" t="str">
        <f>VLOOKUP($I43936,pizza_types!$A$2:$D$33,4,0)</f>
        <v>Chicken, Tomatoes, Red Peppers, Red Onions, Jalapeno Peppers, Corn, Cilantro, Chipotle Sauce</v>
      </c>
    </row>
    <row r="43937" spans="1:15" x14ac:dyDescent="0.25">
      <c r="A43937">
        <v>43936</v>
      </c>
      <c r="B43937">
        <v>19311</v>
      </c>
      <c r="C43937" t="s">
        <v>44</v>
      </c>
      <c r="D43937">
        <v>1</v>
      </c>
      <c r="E43937" s="10">
        <f>VLOOKUP(B43937,orders!$A$2:$B$21351,2,0)</f>
        <v>42334</v>
      </c>
      <c r="F43937" s="10" t="str">
        <f>TEXT(Pizza_Data_set[[#This Row],[date]],"mmm")</f>
        <v>Nov</v>
      </c>
      <c r="G43937" s="10" t="str">
        <f>TEXT(Pizza_Data_set[[#This Row],[date]],"dddd")</f>
        <v>Thursday</v>
      </c>
      <c r="H43937" s="1">
        <f>VLOOKUP(B43937,orders!$A$2:$C$21351,3,0)</f>
        <v>0.52819444444444441</v>
      </c>
      <c r="I43937" t="str">
        <f>VLOOKUP($C43937,pizzas!$A$2:$D$97,2,0)</f>
        <v>southw_ckn</v>
      </c>
      <c r="J43937" t="str">
        <f>VLOOKUP($C43937,pizzas!$A$2:$D$97,3,0)</f>
        <v>S</v>
      </c>
      <c r="K43937" s="13">
        <f>VLOOKUP($C43937,pizzas!$A$2:$D$97,4,0)</f>
        <v>12.75</v>
      </c>
      <c r="L43937" s="13">
        <f>Pizza_Data_set[[#This Row],[price]]*Pizza_Data_set[[#This Row],[quantity]]</f>
        <v>12.75</v>
      </c>
      <c r="M43937" t="str">
        <f>VLOOKUP($I43937,pizza_types!$A$2:$D$33,2,0)</f>
        <v>The Southwest Chicken Pizza</v>
      </c>
      <c r="N43937" t="str">
        <f>VLOOKUP($I43937,pizza_types!$A$2:$D$33,3,0)</f>
        <v>Chicken</v>
      </c>
      <c r="O43937" t="str">
        <f>VLOOKUP($I43937,pizza_types!$A$2:$D$33,4,0)</f>
        <v>Chicken, Tomatoes, Red Peppers, Red Onions, Jalapeno Peppers, Corn, Cilantro, Chipotle Sauce</v>
      </c>
    </row>
    <row r="43938" spans="1:15" x14ac:dyDescent="0.25">
      <c r="A43938">
        <v>43937</v>
      </c>
      <c r="B43938">
        <v>19311</v>
      </c>
      <c r="C43938" t="s">
        <v>74</v>
      </c>
      <c r="D43938">
        <v>1</v>
      </c>
      <c r="E43938" s="10">
        <f>VLOOKUP(B43938,orders!$A$2:$B$21351,2,0)</f>
        <v>42334</v>
      </c>
      <c r="F43938" s="10" t="str">
        <f>TEXT(Pizza_Data_set[[#This Row],[date]],"mmm")</f>
        <v>Nov</v>
      </c>
      <c r="G43938" s="10" t="str">
        <f>TEXT(Pizza_Data_set[[#This Row],[date]],"dddd")</f>
        <v>Thursday</v>
      </c>
      <c r="H43938" s="1">
        <f>VLOOKUP(B43938,orders!$A$2:$C$21351,3,0)</f>
        <v>0.52819444444444441</v>
      </c>
      <c r="I43938" t="str">
        <f>VLOOKUP($C43938,pizzas!$A$2:$D$97,2,0)</f>
        <v>spinach_supr</v>
      </c>
      <c r="J43938" t="str">
        <f>VLOOKUP($C43938,pizzas!$A$2:$D$97,3,0)</f>
        <v>L</v>
      </c>
      <c r="K43938" s="13">
        <f>VLOOKUP($C43938,pizzas!$A$2:$D$97,4,0)</f>
        <v>20.75</v>
      </c>
      <c r="L43938" s="13">
        <f>Pizza_Data_set[[#This Row],[price]]*Pizza_Data_set[[#This Row],[quantity]]</f>
        <v>20.75</v>
      </c>
      <c r="M43938" t="str">
        <f>VLOOKUP($I43938,pizza_types!$A$2:$D$33,2,0)</f>
        <v>The Spinach Supreme Pizza</v>
      </c>
      <c r="N43938" t="str">
        <f>VLOOKUP($I43938,pizza_types!$A$2:$D$33,3,0)</f>
        <v>Supreme</v>
      </c>
      <c r="O43938" t="str">
        <f>VLOOKUP($I43938,pizza_types!$A$2:$D$33,4,0)</f>
        <v>Spinach, Red Onions, Pepperoni, Tomatoes, Artichokes, Kalamata Olives, Garlic, Asiago Cheese</v>
      </c>
    </row>
    <row r="43939" spans="1:15" x14ac:dyDescent="0.25">
      <c r="A43939">
        <v>43938</v>
      </c>
      <c r="B43939">
        <v>19311</v>
      </c>
      <c r="C43939" t="s">
        <v>66</v>
      </c>
      <c r="D43939">
        <v>1</v>
      </c>
      <c r="E43939" s="10">
        <f>VLOOKUP(B43939,orders!$A$2:$B$21351,2,0)</f>
        <v>42334</v>
      </c>
      <c r="F43939" s="10" t="str">
        <f>TEXT(Pizza_Data_set[[#This Row],[date]],"mmm")</f>
        <v>Nov</v>
      </c>
      <c r="G43939" s="10" t="str">
        <f>TEXT(Pizza_Data_set[[#This Row],[date]],"dddd")</f>
        <v>Thursday</v>
      </c>
      <c r="H43939" s="1">
        <f>VLOOKUP(B43939,orders!$A$2:$C$21351,3,0)</f>
        <v>0.52819444444444441</v>
      </c>
      <c r="I43939" t="str">
        <f>VLOOKUP($C43939,pizzas!$A$2:$D$97,2,0)</f>
        <v>spinach_supr</v>
      </c>
      <c r="J43939" t="str">
        <f>VLOOKUP($C43939,pizzas!$A$2:$D$97,3,0)</f>
        <v>M</v>
      </c>
      <c r="K43939" s="13">
        <f>VLOOKUP($C43939,pizzas!$A$2:$D$97,4,0)</f>
        <v>16.5</v>
      </c>
      <c r="L43939" s="13">
        <f>Pizza_Data_set[[#This Row],[price]]*Pizza_Data_set[[#This Row],[quantity]]</f>
        <v>16.5</v>
      </c>
      <c r="M43939" t="str">
        <f>VLOOKUP($I43939,pizza_types!$A$2:$D$33,2,0)</f>
        <v>The Spinach Supreme Pizza</v>
      </c>
      <c r="N43939" t="str">
        <f>VLOOKUP($I43939,pizza_types!$A$2:$D$33,3,0)</f>
        <v>Supreme</v>
      </c>
      <c r="O43939" t="str">
        <f>VLOOKUP($I43939,pizza_types!$A$2:$D$33,4,0)</f>
        <v>Spinach, Red Onions, Pepperoni, Tomatoes, Artichokes, Kalamata Olives, Garlic, Asiago Cheese</v>
      </c>
    </row>
    <row r="43940" spans="1:15" x14ac:dyDescent="0.25">
      <c r="A43940">
        <v>43939</v>
      </c>
      <c r="B43940">
        <v>19311</v>
      </c>
      <c r="C43940" t="s">
        <v>76</v>
      </c>
      <c r="D43940">
        <v>1</v>
      </c>
      <c r="E43940" s="10">
        <f>VLOOKUP(B43940,orders!$A$2:$B$21351,2,0)</f>
        <v>42334</v>
      </c>
      <c r="F43940" s="10" t="str">
        <f>TEXT(Pizza_Data_set[[#This Row],[date]],"mmm")</f>
        <v>Nov</v>
      </c>
      <c r="G43940" s="10" t="str">
        <f>TEXT(Pizza_Data_set[[#This Row],[date]],"dddd")</f>
        <v>Thursday</v>
      </c>
      <c r="H43940" s="1">
        <f>VLOOKUP(B43940,orders!$A$2:$C$21351,3,0)</f>
        <v>0.52819444444444441</v>
      </c>
      <c r="I43940" t="str">
        <f>VLOOKUP($C43940,pizzas!$A$2:$D$97,2,0)</f>
        <v>veggie_veg</v>
      </c>
      <c r="J43940" t="str">
        <f>VLOOKUP($C43940,pizzas!$A$2:$D$97,3,0)</f>
        <v>M</v>
      </c>
      <c r="K43940" s="13">
        <f>VLOOKUP($C43940,pizzas!$A$2:$D$97,4,0)</f>
        <v>16</v>
      </c>
      <c r="L43940" s="13">
        <f>Pizza_Data_set[[#This Row],[price]]*Pizza_Data_set[[#This Row],[quantity]]</f>
        <v>16</v>
      </c>
      <c r="M43940" t="str">
        <f>VLOOKUP($I43940,pizza_types!$A$2:$D$33,2,0)</f>
        <v>The Vegetables + Vegetables Pizza</v>
      </c>
      <c r="N43940" t="str">
        <f>VLOOKUP($I43940,pizza_types!$A$2:$D$33,3,0)</f>
        <v>Veggie</v>
      </c>
      <c r="O43940" t="str">
        <f>VLOOKUP($I43940,pizza_types!$A$2:$D$33,4,0)</f>
        <v>Mushrooms, Tomatoes, Red Peppers, Green Peppers, Red Onions, Zucchini, Spinach, Garlic</v>
      </c>
    </row>
    <row r="43941" spans="1:15" x14ac:dyDescent="0.25">
      <c r="A43941">
        <v>43940</v>
      </c>
      <c r="B43941">
        <v>19312</v>
      </c>
      <c r="C43941" t="s">
        <v>84</v>
      </c>
      <c r="D43941">
        <v>1</v>
      </c>
      <c r="E43941" s="10">
        <f>VLOOKUP(B43941,orders!$A$2:$B$21351,2,0)</f>
        <v>42334</v>
      </c>
      <c r="F43941" s="10" t="str">
        <f>TEXT(Pizza_Data_set[[#This Row],[date]],"mmm")</f>
        <v>Nov</v>
      </c>
      <c r="G43941" s="10" t="str">
        <f>TEXT(Pizza_Data_set[[#This Row],[date]],"dddd")</f>
        <v>Thursday</v>
      </c>
      <c r="H43941" s="1">
        <f>VLOOKUP(B43941,orders!$A$2:$C$21351,3,0)</f>
        <v>0.54267361111111112</v>
      </c>
      <c r="I43941" t="str">
        <f>VLOOKUP($C43941,pizzas!$A$2:$D$97,2,0)</f>
        <v>spinach_fet</v>
      </c>
      <c r="J43941" t="str">
        <f>VLOOKUP($C43941,pizzas!$A$2:$D$97,3,0)</f>
        <v>M</v>
      </c>
      <c r="K43941" s="13">
        <f>VLOOKUP($C43941,pizzas!$A$2:$D$97,4,0)</f>
        <v>16</v>
      </c>
      <c r="L43941" s="13">
        <f>Pizza_Data_set[[#This Row],[price]]*Pizza_Data_set[[#This Row],[quantity]]</f>
        <v>16</v>
      </c>
      <c r="M43941" t="str">
        <f>VLOOKUP($I43941,pizza_types!$A$2:$D$33,2,0)</f>
        <v>The Spinach and Feta Pizza</v>
      </c>
      <c r="N43941" t="str">
        <f>VLOOKUP($I43941,pizza_types!$A$2:$D$33,3,0)</f>
        <v>Veggie</v>
      </c>
      <c r="O43941" t="str">
        <f>VLOOKUP($I43941,pizza_types!$A$2:$D$33,4,0)</f>
        <v>Spinach, Mushrooms, Red Onions, Feta Cheese, Garlic</v>
      </c>
    </row>
    <row r="43942" spans="1:15" x14ac:dyDescent="0.25">
      <c r="A43942">
        <v>43941</v>
      </c>
      <c r="B43942">
        <v>19313</v>
      </c>
      <c r="C43942" t="s">
        <v>62</v>
      </c>
      <c r="D43942">
        <v>1</v>
      </c>
      <c r="E43942" s="10">
        <f>VLOOKUP(B43942,orders!$A$2:$B$21351,2,0)</f>
        <v>42334</v>
      </c>
      <c r="F43942" s="10" t="str">
        <f>TEXT(Pizza_Data_set[[#This Row],[date]],"mmm")</f>
        <v>Nov</v>
      </c>
      <c r="G43942" s="10" t="str">
        <f>TEXT(Pizza_Data_set[[#This Row],[date]],"dddd")</f>
        <v>Thursday</v>
      </c>
      <c r="H43942" s="1">
        <f>VLOOKUP(B43942,orders!$A$2:$C$21351,3,0)</f>
        <v>0.54537037037037039</v>
      </c>
      <c r="I43942" t="str">
        <f>VLOOKUP($C43942,pizzas!$A$2:$D$97,2,0)</f>
        <v>ckn_pesto</v>
      </c>
      <c r="J43942" t="str">
        <f>VLOOKUP($C43942,pizzas!$A$2:$D$97,3,0)</f>
        <v>M</v>
      </c>
      <c r="K43942" s="13">
        <f>VLOOKUP($C43942,pizzas!$A$2:$D$97,4,0)</f>
        <v>16.75</v>
      </c>
      <c r="L43942" s="13">
        <f>Pizza_Data_set[[#This Row],[price]]*Pizza_Data_set[[#This Row],[quantity]]</f>
        <v>16.75</v>
      </c>
      <c r="M43942" t="str">
        <f>VLOOKUP($I43942,pizza_types!$A$2:$D$33,2,0)</f>
        <v>The Chicken Pesto Pizza</v>
      </c>
      <c r="N43942" t="str">
        <f>VLOOKUP($I43942,pizza_types!$A$2:$D$33,3,0)</f>
        <v>Chicken</v>
      </c>
      <c r="O43942" t="str">
        <f>VLOOKUP($I43942,pizza_types!$A$2:$D$33,4,0)</f>
        <v>Chicken, Tomatoes, Red Peppers, Spinach, Garlic, Pesto Sauce</v>
      </c>
    </row>
    <row r="43943" spans="1:15" x14ac:dyDescent="0.25">
      <c r="A43943">
        <v>43942</v>
      </c>
      <c r="B43943">
        <v>19313</v>
      </c>
      <c r="C43943" t="s">
        <v>5</v>
      </c>
      <c r="D43943">
        <v>1</v>
      </c>
      <c r="E43943" s="10">
        <f>VLOOKUP(B43943,orders!$A$2:$B$21351,2,0)</f>
        <v>42334</v>
      </c>
      <c r="F43943" s="10" t="str">
        <f>TEXT(Pizza_Data_set[[#This Row],[date]],"mmm")</f>
        <v>Nov</v>
      </c>
      <c r="G43943" s="10" t="str">
        <f>TEXT(Pizza_Data_set[[#This Row],[date]],"dddd")</f>
        <v>Thursday</v>
      </c>
      <c r="H43943" s="1">
        <f>VLOOKUP(B43943,orders!$A$2:$C$21351,3,0)</f>
        <v>0.54537037037037039</v>
      </c>
      <c r="I43943" t="str">
        <f>VLOOKUP($C43943,pizzas!$A$2:$D$97,2,0)</f>
        <v>classic_dlx</v>
      </c>
      <c r="J43943" t="str">
        <f>VLOOKUP($C43943,pizzas!$A$2:$D$97,3,0)</f>
        <v>M</v>
      </c>
      <c r="K43943" s="13">
        <f>VLOOKUP($C43943,pizzas!$A$2:$D$97,4,0)</f>
        <v>16</v>
      </c>
      <c r="L43943" s="13">
        <f>Pizza_Data_set[[#This Row],[price]]*Pizza_Data_set[[#This Row],[quantity]]</f>
        <v>16</v>
      </c>
      <c r="M43943" t="str">
        <f>VLOOKUP($I43943,pizza_types!$A$2:$D$33,2,0)</f>
        <v>The Classic Deluxe Pizza</v>
      </c>
      <c r="N43943" t="str">
        <f>VLOOKUP($I43943,pizza_types!$A$2:$D$33,3,0)</f>
        <v>Classic</v>
      </c>
      <c r="O43943" t="str">
        <f>VLOOKUP($I43943,pizza_types!$A$2:$D$33,4,0)</f>
        <v>Pepperoni, Mushrooms, Red Onions, Red Peppers, Bacon</v>
      </c>
    </row>
    <row r="43944" spans="1:15" x14ac:dyDescent="0.25">
      <c r="A43944">
        <v>43943</v>
      </c>
      <c r="B43944">
        <v>19313</v>
      </c>
      <c r="C43944" t="s">
        <v>15</v>
      </c>
      <c r="D43944">
        <v>1</v>
      </c>
      <c r="E43944" s="10">
        <f>VLOOKUP(B43944,orders!$A$2:$B$21351,2,0)</f>
        <v>42334</v>
      </c>
      <c r="F43944" s="10" t="str">
        <f>TEXT(Pizza_Data_set[[#This Row],[date]],"mmm")</f>
        <v>Nov</v>
      </c>
      <c r="G43944" s="10" t="str">
        <f>TEXT(Pizza_Data_set[[#This Row],[date]],"dddd")</f>
        <v>Thursday</v>
      </c>
      <c r="H43944" s="1">
        <f>VLOOKUP(B43944,orders!$A$2:$C$21351,3,0)</f>
        <v>0.54537037037037039</v>
      </c>
      <c r="I43944" t="str">
        <f>VLOOKUP($C43944,pizzas!$A$2:$D$97,2,0)</f>
        <v>classic_dlx</v>
      </c>
      <c r="J43944" t="str">
        <f>VLOOKUP($C43944,pizzas!$A$2:$D$97,3,0)</f>
        <v>S</v>
      </c>
      <c r="K43944" s="13">
        <f>VLOOKUP($C43944,pizzas!$A$2:$D$97,4,0)</f>
        <v>12</v>
      </c>
      <c r="L43944" s="13">
        <f>Pizza_Data_set[[#This Row],[price]]*Pizza_Data_set[[#This Row],[quantity]]</f>
        <v>12</v>
      </c>
      <c r="M43944" t="str">
        <f>VLOOKUP($I43944,pizza_types!$A$2:$D$33,2,0)</f>
        <v>The Classic Deluxe Pizza</v>
      </c>
      <c r="N43944" t="str">
        <f>VLOOKUP($I43944,pizza_types!$A$2:$D$33,3,0)</f>
        <v>Classic</v>
      </c>
      <c r="O43944" t="str">
        <f>VLOOKUP($I43944,pizza_types!$A$2:$D$33,4,0)</f>
        <v>Pepperoni, Mushrooms, Red Onions, Red Peppers, Bacon</v>
      </c>
    </row>
    <row r="43945" spans="1:15" x14ac:dyDescent="0.25">
      <c r="A43945">
        <v>43944</v>
      </c>
      <c r="B43945">
        <v>19314</v>
      </c>
      <c r="C43945" t="s">
        <v>25</v>
      </c>
      <c r="D43945">
        <v>1</v>
      </c>
      <c r="E43945" s="10">
        <f>VLOOKUP(B43945,orders!$A$2:$B$21351,2,0)</f>
        <v>42334</v>
      </c>
      <c r="F43945" s="10" t="str">
        <f>TEXT(Pizza_Data_set[[#This Row],[date]],"mmm")</f>
        <v>Nov</v>
      </c>
      <c r="G43945" s="10" t="str">
        <f>TEXT(Pizza_Data_set[[#This Row],[date]],"dddd")</f>
        <v>Thursday</v>
      </c>
      <c r="H43945" s="1">
        <f>VLOOKUP(B43945,orders!$A$2:$C$21351,3,0)</f>
        <v>0.5504282407407407</v>
      </c>
      <c r="I43945" t="str">
        <f>VLOOKUP($C43945,pizzas!$A$2:$D$97,2,0)</f>
        <v>bbq_ckn</v>
      </c>
      <c r="J43945" t="str">
        <f>VLOOKUP($C43945,pizzas!$A$2:$D$97,3,0)</f>
        <v>L</v>
      </c>
      <c r="K43945" s="13">
        <f>VLOOKUP($C43945,pizzas!$A$2:$D$97,4,0)</f>
        <v>20.75</v>
      </c>
      <c r="L43945" s="13">
        <f>Pizza_Data_set[[#This Row],[price]]*Pizza_Data_set[[#This Row],[quantity]]</f>
        <v>20.75</v>
      </c>
      <c r="M43945" t="str">
        <f>VLOOKUP($I43945,pizza_types!$A$2:$D$33,2,0)</f>
        <v>The Barbecue Chicken Pizza</v>
      </c>
      <c r="N43945" t="str">
        <f>VLOOKUP($I43945,pizza_types!$A$2:$D$33,3,0)</f>
        <v>Chicken</v>
      </c>
      <c r="O43945" t="str">
        <f>VLOOKUP($I43945,pizza_types!$A$2:$D$33,4,0)</f>
        <v>Barbecued Chicken, Red Peppers, Green Peppers, Tomatoes, Red Onions, Barbecue Sauce</v>
      </c>
    </row>
    <row r="43946" spans="1:15" x14ac:dyDescent="0.25">
      <c r="A43946">
        <v>43945</v>
      </c>
      <c r="B43946">
        <v>19314</v>
      </c>
      <c r="C43946" t="s">
        <v>34</v>
      </c>
      <c r="D43946">
        <v>1</v>
      </c>
      <c r="E43946" s="10">
        <f>VLOOKUP(B43946,orders!$A$2:$B$21351,2,0)</f>
        <v>42334</v>
      </c>
      <c r="F43946" s="10" t="str">
        <f>TEXT(Pizza_Data_set[[#This Row],[date]],"mmm")</f>
        <v>Nov</v>
      </c>
      <c r="G43946" s="10" t="str">
        <f>TEXT(Pizza_Data_set[[#This Row],[date]],"dddd")</f>
        <v>Thursday</v>
      </c>
      <c r="H43946" s="1">
        <f>VLOOKUP(B43946,orders!$A$2:$C$21351,3,0)</f>
        <v>0.5504282407407407</v>
      </c>
      <c r="I43946" t="str">
        <f>VLOOKUP($C43946,pizzas!$A$2:$D$97,2,0)</f>
        <v>napolitana</v>
      </c>
      <c r="J43946" t="str">
        <f>VLOOKUP($C43946,pizzas!$A$2:$D$97,3,0)</f>
        <v>S</v>
      </c>
      <c r="K43946" s="13">
        <f>VLOOKUP($C43946,pizzas!$A$2:$D$97,4,0)</f>
        <v>12</v>
      </c>
      <c r="L43946" s="13">
        <f>Pizza_Data_set[[#This Row],[price]]*Pizza_Data_set[[#This Row],[quantity]]</f>
        <v>12</v>
      </c>
      <c r="M43946" t="str">
        <f>VLOOKUP($I43946,pizza_types!$A$2:$D$33,2,0)</f>
        <v>The Napolitana Pizza</v>
      </c>
      <c r="N43946" t="str">
        <f>VLOOKUP($I43946,pizza_types!$A$2:$D$33,3,0)</f>
        <v>Classic</v>
      </c>
      <c r="O43946" t="str">
        <f>VLOOKUP($I43946,pizza_types!$A$2:$D$33,4,0)</f>
        <v>Tomatoes, Anchovies, Green Olives, Red Onions, Garlic</v>
      </c>
    </row>
    <row r="43947" spans="1:15" x14ac:dyDescent="0.25">
      <c r="A43947">
        <v>43946</v>
      </c>
      <c r="B43947">
        <v>19315</v>
      </c>
      <c r="C43947" t="s">
        <v>36</v>
      </c>
      <c r="D43947">
        <v>1</v>
      </c>
      <c r="E43947" s="10">
        <f>VLOOKUP(B43947,orders!$A$2:$B$21351,2,0)</f>
        <v>42334</v>
      </c>
      <c r="F43947" s="10" t="str">
        <f>TEXT(Pizza_Data_set[[#This Row],[date]],"mmm")</f>
        <v>Nov</v>
      </c>
      <c r="G43947" s="10" t="str">
        <f>TEXT(Pizza_Data_set[[#This Row],[date]],"dddd")</f>
        <v>Thursday</v>
      </c>
      <c r="H43947" s="1">
        <f>VLOOKUP(B43947,orders!$A$2:$C$21351,3,0)</f>
        <v>0.55168981481481483</v>
      </c>
      <c r="I43947" t="str">
        <f>VLOOKUP($C43947,pizzas!$A$2:$D$97,2,0)</f>
        <v>four_cheese</v>
      </c>
      <c r="J43947" t="str">
        <f>VLOOKUP($C43947,pizzas!$A$2:$D$97,3,0)</f>
        <v>M</v>
      </c>
      <c r="K43947" s="13">
        <f>VLOOKUP($C43947,pizzas!$A$2:$D$97,4,0)</f>
        <v>14.75</v>
      </c>
      <c r="L43947" s="13">
        <f>Pizza_Data_set[[#This Row],[price]]*Pizza_Data_set[[#This Row],[quantity]]</f>
        <v>14.75</v>
      </c>
      <c r="M43947" t="str">
        <f>VLOOKUP($I43947,pizza_types!$A$2:$D$33,2,0)</f>
        <v>The Four Cheese Pizza</v>
      </c>
      <c r="N43947" t="str">
        <f>VLOOKUP($I43947,pizza_types!$A$2:$D$33,3,0)</f>
        <v>Veggie</v>
      </c>
      <c r="O43947" t="str">
        <f>VLOOKUP($I43947,pizza_types!$A$2:$D$33,4,0)</f>
        <v>Ricotta Cheese, Gorgonzola Piccante Cheese, Mozzarella Cheese, Parmigiano Reggiano Cheese, Garlic</v>
      </c>
    </row>
    <row r="43948" spans="1:15" x14ac:dyDescent="0.25">
      <c r="A43948">
        <v>43947</v>
      </c>
      <c r="B43948">
        <v>19316</v>
      </c>
      <c r="C43948" t="s">
        <v>64</v>
      </c>
      <c r="D43948">
        <v>1</v>
      </c>
      <c r="E43948" s="10">
        <f>VLOOKUP(B43948,orders!$A$2:$B$21351,2,0)</f>
        <v>42334</v>
      </c>
      <c r="F43948" s="10" t="str">
        <f>TEXT(Pizza_Data_set[[#This Row],[date]],"mmm")</f>
        <v>Nov</v>
      </c>
      <c r="G43948" s="10" t="str">
        <f>TEXT(Pizza_Data_set[[#This Row],[date]],"dddd")</f>
        <v>Thursday</v>
      </c>
      <c r="H43948" s="1">
        <f>VLOOKUP(B43948,orders!$A$2:$C$21351,3,0)</f>
        <v>0.55587962962962967</v>
      </c>
      <c r="I43948" t="str">
        <f>VLOOKUP($C43948,pizzas!$A$2:$D$97,2,0)</f>
        <v>hawaiian</v>
      </c>
      <c r="J43948" t="str">
        <f>VLOOKUP($C43948,pizzas!$A$2:$D$97,3,0)</f>
        <v>L</v>
      </c>
      <c r="K43948" s="13">
        <f>VLOOKUP($C43948,pizzas!$A$2:$D$97,4,0)</f>
        <v>16.5</v>
      </c>
      <c r="L43948" s="13">
        <f>Pizza_Data_set[[#This Row],[price]]*Pizza_Data_set[[#This Row],[quantity]]</f>
        <v>16.5</v>
      </c>
      <c r="M43948" t="str">
        <f>VLOOKUP($I43948,pizza_types!$A$2:$D$33,2,0)</f>
        <v>The Hawaiian Pizza</v>
      </c>
      <c r="N43948" t="str">
        <f>VLOOKUP($I43948,pizza_types!$A$2:$D$33,3,0)</f>
        <v>Classic</v>
      </c>
      <c r="O43948" t="str">
        <f>VLOOKUP($I43948,pizza_types!$A$2:$D$33,4,0)</f>
        <v>Sliced Ham, Pineapple, Mozzarella Cheese</v>
      </c>
    </row>
    <row r="43949" spans="1:15" x14ac:dyDescent="0.25">
      <c r="A43949">
        <v>43948</v>
      </c>
      <c r="B43949">
        <v>19316</v>
      </c>
      <c r="C43949" t="s">
        <v>23</v>
      </c>
      <c r="D43949">
        <v>1</v>
      </c>
      <c r="E43949" s="10">
        <f>VLOOKUP(B43949,orders!$A$2:$B$21351,2,0)</f>
        <v>42334</v>
      </c>
      <c r="F43949" s="10" t="str">
        <f>TEXT(Pizza_Data_set[[#This Row],[date]],"mmm")</f>
        <v>Nov</v>
      </c>
      <c r="G43949" s="10" t="str">
        <f>TEXT(Pizza_Data_set[[#This Row],[date]],"dddd")</f>
        <v>Thursday</v>
      </c>
      <c r="H43949" s="1">
        <f>VLOOKUP(B43949,orders!$A$2:$C$21351,3,0)</f>
        <v>0.55587962962962967</v>
      </c>
      <c r="I43949" t="str">
        <f>VLOOKUP($C43949,pizzas!$A$2:$D$97,2,0)</f>
        <v>mexicana</v>
      </c>
      <c r="J43949" t="str">
        <f>VLOOKUP($C43949,pizzas!$A$2:$D$97,3,0)</f>
        <v>L</v>
      </c>
      <c r="K43949" s="13">
        <f>VLOOKUP($C43949,pizzas!$A$2:$D$97,4,0)</f>
        <v>20.25</v>
      </c>
      <c r="L43949" s="13">
        <f>Pizza_Data_set[[#This Row],[price]]*Pizza_Data_set[[#This Row],[quantity]]</f>
        <v>20.25</v>
      </c>
      <c r="M43949" t="str">
        <f>VLOOKUP($I43949,pizza_types!$A$2:$D$33,2,0)</f>
        <v>The Mexicana Pizza</v>
      </c>
      <c r="N43949" t="str">
        <f>VLOOKUP($I43949,pizza_types!$A$2:$D$33,3,0)</f>
        <v>Veggie</v>
      </c>
      <c r="O43949" t="str">
        <f>VLOOKUP($I43949,pizza_types!$A$2:$D$33,4,0)</f>
        <v>Tomatoes, Red Peppers, Jalapeno Peppers, Red Onions, Cilantro, Corn, Chipotle Sauce, Garlic</v>
      </c>
    </row>
    <row r="43950" spans="1:15" x14ac:dyDescent="0.25">
      <c r="A43950">
        <v>43949</v>
      </c>
      <c r="B43950">
        <v>19316</v>
      </c>
      <c r="C43950" t="s">
        <v>92</v>
      </c>
      <c r="D43950">
        <v>1</v>
      </c>
      <c r="E43950" s="10">
        <f>VLOOKUP(B43950,orders!$A$2:$B$21351,2,0)</f>
        <v>42334</v>
      </c>
      <c r="F43950" s="10" t="str">
        <f>TEXT(Pizza_Data_set[[#This Row],[date]],"mmm")</f>
        <v>Nov</v>
      </c>
      <c r="G43950" s="10" t="str">
        <f>TEXT(Pizza_Data_set[[#This Row],[date]],"dddd")</f>
        <v>Thursday</v>
      </c>
      <c r="H43950" s="1">
        <f>VLOOKUP(B43950,orders!$A$2:$C$21351,3,0)</f>
        <v>0.55587962962962967</v>
      </c>
      <c r="I43950" t="str">
        <f>VLOOKUP($C43950,pizzas!$A$2:$D$97,2,0)</f>
        <v>soppressata</v>
      </c>
      <c r="J43950" t="str">
        <f>VLOOKUP($C43950,pizzas!$A$2:$D$97,3,0)</f>
        <v>S</v>
      </c>
      <c r="K43950" s="13">
        <f>VLOOKUP($C43950,pizzas!$A$2:$D$97,4,0)</f>
        <v>12.5</v>
      </c>
      <c r="L43950" s="13">
        <f>Pizza_Data_set[[#This Row],[price]]*Pizza_Data_set[[#This Row],[quantity]]</f>
        <v>12.5</v>
      </c>
      <c r="M43950" t="str">
        <f>VLOOKUP($I43950,pizza_types!$A$2:$D$33,2,0)</f>
        <v>The Soppressata Pizza</v>
      </c>
      <c r="N43950" t="str">
        <f>VLOOKUP($I43950,pizza_types!$A$2:$D$33,3,0)</f>
        <v>Supreme</v>
      </c>
      <c r="O43950" t="str">
        <f>VLOOKUP($I43950,pizza_types!$A$2:$D$33,4,0)</f>
        <v>Soppressata Salami, Fontina Cheese, Mozzarella Cheese, Mushrooms, Garlic</v>
      </c>
    </row>
    <row r="43951" spans="1:15" x14ac:dyDescent="0.25">
      <c r="A43951">
        <v>43950</v>
      </c>
      <c r="B43951">
        <v>19317</v>
      </c>
      <c r="C43951" t="s">
        <v>22</v>
      </c>
      <c r="D43951">
        <v>1</v>
      </c>
      <c r="E43951" s="10">
        <f>VLOOKUP(B43951,orders!$A$2:$B$21351,2,0)</f>
        <v>42334</v>
      </c>
      <c r="F43951" s="10" t="str">
        <f>TEXT(Pizza_Data_set[[#This Row],[date]],"mmm")</f>
        <v>Nov</v>
      </c>
      <c r="G43951" s="10" t="str">
        <f>TEXT(Pizza_Data_set[[#This Row],[date]],"dddd")</f>
        <v>Thursday</v>
      </c>
      <c r="H43951" s="1">
        <f>VLOOKUP(B43951,orders!$A$2:$C$21351,3,0)</f>
        <v>0.55773148148148144</v>
      </c>
      <c r="I43951" t="str">
        <f>VLOOKUP($C43951,pizzas!$A$2:$D$97,2,0)</f>
        <v>veggie_veg</v>
      </c>
      <c r="J43951" t="str">
        <f>VLOOKUP($C43951,pizzas!$A$2:$D$97,3,0)</f>
        <v>S</v>
      </c>
      <c r="K43951" s="13">
        <f>VLOOKUP($C43951,pizzas!$A$2:$D$97,4,0)</f>
        <v>12</v>
      </c>
      <c r="L43951" s="13">
        <f>Pizza_Data_set[[#This Row],[price]]*Pizza_Data_set[[#This Row],[quantity]]</f>
        <v>12</v>
      </c>
      <c r="M43951" t="str">
        <f>VLOOKUP($I43951,pizza_types!$A$2:$D$33,2,0)</f>
        <v>The Vegetables + Vegetables Pizza</v>
      </c>
      <c r="N43951" t="str">
        <f>VLOOKUP($I43951,pizza_types!$A$2:$D$33,3,0)</f>
        <v>Veggie</v>
      </c>
      <c r="O43951" t="str">
        <f>VLOOKUP($I43951,pizza_types!$A$2:$D$33,4,0)</f>
        <v>Mushrooms, Tomatoes, Red Peppers, Green Peppers, Red Onions, Zucchini, Spinach, Garlic</v>
      </c>
    </row>
    <row r="43952" spans="1:15" x14ac:dyDescent="0.25">
      <c r="A43952">
        <v>43951</v>
      </c>
      <c r="B43952">
        <v>19318</v>
      </c>
      <c r="C43952" t="s">
        <v>47</v>
      </c>
      <c r="D43952">
        <v>1</v>
      </c>
      <c r="E43952" s="10">
        <f>VLOOKUP(B43952,orders!$A$2:$B$21351,2,0)</f>
        <v>42334</v>
      </c>
      <c r="F43952" s="10" t="str">
        <f>TEXT(Pizza_Data_set[[#This Row],[date]],"mmm")</f>
        <v>Nov</v>
      </c>
      <c r="G43952" s="10" t="str">
        <f>TEXT(Pizza_Data_set[[#This Row],[date]],"dddd")</f>
        <v>Thursday</v>
      </c>
      <c r="H43952" s="1">
        <f>VLOOKUP(B43952,orders!$A$2:$C$21351,3,0)</f>
        <v>0.56369212962962967</v>
      </c>
      <c r="I43952" t="str">
        <f>VLOOKUP($C43952,pizzas!$A$2:$D$97,2,0)</f>
        <v>prsc_argla</v>
      </c>
      <c r="J43952" t="str">
        <f>VLOOKUP($C43952,pizzas!$A$2:$D$97,3,0)</f>
        <v>S</v>
      </c>
      <c r="K43952" s="13">
        <f>VLOOKUP($C43952,pizzas!$A$2:$D$97,4,0)</f>
        <v>12.5</v>
      </c>
      <c r="L43952" s="13">
        <f>Pizza_Data_set[[#This Row],[price]]*Pizza_Data_set[[#This Row],[quantity]]</f>
        <v>12.5</v>
      </c>
      <c r="M43952" t="str">
        <f>VLOOKUP($I43952,pizza_types!$A$2:$D$33,2,0)</f>
        <v>The Prosciutto and Arugula Pizza</v>
      </c>
      <c r="N43952" t="str">
        <f>VLOOKUP($I43952,pizza_types!$A$2:$D$33,3,0)</f>
        <v>Supreme</v>
      </c>
      <c r="O43952" t="str">
        <f>VLOOKUP($I43952,pizza_types!$A$2:$D$33,4,0)</f>
        <v>Prosciutto di San Daniele, Arugula, Mozzarella Cheese</v>
      </c>
    </row>
    <row r="43953" spans="1:15" x14ac:dyDescent="0.25">
      <c r="A43953">
        <v>43952</v>
      </c>
      <c r="B43953">
        <v>19318</v>
      </c>
      <c r="C43953" t="s">
        <v>77</v>
      </c>
      <c r="D43953">
        <v>1</v>
      </c>
      <c r="E43953" s="10">
        <f>VLOOKUP(B43953,orders!$A$2:$B$21351,2,0)</f>
        <v>42334</v>
      </c>
      <c r="F43953" s="10" t="str">
        <f>TEXT(Pizza_Data_set[[#This Row],[date]],"mmm")</f>
        <v>Nov</v>
      </c>
      <c r="G43953" s="10" t="str">
        <f>TEXT(Pizza_Data_set[[#This Row],[date]],"dddd")</f>
        <v>Thursday</v>
      </c>
      <c r="H43953" s="1">
        <f>VLOOKUP(B43953,orders!$A$2:$C$21351,3,0)</f>
        <v>0.56369212962962967</v>
      </c>
      <c r="I43953" t="str">
        <f>VLOOKUP($C43953,pizzas!$A$2:$D$97,2,0)</f>
        <v>the_greek</v>
      </c>
      <c r="J43953" t="str">
        <f>VLOOKUP($C43953,pizzas!$A$2:$D$97,3,0)</f>
        <v>M</v>
      </c>
      <c r="K43953" s="13">
        <f>VLOOKUP($C43953,pizzas!$A$2:$D$97,4,0)</f>
        <v>16</v>
      </c>
      <c r="L43953" s="13">
        <f>Pizza_Data_set[[#This Row],[price]]*Pizza_Data_set[[#This Row],[quantity]]</f>
        <v>16</v>
      </c>
      <c r="M43953" t="str">
        <f>VLOOKUP($I43953,pizza_types!$A$2:$D$33,2,0)</f>
        <v>The Greek Pizza</v>
      </c>
      <c r="N43953" t="str">
        <f>VLOOKUP($I43953,pizza_types!$A$2:$D$33,3,0)</f>
        <v>Classic</v>
      </c>
      <c r="O43953" t="str">
        <f>VLOOKUP($I43953,pizza_types!$A$2:$D$33,4,0)</f>
        <v>Kalamata Olives, Feta Cheese, Tomatoes, Garlic, Beef Chuck Roast, Red Onions</v>
      </c>
    </row>
    <row r="43954" spans="1:15" x14ac:dyDescent="0.25">
      <c r="A43954">
        <v>43953</v>
      </c>
      <c r="B43954">
        <v>19319</v>
      </c>
      <c r="C43954" t="s">
        <v>87</v>
      </c>
      <c r="D43954">
        <v>1</v>
      </c>
      <c r="E43954" s="10">
        <f>VLOOKUP(B43954,orders!$A$2:$B$21351,2,0)</f>
        <v>42334</v>
      </c>
      <c r="F43954" s="10" t="str">
        <f>TEXT(Pizza_Data_set[[#This Row],[date]],"mmm")</f>
        <v>Nov</v>
      </c>
      <c r="G43954" s="10" t="str">
        <f>TEXT(Pizza_Data_set[[#This Row],[date]],"dddd")</f>
        <v>Thursday</v>
      </c>
      <c r="H43954" s="1">
        <f>VLOOKUP(B43954,orders!$A$2:$C$21351,3,0)</f>
        <v>0.56619212962962961</v>
      </c>
      <c r="I43954" t="str">
        <f>VLOOKUP($C43954,pizzas!$A$2:$D$97,2,0)</f>
        <v>brie_carre</v>
      </c>
      <c r="J43954" t="str">
        <f>VLOOKUP($C43954,pizzas!$A$2:$D$97,3,0)</f>
        <v>S</v>
      </c>
      <c r="K43954" s="13">
        <f>VLOOKUP($C43954,pizzas!$A$2:$D$97,4,0)</f>
        <v>23.65</v>
      </c>
      <c r="L43954" s="13">
        <f>Pizza_Data_set[[#This Row],[price]]*Pizza_Data_set[[#This Row],[quantity]]</f>
        <v>23.65</v>
      </c>
      <c r="M43954" t="str">
        <f>VLOOKUP($I43954,pizza_types!$A$2:$D$33,2,0)</f>
        <v>The Brie Carre Pizza</v>
      </c>
      <c r="N43954" t="str">
        <f>VLOOKUP($I43954,pizza_types!$A$2:$D$33,3,0)</f>
        <v>Supreme</v>
      </c>
      <c r="O43954" t="str">
        <f>VLOOKUP($I43954,pizza_types!$A$2:$D$33,4,0)</f>
        <v>Brie Carre Cheese, Prosciutto, Caramelized Onions, Pears, Thyme, Garlic</v>
      </c>
    </row>
    <row r="43955" spans="1:15" x14ac:dyDescent="0.25">
      <c r="A43955">
        <v>43954</v>
      </c>
      <c r="B43955">
        <v>19319</v>
      </c>
      <c r="C43955" t="s">
        <v>36</v>
      </c>
      <c r="D43955">
        <v>1</v>
      </c>
      <c r="E43955" s="10">
        <f>VLOOKUP(B43955,orders!$A$2:$B$21351,2,0)</f>
        <v>42334</v>
      </c>
      <c r="F43955" s="10" t="str">
        <f>TEXT(Pizza_Data_set[[#This Row],[date]],"mmm")</f>
        <v>Nov</v>
      </c>
      <c r="G43955" s="10" t="str">
        <f>TEXT(Pizza_Data_set[[#This Row],[date]],"dddd")</f>
        <v>Thursday</v>
      </c>
      <c r="H43955" s="1">
        <f>VLOOKUP(B43955,orders!$A$2:$C$21351,3,0)</f>
        <v>0.56619212962962961</v>
      </c>
      <c r="I43955" t="str">
        <f>VLOOKUP($C43955,pizzas!$A$2:$D$97,2,0)</f>
        <v>four_cheese</v>
      </c>
      <c r="J43955" t="str">
        <f>VLOOKUP($C43955,pizzas!$A$2:$D$97,3,0)</f>
        <v>M</v>
      </c>
      <c r="K43955" s="13">
        <f>VLOOKUP($C43955,pizzas!$A$2:$D$97,4,0)</f>
        <v>14.75</v>
      </c>
      <c r="L43955" s="13">
        <f>Pizza_Data_set[[#This Row],[price]]*Pizza_Data_set[[#This Row],[quantity]]</f>
        <v>14.75</v>
      </c>
      <c r="M43955" t="str">
        <f>VLOOKUP($I43955,pizza_types!$A$2:$D$33,2,0)</f>
        <v>The Four Cheese Pizza</v>
      </c>
      <c r="N43955" t="str">
        <f>VLOOKUP($I43955,pizza_types!$A$2:$D$33,3,0)</f>
        <v>Veggie</v>
      </c>
      <c r="O43955" t="str">
        <f>VLOOKUP($I43955,pizza_types!$A$2:$D$33,4,0)</f>
        <v>Ricotta Cheese, Gorgonzola Piccante Cheese, Mozzarella Cheese, Parmigiano Reggiano Cheese, Garlic</v>
      </c>
    </row>
    <row r="43956" spans="1:15" x14ac:dyDescent="0.25">
      <c r="A43956">
        <v>43955</v>
      </c>
      <c r="B43956">
        <v>19319</v>
      </c>
      <c r="C43956" t="s">
        <v>43</v>
      </c>
      <c r="D43956">
        <v>1</v>
      </c>
      <c r="E43956" s="10">
        <f>VLOOKUP(B43956,orders!$A$2:$B$21351,2,0)</f>
        <v>42334</v>
      </c>
      <c r="F43956" s="10" t="str">
        <f>TEXT(Pizza_Data_set[[#This Row],[date]],"mmm")</f>
        <v>Nov</v>
      </c>
      <c r="G43956" s="10" t="str">
        <f>TEXT(Pizza_Data_set[[#This Row],[date]],"dddd")</f>
        <v>Thursday</v>
      </c>
      <c r="H43956" s="1">
        <f>VLOOKUP(B43956,orders!$A$2:$C$21351,3,0)</f>
        <v>0.56619212962962961</v>
      </c>
      <c r="I43956" t="str">
        <f>VLOOKUP($C43956,pizzas!$A$2:$D$97,2,0)</f>
        <v>ital_cpcllo</v>
      </c>
      <c r="J43956" t="str">
        <f>VLOOKUP($C43956,pizzas!$A$2:$D$97,3,0)</f>
        <v>M</v>
      </c>
      <c r="K43956" s="13">
        <f>VLOOKUP($C43956,pizzas!$A$2:$D$97,4,0)</f>
        <v>16</v>
      </c>
      <c r="L43956" s="13">
        <f>Pizza_Data_set[[#This Row],[price]]*Pizza_Data_set[[#This Row],[quantity]]</f>
        <v>16</v>
      </c>
      <c r="M43956" t="str">
        <f>VLOOKUP($I43956,pizza_types!$A$2:$D$33,2,0)</f>
        <v>The Italian Capocollo Pizza</v>
      </c>
      <c r="N43956" t="str">
        <f>VLOOKUP($I43956,pizza_types!$A$2:$D$33,3,0)</f>
        <v>Classic</v>
      </c>
      <c r="O43956" t="str">
        <f>VLOOKUP($I43956,pizza_types!$A$2:$D$33,4,0)</f>
        <v>Capocollo, Red Peppers, Tomatoes, Goat Cheese, Garlic, Oregano</v>
      </c>
    </row>
    <row r="43957" spans="1:15" x14ac:dyDescent="0.25">
      <c r="A43957">
        <v>43956</v>
      </c>
      <c r="B43957">
        <v>19320</v>
      </c>
      <c r="C43957" t="s">
        <v>84</v>
      </c>
      <c r="D43957">
        <v>1</v>
      </c>
      <c r="E43957" s="10">
        <f>VLOOKUP(B43957,orders!$A$2:$B$21351,2,0)</f>
        <v>42334</v>
      </c>
      <c r="F43957" s="10" t="str">
        <f>TEXT(Pizza_Data_set[[#This Row],[date]],"mmm")</f>
        <v>Nov</v>
      </c>
      <c r="G43957" s="10" t="str">
        <f>TEXT(Pizza_Data_set[[#This Row],[date]],"dddd")</f>
        <v>Thursday</v>
      </c>
      <c r="H43957" s="1">
        <f>VLOOKUP(B43957,orders!$A$2:$C$21351,3,0)</f>
        <v>0.56981481481481477</v>
      </c>
      <c r="I43957" t="str">
        <f>VLOOKUP($C43957,pizzas!$A$2:$D$97,2,0)</f>
        <v>spinach_fet</v>
      </c>
      <c r="J43957" t="str">
        <f>VLOOKUP($C43957,pizzas!$A$2:$D$97,3,0)</f>
        <v>M</v>
      </c>
      <c r="K43957" s="13">
        <f>VLOOKUP($C43957,pizzas!$A$2:$D$97,4,0)</f>
        <v>16</v>
      </c>
      <c r="L43957" s="13">
        <f>Pizza_Data_set[[#This Row],[price]]*Pizza_Data_set[[#This Row],[quantity]]</f>
        <v>16</v>
      </c>
      <c r="M43957" t="str">
        <f>VLOOKUP($I43957,pizza_types!$A$2:$D$33,2,0)</f>
        <v>The Spinach and Feta Pizza</v>
      </c>
      <c r="N43957" t="str">
        <f>VLOOKUP($I43957,pizza_types!$A$2:$D$33,3,0)</f>
        <v>Veggie</v>
      </c>
      <c r="O43957" t="str">
        <f>VLOOKUP($I43957,pizza_types!$A$2:$D$33,4,0)</f>
        <v>Spinach, Mushrooms, Red Onions, Feta Cheese, Garlic</v>
      </c>
    </row>
    <row r="43958" spans="1:15" x14ac:dyDescent="0.25">
      <c r="A43958">
        <v>43957</v>
      </c>
      <c r="B43958">
        <v>19320</v>
      </c>
      <c r="C43958" t="s">
        <v>9</v>
      </c>
      <c r="D43958">
        <v>1</v>
      </c>
      <c r="E43958" s="10">
        <f>VLOOKUP(B43958,orders!$A$2:$B$21351,2,0)</f>
        <v>42334</v>
      </c>
      <c r="F43958" s="10" t="str">
        <f>TEXT(Pizza_Data_set[[#This Row],[date]],"mmm")</f>
        <v>Nov</v>
      </c>
      <c r="G43958" s="10" t="str">
        <f>TEXT(Pizza_Data_set[[#This Row],[date]],"dddd")</f>
        <v>Thursday</v>
      </c>
      <c r="H43958" s="1">
        <f>VLOOKUP(B43958,orders!$A$2:$C$21351,3,0)</f>
        <v>0.56981481481481477</v>
      </c>
      <c r="I43958" t="str">
        <f>VLOOKUP($C43958,pizzas!$A$2:$D$97,2,0)</f>
        <v>thai_ckn</v>
      </c>
      <c r="J43958" t="str">
        <f>VLOOKUP($C43958,pizzas!$A$2:$D$97,3,0)</f>
        <v>L</v>
      </c>
      <c r="K43958" s="13">
        <f>VLOOKUP($C43958,pizzas!$A$2:$D$97,4,0)</f>
        <v>20.75</v>
      </c>
      <c r="L43958" s="13">
        <f>Pizza_Data_set[[#This Row],[price]]*Pizza_Data_set[[#This Row],[quantity]]</f>
        <v>20.75</v>
      </c>
      <c r="M43958" t="str">
        <f>VLOOKUP($I43958,pizza_types!$A$2:$D$33,2,0)</f>
        <v>The Thai Chicken Pizza</v>
      </c>
      <c r="N43958" t="str">
        <f>VLOOKUP($I43958,pizza_types!$A$2:$D$33,3,0)</f>
        <v>Chicken</v>
      </c>
      <c r="O43958" t="str">
        <f>VLOOKUP($I43958,pizza_types!$A$2:$D$33,4,0)</f>
        <v>Chicken, Pineapple, Tomatoes, Red Peppers, Thai Sweet Chilli Sauce</v>
      </c>
    </row>
    <row r="43959" spans="1:15" x14ac:dyDescent="0.25">
      <c r="A43959">
        <v>43958</v>
      </c>
      <c r="B43959">
        <v>19321</v>
      </c>
      <c r="C43959" t="s">
        <v>43</v>
      </c>
      <c r="D43959">
        <v>1</v>
      </c>
      <c r="E43959" s="10">
        <f>VLOOKUP(B43959,orders!$A$2:$B$21351,2,0)</f>
        <v>42334</v>
      </c>
      <c r="F43959" s="10" t="str">
        <f>TEXT(Pizza_Data_set[[#This Row],[date]],"mmm")</f>
        <v>Nov</v>
      </c>
      <c r="G43959" s="10" t="str">
        <f>TEXT(Pizza_Data_set[[#This Row],[date]],"dddd")</f>
        <v>Thursday</v>
      </c>
      <c r="H43959" s="1">
        <f>VLOOKUP(B43959,orders!$A$2:$C$21351,3,0)</f>
        <v>0.58251157407407406</v>
      </c>
      <c r="I43959" t="str">
        <f>VLOOKUP($C43959,pizzas!$A$2:$D$97,2,0)</f>
        <v>ital_cpcllo</v>
      </c>
      <c r="J43959" t="str">
        <f>VLOOKUP($C43959,pizzas!$A$2:$D$97,3,0)</f>
        <v>M</v>
      </c>
      <c r="K43959" s="13">
        <f>VLOOKUP($C43959,pizzas!$A$2:$D$97,4,0)</f>
        <v>16</v>
      </c>
      <c r="L43959" s="13">
        <f>Pizza_Data_set[[#This Row],[price]]*Pizza_Data_set[[#This Row],[quantity]]</f>
        <v>16</v>
      </c>
      <c r="M43959" t="str">
        <f>VLOOKUP($I43959,pizza_types!$A$2:$D$33,2,0)</f>
        <v>The Italian Capocollo Pizza</v>
      </c>
      <c r="N43959" t="str">
        <f>VLOOKUP($I43959,pizza_types!$A$2:$D$33,3,0)</f>
        <v>Classic</v>
      </c>
      <c r="O43959" t="str">
        <f>VLOOKUP($I43959,pizza_types!$A$2:$D$33,4,0)</f>
        <v>Capocollo, Red Peppers, Tomatoes, Goat Cheese, Garlic, Oregano</v>
      </c>
    </row>
    <row r="43960" spans="1:15" x14ac:dyDescent="0.25">
      <c r="A43960">
        <v>43959</v>
      </c>
      <c r="B43960">
        <v>19321</v>
      </c>
      <c r="C43960" t="s">
        <v>51</v>
      </c>
      <c r="D43960">
        <v>1</v>
      </c>
      <c r="E43960" s="10">
        <f>VLOOKUP(B43960,orders!$A$2:$B$21351,2,0)</f>
        <v>42334</v>
      </c>
      <c r="F43960" s="10" t="str">
        <f>TEXT(Pizza_Data_set[[#This Row],[date]],"mmm")</f>
        <v>Nov</v>
      </c>
      <c r="G43960" s="10" t="str">
        <f>TEXT(Pizza_Data_set[[#This Row],[date]],"dddd")</f>
        <v>Thursday</v>
      </c>
      <c r="H43960" s="1">
        <f>VLOOKUP(B43960,orders!$A$2:$C$21351,3,0)</f>
        <v>0.58251157407407406</v>
      </c>
      <c r="I43960" t="str">
        <f>VLOOKUP($C43960,pizzas!$A$2:$D$97,2,0)</f>
        <v>pepperoni</v>
      </c>
      <c r="J43960" t="str">
        <f>VLOOKUP($C43960,pizzas!$A$2:$D$97,3,0)</f>
        <v>S</v>
      </c>
      <c r="K43960" s="13">
        <f>VLOOKUP($C43960,pizzas!$A$2:$D$97,4,0)</f>
        <v>9.75</v>
      </c>
      <c r="L43960" s="13">
        <f>Pizza_Data_set[[#This Row],[price]]*Pizza_Data_set[[#This Row],[quantity]]</f>
        <v>9.75</v>
      </c>
      <c r="M43960" t="str">
        <f>VLOOKUP($I43960,pizza_types!$A$2:$D$33,2,0)</f>
        <v>The Pepperoni Pizza</v>
      </c>
      <c r="N43960" t="str">
        <f>VLOOKUP($I43960,pizza_types!$A$2:$D$33,3,0)</f>
        <v>Classic</v>
      </c>
      <c r="O43960" t="str">
        <f>VLOOKUP($I43960,pizza_types!$A$2:$D$33,4,0)</f>
        <v>Mozzarella Cheese, Pepperoni</v>
      </c>
    </row>
    <row r="43961" spans="1:15" x14ac:dyDescent="0.25">
      <c r="A43961">
        <v>43960</v>
      </c>
      <c r="B43961">
        <v>19321</v>
      </c>
      <c r="C43961" t="s">
        <v>91</v>
      </c>
      <c r="D43961">
        <v>1</v>
      </c>
      <c r="E43961" s="10">
        <f>VLOOKUP(B43961,orders!$A$2:$B$21351,2,0)</f>
        <v>42334</v>
      </c>
      <c r="F43961" s="10" t="str">
        <f>TEXT(Pizza_Data_set[[#This Row],[date]],"mmm")</f>
        <v>Nov</v>
      </c>
      <c r="G43961" s="10" t="str">
        <f>TEXT(Pizza_Data_set[[#This Row],[date]],"dddd")</f>
        <v>Thursday</v>
      </c>
      <c r="H43961" s="1">
        <f>VLOOKUP(B43961,orders!$A$2:$C$21351,3,0)</f>
        <v>0.58251157407407406</v>
      </c>
      <c r="I43961" t="str">
        <f>VLOOKUP($C43961,pizzas!$A$2:$D$97,2,0)</f>
        <v>soppressata</v>
      </c>
      <c r="J43961" t="str">
        <f>VLOOKUP($C43961,pizzas!$A$2:$D$97,3,0)</f>
        <v>M</v>
      </c>
      <c r="K43961" s="13">
        <f>VLOOKUP($C43961,pizzas!$A$2:$D$97,4,0)</f>
        <v>16.5</v>
      </c>
      <c r="L43961" s="13">
        <f>Pizza_Data_set[[#This Row],[price]]*Pizza_Data_set[[#This Row],[quantity]]</f>
        <v>16.5</v>
      </c>
      <c r="M43961" t="str">
        <f>VLOOKUP($I43961,pizza_types!$A$2:$D$33,2,0)</f>
        <v>The Soppressata Pizza</v>
      </c>
      <c r="N43961" t="str">
        <f>VLOOKUP($I43961,pizza_types!$A$2:$D$33,3,0)</f>
        <v>Supreme</v>
      </c>
      <c r="O43961" t="str">
        <f>VLOOKUP($I43961,pizza_types!$A$2:$D$33,4,0)</f>
        <v>Soppressata Salami, Fontina Cheese, Mozzarella Cheese, Mushrooms, Garlic</v>
      </c>
    </row>
    <row r="43962" spans="1:15" x14ac:dyDescent="0.25">
      <c r="A43962">
        <v>43961</v>
      </c>
      <c r="B43962">
        <v>19321</v>
      </c>
      <c r="C43962" t="s">
        <v>77</v>
      </c>
      <c r="D43962">
        <v>1</v>
      </c>
      <c r="E43962" s="10">
        <f>VLOOKUP(B43962,orders!$A$2:$B$21351,2,0)</f>
        <v>42334</v>
      </c>
      <c r="F43962" s="10" t="str">
        <f>TEXT(Pizza_Data_set[[#This Row],[date]],"mmm")</f>
        <v>Nov</v>
      </c>
      <c r="G43962" s="10" t="str">
        <f>TEXT(Pizza_Data_set[[#This Row],[date]],"dddd")</f>
        <v>Thursday</v>
      </c>
      <c r="H43962" s="1">
        <f>VLOOKUP(B43962,orders!$A$2:$C$21351,3,0)</f>
        <v>0.58251157407407406</v>
      </c>
      <c r="I43962" t="str">
        <f>VLOOKUP($C43962,pizzas!$A$2:$D$97,2,0)</f>
        <v>the_greek</v>
      </c>
      <c r="J43962" t="str">
        <f>VLOOKUP($C43962,pizzas!$A$2:$D$97,3,0)</f>
        <v>M</v>
      </c>
      <c r="K43962" s="13">
        <f>VLOOKUP($C43962,pizzas!$A$2:$D$97,4,0)</f>
        <v>16</v>
      </c>
      <c r="L43962" s="13">
        <f>Pizza_Data_set[[#This Row],[price]]*Pizza_Data_set[[#This Row],[quantity]]</f>
        <v>16</v>
      </c>
      <c r="M43962" t="str">
        <f>VLOOKUP($I43962,pizza_types!$A$2:$D$33,2,0)</f>
        <v>The Greek Pizza</v>
      </c>
      <c r="N43962" t="str">
        <f>VLOOKUP($I43962,pizza_types!$A$2:$D$33,3,0)</f>
        <v>Classic</v>
      </c>
      <c r="O43962" t="str">
        <f>VLOOKUP($I43962,pizza_types!$A$2:$D$33,4,0)</f>
        <v>Kalamata Olives, Feta Cheese, Tomatoes, Garlic, Beef Chuck Roast, Red Onions</v>
      </c>
    </row>
    <row r="43963" spans="1:15" x14ac:dyDescent="0.25">
      <c r="A43963">
        <v>43962</v>
      </c>
      <c r="B43963">
        <v>19322</v>
      </c>
      <c r="C43963" t="s">
        <v>17</v>
      </c>
      <c r="D43963">
        <v>1</v>
      </c>
      <c r="E43963" s="10">
        <f>VLOOKUP(B43963,orders!$A$2:$B$21351,2,0)</f>
        <v>42334</v>
      </c>
      <c r="F43963" s="10" t="str">
        <f>TEXT(Pizza_Data_set[[#This Row],[date]],"mmm")</f>
        <v>Nov</v>
      </c>
      <c r="G43963" s="10" t="str">
        <f>TEXT(Pizza_Data_set[[#This Row],[date]],"dddd")</f>
        <v>Thursday</v>
      </c>
      <c r="H43963" s="1">
        <f>VLOOKUP(B43963,orders!$A$2:$C$21351,3,0)</f>
        <v>0.58268518518518519</v>
      </c>
      <c r="I43963" t="str">
        <f>VLOOKUP($C43963,pizzas!$A$2:$D$97,2,0)</f>
        <v>ital_cpcllo</v>
      </c>
      <c r="J43963" t="str">
        <f>VLOOKUP($C43963,pizzas!$A$2:$D$97,3,0)</f>
        <v>L</v>
      </c>
      <c r="K43963" s="13">
        <f>VLOOKUP($C43963,pizzas!$A$2:$D$97,4,0)</f>
        <v>20.5</v>
      </c>
      <c r="L43963" s="13">
        <f>Pizza_Data_set[[#This Row],[price]]*Pizza_Data_set[[#This Row],[quantity]]</f>
        <v>20.5</v>
      </c>
      <c r="M43963" t="str">
        <f>VLOOKUP($I43963,pizza_types!$A$2:$D$33,2,0)</f>
        <v>The Italian Capocollo Pizza</v>
      </c>
      <c r="N43963" t="str">
        <f>VLOOKUP($I43963,pizza_types!$A$2:$D$33,3,0)</f>
        <v>Classic</v>
      </c>
      <c r="O43963" t="str">
        <f>VLOOKUP($I43963,pizza_types!$A$2:$D$33,4,0)</f>
        <v>Capocollo, Red Peppers, Tomatoes, Goat Cheese, Garlic, Oregano</v>
      </c>
    </row>
    <row r="43964" spans="1:15" x14ac:dyDescent="0.25">
      <c r="A43964">
        <v>43963</v>
      </c>
      <c r="B43964">
        <v>19323</v>
      </c>
      <c r="C43964" t="s">
        <v>55</v>
      </c>
      <c r="D43964">
        <v>1</v>
      </c>
      <c r="E43964" s="10">
        <f>VLOOKUP(B43964,orders!$A$2:$B$21351,2,0)</f>
        <v>42334</v>
      </c>
      <c r="F43964" s="10" t="str">
        <f>TEXT(Pizza_Data_set[[#This Row],[date]],"mmm")</f>
        <v>Nov</v>
      </c>
      <c r="G43964" s="10" t="str">
        <f>TEXT(Pizza_Data_set[[#This Row],[date]],"dddd")</f>
        <v>Thursday</v>
      </c>
      <c r="H43964" s="1">
        <f>VLOOKUP(B43964,orders!$A$2:$C$21351,3,0)</f>
        <v>0.60946759259259264</v>
      </c>
      <c r="I43964" t="str">
        <f>VLOOKUP($C43964,pizzas!$A$2:$D$97,2,0)</f>
        <v>hawaiian</v>
      </c>
      <c r="J43964" t="str">
        <f>VLOOKUP($C43964,pizzas!$A$2:$D$97,3,0)</f>
        <v>S</v>
      </c>
      <c r="K43964" s="13">
        <f>VLOOKUP($C43964,pizzas!$A$2:$D$97,4,0)</f>
        <v>10.5</v>
      </c>
      <c r="L43964" s="13">
        <f>Pizza_Data_set[[#This Row],[price]]*Pizza_Data_set[[#This Row],[quantity]]</f>
        <v>10.5</v>
      </c>
      <c r="M43964" t="str">
        <f>VLOOKUP($I43964,pizza_types!$A$2:$D$33,2,0)</f>
        <v>The Hawaiian Pizza</v>
      </c>
      <c r="N43964" t="str">
        <f>VLOOKUP($I43964,pizza_types!$A$2:$D$33,3,0)</f>
        <v>Classic</v>
      </c>
      <c r="O43964" t="str">
        <f>VLOOKUP($I43964,pizza_types!$A$2:$D$33,4,0)</f>
        <v>Sliced Ham, Pineapple, Mozzarella Cheese</v>
      </c>
    </row>
    <row r="43965" spans="1:15" x14ac:dyDescent="0.25">
      <c r="A43965">
        <v>43964</v>
      </c>
      <c r="B43965">
        <v>19323</v>
      </c>
      <c r="C43965" t="s">
        <v>43</v>
      </c>
      <c r="D43965">
        <v>1</v>
      </c>
      <c r="E43965" s="10">
        <f>VLOOKUP(B43965,orders!$A$2:$B$21351,2,0)</f>
        <v>42334</v>
      </c>
      <c r="F43965" s="10" t="str">
        <f>TEXT(Pizza_Data_set[[#This Row],[date]],"mmm")</f>
        <v>Nov</v>
      </c>
      <c r="G43965" s="10" t="str">
        <f>TEXT(Pizza_Data_set[[#This Row],[date]],"dddd")</f>
        <v>Thursday</v>
      </c>
      <c r="H43965" s="1">
        <f>VLOOKUP(B43965,orders!$A$2:$C$21351,3,0)</f>
        <v>0.60946759259259264</v>
      </c>
      <c r="I43965" t="str">
        <f>VLOOKUP($C43965,pizzas!$A$2:$D$97,2,0)</f>
        <v>ital_cpcllo</v>
      </c>
      <c r="J43965" t="str">
        <f>VLOOKUP($C43965,pizzas!$A$2:$D$97,3,0)</f>
        <v>M</v>
      </c>
      <c r="K43965" s="13">
        <f>VLOOKUP($C43965,pizzas!$A$2:$D$97,4,0)</f>
        <v>16</v>
      </c>
      <c r="L43965" s="13">
        <f>Pizza_Data_set[[#This Row],[price]]*Pizza_Data_set[[#This Row],[quantity]]</f>
        <v>16</v>
      </c>
      <c r="M43965" t="str">
        <f>VLOOKUP($I43965,pizza_types!$A$2:$D$33,2,0)</f>
        <v>The Italian Capocollo Pizza</v>
      </c>
      <c r="N43965" t="str">
        <f>VLOOKUP($I43965,pizza_types!$A$2:$D$33,3,0)</f>
        <v>Classic</v>
      </c>
      <c r="O43965" t="str">
        <f>VLOOKUP($I43965,pizza_types!$A$2:$D$33,4,0)</f>
        <v>Capocollo, Red Peppers, Tomatoes, Goat Cheese, Garlic, Oregano</v>
      </c>
    </row>
    <row r="43966" spans="1:15" x14ac:dyDescent="0.25">
      <c r="A43966">
        <v>43965</v>
      </c>
      <c r="B43966">
        <v>19323</v>
      </c>
      <c r="C43966" t="s">
        <v>28</v>
      </c>
      <c r="D43966">
        <v>1</v>
      </c>
      <c r="E43966" s="10">
        <f>VLOOKUP(B43966,orders!$A$2:$B$21351,2,0)</f>
        <v>42334</v>
      </c>
      <c r="F43966" s="10" t="str">
        <f>TEXT(Pizza_Data_set[[#This Row],[date]],"mmm")</f>
        <v>Nov</v>
      </c>
      <c r="G43966" s="10" t="str">
        <f>TEXT(Pizza_Data_set[[#This Row],[date]],"dddd")</f>
        <v>Thursday</v>
      </c>
      <c r="H43966" s="1">
        <f>VLOOKUP(B43966,orders!$A$2:$C$21351,3,0)</f>
        <v>0.60946759259259264</v>
      </c>
      <c r="I43966" t="str">
        <f>VLOOKUP($C43966,pizzas!$A$2:$D$97,2,0)</f>
        <v>pepperoni</v>
      </c>
      <c r="J43966" t="str">
        <f>VLOOKUP($C43966,pizzas!$A$2:$D$97,3,0)</f>
        <v>L</v>
      </c>
      <c r="K43966" s="13">
        <f>VLOOKUP($C43966,pizzas!$A$2:$D$97,4,0)</f>
        <v>15.25</v>
      </c>
      <c r="L43966" s="13">
        <f>Pizza_Data_set[[#This Row],[price]]*Pizza_Data_set[[#This Row],[quantity]]</f>
        <v>15.25</v>
      </c>
      <c r="M43966" t="str">
        <f>VLOOKUP($I43966,pizza_types!$A$2:$D$33,2,0)</f>
        <v>The Pepperoni Pizza</v>
      </c>
      <c r="N43966" t="str">
        <f>VLOOKUP($I43966,pizza_types!$A$2:$D$33,3,0)</f>
        <v>Classic</v>
      </c>
      <c r="O43966" t="str">
        <f>VLOOKUP($I43966,pizza_types!$A$2:$D$33,4,0)</f>
        <v>Mozzarella Cheese, Pepperoni</v>
      </c>
    </row>
    <row r="43967" spans="1:15" x14ac:dyDescent="0.25">
      <c r="A43967">
        <v>43966</v>
      </c>
      <c r="B43967">
        <v>19324</v>
      </c>
      <c r="C43967" t="s">
        <v>9</v>
      </c>
      <c r="D43967">
        <v>1</v>
      </c>
      <c r="E43967" s="10">
        <f>VLOOKUP(B43967,orders!$A$2:$B$21351,2,0)</f>
        <v>42334</v>
      </c>
      <c r="F43967" s="10" t="str">
        <f>TEXT(Pizza_Data_set[[#This Row],[date]],"mmm")</f>
        <v>Nov</v>
      </c>
      <c r="G43967" s="10" t="str">
        <f>TEXT(Pizza_Data_set[[#This Row],[date]],"dddd")</f>
        <v>Thursday</v>
      </c>
      <c r="H43967" s="1">
        <f>VLOOKUP(B43967,orders!$A$2:$C$21351,3,0)</f>
        <v>0.61471064814814813</v>
      </c>
      <c r="I43967" t="str">
        <f>VLOOKUP($C43967,pizzas!$A$2:$D$97,2,0)</f>
        <v>thai_ckn</v>
      </c>
      <c r="J43967" t="str">
        <f>VLOOKUP($C43967,pizzas!$A$2:$D$97,3,0)</f>
        <v>L</v>
      </c>
      <c r="K43967" s="13">
        <f>VLOOKUP($C43967,pizzas!$A$2:$D$97,4,0)</f>
        <v>20.75</v>
      </c>
      <c r="L43967" s="13">
        <f>Pizza_Data_set[[#This Row],[price]]*Pizza_Data_set[[#This Row],[quantity]]</f>
        <v>20.75</v>
      </c>
      <c r="M43967" t="str">
        <f>VLOOKUP($I43967,pizza_types!$A$2:$D$33,2,0)</f>
        <v>The Thai Chicken Pizza</v>
      </c>
      <c r="N43967" t="str">
        <f>VLOOKUP($I43967,pizza_types!$A$2:$D$33,3,0)</f>
        <v>Chicken</v>
      </c>
      <c r="O43967" t="str">
        <f>VLOOKUP($I43967,pizza_types!$A$2:$D$33,4,0)</f>
        <v>Chicken, Pineapple, Tomatoes, Red Peppers, Thai Sweet Chilli Sauce</v>
      </c>
    </row>
    <row r="43968" spans="1:15" x14ac:dyDescent="0.25">
      <c r="A43968">
        <v>43967</v>
      </c>
      <c r="B43968">
        <v>19325</v>
      </c>
      <c r="C43968" t="s">
        <v>5</v>
      </c>
      <c r="D43968">
        <v>1</v>
      </c>
      <c r="E43968" s="10">
        <f>VLOOKUP(B43968,orders!$A$2:$B$21351,2,0)</f>
        <v>42334</v>
      </c>
      <c r="F43968" s="10" t="str">
        <f>TEXT(Pizza_Data_set[[#This Row],[date]],"mmm")</f>
        <v>Nov</v>
      </c>
      <c r="G43968" s="10" t="str">
        <f>TEXT(Pizza_Data_set[[#This Row],[date]],"dddd")</f>
        <v>Thursday</v>
      </c>
      <c r="H43968" s="1">
        <f>VLOOKUP(B43968,orders!$A$2:$C$21351,3,0)</f>
        <v>0.61526620370370366</v>
      </c>
      <c r="I43968" t="str">
        <f>VLOOKUP($C43968,pizzas!$A$2:$D$97,2,0)</f>
        <v>classic_dlx</v>
      </c>
      <c r="J43968" t="str">
        <f>VLOOKUP($C43968,pizzas!$A$2:$D$97,3,0)</f>
        <v>M</v>
      </c>
      <c r="K43968" s="13">
        <f>VLOOKUP($C43968,pizzas!$A$2:$D$97,4,0)</f>
        <v>16</v>
      </c>
      <c r="L43968" s="13">
        <f>Pizza_Data_set[[#This Row],[price]]*Pizza_Data_set[[#This Row],[quantity]]</f>
        <v>16</v>
      </c>
      <c r="M43968" t="str">
        <f>VLOOKUP($I43968,pizza_types!$A$2:$D$33,2,0)</f>
        <v>The Classic Deluxe Pizza</v>
      </c>
      <c r="N43968" t="str">
        <f>VLOOKUP($I43968,pizza_types!$A$2:$D$33,3,0)</f>
        <v>Classic</v>
      </c>
      <c r="O43968" t="str">
        <f>VLOOKUP($I43968,pizza_types!$A$2:$D$33,4,0)</f>
        <v>Pepperoni, Mushrooms, Red Onions, Red Peppers, Bacon</v>
      </c>
    </row>
    <row r="43969" spans="1:15" x14ac:dyDescent="0.25">
      <c r="A43969">
        <v>43968</v>
      </c>
      <c r="B43969">
        <v>19325</v>
      </c>
      <c r="C43969" t="s">
        <v>33</v>
      </c>
      <c r="D43969">
        <v>1</v>
      </c>
      <c r="E43969" s="10">
        <f>VLOOKUP(B43969,orders!$A$2:$B$21351,2,0)</f>
        <v>42334</v>
      </c>
      <c r="F43969" s="10" t="str">
        <f>TEXT(Pizza_Data_set[[#This Row],[date]],"mmm")</f>
        <v>Nov</v>
      </c>
      <c r="G43969" s="10" t="str">
        <f>TEXT(Pizza_Data_set[[#This Row],[date]],"dddd")</f>
        <v>Thursday</v>
      </c>
      <c r="H43969" s="1">
        <f>VLOOKUP(B43969,orders!$A$2:$C$21351,3,0)</f>
        <v>0.61526620370370366</v>
      </c>
      <c r="I43969" t="str">
        <f>VLOOKUP($C43969,pizzas!$A$2:$D$97,2,0)</f>
        <v>four_cheese</v>
      </c>
      <c r="J43969" t="str">
        <f>VLOOKUP($C43969,pizzas!$A$2:$D$97,3,0)</f>
        <v>L</v>
      </c>
      <c r="K43969" s="13">
        <f>VLOOKUP($C43969,pizzas!$A$2:$D$97,4,0)</f>
        <v>17.95</v>
      </c>
      <c r="L43969" s="13">
        <f>Pizza_Data_set[[#This Row],[price]]*Pizza_Data_set[[#This Row],[quantity]]</f>
        <v>17.95</v>
      </c>
      <c r="M43969" t="str">
        <f>VLOOKUP($I43969,pizza_types!$A$2:$D$33,2,0)</f>
        <v>The Four Cheese Pizza</v>
      </c>
      <c r="N43969" t="str">
        <f>VLOOKUP($I43969,pizza_types!$A$2:$D$33,3,0)</f>
        <v>Veggie</v>
      </c>
      <c r="O43969" t="str">
        <f>VLOOKUP($I43969,pizza_types!$A$2:$D$33,4,0)</f>
        <v>Ricotta Cheese, Gorgonzola Piccante Cheese, Mozzarella Cheese, Parmigiano Reggiano Cheese, Garlic</v>
      </c>
    </row>
    <row r="43970" spans="1:15" x14ac:dyDescent="0.25">
      <c r="A43970">
        <v>43969</v>
      </c>
      <c r="B43970">
        <v>19326</v>
      </c>
      <c r="C43970" t="s">
        <v>37</v>
      </c>
      <c r="D43970">
        <v>1</v>
      </c>
      <c r="E43970" s="10">
        <f>VLOOKUP(B43970,orders!$A$2:$B$21351,2,0)</f>
        <v>42334</v>
      </c>
      <c r="F43970" s="10" t="str">
        <f>TEXT(Pizza_Data_set[[#This Row],[date]],"mmm")</f>
        <v>Nov</v>
      </c>
      <c r="G43970" s="10" t="str">
        <f>TEXT(Pizza_Data_set[[#This Row],[date]],"dddd")</f>
        <v>Thursday</v>
      </c>
      <c r="H43970" s="1">
        <f>VLOOKUP(B43970,orders!$A$2:$C$21351,3,0)</f>
        <v>0.62175925925925923</v>
      </c>
      <c r="I43970" t="str">
        <f>VLOOKUP($C43970,pizzas!$A$2:$D$97,2,0)</f>
        <v>ital_veggie</v>
      </c>
      <c r="J43970" t="str">
        <f>VLOOKUP($C43970,pizzas!$A$2:$D$97,3,0)</f>
        <v>S</v>
      </c>
      <c r="K43970" s="13">
        <f>VLOOKUP($C43970,pizzas!$A$2:$D$97,4,0)</f>
        <v>12.75</v>
      </c>
      <c r="L43970" s="13">
        <f>Pizza_Data_set[[#This Row],[price]]*Pizza_Data_set[[#This Row],[quantity]]</f>
        <v>12.75</v>
      </c>
      <c r="M43970" t="str">
        <f>VLOOKUP($I43970,pizza_types!$A$2:$D$33,2,0)</f>
        <v>The Italian Vegetables Pizza</v>
      </c>
      <c r="N43970" t="str">
        <f>VLOOKUP($I43970,pizza_types!$A$2:$D$33,3,0)</f>
        <v>Veggie</v>
      </c>
      <c r="O43970" t="str">
        <f>VLOOKUP($I43970,pizza_types!$A$2:$D$33,4,0)</f>
        <v>Eggplant, Artichokes, Tomatoes, Zucchini, Red Peppers, Garlic, Pesto Sauce</v>
      </c>
    </row>
    <row r="43971" spans="1:15" x14ac:dyDescent="0.25">
      <c r="A43971">
        <v>43970</v>
      </c>
      <c r="B43971">
        <v>19326</v>
      </c>
      <c r="C43971" t="s">
        <v>23</v>
      </c>
      <c r="D43971">
        <v>1</v>
      </c>
      <c r="E43971" s="10">
        <f>VLOOKUP(B43971,orders!$A$2:$B$21351,2,0)</f>
        <v>42334</v>
      </c>
      <c r="F43971" s="10" t="str">
        <f>TEXT(Pizza_Data_set[[#This Row],[date]],"mmm")</f>
        <v>Nov</v>
      </c>
      <c r="G43971" s="10" t="str">
        <f>TEXT(Pizza_Data_set[[#This Row],[date]],"dddd")</f>
        <v>Thursday</v>
      </c>
      <c r="H43971" s="1">
        <f>VLOOKUP(B43971,orders!$A$2:$C$21351,3,0)</f>
        <v>0.62175925925925923</v>
      </c>
      <c r="I43971" t="str">
        <f>VLOOKUP($C43971,pizzas!$A$2:$D$97,2,0)</f>
        <v>mexicana</v>
      </c>
      <c r="J43971" t="str">
        <f>VLOOKUP($C43971,pizzas!$A$2:$D$97,3,0)</f>
        <v>L</v>
      </c>
      <c r="K43971" s="13">
        <f>VLOOKUP($C43971,pizzas!$A$2:$D$97,4,0)</f>
        <v>20.25</v>
      </c>
      <c r="L43971" s="13">
        <f>Pizza_Data_set[[#This Row],[price]]*Pizza_Data_set[[#This Row],[quantity]]</f>
        <v>20.25</v>
      </c>
      <c r="M43971" t="str">
        <f>VLOOKUP($I43971,pizza_types!$A$2:$D$33,2,0)</f>
        <v>The Mexicana Pizza</v>
      </c>
      <c r="N43971" t="str">
        <f>VLOOKUP($I43971,pizza_types!$A$2:$D$33,3,0)</f>
        <v>Veggie</v>
      </c>
      <c r="O43971" t="str">
        <f>VLOOKUP($I43971,pizza_types!$A$2:$D$33,4,0)</f>
        <v>Tomatoes, Red Peppers, Jalapeno Peppers, Red Onions, Cilantro, Corn, Chipotle Sauce, Garlic</v>
      </c>
    </row>
    <row r="43972" spans="1:15" x14ac:dyDescent="0.25">
      <c r="A43972">
        <v>43971</v>
      </c>
      <c r="B43972">
        <v>19326</v>
      </c>
      <c r="C43972" t="s">
        <v>34</v>
      </c>
      <c r="D43972">
        <v>1</v>
      </c>
      <c r="E43972" s="10">
        <f>VLOOKUP(B43972,orders!$A$2:$B$21351,2,0)</f>
        <v>42334</v>
      </c>
      <c r="F43972" s="10" t="str">
        <f>TEXT(Pizza_Data_set[[#This Row],[date]],"mmm")</f>
        <v>Nov</v>
      </c>
      <c r="G43972" s="10" t="str">
        <f>TEXT(Pizza_Data_set[[#This Row],[date]],"dddd")</f>
        <v>Thursday</v>
      </c>
      <c r="H43972" s="1">
        <f>VLOOKUP(B43972,orders!$A$2:$C$21351,3,0)</f>
        <v>0.62175925925925923</v>
      </c>
      <c r="I43972" t="str">
        <f>VLOOKUP($C43972,pizzas!$A$2:$D$97,2,0)</f>
        <v>napolitana</v>
      </c>
      <c r="J43972" t="str">
        <f>VLOOKUP($C43972,pizzas!$A$2:$D$97,3,0)</f>
        <v>S</v>
      </c>
      <c r="K43972" s="13">
        <f>VLOOKUP($C43972,pizzas!$A$2:$D$97,4,0)</f>
        <v>12</v>
      </c>
      <c r="L43972" s="13">
        <f>Pizza_Data_set[[#This Row],[price]]*Pizza_Data_set[[#This Row],[quantity]]</f>
        <v>12</v>
      </c>
      <c r="M43972" t="str">
        <f>VLOOKUP($I43972,pizza_types!$A$2:$D$33,2,0)</f>
        <v>The Napolitana Pizza</v>
      </c>
      <c r="N43972" t="str">
        <f>VLOOKUP($I43972,pizza_types!$A$2:$D$33,3,0)</f>
        <v>Classic</v>
      </c>
      <c r="O43972" t="str">
        <f>VLOOKUP($I43972,pizza_types!$A$2:$D$33,4,0)</f>
        <v>Tomatoes, Anchovies, Green Olives, Red Onions, Garlic</v>
      </c>
    </row>
    <row r="43973" spans="1:15" x14ac:dyDescent="0.25">
      <c r="A43973">
        <v>43972</v>
      </c>
      <c r="B43973">
        <v>19327</v>
      </c>
      <c r="C43973" t="s">
        <v>55</v>
      </c>
      <c r="D43973">
        <v>1</v>
      </c>
      <c r="E43973" s="10">
        <f>VLOOKUP(B43973,orders!$A$2:$B$21351,2,0)</f>
        <v>42334</v>
      </c>
      <c r="F43973" s="10" t="str">
        <f>TEXT(Pizza_Data_set[[#This Row],[date]],"mmm")</f>
        <v>Nov</v>
      </c>
      <c r="G43973" s="10" t="str">
        <f>TEXT(Pizza_Data_set[[#This Row],[date]],"dddd")</f>
        <v>Thursday</v>
      </c>
      <c r="H43973" s="1">
        <f>VLOOKUP(B43973,orders!$A$2:$C$21351,3,0)</f>
        <v>0.62370370370370365</v>
      </c>
      <c r="I43973" t="str">
        <f>VLOOKUP($C43973,pizzas!$A$2:$D$97,2,0)</f>
        <v>hawaiian</v>
      </c>
      <c r="J43973" t="str">
        <f>VLOOKUP($C43973,pizzas!$A$2:$D$97,3,0)</f>
        <v>S</v>
      </c>
      <c r="K43973" s="13">
        <f>VLOOKUP($C43973,pizzas!$A$2:$D$97,4,0)</f>
        <v>10.5</v>
      </c>
      <c r="L43973" s="13">
        <f>Pizza_Data_set[[#This Row],[price]]*Pizza_Data_set[[#This Row],[quantity]]</f>
        <v>10.5</v>
      </c>
      <c r="M43973" t="str">
        <f>VLOOKUP($I43973,pizza_types!$A$2:$D$33,2,0)</f>
        <v>The Hawaiian Pizza</v>
      </c>
      <c r="N43973" t="str">
        <f>VLOOKUP($I43973,pizza_types!$A$2:$D$33,3,0)</f>
        <v>Classic</v>
      </c>
      <c r="O43973" t="str">
        <f>VLOOKUP($I43973,pizza_types!$A$2:$D$33,4,0)</f>
        <v>Sliced Ham, Pineapple, Mozzarella Cheese</v>
      </c>
    </row>
    <row r="43974" spans="1:15" x14ac:dyDescent="0.25">
      <c r="A43974">
        <v>43973</v>
      </c>
      <c r="B43974">
        <v>19327</v>
      </c>
      <c r="C43974" t="s">
        <v>11</v>
      </c>
      <c r="D43974">
        <v>1</v>
      </c>
      <c r="E43974" s="10">
        <f>VLOOKUP(B43974,orders!$A$2:$B$21351,2,0)</f>
        <v>42334</v>
      </c>
      <c r="F43974" s="10" t="str">
        <f>TEXT(Pizza_Data_set[[#This Row],[date]],"mmm")</f>
        <v>Nov</v>
      </c>
      <c r="G43974" s="10" t="str">
        <f>TEXT(Pizza_Data_set[[#This Row],[date]],"dddd")</f>
        <v>Thursday</v>
      </c>
      <c r="H43974" s="1">
        <f>VLOOKUP(B43974,orders!$A$2:$C$21351,3,0)</f>
        <v>0.62370370370370365</v>
      </c>
      <c r="I43974" t="str">
        <f>VLOOKUP($C43974,pizzas!$A$2:$D$97,2,0)</f>
        <v>prsc_argla</v>
      </c>
      <c r="J43974" t="str">
        <f>VLOOKUP($C43974,pizzas!$A$2:$D$97,3,0)</f>
        <v>L</v>
      </c>
      <c r="K43974" s="13">
        <f>VLOOKUP($C43974,pizzas!$A$2:$D$97,4,0)</f>
        <v>20.75</v>
      </c>
      <c r="L43974" s="13">
        <f>Pizza_Data_set[[#This Row],[price]]*Pizza_Data_set[[#This Row],[quantity]]</f>
        <v>20.75</v>
      </c>
      <c r="M43974" t="str">
        <f>VLOOKUP($I43974,pizza_types!$A$2:$D$33,2,0)</f>
        <v>The Prosciutto and Arugula Pizza</v>
      </c>
      <c r="N43974" t="str">
        <f>VLOOKUP($I43974,pizza_types!$A$2:$D$33,3,0)</f>
        <v>Supreme</v>
      </c>
      <c r="O43974" t="str">
        <f>VLOOKUP($I43974,pizza_types!$A$2:$D$33,4,0)</f>
        <v>Prosciutto di San Daniele, Arugula, Mozzarella Cheese</v>
      </c>
    </row>
    <row r="43975" spans="1:15" x14ac:dyDescent="0.25">
      <c r="A43975">
        <v>43974</v>
      </c>
      <c r="B43975">
        <v>19327</v>
      </c>
      <c r="C43975" t="s">
        <v>20</v>
      </c>
      <c r="D43975">
        <v>1</v>
      </c>
      <c r="E43975" s="10">
        <f>VLOOKUP(B43975,orders!$A$2:$B$21351,2,0)</f>
        <v>42334</v>
      </c>
      <c r="F43975" s="10" t="str">
        <f>TEXT(Pizza_Data_set[[#This Row],[date]],"mmm")</f>
        <v>Nov</v>
      </c>
      <c r="G43975" s="10" t="str">
        <f>TEXT(Pizza_Data_set[[#This Row],[date]],"dddd")</f>
        <v>Thursday</v>
      </c>
      <c r="H43975" s="1">
        <f>VLOOKUP(B43975,orders!$A$2:$C$21351,3,0)</f>
        <v>0.62370370370370365</v>
      </c>
      <c r="I43975" t="str">
        <f>VLOOKUP($C43975,pizzas!$A$2:$D$97,2,0)</f>
        <v>spicy_ital</v>
      </c>
      <c r="J43975" t="str">
        <f>VLOOKUP($C43975,pizzas!$A$2:$D$97,3,0)</f>
        <v>L</v>
      </c>
      <c r="K43975" s="13">
        <f>VLOOKUP($C43975,pizzas!$A$2:$D$97,4,0)</f>
        <v>20.75</v>
      </c>
      <c r="L43975" s="13">
        <f>Pizza_Data_set[[#This Row],[price]]*Pizza_Data_set[[#This Row],[quantity]]</f>
        <v>20.75</v>
      </c>
      <c r="M43975" t="str">
        <f>VLOOKUP($I43975,pizza_types!$A$2:$D$33,2,0)</f>
        <v>The Spicy Italian Pizza</v>
      </c>
      <c r="N43975" t="str">
        <f>VLOOKUP($I43975,pizza_types!$A$2:$D$33,3,0)</f>
        <v>Supreme</v>
      </c>
      <c r="O43975" t="str">
        <f>VLOOKUP($I43975,pizza_types!$A$2:$D$33,4,0)</f>
        <v>Capocollo, Tomatoes, Goat Cheese, Artichokes, Peperoncini verdi, Garlic</v>
      </c>
    </row>
    <row r="43976" spans="1:15" x14ac:dyDescent="0.25">
      <c r="A43976">
        <v>43975</v>
      </c>
      <c r="B43976">
        <v>19327</v>
      </c>
      <c r="C43976" t="s">
        <v>9</v>
      </c>
      <c r="D43976">
        <v>1</v>
      </c>
      <c r="E43976" s="10">
        <f>VLOOKUP(B43976,orders!$A$2:$B$21351,2,0)</f>
        <v>42334</v>
      </c>
      <c r="F43976" s="10" t="str">
        <f>TEXT(Pizza_Data_set[[#This Row],[date]],"mmm")</f>
        <v>Nov</v>
      </c>
      <c r="G43976" s="10" t="str">
        <f>TEXT(Pizza_Data_set[[#This Row],[date]],"dddd")</f>
        <v>Thursday</v>
      </c>
      <c r="H43976" s="1">
        <f>VLOOKUP(B43976,orders!$A$2:$C$21351,3,0)</f>
        <v>0.62370370370370365</v>
      </c>
      <c r="I43976" t="str">
        <f>VLOOKUP($C43976,pizzas!$A$2:$D$97,2,0)</f>
        <v>thai_ckn</v>
      </c>
      <c r="J43976" t="str">
        <f>VLOOKUP($C43976,pizzas!$A$2:$D$97,3,0)</f>
        <v>L</v>
      </c>
      <c r="K43976" s="13">
        <f>VLOOKUP($C43976,pizzas!$A$2:$D$97,4,0)</f>
        <v>20.75</v>
      </c>
      <c r="L43976" s="13">
        <f>Pizza_Data_set[[#This Row],[price]]*Pizza_Data_set[[#This Row],[quantity]]</f>
        <v>20.75</v>
      </c>
      <c r="M43976" t="str">
        <f>VLOOKUP($I43976,pizza_types!$A$2:$D$33,2,0)</f>
        <v>The Thai Chicken Pizza</v>
      </c>
      <c r="N43976" t="str">
        <f>VLOOKUP($I43976,pizza_types!$A$2:$D$33,3,0)</f>
        <v>Chicken</v>
      </c>
      <c r="O43976" t="str">
        <f>VLOOKUP($I43976,pizza_types!$A$2:$D$33,4,0)</f>
        <v>Chicken, Pineapple, Tomatoes, Red Peppers, Thai Sweet Chilli Sauce</v>
      </c>
    </row>
    <row r="43977" spans="1:15" x14ac:dyDescent="0.25">
      <c r="A43977">
        <v>43976</v>
      </c>
      <c r="B43977">
        <v>19327</v>
      </c>
      <c r="C43977" t="s">
        <v>76</v>
      </c>
      <c r="D43977">
        <v>1</v>
      </c>
      <c r="E43977" s="10">
        <f>VLOOKUP(B43977,orders!$A$2:$B$21351,2,0)</f>
        <v>42334</v>
      </c>
      <c r="F43977" s="10" t="str">
        <f>TEXT(Pizza_Data_set[[#This Row],[date]],"mmm")</f>
        <v>Nov</v>
      </c>
      <c r="G43977" s="10" t="str">
        <f>TEXT(Pizza_Data_set[[#This Row],[date]],"dddd")</f>
        <v>Thursday</v>
      </c>
      <c r="H43977" s="1">
        <f>VLOOKUP(B43977,orders!$A$2:$C$21351,3,0)</f>
        <v>0.62370370370370365</v>
      </c>
      <c r="I43977" t="str">
        <f>VLOOKUP($C43977,pizzas!$A$2:$D$97,2,0)</f>
        <v>veggie_veg</v>
      </c>
      <c r="J43977" t="str">
        <f>VLOOKUP($C43977,pizzas!$A$2:$D$97,3,0)</f>
        <v>M</v>
      </c>
      <c r="K43977" s="13">
        <f>VLOOKUP($C43977,pizzas!$A$2:$D$97,4,0)</f>
        <v>16</v>
      </c>
      <c r="L43977" s="13">
        <f>Pizza_Data_set[[#This Row],[price]]*Pizza_Data_set[[#This Row],[quantity]]</f>
        <v>16</v>
      </c>
      <c r="M43977" t="str">
        <f>VLOOKUP($I43977,pizza_types!$A$2:$D$33,2,0)</f>
        <v>The Vegetables + Vegetables Pizza</v>
      </c>
      <c r="N43977" t="str">
        <f>VLOOKUP($I43977,pizza_types!$A$2:$D$33,3,0)</f>
        <v>Veggie</v>
      </c>
      <c r="O43977" t="str">
        <f>VLOOKUP($I43977,pizza_types!$A$2:$D$33,4,0)</f>
        <v>Mushrooms, Tomatoes, Red Peppers, Green Peppers, Red Onions, Zucchini, Spinach, Garlic</v>
      </c>
    </row>
    <row r="43978" spans="1:15" x14ac:dyDescent="0.25">
      <c r="A43978">
        <v>43977</v>
      </c>
      <c r="B43978">
        <v>19328</v>
      </c>
      <c r="C43978" t="s">
        <v>31</v>
      </c>
      <c r="D43978">
        <v>1</v>
      </c>
      <c r="E43978" s="10">
        <f>VLOOKUP(B43978,orders!$A$2:$B$21351,2,0)</f>
        <v>42334</v>
      </c>
      <c r="F43978" s="10" t="str">
        <f>TEXT(Pizza_Data_set[[#This Row],[date]],"mmm")</f>
        <v>Nov</v>
      </c>
      <c r="G43978" s="10" t="str">
        <f>TEXT(Pizza_Data_set[[#This Row],[date]],"dddd")</f>
        <v>Thursday</v>
      </c>
      <c r="H43978" s="1">
        <f>VLOOKUP(B43978,orders!$A$2:$C$21351,3,0)</f>
        <v>0.62782407407407403</v>
      </c>
      <c r="I43978" t="str">
        <f>VLOOKUP($C43978,pizzas!$A$2:$D$97,2,0)</f>
        <v>big_meat</v>
      </c>
      <c r="J43978" t="str">
        <f>VLOOKUP($C43978,pizzas!$A$2:$D$97,3,0)</f>
        <v>S</v>
      </c>
      <c r="K43978" s="13">
        <f>VLOOKUP($C43978,pizzas!$A$2:$D$97,4,0)</f>
        <v>12</v>
      </c>
      <c r="L43978" s="13">
        <f>Pizza_Data_set[[#This Row],[price]]*Pizza_Data_set[[#This Row],[quantity]]</f>
        <v>12</v>
      </c>
      <c r="M43978" t="str">
        <f>VLOOKUP($I43978,pizza_types!$A$2:$D$33,2,0)</f>
        <v>The Big Meat Pizza</v>
      </c>
      <c r="N43978" t="str">
        <f>VLOOKUP($I43978,pizza_types!$A$2:$D$33,3,0)</f>
        <v>Classic</v>
      </c>
      <c r="O43978" t="str">
        <f>VLOOKUP($I43978,pizza_types!$A$2:$D$33,4,0)</f>
        <v>Bacon, Pepperoni, Italian Sausage, Chorizo Sausage</v>
      </c>
    </row>
    <row r="43979" spans="1:15" x14ac:dyDescent="0.25">
      <c r="A43979">
        <v>43978</v>
      </c>
      <c r="B43979">
        <v>19328</v>
      </c>
      <c r="C43979" t="s">
        <v>6</v>
      </c>
      <c r="D43979">
        <v>2</v>
      </c>
      <c r="E43979" s="10">
        <f>VLOOKUP(B43979,orders!$A$2:$B$21351,2,0)</f>
        <v>42334</v>
      </c>
      <c r="F43979" s="10" t="str">
        <f>TEXT(Pizza_Data_set[[#This Row],[date]],"mmm")</f>
        <v>Nov</v>
      </c>
      <c r="G43979" s="10" t="str">
        <f>TEXT(Pizza_Data_set[[#This Row],[date]],"dddd")</f>
        <v>Thursday</v>
      </c>
      <c r="H43979" s="1">
        <f>VLOOKUP(B43979,orders!$A$2:$C$21351,3,0)</f>
        <v>0.62782407407407403</v>
      </c>
      <c r="I43979" t="str">
        <f>VLOOKUP($C43979,pizzas!$A$2:$D$97,2,0)</f>
        <v>five_cheese</v>
      </c>
      <c r="J43979" t="str">
        <f>VLOOKUP($C43979,pizzas!$A$2:$D$97,3,0)</f>
        <v>L</v>
      </c>
      <c r="K43979" s="13">
        <f>VLOOKUP($C43979,pizzas!$A$2:$D$97,4,0)</f>
        <v>18.5</v>
      </c>
      <c r="L43979" s="13">
        <f>Pizza_Data_set[[#This Row],[price]]*Pizza_Data_set[[#This Row],[quantity]]</f>
        <v>37</v>
      </c>
      <c r="M43979" t="str">
        <f>VLOOKUP($I43979,pizza_types!$A$2:$D$33,2,0)</f>
        <v>The Five Cheese Pizza</v>
      </c>
      <c r="N43979" t="str">
        <f>VLOOKUP($I43979,pizza_types!$A$2:$D$33,3,0)</f>
        <v>Veggie</v>
      </c>
      <c r="O43979" t="str">
        <f>VLOOKUP($I43979,pizza_types!$A$2:$D$33,4,0)</f>
        <v>Mozzarella Cheese, Provolone Cheese, Smoked Gouda Cheese, Romano Cheese, Blue Cheese, Garlic</v>
      </c>
    </row>
    <row r="43980" spans="1:15" x14ac:dyDescent="0.25">
      <c r="A43980">
        <v>43979</v>
      </c>
      <c r="B43980">
        <v>19329</v>
      </c>
      <c r="C43980" t="s">
        <v>64</v>
      </c>
      <c r="D43980">
        <v>1</v>
      </c>
      <c r="E43980" s="10">
        <f>VLOOKUP(B43980,orders!$A$2:$B$21351,2,0)</f>
        <v>42334</v>
      </c>
      <c r="F43980" s="10" t="str">
        <f>TEXT(Pizza_Data_set[[#This Row],[date]],"mmm")</f>
        <v>Nov</v>
      </c>
      <c r="G43980" s="10" t="str">
        <f>TEXT(Pizza_Data_set[[#This Row],[date]],"dddd")</f>
        <v>Thursday</v>
      </c>
      <c r="H43980" s="1">
        <f>VLOOKUP(B43980,orders!$A$2:$C$21351,3,0)</f>
        <v>0.63843749999999999</v>
      </c>
      <c r="I43980" t="str">
        <f>VLOOKUP($C43980,pizzas!$A$2:$D$97,2,0)</f>
        <v>hawaiian</v>
      </c>
      <c r="J43980" t="str">
        <f>VLOOKUP($C43980,pizzas!$A$2:$D$97,3,0)</f>
        <v>L</v>
      </c>
      <c r="K43980" s="13">
        <f>VLOOKUP($C43980,pizzas!$A$2:$D$97,4,0)</f>
        <v>16.5</v>
      </c>
      <c r="L43980" s="13">
        <f>Pizza_Data_set[[#This Row],[price]]*Pizza_Data_set[[#This Row],[quantity]]</f>
        <v>16.5</v>
      </c>
      <c r="M43980" t="str">
        <f>VLOOKUP($I43980,pizza_types!$A$2:$D$33,2,0)</f>
        <v>The Hawaiian Pizza</v>
      </c>
      <c r="N43980" t="str">
        <f>VLOOKUP($I43980,pizza_types!$A$2:$D$33,3,0)</f>
        <v>Classic</v>
      </c>
      <c r="O43980" t="str">
        <f>VLOOKUP($I43980,pizza_types!$A$2:$D$33,4,0)</f>
        <v>Sliced Ham, Pineapple, Mozzarella Cheese</v>
      </c>
    </row>
    <row r="43981" spans="1:15" x14ac:dyDescent="0.25">
      <c r="A43981">
        <v>43980</v>
      </c>
      <c r="B43981">
        <v>19329</v>
      </c>
      <c r="C43981" t="s">
        <v>55</v>
      </c>
      <c r="D43981">
        <v>1</v>
      </c>
      <c r="E43981" s="10">
        <f>VLOOKUP(B43981,orders!$A$2:$B$21351,2,0)</f>
        <v>42334</v>
      </c>
      <c r="F43981" s="10" t="str">
        <f>TEXT(Pizza_Data_set[[#This Row],[date]],"mmm")</f>
        <v>Nov</v>
      </c>
      <c r="G43981" s="10" t="str">
        <f>TEXT(Pizza_Data_set[[#This Row],[date]],"dddd")</f>
        <v>Thursday</v>
      </c>
      <c r="H43981" s="1">
        <f>VLOOKUP(B43981,orders!$A$2:$C$21351,3,0)</f>
        <v>0.63843749999999999</v>
      </c>
      <c r="I43981" t="str">
        <f>VLOOKUP($C43981,pizzas!$A$2:$D$97,2,0)</f>
        <v>hawaiian</v>
      </c>
      <c r="J43981" t="str">
        <f>VLOOKUP($C43981,pizzas!$A$2:$D$97,3,0)</f>
        <v>S</v>
      </c>
      <c r="K43981" s="13">
        <f>VLOOKUP($C43981,pizzas!$A$2:$D$97,4,0)</f>
        <v>10.5</v>
      </c>
      <c r="L43981" s="13">
        <f>Pizza_Data_set[[#This Row],[price]]*Pizza_Data_set[[#This Row],[quantity]]</f>
        <v>10.5</v>
      </c>
      <c r="M43981" t="str">
        <f>VLOOKUP($I43981,pizza_types!$A$2:$D$33,2,0)</f>
        <v>The Hawaiian Pizza</v>
      </c>
      <c r="N43981" t="str">
        <f>VLOOKUP($I43981,pizza_types!$A$2:$D$33,3,0)</f>
        <v>Classic</v>
      </c>
      <c r="O43981" t="str">
        <f>VLOOKUP($I43981,pizza_types!$A$2:$D$33,4,0)</f>
        <v>Sliced Ham, Pineapple, Mozzarella Cheese</v>
      </c>
    </row>
    <row r="43982" spans="1:15" x14ac:dyDescent="0.25">
      <c r="A43982">
        <v>43981</v>
      </c>
      <c r="B43982">
        <v>19329</v>
      </c>
      <c r="C43982" t="s">
        <v>69</v>
      </c>
      <c r="D43982">
        <v>2</v>
      </c>
      <c r="E43982" s="10">
        <f>VLOOKUP(B43982,orders!$A$2:$B$21351,2,0)</f>
        <v>42334</v>
      </c>
      <c r="F43982" s="10" t="str">
        <f>TEXT(Pizza_Data_set[[#This Row],[date]],"mmm")</f>
        <v>Nov</v>
      </c>
      <c r="G43982" s="10" t="str">
        <f>TEXT(Pizza_Data_set[[#This Row],[date]],"dddd")</f>
        <v>Thursday</v>
      </c>
      <c r="H43982" s="1">
        <f>VLOOKUP(B43982,orders!$A$2:$C$21351,3,0)</f>
        <v>0.63843749999999999</v>
      </c>
      <c r="I43982" t="str">
        <f>VLOOKUP($C43982,pizzas!$A$2:$D$97,2,0)</f>
        <v>southw_ckn</v>
      </c>
      <c r="J43982" t="str">
        <f>VLOOKUP($C43982,pizzas!$A$2:$D$97,3,0)</f>
        <v>M</v>
      </c>
      <c r="K43982" s="13">
        <f>VLOOKUP($C43982,pizzas!$A$2:$D$97,4,0)</f>
        <v>16.75</v>
      </c>
      <c r="L43982" s="13">
        <f>Pizza_Data_set[[#This Row],[price]]*Pizza_Data_set[[#This Row],[quantity]]</f>
        <v>33.5</v>
      </c>
      <c r="M43982" t="str">
        <f>VLOOKUP($I43982,pizza_types!$A$2:$D$33,2,0)</f>
        <v>The Southwest Chicken Pizza</v>
      </c>
      <c r="N43982" t="str">
        <f>VLOOKUP($I43982,pizza_types!$A$2:$D$33,3,0)</f>
        <v>Chicken</v>
      </c>
      <c r="O43982" t="str">
        <f>VLOOKUP($I43982,pizza_types!$A$2:$D$33,4,0)</f>
        <v>Chicken, Tomatoes, Red Peppers, Red Onions, Jalapeno Peppers, Corn, Cilantro, Chipotle Sauce</v>
      </c>
    </row>
    <row r="43983" spans="1:15" x14ac:dyDescent="0.25">
      <c r="A43983">
        <v>43982</v>
      </c>
      <c r="B43983">
        <v>19330</v>
      </c>
      <c r="C43983" t="s">
        <v>31</v>
      </c>
      <c r="D43983">
        <v>1</v>
      </c>
      <c r="E43983" s="10">
        <f>VLOOKUP(B43983,orders!$A$2:$B$21351,2,0)</f>
        <v>42334</v>
      </c>
      <c r="F43983" s="10" t="str">
        <f>TEXT(Pizza_Data_set[[#This Row],[date]],"mmm")</f>
        <v>Nov</v>
      </c>
      <c r="G43983" s="10" t="str">
        <f>TEXT(Pizza_Data_set[[#This Row],[date]],"dddd")</f>
        <v>Thursday</v>
      </c>
      <c r="H43983" s="1">
        <f>VLOOKUP(B43983,orders!$A$2:$C$21351,3,0)</f>
        <v>0.64249999999999996</v>
      </c>
      <c r="I43983" t="str">
        <f>VLOOKUP($C43983,pizzas!$A$2:$D$97,2,0)</f>
        <v>big_meat</v>
      </c>
      <c r="J43983" t="str">
        <f>VLOOKUP($C43983,pizzas!$A$2:$D$97,3,0)</f>
        <v>S</v>
      </c>
      <c r="K43983" s="13">
        <f>VLOOKUP($C43983,pizzas!$A$2:$D$97,4,0)</f>
        <v>12</v>
      </c>
      <c r="L43983" s="13">
        <f>Pizza_Data_set[[#This Row],[price]]*Pizza_Data_set[[#This Row],[quantity]]</f>
        <v>12</v>
      </c>
      <c r="M43983" t="str">
        <f>VLOOKUP($I43983,pizza_types!$A$2:$D$33,2,0)</f>
        <v>The Big Meat Pizza</v>
      </c>
      <c r="N43983" t="str">
        <f>VLOOKUP($I43983,pizza_types!$A$2:$D$33,3,0)</f>
        <v>Classic</v>
      </c>
      <c r="O43983" t="str">
        <f>VLOOKUP($I43983,pizza_types!$A$2:$D$33,4,0)</f>
        <v>Bacon, Pepperoni, Italian Sausage, Chorizo Sausage</v>
      </c>
    </row>
    <row r="43984" spans="1:15" x14ac:dyDescent="0.25">
      <c r="A43984">
        <v>43983</v>
      </c>
      <c r="B43984">
        <v>19330</v>
      </c>
      <c r="C43984" t="s">
        <v>68</v>
      </c>
      <c r="D43984">
        <v>1</v>
      </c>
      <c r="E43984" s="10">
        <f>VLOOKUP(B43984,orders!$A$2:$B$21351,2,0)</f>
        <v>42334</v>
      </c>
      <c r="F43984" s="10" t="str">
        <f>TEXT(Pizza_Data_set[[#This Row],[date]],"mmm")</f>
        <v>Nov</v>
      </c>
      <c r="G43984" s="10" t="str">
        <f>TEXT(Pizza_Data_set[[#This Row],[date]],"dddd")</f>
        <v>Thursday</v>
      </c>
      <c r="H43984" s="1">
        <f>VLOOKUP(B43984,orders!$A$2:$C$21351,3,0)</f>
        <v>0.64249999999999996</v>
      </c>
      <c r="I43984" t="str">
        <f>VLOOKUP($C43984,pizzas!$A$2:$D$97,2,0)</f>
        <v>mediterraneo</v>
      </c>
      <c r="J43984" t="str">
        <f>VLOOKUP($C43984,pizzas!$A$2:$D$97,3,0)</f>
        <v>L</v>
      </c>
      <c r="K43984" s="13">
        <f>VLOOKUP($C43984,pizzas!$A$2:$D$97,4,0)</f>
        <v>20.25</v>
      </c>
      <c r="L43984" s="13">
        <f>Pizza_Data_set[[#This Row],[price]]*Pizza_Data_set[[#This Row],[quantity]]</f>
        <v>20.25</v>
      </c>
      <c r="M43984" t="str">
        <f>VLOOKUP($I43984,pizza_types!$A$2:$D$33,2,0)</f>
        <v>The Mediterranean Pizza</v>
      </c>
      <c r="N43984" t="str">
        <f>VLOOKUP($I43984,pizza_types!$A$2:$D$33,3,0)</f>
        <v>Veggie</v>
      </c>
      <c r="O43984" t="str">
        <f>VLOOKUP($I43984,pizza_types!$A$2:$D$33,4,0)</f>
        <v>Spinach, Artichokes, Kalamata Olives, Sun-dried Tomatoes, Feta Cheese, Plum Tomatoes, Red Onions</v>
      </c>
    </row>
    <row r="43985" spans="1:15" x14ac:dyDescent="0.25">
      <c r="A43985">
        <v>43984</v>
      </c>
      <c r="B43985">
        <v>19330</v>
      </c>
      <c r="C43985" t="s">
        <v>23</v>
      </c>
      <c r="D43985">
        <v>1</v>
      </c>
      <c r="E43985" s="10">
        <f>VLOOKUP(B43985,orders!$A$2:$B$21351,2,0)</f>
        <v>42334</v>
      </c>
      <c r="F43985" s="10" t="str">
        <f>TEXT(Pizza_Data_set[[#This Row],[date]],"mmm")</f>
        <v>Nov</v>
      </c>
      <c r="G43985" s="10" t="str">
        <f>TEXT(Pizza_Data_set[[#This Row],[date]],"dddd")</f>
        <v>Thursday</v>
      </c>
      <c r="H43985" s="1">
        <f>VLOOKUP(B43985,orders!$A$2:$C$21351,3,0)</f>
        <v>0.64249999999999996</v>
      </c>
      <c r="I43985" t="str">
        <f>VLOOKUP($C43985,pizzas!$A$2:$D$97,2,0)</f>
        <v>mexicana</v>
      </c>
      <c r="J43985" t="str">
        <f>VLOOKUP($C43985,pizzas!$A$2:$D$97,3,0)</f>
        <v>L</v>
      </c>
      <c r="K43985" s="13">
        <f>VLOOKUP($C43985,pizzas!$A$2:$D$97,4,0)</f>
        <v>20.25</v>
      </c>
      <c r="L43985" s="13">
        <f>Pizza_Data_set[[#This Row],[price]]*Pizza_Data_set[[#This Row],[quantity]]</f>
        <v>20.25</v>
      </c>
      <c r="M43985" t="str">
        <f>VLOOKUP($I43985,pizza_types!$A$2:$D$33,2,0)</f>
        <v>The Mexicana Pizza</v>
      </c>
      <c r="N43985" t="str">
        <f>VLOOKUP($I43985,pizza_types!$A$2:$D$33,3,0)</f>
        <v>Veggie</v>
      </c>
      <c r="O43985" t="str">
        <f>VLOOKUP($I43985,pizza_types!$A$2:$D$33,4,0)</f>
        <v>Tomatoes, Red Peppers, Jalapeno Peppers, Red Onions, Cilantro, Corn, Chipotle Sauce, Garlic</v>
      </c>
    </row>
    <row r="43986" spans="1:15" x14ac:dyDescent="0.25">
      <c r="A43986">
        <v>43985</v>
      </c>
      <c r="B43986">
        <v>19330</v>
      </c>
      <c r="C43986" t="s">
        <v>86</v>
      </c>
      <c r="D43986">
        <v>1</v>
      </c>
      <c r="E43986" s="10">
        <f>VLOOKUP(B43986,orders!$A$2:$B$21351,2,0)</f>
        <v>42334</v>
      </c>
      <c r="F43986" s="10" t="str">
        <f>TEXT(Pizza_Data_set[[#This Row],[date]],"mmm")</f>
        <v>Nov</v>
      </c>
      <c r="G43986" s="10" t="str">
        <f>TEXT(Pizza_Data_set[[#This Row],[date]],"dddd")</f>
        <v>Thursday</v>
      </c>
      <c r="H43986" s="1">
        <f>VLOOKUP(B43986,orders!$A$2:$C$21351,3,0)</f>
        <v>0.64249999999999996</v>
      </c>
      <c r="I43986" t="str">
        <f>VLOOKUP($C43986,pizzas!$A$2:$D$97,2,0)</f>
        <v>spin_pesto</v>
      </c>
      <c r="J43986" t="str">
        <f>VLOOKUP($C43986,pizzas!$A$2:$D$97,3,0)</f>
        <v>M</v>
      </c>
      <c r="K43986" s="13">
        <f>VLOOKUP($C43986,pizzas!$A$2:$D$97,4,0)</f>
        <v>16.5</v>
      </c>
      <c r="L43986" s="13">
        <f>Pizza_Data_set[[#This Row],[price]]*Pizza_Data_set[[#This Row],[quantity]]</f>
        <v>16.5</v>
      </c>
      <c r="M43986" t="str">
        <f>VLOOKUP($I43986,pizza_types!$A$2:$D$33,2,0)</f>
        <v>The Spinach Pesto Pizza</v>
      </c>
      <c r="N43986" t="str">
        <f>VLOOKUP($I43986,pizza_types!$A$2:$D$33,3,0)</f>
        <v>Veggie</v>
      </c>
      <c r="O43986" t="str">
        <f>VLOOKUP($I43986,pizza_types!$A$2:$D$33,4,0)</f>
        <v>Spinach, Artichokes, Tomatoes, Sun-dried Tomatoes, Garlic, Pesto Sauce</v>
      </c>
    </row>
    <row r="43987" spans="1:15" x14ac:dyDescent="0.25">
      <c r="A43987">
        <v>43986</v>
      </c>
      <c r="B43987">
        <v>19331</v>
      </c>
      <c r="C43987" t="s">
        <v>26</v>
      </c>
      <c r="D43987">
        <v>1</v>
      </c>
      <c r="E43987" s="10">
        <f>VLOOKUP(B43987,orders!$A$2:$B$21351,2,0)</f>
        <v>42334</v>
      </c>
      <c r="F43987" s="10" t="str">
        <f>TEXT(Pizza_Data_set[[#This Row],[date]],"mmm")</f>
        <v>Nov</v>
      </c>
      <c r="G43987" s="10" t="str">
        <f>TEXT(Pizza_Data_set[[#This Row],[date]],"dddd")</f>
        <v>Thursday</v>
      </c>
      <c r="H43987" s="1">
        <f>VLOOKUP(B43987,orders!$A$2:$C$21351,3,0)</f>
        <v>0.6525347222222222</v>
      </c>
      <c r="I43987" t="str">
        <f>VLOOKUP($C43987,pizzas!$A$2:$D$97,2,0)</f>
        <v>cali_ckn</v>
      </c>
      <c r="J43987" t="str">
        <f>VLOOKUP($C43987,pizzas!$A$2:$D$97,3,0)</f>
        <v>L</v>
      </c>
      <c r="K43987" s="13">
        <f>VLOOKUP($C43987,pizzas!$A$2:$D$97,4,0)</f>
        <v>20.75</v>
      </c>
      <c r="L43987" s="13">
        <f>Pizza_Data_set[[#This Row],[price]]*Pizza_Data_set[[#This Row],[quantity]]</f>
        <v>20.75</v>
      </c>
      <c r="M43987" t="str">
        <f>VLOOKUP($I43987,pizza_types!$A$2:$D$33,2,0)</f>
        <v>The California Chicken Pizza</v>
      </c>
      <c r="N43987" t="str">
        <f>VLOOKUP($I43987,pizza_types!$A$2:$D$33,3,0)</f>
        <v>Chicken</v>
      </c>
      <c r="O43987" t="str">
        <f>VLOOKUP($I43987,pizza_types!$A$2:$D$33,4,0)</f>
        <v>Chicken, Artichoke, Spinach, Garlic, Jalapeno Peppers, Fontina Cheese, Gouda Cheese</v>
      </c>
    </row>
    <row r="43988" spans="1:15" x14ac:dyDescent="0.25">
      <c r="A43988">
        <v>43987</v>
      </c>
      <c r="B43988">
        <v>19331</v>
      </c>
      <c r="C43988" t="s">
        <v>7</v>
      </c>
      <c r="D43988">
        <v>1</v>
      </c>
      <c r="E43988" s="10">
        <f>VLOOKUP(B43988,orders!$A$2:$B$21351,2,0)</f>
        <v>42334</v>
      </c>
      <c r="F43988" s="10" t="str">
        <f>TEXT(Pizza_Data_set[[#This Row],[date]],"mmm")</f>
        <v>Nov</v>
      </c>
      <c r="G43988" s="10" t="str">
        <f>TEXT(Pizza_Data_set[[#This Row],[date]],"dddd")</f>
        <v>Thursday</v>
      </c>
      <c r="H43988" s="1">
        <f>VLOOKUP(B43988,orders!$A$2:$C$21351,3,0)</f>
        <v>0.6525347222222222</v>
      </c>
      <c r="I43988" t="str">
        <f>VLOOKUP($C43988,pizzas!$A$2:$D$97,2,0)</f>
        <v>ital_supr</v>
      </c>
      <c r="J43988" t="str">
        <f>VLOOKUP($C43988,pizzas!$A$2:$D$97,3,0)</f>
        <v>L</v>
      </c>
      <c r="K43988" s="13">
        <f>VLOOKUP($C43988,pizzas!$A$2:$D$97,4,0)</f>
        <v>20.75</v>
      </c>
      <c r="L43988" s="13">
        <f>Pizza_Data_set[[#This Row],[price]]*Pizza_Data_set[[#This Row],[quantity]]</f>
        <v>20.75</v>
      </c>
      <c r="M43988" t="str">
        <f>VLOOKUP($I43988,pizza_types!$A$2:$D$33,2,0)</f>
        <v>The Italian Supreme Pizza</v>
      </c>
      <c r="N43988" t="str">
        <f>VLOOKUP($I43988,pizza_types!$A$2:$D$33,3,0)</f>
        <v>Supreme</v>
      </c>
      <c r="O43988" t="str">
        <f>VLOOKUP($I43988,pizza_types!$A$2:$D$33,4,0)</f>
        <v>Calabrese Salami, Capocollo, Tomatoes, Red Onions, Green Olives, Garlic</v>
      </c>
    </row>
    <row r="43989" spans="1:15" x14ac:dyDescent="0.25">
      <c r="A43989">
        <v>43988</v>
      </c>
      <c r="B43989">
        <v>19331</v>
      </c>
      <c r="C43989" t="s">
        <v>20</v>
      </c>
      <c r="D43989">
        <v>1</v>
      </c>
      <c r="E43989" s="10">
        <f>VLOOKUP(B43989,orders!$A$2:$B$21351,2,0)</f>
        <v>42334</v>
      </c>
      <c r="F43989" s="10" t="str">
        <f>TEXT(Pizza_Data_set[[#This Row],[date]],"mmm")</f>
        <v>Nov</v>
      </c>
      <c r="G43989" s="10" t="str">
        <f>TEXT(Pizza_Data_set[[#This Row],[date]],"dddd")</f>
        <v>Thursday</v>
      </c>
      <c r="H43989" s="1">
        <f>VLOOKUP(B43989,orders!$A$2:$C$21351,3,0)</f>
        <v>0.6525347222222222</v>
      </c>
      <c r="I43989" t="str">
        <f>VLOOKUP($C43989,pizzas!$A$2:$D$97,2,0)</f>
        <v>spicy_ital</v>
      </c>
      <c r="J43989" t="str">
        <f>VLOOKUP($C43989,pizzas!$A$2:$D$97,3,0)</f>
        <v>L</v>
      </c>
      <c r="K43989" s="13">
        <f>VLOOKUP($C43989,pizzas!$A$2:$D$97,4,0)</f>
        <v>20.75</v>
      </c>
      <c r="L43989" s="13">
        <f>Pizza_Data_set[[#This Row],[price]]*Pizza_Data_set[[#This Row],[quantity]]</f>
        <v>20.75</v>
      </c>
      <c r="M43989" t="str">
        <f>VLOOKUP($I43989,pizza_types!$A$2:$D$33,2,0)</f>
        <v>The Spicy Italian Pizza</v>
      </c>
      <c r="N43989" t="str">
        <f>VLOOKUP($I43989,pizza_types!$A$2:$D$33,3,0)</f>
        <v>Supreme</v>
      </c>
      <c r="O43989" t="str">
        <f>VLOOKUP($I43989,pizza_types!$A$2:$D$33,4,0)</f>
        <v>Capocollo, Tomatoes, Goat Cheese, Artichokes, Peperoncini verdi, Garlic</v>
      </c>
    </row>
    <row r="43990" spans="1:15" x14ac:dyDescent="0.25">
      <c r="A43990">
        <v>43989</v>
      </c>
      <c r="B43990">
        <v>19331</v>
      </c>
      <c r="C43990" t="s">
        <v>22</v>
      </c>
      <c r="D43990">
        <v>1</v>
      </c>
      <c r="E43990" s="10">
        <f>VLOOKUP(B43990,orders!$A$2:$B$21351,2,0)</f>
        <v>42334</v>
      </c>
      <c r="F43990" s="10" t="str">
        <f>TEXT(Pizza_Data_set[[#This Row],[date]],"mmm")</f>
        <v>Nov</v>
      </c>
      <c r="G43990" s="10" t="str">
        <f>TEXT(Pizza_Data_set[[#This Row],[date]],"dddd")</f>
        <v>Thursday</v>
      </c>
      <c r="H43990" s="1">
        <f>VLOOKUP(B43990,orders!$A$2:$C$21351,3,0)</f>
        <v>0.6525347222222222</v>
      </c>
      <c r="I43990" t="str">
        <f>VLOOKUP($C43990,pizzas!$A$2:$D$97,2,0)</f>
        <v>veggie_veg</v>
      </c>
      <c r="J43990" t="str">
        <f>VLOOKUP($C43990,pizzas!$A$2:$D$97,3,0)</f>
        <v>S</v>
      </c>
      <c r="K43990" s="13">
        <f>VLOOKUP($C43990,pizzas!$A$2:$D$97,4,0)</f>
        <v>12</v>
      </c>
      <c r="L43990" s="13">
        <f>Pizza_Data_set[[#This Row],[price]]*Pizza_Data_set[[#This Row],[quantity]]</f>
        <v>12</v>
      </c>
      <c r="M43990" t="str">
        <f>VLOOKUP($I43990,pizza_types!$A$2:$D$33,2,0)</f>
        <v>The Vegetables + Vegetables Pizza</v>
      </c>
      <c r="N43990" t="str">
        <f>VLOOKUP($I43990,pizza_types!$A$2:$D$33,3,0)</f>
        <v>Veggie</v>
      </c>
      <c r="O43990" t="str">
        <f>VLOOKUP($I43990,pizza_types!$A$2:$D$33,4,0)</f>
        <v>Mushrooms, Tomatoes, Red Peppers, Green Peppers, Red Onions, Zucchini, Spinach, Garlic</v>
      </c>
    </row>
    <row r="43991" spans="1:15" x14ac:dyDescent="0.25">
      <c r="A43991">
        <v>43990</v>
      </c>
      <c r="B43991">
        <v>19332</v>
      </c>
      <c r="C43991" t="s">
        <v>25</v>
      </c>
      <c r="D43991">
        <v>1</v>
      </c>
      <c r="E43991" s="10">
        <f>VLOOKUP(B43991,orders!$A$2:$B$21351,2,0)</f>
        <v>42334</v>
      </c>
      <c r="F43991" s="10" t="str">
        <f>TEXT(Pizza_Data_set[[#This Row],[date]],"mmm")</f>
        <v>Nov</v>
      </c>
      <c r="G43991" s="10" t="str">
        <f>TEXT(Pizza_Data_set[[#This Row],[date]],"dddd")</f>
        <v>Thursday</v>
      </c>
      <c r="H43991" s="1">
        <f>VLOOKUP(B43991,orders!$A$2:$C$21351,3,0)</f>
        <v>0.66118055555555555</v>
      </c>
      <c r="I43991" t="str">
        <f>VLOOKUP($C43991,pizzas!$A$2:$D$97,2,0)</f>
        <v>bbq_ckn</v>
      </c>
      <c r="J43991" t="str">
        <f>VLOOKUP($C43991,pizzas!$A$2:$D$97,3,0)</f>
        <v>L</v>
      </c>
      <c r="K43991" s="13">
        <f>VLOOKUP($C43991,pizzas!$A$2:$D$97,4,0)</f>
        <v>20.75</v>
      </c>
      <c r="L43991" s="13">
        <f>Pizza_Data_set[[#This Row],[price]]*Pizza_Data_set[[#This Row],[quantity]]</f>
        <v>20.75</v>
      </c>
      <c r="M43991" t="str">
        <f>VLOOKUP($I43991,pizza_types!$A$2:$D$33,2,0)</f>
        <v>The Barbecue Chicken Pizza</v>
      </c>
      <c r="N43991" t="str">
        <f>VLOOKUP($I43991,pizza_types!$A$2:$D$33,3,0)</f>
        <v>Chicken</v>
      </c>
      <c r="O43991" t="str">
        <f>VLOOKUP($I43991,pizza_types!$A$2:$D$33,4,0)</f>
        <v>Barbecued Chicken, Red Peppers, Green Peppers, Tomatoes, Red Onions, Barbecue Sauce</v>
      </c>
    </row>
    <row r="43992" spans="1:15" x14ac:dyDescent="0.25">
      <c r="A43992">
        <v>43991</v>
      </c>
      <c r="B43992">
        <v>19332</v>
      </c>
      <c r="C43992" t="s">
        <v>45</v>
      </c>
      <c r="D43992">
        <v>1</v>
      </c>
      <c r="E43992" s="10">
        <f>VLOOKUP(B43992,orders!$A$2:$B$21351,2,0)</f>
        <v>42334</v>
      </c>
      <c r="F43992" s="10" t="str">
        <f>TEXT(Pizza_Data_set[[#This Row],[date]],"mmm")</f>
        <v>Nov</v>
      </c>
      <c r="G43992" s="10" t="str">
        <f>TEXT(Pizza_Data_set[[#This Row],[date]],"dddd")</f>
        <v>Thursday</v>
      </c>
      <c r="H43992" s="1">
        <f>VLOOKUP(B43992,orders!$A$2:$C$21351,3,0)</f>
        <v>0.66118055555555555</v>
      </c>
      <c r="I43992" t="str">
        <f>VLOOKUP($C43992,pizzas!$A$2:$D$97,2,0)</f>
        <v>bbq_ckn</v>
      </c>
      <c r="J43992" t="str">
        <f>VLOOKUP($C43992,pizzas!$A$2:$D$97,3,0)</f>
        <v>M</v>
      </c>
      <c r="K43992" s="13">
        <f>VLOOKUP($C43992,pizzas!$A$2:$D$97,4,0)</f>
        <v>16.75</v>
      </c>
      <c r="L43992" s="13">
        <f>Pizza_Data_set[[#This Row],[price]]*Pizza_Data_set[[#This Row],[quantity]]</f>
        <v>16.75</v>
      </c>
      <c r="M43992" t="str">
        <f>VLOOKUP($I43992,pizza_types!$A$2:$D$33,2,0)</f>
        <v>The Barbecue Chicken Pizza</v>
      </c>
      <c r="N43992" t="str">
        <f>VLOOKUP($I43992,pizza_types!$A$2:$D$33,3,0)</f>
        <v>Chicken</v>
      </c>
      <c r="O43992" t="str">
        <f>VLOOKUP($I43992,pizza_types!$A$2:$D$33,4,0)</f>
        <v>Barbecued Chicken, Red Peppers, Green Peppers, Tomatoes, Red Onions, Barbecue Sauce</v>
      </c>
    </row>
    <row r="43993" spans="1:15" x14ac:dyDescent="0.25">
      <c r="A43993">
        <v>43992</v>
      </c>
      <c r="B43993">
        <v>19332</v>
      </c>
      <c r="C43993" t="s">
        <v>39</v>
      </c>
      <c r="D43993">
        <v>1</v>
      </c>
      <c r="E43993" s="10">
        <f>VLOOKUP(B43993,orders!$A$2:$B$21351,2,0)</f>
        <v>42334</v>
      </c>
      <c r="F43993" s="10" t="str">
        <f>TEXT(Pizza_Data_set[[#This Row],[date]],"mmm")</f>
        <v>Nov</v>
      </c>
      <c r="G43993" s="10" t="str">
        <f>TEXT(Pizza_Data_set[[#This Row],[date]],"dddd")</f>
        <v>Thursday</v>
      </c>
      <c r="H43993" s="1">
        <f>VLOOKUP(B43993,orders!$A$2:$C$21351,3,0)</f>
        <v>0.66118055555555555</v>
      </c>
      <c r="I43993" t="str">
        <f>VLOOKUP($C43993,pizzas!$A$2:$D$97,2,0)</f>
        <v>peppr_salami</v>
      </c>
      <c r="J43993" t="str">
        <f>VLOOKUP($C43993,pizzas!$A$2:$D$97,3,0)</f>
        <v>S</v>
      </c>
      <c r="K43993" s="13">
        <f>VLOOKUP($C43993,pizzas!$A$2:$D$97,4,0)</f>
        <v>12.5</v>
      </c>
      <c r="L43993" s="13">
        <f>Pizza_Data_set[[#This Row],[price]]*Pizza_Data_set[[#This Row],[quantity]]</f>
        <v>12.5</v>
      </c>
      <c r="M43993" t="str">
        <f>VLOOKUP($I43993,pizza_types!$A$2:$D$33,2,0)</f>
        <v>The Pepper Salami Pizza</v>
      </c>
      <c r="N43993" t="str">
        <f>VLOOKUP($I43993,pizza_types!$A$2:$D$33,3,0)</f>
        <v>Supreme</v>
      </c>
      <c r="O43993" t="str">
        <f>VLOOKUP($I43993,pizza_types!$A$2:$D$33,4,0)</f>
        <v>Genoa Salami, Capocollo, Pepperoni, Tomatoes, Asiago Cheese, Garlic</v>
      </c>
    </row>
    <row r="43994" spans="1:15" x14ac:dyDescent="0.25">
      <c r="A43994">
        <v>43993</v>
      </c>
      <c r="B43994">
        <v>19332</v>
      </c>
      <c r="C43994" t="s">
        <v>84</v>
      </c>
      <c r="D43994">
        <v>1</v>
      </c>
      <c r="E43994" s="10">
        <f>VLOOKUP(B43994,orders!$A$2:$B$21351,2,0)</f>
        <v>42334</v>
      </c>
      <c r="F43994" s="10" t="str">
        <f>TEXT(Pizza_Data_set[[#This Row],[date]],"mmm")</f>
        <v>Nov</v>
      </c>
      <c r="G43994" s="10" t="str">
        <f>TEXT(Pizza_Data_set[[#This Row],[date]],"dddd")</f>
        <v>Thursday</v>
      </c>
      <c r="H43994" s="1">
        <f>VLOOKUP(B43994,orders!$A$2:$C$21351,3,0)</f>
        <v>0.66118055555555555</v>
      </c>
      <c r="I43994" t="str">
        <f>VLOOKUP($C43994,pizzas!$A$2:$D$97,2,0)</f>
        <v>spinach_fet</v>
      </c>
      <c r="J43994" t="str">
        <f>VLOOKUP($C43994,pizzas!$A$2:$D$97,3,0)</f>
        <v>M</v>
      </c>
      <c r="K43994" s="13">
        <f>VLOOKUP($C43994,pizzas!$A$2:$D$97,4,0)</f>
        <v>16</v>
      </c>
      <c r="L43994" s="13">
        <f>Pizza_Data_set[[#This Row],[price]]*Pizza_Data_set[[#This Row],[quantity]]</f>
        <v>16</v>
      </c>
      <c r="M43994" t="str">
        <f>VLOOKUP($I43994,pizza_types!$A$2:$D$33,2,0)</f>
        <v>The Spinach and Feta Pizza</v>
      </c>
      <c r="N43994" t="str">
        <f>VLOOKUP($I43994,pizza_types!$A$2:$D$33,3,0)</f>
        <v>Veggie</v>
      </c>
      <c r="O43994" t="str">
        <f>VLOOKUP($I43994,pizza_types!$A$2:$D$33,4,0)</f>
        <v>Spinach, Mushrooms, Red Onions, Feta Cheese, Garlic</v>
      </c>
    </row>
    <row r="43995" spans="1:15" x14ac:dyDescent="0.25">
      <c r="A43995">
        <v>43994</v>
      </c>
      <c r="B43995">
        <v>19333</v>
      </c>
      <c r="C43995" t="s">
        <v>25</v>
      </c>
      <c r="D43995">
        <v>1</v>
      </c>
      <c r="E43995" s="10">
        <f>VLOOKUP(B43995,orders!$A$2:$B$21351,2,0)</f>
        <v>42334</v>
      </c>
      <c r="F43995" s="10" t="str">
        <f>TEXT(Pizza_Data_set[[#This Row],[date]],"mmm")</f>
        <v>Nov</v>
      </c>
      <c r="G43995" s="10" t="str">
        <f>TEXT(Pizza_Data_set[[#This Row],[date]],"dddd")</f>
        <v>Thursday</v>
      </c>
      <c r="H43995" s="1">
        <f>VLOOKUP(B43995,orders!$A$2:$C$21351,3,0)</f>
        <v>0.66187499999999999</v>
      </c>
      <c r="I43995" t="str">
        <f>VLOOKUP($C43995,pizzas!$A$2:$D$97,2,0)</f>
        <v>bbq_ckn</v>
      </c>
      <c r="J43995" t="str">
        <f>VLOOKUP($C43995,pizzas!$A$2:$D$97,3,0)</f>
        <v>L</v>
      </c>
      <c r="K43995" s="13">
        <f>VLOOKUP($C43995,pizzas!$A$2:$D$97,4,0)</f>
        <v>20.75</v>
      </c>
      <c r="L43995" s="13">
        <f>Pizza_Data_set[[#This Row],[price]]*Pizza_Data_set[[#This Row],[quantity]]</f>
        <v>20.75</v>
      </c>
      <c r="M43995" t="str">
        <f>VLOOKUP($I43995,pizza_types!$A$2:$D$33,2,0)</f>
        <v>The Barbecue Chicken Pizza</v>
      </c>
      <c r="N43995" t="str">
        <f>VLOOKUP($I43995,pizza_types!$A$2:$D$33,3,0)</f>
        <v>Chicken</v>
      </c>
      <c r="O43995" t="str">
        <f>VLOOKUP($I43995,pizza_types!$A$2:$D$33,4,0)</f>
        <v>Barbecued Chicken, Red Peppers, Green Peppers, Tomatoes, Red Onions, Barbecue Sauce</v>
      </c>
    </row>
    <row r="43996" spans="1:15" x14ac:dyDescent="0.25">
      <c r="A43996">
        <v>43995</v>
      </c>
      <c r="B43996">
        <v>19333</v>
      </c>
      <c r="C43996" t="s">
        <v>33</v>
      </c>
      <c r="D43996">
        <v>1</v>
      </c>
      <c r="E43996" s="10">
        <f>VLOOKUP(B43996,orders!$A$2:$B$21351,2,0)</f>
        <v>42334</v>
      </c>
      <c r="F43996" s="10" t="str">
        <f>TEXT(Pizza_Data_set[[#This Row],[date]],"mmm")</f>
        <v>Nov</v>
      </c>
      <c r="G43996" s="10" t="str">
        <f>TEXT(Pizza_Data_set[[#This Row],[date]],"dddd")</f>
        <v>Thursday</v>
      </c>
      <c r="H43996" s="1">
        <f>VLOOKUP(B43996,orders!$A$2:$C$21351,3,0)</f>
        <v>0.66187499999999999</v>
      </c>
      <c r="I43996" t="str">
        <f>VLOOKUP($C43996,pizzas!$A$2:$D$97,2,0)</f>
        <v>four_cheese</v>
      </c>
      <c r="J43996" t="str">
        <f>VLOOKUP($C43996,pizzas!$A$2:$D$97,3,0)</f>
        <v>L</v>
      </c>
      <c r="K43996" s="13">
        <f>VLOOKUP($C43996,pizzas!$A$2:$D$97,4,0)</f>
        <v>17.95</v>
      </c>
      <c r="L43996" s="13">
        <f>Pizza_Data_set[[#This Row],[price]]*Pizza_Data_set[[#This Row],[quantity]]</f>
        <v>17.95</v>
      </c>
      <c r="M43996" t="str">
        <f>VLOOKUP($I43996,pizza_types!$A$2:$D$33,2,0)</f>
        <v>The Four Cheese Pizza</v>
      </c>
      <c r="N43996" t="str">
        <f>VLOOKUP($I43996,pizza_types!$A$2:$D$33,3,0)</f>
        <v>Veggie</v>
      </c>
      <c r="O43996" t="str">
        <f>VLOOKUP($I43996,pizza_types!$A$2:$D$33,4,0)</f>
        <v>Ricotta Cheese, Gorgonzola Piccante Cheese, Mozzarella Cheese, Parmigiano Reggiano Cheese, Garlic</v>
      </c>
    </row>
    <row r="43997" spans="1:15" x14ac:dyDescent="0.25">
      <c r="A43997">
        <v>43996</v>
      </c>
      <c r="B43997">
        <v>19334</v>
      </c>
      <c r="C43997" t="s">
        <v>65</v>
      </c>
      <c r="D43997">
        <v>1</v>
      </c>
      <c r="E43997" s="10">
        <f>VLOOKUP(B43997,orders!$A$2:$B$21351,2,0)</f>
        <v>42334</v>
      </c>
      <c r="F43997" s="10" t="str">
        <f>TEXT(Pizza_Data_set[[#This Row],[date]],"mmm")</f>
        <v>Nov</v>
      </c>
      <c r="G43997" s="10" t="str">
        <f>TEXT(Pizza_Data_set[[#This Row],[date]],"dddd")</f>
        <v>Thursday</v>
      </c>
      <c r="H43997" s="1">
        <f>VLOOKUP(B43997,orders!$A$2:$C$21351,3,0)</f>
        <v>0.66934027777777783</v>
      </c>
      <c r="I43997" t="str">
        <f>VLOOKUP($C43997,pizzas!$A$2:$D$97,2,0)</f>
        <v>pep_msh_pep</v>
      </c>
      <c r="J43997" t="str">
        <f>VLOOKUP($C43997,pizzas!$A$2:$D$97,3,0)</f>
        <v>S</v>
      </c>
      <c r="K43997" s="13">
        <f>VLOOKUP($C43997,pizzas!$A$2:$D$97,4,0)</f>
        <v>11</v>
      </c>
      <c r="L43997" s="13">
        <f>Pizza_Data_set[[#This Row],[price]]*Pizza_Data_set[[#This Row],[quantity]]</f>
        <v>11</v>
      </c>
      <c r="M43997" t="str">
        <f>VLOOKUP($I43997,pizza_types!$A$2:$D$33,2,0)</f>
        <v>The Pepperoni, Mushroom, and Peppers Pizza</v>
      </c>
      <c r="N43997" t="str">
        <f>VLOOKUP($I43997,pizza_types!$A$2:$D$33,3,0)</f>
        <v>Classic</v>
      </c>
      <c r="O43997" t="str">
        <f>VLOOKUP($I43997,pizza_types!$A$2:$D$33,4,0)</f>
        <v>Pepperoni, Mushrooms, Green Peppers</v>
      </c>
    </row>
    <row r="43998" spans="1:15" x14ac:dyDescent="0.25">
      <c r="A43998">
        <v>43997</v>
      </c>
      <c r="B43998">
        <v>19335</v>
      </c>
      <c r="C43998" t="s">
        <v>61</v>
      </c>
      <c r="D43998">
        <v>1</v>
      </c>
      <c r="E43998" s="10">
        <f>VLOOKUP(B43998,orders!$A$2:$B$21351,2,0)</f>
        <v>42334</v>
      </c>
      <c r="F43998" s="10" t="str">
        <f>TEXT(Pizza_Data_set[[#This Row],[date]],"mmm")</f>
        <v>Nov</v>
      </c>
      <c r="G43998" s="10" t="str">
        <f>TEXT(Pizza_Data_set[[#This Row],[date]],"dddd")</f>
        <v>Thursday</v>
      </c>
      <c r="H43998" s="1">
        <f>VLOOKUP(B43998,orders!$A$2:$C$21351,3,0)</f>
        <v>0.67</v>
      </c>
      <c r="I43998" t="str">
        <f>VLOOKUP($C43998,pizzas!$A$2:$D$97,2,0)</f>
        <v>classic_dlx</v>
      </c>
      <c r="J43998" t="str">
        <f>VLOOKUP($C43998,pizzas!$A$2:$D$97,3,0)</f>
        <v>L</v>
      </c>
      <c r="K43998" s="13">
        <f>VLOOKUP($C43998,pizzas!$A$2:$D$97,4,0)</f>
        <v>20.5</v>
      </c>
      <c r="L43998" s="13">
        <f>Pizza_Data_set[[#This Row],[price]]*Pizza_Data_set[[#This Row],[quantity]]</f>
        <v>20.5</v>
      </c>
      <c r="M43998" t="str">
        <f>VLOOKUP($I43998,pizza_types!$A$2:$D$33,2,0)</f>
        <v>The Classic Deluxe Pizza</v>
      </c>
      <c r="N43998" t="str">
        <f>VLOOKUP($I43998,pizza_types!$A$2:$D$33,3,0)</f>
        <v>Classic</v>
      </c>
      <c r="O43998" t="str">
        <f>VLOOKUP($I43998,pizza_types!$A$2:$D$33,4,0)</f>
        <v>Pepperoni, Mushrooms, Red Onions, Red Peppers, Bacon</v>
      </c>
    </row>
    <row r="43999" spans="1:15" x14ac:dyDescent="0.25">
      <c r="A43999">
        <v>43998</v>
      </c>
      <c r="B43999">
        <v>19335</v>
      </c>
      <c r="C43999" t="s">
        <v>33</v>
      </c>
      <c r="D43999">
        <v>1</v>
      </c>
      <c r="E43999" s="10">
        <f>VLOOKUP(B43999,orders!$A$2:$B$21351,2,0)</f>
        <v>42334</v>
      </c>
      <c r="F43999" s="10" t="str">
        <f>TEXT(Pizza_Data_set[[#This Row],[date]],"mmm")</f>
        <v>Nov</v>
      </c>
      <c r="G43999" s="10" t="str">
        <f>TEXT(Pizza_Data_set[[#This Row],[date]],"dddd")</f>
        <v>Thursday</v>
      </c>
      <c r="H43999" s="1">
        <f>VLOOKUP(B43999,orders!$A$2:$C$21351,3,0)</f>
        <v>0.67</v>
      </c>
      <c r="I43999" t="str">
        <f>VLOOKUP($C43999,pizzas!$A$2:$D$97,2,0)</f>
        <v>four_cheese</v>
      </c>
      <c r="J43999" t="str">
        <f>VLOOKUP($C43999,pizzas!$A$2:$D$97,3,0)</f>
        <v>L</v>
      </c>
      <c r="K43999" s="13">
        <f>VLOOKUP($C43999,pizzas!$A$2:$D$97,4,0)</f>
        <v>17.95</v>
      </c>
      <c r="L43999" s="13">
        <f>Pizza_Data_set[[#This Row],[price]]*Pizza_Data_set[[#This Row],[quantity]]</f>
        <v>17.95</v>
      </c>
      <c r="M43999" t="str">
        <f>VLOOKUP($I43999,pizza_types!$A$2:$D$33,2,0)</f>
        <v>The Four Cheese Pizza</v>
      </c>
      <c r="N43999" t="str">
        <f>VLOOKUP($I43999,pizza_types!$A$2:$D$33,3,0)</f>
        <v>Veggie</v>
      </c>
      <c r="O43999" t="str">
        <f>VLOOKUP($I43999,pizza_types!$A$2:$D$33,4,0)</f>
        <v>Ricotta Cheese, Gorgonzola Piccante Cheese, Mozzarella Cheese, Parmigiano Reggiano Cheese, Garlic</v>
      </c>
    </row>
    <row r="44000" spans="1:15" x14ac:dyDescent="0.25">
      <c r="A44000">
        <v>43999</v>
      </c>
      <c r="B44000">
        <v>19336</v>
      </c>
      <c r="C44000" t="s">
        <v>75</v>
      </c>
      <c r="D44000">
        <v>1</v>
      </c>
      <c r="E44000" s="10">
        <f>VLOOKUP(B44000,orders!$A$2:$B$21351,2,0)</f>
        <v>42334</v>
      </c>
      <c r="F44000" s="10" t="str">
        <f>TEXT(Pizza_Data_set[[#This Row],[date]],"mmm")</f>
        <v>Nov</v>
      </c>
      <c r="G44000" s="10" t="str">
        <f>TEXT(Pizza_Data_set[[#This Row],[date]],"dddd")</f>
        <v>Thursday</v>
      </c>
      <c r="H44000" s="1">
        <f>VLOOKUP(B44000,orders!$A$2:$C$21351,3,0)</f>
        <v>0.67702546296296295</v>
      </c>
      <c r="I44000" t="str">
        <f>VLOOKUP($C44000,pizzas!$A$2:$D$97,2,0)</f>
        <v>ital_veggie</v>
      </c>
      <c r="J44000" t="str">
        <f>VLOOKUP($C44000,pizzas!$A$2:$D$97,3,0)</f>
        <v>L</v>
      </c>
      <c r="K44000" s="13">
        <f>VLOOKUP($C44000,pizzas!$A$2:$D$97,4,0)</f>
        <v>21</v>
      </c>
      <c r="L44000" s="13">
        <f>Pizza_Data_set[[#This Row],[price]]*Pizza_Data_set[[#This Row],[quantity]]</f>
        <v>21</v>
      </c>
      <c r="M44000" t="str">
        <f>VLOOKUP($I44000,pizza_types!$A$2:$D$33,2,0)</f>
        <v>The Italian Vegetables Pizza</v>
      </c>
      <c r="N44000" t="str">
        <f>VLOOKUP($I44000,pizza_types!$A$2:$D$33,3,0)</f>
        <v>Veggie</v>
      </c>
      <c r="O44000" t="str">
        <f>VLOOKUP($I44000,pizza_types!$A$2:$D$33,4,0)</f>
        <v>Eggplant, Artichokes, Tomatoes, Zucchini, Red Peppers, Garlic, Pesto Sauce</v>
      </c>
    </row>
    <row r="44001" spans="1:15" x14ac:dyDescent="0.25">
      <c r="A44001">
        <v>44000</v>
      </c>
      <c r="B44001">
        <v>19337</v>
      </c>
      <c r="C44001" t="s">
        <v>57</v>
      </c>
      <c r="D44001">
        <v>1</v>
      </c>
      <c r="E44001" s="10">
        <f>VLOOKUP(B44001,orders!$A$2:$B$21351,2,0)</f>
        <v>42334</v>
      </c>
      <c r="F44001" s="10" t="str">
        <f>TEXT(Pizza_Data_set[[#This Row],[date]],"mmm")</f>
        <v>Nov</v>
      </c>
      <c r="G44001" s="10" t="str">
        <f>TEXT(Pizza_Data_set[[#This Row],[date]],"dddd")</f>
        <v>Thursday</v>
      </c>
      <c r="H44001" s="1">
        <f>VLOOKUP(B44001,orders!$A$2:$C$21351,3,0)</f>
        <v>0.67861111111111116</v>
      </c>
      <c r="I44001" t="str">
        <f>VLOOKUP($C44001,pizzas!$A$2:$D$97,2,0)</f>
        <v>ckn_alfredo</v>
      </c>
      <c r="J44001" t="str">
        <f>VLOOKUP($C44001,pizzas!$A$2:$D$97,3,0)</f>
        <v>M</v>
      </c>
      <c r="K44001" s="13">
        <f>VLOOKUP($C44001,pizzas!$A$2:$D$97,4,0)</f>
        <v>16.75</v>
      </c>
      <c r="L44001" s="13">
        <f>Pizza_Data_set[[#This Row],[price]]*Pizza_Data_set[[#This Row],[quantity]]</f>
        <v>16.75</v>
      </c>
      <c r="M44001" t="str">
        <f>VLOOKUP($I44001,pizza_types!$A$2:$D$33,2,0)</f>
        <v>The Chicken Alfredo Pizza</v>
      </c>
      <c r="N44001" t="str">
        <f>VLOOKUP($I44001,pizza_types!$A$2:$D$33,3,0)</f>
        <v>Chicken</v>
      </c>
      <c r="O44001" t="str">
        <f>VLOOKUP($I44001,pizza_types!$A$2:$D$33,4,0)</f>
        <v>Chicken, Red Onions, Red Peppers, Mushrooms, Asiago Cheese, Alfredo Sauce</v>
      </c>
    </row>
    <row r="44002" spans="1:15" x14ac:dyDescent="0.25">
      <c r="A44002">
        <v>44001</v>
      </c>
      <c r="B44002">
        <v>19338</v>
      </c>
      <c r="C44002" t="s">
        <v>87</v>
      </c>
      <c r="D44002">
        <v>1</v>
      </c>
      <c r="E44002" s="10">
        <f>VLOOKUP(B44002,orders!$A$2:$B$21351,2,0)</f>
        <v>42334</v>
      </c>
      <c r="F44002" s="10" t="str">
        <f>TEXT(Pizza_Data_set[[#This Row],[date]],"mmm")</f>
        <v>Nov</v>
      </c>
      <c r="G44002" s="10" t="str">
        <f>TEXT(Pizza_Data_set[[#This Row],[date]],"dddd")</f>
        <v>Thursday</v>
      </c>
      <c r="H44002" s="1">
        <f>VLOOKUP(B44002,orders!$A$2:$C$21351,3,0)</f>
        <v>0.68434027777777773</v>
      </c>
      <c r="I44002" t="str">
        <f>VLOOKUP($C44002,pizzas!$A$2:$D$97,2,0)</f>
        <v>brie_carre</v>
      </c>
      <c r="J44002" t="str">
        <f>VLOOKUP($C44002,pizzas!$A$2:$D$97,3,0)</f>
        <v>S</v>
      </c>
      <c r="K44002" s="13">
        <f>VLOOKUP($C44002,pizzas!$A$2:$D$97,4,0)</f>
        <v>23.65</v>
      </c>
      <c r="L44002" s="13">
        <f>Pizza_Data_set[[#This Row],[price]]*Pizza_Data_set[[#This Row],[quantity]]</f>
        <v>23.65</v>
      </c>
      <c r="M44002" t="str">
        <f>VLOOKUP($I44002,pizza_types!$A$2:$D$33,2,0)</f>
        <v>The Brie Carre Pizza</v>
      </c>
      <c r="N44002" t="str">
        <f>VLOOKUP($I44002,pizza_types!$A$2:$D$33,3,0)</f>
        <v>Supreme</v>
      </c>
      <c r="O44002" t="str">
        <f>VLOOKUP($I44002,pizza_types!$A$2:$D$33,4,0)</f>
        <v>Brie Carre Cheese, Prosciutto, Caramelized Onions, Pears, Thyme, Garlic</v>
      </c>
    </row>
    <row r="44003" spans="1:15" x14ac:dyDescent="0.25">
      <c r="A44003">
        <v>44002</v>
      </c>
      <c r="B44003">
        <v>19338</v>
      </c>
      <c r="C44003" t="s">
        <v>55</v>
      </c>
      <c r="D44003">
        <v>1</v>
      </c>
      <c r="E44003" s="10">
        <f>VLOOKUP(B44003,orders!$A$2:$B$21351,2,0)</f>
        <v>42334</v>
      </c>
      <c r="F44003" s="10" t="str">
        <f>TEXT(Pizza_Data_set[[#This Row],[date]],"mmm")</f>
        <v>Nov</v>
      </c>
      <c r="G44003" s="10" t="str">
        <f>TEXT(Pizza_Data_set[[#This Row],[date]],"dddd")</f>
        <v>Thursday</v>
      </c>
      <c r="H44003" s="1">
        <f>VLOOKUP(B44003,orders!$A$2:$C$21351,3,0)</f>
        <v>0.68434027777777773</v>
      </c>
      <c r="I44003" t="str">
        <f>VLOOKUP($C44003,pizzas!$A$2:$D$97,2,0)</f>
        <v>hawaiian</v>
      </c>
      <c r="J44003" t="str">
        <f>VLOOKUP($C44003,pizzas!$A$2:$D$97,3,0)</f>
        <v>S</v>
      </c>
      <c r="K44003" s="13">
        <f>VLOOKUP($C44003,pizzas!$A$2:$D$97,4,0)</f>
        <v>10.5</v>
      </c>
      <c r="L44003" s="13">
        <f>Pizza_Data_set[[#This Row],[price]]*Pizza_Data_set[[#This Row],[quantity]]</f>
        <v>10.5</v>
      </c>
      <c r="M44003" t="str">
        <f>VLOOKUP($I44003,pizza_types!$A$2:$D$33,2,0)</f>
        <v>The Hawaiian Pizza</v>
      </c>
      <c r="N44003" t="str">
        <f>VLOOKUP($I44003,pizza_types!$A$2:$D$33,3,0)</f>
        <v>Classic</v>
      </c>
      <c r="O44003" t="str">
        <f>VLOOKUP($I44003,pizza_types!$A$2:$D$33,4,0)</f>
        <v>Sliced Ham, Pineapple, Mozzarella Cheese</v>
      </c>
    </row>
    <row r="44004" spans="1:15" x14ac:dyDescent="0.25">
      <c r="A44004">
        <v>44003</v>
      </c>
      <c r="B44004">
        <v>19339</v>
      </c>
      <c r="C44004" t="s">
        <v>55</v>
      </c>
      <c r="D44004">
        <v>1</v>
      </c>
      <c r="E44004" s="10">
        <f>VLOOKUP(B44004,orders!$A$2:$B$21351,2,0)</f>
        <v>42334</v>
      </c>
      <c r="F44004" s="10" t="str">
        <f>TEXT(Pizza_Data_set[[#This Row],[date]],"mmm")</f>
        <v>Nov</v>
      </c>
      <c r="G44004" s="10" t="str">
        <f>TEXT(Pizza_Data_set[[#This Row],[date]],"dddd")</f>
        <v>Thursday</v>
      </c>
      <c r="H44004" s="1">
        <f>VLOOKUP(B44004,orders!$A$2:$C$21351,3,0)</f>
        <v>0.68462962962962959</v>
      </c>
      <c r="I44004" t="str">
        <f>VLOOKUP($C44004,pizzas!$A$2:$D$97,2,0)</f>
        <v>hawaiian</v>
      </c>
      <c r="J44004" t="str">
        <f>VLOOKUP($C44004,pizzas!$A$2:$D$97,3,0)</f>
        <v>S</v>
      </c>
      <c r="K44004" s="13">
        <f>VLOOKUP($C44004,pizzas!$A$2:$D$97,4,0)</f>
        <v>10.5</v>
      </c>
      <c r="L44004" s="13">
        <f>Pizza_Data_set[[#This Row],[price]]*Pizza_Data_set[[#This Row],[quantity]]</f>
        <v>10.5</v>
      </c>
      <c r="M44004" t="str">
        <f>VLOOKUP($I44004,pizza_types!$A$2:$D$33,2,0)</f>
        <v>The Hawaiian Pizza</v>
      </c>
      <c r="N44004" t="str">
        <f>VLOOKUP($I44004,pizza_types!$A$2:$D$33,3,0)</f>
        <v>Classic</v>
      </c>
      <c r="O44004" t="str">
        <f>VLOOKUP($I44004,pizza_types!$A$2:$D$33,4,0)</f>
        <v>Sliced Ham, Pineapple, Mozzarella Cheese</v>
      </c>
    </row>
    <row r="44005" spans="1:15" x14ac:dyDescent="0.25">
      <c r="A44005">
        <v>44004</v>
      </c>
      <c r="B44005">
        <v>19339</v>
      </c>
      <c r="C44005" t="s">
        <v>73</v>
      </c>
      <c r="D44005">
        <v>1</v>
      </c>
      <c r="E44005" s="10">
        <f>VLOOKUP(B44005,orders!$A$2:$B$21351,2,0)</f>
        <v>42334</v>
      </c>
      <c r="F44005" s="10" t="str">
        <f>TEXT(Pizza_Data_set[[#This Row],[date]],"mmm")</f>
        <v>Nov</v>
      </c>
      <c r="G44005" s="10" t="str">
        <f>TEXT(Pizza_Data_set[[#This Row],[date]],"dddd")</f>
        <v>Thursday</v>
      </c>
      <c r="H44005" s="1">
        <f>VLOOKUP(B44005,orders!$A$2:$C$21351,3,0)</f>
        <v>0.68462962962962959</v>
      </c>
      <c r="I44005" t="str">
        <f>VLOOKUP($C44005,pizzas!$A$2:$D$97,2,0)</f>
        <v>thai_ckn</v>
      </c>
      <c r="J44005" t="str">
        <f>VLOOKUP($C44005,pizzas!$A$2:$D$97,3,0)</f>
        <v>S</v>
      </c>
      <c r="K44005" s="13">
        <f>VLOOKUP($C44005,pizzas!$A$2:$D$97,4,0)</f>
        <v>12.75</v>
      </c>
      <c r="L44005" s="13">
        <f>Pizza_Data_set[[#This Row],[price]]*Pizza_Data_set[[#This Row],[quantity]]</f>
        <v>12.75</v>
      </c>
      <c r="M44005" t="str">
        <f>VLOOKUP($I44005,pizza_types!$A$2:$D$33,2,0)</f>
        <v>The Thai Chicken Pizza</v>
      </c>
      <c r="N44005" t="str">
        <f>VLOOKUP($I44005,pizza_types!$A$2:$D$33,3,0)</f>
        <v>Chicken</v>
      </c>
      <c r="O44005" t="str">
        <f>VLOOKUP($I44005,pizza_types!$A$2:$D$33,4,0)</f>
        <v>Chicken, Pineapple, Tomatoes, Red Peppers, Thai Sweet Chilli Sauce</v>
      </c>
    </row>
    <row r="44006" spans="1:15" x14ac:dyDescent="0.25">
      <c r="A44006">
        <v>44005</v>
      </c>
      <c r="B44006">
        <v>19340</v>
      </c>
      <c r="C44006" t="s">
        <v>15</v>
      </c>
      <c r="D44006">
        <v>1</v>
      </c>
      <c r="E44006" s="10">
        <f>VLOOKUP(B44006,orders!$A$2:$B$21351,2,0)</f>
        <v>42334</v>
      </c>
      <c r="F44006" s="10" t="str">
        <f>TEXT(Pizza_Data_set[[#This Row],[date]],"mmm")</f>
        <v>Nov</v>
      </c>
      <c r="G44006" s="10" t="str">
        <f>TEXT(Pizza_Data_set[[#This Row],[date]],"dddd")</f>
        <v>Thursday</v>
      </c>
      <c r="H44006" s="1">
        <f>VLOOKUP(B44006,orders!$A$2:$C$21351,3,0)</f>
        <v>0.69292824074074078</v>
      </c>
      <c r="I44006" t="str">
        <f>VLOOKUP($C44006,pizzas!$A$2:$D$97,2,0)</f>
        <v>classic_dlx</v>
      </c>
      <c r="J44006" t="str">
        <f>VLOOKUP($C44006,pizzas!$A$2:$D$97,3,0)</f>
        <v>S</v>
      </c>
      <c r="K44006" s="13">
        <f>VLOOKUP($C44006,pizzas!$A$2:$D$97,4,0)</f>
        <v>12</v>
      </c>
      <c r="L44006" s="13">
        <f>Pizza_Data_set[[#This Row],[price]]*Pizza_Data_set[[#This Row],[quantity]]</f>
        <v>12</v>
      </c>
      <c r="M44006" t="str">
        <f>VLOOKUP($I44006,pizza_types!$A$2:$D$33,2,0)</f>
        <v>The Classic Deluxe Pizza</v>
      </c>
      <c r="N44006" t="str">
        <f>VLOOKUP($I44006,pizza_types!$A$2:$D$33,3,0)</f>
        <v>Classic</v>
      </c>
      <c r="O44006" t="str">
        <f>VLOOKUP($I44006,pizza_types!$A$2:$D$33,4,0)</f>
        <v>Pepperoni, Mushrooms, Red Onions, Red Peppers, Bacon</v>
      </c>
    </row>
    <row r="44007" spans="1:15" x14ac:dyDescent="0.25">
      <c r="A44007">
        <v>44006</v>
      </c>
      <c r="B44007">
        <v>19341</v>
      </c>
      <c r="C44007" t="s">
        <v>26</v>
      </c>
      <c r="D44007">
        <v>1</v>
      </c>
      <c r="E44007" s="10">
        <f>VLOOKUP(B44007,orders!$A$2:$B$21351,2,0)</f>
        <v>42334</v>
      </c>
      <c r="F44007" s="10" t="str">
        <f>TEXT(Pizza_Data_set[[#This Row],[date]],"mmm")</f>
        <v>Nov</v>
      </c>
      <c r="G44007" s="10" t="str">
        <f>TEXT(Pizza_Data_set[[#This Row],[date]],"dddd")</f>
        <v>Thursday</v>
      </c>
      <c r="H44007" s="1">
        <f>VLOOKUP(B44007,orders!$A$2:$C$21351,3,0)</f>
        <v>0.69297453703703704</v>
      </c>
      <c r="I44007" t="str">
        <f>VLOOKUP($C44007,pizzas!$A$2:$D$97,2,0)</f>
        <v>cali_ckn</v>
      </c>
      <c r="J44007" t="str">
        <f>VLOOKUP($C44007,pizzas!$A$2:$D$97,3,0)</f>
        <v>L</v>
      </c>
      <c r="K44007" s="13">
        <f>VLOOKUP($C44007,pizzas!$A$2:$D$97,4,0)</f>
        <v>20.75</v>
      </c>
      <c r="L44007" s="13">
        <f>Pizza_Data_set[[#This Row],[price]]*Pizza_Data_set[[#This Row],[quantity]]</f>
        <v>20.75</v>
      </c>
      <c r="M44007" t="str">
        <f>VLOOKUP($I44007,pizza_types!$A$2:$D$33,2,0)</f>
        <v>The California Chicken Pizza</v>
      </c>
      <c r="N44007" t="str">
        <f>VLOOKUP($I44007,pizza_types!$A$2:$D$33,3,0)</f>
        <v>Chicken</v>
      </c>
      <c r="O44007" t="str">
        <f>VLOOKUP($I44007,pizza_types!$A$2:$D$33,4,0)</f>
        <v>Chicken, Artichoke, Spinach, Garlic, Jalapeno Peppers, Fontina Cheese, Gouda Cheese</v>
      </c>
    </row>
    <row r="44008" spans="1:15" x14ac:dyDescent="0.25">
      <c r="A44008">
        <v>44007</v>
      </c>
      <c r="B44008">
        <v>19341</v>
      </c>
      <c r="C44008" t="s">
        <v>58</v>
      </c>
      <c r="D44008">
        <v>1</v>
      </c>
      <c r="E44008" s="10">
        <f>VLOOKUP(B44008,orders!$A$2:$B$21351,2,0)</f>
        <v>42334</v>
      </c>
      <c r="F44008" s="10" t="str">
        <f>TEXT(Pizza_Data_set[[#This Row],[date]],"mmm")</f>
        <v>Nov</v>
      </c>
      <c r="G44008" s="10" t="str">
        <f>TEXT(Pizza_Data_set[[#This Row],[date]],"dddd")</f>
        <v>Thursday</v>
      </c>
      <c r="H44008" s="1">
        <f>VLOOKUP(B44008,orders!$A$2:$C$21351,3,0)</f>
        <v>0.69297453703703704</v>
      </c>
      <c r="I44008" t="str">
        <f>VLOOKUP($C44008,pizzas!$A$2:$D$97,2,0)</f>
        <v>peppr_salami</v>
      </c>
      <c r="J44008" t="str">
        <f>VLOOKUP($C44008,pizzas!$A$2:$D$97,3,0)</f>
        <v>L</v>
      </c>
      <c r="K44008" s="13">
        <f>VLOOKUP($C44008,pizzas!$A$2:$D$97,4,0)</f>
        <v>20.75</v>
      </c>
      <c r="L44008" s="13">
        <f>Pizza_Data_set[[#This Row],[price]]*Pizza_Data_set[[#This Row],[quantity]]</f>
        <v>20.75</v>
      </c>
      <c r="M44008" t="str">
        <f>VLOOKUP($I44008,pizza_types!$A$2:$D$33,2,0)</f>
        <v>The Pepper Salami Pizza</v>
      </c>
      <c r="N44008" t="str">
        <f>VLOOKUP($I44008,pizza_types!$A$2:$D$33,3,0)</f>
        <v>Supreme</v>
      </c>
      <c r="O44008" t="str">
        <f>VLOOKUP($I44008,pizza_types!$A$2:$D$33,4,0)</f>
        <v>Genoa Salami, Capocollo, Pepperoni, Tomatoes, Asiago Cheese, Garlic</v>
      </c>
    </row>
    <row r="44009" spans="1:15" x14ac:dyDescent="0.25">
      <c r="A44009">
        <v>44008</v>
      </c>
      <c r="B44009">
        <v>19342</v>
      </c>
      <c r="C44009" t="s">
        <v>15</v>
      </c>
      <c r="D44009">
        <v>1</v>
      </c>
      <c r="E44009" s="10">
        <f>VLOOKUP(B44009,orders!$A$2:$B$21351,2,0)</f>
        <v>42334</v>
      </c>
      <c r="F44009" s="10" t="str">
        <f>TEXT(Pizza_Data_set[[#This Row],[date]],"mmm")</f>
        <v>Nov</v>
      </c>
      <c r="G44009" s="10" t="str">
        <f>TEXT(Pizza_Data_set[[#This Row],[date]],"dddd")</f>
        <v>Thursday</v>
      </c>
      <c r="H44009" s="1">
        <f>VLOOKUP(B44009,orders!$A$2:$C$21351,3,0)</f>
        <v>0.70361111111111108</v>
      </c>
      <c r="I44009" t="str">
        <f>VLOOKUP($C44009,pizzas!$A$2:$D$97,2,0)</f>
        <v>classic_dlx</v>
      </c>
      <c r="J44009" t="str">
        <f>VLOOKUP($C44009,pizzas!$A$2:$D$97,3,0)</f>
        <v>S</v>
      </c>
      <c r="K44009" s="13">
        <f>VLOOKUP($C44009,pizzas!$A$2:$D$97,4,0)</f>
        <v>12</v>
      </c>
      <c r="L44009" s="13">
        <f>Pizza_Data_set[[#This Row],[price]]*Pizza_Data_set[[#This Row],[quantity]]</f>
        <v>12</v>
      </c>
      <c r="M44009" t="str">
        <f>VLOOKUP($I44009,pizza_types!$A$2:$D$33,2,0)</f>
        <v>The Classic Deluxe Pizza</v>
      </c>
      <c r="N44009" t="str">
        <f>VLOOKUP($I44009,pizza_types!$A$2:$D$33,3,0)</f>
        <v>Classic</v>
      </c>
      <c r="O44009" t="str">
        <f>VLOOKUP($I44009,pizza_types!$A$2:$D$33,4,0)</f>
        <v>Pepperoni, Mushrooms, Red Onions, Red Peppers, Bacon</v>
      </c>
    </row>
    <row r="44010" spans="1:15" x14ac:dyDescent="0.25">
      <c r="A44010">
        <v>44009</v>
      </c>
      <c r="B44010">
        <v>19342</v>
      </c>
      <c r="C44010" t="s">
        <v>83</v>
      </c>
      <c r="D44010">
        <v>1</v>
      </c>
      <c r="E44010" s="10">
        <f>VLOOKUP(B44010,orders!$A$2:$B$21351,2,0)</f>
        <v>42334</v>
      </c>
      <c r="F44010" s="10" t="str">
        <f>TEXT(Pizza_Data_set[[#This Row],[date]],"mmm")</f>
        <v>Nov</v>
      </c>
      <c r="G44010" s="10" t="str">
        <f>TEXT(Pizza_Data_set[[#This Row],[date]],"dddd")</f>
        <v>Thursday</v>
      </c>
      <c r="H44010" s="1">
        <f>VLOOKUP(B44010,orders!$A$2:$C$21351,3,0)</f>
        <v>0.70361111111111108</v>
      </c>
      <c r="I44010" t="str">
        <f>VLOOKUP($C44010,pizzas!$A$2:$D$97,2,0)</f>
        <v>mediterraneo</v>
      </c>
      <c r="J44010" t="str">
        <f>VLOOKUP($C44010,pizzas!$A$2:$D$97,3,0)</f>
        <v>S</v>
      </c>
      <c r="K44010" s="13">
        <f>VLOOKUP($C44010,pizzas!$A$2:$D$97,4,0)</f>
        <v>12</v>
      </c>
      <c r="L44010" s="13">
        <f>Pizza_Data_set[[#This Row],[price]]*Pizza_Data_set[[#This Row],[quantity]]</f>
        <v>12</v>
      </c>
      <c r="M44010" t="str">
        <f>VLOOKUP($I44010,pizza_types!$A$2:$D$33,2,0)</f>
        <v>The Mediterranean Pizza</v>
      </c>
      <c r="N44010" t="str">
        <f>VLOOKUP($I44010,pizza_types!$A$2:$D$33,3,0)</f>
        <v>Veggie</v>
      </c>
      <c r="O44010" t="str">
        <f>VLOOKUP($I44010,pizza_types!$A$2:$D$33,4,0)</f>
        <v>Spinach, Artichokes, Kalamata Olives, Sun-dried Tomatoes, Feta Cheese, Plum Tomatoes, Red Onions</v>
      </c>
    </row>
    <row r="44011" spans="1:15" x14ac:dyDescent="0.25">
      <c r="A44011">
        <v>44010</v>
      </c>
      <c r="B44011">
        <v>19342</v>
      </c>
      <c r="C44011" t="s">
        <v>20</v>
      </c>
      <c r="D44011">
        <v>1</v>
      </c>
      <c r="E44011" s="10">
        <f>VLOOKUP(B44011,orders!$A$2:$B$21351,2,0)</f>
        <v>42334</v>
      </c>
      <c r="F44011" s="10" t="str">
        <f>TEXT(Pizza_Data_set[[#This Row],[date]],"mmm")</f>
        <v>Nov</v>
      </c>
      <c r="G44011" s="10" t="str">
        <f>TEXT(Pizza_Data_set[[#This Row],[date]],"dddd")</f>
        <v>Thursday</v>
      </c>
      <c r="H44011" s="1">
        <f>VLOOKUP(B44011,orders!$A$2:$C$21351,3,0)</f>
        <v>0.70361111111111108</v>
      </c>
      <c r="I44011" t="str">
        <f>VLOOKUP($C44011,pizzas!$A$2:$D$97,2,0)</f>
        <v>spicy_ital</v>
      </c>
      <c r="J44011" t="str">
        <f>VLOOKUP($C44011,pizzas!$A$2:$D$97,3,0)</f>
        <v>L</v>
      </c>
      <c r="K44011" s="13">
        <f>VLOOKUP($C44011,pizzas!$A$2:$D$97,4,0)</f>
        <v>20.75</v>
      </c>
      <c r="L44011" s="13">
        <f>Pizza_Data_set[[#This Row],[price]]*Pizza_Data_set[[#This Row],[quantity]]</f>
        <v>20.75</v>
      </c>
      <c r="M44011" t="str">
        <f>VLOOKUP($I44011,pizza_types!$A$2:$D$33,2,0)</f>
        <v>The Spicy Italian Pizza</v>
      </c>
      <c r="N44011" t="str">
        <f>VLOOKUP($I44011,pizza_types!$A$2:$D$33,3,0)</f>
        <v>Supreme</v>
      </c>
      <c r="O44011" t="str">
        <f>VLOOKUP($I44011,pizza_types!$A$2:$D$33,4,0)</f>
        <v>Capocollo, Tomatoes, Goat Cheese, Artichokes, Peperoncini verdi, Garlic</v>
      </c>
    </row>
    <row r="44012" spans="1:15" x14ac:dyDescent="0.25">
      <c r="A44012">
        <v>44011</v>
      </c>
      <c r="B44012">
        <v>19342</v>
      </c>
      <c r="C44012" t="s">
        <v>77</v>
      </c>
      <c r="D44012">
        <v>1</v>
      </c>
      <c r="E44012" s="10">
        <f>VLOOKUP(B44012,orders!$A$2:$B$21351,2,0)</f>
        <v>42334</v>
      </c>
      <c r="F44012" s="10" t="str">
        <f>TEXT(Pizza_Data_set[[#This Row],[date]],"mmm")</f>
        <v>Nov</v>
      </c>
      <c r="G44012" s="10" t="str">
        <f>TEXT(Pizza_Data_set[[#This Row],[date]],"dddd")</f>
        <v>Thursday</v>
      </c>
      <c r="H44012" s="1">
        <f>VLOOKUP(B44012,orders!$A$2:$C$21351,3,0)</f>
        <v>0.70361111111111108</v>
      </c>
      <c r="I44012" t="str">
        <f>VLOOKUP($C44012,pizzas!$A$2:$D$97,2,0)</f>
        <v>the_greek</v>
      </c>
      <c r="J44012" t="str">
        <f>VLOOKUP($C44012,pizzas!$A$2:$D$97,3,0)</f>
        <v>M</v>
      </c>
      <c r="K44012" s="13">
        <f>VLOOKUP($C44012,pizzas!$A$2:$D$97,4,0)</f>
        <v>16</v>
      </c>
      <c r="L44012" s="13">
        <f>Pizza_Data_set[[#This Row],[price]]*Pizza_Data_set[[#This Row],[quantity]]</f>
        <v>16</v>
      </c>
      <c r="M44012" t="str">
        <f>VLOOKUP($I44012,pizza_types!$A$2:$D$33,2,0)</f>
        <v>The Greek Pizza</v>
      </c>
      <c r="N44012" t="str">
        <f>VLOOKUP($I44012,pizza_types!$A$2:$D$33,3,0)</f>
        <v>Classic</v>
      </c>
      <c r="O44012" t="str">
        <f>VLOOKUP($I44012,pizza_types!$A$2:$D$33,4,0)</f>
        <v>Kalamata Olives, Feta Cheese, Tomatoes, Garlic, Beef Chuck Roast, Red Onions</v>
      </c>
    </row>
    <row r="44013" spans="1:15" x14ac:dyDescent="0.25">
      <c r="A44013">
        <v>44012</v>
      </c>
      <c r="B44013">
        <v>19343</v>
      </c>
      <c r="C44013" t="s">
        <v>87</v>
      </c>
      <c r="D44013">
        <v>1</v>
      </c>
      <c r="E44013" s="10">
        <f>VLOOKUP(B44013,orders!$A$2:$B$21351,2,0)</f>
        <v>42334</v>
      </c>
      <c r="F44013" s="10" t="str">
        <f>TEXT(Pizza_Data_set[[#This Row],[date]],"mmm")</f>
        <v>Nov</v>
      </c>
      <c r="G44013" s="10" t="str">
        <f>TEXT(Pizza_Data_set[[#This Row],[date]],"dddd")</f>
        <v>Thursday</v>
      </c>
      <c r="H44013" s="1">
        <f>VLOOKUP(B44013,orders!$A$2:$C$21351,3,0)</f>
        <v>0.70751157407407406</v>
      </c>
      <c r="I44013" t="str">
        <f>VLOOKUP($C44013,pizzas!$A$2:$D$97,2,0)</f>
        <v>brie_carre</v>
      </c>
      <c r="J44013" t="str">
        <f>VLOOKUP($C44013,pizzas!$A$2:$D$97,3,0)</f>
        <v>S</v>
      </c>
      <c r="K44013" s="13">
        <f>VLOOKUP($C44013,pizzas!$A$2:$D$97,4,0)</f>
        <v>23.65</v>
      </c>
      <c r="L44013" s="13">
        <f>Pizza_Data_set[[#This Row],[price]]*Pizza_Data_set[[#This Row],[quantity]]</f>
        <v>23.65</v>
      </c>
      <c r="M44013" t="str">
        <f>VLOOKUP($I44013,pizza_types!$A$2:$D$33,2,0)</f>
        <v>The Brie Carre Pizza</v>
      </c>
      <c r="N44013" t="str">
        <f>VLOOKUP($I44013,pizza_types!$A$2:$D$33,3,0)</f>
        <v>Supreme</v>
      </c>
      <c r="O44013" t="str">
        <f>VLOOKUP($I44013,pizza_types!$A$2:$D$33,4,0)</f>
        <v>Brie Carre Cheese, Prosciutto, Caramelized Onions, Pears, Thyme, Garlic</v>
      </c>
    </row>
    <row r="44014" spans="1:15" x14ac:dyDescent="0.25">
      <c r="A44014">
        <v>44013</v>
      </c>
      <c r="B44014">
        <v>19343</v>
      </c>
      <c r="C44014" t="s">
        <v>47</v>
      </c>
      <c r="D44014">
        <v>1</v>
      </c>
      <c r="E44014" s="10">
        <f>VLOOKUP(B44014,orders!$A$2:$B$21351,2,0)</f>
        <v>42334</v>
      </c>
      <c r="F44014" s="10" t="str">
        <f>TEXT(Pizza_Data_set[[#This Row],[date]],"mmm")</f>
        <v>Nov</v>
      </c>
      <c r="G44014" s="10" t="str">
        <f>TEXT(Pizza_Data_set[[#This Row],[date]],"dddd")</f>
        <v>Thursday</v>
      </c>
      <c r="H44014" s="1">
        <f>VLOOKUP(B44014,orders!$A$2:$C$21351,3,0)</f>
        <v>0.70751157407407406</v>
      </c>
      <c r="I44014" t="str">
        <f>VLOOKUP($C44014,pizzas!$A$2:$D$97,2,0)</f>
        <v>prsc_argla</v>
      </c>
      <c r="J44014" t="str">
        <f>VLOOKUP($C44014,pizzas!$A$2:$D$97,3,0)</f>
        <v>S</v>
      </c>
      <c r="K44014" s="13">
        <f>VLOOKUP($C44014,pizzas!$A$2:$D$97,4,0)</f>
        <v>12.5</v>
      </c>
      <c r="L44014" s="13">
        <f>Pizza_Data_set[[#This Row],[price]]*Pizza_Data_set[[#This Row],[quantity]]</f>
        <v>12.5</v>
      </c>
      <c r="M44014" t="str">
        <f>VLOOKUP($I44014,pizza_types!$A$2:$D$33,2,0)</f>
        <v>The Prosciutto and Arugula Pizza</v>
      </c>
      <c r="N44014" t="str">
        <f>VLOOKUP($I44014,pizza_types!$A$2:$D$33,3,0)</f>
        <v>Supreme</v>
      </c>
      <c r="O44014" t="str">
        <f>VLOOKUP($I44014,pizza_types!$A$2:$D$33,4,0)</f>
        <v>Prosciutto di San Daniele, Arugula, Mozzarella Cheese</v>
      </c>
    </row>
    <row r="44015" spans="1:15" x14ac:dyDescent="0.25">
      <c r="A44015">
        <v>44014</v>
      </c>
      <c r="B44015">
        <v>19343</v>
      </c>
      <c r="C44015" t="s">
        <v>59</v>
      </c>
      <c r="D44015">
        <v>1</v>
      </c>
      <c r="E44015" s="10">
        <f>VLOOKUP(B44015,orders!$A$2:$B$21351,2,0)</f>
        <v>42334</v>
      </c>
      <c r="F44015" s="10" t="str">
        <f>TEXT(Pizza_Data_set[[#This Row],[date]],"mmm")</f>
        <v>Nov</v>
      </c>
      <c r="G44015" s="10" t="str">
        <f>TEXT(Pizza_Data_set[[#This Row],[date]],"dddd")</f>
        <v>Thursday</v>
      </c>
      <c r="H44015" s="1">
        <f>VLOOKUP(B44015,orders!$A$2:$C$21351,3,0)</f>
        <v>0.70751157407407406</v>
      </c>
      <c r="I44015" t="str">
        <f>VLOOKUP($C44015,pizzas!$A$2:$D$97,2,0)</f>
        <v>spin_pesto</v>
      </c>
      <c r="J44015" t="str">
        <f>VLOOKUP($C44015,pizzas!$A$2:$D$97,3,0)</f>
        <v>S</v>
      </c>
      <c r="K44015" s="13">
        <f>VLOOKUP($C44015,pizzas!$A$2:$D$97,4,0)</f>
        <v>12.5</v>
      </c>
      <c r="L44015" s="13">
        <f>Pizza_Data_set[[#This Row],[price]]*Pizza_Data_set[[#This Row],[quantity]]</f>
        <v>12.5</v>
      </c>
      <c r="M44015" t="str">
        <f>VLOOKUP($I44015,pizza_types!$A$2:$D$33,2,0)</f>
        <v>The Spinach Pesto Pizza</v>
      </c>
      <c r="N44015" t="str">
        <f>VLOOKUP($I44015,pizza_types!$A$2:$D$33,3,0)</f>
        <v>Veggie</v>
      </c>
      <c r="O44015" t="str">
        <f>VLOOKUP($I44015,pizza_types!$A$2:$D$33,4,0)</f>
        <v>Spinach, Artichokes, Tomatoes, Sun-dried Tomatoes, Garlic, Pesto Sauce</v>
      </c>
    </row>
    <row r="44016" spans="1:15" x14ac:dyDescent="0.25">
      <c r="A44016">
        <v>44015</v>
      </c>
      <c r="B44016">
        <v>19343</v>
      </c>
      <c r="C44016" t="s">
        <v>73</v>
      </c>
      <c r="D44016">
        <v>1</v>
      </c>
      <c r="E44016" s="10">
        <f>VLOOKUP(B44016,orders!$A$2:$B$21351,2,0)</f>
        <v>42334</v>
      </c>
      <c r="F44016" s="10" t="str">
        <f>TEXT(Pizza_Data_set[[#This Row],[date]],"mmm")</f>
        <v>Nov</v>
      </c>
      <c r="G44016" s="10" t="str">
        <f>TEXT(Pizza_Data_set[[#This Row],[date]],"dddd")</f>
        <v>Thursday</v>
      </c>
      <c r="H44016" s="1">
        <f>VLOOKUP(B44016,orders!$A$2:$C$21351,3,0)</f>
        <v>0.70751157407407406</v>
      </c>
      <c r="I44016" t="str">
        <f>VLOOKUP($C44016,pizzas!$A$2:$D$97,2,0)</f>
        <v>thai_ckn</v>
      </c>
      <c r="J44016" t="str">
        <f>VLOOKUP($C44016,pizzas!$A$2:$D$97,3,0)</f>
        <v>S</v>
      </c>
      <c r="K44016" s="13">
        <f>VLOOKUP($C44016,pizzas!$A$2:$D$97,4,0)</f>
        <v>12.75</v>
      </c>
      <c r="L44016" s="13">
        <f>Pizza_Data_set[[#This Row],[price]]*Pizza_Data_set[[#This Row],[quantity]]</f>
        <v>12.75</v>
      </c>
      <c r="M44016" t="str">
        <f>VLOOKUP($I44016,pizza_types!$A$2:$D$33,2,0)</f>
        <v>The Thai Chicken Pizza</v>
      </c>
      <c r="N44016" t="str">
        <f>VLOOKUP($I44016,pizza_types!$A$2:$D$33,3,0)</f>
        <v>Chicken</v>
      </c>
      <c r="O44016" t="str">
        <f>VLOOKUP($I44016,pizza_types!$A$2:$D$33,4,0)</f>
        <v>Chicken, Pineapple, Tomatoes, Red Peppers, Thai Sweet Chilli Sauce</v>
      </c>
    </row>
    <row r="44017" spans="1:15" x14ac:dyDescent="0.25">
      <c r="A44017">
        <v>44016</v>
      </c>
      <c r="B44017">
        <v>19344</v>
      </c>
      <c r="C44017" t="s">
        <v>44</v>
      </c>
      <c r="D44017">
        <v>1</v>
      </c>
      <c r="E44017" s="10">
        <f>VLOOKUP(B44017,orders!$A$2:$B$21351,2,0)</f>
        <v>42334</v>
      </c>
      <c r="F44017" s="10" t="str">
        <f>TEXT(Pizza_Data_set[[#This Row],[date]],"mmm")</f>
        <v>Nov</v>
      </c>
      <c r="G44017" s="10" t="str">
        <f>TEXT(Pizza_Data_set[[#This Row],[date]],"dddd")</f>
        <v>Thursday</v>
      </c>
      <c r="H44017" s="1">
        <f>VLOOKUP(B44017,orders!$A$2:$C$21351,3,0)</f>
        <v>0.71405092592592589</v>
      </c>
      <c r="I44017" t="str">
        <f>VLOOKUP($C44017,pizzas!$A$2:$D$97,2,0)</f>
        <v>southw_ckn</v>
      </c>
      <c r="J44017" t="str">
        <f>VLOOKUP($C44017,pizzas!$A$2:$D$97,3,0)</f>
        <v>S</v>
      </c>
      <c r="K44017" s="13">
        <f>VLOOKUP($C44017,pizzas!$A$2:$D$97,4,0)</f>
        <v>12.75</v>
      </c>
      <c r="L44017" s="13">
        <f>Pizza_Data_set[[#This Row],[price]]*Pizza_Data_set[[#This Row],[quantity]]</f>
        <v>12.75</v>
      </c>
      <c r="M44017" t="str">
        <f>VLOOKUP($I44017,pizza_types!$A$2:$D$33,2,0)</f>
        <v>The Southwest Chicken Pizza</v>
      </c>
      <c r="N44017" t="str">
        <f>VLOOKUP($I44017,pizza_types!$A$2:$D$33,3,0)</f>
        <v>Chicken</v>
      </c>
      <c r="O44017" t="str">
        <f>VLOOKUP($I44017,pizza_types!$A$2:$D$33,4,0)</f>
        <v>Chicken, Tomatoes, Red Peppers, Red Onions, Jalapeno Peppers, Corn, Cilantro, Chipotle Sauce</v>
      </c>
    </row>
    <row r="44018" spans="1:15" x14ac:dyDescent="0.25">
      <c r="A44018">
        <v>44017</v>
      </c>
      <c r="B44018">
        <v>19345</v>
      </c>
      <c r="C44018" t="s">
        <v>89</v>
      </c>
      <c r="D44018">
        <v>1</v>
      </c>
      <c r="E44018" s="10">
        <f>VLOOKUP(B44018,orders!$A$2:$B$21351,2,0)</f>
        <v>42334</v>
      </c>
      <c r="F44018" s="10" t="str">
        <f>TEXT(Pizza_Data_set[[#This Row],[date]],"mmm")</f>
        <v>Nov</v>
      </c>
      <c r="G44018" s="10" t="str">
        <f>TEXT(Pizza_Data_set[[#This Row],[date]],"dddd")</f>
        <v>Thursday</v>
      </c>
      <c r="H44018" s="1">
        <f>VLOOKUP(B44018,orders!$A$2:$C$21351,3,0)</f>
        <v>0.72129629629629632</v>
      </c>
      <c r="I44018" t="str">
        <f>VLOOKUP($C44018,pizzas!$A$2:$D$97,2,0)</f>
        <v>calabrese</v>
      </c>
      <c r="J44018" t="str">
        <f>VLOOKUP($C44018,pizzas!$A$2:$D$97,3,0)</f>
        <v>S</v>
      </c>
      <c r="K44018" s="13">
        <f>VLOOKUP($C44018,pizzas!$A$2:$D$97,4,0)</f>
        <v>12.25</v>
      </c>
      <c r="L44018" s="13">
        <f>Pizza_Data_set[[#This Row],[price]]*Pizza_Data_set[[#This Row],[quantity]]</f>
        <v>12.25</v>
      </c>
      <c r="M44018" t="str">
        <f>VLOOKUP($I44018,pizza_types!$A$2:$D$33,2,0)</f>
        <v>The Calabrese Pizza</v>
      </c>
      <c r="N44018" t="str">
        <f>VLOOKUP($I44018,pizza_types!$A$2:$D$33,3,0)</f>
        <v>Supreme</v>
      </c>
      <c r="O44018" t="str">
        <f>VLOOKUP($I44018,pizza_types!$A$2:$D$33,4,0)</f>
        <v>‘Nduja Salami, Pancetta, Tomatoes, Red Onions, Friggitello Peppers, Garlic</v>
      </c>
    </row>
    <row r="44019" spans="1:15" x14ac:dyDescent="0.25">
      <c r="A44019">
        <v>44018</v>
      </c>
      <c r="B44019">
        <v>19345</v>
      </c>
      <c r="C44019" t="s">
        <v>58</v>
      </c>
      <c r="D44019">
        <v>1</v>
      </c>
      <c r="E44019" s="10">
        <f>VLOOKUP(B44019,orders!$A$2:$B$21351,2,0)</f>
        <v>42334</v>
      </c>
      <c r="F44019" s="10" t="str">
        <f>TEXT(Pizza_Data_set[[#This Row],[date]],"mmm")</f>
        <v>Nov</v>
      </c>
      <c r="G44019" s="10" t="str">
        <f>TEXT(Pizza_Data_set[[#This Row],[date]],"dddd")</f>
        <v>Thursday</v>
      </c>
      <c r="H44019" s="1">
        <f>VLOOKUP(B44019,orders!$A$2:$C$21351,3,0)</f>
        <v>0.72129629629629632</v>
      </c>
      <c r="I44019" t="str">
        <f>VLOOKUP($C44019,pizzas!$A$2:$D$97,2,0)</f>
        <v>peppr_salami</v>
      </c>
      <c r="J44019" t="str">
        <f>VLOOKUP($C44019,pizzas!$A$2:$D$97,3,0)</f>
        <v>L</v>
      </c>
      <c r="K44019" s="13">
        <f>VLOOKUP($C44019,pizzas!$A$2:$D$97,4,0)</f>
        <v>20.75</v>
      </c>
      <c r="L44019" s="13">
        <f>Pizza_Data_set[[#This Row],[price]]*Pizza_Data_set[[#This Row],[quantity]]</f>
        <v>20.75</v>
      </c>
      <c r="M44019" t="str">
        <f>VLOOKUP($I44019,pizza_types!$A$2:$D$33,2,0)</f>
        <v>The Pepper Salami Pizza</v>
      </c>
      <c r="N44019" t="str">
        <f>VLOOKUP($I44019,pizza_types!$A$2:$D$33,3,0)</f>
        <v>Supreme</v>
      </c>
      <c r="O44019" t="str">
        <f>VLOOKUP($I44019,pizza_types!$A$2:$D$33,4,0)</f>
        <v>Genoa Salami, Capocollo, Pepperoni, Tomatoes, Asiago Cheese, Garlic</v>
      </c>
    </row>
    <row r="44020" spans="1:15" x14ac:dyDescent="0.25">
      <c r="A44020">
        <v>44019</v>
      </c>
      <c r="B44020">
        <v>19346</v>
      </c>
      <c r="C44020" t="s">
        <v>54</v>
      </c>
      <c r="D44020">
        <v>1</v>
      </c>
      <c r="E44020" s="10">
        <f>VLOOKUP(B44020,orders!$A$2:$B$21351,2,0)</f>
        <v>42334</v>
      </c>
      <c r="F44020" s="10" t="str">
        <f>TEXT(Pizza_Data_set[[#This Row],[date]],"mmm")</f>
        <v>Nov</v>
      </c>
      <c r="G44020" s="10" t="str">
        <f>TEXT(Pizza_Data_set[[#This Row],[date]],"dddd")</f>
        <v>Thursday</v>
      </c>
      <c r="H44020" s="1">
        <f>VLOOKUP(B44020,orders!$A$2:$C$21351,3,0)</f>
        <v>0.72319444444444447</v>
      </c>
      <c r="I44020" t="str">
        <f>VLOOKUP($C44020,pizzas!$A$2:$D$97,2,0)</f>
        <v>pep_msh_pep</v>
      </c>
      <c r="J44020" t="str">
        <f>VLOOKUP($C44020,pizzas!$A$2:$D$97,3,0)</f>
        <v>L</v>
      </c>
      <c r="K44020" s="13">
        <f>VLOOKUP($C44020,pizzas!$A$2:$D$97,4,0)</f>
        <v>17.5</v>
      </c>
      <c r="L44020" s="13">
        <f>Pizza_Data_set[[#This Row],[price]]*Pizza_Data_set[[#This Row],[quantity]]</f>
        <v>17.5</v>
      </c>
      <c r="M44020" t="str">
        <f>VLOOKUP($I44020,pizza_types!$A$2:$D$33,2,0)</f>
        <v>The Pepperoni, Mushroom, and Peppers Pizza</v>
      </c>
      <c r="N44020" t="str">
        <f>VLOOKUP($I44020,pizza_types!$A$2:$D$33,3,0)</f>
        <v>Classic</v>
      </c>
      <c r="O44020" t="str">
        <f>VLOOKUP($I44020,pizza_types!$A$2:$D$33,4,0)</f>
        <v>Pepperoni, Mushrooms, Green Peppers</v>
      </c>
    </row>
    <row r="44021" spans="1:15" x14ac:dyDescent="0.25">
      <c r="A44021">
        <v>44020</v>
      </c>
      <c r="B44021">
        <v>19346</v>
      </c>
      <c r="C44021" t="s">
        <v>60</v>
      </c>
      <c r="D44021">
        <v>1</v>
      </c>
      <c r="E44021" s="10">
        <f>VLOOKUP(B44021,orders!$A$2:$B$21351,2,0)</f>
        <v>42334</v>
      </c>
      <c r="F44021" s="10" t="str">
        <f>TEXT(Pizza_Data_set[[#This Row],[date]],"mmm")</f>
        <v>Nov</v>
      </c>
      <c r="G44021" s="10" t="str">
        <f>TEXT(Pizza_Data_set[[#This Row],[date]],"dddd")</f>
        <v>Thursday</v>
      </c>
      <c r="H44021" s="1">
        <f>VLOOKUP(B44021,orders!$A$2:$C$21351,3,0)</f>
        <v>0.72319444444444447</v>
      </c>
      <c r="I44021" t="str">
        <f>VLOOKUP($C44021,pizzas!$A$2:$D$97,2,0)</f>
        <v>thai_ckn</v>
      </c>
      <c r="J44021" t="str">
        <f>VLOOKUP($C44021,pizzas!$A$2:$D$97,3,0)</f>
        <v>M</v>
      </c>
      <c r="K44021" s="13">
        <f>VLOOKUP($C44021,pizzas!$A$2:$D$97,4,0)</f>
        <v>16.75</v>
      </c>
      <c r="L44021" s="13">
        <f>Pizza_Data_set[[#This Row],[price]]*Pizza_Data_set[[#This Row],[quantity]]</f>
        <v>16.75</v>
      </c>
      <c r="M44021" t="str">
        <f>VLOOKUP($I44021,pizza_types!$A$2:$D$33,2,0)</f>
        <v>The Thai Chicken Pizza</v>
      </c>
      <c r="N44021" t="str">
        <f>VLOOKUP($I44021,pizza_types!$A$2:$D$33,3,0)</f>
        <v>Chicken</v>
      </c>
      <c r="O44021" t="str">
        <f>VLOOKUP($I44021,pizza_types!$A$2:$D$33,4,0)</f>
        <v>Chicken, Pineapple, Tomatoes, Red Peppers, Thai Sweet Chilli Sauce</v>
      </c>
    </row>
    <row r="44022" spans="1:15" x14ac:dyDescent="0.25">
      <c r="A44022">
        <v>44021</v>
      </c>
      <c r="B44022">
        <v>19347</v>
      </c>
      <c r="C44022" t="s">
        <v>33</v>
      </c>
      <c r="D44022">
        <v>1</v>
      </c>
      <c r="E44022" s="10">
        <f>VLOOKUP(B44022,orders!$A$2:$B$21351,2,0)</f>
        <v>42334</v>
      </c>
      <c r="F44022" s="10" t="str">
        <f>TEXT(Pizza_Data_set[[#This Row],[date]],"mmm")</f>
        <v>Nov</v>
      </c>
      <c r="G44022" s="10" t="str">
        <f>TEXT(Pizza_Data_set[[#This Row],[date]],"dddd")</f>
        <v>Thursday</v>
      </c>
      <c r="H44022" s="1">
        <f>VLOOKUP(B44022,orders!$A$2:$C$21351,3,0)</f>
        <v>0.72472222222222227</v>
      </c>
      <c r="I44022" t="str">
        <f>VLOOKUP($C44022,pizzas!$A$2:$D$97,2,0)</f>
        <v>four_cheese</v>
      </c>
      <c r="J44022" t="str">
        <f>VLOOKUP($C44022,pizzas!$A$2:$D$97,3,0)</f>
        <v>L</v>
      </c>
      <c r="K44022" s="13">
        <f>VLOOKUP($C44022,pizzas!$A$2:$D$97,4,0)</f>
        <v>17.95</v>
      </c>
      <c r="L44022" s="13">
        <f>Pizza_Data_set[[#This Row],[price]]*Pizza_Data_set[[#This Row],[quantity]]</f>
        <v>17.95</v>
      </c>
      <c r="M44022" t="str">
        <f>VLOOKUP($I44022,pizza_types!$A$2:$D$33,2,0)</f>
        <v>The Four Cheese Pizza</v>
      </c>
      <c r="N44022" t="str">
        <f>VLOOKUP($I44022,pizza_types!$A$2:$D$33,3,0)</f>
        <v>Veggie</v>
      </c>
      <c r="O44022" t="str">
        <f>VLOOKUP($I44022,pizza_types!$A$2:$D$33,4,0)</f>
        <v>Ricotta Cheese, Gorgonzola Piccante Cheese, Mozzarella Cheese, Parmigiano Reggiano Cheese, Garlic</v>
      </c>
    </row>
    <row r="44023" spans="1:15" x14ac:dyDescent="0.25">
      <c r="A44023">
        <v>44022</v>
      </c>
      <c r="B44023">
        <v>19347</v>
      </c>
      <c r="C44023" t="s">
        <v>46</v>
      </c>
      <c r="D44023">
        <v>1</v>
      </c>
      <c r="E44023" s="10">
        <f>VLOOKUP(B44023,orders!$A$2:$B$21351,2,0)</f>
        <v>42334</v>
      </c>
      <c r="F44023" s="10" t="str">
        <f>TEXT(Pizza_Data_set[[#This Row],[date]],"mmm")</f>
        <v>Nov</v>
      </c>
      <c r="G44023" s="10" t="str">
        <f>TEXT(Pizza_Data_set[[#This Row],[date]],"dddd")</f>
        <v>Thursday</v>
      </c>
      <c r="H44023" s="1">
        <f>VLOOKUP(B44023,orders!$A$2:$C$21351,3,0)</f>
        <v>0.72472222222222227</v>
      </c>
      <c r="I44023" t="str">
        <f>VLOOKUP($C44023,pizzas!$A$2:$D$97,2,0)</f>
        <v>pepperoni</v>
      </c>
      <c r="J44023" t="str">
        <f>VLOOKUP($C44023,pizzas!$A$2:$D$97,3,0)</f>
        <v>M</v>
      </c>
      <c r="K44023" s="13">
        <f>VLOOKUP($C44023,pizzas!$A$2:$D$97,4,0)</f>
        <v>12.5</v>
      </c>
      <c r="L44023" s="13">
        <f>Pizza_Data_set[[#This Row],[price]]*Pizza_Data_set[[#This Row],[quantity]]</f>
        <v>12.5</v>
      </c>
      <c r="M44023" t="str">
        <f>VLOOKUP($I44023,pizza_types!$A$2:$D$33,2,0)</f>
        <v>The Pepperoni Pizza</v>
      </c>
      <c r="N44023" t="str">
        <f>VLOOKUP($I44023,pizza_types!$A$2:$D$33,3,0)</f>
        <v>Classic</v>
      </c>
      <c r="O44023" t="str">
        <f>VLOOKUP($I44023,pizza_types!$A$2:$D$33,4,0)</f>
        <v>Mozzarella Cheese, Pepperoni</v>
      </c>
    </row>
    <row r="44024" spans="1:15" x14ac:dyDescent="0.25">
      <c r="A44024">
        <v>44023</v>
      </c>
      <c r="B44024">
        <v>19348</v>
      </c>
      <c r="C44024" t="s">
        <v>15</v>
      </c>
      <c r="D44024">
        <v>1</v>
      </c>
      <c r="E44024" s="10">
        <f>VLOOKUP(B44024,orders!$A$2:$B$21351,2,0)</f>
        <v>42334</v>
      </c>
      <c r="F44024" s="10" t="str">
        <f>TEXT(Pizza_Data_set[[#This Row],[date]],"mmm")</f>
        <v>Nov</v>
      </c>
      <c r="G44024" s="10" t="str">
        <f>TEXT(Pizza_Data_set[[#This Row],[date]],"dddd")</f>
        <v>Thursday</v>
      </c>
      <c r="H44024" s="1">
        <f>VLOOKUP(B44024,orders!$A$2:$C$21351,3,0)</f>
        <v>0.73175925925925922</v>
      </c>
      <c r="I44024" t="str">
        <f>VLOOKUP($C44024,pizzas!$A$2:$D$97,2,0)</f>
        <v>classic_dlx</v>
      </c>
      <c r="J44024" t="str">
        <f>VLOOKUP($C44024,pizzas!$A$2:$D$97,3,0)</f>
        <v>S</v>
      </c>
      <c r="K44024" s="13">
        <f>VLOOKUP($C44024,pizzas!$A$2:$D$97,4,0)</f>
        <v>12</v>
      </c>
      <c r="L44024" s="13">
        <f>Pizza_Data_set[[#This Row],[price]]*Pizza_Data_set[[#This Row],[quantity]]</f>
        <v>12</v>
      </c>
      <c r="M44024" t="str">
        <f>VLOOKUP($I44024,pizza_types!$A$2:$D$33,2,0)</f>
        <v>The Classic Deluxe Pizza</v>
      </c>
      <c r="N44024" t="str">
        <f>VLOOKUP($I44024,pizza_types!$A$2:$D$33,3,0)</f>
        <v>Classic</v>
      </c>
      <c r="O44024" t="str">
        <f>VLOOKUP($I44024,pizza_types!$A$2:$D$33,4,0)</f>
        <v>Pepperoni, Mushrooms, Red Onions, Red Peppers, Bacon</v>
      </c>
    </row>
    <row r="44025" spans="1:15" x14ac:dyDescent="0.25">
      <c r="A44025">
        <v>44024</v>
      </c>
      <c r="B44025">
        <v>19348</v>
      </c>
      <c r="C44025" t="s">
        <v>49</v>
      </c>
      <c r="D44025">
        <v>1</v>
      </c>
      <c r="E44025" s="10">
        <f>VLOOKUP(B44025,orders!$A$2:$B$21351,2,0)</f>
        <v>42334</v>
      </c>
      <c r="F44025" s="10" t="str">
        <f>TEXT(Pizza_Data_set[[#This Row],[date]],"mmm")</f>
        <v>Nov</v>
      </c>
      <c r="G44025" s="10" t="str">
        <f>TEXT(Pizza_Data_set[[#This Row],[date]],"dddd")</f>
        <v>Thursday</v>
      </c>
      <c r="H44025" s="1">
        <f>VLOOKUP(B44025,orders!$A$2:$C$21351,3,0)</f>
        <v>0.73175925925925922</v>
      </c>
      <c r="I44025" t="str">
        <f>VLOOKUP($C44025,pizzas!$A$2:$D$97,2,0)</f>
        <v>veggie_veg</v>
      </c>
      <c r="J44025" t="str">
        <f>VLOOKUP($C44025,pizzas!$A$2:$D$97,3,0)</f>
        <v>L</v>
      </c>
      <c r="K44025" s="13">
        <f>VLOOKUP($C44025,pizzas!$A$2:$D$97,4,0)</f>
        <v>20.25</v>
      </c>
      <c r="L44025" s="13">
        <f>Pizza_Data_set[[#This Row],[price]]*Pizza_Data_set[[#This Row],[quantity]]</f>
        <v>20.25</v>
      </c>
      <c r="M44025" t="str">
        <f>VLOOKUP($I44025,pizza_types!$A$2:$D$33,2,0)</f>
        <v>The Vegetables + Vegetables Pizza</v>
      </c>
      <c r="N44025" t="str">
        <f>VLOOKUP($I44025,pizza_types!$A$2:$D$33,3,0)</f>
        <v>Veggie</v>
      </c>
      <c r="O44025" t="str">
        <f>VLOOKUP($I44025,pizza_types!$A$2:$D$33,4,0)</f>
        <v>Mushrooms, Tomatoes, Red Peppers, Green Peppers, Red Onions, Zucchini, Spinach, Garlic</v>
      </c>
    </row>
    <row r="44026" spans="1:15" x14ac:dyDescent="0.25">
      <c r="A44026">
        <v>44025</v>
      </c>
      <c r="B44026">
        <v>19348</v>
      </c>
      <c r="C44026" t="s">
        <v>76</v>
      </c>
      <c r="D44026">
        <v>1</v>
      </c>
      <c r="E44026" s="10">
        <f>VLOOKUP(B44026,orders!$A$2:$B$21351,2,0)</f>
        <v>42334</v>
      </c>
      <c r="F44026" s="10" t="str">
        <f>TEXT(Pizza_Data_set[[#This Row],[date]],"mmm")</f>
        <v>Nov</v>
      </c>
      <c r="G44026" s="10" t="str">
        <f>TEXT(Pizza_Data_set[[#This Row],[date]],"dddd")</f>
        <v>Thursday</v>
      </c>
      <c r="H44026" s="1">
        <f>VLOOKUP(B44026,orders!$A$2:$C$21351,3,0)</f>
        <v>0.73175925925925922</v>
      </c>
      <c r="I44026" t="str">
        <f>VLOOKUP($C44026,pizzas!$A$2:$D$97,2,0)</f>
        <v>veggie_veg</v>
      </c>
      <c r="J44026" t="str">
        <f>VLOOKUP($C44026,pizzas!$A$2:$D$97,3,0)</f>
        <v>M</v>
      </c>
      <c r="K44026" s="13">
        <f>VLOOKUP($C44026,pizzas!$A$2:$D$97,4,0)</f>
        <v>16</v>
      </c>
      <c r="L44026" s="13">
        <f>Pizza_Data_set[[#This Row],[price]]*Pizza_Data_set[[#This Row],[quantity]]</f>
        <v>16</v>
      </c>
      <c r="M44026" t="str">
        <f>VLOOKUP($I44026,pizza_types!$A$2:$D$33,2,0)</f>
        <v>The Vegetables + Vegetables Pizza</v>
      </c>
      <c r="N44026" t="str">
        <f>VLOOKUP($I44026,pizza_types!$A$2:$D$33,3,0)</f>
        <v>Veggie</v>
      </c>
      <c r="O44026" t="str">
        <f>VLOOKUP($I44026,pizza_types!$A$2:$D$33,4,0)</f>
        <v>Mushrooms, Tomatoes, Red Peppers, Green Peppers, Red Onions, Zucchini, Spinach, Garlic</v>
      </c>
    </row>
    <row r="44027" spans="1:15" x14ac:dyDescent="0.25">
      <c r="A44027">
        <v>44026</v>
      </c>
      <c r="B44027">
        <v>19349</v>
      </c>
      <c r="C44027" t="s">
        <v>27</v>
      </c>
      <c r="D44027">
        <v>1</v>
      </c>
      <c r="E44027" s="10">
        <f>VLOOKUP(B44027,orders!$A$2:$B$21351,2,0)</f>
        <v>42334</v>
      </c>
      <c r="F44027" s="10" t="str">
        <f>TEXT(Pizza_Data_set[[#This Row],[date]],"mmm")</f>
        <v>Nov</v>
      </c>
      <c r="G44027" s="10" t="str">
        <f>TEXT(Pizza_Data_set[[#This Row],[date]],"dddd")</f>
        <v>Thursday</v>
      </c>
      <c r="H44027" s="1">
        <f>VLOOKUP(B44027,orders!$A$2:$C$21351,3,0)</f>
        <v>0.73590277777777779</v>
      </c>
      <c r="I44027" t="str">
        <f>VLOOKUP($C44027,pizzas!$A$2:$D$97,2,0)</f>
        <v>cali_ckn</v>
      </c>
      <c r="J44027" t="str">
        <f>VLOOKUP($C44027,pizzas!$A$2:$D$97,3,0)</f>
        <v>M</v>
      </c>
      <c r="K44027" s="13">
        <f>VLOOKUP($C44027,pizzas!$A$2:$D$97,4,0)</f>
        <v>16.75</v>
      </c>
      <c r="L44027" s="13">
        <f>Pizza_Data_set[[#This Row],[price]]*Pizza_Data_set[[#This Row],[quantity]]</f>
        <v>16.75</v>
      </c>
      <c r="M44027" t="str">
        <f>VLOOKUP($I44027,pizza_types!$A$2:$D$33,2,0)</f>
        <v>The California Chicken Pizza</v>
      </c>
      <c r="N44027" t="str">
        <f>VLOOKUP($I44027,pizza_types!$A$2:$D$33,3,0)</f>
        <v>Chicken</v>
      </c>
      <c r="O44027" t="str">
        <f>VLOOKUP($I44027,pizza_types!$A$2:$D$33,4,0)</f>
        <v>Chicken, Artichoke, Spinach, Garlic, Jalapeno Peppers, Fontina Cheese, Gouda Cheese</v>
      </c>
    </row>
    <row r="44028" spans="1:15" x14ac:dyDescent="0.25">
      <c r="A44028">
        <v>44027</v>
      </c>
      <c r="B44028">
        <v>19349</v>
      </c>
      <c r="C44028" t="s">
        <v>29</v>
      </c>
      <c r="D44028">
        <v>1</v>
      </c>
      <c r="E44028" s="10">
        <f>VLOOKUP(B44028,orders!$A$2:$B$21351,2,0)</f>
        <v>42334</v>
      </c>
      <c r="F44028" s="10" t="str">
        <f>TEXT(Pizza_Data_set[[#This Row],[date]],"mmm")</f>
        <v>Nov</v>
      </c>
      <c r="G44028" s="10" t="str">
        <f>TEXT(Pizza_Data_set[[#This Row],[date]],"dddd")</f>
        <v>Thursday</v>
      </c>
      <c r="H44028" s="1">
        <f>VLOOKUP(B44028,orders!$A$2:$C$21351,3,0)</f>
        <v>0.73590277777777779</v>
      </c>
      <c r="I44028" t="str">
        <f>VLOOKUP($C44028,pizzas!$A$2:$D$97,2,0)</f>
        <v>cali_ckn</v>
      </c>
      <c r="J44028" t="str">
        <f>VLOOKUP($C44028,pizzas!$A$2:$D$97,3,0)</f>
        <v>S</v>
      </c>
      <c r="K44028" s="13">
        <f>VLOOKUP($C44028,pizzas!$A$2:$D$97,4,0)</f>
        <v>12.75</v>
      </c>
      <c r="L44028" s="13">
        <f>Pizza_Data_set[[#This Row],[price]]*Pizza_Data_set[[#This Row],[quantity]]</f>
        <v>12.75</v>
      </c>
      <c r="M44028" t="str">
        <f>VLOOKUP($I44028,pizza_types!$A$2:$D$33,2,0)</f>
        <v>The California Chicken Pizza</v>
      </c>
      <c r="N44028" t="str">
        <f>VLOOKUP($I44028,pizza_types!$A$2:$D$33,3,0)</f>
        <v>Chicken</v>
      </c>
      <c r="O44028" t="str">
        <f>VLOOKUP($I44028,pizza_types!$A$2:$D$33,4,0)</f>
        <v>Chicken, Artichoke, Spinach, Garlic, Jalapeno Peppers, Fontina Cheese, Gouda Cheese</v>
      </c>
    </row>
    <row r="44029" spans="1:15" x14ac:dyDescent="0.25">
      <c r="A44029">
        <v>44028</v>
      </c>
      <c r="B44029">
        <v>19349</v>
      </c>
      <c r="C44029" t="s">
        <v>17</v>
      </c>
      <c r="D44029">
        <v>1</v>
      </c>
      <c r="E44029" s="10">
        <f>VLOOKUP(B44029,orders!$A$2:$B$21351,2,0)</f>
        <v>42334</v>
      </c>
      <c r="F44029" s="10" t="str">
        <f>TEXT(Pizza_Data_set[[#This Row],[date]],"mmm")</f>
        <v>Nov</v>
      </c>
      <c r="G44029" s="10" t="str">
        <f>TEXT(Pizza_Data_set[[#This Row],[date]],"dddd")</f>
        <v>Thursday</v>
      </c>
      <c r="H44029" s="1">
        <f>VLOOKUP(B44029,orders!$A$2:$C$21351,3,0)</f>
        <v>0.73590277777777779</v>
      </c>
      <c r="I44029" t="str">
        <f>VLOOKUP($C44029,pizzas!$A$2:$D$97,2,0)</f>
        <v>ital_cpcllo</v>
      </c>
      <c r="J44029" t="str">
        <f>VLOOKUP($C44029,pizzas!$A$2:$D$97,3,0)</f>
        <v>L</v>
      </c>
      <c r="K44029" s="13">
        <f>VLOOKUP($C44029,pizzas!$A$2:$D$97,4,0)</f>
        <v>20.5</v>
      </c>
      <c r="L44029" s="13">
        <f>Pizza_Data_set[[#This Row],[price]]*Pizza_Data_set[[#This Row],[quantity]]</f>
        <v>20.5</v>
      </c>
      <c r="M44029" t="str">
        <f>VLOOKUP($I44029,pizza_types!$A$2:$D$33,2,0)</f>
        <v>The Italian Capocollo Pizza</v>
      </c>
      <c r="N44029" t="str">
        <f>VLOOKUP($I44029,pizza_types!$A$2:$D$33,3,0)</f>
        <v>Classic</v>
      </c>
      <c r="O44029" t="str">
        <f>VLOOKUP($I44029,pizza_types!$A$2:$D$33,4,0)</f>
        <v>Capocollo, Red Peppers, Tomatoes, Goat Cheese, Garlic, Oregano</v>
      </c>
    </row>
    <row r="44030" spans="1:15" x14ac:dyDescent="0.25">
      <c r="A44030">
        <v>44029</v>
      </c>
      <c r="B44030">
        <v>19349</v>
      </c>
      <c r="C44030" t="s">
        <v>71</v>
      </c>
      <c r="D44030">
        <v>1</v>
      </c>
      <c r="E44030" s="10">
        <f>VLOOKUP(B44030,orders!$A$2:$B$21351,2,0)</f>
        <v>42334</v>
      </c>
      <c r="F44030" s="10" t="str">
        <f>TEXT(Pizza_Data_set[[#This Row],[date]],"mmm")</f>
        <v>Nov</v>
      </c>
      <c r="G44030" s="10" t="str">
        <f>TEXT(Pizza_Data_set[[#This Row],[date]],"dddd")</f>
        <v>Thursday</v>
      </c>
      <c r="H44030" s="1">
        <f>VLOOKUP(B44030,orders!$A$2:$C$21351,3,0)</f>
        <v>0.73590277777777779</v>
      </c>
      <c r="I44030" t="str">
        <f>VLOOKUP($C44030,pizzas!$A$2:$D$97,2,0)</f>
        <v>sicilian</v>
      </c>
      <c r="J44030" t="str">
        <f>VLOOKUP($C44030,pizzas!$A$2:$D$97,3,0)</f>
        <v>S</v>
      </c>
      <c r="K44030" s="13">
        <f>VLOOKUP($C44030,pizzas!$A$2:$D$97,4,0)</f>
        <v>12.25</v>
      </c>
      <c r="L44030" s="13">
        <f>Pizza_Data_set[[#This Row],[price]]*Pizza_Data_set[[#This Row],[quantity]]</f>
        <v>12.25</v>
      </c>
      <c r="M44030" t="str">
        <f>VLOOKUP($I44030,pizza_types!$A$2:$D$33,2,0)</f>
        <v>The Sicilian Pizza</v>
      </c>
      <c r="N44030" t="str">
        <f>VLOOKUP($I44030,pizza_types!$A$2:$D$33,3,0)</f>
        <v>Supreme</v>
      </c>
      <c r="O44030" t="str">
        <f>VLOOKUP($I44030,pizza_types!$A$2:$D$33,4,0)</f>
        <v>Coarse Sicilian Salami, Tomatoes, Green Olives, Luganega Sausage, Onions, Garlic</v>
      </c>
    </row>
    <row r="44031" spans="1:15" x14ac:dyDescent="0.25">
      <c r="A44031">
        <v>44030</v>
      </c>
      <c r="B44031">
        <v>19350</v>
      </c>
      <c r="C44031" t="s">
        <v>87</v>
      </c>
      <c r="D44031">
        <v>1</v>
      </c>
      <c r="E44031" s="10">
        <f>VLOOKUP(B44031,orders!$A$2:$B$21351,2,0)</f>
        <v>42334</v>
      </c>
      <c r="F44031" s="10" t="str">
        <f>TEXT(Pizza_Data_set[[#This Row],[date]],"mmm")</f>
        <v>Nov</v>
      </c>
      <c r="G44031" s="10" t="str">
        <f>TEXT(Pizza_Data_set[[#This Row],[date]],"dddd")</f>
        <v>Thursday</v>
      </c>
      <c r="H44031" s="1">
        <f>VLOOKUP(B44031,orders!$A$2:$C$21351,3,0)</f>
        <v>0.73666666666666669</v>
      </c>
      <c r="I44031" t="str">
        <f>VLOOKUP($C44031,pizzas!$A$2:$D$97,2,0)</f>
        <v>brie_carre</v>
      </c>
      <c r="J44031" t="str">
        <f>VLOOKUP($C44031,pizzas!$A$2:$D$97,3,0)</f>
        <v>S</v>
      </c>
      <c r="K44031" s="13">
        <f>VLOOKUP($C44031,pizzas!$A$2:$D$97,4,0)</f>
        <v>23.65</v>
      </c>
      <c r="L44031" s="13">
        <f>Pizza_Data_set[[#This Row],[price]]*Pizza_Data_set[[#This Row],[quantity]]</f>
        <v>23.65</v>
      </c>
      <c r="M44031" t="str">
        <f>VLOOKUP($I44031,pizza_types!$A$2:$D$33,2,0)</f>
        <v>The Brie Carre Pizza</v>
      </c>
      <c r="N44031" t="str">
        <f>VLOOKUP($I44031,pizza_types!$A$2:$D$33,3,0)</f>
        <v>Supreme</v>
      </c>
      <c r="O44031" t="str">
        <f>VLOOKUP($I44031,pizza_types!$A$2:$D$33,4,0)</f>
        <v>Brie Carre Cheese, Prosciutto, Caramelized Onions, Pears, Thyme, Garlic</v>
      </c>
    </row>
    <row r="44032" spans="1:15" x14ac:dyDescent="0.25">
      <c r="A44032">
        <v>44031</v>
      </c>
      <c r="B44032">
        <v>19350</v>
      </c>
      <c r="C44032" t="s">
        <v>61</v>
      </c>
      <c r="D44032">
        <v>1</v>
      </c>
      <c r="E44032" s="10">
        <f>VLOOKUP(B44032,orders!$A$2:$B$21351,2,0)</f>
        <v>42334</v>
      </c>
      <c r="F44032" s="10" t="str">
        <f>TEXT(Pizza_Data_set[[#This Row],[date]],"mmm")</f>
        <v>Nov</v>
      </c>
      <c r="G44032" s="10" t="str">
        <f>TEXT(Pizza_Data_set[[#This Row],[date]],"dddd")</f>
        <v>Thursday</v>
      </c>
      <c r="H44032" s="1">
        <f>VLOOKUP(B44032,orders!$A$2:$C$21351,3,0)</f>
        <v>0.73666666666666669</v>
      </c>
      <c r="I44032" t="str">
        <f>VLOOKUP($C44032,pizzas!$A$2:$D$97,2,0)</f>
        <v>classic_dlx</v>
      </c>
      <c r="J44032" t="str">
        <f>VLOOKUP($C44032,pizzas!$A$2:$D$97,3,0)</f>
        <v>L</v>
      </c>
      <c r="K44032" s="13">
        <f>VLOOKUP($C44032,pizzas!$A$2:$D$97,4,0)</f>
        <v>20.5</v>
      </c>
      <c r="L44032" s="13">
        <f>Pizza_Data_set[[#This Row],[price]]*Pizza_Data_set[[#This Row],[quantity]]</f>
        <v>20.5</v>
      </c>
      <c r="M44032" t="str">
        <f>VLOOKUP($I44032,pizza_types!$A$2:$D$33,2,0)</f>
        <v>The Classic Deluxe Pizza</v>
      </c>
      <c r="N44032" t="str">
        <f>VLOOKUP($I44032,pizza_types!$A$2:$D$33,3,0)</f>
        <v>Classic</v>
      </c>
      <c r="O44032" t="str">
        <f>VLOOKUP($I44032,pizza_types!$A$2:$D$33,4,0)</f>
        <v>Pepperoni, Mushrooms, Red Onions, Red Peppers, Bacon</v>
      </c>
    </row>
    <row r="44033" spans="1:15" x14ac:dyDescent="0.25">
      <c r="A44033">
        <v>44032</v>
      </c>
      <c r="B44033">
        <v>19350</v>
      </c>
      <c r="C44033" t="s">
        <v>32</v>
      </c>
      <c r="D44033">
        <v>1</v>
      </c>
      <c r="E44033" s="10">
        <f>VLOOKUP(B44033,orders!$A$2:$B$21351,2,0)</f>
        <v>42334</v>
      </c>
      <c r="F44033" s="10" t="str">
        <f>TEXT(Pizza_Data_set[[#This Row],[date]],"mmm")</f>
        <v>Nov</v>
      </c>
      <c r="G44033" s="10" t="str">
        <f>TEXT(Pizza_Data_set[[#This Row],[date]],"dddd")</f>
        <v>Thursday</v>
      </c>
      <c r="H44033" s="1">
        <f>VLOOKUP(B44033,orders!$A$2:$C$21351,3,0)</f>
        <v>0.73666666666666669</v>
      </c>
      <c r="I44033" t="str">
        <f>VLOOKUP($C44033,pizzas!$A$2:$D$97,2,0)</f>
        <v>soppressata</v>
      </c>
      <c r="J44033" t="str">
        <f>VLOOKUP($C44033,pizzas!$A$2:$D$97,3,0)</f>
        <v>L</v>
      </c>
      <c r="K44033" s="13">
        <f>VLOOKUP($C44033,pizzas!$A$2:$D$97,4,0)</f>
        <v>20.75</v>
      </c>
      <c r="L44033" s="13">
        <f>Pizza_Data_set[[#This Row],[price]]*Pizza_Data_set[[#This Row],[quantity]]</f>
        <v>20.75</v>
      </c>
      <c r="M44033" t="str">
        <f>VLOOKUP($I44033,pizza_types!$A$2:$D$33,2,0)</f>
        <v>The Soppressata Pizza</v>
      </c>
      <c r="N44033" t="str">
        <f>VLOOKUP($I44033,pizza_types!$A$2:$D$33,3,0)</f>
        <v>Supreme</v>
      </c>
      <c r="O44033" t="str">
        <f>VLOOKUP($I44033,pizza_types!$A$2:$D$33,4,0)</f>
        <v>Soppressata Salami, Fontina Cheese, Mozzarella Cheese, Mushrooms, Garlic</v>
      </c>
    </row>
    <row r="44034" spans="1:15" x14ac:dyDescent="0.25">
      <c r="A44034">
        <v>44033</v>
      </c>
      <c r="B44034">
        <v>19350</v>
      </c>
      <c r="C44034" t="s">
        <v>40</v>
      </c>
      <c r="D44034">
        <v>1</v>
      </c>
      <c r="E44034" s="10">
        <f>VLOOKUP(B44034,orders!$A$2:$B$21351,2,0)</f>
        <v>42334</v>
      </c>
      <c r="F44034" s="10" t="str">
        <f>TEXT(Pizza_Data_set[[#This Row],[date]],"mmm")</f>
        <v>Nov</v>
      </c>
      <c r="G44034" s="10" t="str">
        <f>TEXT(Pizza_Data_set[[#This Row],[date]],"dddd")</f>
        <v>Thursday</v>
      </c>
      <c r="H44034" s="1">
        <f>VLOOKUP(B44034,orders!$A$2:$C$21351,3,0)</f>
        <v>0.73666666666666669</v>
      </c>
      <c r="I44034" t="str">
        <f>VLOOKUP($C44034,pizzas!$A$2:$D$97,2,0)</f>
        <v>spinach_fet</v>
      </c>
      <c r="J44034" t="str">
        <f>VLOOKUP($C44034,pizzas!$A$2:$D$97,3,0)</f>
        <v>L</v>
      </c>
      <c r="K44034" s="13">
        <f>VLOOKUP($C44034,pizzas!$A$2:$D$97,4,0)</f>
        <v>20.25</v>
      </c>
      <c r="L44034" s="13">
        <f>Pizza_Data_set[[#This Row],[price]]*Pizza_Data_set[[#This Row],[quantity]]</f>
        <v>20.25</v>
      </c>
      <c r="M44034" t="str">
        <f>VLOOKUP($I44034,pizza_types!$A$2:$D$33,2,0)</f>
        <v>The Spinach and Feta Pizza</v>
      </c>
      <c r="N44034" t="str">
        <f>VLOOKUP($I44034,pizza_types!$A$2:$D$33,3,0)</f>
        <v>Veggie</v>
      </c>
      <c r="O44034" t="str">
        <f>VLOOKUP($I44034,pizza_types!$A$2:$D$33,4,0)</f>
        <v>Spinach, Mushrooms, Red Onions, Feta Cheese, Garlic</v>
      </c>
    </row>
    <row r="44035" spans="1:15" x14ac:dyDescent="0.25">
      <c r="A44035">
        <v>44034</v>
      </c>
      <c r="B44035">
        <v>19351</v>
      </c>
      <c r="C44035" t="s">
        <v>63</v>
      </c>
      <c r="D44035">
        <v>1</v>
      </c>
      <c r="E44035" s="10">
        <f>VLOOKUP(B44035,orders!$A$2:$B$21351,2,0)</f>
        <v>42334</v>
      </c>
      <c r="F44035" s="10" t="str">
        <f>TEXT(Pizza_Data_set[[#This Row],[date]],"mmm")</f>
        <v>Nov</v>
      </c>
      <c r="G44035" s="10" t="str">
        <f>TEXT(Pizza_Data_set[[#This Row],[date]],"dddd")</f>
        <v>Thursday</v>
      </c>
      <c r="H44035" s="1">
        <f>VLOOKUP(B44035,orders!$A$2:$C$21351,3,0)</f>
        <v>0.74081018518518515</v>
      </c>
      <c r="I44035" t="str">
        <f>VLOOKUP($C44035,pizzas!$A$2:$D$97,2,0)</f>
        <v>the_greek</v>
      </c>
      <c r="J44035" t="str">
        <f>VLOOKUP($C44035,pizzas!$A$2:$D$97,3,0)</f>
        <v>XL</v>
      </c>
      <c r="K44035" s="13">
        <f>VLOOKUP($C44035,pizzas!$A$2:$D$97,4,0)</f>
        <v>25.5</v>
      </c>
      <c r="L44035" s="13">
        <f>Pizza_Data_set[[#This Row],[price]]*Pizza_Data_set[[#This Row],[quantity]]</f>
        <v>25.5</v>
      </c>
      <c r="M44035" t="str">
        <f>VLOOKUP($I44035,pizza_types!$A$2:$D$33,2,0)</f>
        <v>The Greek Pizza</v>
      </c>
      <c r="N44035" t="str">
        <f>VLOOKUP($I44035,pizza_types!$A$2:$D$33,3,0)</f>
        <v>Classic</v>
      </c>
      <c r="O44035" t="str">
        <f>VLOOKUP($I44035,pizza_types!$A$2:$D$33,4,0)</f>
        <v>Kalamata Olives, Feta Cheese, Tomatoes, Garlic, Beef Chuck Roast, Red Onions</v>
      </c>
    </row>
    <row r="44036" spans="1:15" x14ac:dyDescent="0.25">
      <c r="A44036">
        <v>44035</v>
      </c>
      <c r="B44036">
        <v>19352</v>
      </c>
      <c r="C44036" t="s">
        <v>36</v>
      </c>
      <c r="D44036">
        <v>1</v>
      </c>
      <c r="E44036" s="10">
        <f>VLOOKUP(B44036,orders!$A$2:$B$21351,2,0)</f>
        <v>42334</v>
      </c>
      <c r="F44036" s="10" t="str">
        <f>TEXT(Pizza_Data_set[[#This Row],[date]],"mmm")</f>
        <v>Nov</v>
      </c>
      <c r="G44036" s="10" t="str">
        <f>TEXT(Pizza_Data_set[[#This Row],[date]],"dddd")</f>
        <v>Thursday</v>
      </c>
      <c r="H44036" s="1">
        <f>VLOOKUP(B44036,orders!$A$2:$C$21351,3,0)</f>
        <v>0.74208333333333332</v>
      </c>
      <c r="I44036" t="str">
        <f>VLOOKUP($C44036,pizzas!$A$2:$D$97,2,0)</f>
        <v>four_cheese</v>
      </c>
      <c r="J44036" t="str">
        <f>VLOOKUP($C44036,pizzas!$A$2:$D$97,3,0)</f>
        <v>M</v>
      </c>
      <c r="K44036" s="13">
        <f>VLOOKUP($C44036,pizzas!$A$2:$D$97,4,0)</f>
        <v>14.75</v>
      </c>
      <c r="L44036" s="13">
        <f>Pizza_Data_set[[#This Row],[price]]*Pizza_Data_set[[#This Row],[quantity]]</f>
        <v>14.75</v>
      </c>
      <c r="M44036" t="str">
        <f>VLOOKUP($I44036,pizza_types!$A$2:$D$33,2,0)</f>
        <v>The Four Cheese Pizza</v>
      </c>
      <c r="N44036" t="str">
        <f>VLOOKUP($I44036,pizza_types!$A$2:$D$33,3,0)</f>
        <v>Veggie</v>
      </c>
      <c r="O44036" t="str">
        <f>VLOOKUP($I44036,pizza_types!$A$2:$D$33,4,0)</f>
        <v>Ricotta Cheese, Gorgonzola Piccante Cheese, Mozzarella Cheese, Parmigiano Reggiano Cheese, Garlic</v>
      </c>
    </row>
    <row r="44037" spans="1:15" x14ac:dyDescent="0.25">
      <c r="A44037">
        <v>44036</v>
      </c>
      <c r="B44037">
        <v>19352</v>
      </c>
      <c r="C44037" t="s">
        <v>9</v>
      </c>
      <c r="D44037">
        <v>1</v>
      </c>
      <c r="E44037" s="10">
        <f>VLOOKUP(B44037,orders!$A$2:$B$21351,2,0)</f>
        <v>42334</v>
      </c>
      <c r="F44037" s="10" t="str">
        <f>TEXT(Pizza_Data_set[[#This Row],[date]],"mmm")</f>
        <v>Nov</v>
      </c>
      <c r="G44037" s="10" t="str">
        <f>TEXT(Pizza_Data_set[[#This Row],[date]],"dddd")</f>
        <v>Thursday</v>
      </c>
      <c r="H44037" s="1">
        <f>VLOOKUP(B44037,orders!$A$2:$C$21351,3,0)</f>
        <v>0.74208333333333332</v>
      </c>
      <c r="I44037" t="str">
        <f>VLOOKUP($C44037,pizzas!$A$2:$D$97,2,0)</f>
        <v>thai_ckn</v>
      </c>
      <c r="J44037" t="str">
        <f>VLOOKUP($C44037,pizzas!$A$2:$D$97,3,0)</f>
        <v>L</v>
      </c>
      <c r="K44037" s="13">
        <f>VLOOKUP($C44037,pizzas!$A$2:$D$97,4,0)</f>
        <v>20.75</v>
      </c>
      <c r="L44037" s="13">
        <f>Pizza_Data_set[[#This Row],[price]]*Pizza_Data_set[[#This Row],[quantity]]</f>
        <v>20.75</v>
      </c>
      <c r="M44037" t="str">
        <f>VLOOKUP($I44037,pizza_types!$A$2:$D$33,2,0)</f>
        <v>The Thai Chicken Pizza</v>
      </c>
      <c r="N44037" t="str">
        <f>VLOOKUP($I44037,pizza_types!$A$2:$D$33,3,0)</f>
        <v>Chicken</v>
      </c>
      <c r="O44037" t="str">
        <f>VLOOKUP($I44037,pizza_types!$A$2:$D$33,4,0)</f>
        <v>Chicken, Pineapple, Tomatoes, Red Peppers, Thai Sweet Chilli Sauce</v>
      </c>
    </row>
    <row r="44038" spans="1:15" x14ac:dyDescent="0.25">
      <c r="A44038">
        <v>44037</v>
      </c>
      <c r="B44038">
        <v>19353</v>
      </c>
      <c r="C44038" t="s">
        <v>86</v>
      </c>
      <c r="D44038">
        <v>1</v>
      </c>
      <c r="E44038" s="10">
        <f>VLOOKUP(B44038,orders!$A$2:$B$21351,2,0)</f>
        <v>42334</v>
      </c>
      <c r="F44038" s="10" t="str">
        <f>TEXT(Pizza_Data_set[[#This Row],[date]],"mmm")</f>
        <v>Nov</v>
      </c>
      <c r="G44038" s="10" t="str">
        <f>TEXT(Pizza_Data_set[[#This Row],[date]],"dddd")</f>
        <v>Thursday</v>
      </c>
      <c r="H44038" s="1">
        <f>VLOOKUP(B44038,orders!$A$2:$C$21351,3,0)</f>
        <v>0.74652777777777779</v>
      </c>
      <c r="I44038" t="str">
        <f>VLOOKUP($C44038,pizzas!$A$2:$D$97,2,0)</f>
        <v>spin_pesto</v>
      </c>
      <c r="J44038" t="str">
        <f>VLOOKUP($C44038,pizzas!$A$2:$D$97,3,0)</f>
        <v>M</v>
      </c>
      <c r="K44038" s="13">
        <f>VLOOKUP($C44038,pizzas!$A$2:$D$97,4,0)</f>
        <v>16.5</v>
      </c>
      <c r="L44038" s="13">
        <f>Pizza_Data_set[[#This Row],[price]]*Pizza_Data_set[[#This Row],[quantity]]</f>
        <v>16.5</v>
      </c>
      <c r="M44038" t="str">
        <f>VLOOKUP($I44038,pizza_types!$A$2:$D$33,2,0)</f>
        <v>The Spinach Pesto Pizza</v>
      </c>
      <c r="N44038" t="str">
        <f>VLOOKUP($I44038,pizza_types!$A$2:$D$33,3,0)</f>
        <v>Veggie</v>
      </c>
      <c r="O44038" t="str">
        <f>VLOOKUP($I44038,pizza_types!$A$2:$D$33,4,0)</f>
        <v>Spinach, Artichokes, Tomatoes, Sun-dried Tomatoes, Garlic, Pesto Sauce</v>
      </c>
    </row>
    <row r="44039" spans="1:15" x14ac:dyDescent="0.25">
      <c r="A44039">
        <v>44038</v>
      </c>
      <c r="B44039">
        <v>19354</v>
      </c>
      <c r="C44039" t="s">
        <v>55</v>
      </c>
      <c r="D44039">
        <v>1</v>
      </c>
      <c r="E44039" s="10">
        <f>VLOOKUP(B44039,orders!$A$2:$B$21351,2,0)</f>
        <v>42334</v>
      </c>
      <c r="F44039" s="10" t="str">
        <f>TEXT(Pizza_Data_set[[#This Row],[date]],"mmm")</f>
        <v>Nov</v>
      </c>
      <c r="G44039" s="10" t="str">
        <f>TEXT(Pizza_Data_set[[#This Row],[date]],"dddd")</f>
        <v>Thursday</v>
      </c>
      <c r="H44039" s="1">
        <f>VLOOKUP(B44039,orders!$A$2:$C$21351,3,0)</f>
        <v>0.75569444444444445</v>
      </c>
      <c r="I44039" t="str">
        <f>VLOOKUP($C44039,pizzas!$A$2:$D$97,2,0)</f>
        <v>hawaiian</v>
      </c>
      <c r="J44039" t="str">
        <f>VLOOKUP($C44039,pizzas!$A$2:$D$97,3,0)</f>
        <v>S</v>
      </c>
      <c r="K44039" s="13">
        <f>VLOOKUP($C44039,pizzas!$A$2:$D$97,4,0)</f>
        <v>10.5</v>
      </c>
      <c r="L44039" s="13">
        <f>Pizza_Data_set[[#This Row],[price]]*Pizza_Data_set[[#This Row],[quantity]]</f>
        <v>10.5</v>
      </c>
      <c r="M44039" t="str">
        <f>VLOOKUP($I44039,pizza_types!$A$2:$D$33,2,0)</f>
        <v>The Hawaiian Pizza</v>
      </c>
      <c r="N44039" t="str">
        <f>VLOOKUP($I44039,pizza_types!$A$2:$D$33,3,0)</f>
        <v>Classic</v>
      </c>
      <c r="O44039" t="str">
        <f>VLOOKUP($I44039,pizza_types!$A$2:$D$33,4,0)</f>
        <v>Sliced Ham, Pineapple, Mozzarella Cheese</v>
      </c>
    </row>
    <row r="44040" spans="1:15" x14ac:dyDescent="0.25">
      <c r="A44040">
        <v>44039</v>
      </c>
      <c r="B44040">
        <v>19354</v>
      </c>
      <c r="C44040" t="s">
        <v>58</v>
      </c>
      <c r="D44040">
        <v>1</v>
      </c>
      <c r="E44040" s="10">
        <f>VLOOKUP(B44040,orders!$A$2:$B$21351,2,0)</f>
        <v>42334</v>
      </c>
      <c r="F44040" s="10" t="str">
        <f>TEXT(Pizza_Data_set[[#This Row],[date]],"mmm")</f>
        <v>Nov</v>
      </c>
      <c r="G44040" s="10" t="str">
        <f>TEXT(Pizza_Data_set[[#This Row],[date]],"dddd")</f>
        <v>Thursday</v>
      </c>
      <c r="H44040" s="1">
        <f>VLOOKUP(B44040,orders!$A$2:$C$21351,3,0)</f>
        <v>0.75569444444444445</v>
      </c>
      <c r="I44040" t="str">
        <f>VLOOKUP($C44040,pizzas!$A$2:$D$97,2,0)</f>
        <v>peppr_salami</v>
      </c>
      <c r="J44040" t="str">
        <f>VLOOKUP($C44040,pizzas!$A$2:$D$97,3,0)</f>
        <v>L</v>
      </c>
      <c r="K44040" s="13">
        <f>VLOOKUP($C44040,pizzas!$A$2:$D$97,4,0)</f>
        <v>20.75</v>
      </c>
      <c r="L44040" s="13">
        <f>Pizza_Data_set[[#This Row],[price]]*Pizza_Data_set[[#This Row],[quantity]]</f>
        <v>20.75</v>
      </c>
      <c r="M44040" t="str">
        <f>VLOOKUP($I44040,pizza_types!$A$2:$D$33,2,0)</f>
        <v>The Pepper Salami Pizza</v>
      </c>
      <c r="N44040" t="str">
        <f>VLOOKUP($I44040,pizza_types!$A$2:$D$33,3,0)</f>
        <v>Supreme</v>
      </c>
      <c r="O44040" t="str">
        <f>VLOOKUP($I44040,pizza_types!$A$2:$D$33,4,0)</f>
        <v>Genoa Salami, Capocollo, Pepperoni, Tomatoes, Asiago Cheese, Garlic</v>
      </c>
    </row>
    <row r="44041" spans="1:15" x14ac:dyDescent="0.25">
      <c r="A44041">
        <v>44040</v>
      </c>
      <c r="B44041">
        <v>19354</v>
      </c>
      <c r="C44041" t="s">
        <v>69</v>
      </c>
      <c r="D44041">
        <v>1</v>
      </c>
      <c r="E44041" s="10">
        <f>VLOOKUP(B44041,orders!$A$2:$B$21351,2,0)</f>
        <v>42334</v>
      </c>
      <c r="F44041" s="10" t="str">
        <f>TEXT(Pizza_Data_set[[#This Row],[date]],"mmm")</f>
        <v>Nov</v>
      </c>
      <c r="G44041" s="10" t="str">
        <f>TEXT(Pizza_Data_set[[#This Row],[date]],"dddd")</f>
        <v>Thursday</v>
      </c>
      <c r="H44041" s="1">
        <f>VLOOKUP(B44041,orders!$A$2:$C$21351,3,0)</f>
        <v>0.75569444444444445</v>
      </c>
      <c r="I44041" t="str">
        <f>VLOOKUP($C44041,pizzas!$A$2:$D$97,2,0)</f>
        <v>southw_ckn</v>
      </c>
      <c r="J44041" t="str">
        <f>VLOOKUP($C44041,pizzas!$A$2:$D$97,3,0)</f>
        <v>M</v>
      </c>
      <c r="K44041" s="13">
        <f>VLOOKUP($C44041,pizzas!$A$2:$D$97,4,0)</f>
        <v>16.75</v>
      </c>
      <c r="L44041" s="13">
        <f>Pizza_Data_set[[#This Row],[price]]*Pizza_Data_set[[#This Row],[quantity]]</f>
        <v>16.75</v>
      </c>
      <c r="M44041" t="str">
        <f>VLOOKUP($I44041,pizza_types!$A$2:$D$33,2,0)</f>
        <v>The Southwest Chicken Pizza</v>
      </c>
      <c r="N44041" t="str">
        <f>VLOOKUP($I44041,pizza_types!$A$2:$D$33,3,0)</f>
        <v>Chicken</v>
      </c>
      <c r="O44041" t="str">
        <f>VLOOKUP($I44041,pizza_types!$A$2:$D$33,4,0)</f>
        <v>Chicken, Tomatoes, Red Peppers, Red Onions, Jalapeno Peppers, Corn, Cilantro, Chipotle Sauce</v>
      </c>
    </row>
    <row r="44042" spans="1:15" x14ac:dyDescent="0.25">
      <c r="A44042">
        <v>44041</v>
      </c>
      <c r="B44042">
        <v>19355</v>
      </c>
      <c r="C44042" t="s">
        <v>20</v>
      </c>
      <c r="D44042">
        <v>1</v>
      </c>
      <c r="E44042" s="10">
        <f>VLOOKUP(B44042,orders!$A$2:$B$21351,2,0)</f>
        <v>42334</v>
      </c>
      <c r="F44042" s="10" t="str">
        <f>TEXT(Pizza_Data_set[[#This Row],[date]],"mmm")</f>
        <v>Nov</v>
      </c>
      <c r="G44042" s="10" t="str">
        <f>TEXT(Pizza_Data_set[[#This Row],[date]],"dddd")</f>
        <v>Thursday</v>
      </c>
      <c r="H44042" s="1">
        <f>VLOOKUP(B44042,orders!$A$2:$C$21351,3,0)</f>
        <v>0.76290509259259254</v>
      </c>
      <c r="I44042" t="str">
        <f>VLOOKUP($C44042,pizzas!$A$2:$D$97,2,0)</f>
        <v>spicy_ital</v>
      </c>
      <c r="J44042" t="str">
        <f>VLOOKUP($C44042,pizzas!$A$2:$D$97,3,0)</f>
        <v>L</v>
      </c>
      <c r="K44042" s="13">
        <f>VLOOKUP($C44042,pizzas!$A$2:$D$97,4,0)</f>
        <v>20.75</v>
      </c>
      <c r="L44042" s="13">
        <f>Pizza_Data_set[[#This Row],[price]]*Pizza_Data_set[[#This Row],[quantity]]</f>
        <v>20.75</v>
      </c>
      <c r="M44042" t="str">
        <f>VLOOKUP($I44042,pizza_types!$A$2:$D$33,2,0)</f>
        <v>The Spicy Italian Pizza</v>
      </c>
      <c r="N44042" t="str">
        <f>VLOOKUP($I44042,pizza_types!$A$2:$D$33,3,0)</f>
        <v>Supreme</v>
      </c>
      <c r="O44042" t="str">
        <f>VLOOKUP($I44042,pizza_types!$A$2:$D$33,4,0)</f>
        <v>Capocollo, Tomatoes, Goat Cheese, Artichokes, Peperoncini verdi, Garlic</v>
      </c>
    </row>
    <row r="44043" spans="1:15" x14ac:dyDescent="0.25">
      <c r="A44043">
        <v>44042</v>
      </c>
      <c r="B44043">
        <v>19356</v>
      </c>
      <c r="C44043" t="s">
        <v>26</v>
      </c>
      <c r="D44043">
        <v>1</v>
      </c>
      <c r="E44043" s="10">
        <f>VLOOKUP(B44043,orders!$A$2:$B$21351,2,0)</f>
        <v>42334</v>
      </c>
      <c r="F44043" s="10" t="str">
        <f>TEXT(Pizza_Data_set[[#This Row],[date]],"mmm")</f>
        <v>Nov</v>
      </c>
      <c r="G44043" s="10" t="str">
        <f>TEXT(Pizza_Data_set[[#This Row],[date]],"dddd")</f>
        <v>Thursday</v>
      </c>
      <c r="H44043" s="1">
        <f>VLOOKUP(B44043,orders!$A$2:$C$21351,3,0)</f>
        <v>0.76429398148148153</v>
      </c>
      <c r="I44043" t="str">
        <f>VLOOKUP($C44043,pizzas!$A$2:$D$97,2,0)</f>
        <v>cali_ckn</v>
      </c>
      <c r="J44043" t="str">
        <f>VLOOKUP($C44043,pizzas!$A$2:$D$97,3,0)</f>
        <v>L</v>
      </c>
      <c r="K44043" s="13">
        <f>VLOOKUP($C44043,pizzas!$A$2:$D$97,4,0)</f>
        <v>20.75</v>
      </c>
      <c r="L44043" s="13">
        <f>Pizza_Data_set[[#This Row],[price]]*Pizza_Data_set[[#This Row],[quantity]]</f>
        <v>20.75</v>
      </c>
      <c r="M44043" t="str">
        <f>VLOOKUP($I44043,pizza_types!$A$2:$D$33,2,0)</f>
        <v>The California Chicken Pizza</v>
      </c>
      <c r="N44043" t="str">
        <f>VLOOKUP($I44043,pizza_types!$A$2:$D$33,3,0)</f>
        <v>Chicken</v>
      </c>
      <c r="O44043" t="str">
        <f>VLOOKUP($I44043,pizza_types!$A$2:$D$33,4,0)</f>
        <v>Chicken, Artichoke, Spinach, Garlic, Jalapeno Peppers, Fontina Cheese, Gouda Cheese</v>
      </c>
    </row>
    <row r="44044" spans="1:15" x14ac:dyDescent="0.25">
      <c r="A44044">
        <v>44043</v>
      </c>
      <c r="B44044">
        <v>19356</v>
      </c>
      <c r="C44044" t="s">
        <v>61</v>
      </c>
      <c r="D44044">
        <v>1</v>
      </c>
      <c r="E44044" s="10">
        <f>VLOOKUP(B44044,orders!$A$2:$B$21351,2,0)</f>
        <v>42334</v>
      </c>
      <c r="F44044" s="10" t="str">
        <f>TEXT(Pizza_Data_set[[#This Row],[date]],"mmm")</f>
        <v>Nov</v>
      </c>
      <c r="G44044" s="10" t="str">
        <f>TEXT(Pizza_Data_set[[#This Row],[date]],"dddd")</f>
        <v>Thursday</v>
      </c>
      <c r="H44044" s="1">
        <f>VLOOKUP(B44044,orders!$A$2:$C$21351,3,0)</f>
        <v>0.76429398148148153</v>
      </c>
      <c r="I44044" t="str">
        <f>VLOOKUP($C44044,pizzas!$A$2:$D$97,2,0)</f>
        <v>classic_dlx</v>
      </c>
      <c r="J44044" t="str">
        <f>VLOOKUP($C44044,pizzas!$A$2:$D$97,3,0)</f>
        <v>L</v>
      </c>
      <c r="K44044" s="13">
        <f>VLOOKUP($C44044,pizzas!$A$2:$D$97,4,0)</f>
        <v>20.5</v>
      </c>
      <c r="L44044" s="13">
        <f>Pizza_Data_set[[#This Row],[price]]*Pizza_Data_set[[#This Row],[quantity]]</f>
        <v>20.5</v>
      </c>
      <c r="M44044" t="str">
        <f>VLOOKUP($I44044,pizza_types!$A$2:$D$33,2,0)</f>
        <v>The Classic Deluxe Pizza</v>
      </c>
      <c r="N44044" t="str">
        <f>VLOOKUP($I44044,pizza_types!$A$2:$D$33,3,0)</f>
        <v>Classic</v>
      </c>
      <c r="O44044" t="str">
        <f>VLOOKUP($I44044,pizza_types!$A$2:$D$33,4,0)</f>
        <v>Pepperoni, Mushrooms, Red Onions, Red Peppers, Bacon</v>
      </c>
    </row>
    <row r="44045" spans="1:15" x14ac:dyDescent="0.25">
      <c r="A44045">
        <v>44044</v>
      </c>
      <c r="B44045">
        <v>19356</v>
      </c>
      <c r="C44045" t="s">
        <v>48</v>
      </c>
      <c r="D44045">
        <v>1</v>
      </c>
      <c r="E44045" s="10">
        <f>VLOOKUP(B44045,orders!$A$2:$B$21351,2,0)</f>
        <v>42334</v>
      </c>
      <c r="F44045" s="10" t="str">
        <f>TEXT(Pizza_Data_set[[#This Row],[date]],"mmm")</f>
        <v>Nov</v>
      </c>
      <c r="G44045" s="10" t="str">
        <f>TEXT(Pizza_Data_set[[#This Row],[date]],"dddd")</f>
        <v>Thursday</v>
      </c>
      <c r="H44045" s="1">
        <f>VLOOKUP(B44045,orders!$A$2:$C$21351,3,0)</f>
        <v>0.76429398148148153</v>
      </c>
      <c r="I44045" t="str">
        <f>VLOOKUP($C44045,pizzas!$A$2:$D$97,2,0)</f>
        <v>sicilian</v>
      </c>
      <c r="J44045" t="str">
        <f>VLOOKUP($C44045,pizzas!$A$2:$D$97,3,0)</f>
        <v>M</v>
      </c>
      <c r="K44045" s="13">
        <f>VLOOKUP($C44045,pizzas!$A$2:$D$97,4,0)</f>
        <v>16.25</v>
      </c>
      <c r="L44045" s="13">
        <f>Pizza_Data_set[[#This Row],[price]]*Pizza_Data_set[[#This Row],[quantity]]</f>
        <v>16.25</v>
      </c>
      <c r="M44045" t="str">
        <f>VLOOKUP($I44045,pizza_types!$A$2:$D$33,2,0)</f>
        <v>The Sicilian Pizza</v>
      </c>
      <c r="N44045" t="str">
        <f>VLOOKUP($I44045,pizza_types!$A$2:$D$33,3,0)</f>
        <v>Supreme</v>
      </c>
      <c r="O44045" t="str">
        <f>VLOOKUP($I44045,pizza_types!$A$2:$D$33,4,0)</f>
        <v>Coarse Sicilian Salami, Tomatoes, Green Olives, Luganega Sausage, Onions, Garlic</v>
      </c>
    </row>
    <row r="44046" spans="1:15" x14ac:dyDescent="0.25">
      <c r="A44046">
        <v>44045</v>
      </c>
      <c r="B44046">
        <v>19357</v>
      </c>
      <c r="C44046" t="s">
        <v>33</v>
      </c>
      <c r="D44046">
        <v>1</v>
      </c>
      <c r="E44046" s="10">
        <f>VLOOKUP(B44046,orders!$A$2:$B$21351,2,0)</f>
        <v>42334</v>
      </c>
      <c r="F44046" s="10" t="str">
        <f>TEXT(Pizza_Data_set[[#This Row],[date]],"mmm")</f>
        <v>Nov</v>
      </c>
      <c r="G44046" s="10" t="str">
        <f>TEXT(Pizza_Data_set[[#This Row],[date]],"dddd")</f>
        <v>Thursday</v>
      </c>
      <c r="H44046" s="1">
        <f>VLOOKUP(B44046,orders!$A$2:$C$21351,3,0)</f>
        <v>0.76606481481481481</v>
      </c>
      <c r="I44046" t="str">
        <f>VLOOKUP($C44046,pizzas!$A$2:$D$97,2,0)</f>
        <v>four_cheese</v>
      </c>
      <c r="J44046" t="str">
        <f>VLOOKUP($C44046,pizzas!$A$2:$D$97,3,0)</f>
        <v>L</v>
      </c>
      <c r="K44046" s="13">
        <f>VLOOKUP($C44046,pizzas!$A$2:$D$97,4,0)</f>
        <v>17.95</v>
      </c>
      <c r="L44046" s="13">
        <f>Pizza_Data_set[[#This Row],[price]]*Pizza_Data_set[[#This Row],[quantity]]</f>
        <v>17.95</v>
      </c>
      <c r="M44046" t="str">
        <f>VLOOKUP($I44046,pizza_types!$A$2:$D$33,2,0)</f>
        <v>The Four Cheese Pizza</v>
      </c>
      <c r="N44046" t="str">
        <f>VLOOKUP($I44046,pizza_types!$A$2:$D$33,3,0)</f>
        <v>Veggie</v>
      </c>
      <c r="O44046" t="str">
        <f>VLOOKUP($I44046,pizza_types!$A$2:$D$33,4,0)</f>
        <v>Ricotta Cheese, Gorgonzola Piccante Cheese, Mozzarella Cheese, Parmigiano Reggiano Cheese, Garlic</v>
      </c>
    </row>
    <row r="44047" spans="1:15" x14ac:dyDescent="0.25">
      <c r="A44047">
        <v>44046</v>
      </c>
      <c r="B44047">
        <v>19357</v>
      </c>
      <c r="C44047" t="s">
        <v>37</v>
      </c>
      <c r="D44047">
        <v>1</v>
      </c>
      <c r="E44047" s="10">
        <f>VLOOKUP(B44047,orders!$A$2:$B$21351,2,0)</f>
        <v>42334</v>
      </c>
      <c r="F44047" s="10" t="str">
        <f>TEXT(Pizza_Data_set[[#This Row],[date]],"mmm")</f>
        <v>Nov</v>
      </c>
      <c r="G44047" s="10" t="str">
        <f>TEXT(Pizza_Data_set[[#This Row],[date]],"dddd")</f>
        <v>Thursday</v>
      </c>
      <c r="H44047" s="1">
        <f>VLOOKUP(B44047,orders!$A$2:$C$21351,3,0)</f>
        <v>0.76606481481481481</v>
      </c>
      <c r="I44047" t="str">
        <f>VLOOKUP($C44047,pizzas!$A$2:$D$97,2,0)</f>
        <v>ital_veggie</v>
      </c>
      <c r="J44047" t="str">
        <f>VLOOKUP($C44047,pizzas!$A$2:$D$97,3,0)</f>
        <v>S</v>
      </c>
      <c r="K44047" s="13">
        <f>VLOOKUP($C44047,pizzas!$A$2:$D$97,4,0)</f>
        <v>12.75</v>
      </c>
      <c r="L44047" s="13">
        <f>Pizza_Data_set[[#This Row],[price]]*Pizza_Data_set[[#This Row],[quantity]]</f>
        <v>12.75</v>
      </c>
      <c r="M44047" t="str">
        <f>VLOOKUP($I44047,pizza_types!$A$2:$D$33,2,0)</f>
        <v>The Italian Vegetables Pizza</v>
      </c>
      <c r="N44047" t="str">
        <f>VLOOKUP($I44047,pizza_types!$A$2:$D$33,3,0)</f>
        <v>Veggie</v>
      </c>
      <c r="O44047" t="str">
        <f>VLOOKUP($I44047,pizza_types!$A$2:$D$33,4,0)</f>
        <v>Eggplant, Artichokes, Tomatoes, Zucchini, Red Peppers, Garlic, Pesto Sauce</v>
      </c>
    </row>
    <row r="44048" spans="1:15" x14ac:dyDescent="0.25">
      <c r="A44048">
        <v>44047</v>
      </c>
      <c r="B44048">
        <v>19357</v>
      </c>
      <c r="C44048" t="s">
        <v>48</v>
      </c>
      <c r="D44048">
        <v>1</v>
      </c>
      <c r="E44048" s="10">
        <f>VLOOKUP(B44048,orders!$A$2:$B$21351,2,0)</f>
        <v>42334</v>
      </c>
      <c r="F44048" s="10" t="str">
        <f>TEXT(Pizza_Data_set[[#This Row],[date]],"mmm")</f>
        <v>Nov</v>
      </c>
      <c r="G44048" s="10" t="str">
        <f>TEXT(Pizza_Data_set[[#This Row],[date]],"dddd")</f>
        <v>Thursday</v>
      </c>
      <c r="H44048" s="1">
        <f>VLOOKUP(B44048,orders!$A$2:$C$21351,3,0)</f>
        <v>0.76606481481481481</v>
      </c>
      <c r="I44048" t="str">
        <f>VLOOKUP($C44048,pizzas!$A$2:$D$97,2,0)</f>
        <v>sicilian</v>
      </c>
      <c r="J44048" t="str">
        <f>VLOOKUP($C44048,pizzas!$A$2:$D$97,3,0)</f>
        <v>M</v>
      </c>
      <c r="K44048" s="13">
        <f>VLOOKUP($C44048,pizzas!$A$2:$D$97,4,0)</f>
        <v>16.25</v>
      </c>
      <c r="L44048" s="13">
        <f>Pizza_Data_set[[#This Row],[price]]*Pizza_Data_set[[#This Row],[quantity]]</f>
        <v>16.25</v>
      </c>
      <c r="M44048" t="str">
        <f>VLOOKUP($I44048,pizza_types!$A$2:$D$33,2,0)</f>
        <v>The Sicilian Pizza</v>
      </c>
      <c r="N44048" t="str">
        <f>VLOOKUP($I44048,pizza_types!$A$2:$D$33,3,0)</f>
        <v>Supreme</v>
      </c>
      <c r="O44048" t="str">
        <f>VLOOKUP($I44048,pizza_types!$A$2:$D$33,4,0)</f>
        <v>Coarse Sicilian Salami, Tomatoes, Green Olives, Luganega Sausage, Onions, Garlic</v>
      </c>
    </row>
    <row r="44049" spans="1:15" x14ac:dyDescent="0.25">
      <c r="A44049">
        <v>44048</v>
      </c>
      <c r="B44049">
        <v>19357</v>
      </c>
      <c r="C44049" t="s">
        <v>71</v>
      </c>
      <c r="D44049">
        <v>1</v>
      </c>
      <c r="E44049" s="10">
        <f>VLOOKUP(B44049,orders!$A$2:$B$21351,2,0)</f>
        <v>42334</v>
      </c>
      <c r="F44049" s="10" t="str">
        <f>TEXT(Pizza_Data_set[[#This Row],[date]],"mmm")</f>
        <v>Nov</v>
      </c>
      <c r="G44049" s="10" t="str">
        <f>TEXT(Pizza_Data_set[[#This Row],[date]],"dddd")</f>
        <v>Thursday</v>
      </c>
      <c r="H44049" s="1">
        <f>VLOOKUP(B44049,orders!$A$2:$C$21351,3,0)</f>
        <v>0.76606481481481481</v>
      </c>
      <c r="I44049" t="str">
        <f>VLOOKUP($C44049,pizzas!$A$2:$D$97,2,0)</f>
        <v>sicilian</v>
      </c>
      <c r="J44049" t="str">
        <f>VLOOKUP($C44049,pizzas!$A$2:$D$97,3,0)</f>
        <v>S</v>
      </c>
      <c r="K44049" s="13">
        <f>VLOOKUP($C44049,pizzas!$A$2:$D$97,4,0)</f>
        <v>12.25</v>
      </c>
      <c r="L44049" s="13">
        <f>Pizza_Data_set[[#This Row],[price]]*Pizza_Data_set[[#This Row],[quantity]]</f>
        <v>12.25</v>
      </c>
      <c r="M44049" t="str">
        <f>VLOOKUP($I44049,pizza_types!$A$2:$D$33,2,0)</f>
        <v>The Sicilian Pizza</v>
      </c>
      <c r="N44049" t="str">
        <f>VLOOKUP($I44049,pizza_types!$A$2:$D$33,3,0)</f>
        <v>Supreme</v>
      </c>
      <c r="O44049" t="str">
        <f>VLOOKUP($I44049,pizza_types!$A$2:$D$33,4,0)</f>
        <v>Coarse Sicilian Salami, Tomatoes, Green Olives, Luganega Sausage, Onions, Garlic</v>
      </c>
    </row>
    <row r="44050" spans="1:15" x14ac:dyDescent="0.25">
      <c r="A44050">
        <v>44049</v>
      </c>
      <c r="B44050">
        <v>19358</v>
      </c>
      <c r="C44050" t="s">
        <v>23</v>
      </c>
      <c r="D44050">
        <v>1</v>
      </c>
      <c r="E44050" s="10">
        <f>VLOOKUP(B44050,orders!$A$2:$B$21351,2,0)</f>
        <v>42334</v>
      </c>
      <c r="F44050" s="10" t="str">
        <f>TEXT(Pizza_Data_set[[#This Row],[date]],"mmm")</f>
        <v>Nov</v>
      </c>
      <c r="G44050" s="10" t="str">
        <f>TEXT(Pizza_Data_set[[#This Row],[date]],"dddd")</f>
        <v>Thursday</v>
      </c>
      <c r="H44050" s="1">
        <f>VLOOKUP(B44050,orders!$A$2:$C$21351,3,0)</f>
        <v>0.76825231481481482</v>
      </c>
      <c r="I44050" t="str">
        <f>VLOOKUP($C44050,pizzas!$A$2:$D$97,2,0)</f>
        <v>mexicana</v>
      </c>
      <c r="J44050" t="str">
        <f>VLOOKUP($C44050,pizzas!$A$2:$D$97,3,0)</f>
        <v>L</v>
      </c>
      <c r="K44050" s="13">
        <f>VLOOKUP($C44050,pizzas!$A$2:$D$97,4,0)</f>
        <v>20.25</v>
      </c>
      <c r="L44050" s="13">
        <f>Pizza_Data_set[[#This Row],[price]]*Pizza_Data_set[[#This Row],[quantity]]</f>
        <v>20.25</v>
      </c>
      <c r="M44050" t="str">
        <f>VLOOKUP($I44050,pizza_types!$A$2:$D$33,2,0)</f>
        <v>The Mexicana Pizza</v>
      </c>
      <c r="N44050" t="str">
        <f>VLOOKUP($I44050,pizza_types!$A$2:$D$33,3,0)</f>
        <v>Veggie</v>
      </c>
      <c r="O44050" t="str">
        <f>VLOOKUP($I44050,pizza_types!$A$2:$D$33,4,0)</f>
        <v>Tomatoes, Red Peppers, Jalapeno Peppers, Red Onions, Cilantro, Corn, Chipotle Sauce, Garlic</v>
      </c>
    </row>
    <row r="44051" spans="1:15" x14ac:dyDescent="0.25">
      <c r="A44051">
        <v>44050</v>
      </c>
      <c r="B44051">
        <v>19358</v>
      </c>
      <c r="C44051" t="s">
        <v>46</v>
      </c>
      <c r="D44051">
        <v>1</v>
      </c>
      <c r="E44051" s="10">
        <f>VLOOKUP(B44051,orders!$A$2:$B$21351,2,0)</f>
        <v>42334</v>
      </c>
      <c r="F44051" s="10" t="str">
        <f>TEXT(Pizza_Data_set[[#This Row],[date]],"mmm")</f>
        <v>Nov</v>
      </c>
      <c r="G44051" s="10" t="str">
        <f>TEXT(Pizza_Data_set[[#This Row],[date]],"dddd")</f>
        <v>Thursday</v>
      </c>
      <c r="H44051" s="1">
        <f>VLOOKUP(B44051,orders!$A$2:$C$21351,3,0)</f>
        <v>0.76825231481481482</v>
      </c>
      <c r="I44051" t="str">
        <f>VLOOKUP($C44051,pizzas!$A$2:$D$97,2,0)</f>
        <v>pepperoni</v>
      </c>
      <c r="J44051" t="str">
        <f>VLOOKUP($C44051,pizzas!$A$2:$D$97,3,0)</f>
        <v>M</v>
      </c>
      <c r="K44051" s="13">
        <f>VLOOKUP($C44051,pizzas!$A$2:$D$97,4,0)</f>
        <v>12.5</v>
      </c>
      <c r="L44051" s="13">
        <f>Pizza_Data_set[[#This Row],[price]]*Pizza_Data_set[[#This Row],[quantity]]</f>
        <v>12.5</v>
      </c>
      <c r="M44051" t="str">
        <f>VLOOKUP($I44051,pizza_types!$A$2:$D$33,2,0)</f>
        <v>The Pepperoni Pizza</v>
      </c>
      <c r="N44051" t="str">
        <f>VLOOKUP($I44051,pizza_types!$A$2:$D$33,3,0)</f>
        <v>Classic</v>
      </c>
      <c r="O44051" t="str">
        <f>VLOOKUP($I44051,pizza_types!$A$2:$D$33,4,0)</f>
        <v>Mozzarella Cheese, Pepperoni</v>
      </c>
    </row>
    <row r="44052" spans="1:15" x14ac:dyDescent="0.25">
      <c r="A44052">
        <v>44051</v>
      </c>
      <c r="B44052">
        <v>19358</v>
      </c>
      <c r="C44052" t="s">
        <v>71</v>
      </c>
      <c r="D44052">
        <v>1</v>
      </c>
      <c r="E44052" s="10">
        <f>VLOOKUP(B44052,orders!$A$2:$B$21351,2,0)</f>
        <v>42334</v>
      </c>
      <c r="F44052" s="10" t="str">
        <f>TEXT(Pizza_Data_set[[#This Row],[date]],"mmm")</f>
        <v>Nov</v>
      </c>
      <c r="G44052" s="10" t="str">
        <f>TEXT(Pizza_Data_set[[#This Row],[date]],"dddd")</f>
        <v>Thursday</v>
      </c>
      <c r="H44052" s="1">
        <f>VLOOKUP(B44052,orders!$A$2:$C$21351,3,0)</f>
        <v>0.76825231481481482</v>
      </c>
      <c r="I44052" t="str">
        <f>VLOOKUP($C44052,pizzas!$A$2:$D$97,2,0)</f>
        <v>sicilian</v>
      </c>
      <c r="J44052" t="str">
        <f>VLOOKUP($C44052,pizzas!$A$2:$D$97,3,0)</f>
        <v>S</v>
      </c>
      <c r="K44052" s="13">
        <f>VLOOKUP($C44052,pizzas!$A$2:$D$97,4,0)</f>
        <v>12.25</v>
      </c>
      <c r="L44052" s="13">
        <f>Pizza_Data_set[[#This Row],[price]]*Pizza_Data_set[[#This Row],[quantity]]</f>
        <v>12.25</v>
      </c>
      <c r="M44052" t="str">
        <f>VLOOKUP($I44052,pizza_types!$A$2:$D$33,2,0)</f>
        <v>The Sicilian Pizza</v>
      </c>
      <c r="N44052" t="str">
        <f>VLOOKUP($I44052,pizza_types!$A$2:$D$33,3,0)</f>
        <v>Supreme</v>
      </c>
      <c r="O44052" t="str">
        <f>VLOOKUP($I44052,pizza_types!$A$2:$D$33,4,0)</f>
        <v>Coarse Sicilian Salami, Tomatoes, Green Olives, Luganega Sausage, Onions, Garlic</v>
      </c>
    </row>
    <row r="44053" spans="1:15" x14ac:dyDescent="0.25">
      <c r="A44053">
        <v>44052</v>
      </c>
      <c r="B44053">
        <v>19358</v>
      </c>
      <c r="C44053" t="s">
        <v>80</v>
      </c>
      <c r="D44053">
        <v>1</v>
      </c>
      <c r="E44053" s="10">
        <f>VLOOKUP(B44053,orders!$A$2:$B$21351,2,0)</f>
        <v>42334</v>
      </c>
      <c r="F44053" s="10" t="str">
        <f>TEXT(Pizza_Data_set[[#This Row],[date]],"mmm")</f>
        <v>Nov</v>
      </c>
      <c r="G44053" s="10" t="str">
        <f>TEXT(Pizza_Data_set[[#This Row],[date]],"dddd")</f>
        <v>Thursday</v>
      </c>
      <c r="H44053" s="1">
        <f>VLOOKUP(B44053,orders!$A$2:$C$21351,3,0)</f>
        <v>0.76825231481481482</v>
      </c>
      <c r="I44053" t="str">
        <f>VLOOKUP($C44053,pizzas!$A$2:$D$97,2,0)</f>
        <v>spicy_ital</v>
      </c>
      <c r="J44053" t="str">
        <f>VLOOKUP($C44053,pizzas!$A$2:$D$97,3,0)</f>
        <v>M</v>
      </c>
      <c r="K44053" s="13">
        <f>VLOOKUP($C44053,pizzas!$A$2:$D$97,4,0)</f>
        <v>16.5</v>
      </c>
      <c r="L44053" s="13">
        <f>Pizza_Data_set[[#This Row],[price]]*Pizza_Data_set[[#This Row],[quantity]]</f>
        <v>16.5</v>
      </c>
      <c r="M44053" t="str">
        <f>VLOOKUP($I44053,pizza_types!$A$2:$D$33,2,0)</f>
        <v>The Spicy Italian Pizza</v>
      </c>
      <c r="N44053" t="str">
        <f>VLOOKUP($I44053,pizza_types!$A$2:$D$33,3,0)</f>
        <v>Supreme</v>
      </c>
      <c r="O44053" t="str">
        <f>VLOOKUP($I44053,pizza_types!$A$2:$D$33,4,0)</f>
        <v>Capocollo, Tomatoes, Goat Cheese, Artichokes, Peperoncini verdi, Garlic</v>
      </c>
    </row>
    <row r="44054" spans="1:15" x14ac:dyDescent="0.25">
      <c r="A44054">
        <v>44053</v>
      </c>
      <c r="B44054">
        <v>19359</v>
      </c>
      <c r="C44054" t="s">
        <v>17</v>
      </c>
      <c r="D44054">
        <v>1</v>
      </c>
      <c r="E44054" s="10">
        <f>VLOOKUP(B44054,orders!$A$2:$B$21351,2,0)</f>
        <v>42334</v>
      </c>
      <c r="F44054" s="10" t="str">
        <f>TEXT(Pizza_Data_set[[#This Row],[date]],"mmm")</f>
        <v>Nov</v>
      </c>
      <c r="G44054" s="10" t="str">
        <f>TEXT(Pizza_Data_set[[#This Row],[date]],"dddd")</f>
        <v>Thursday</v>
      </c>
      <c r="H44054" s="1">
        <f>VLOOKUP(B44054,orders!$A$2:$C$21351,3,0)</f>
        <v>0.77388888888888885</v>
      </c>
      <c r="I44054" t="str">
        <f>VLOOKUP($C44054,pizzas!$A$2:$D$97,2,0)</f>
        <v>ital_cpcllo</v>
      </c>
      <c r="J44054" t="str">
        <f>VLOOKUP($C44054,pizzas!$A$2:$D$97,3,0)</f>
        <v>L</v>
      </c>
      <c r="K44054" s="13">
        <f>VLOOKUP($C44054,pizzas!$A$2:$D$97,4,0)</f>
        <v>20.5</v>
      </c>
      <c r="L44054" s="13">
        <f>Pizza_Data_set[[#This Row],[price]]*Pizza_Data_set[[#This Row],[quantity]]</f>
        <v>20.5</v>
      </c>
      <c r="M44054" t="str">
        <f>VLOOKUP($I44054,pizza_types!$A$2:$D$33,2,0)</f>
        <v>The Italian Capocollo Pizza</v>
      </c>
      <c r="N44054" t="str">
        <f>VLOOKUP($I44054,pizza_types!$A$2:$D$33,3,0)</f>
        <v>Classic</v>
      </c>
      <c r="O44054" t="str">
        <f>VLOOKUP($I44054,pizza_types!$A$2:$D$33,4,0)</f>
        <v>Capocollo, Red Peppers, Tomatoes, Goat Cheese, Garlic, Oregano</v>
      </c>
    </row>
    <row r="44055" spans="1:15" x14ac:dyDescent="0.25">
      <c r="A44055">
        <v>44054</v>
      </c>
      <c r="B44055">
        <v>19360</v>
      </c>
      <c r="C44055" t="s">
        <v>33</v>
      </c>
      <c r="D44055">
        <v>1</v>
      </c>
      <c r="E44055" s="10">
        <f>VLOOKUP(B44055,orders!$A$2:$B$21351,2,0)</f>
        <v>42334</v>
      </c>
      <c r="F44055" s="10" t="str">
        <f>TEXT(Pizza_Data_set[[#This Row],[date]],"mmm")</f>
        <v>Nov</v>
      </c>
      <c r="G44055" s="10" t="str">
        <f>TEXT(Pizza_Data_set[[#This Row],[date]],"dddd")</f>
        <v>Thursday</v>
      </c>
      <c r="H44055" s="1">
        <f>VLOOKUP(B44055,orders!$A$2:$C$21351,3,0)</f>
        <v>0.77853009259259254</v>
      </c>
      <c r="I44055" t="str">
        <f>VLOOKUP($C44055,pizzas!$A$2:$D$97,2,0)</f>
        <v>four_cheese</v>
      </c>
      <c r="J44055" t="str">
        <f>VLOOKUP($C44055,pizzas!$A$2:$D$97,3,0)</f>
        <v>L</v>
      </c>
      <c r="K44055" s="13">
        <f>VLOOKUP($C44055,pizzas!$A$2:$D$97,4,0)</f>
        <v>17.95</v>
      </c>
      <c r="L44055" s="13">
        <f>Pizza_Data_set[[#This Row],[price]]*Pizza_Data_set[[#This Row],[quantity]]</f>
        <v>17.95</v>
      </c>
      <c r="M44055" t="str">
        <f>VLOOKUP($I44055,pizza_types!$A$2:$D$33,2,0)</f>
        <v>The Four Cheese Pizza</v>
      </c>
      <c r="N44055" t="str">
        <f>VLOOKUP($I44055,pizza_types!$A$2:$D$33,3,0)</f>
        <v>Veggie</v>
      </c>
      <c r="O44055" t="str">
        <f>VLOOKUP($I44055,pizza_types!$A$2:$D$33,4,0)</f>
        <v>Ricotta Cheese, Gorgonzola Piccante Cheese, Mozzarella Cheese, Parmigiano Reggiano Cheese, Garlic</v>
      </c>
    </row>
    <row r="44056" spans="1:15" x14ac:dyDescent="0.25">
      <c r="A44056">
        <v>44055</v>
      </c>
      <c r="B44056">
        <v>19360</v>
      </c>
      <c r="C44056" t="s">
        <v>4</v>
      </c>
      <c r="D44056">
        <v>2</v>
      </c>
      <c r="E44056" s="10">
        <f>VLOOKUP(B44056,orders!$A$2:$B$21351,2,0)</f>
        <v>42334</v>
      </c>
      <c r="F44056" s="10" t="str">
        <f>TEXT(Pizza_Data_set[[#This Row],[date]],"mmm")</f>
        <v>Nov</v>
      </c>
      <c r="G44056" s="10" t="str">
        <f>TEXT(Pizza_Data_set[[#This Row],[date]],"dddd")</f>
        <v>Thursday</v>
      </c>
      <c r="H44056" s="1">
        <f>VLOOKUP(B44056,orders!$A$2:$C$21351,3,0)</f>
        <v>0.77853009259259254</v>
      </c>
      <c r="I44056" t="str">
        <f>VLOOKUP($C44056,pizzas!$A$2:$D$97,2,0)</f>
        <v>hawaiian</v>
      </c>
      <c r="J44056" t="str">
        <f>VLOOKUP($C44056,pizzas!$A$2:$D$97,3,0)</f>
        <v>M</v>
      </c>
      <c r="K44056" s="13">
        <f>VLOOKUP($C44056,pizzas!$A$2:$D$97,4,0)</f>
        <v>13.25</v>
      </c>
      <c r="L44056" s="13">
        <f>Pizza_Data_set[[#This Row],[price]]*Pizza_Data_set[[#This Row],[quantity]]</f>
        <v>26.5</v>
      </c>
      <c r="M44056" t="str">
        <f>VLOOKUP($I44056,pizza_types!$A$2:$D$33,2,0)</f>
        <v>The Hawaiian Pizza</v>
      </c>
      <c r="N44056" t="str">
        <f>VLOOKUP($I44056,pizza_types!$A$2:$D$33,3,0)</f>
        <v>Classic</v>
      </c>
      <c r="O44056" t="str">
        <f>VLOOKUP($I44056,pizza_types!$A$2:$D$33,4,0)</f>
        <v>Sliced Ham, Pineapple, Mozzarella Cheese</v>
      </c>
    </row>
    <row r="44057" spans="1:15" x14ac:dyDescent="0.25">
      <c r="A44057">
        <v>44056</v>
      </c>
      <c r="B44057">
        <v>19360</v>
      </c>
      <c r="C44057" t="s">
        <v>9</v>
      </c>
      <c r="D44057">
        <v>1</v>
      </c>
      <c r="E44057" s="10">
        <f>VLOOKUP(B44057,orders!$A$2:$B$21351,2,0)</f>
        <v>42334</v>
      </c>
      <c r="F44057" s="10" t="str">
        <f>TEXT(Pizza_Data_set[[#This Row],[date]],"mmm")</f>
        <v>Nov</v>
      </c>
      <c r="G44057" s="10" t="str">
        <f>TEXT(Pizza_Data_set[[#This Row],[date]],"dddd")</f>
        <v>Thursday</v>
      </c>
      <c r="H44057" s="1">
        <f>VLOOKUP(B44057,orders!$A$2:$C$21351,3,0)</f>
        <v>0.77853009259259254</v>
      </c>
      <c r="I44057" t="str">
        <f>VLOOKUP($C44057,pizzas!$A$2:$D$97,2,0)</f>
        <v>thai_ckn</v>
      </c>
      <c r="J44057" t="str">
        <f>VLOOKUP($C44057,pizzas!$A$2:$D$97,3,0)</f>
        <v>L</v>
      </c>
      <c r="K44057" s="13">
        <f>VLOOKUP($C44057,pizzas!$A$2:$D$97,4,0)</f>
        <v>20.75</v>
      </c>
      <c r="L44057" s="13">
        <f>Pizza_Data_set[[#This Row],[price]]*Pizza_Data_set[[#This Row],[quantity]]</f>
        <v>20.75</v>
      </c>
      <c r="M44057" t="str">
        <f>VLOOKUP($I44057,pizza_types!$A$2:$D$33,2,0)</f>
        <v>The Thai Chicken Pizza</v>
      </c>
      <c r="N44057" t="str">
        <f>VLOOKUP($I44057,pizza_types!$A$2:$D$33,3,0)</f>
        <v>Chicken</v>
      </c>
      <c r="O44057" t="str">
        <f>VLOOKUP($I44057,pizza_types!$A$2:$D$33,4,0)</f>
        <v>Chicken, Pineapple, Tomatoes, Red Peppers, Thai Sweet Chilli Sauce</v>
      </c>
    </row>
    <row r="44058" spans="1:15" x14ac:dyDescent="0.25">
      <c r="A44058">
        <v>44057</v>
      </c>
      <c r="B44058">
        <v>19361</v>
      </c>
      <c r="C44058" t="s">
        <v>89</v>
      </c>
      <c r="D44058">
        <v>1</v>
      </c>
      <c r="E44058" s="10">
        <f>VLOOKUP(B44058,orders!$A$2:$B$21351,2,0)</f>
        <v>42334</v>
      </c>
      <c r="F44058" s="10" t="str">
        <f>TEXT(Pizza_Data_set[[#This Row],[date]],"mmm")</f>
        <v>Nov</v>
      </c>
      <c r="G44058" s="10" t="str">
        <f>TEXT(Pizza_Data_set[[#This Row],[date]],"dddd")</f>
        <v>Thursday</v>
      </c>
      <c r="H44058" s="1">
        <f>VLOOKUP(B44058,orders!$A$2:$C$21351,3,0)</f>
        <v>0.77937500000000004</v>
      </c>
      <c r="I44058" t="str">
        <f>VLOOKUP($C44058,pizzas!$A$2:$D$97,2,0)</f>
        <v>calabrese</v>
      </c>
      <c r="J44058" t="str">
        <f>VLOOKUP($C44058,pizzas!$A$2:$D$97,3,0)</f>
        <v>S</v>
      </c>
      <c r="K44058" s="13">
        <f>VLOOKUP($C44058,pizzas!$A$2:$D$97,4,0)</f>
        <v>12.25</v>
      </c>
      <c r="L44058" s="13">
        <f>Pizza_Data_set[[#This Row],[price]]*Pizza_Data_set[[#This Row],[quantity]]</f>
        <v>12.25</v>
      </c>
      <c r="M44058" t="str">
        <f>VLOOKUP($I44058,pizza_types!$A$2:$D$33,2,0)</f>
        <v>The Calabrese Pizza</v>
      </c>
      <c r="N44058" t="str">
        <f>VLOOKUP($I44058,pizza_types!$A$2:$D$33,3,0)</f>
        <v>Supreme</v>
      </c>
      <c r="O44058" t="str">
        <f>VLOOKUP($I44058,pizza_types!$A$2:$D$33,4,0)</f>
        <v>‘Nduja Salami, Pancetta, Tomatoes, Red Onions, Friggitello Peppers, Garlic</v>
      </c>
    </row>
    <row r="44059" spans="1:15" x14ac:dyDescent="0.25">
      <c r="A44059">
        <v>44058</v>
      </c>
      <c r="B44059">
        <v>19361</v>
      </c>
      <c r="C44059" t="s">
        <v>34</v>
      </c>
      <c r="D44059">
        <v>1</v>
      </c>
      <c r="E44059" s="10">
        <f>VLOOKUP(B44059,orders!$A$2:$B$21351,2,0)</f>
        <v>42334</v>
      </c>
      <c r="F44059" s="10" t="str">
        <f>TEXT(Pizza_Data_set[[#This Row],[date]],"mmm")</f>
        <v>Nov</v>
      </c>
      <c r="G44059" s="10" t="str">
        <f>TEXT(Pizza_Data_set[[#This Row],[date]],"dddd")</f>
        <v>Thursday</v>
      </c>
      <c r="H44059" s="1">
        <f>VLOOKUP(B44059,orders!$A$2:$C$21351,3,0)</f>
        <v>0.77937500000000004</v>
      </c>
      <c r="I44059" t="str">
        <f>VLOOKUP($C44059,pizzas!$A$2:$D$97,2,0)</f>
        <v>napolitana</v>
      </c>
      <c r="J44059" t="str">
        <f>VLOOKUP($C44059,pizzas!$A$2:$D$97,3,0)</f>
        <v>S</v>
      </c>
      <c r="K44059" s="13">
        <f>VLOOKUP($C44059,pizzas!$A$2:$D$97,4,0)</f>
        <v>12</v>
      </c>
      <c r="L44059" s="13">
        <f>Pizza_Data_set[[#This Row],[price]]*Pizza_Data_set[[#This Row],[quantity]]</f>
        <v>12</v>
      </c>
      <c r="M44059" t="str">
        <f>VLOOKUP($I44059,pizza_types!$A$2:$D$33,2,0)</f>
        <v>The Napolitana Pizza</v>
      </c>
      <c r="N44059" t="str">
        <f>VLOOKUP($I44059,pizza_types!$A$2:$D$33,3,0)</f>
        <v>Classic</v>
      </c>
      <c r="O44059" t="str">
        <f>VLOOKUP($I44059,pizza_types!$A$2:$D$33,4,0)</f>
        <v>Tomatoes, Anchovies, Green Olives, Red Onions, Garlic</v>
      </c>
    </row>
    <row r="44060" spans="1:15" x14ac:dyDescent="0.25">
      <c r="A44060">
        <v>44059</v>
      </c>
      <c r="B44060">
        <v>19362</v>
      </c>
      <c r="C44060" t="s">
        <v>4</v>
      </c>
      <c r="D44060">
        <v>1</v>
      </c>
      <c r="E44060" s="10">
        <f>VLOOKUP(B44060,orders!$A$2:$B$21351,2,0)</f>
        <v>42334</v>
      </c>
      <c r="F44060" s="10" t="str">
        <f>TEXT(Pizza_Data_set[[#This Row],[date]],"mmm")</f>
        <v>Nov</v>
      </c>
      <c r="G44060" s="10" t="str">
        <f>TEXT(Pizza_Data_set[[#This Row],[date]],"dddd")</f>
        <v>Thursday</v>
      </c>
      <c r="H44060" s="1">
        <f>VLOOKUP(B44060,orders!$A$2:$C$21351,3,0)</f>
        <v>0.78040509259259261</v>
      </c>
      <c r="I44060" t="str">
        <f>VLOOKUP($C44060,pizzas!$A$2:$D$97,2,0)</f>
        <v>hawaiian</v>
      </c>
      <c r="J44060" t="str">
        <f>VLOOKUP($C44060,pizzas!$A$2:$D$97,3,0)</f>
        <v>M</v>
      </c>
      <c r="K44060" s="13">
        <f>VLOOKUP($C44060,pizzas!$A$2:$D$97,4,0)</f>
        <v>13.25</v>
      </c>
      <c r="L44060" s="13">
        <f>Pizza_Data_set[[#This Row],[price]]*Pizza_Data_set[[#This Row],[quantity]]</f>
        <v>13.25</v>
      </c>
      <c r="M44060" t="str">
        <f>VLOOKUP($I44060,pizza_types!$A$2:$D$33,2,0)</f>
        <v>The Hawaiian Pizza</v>
      </c>
      <c r="N44060" t="str">
        <f>VLOOKUP($I44060,pizza_types!$A$2:$D$33,3,0)</f>
        <v>Classic</v>
      </c>
      <c r="O44060" t="str">
        <f>VLOOKUP($I44060,pizza_types!$A$2:$D$33,4,0)</f>
        <v>Sliced Ham, Pineapple, Mozzarella Cheese</v>
      </c>
    </row>
    <row r="44061" spans="1:15" x14ac:dyDescent="0.25">
      <c r="A44061">
        <v>44060</v>
      </c>
      <c r="B44061">
        <v>19362</v>
      </c>
      <c r="C44061" t="s">
        <v>23</v>
      </c>
      <c r="D44061">
        <v>1</v>
      </c>
      <c r="E44061" s="10">
        <f>VLOOKUP(B44061,orders!$A$2:$B$21351,2,0)</f>
        <v>42334</v>
      </c>
      <c r="F44061" s="10" t="str">
        <f>TEXT(Pizza_Data_set[[#This Row],[date]],"mmm")</f>
        <v>Nov</v>
      </c>
      <c r="G44061" s="10" t="str">
        <f>TEXT(Pizza_Data_set[[#This Row],[date]],"dddd")</f>
        <v>Thursday</v>
      </c>
      <c r="H44061" s="1">
        <f>VLOOKUP(B44061,orders!$A$2:$C$21351,3,0)</f>
        <v>0.78040509259259261</v>
      </c>
      <c r="I44061" t="str">
        <f>VLOOKUP($C44061,pizzas!$A$2:$D$97,2,0)</f>
        <v>mexicana</v>
      </c>
      <c r="J44061" t="str">
        <f>VLOOKUP($C44061,pizzas!$A$2:$D$97,3,0)</f>
        <v>L</v>
      </c>
      <c r="K44061" s="13">
        <f>VLOOKUP($C44061,pizzas!$A$2:$D$97,4,0)</f>
        <v>20.25</v>
      </c>
      <c r="L44061" s="13">
        <f>Pizza_Data_set[[#This Row],[price]]*Pizza_Data_set[[#This Row],[quantity]]</f>
        <v>20.25</v>
      </c>
      <c r="M44061" t="str">
        <f>VLOOKUP($I44061,pizza_types!$A$2:$D$33,2,0)</f>
        <v>The Mexicana Pizza</v>
      </c>
      <c r="N44061" t="str">
        <f>VLOOKUP($I44061,pizza_types!$A$2:$D$33,3,0)</f>
        <v>Veggie</v>
      </c>
      <c r="O44061" t="str">
        <f>VLOOKUP($I44061,pizza_types!$A$2:$D$33,4,0)</f>
        <v>Tomatoes, Red Peppers, Jalapeno Peppers, Red Onions, Cilantro, Corn, Chipotle Sauce, Garlic</v>
      </c>
    </row>
    <row r="44062" spans="1:15" x14ac:dyDescent="0.25">
      <c r="A44062">
        <v>44061</v>
      </c>
      <c r="B44062">
        <v>19362</v>
      </c>
      <c r="C44062" t="s">
        <v>9</v>
      </c>
      <c r="D44062">
        <v>1</v>
      </c>
      <c r="E44062" s="10">
        <f>VLOOKUP(B44062,orders!$A$2:$B$21351,2,0)</f>
        <v>42334</v>
      </c>
      <c r="F44062" s="10" t="str">
        <f>TEXT(Pizza_Data_set[[#This Row],[date]],"mmm")</f>
        <v>Nov</v>
      </c>
      <c r="G44062" s="10" t="str">
        <f>TEXT(Pizza_Data_set[[#This Row],[date]],"dddd")</f>
        <v>Thursday</v>
      </c>
      <c r="H44062" s="1">
        <f>VLOOKUP(B44062,orders!$A$2:$C$21351,3,0)</f>
        <v>0.78040509259259261</v>
      </c>
      <c r="I44062" t="str">
        <f>VLOOKUP($C44062,pizzas!$A$2:$D$97,2,0)</f>
        <v>thai_ckn</v>
      </c>
      <c r="J44062" t="str">
        <f>VLOOKUP($C44062,pizzas!$A$2:$D$97,3,0)</f>
        <v>L</v>
      </c>
      <c r="K44062" s="13">
        <f>VLOOKUP($C44062,pizzas!$A$2:$D$97,4,0)</f>
        <v>20.75</v>
      </c>
      <c r="L44062" s="13">
        <f>Pizza_Data_set[[#This Row],[price]]*Pizza_Data_set[[#This Row],[quantity]]</f>
        <v>20.75</v>
      </c>
      <c r="M44062" t="str">
        <f>VLOOKUP($I44062,pizza_types!$A$2:$D$33,2,0)</f>
        <v>The Thai Chicken Pizza</v>
      </c>
      <c r="N44062" t="str">
        <f>VLOOKUP($I44062,pizza_types!$A$2:$D$33,3,0)</f>
        <v>Chicken</v>
      </c>
      <c r="O44062" t="str">
        <f>VLOOKUP($I44062,pizza_types!$A$2:$D$33,4,0)</f>
        <v>Chicken, Pineapple, Tomatoes, Red Peppers, Thai Sweet Chilli Sauce</v>
      </c>
    </row>
    <row r="44063" spans="1:15" x14ac:dyDescent="0.25">
      <c r="A44063">
        <v>44062</v>
      </c>
      <c r="B44063">
        <v>19363</v>
      </c>
      <c r="C44063" t="s">
        <v>64</v>
      </c>
      <c r="D44063">
        <v>1</v>
      </c>
      <c r="E44063" s="10">
        <f>VLOOKUP(B44063,orders!$A$2:$B$21351,2,0)</f>
        <v>42334</v>
      </c>
      <c r="F44063" s="10" t="str">
        <f>TEXT(Pizza_Data_set[[#This Row],[date]],"mmm")</f>
        <v>Nov</v>
      </c>
      <c r="G44063" s="10" t="str">
        <f>TEXT(Pizza_Data_set[[#This Row],[date]],"dddd")</f>
        <v>Thursday</v>
      </c>
      <c r="H44063" s="1">
        <f>VLOOKUP(B44063,orders!$A$2:$C$21351,3,0)</f>
        <v>0.78145833333333337</v>
      </c>
      <c r="I44063" t="str">
        <f>VLOOKUP($C44063,pizzas!$A$2:$D$97,2,0)</f>
        <v>hawaiian</v>
      </c>
      <c r="J44063" t="str">
        <f>VLOOKUP($C44063,pizzas!$A$2:$D$97,3,0)</f>
        <v>L</v>
      </c>
      <c r="K44063" s="13">
        <f>VLOOKUP($C44063,pizzas!$A$2:$D$97,4,0)</f>
        <v>16.5</v>
      </c>
      <c r="L44063" s="13">
        <f>Pizza_Data_set[[#This Row],[price]]*Pizza_Data_set[[#This Row],[quantity]]</f>
        <v>16.5</v>
      </c>
      <c r="M44063" t="str">
        <f>VLOOKUP($I44063,pizza_types!$A$2:$D$33,2,0)</f>
        <v>The Hawaiian Pizza</v>
      </c>
      <c r="N44063" t="str">
        <f>VLOOKUP($I44063,pizza_types!$A$2:$D$33,3,0)</f>
        <v>Classic</v>
      </c>
      <c r="O44063" t="str">
        <f>VLOOKUP($I44063,pizza_types!$A$2:$D$33,4,0)</f>
        <v>Sliced Ham, Pineapple, Mozzarella Cheese</v>
      </c>
    </row>
    <row r="44064" spans="1:15" x14ac:dyDescent="0.25">
      <c r="A44064">
        <v>44063</v>
      </c>
      <c r="B44064">
        <v>19363</v>
      </c>
      <c r="C44064" t="s">
        <v>56</v>
      </c>
      <c r="D44064">
        <v>1</v>
      </c>
      <c r="E44064" s="10">
        <f>VLOOKUP(B44064,orders!$A$2:$B$21351,2,0)</f>
        <v>42334</v>
      </c>
      <c r="F44064" s="10" t="str">
        <f>TEXT(Pizza_Data_set[[#This Row],[date]],"mmm")</f>
        <v>Nov</v>
      </c>
      <c r="G44064" s="10" t="str">
        <f>TEXT(Pizza_Data_set[[#This Row],[date]],"dddd")</f>
        <v>Thursday</v>
      </c>
      <c r="H44064" s="1">
        <f>VLOOKUP(B44064,orders!$A$2:$C$21351,3,0)</f>
        <v>0.78145833333333337</v>
      </c>
      <c r="I44064" t="str">
        <f>VLOOKUP($C44064,pizzas!$A$2:$D$97,2,0)</f>
        <v>peppr_salami</v>
      </c>
      <c r="J44064" t="str">
        <f>VLOOKUP($C44064,pizzas!$A$2:$D$97,3,0)</f>
        <v>M</v>
      </c>
      <c r="K44064" s="13">
        <f>VLOOKUP($C44064,pizzas!$A$2:$D$97,4,0)</f>
        <v>16.5</v>
      </c>
      <c r="L44064" s="13">
        <f>Pizza_Data_set[[#This Row],[price]]*Pizza_Data_set[[#This Row],[quantity]]</f>
        <v>16.5</v>
      </c>
      <c r="M44064" t="str">
        <f>VLOOKUP($I44064,pizza_types!$A$2:$D$33,2,0)</f>
        <v>The Pepper Salami Pizza</v>
      </c>
      <c r="N44064" t="str">
        <f>VLOOKUP($I44064,pizza_types!$A$2:$D$33,3,0)</f>
        <v>Supreme</v>
      </c>
      <c r="O44064" t="str">
        <f>VLOOKUP($I44064,pizza_types!$A$2:$D$33,4,0)</f>
        <v>Genoa Salami, Capocollo, Pepperoni, Tomatoes, Asiago Cheese, Garlic</v>
      </c>
    </row>
    <row r="44065" spans="1:15" x14ac:dyDescent="0.25">
      <c r="A44065">
        <v>44064</v>
      </c>
      <c r="B44065">
        <v>19364</v>
      </c>
      <c r="C44065" t="s">
        <v>4</v>
      </c>
      <c r="D44065">
        <v>1</v>
      </c>
      <c r="E44065" s="10">
        <f>VLOOKUP(B44065,orders!$A$2:$B$21351,2,0)</f>
        <v>42334</v>
      </c>
      <c r="F44065" s="10" t="str">
        <f>TEXT(Pizza_Data_set[[#This Row],[date]],"mmm")</f>
        <v>Nov</v>
      </c>
      <c r="G44065" s="10" t="str">
        <f>TEXT(Pizza_Data_set[[#This Row],[date]],"dddd")</f>
        <v>Thursday</v>
      </c>
      <c r="H44065" s="1">
        <f>VLOOKUP(B44065,orders!$A$2:$C$21351,3,0)</f>
        <v>0.7832986111111111</v>
      </c>
      <c r="I44065" t="str">
        <f>VLOOKUP($C44065,pizzas!$A$2:$D$97,2,0)</f>
        <v>hawaiian</v>
      </c>
      <c r="J44065" t="str">
        <f>VLOOKUP($C44065,pizzas!$A$2:$D$97,3,0)</f>
        <v>M</v>
      </c>
      <c r="K44065" s="13">
        <f>VLOOKUP($C44065,pizzas!$A$2:$D$97,4,0)</f>
        <v>13.25</v>
      </c>
      <c r="L44065" s="13">
        <f>Pizza_Data_set[[#This Row],[price]]*Pizza_Data_set[[#This Row],[quantity]]</f>
        <v>13.25</v>
      </c>
      <c r="M44065" t="str">
        <f>VLOOKUP($I44065,pizza_types!$A$2:$D$33,2,0)</f>
        <v>The Hawaiian Pizza</v>
      </c>
      <c r="N44065" t="str">
        <f>VLOOKUP($I44065,pizza_types!$A$2:$D$33,3,0)</f>
        <v>Classic</v>
      </c>
      <c r="O44065" t="str">
        <f>VLOOKUP($I44065,pizza_types!$A$2:$D$33,4,0)</f>
        <v>Sliced Ham, Pineapple, Mozzarella Cheese</v>
      </c>
    </row>
    <row r="44066" spans="1:15" x14ac:dyDescent="0.25">
      <c r="A44066">
        <v>44065</v>
      </c>
      <c r="B44066">
        <v>19365</v>
      </c>
      <c r="C44066" t="s">
        <v>64</v>
      </c>
      <c r="D44066">
        <v>1</v>
      </c>
      <c r="E44066" s="10">
        <f>VLOOKUP(B44066,orders!$A$2:$B$21351,2,0)</f>
        <v>42334</v>
      </c>
      <c r="F44066" s="10" t="str">
        <f>TEXT(Pizza_Data_set[[#This Row],[date]],"mmm")</f>
        <v>Nov</v>
      </c>
      <c r="G44066" s="10" t="str">
        <f>TEXT(Pizza_Data_set[[#This Row],[date]],"dddd")</f>
        <v>Thursday</v>
      </c>
      <c r="H44066" s="1">
        <f>VLOOKUP(B44066,orders!$A$2:$C$21351,3,0)</f>
        <v>0.78335648148148151</v>
      </c>
      <c r="I44066" t="str">
        <f>VLOOKUP($C44066,pizzas!$A$2:$D$97,2,0)</f>
        <v>hawaiian</v>
      </c>
      <c r="J44066" t="str">
        <f>VLOOKUP($C44066,pizzas!$A$2:$D$97,3,0)</f>
        <v>L</v>
      </c>
      <c r="K44066" s="13">
        <f>VLOOKUP($C44066,pizzas!$A$2:$D$97,4,0)</f>
        <v>16.5</v>
      </c>
      <c r="L44066" s="13">
        <f>Pizza_Data_set[[#This Row],[price]]*Pizza_Data_set[[#This Row],[quantity]]</f>
        <v>16.5</v>
      </c>
      <c r="M44066" t="str">
        <f>VLOOKUP($I44066,pizza_types!$A$2:$D$33,2,0)</f>
        <v>The Hawaiian Pizza</v>
      </c>
      <c r="N44066" t="str">
        <f>VLOOKUP($I44066,pizza_types!$A$2:$D$33,3,0)</f>
        <v>Classic</v>
      </c>
      <c r="O44066" t="str">
        <f>VLOOKUP($I44066,pizza_types!$A$2:$D$33,4,0)</f>
        <v>Sliced Ham, Pineapple, Mozzarella Cheese</v>
      </c>
    </row>
    <row r="44067" spans="1:15" x14ac:dyDescent="0.25">
      <c r="A44067">
        <v>44066</v>
      </c>
      <c r="B44067">
        <v>19365</v>
      </c>
      <c r="C44067" t="s">
        <v>75</v>
      </c>
      <c r="D44067">
        <v>1</v>
      </c>
      <c r="E44067" s="10">
        <f>VLOOKUP(B44067,orders!$A$2:$B$21351,2,0)</f>
        <v>42334</v>
      </c>
      <c r="F44067" s="10" t="str">
        <f>TEXT(Pizza_Data_set[[#This Row],[date]],"mmm")</f>
        <v>Nov</v>
      </c>
      <c r="G44067" s="10" t="str">
        <f>TEXT(Pizza_Data_set[[#This Row],[date]],"dddd")</f>
        <v>Thursday</v>
      </c>
      <c r="H44067" s="1">
        <f>VLOOKUP(B44067,orders!$A$2:$C$21351,3,0)</f>
        <v>0.78335648148148151</v>
      </c>
      <c r="I44067" t="str">
        <f>VLOOKUP($C44067,pizzas!$A$2:$D$97,2,0)</f>
        <v>ital_veggie</v>
      </c>
      <c r="J44067" t="str">
        <f>VLOOKUP($C44067,pizzas!$A$2:$D$97,3,0)</f>
        <v>L</v>
      </c>
      <c r="K44067" s="13">
        <f>VLOOKUP($C44067,pizzas!$A$2:$D$97,4,0)</f>
        <v>21</v>
      </c>
      <c r="L44067" s="13">
        <f>Pizza_Data_set[[#This Row],[price]]*Pizza_Data_set[[#This Row],[quantity]]</f>
        <v>21</v>
      </c>
      <c r="M44067" t="str">
        <f>VLOOKUP($I44067,pizza_types!$A$2:$D$33,2,0)</f>
        <v>The Italian Vegetables Pizza</v>
      </c>
      <c r="N44067" t="str">
        <f>VLOOKUP($I44067,pizza_types!$A$2:$D$33,3,0)</f>
        <v>Veggie</v>
      </c>
      <c r="O44067" t="str">
        <f>VLOOKUP($I44067,pizza_types!$A$2:$D$33,4,0)</f>
        <v>Eggplant, Artichokes, Tomatoes, Zucchini, Red Peppers, Garlic, Pesto Sauce</v>
      </c>
    </row>
    <row r="44068" spans="1:15" x14ac:dyDescent="0.25">
      <c r="A44068">
        <v>44067</v>
      </c>
      <c r="B44068">
        <v>19365</v>
      </c>
      <c r="C44068" t="s">
        <v>23</v>
      </c>
      <c r="D44068">
        <v>1</v>
      </c>
      <c r="E44068" s="10">
        <f>VLOOKUP(B44068,orders!$A$2:$B$21351,2,0)</f>
        <v>42334</v>
      </c>
      <c r="F44068" s="10" t="str">
        <f>TEXT(Pizza_Data_set[[#This Row],[date]],"mmm")</f>
        <v>Nov</v>
      </c>
      <c r="G44068" s="10" t="str">
        <f>TEXT(Pizza_Data_set[[#This Row],[date]],"dddd")</f>
        <v>Thursday</v>
      </c>
      <c r="H44068" s="1">
        <f>VLOOKUP(B44068,orders!$A$2:$C$21351,3,0)</f>
        <v>0.78335648148148151</v>
      </c>
      <c r="I44068" t="str">
        <f>VLOOKUP($C44068,pizzas!$A$2:$D$97,2,0)</f>
        <v>mexicana</v>
      </c>
      <c r="J44068" t="str">
        <f>VLOOKUP($C44068,pizzas!$A$2:$D$97,3,0)</f>
        <v>L</v>
      </c>
      <c r="K44068" s="13">
        <f>VLOOKUP($C44068,pizzas!$A$2:$D$97,4,0)</f>
        <v>20.25</v>
      </c>
      <c r="L44068" s="13">
        <f>Pizza_Data_set[[#This Row],[price]]*Pizza_Data_set[[#This Row],[quantity]]</f>
        <v>20.25</v>
      </c>
      <c r="M44068" t="str">
        <f>VLOOKUP($I44068,pizza_types!$A$2:$D$33,2,0)</f>
        <v>The Mexicana Pizza</v>
      </c>
      <c r="N44068" t="str">
        <f>VLOOKUP($I44068,pizza_types!$A$2:$D$33,3,0)</f>
        <v>Veggie</v>
      </c>
      <c r="O44068" t="str">
        <f>VLOOKUP($I44068,pizza_types!$A$2:$D$33,4,0)</f>
        <v>Tomatoes, Red Peppers, Jalapeno Peppers, Red Onions, Cilantro, Corn, Chipotle Sauce, Garlic</v>
      </c>
    </row>
    <row r="44069" spans="1:15" x14ac:dyDescent="0.25">
      <c r="A44069">
        <v>44068</v>
      </c>
      <c r="B44069">
        <v>19365</v>
      </c>
      <c r="C44069" t="s">
        <v>21</v>
      </c>
      <c r="D44069">
        <v>1</v>
      </c>
      <c r="E44069" s="10">
        <f>VLOOKUP(B44069,orders!$A$2:$B$21351,2,0)</f>
        <v>42334</v>
      </c>
      <c r="F44069" s="10" t="str">
        <f>TEXT(Pizza_Data_set[[#This Row],[date]],"mmm")</f>
        <v>Nov</v>
      </c>
      <c r="G44069" s="10" t="str">
        <f>TEXT(Pizza_Data_set[[#This Row],[date]],"dddd")</f>
        <v>Thursday</v>
      </c>
      <c r="H44069" s="1">
        <f>VLOOKUP(B44069,orders!$A$2:$C$21351,3,0)</f>
        <v>0.78335648148148151</v>
      </c>
      <c r="I44069" t="str">
        <f>VLOOKUP($C44069,pizzas!$A$2:$D$97,2,0)</f>
        <v>spin_pesto</v>
      </c>
      <c r="J44069" t="str">
        <f>VLOOKUP($C44069,pizzas!$A$2:$D$97,3,0)</f>
        <v>L</v>
      </c>
      <c r="K44069" s="13">
        <f>VLOOKUP($C44069,pizzas!$A$2:$D$97,4,0)</f>
        <v>20.75</v>
      </c>
      <c r="L44069" s="13">
        <f>Pizza_Data_set[[#This Row],[price]]*Pizza_Data_set[[#This Row],[quantity]]</f>
        <v>20.75</v>
      </c>
      <c r="M44069" t="str">
        <f>VLOOKUP($I44069,pizza_types!$A$2:$D$33,2,0)</f>
        <v>The Spinach Pesto Pizza</v>
      </c>
      <c r="N44069" t="str">
        <f>VLOOKUP($I44069,pizza_types!$A$2:$D$33,3,0)</f>
        <v>Veggie</v>
      </c>
      <c r="O44069" t="str">
        <f>VLOOKUP($I44069,pizza_types!$A$2:$D$33,4,0)</f>
        <v>Spinach, Artichokes, Tomatoes, Sun-dried Tomatoes, Garlic, Pesto Sauce</v>
      </c>
    </row>
    <row r="44070" spans="1:15" x14ac:dyDescent="0.25">
      <c r="A44070">
        <v>44069</v>
      </c>
      <c r="B44070">
        <v>19366</v>
      </c>
      <c r="C44070" t="s">
        <v>31</v>
      </c>
      <c r="D44070">
        <v>1</v>
      </c>
      <c r="E44070" s="10">
        <f>VLOOKUP(B44070,orders!$A$2:$B$21351,2,0)</f>
        <v>42334</v>
      </c>
      <c r="F44070" s="10" t="str">
        <f>TEXT(Pizza_Data_set[[#This Row],[date]],"mmm")</f>
        <v>Nov</v>
      </c>
      <c r="G44070" s="10" t="str">
        <f>TEXT(Pizza_Data_set[[#This Row],[date]],"dddd")</f>
        <v>Thursday</v>
      </c>
      <c r="H44070" s="1">
        <f>VLOOKUP(B44070,orders!$A$2:$C$21351,3,0)</f>
        <v>0.78349537037037043</v>
      </c>
      <c r="I44070" t="str">
        <f>VLOOKUP($C44070,pizzas!$A$2:$D$97,2,0)</f>
        <v>big_meat</v>
      </c>
      <c r="J44070" t="str">
        <f>VLOOKUP($C44070,pizzas!$A$2:$D$97,3,0)</f>
        <v>S</v>
      </c>
      <c r="K44070" s="13">
        <f>VLOOKUP($C44070,pizzas!$A$2:$D$97,4,0)</f>
        <v>12</v>
      </c>
      <c r="L44070" s="13">
        <f>Pizza_Data_set[[#This Row],[price]]*Pizza_Data_set[[#This Row],[quantity]]</f>
        <v>12</v>
      </c>
      <c r="M44070" t="str">
        <f>VLOOKUP($I44070,pizza_types!$A$2:$D$33,2,0)</f>
        <v>The Big Meat Pizza</v>
      </c>
      <c r="N44070" t="str">
        <f>VLOOKUP($I44070,pizza_types!$A$2:$D$33,3,0)</f>
        <v>Classic</v>
      </c>
      <c r="O44070" t="str">
        <f>VLOOKUP($I44070,pizza_types!$A$2:$D$33,4,0)</f>
        <v>Bacon, Pepperoni, Italian Sausage, Chorizo Sausage</v>
      </c>
    </row>
    <row r="44071" spans="1:15" x14ac:dyDescent="0.25">
      <c r="A44071">
        <v>44070</v>
      </c>
      <c r="B44071">
        <v>19366</v>
      </c>
      <c r="C44071" t="s">
        <v>51</v>
      </c>
      <c r="D44071">
        <v>1</v>
      </c>
      <c r="E44071" s="10">
        <f>VLOOKUP(B44071,orders!$A$2:$B$21351,2,0)</f>
        <v>42334</v>
      </c>
      <c r="F44071" s="10" t="str">
        <f>TEXT(Pizza_Data_set[[#This Row],[date]],"mmm")</f>
        <v>Nov</v>
      </c>
      <c r="G44071" s="10" t="str">
        <f>TEXT(Pizza_Data_set[[#This Row],[date]],"dddd")</f>
        <v>Thursday</v>
      </c>
      <c r="H44071" s="1">
        <f>VLOOKUP(B44071,orders!$A$2:$C$21351,3,0)</f>
        <v>0.78349537037037043</v>
      </c>
      <c r="I44071" t="str">
        <f>VLOOKUP($C44071,pizzas!$A$2:$D$97,2,0)</f>
        <v>pepperoni</v>
      </c>
      <c r="J44071" t="str">
        <f>VLOOKUP($C44071,pizzas!$A$2:$D$97,3,0)</f>
        <v>S</v>
      </c>
      <c r="K44071" s="13">
        <f>VLOOKUP($C44071,pizzas!$A$2:$D$97,4,0)</f>
        <v>9.75</v>
      </c>
      <c r="L44071" s="13">
        <f>Pizza_Data_set[[#This Row],[price]]*Pizza_Data_set[[#This Row],[quantity]]</f>
        <v>9.75</v>
      </c>
      <c r="M44071" t="str">
        <f>VLOOKUP($I44071,pizza_types!$A$2:$D$33,2,0)</f>
        <v>The Pepperoni Pizza</v>
      </c>
      <c r="N44071" t="str">
        <f>VLOOKUP($I44071,pizza_types!$A$2:$D$33,3,0)</f>
        <v>Classic</v>
      </c>
      <c r="O44071" t="str">
        <f>VLOOKUP($I44071,pizza_types!$A$2:$D$33,4,0)</f>
        <v>Mozzarella Cheese, Pepperoni</v>
      </c>
    </row>
    <row r="44072" spans="1:15" x14ac:dyDescent="0.25">
      <c r="A44072">
        <v>44071</v>
      </c>
      <c r="B44072">
        <v>19366</v>
      </c>
      <c r="C44072" t="s">
        <v>69</v>
      </c>
      <c r="D44072">
        <v>1</v>
      </c>
      <c r="E44072" s="10">
        <f>VLOOKUP(B44072,orders!$A$2:$B$21351,2,0)</f>
        <v>42334</v>
      </c>
      <c r="F44072" s="10" t="str">
        <f>TEXT(Pizza_Data_set[[#This Row],[date]],"mmm")</f>
        <v>Nov</v>
      </c>
      <c r="G44072" s="10" t="str">
        <f>TEXT(Pizza_Data_set[[#This Row],[date]],"dddd")</f>
        <v>Thursday</v>
      </c>
      <c r="H44072" s="1">
        <f>VLOOKUP(B44072,orders!$A$2:$C$21351,3,0)</f>
        <v>0.78349537037037043</v>
      </c>
      <c r="I44072" t="str">
        <f>VLOOKUP($C44072,pizzas!$A$2:$D$97,2,0)</f>
        <v>southw_ckn</v>
      </c>
      <c r="J44072" t="str">
        <f>VLOOKUP($C44072,pizzas!$A$2:$D$97,3,0)</f>
        <v>M</v>
      </c>
      <c r="K44072" s="13">
        <f>VLOOKUP($C44072,pizzas!$A$2:$D$97,4,0)</f>
        <v>16.75</v>
      </c>
      <c r="L44072" s="13">
        <f>Pizza_Data_set[[#This Row],[price]]*Pizza_Data_set[[#This Row],[quantity]]</f>
        <v>16.75</v>
      </c>
      <c r="M44072" t="str">
        <f>VLOOKUP($I44072,pizza_types!$A$2:$D$33,2,0)</f>
        <v>The Southwest Chicken Pizza</v>
      </c>
      <c r="N44072" t="str">
        <f>VLOOKUP($I44072,pizza_types!$A$2:$D$33,3,0)</f>
        <v>Chicken</v>
      </c>
      <c r="O44072" t="str">
        <f>VLOOKUP($I44072,pizza_types!$A$2:$D$33,4,0)</f>
        <v>Chicken, Tomatoes, Red Peppers, Red Onions, Jalapeno Peppers, Corn, Cilantro, Chipotle Sauce</v>
      </c>
    </row>
    <row r="44073" spans="1:15" x14ac:dyDescent="0.25">
      <c r="A44073">
        <v>44072</v>
      </c>
      <c r="B44073">
        <v>19366</v>
      </c>
      <c r="C44073" t="s">
        <v>9</v>
      </c>
      <c r="D44073">
        <v>1</v>
      </c>
      <c r="E44073" s="10">
        <f>VLOOKUP(B44073,orders!$A$2:$B$21351,2,0)</f>
        <v>42334</v>
      </c>
      <c r="F44073" s="10" t="str">
        <f>TEXT(Pizza_Data_set[[#This Row],[date]],"mmm")</f>
        <v>Nov</v>
      </c>
      <c r="G44073" s="10" t="str">
        <f>TEXT(Pizza_Data_set[[#This Row],[date]],"dddd")</f>
        <v>Thursday</v>
      </c>
      <c r="H44073" s="1">
        <f>VLOOKUP(B44073,orders!$A$2:$C$21351,3,0)</f>
        <v>0.78349537037037043</v>
      </c>
      <c r="I44073" t="str">
        <f>VLOOKUP($C44073,pizzas!$A$2:$D$97,2,0)</f>
        <v>thai_ckn</v>
      </c>
      <c r="J44073" t="str">
        <f>VLOOKUP($C44073,pizzas!$A$2:$D$97,3,0)</f>
        <v>L</v>
      </c>
      <c r="K44073" s="13">
        <f>VLOOKUP($C44073,pizzas!$A$2:$D$97,4,0)</f>
        <v>20.75</v>
      </c>
      <c r="L44073" s="13">
        <f>Pizza_Data_set[[#This Row],[price]]*Pizza_Data_set[[#This Row],[quantity]]</f>
        <v>20.75</v>
      </c>
      <c r="M44073" t="str">
        <f>VLOOKUP($I44073,pizza_types!$A$2:$D$33,2,0)</f>
        <v>The Thai Chicken Pizza</v>
      </c>
      <c r="N44073" t="str">
        <f>VLOOKUP($I44073,pizza_types!$A$2:$D$33,3,0)</f>
        <v>Chicken</v>
      </c>
      <c r="O44073" t="str">
        <f>VLOOKUP($I44073,pizza_types!$A$2:$D$33,4,0)</f>
        <v>Chicken, Pineapple, Tomatoes, Red Peppers, Thai Sweet Chilli Sauce</v>
      </c>
    </row>
    <row r="44074" spans="1:15" x14ac:dyDescent="0.25">
      <c r="A44074">
        <v>44073</v>
      </c>
      <c r="B44074">
        <v>19367</v>
      </c>
      <c r="C44074" t="s">
        <v>6</v>
      </c>
      <c r="D44074">
        <v>1</v>
      </c>
      <c r="E44074" s="10">
        <f>VLOOKUP(B44074,orders!$A$2:$B$21351,2,0)</f>
        <v>42334</v>
      </c>
      <c r="F44074" s="10" t="str">
        <f>TEXT(Pizza_Data_set[[#This Row],[date]],"mmm")</f>
        <v>Nov</v>
      </c>
      <c r="G44074" s="10" t="str">
        <f>TEXT(Pizza_Data_set[[#This Row],[date]],"dddd")</f>
        <v>Thursday</v>
      </c>
      <c r="H44074" s="1">
        <f>VLOOKUP(B44074,orders!$A$2:$C$21351,3,0)</f>
        <v>0.79030092592592593</v>
      </c>
      <c r="I44074" t="str">
        <f>VLOOKUP($C44074,pizzas!$A$2:$D$97,2,0)</f>
        <v>five_cheese</v>
      </c>
      <c r="J44074" t="str">
        <f>VLOOKUP($C44074,pizzas!$A$2:$D$97,3,0)</f>
        <v>L</v>
      </c>
      <c r="K44074" s="13">
        <f>VLOOKUP($C44074,pizzas!$A$2:$D$97,4,0)</f>
        <v>18.5</v>
      </c>
      <c r="L44074" s="13">
        <f>Pizza_Data_set[[#This Row],[price]]*Pizza_Data_set[[#This Row],[quantity]]</f>
        <v>18.5</v>
      </c>
      <c r="M44074" t="str">
        <f>VLOOKUP($I44074,pizza_types!$A$2:$D$33,2,0)</f>
        <v>The Five Cheese Pizza</v>
      </c>
      <c r="N44074" t="str">
        <f>VLOOKUP($I44074,pizza_types!$A$2:$D$33,3,0)</f>
        <v>Veggie</v>
      </c>
      <c r="O44074" t="str">
        <f>VLOOKUP($I44074,pizza_types!$A$2:$D$33,4,0)</f>
        <v>Mozzarella Cheese, Provolone Cheese, Smoked Gouda Cheese, Romano Cheese, Blue Cheese, Garlic</v>
      </c>
    </row>
    <row r="44075" spans="1:15" x14ac:dyDescent="0.25">
      <c r="A44075">
        <v>44074</v>
      </c>
      <c r="B44075">
        <v>19367</v>
      </c>
      <c r="C44075" t="s">
        <v>23</v>
      </c>
      <c r="D44075">
        <v>1</v>
      </c>
      <c r="E44075" s="10">
        <f>VLOOKUP(B44075,orders!$A$2:$B$21351,2,0)</f>
        <v>42334</v>
      </c>
      <c r="F44075" s="10" t="str">
        <f>TEXT(Pizza_Data_set[[#This Row],[date]],"mmm")</f>
        <v>Nov</v>
      </c>
      <c r="G44075" s="10" t="str">
        <f>TEXT(Pizza_Data_set[[#This Row],[date]],"dddd")</f>
        <v>Thursday</v>
      </c>
      <c r="H44075" s="1">
        <f>VLOOKUP(B44075,orders!$A$2:$C$21351,3,0)</f>
        <v>0.79030092592592593</v>
      </c>
      <c r="I44075" t="str">
        <f>VLOOKUP($C44075,pizzas!$A$2:$D$97,2,0)</f>
        <v>mexicana</v>
      </c>
      <c r="J44075" t="str">
        <f>VLOOKUP($C44075,pizzas!$A$2:$D$97,3,0)</f>
        <v>L</v>
      </c>
      <c r="K44075" s="13">
        <f>VLOOKUP($C44075,pizzas!$A$2:$D$97,4,0)</f>
        <v>20.25</v>
      </c>
      <c r="L44075" s="13">
        <f>Pizza_Data_set[[#This Row],[price]]*Pizza_Data_set[[#This Row],[quantity]]</f>
        <v>20.25</v>
      </c>
      <c r="M44075" t="str">
        <f>VLOOKUP($I44075,pizza_types!$A$2:$D$33,2,0)</f>
        <v>The Mexicana Pizza</v>
      </c>
      <c r="N44075" t="str">
        <f>VLOOKUP($I44075,pizza_types!$A$2:$D$33,3,0)</f>
        <v>Veggie</v>
      </c>
      <c r="O44075" t="str">
        <f>VLOOKUP($I44075,pizza_types!$A$2:$D$33,4,0)</f>
        <v>Tomatoes, Red Peppers, Jalapeno Peppers, Red Onions, Cilantro, Corn, Chipotle Sauce, Garlic</v>
      </c>
    </row>
    <row r="44076" spans="1:15" x14ac:dyDescent="0.25">
      <c r="A44076">
        <v>44075</v>
      </c>
      <c r="B44076">
        <v>19367</v>
      </c>
      <c r="C44076" t="s">
        <v>90</v>
      </c>
      <c r="D44076">
        <v>1</v>
      </c>
      <c r="E44076" s="10">
        <f>VLOOKUP(B44076,orders!$A$2:$B$21351,2,0)</f>
        <v>42334</v>
      </c>
      <c r="F44076" s="10" t="str">
        <f>TEXT(Pizza_Data_set[[#This Row],[date]],"mmm")</f>
        <v>Nov</v>
      </c>
      <c r="G44076" s="10" t="str">
        <f>TEXT(Pizza_Data_set[[#This Row],[date]],"dddd")</f>
        <v>Thursday</v>
      </c>
      <c r="H44076" s="1">
        <f>VLOOKUP(B44076,orders!$A$2:$C$21351,3,0)</f>
        <v>0.79030092592592593</v>
      </c>
      <c r="I44076" t="str">
        <f>VLOOKUP($C44076,pizzas!$A$2:$D$97,2,0)</f>
        <v>the_greek</v>
      </c>
      <c r="J44076" t="str">
        <f>VLOOKUP($C44076,pizzas!$A$2:$D$97,3,0)</f>
        <v>L</v>
      </c>
      <c r="K44076" s="13">
        <f>VLOOKUP($C44076,pizzas!$A$2:$D$97,4,0)</f>
        <v>20.5</v>
      </c>
      <c r="L44076" s="13">
        <f>Pizza_Data_set[[#This Row],[price]]*Pizza_Data_set[[#This Row],[quantity]]</f>
        <v>20.5</v>
      </c>
      <c r="M44076" t="str">
        <f>VLOOKUP($I44076,pizza_types!$A$2:$D$33,2,0)</f>
        <v>The Greek Pizza</v>
      </c>
      <c r="N44076" t="str">
        <f>VLOOKUP($I44076,pizza_types!$A$2:$D$33,3,0)</f>
        <v>Classic</v>
      </c>
      <c r="O44076" t="str">
        <f>VLOOKUP($I44076,pizza_types!$A$2:$D$33,4,0)</f>
        <v>Kalamata Olives, Feta Cheese, Tomatoes, Garlic, Beef Chuck Roast, Red Onions</v>
      </c>
    </row>
    <row r="44077" spans="1:15" x14ac:dyDescent="0.25">
      <c r="A44077">
        <v>44076</v>
      </c>
      <c r="B44077">
        <v>19368</v>
      </c>
      <c r="C44077" t="s">
        <v>20</v>
      </c>
      <c r="D44077">
        <v>1</v>
      </c>
      <c r="E44077" s="10">
        <f>VLOOKUP(B44077,orders!$A$2:$B$21351,2,0)</f>
        <v>42334</v>
      </c>
      <c r="F44077" s="10" t="str">
        <f>TEXT(Pizza_Data_set[[#This Row],[date]],"mmm")</f>
        <v>Nov</v>
      </c>
      <c r="G44077" s="10" t="str">
        <f>TEXT(Pizza_Data_set[[#This Row],[date]],"dddd")</f>
        <v>Thursday</v>
      </c>
      <c r="H44077" s="1">
        <f>VLOOKUP(B44077,orders!$A$2:$C$21351,3,0)</f>
        <v>0.79208333333333336</v>
      </c>
      <c r="I44077" t="str">
        <f>VLOOKUP($C44077,pizzas!$A$2:$D$97,2,0)</f>
        <v>spicy_ital</v>
      </c>
      <c r="J44077" t="str">
        <f>VLOOKUP($C44077,pizzas!$A$2:$D$97,3,0)</f>
        <v>L</v>
      </c>
      <c r="K44077" s="13">
        <f>VLOOKUP($C44077,pizzas!$A$2:$D$97,4,0)</f>
        <v>20.75</v>
      </c>
      <c r="L44077" s="13">
        <f>Pizza_Data_set[[#This Row],[price]]*Pizza_Data_set[[#This Row],[quantity]]</f>
        <v>20.75</v>
      </c>
      <c r="M44077" t="str">
        <f>VLOOKUP($I44077,pizza_types!$A$2:$D$33,2,0)</f>
        <v>The Spicy Italian Pizza</v>
      </c>
      <c r="N44077" t="str">
        <f>VLOOKUP($I44077,pizza_types!$A$2:$D$33,3,0)</f>
        <v>Supreme</v>
      </c>
      <c r="O44077" t="str">
        <f>VLOOKUP($I44077,pizza_types!$A$2:$D$33,4,0)</f>
        <v>Capocollo, Tomatoes, Goat Cheese, Artichokes, Peperoncini verdi, Garlic</v>
      </c>
    </row>
    <row r="44078" spans="1:15" x14ac:dyDescent="0.25">
      <c r="A44078">
        <v>44077</v>
      </c>
      <c r="B44078">
        <v>19369</v>
      </c>
      <c r="C44078" t="s">
        <v>5</v>
      </c>
      <c r="D44078">
        <v>1</v>
      </c>
      <c r="E44078" s="10">
        <f>VLOOKUP(B44078,orders!$A$2:$B$21351,2,0)</f>
        <v>42334</v>
      </c>
      <c r="F44078" s="10" t="str">
        <f>TEXT(Pizza_Data_set[[#This Row],[date]],"mmm")</f>
        <v>Nov</v>
      </c>
      <c r="G44078" s="10" t="str">
        <f>TEXT(Pizza_Data_set[[#This Row],[date]],"dddd")</f>
        <v>Thursday</v>
      </c>
      <c r="H44078" s="1">
        <f>VLOOKUP(B44078,orders!$A$2:$C$21351,3,0)</f>
        <v>0.79268518518518516</v>
      </c>
      <c r="I44078" t="str">
        <f>VLOOKUP($C44078,pizzas!$A$2:$D$97,2,0)</f>
        <v>classic_dlx</v>
      </c>
      <c r="J44078" t="str">
        <f>VLOOKUP($C44078,pizzas!$A$2:$D$97,3,0)</f>
        <v>M</v>
      </c>
      <c r="K44078" s="13">
        <f>VLOOKUP($C44078,pizzas!$A$2:$D$97,4,0)</f>
        <v>16</v>
      </c>
      <c r="L44078" s="13">
        <f>Pizza_Data_set[[#This Row],[price]]*Pizza_Data_set[[#This Row],[quantity]]</f>
        <v>16</v>
      </c>
      <c r="M44078" t="str">
        <f>VLOOKUP($I44078,pizza_types!$A$2:$D$33,2,0)</f>
        <v>The Classic Deluxe Pizza</v>
      </c>
      <c r="N44078" t="str">
        <f>VLOOKUP($I44078,pizza_types!$A$2:$D$33,3,0)</f>
        <v>Classic</v>
      </c>
      <c r="O44078" t="str">
        <f>VLOOKUP($I44078,pizza_types!$A$2:$D$33,4,0)</f>
        <v>Pepperoni, Mushrooms, Red Onions, Red Peppers, Bacon</v>
      </c>
    </row>
    <row r="44079" spans="1:15" x14ac:dyDescent="0.25">
      <c r="A44079">
        <v>44078</v>
      </c>
      <c r="B44079">
        <v>19369</v>
      </c>
      <c r="C44079" t="s">
        <v>36</v>
      </c>
      <c r="D44079">
        <v>1</v>
      </c>
      <c r="E44079" s="10">
        <f>VLOOKUP(B44079,orders!$A$2:$B$21351,2,0)</f>
        <v>42334</v>
      </c>
      <c r="F44079" s="10" t="str">
        <f>TEXT(Pizza_Data_set[[#This Row],[date]],"mmm")</f>
        <v>Nov</v>
      </c>
      <c r="G44079" s="10" t="str">
        <f>TEXT(Pizza_Data_set[[#This Row],[date]],"dddd")</f>
        <v>Thursday</v>
      </c>
      <c r="H44079" s="1">
        <f>VLOOKUP(B44079,orders!$A$2:$C$21351,3,0)</f>
        <v>0.79268518518518516</v>
      </c>
      <c r="I44079" t="str">
        <f>VLOOKUP($C44079,pizzas!$A$2:$D$97,2,0)</f>
        <v>four_cheese</v>
      </c>
      <c r="J44079" t="str">
        <f>VLOOKUP($C44079,pizzas!$A$2:$D$97,3,0)</f>
        <v>M</v>
      </c>
      <c r="K44079" s="13">
        <f>VLOOKUP($C44079,pizzas!$A$2:$D$97,4,0)</f>
        <v>14.75</v>
      </c>
      <c r="L44079" s="13">
        <f>Pizza_Data_set[[#This Row],[price]]*Pizza_Data_set[[#This Row],[quantity]]</f>
        <v>14.75</v>
      </c>
      <c r="M44079" t="str">
        <f>VLOOKUP($I44079,pizza_types!$A$2:$D$33,2,0)</f>
        <v>The Four Cheese Pizza</v>
      </c>
      <c r="N44079" t="str">
        <f>VLOOKUP($I44079,pizza_types!$A$2:$D$33,3,0)</f>
        <v>Veggie</v>
      </c>
      <c r="O44079" t="str">
        <f>VLOOKUP($I44079,pizza_types!$A$2:$D$33,4,0)</f>
        <v>Ricotta Cheese, Gorgonzola Piccante Cheese, Mozzarella Cheese, Parmigiano Reggiano Cheese, Garlic</v>
      </c>
    </row>
    <row r="44080" spans="1:15" x14ac:dyDescent="0.25">
      <c r="A44080">
        <v>44079</v>
      </c>
      <c r="B44080">
        <v>19370</v>
      </c>
      <c r="C44080" t="s">
        <v>46</v>
      </c>
      <c r="D44080">
        <v>1</v>
      </c>
      <c r="E44080" s="10">
        <f>VLOOKUP(B44080,orders!$A$2:$B$21351,2,0)</f>
        <v>42334</v>
      </c>
      <c r="F44080" s="10" t="str">
        <f>TEXT(Pizza_Data_set[[#This Row],[date]],"mmm")</f>
        <v>Nov</v>
      </c>
      <c r="G44080" s="10" t="str">
        <f>TEXT(Pizza_Data_set[[#This Row],[date]],"dddd")</f>
        <v>Thursday</v>
      </c>
      <c r="H44080" s="1">
        <f>VLOOKUP(B44080,orders!$A$2:$C$21351,3,0)</f>
        <v>0.79356481481481478</v>
      </c>
      <c r="I44080" t="str">
        <f>VLOOKUP($C44080,pizzas!$A$2:$D$97,2,0)</f>
        <v>pepperoni</v>
      </c>
      <c r="J44080" t="str">
        <f>VLOOKUP($C44080,pizzas!$A$2:$D$97,3,0)</f>
        <v>M</v>
      </c>
      <c r="K44080" s="13">
        <f>VLOOKUP($C44080,pizzas!$A$2:$D$97,4,0)</f>
        <v>12.5</v>
      </c>
      <c r="L44080" s="13">
        <f>Pizza_Data_set[[#This Row],[price]]*Pizza_Data_set[[#This Row],[quantity]]</f>
        <v>12.5</v>
      </c>
      <c r="M44080" t="str">
        <f>VLOOKUP($I44080,pizza_types!$A$2:$D$33,2,0)</f>
        <v>The Pepperoni Pizza</v>
      </c>
      <c r="N44080" t="str">
        <f>VLOOKUP($I44080,pizza_types!$A$2:$D$33,3,0)</f>
        <v>Classic</v>
      </c>
      <c r="O44080" t="str">
        <f>VLOOKUP($I44080,pizza_types!$A$2:$D$33,4,0)</f>
        <v>Mozzarella Cheese, Pepperoni</v>
      </c>
    </row>
    <row r="44081" spans="1:15" x14ac:dyDescent="0.25">
      <c r="A44081">
        <v>44080</v>
      </c>
      <c r="B44081">
        <v>19370</v>
      </c>
      <c r="C44081" t="s">
        <v>20</v>
      </c>
      <c r="D44081">
        <v>1</v>
      </c>
      <c r="E44081" s="10">
        <f>VLOOKUP(B44081,orders!$A$2:$B$21351,2,0)</f>
        <v>42334</v>
      </c>
      <c r="F44081" s="10" t="str">
        <f>TEXT(Pizza_Data_set[[#This Row],[date]],"mmm")</f>
        <v>Nov</v>
      </c>
      <c r="G44081" s="10" t="str">
        <f>TEXT(Pizza_Data_set[[#This Row],[date]],"dddd")</f>
        <v>Thursday</v>
      </c>
      <c r="H44081" s="1">
        <f>VLOOKUP(B44081,orders!$A$2:$C$21351,3,0)</f>
        <v>0.79356481481481478</v>
      </c>
      <c r="I44081" t="str">
        <f>VLOOKUP($C44081,pizzas!$A$2:$D$97,2,0)</f>
        <v>spicy_ital</v>
      </c>
      <c r="J44081" t="str">
        <f>VLOOKUP($C44081,pizzas!$A$2:$D$97,3,0)</f>
        <v>L</v>
      </c>
      <c r="K44081" s="13">
        <f>VLOOKUP($C44081,pizzas!$A$2:$D$97,4,0)</f>
        <v>20.75</v>
      </c>
      <c r="L44081" s="13">
        <f>Pizza_Data_set[[#This Row],[price]]*Pizza_Data_set[[#This Row],[quantity]]</f>
        <v>20.75</v>
      </c>
      <c r="M44081" t="str">
        <f>VLOOKUP($I44081,pizza_types!$A$2:$D$33,2,0)</f>
        <v>The Spicy Italian Pizza</v>
      </c>
      <c r="N44081" t="str">
        <f>VLOOKUP($I44081,pizza_types!$A$2:$D$33,3,0)</f>
        <v>Supreme</v>
      </c>
      <c r="O44081" t="str">
        <f>VLOOKUP($I44081,pizza_types!$A$2:$D$33,4,0)</f>
        <v>Capocollo, Tomatoes, Goat Cheese, Artichokes, Peperoncini verdi, Garlic</v>
      </c>
    </row>
    <row r="44082" spans="1:15" x14ac:dyDescent="0.25">
      <c r="A44082">
        <v>44081</v>
      </c>
      <c r="B44082">
        <v>19371</v>
      </c>
      <c r="C44082" t="s">
        <v>62</v>
      </c>
      <c r="D44082">
        <v>1</v>
      </c>
      <c r="E44082" s="10">
        <f>VLOOKUP(B44082,orders!$A$2:$B$21351,2,0)</f>
        <v>42334</v>
      </c>
      <c r="F44082" s="10" t="str">
        <f>TEXT(Pizza_Data_set[[#This Row],[date]],"mmm")</f>
        <v>Nov</v>
      </c>
      <c r="G44082" s="10" t="str">
        <f>TEXT(Pizza_Data_set[[#This Row],[date]],"dddd")</f>
        <v>Thursday</v>
      </c>
      <c r="H44082" s="1">
        <f>VLOOKUP(B44082,orders!$A$2:$C$21351,3,0)</f>
        <v>0.79526620370370371</v>
      </c>
      <c r="I44082" t="str">
        <f>VLOOKUP($C44082,pizzas!$A$2:$D$97,2,0)</f>
        <v>ckn_pesto</v>
      </c>
      <c r="J44082" t="str">
        <f>VLOOKUP($C44082,pizzas!$A$2:$D$97,3,0)</f>
        <v>M</v>
      </c>
      <c r="K44082" s="13">
        <f>VLOOKUP($C44082,pizzas!$A$2:$D$97,4,0)</f>
        <v>16.75</v>
      </c>
      <c r="L44082" s="13">
        <f>Pizza_Data_set[[#This Row],[price]]*Pizza_Data_set[[#This Row],[quantity]]</f>
        <v>16.75</v>
      </c>
      <c r="M44082" t="str">
        <f>VLOOKUP($I44082,pizza_types!$A$2:$D$33,2,0)</f>
        <v>The Chicken Pesto Pizza</v>
      </c>
      <c r="N44082" t="str">
        <f>VLOOKUP($I44082,pizza_types!$A$2:$D$33,3,0)</f>
        <v>Chicken</v>
      </c>
      <c r="O44082" t="str">
        <f>VLOOKUP($I44082,pizza_types!$A$2:$D$33,4,0)</f>
        <v>Chicken, Tomatoes, Red Peppers, Spinach, Garlic, Pesto Sauce</v>
      </c>
    </row>
    <row r="44083" spans="1:15" x14ac:dyDescent="0.25">
      <c r="A44083">
        <v>44082</v>
      </c>
      <c r="B44083">
        <v>19371</v>
      </c>
      <c r="C44083" t="s">
        <v>65</v>
      </c>
      <c r="D44083">
        <v>1</v>
      </c>
      <c r="E44083" s="10">
        <f>VLOOKUP(B44083,orders!$A$2:$B$21351,2,0)</f>
        <v>42334</v>
      </c>
      <c r="F44083" s="10" t="str">
        <f>TEXT(Pizza_Data_set[[#This Row],[date]],"mmm")</f>
        <v>Nov</v>
      </c>
      <c r="G44083" s="10" t="str">
        <f>TEXT(Pizza_Data_set[[#This Row],[date]],"dddd")</f>
        <v>Thursday</v>
      </c>
      <c r="H44083" s="1">
        <f>VLOOKUP(B44083,orders!$A$2:$C$21351,3,0)</f>
        <v>0.79526620370370371</v>
      </c>
      <c r="I44083" t="str">
        <f>VLOOKUP($C44083,pizzas!$A$2:$D$97,2,0)</f>
        <v>pep_msh_pep</v>
      </c>
      <c r="J44083" t="str">
        <f>VLOOKUP($C44083,pizzas!$A$2:$D$97,3,0)</f>
        <v>S</v>
      </c>
      <c r="K44083" s="13">
        <f>VLOOKUP($C44083,pizzas!$A$2:$D$97,4,0)</f>
        <v>11</v>
      </c>
      <c r="L44083" s="13">
        <f>Pizza_Data_set[[#This Row],[price]]*Pizza_Data_set[[#This Row],[quantity]]</f>
        <v>11</v>
      </c>
      <c r="M44083" t="str">
        <f>VLOOKUP($I44083,pizza_types!$A$2:$D$33,2,0)</f>
        <v>The Pepperoni, Mushroom, and Peppers Pizza</v>
      </c>
      <c r="N44083" t="str">
        <f>VLOOKUP($I44083,pizza_types!$A$2:$D$33,3,0)</f>
        <v>Classic</v>
      </c>
      <c r="O44083" t="str">
        <f>VLOOKUP($I44083,pizza_types!$A$2:$D$33,4,0)</f>
        <v>Pepperoni, Mushrooms, Green Peppers</v>
      </c>
    </row>
    <row r="44084" spans="1:15" x14ac:dyDescent="0.25">
      <c r="A44084">
        <v>44083</v>
      </c>
      <c r="B44084">
        <v>19372</v>
      </c>
      <c r="C44084" t="s">
        <v>47</v>
      </c>
      <c r="D44084">
        <v>1</v>
      </c>
      <c r="E44084" s="10">
        <f>VLOOKUP(B44084,orders!$A$2:$B$21351,2,0)</f>
        <v>42334</v>
      </c>
      <c r="F44084" s="10" t="str">
        <f>TEXT(Pizza_Data_set[[#This Row],[date]],"mmm")</f>
        <v>Nov</v>
      </c>
      <c r="G44084" s="10" t="str">
        <f>TEXT(Pizza_Data_set[[#This Row],[date]],"dddd")</f>
        <v>Thursday</v>
      </c>
      <c r="H44084" s="1">
        <f>VLOOKUP(B44084,orders!$A$2:$C$21351,3,0)</f>
        <v>0.79834490740740738</v>
      </c>
      <c r="I44084" t="str">
        <f>VLOOKUP($C44084,pizzas!$A$2:$D$97,2,0)</f>
        <v>prsc_argla</v>
      </c>
      <c r="J44084" t="str">
        <f>VLOOKUP($C44084,pizzas!$A$2:$D$97,3,0)</f>
        <v>S</v>
      </c>
      <c r="K44084" s="13">
        <f>VLOOKUP($C44084,pizzas!$A$2:$D$97,4,0)</f>
        <v>12.5</v>
      </c>
      <c r="L44084" s="13">
        <f>Pizza_Data_set[[#This Row],[price]]*Pizza_Data_set[[#This Row],[quantity]]</f>
        <v>12.5</v>
      </c>
      <c r="M44084" t="str">
        <f>VLOOKUP($I44084,pizza_types!$A$2:$D$33,2,0)</f>
        <v>The Prosciutto and Arugula Pizza</v>
      </c>
      <c r="N44084" t="str">
        <f>VLOOKUP($I44084,pizza_types!$A$2:$D$33,3,0)</f>
        <v>Supreme</v>
      </c>
      <c r="O44084" t="str">
        <f>VLOOKUP($I44084,pizza_types!$A$2:$D$33,4,0)</f>
        <v>Prosciutto di San Daniele, Arugula, Mozzarella Cheese</v>
      </c>
    </row>
    <row r="44085" spans="1:15" x14ac:dyDescent="0.25">
      <c r="A44085">
        <v>44084</v>
      </c>
      <c r="B44085">
        <v>19373</v>
      </c>
      <c r="C44085" t="s">
        <v>25</v>
      </c>
      <c r="D44085">
        <v>1</v>
      </c>
      <c r="E44085" s="10">
        <f>VLOOKUP(B44085,orders!$A$2:$B$21351,2,0)</f>
        <v>42334</v>
      </c>
      <c r="F44085" s="10" t="str">
        <f>TEXT(Pizza_Data_set[[#This Row],[date]],"mmm")</f>
        <v>Nov</v>
      </c>
      <c r="G44085" s="10" t="str">
        <f>TEXT(Pizza_Data_set[[#This Row],[date]],"dddd")</f>
        <v>Thursday</v>
      </c>
      <c r="H44085" s="1">
        <f>VLOOKUP(B44085,orders!$A$2:$C$21351,3,0)</f>
        <v>0.80163194444444441</v>
      </c>
      <c r="I44085" t="str">
        <f>VLOOKUP($C44085,pizzas!$A$2:$D$97,2,0)</f>
        <v>bbq_ckn</v>
      </c>
      <c r="J44085" t="str">
        <f>VLOOKUP($C44085,pizzas!$A$2:$D$97,3,0)</f>
        <v>L</v>
      </c>
      <c r="K44085" s="13">
        <f>VLOOKUP($C44085,pizzas!$A$2:$D$97,4,0)</f>
        <v>20.75</v>
      </c>
      <c r="L44085" s="13">
        <f>Pizza_Data_set[[#This Row],[price]]*Pizza_Data_set[[#This Row],[quantity]]</f>
        <v>20.75</v>
      </c>
      <c r="M44085" t="str">
        <f>VLOOKUP($I44085,pizza_types!$A$2:$D$33,2,0)</f>
        <v>The Barbecue Chicken Pizza</v>
      </c>
      <c r="N44085" t="str">
        <f>VLOOKUP($I44085,pizza_types!$A$2:$D$33,3,0)</f>
        <v>Chicken</v>
      </c>
      <c r="O44085" t="str">
        <f>VLOOKUP($I44085,pizza_types!$A$2:$D$33,4,0)</f>
        <v>Barbecued Chicken, Red Peppers, Green Peppers, Tomatoes, Red Onions, Barbecue Sauce</v>
      </c>
    </row>
    <row r="44086" spans="1:15" x14ac:dyDescent="0.25">
      <c r="A44086">
        <v>44085</v>
      </c>
      <c r="B44086">
        <v>19374</v>
      </c>
      <c r="C44086" t="s">
        <v>15</v>
      </c>
      <c r="D44086">
        <v>1</v>
      </c>
      <c r="E44086" s="10">
        <f>VLOOKUP(B44086,orders!$A$2:$B$21351,2,0)</f>
        <v>42334</v>
      </c>
      <c r="F44086" s="10" t="str">
        <f>TEXT(Pizza_Data_set[[#This Row],[date]],"mmm")</f>
        <v>Nov</v>
      </c>
      <c r="G44086" s="10" t="str">
        <f>TEXT(Pizza_Data_set[[#This Row],[date]],"dddd")</f>
        <v>Thursday</v>
      </c>
      <c r="H44086" s="1">
        <f>VLOOKUP(B44086,orders!$A$2:$C$21351,3,0)</f>
        <v>0.80255787037037041</v>
      </c>
      <c r="I44086" t="str">
        <f>VLOOKUP($C44086,pizzas!$A$2:$D$97,2,0)</f>
        <v>classic_dlx</v>
      </c>
      <c r="J44086" t="str">
        <f>VLOOKUP($C44086,pizzas!$A$2:$D$97,3,0)</f>
        <v>S</v>
      </c>
      <c r="K44086" s="13">
        <f>VLOOKUP($C44086,pizzas!$A$2:$D$97,4,0)</f>
        <v>12</v>
      </c>
      <c r="L44086" s="13">
        <f>Pizza_Data_set[[#This Row],[price]]*Pizza_Data_set[[#This Row],[quantity]]</f>
        <v>12</v>
      </c>
      <c r="M44086" t="str">
        <f>VLOOKUP($I44086,pizza_types!$A$2:$D$33,2,0)</f>
        <v>The Classic Deluxe Pizza</v>
      </c>
      <c r="N44086" t="str">
        <f>VLOOKUP($I44086,pizza_types!$A$2:$D$33,3,0)</f>
        <v>Classic</v>
      </c>
      <c r="O44086" t="str">
        <f>VLOOKUP($I44086,pizza_types!$A$2:$D$33,4,0)</f>
        <v>Pepperoni, Mushrooms, Red Onions, Red Peppers, Bacon</v>
      </c>
    </row>
    <row r="44087" spans="1:15" x14ac:dyDescent="0.25">
      <c r="A44087">
        <v>44086</v>
      </c>
      <c r="B44087">
        <v>19374</v>
      </c>
      <c r="C44087" t="s">
        <v>53</v>
      </c>
      <c r="D44087">
        <v>1</v>
      </c>
      <c r="E44087" s="10">
        <f>VLOOKUP(B44087,orders!$A$2:$B$21351,2,0)</f>
        <v>42334</v>
      </c>
      <c r="F44087" s="10" t="str">
        <f>TEXT(Pizza_Data_set[[#This Row],[date]],"mmm")</f>
        <v>Nov</v>
      </c>
      <c r="G44087" s="10" t="str">
        <f>TEXT(Pizza_Data_set[[#This Row],[date]],"dddd")</f>
        <v>Thursday</v>
      </c>
      <c r="H44087" s="1">
        <f>VLOOKUP(B44087,orders!$A$2:$C$21351,3,0)</f>
        <v>0.80255787037037041</v>
      </c>
      <c r="I44087" t="str">
        <f>VLOOKUP($C44087,pizzas!$A$2:$D$97,2,0)</f>
        <v>green_garden</v>
      </c>
      <c r="J44087" t="str">
        <f>VLOOKUP($C44087,pizzas!$A$2:$D$97,3,0)</f>
        <v>M</v>
      </c>
      <c r="K44087" s="13">
        <f>VLOOKUP($C44087,pizzas!$A$2:$D$97,4,0)</f>
        <v>16</v>
      </c>
      <c r="L44087" s="13">
        <f>Pizza_Data_set[[#This Row],[price]]*Pizza_Data_set[[#This Row],[quantity]]</f>
        <v>16</v>
      </c>
      <c r="M44087" t="str">
        <f>VLOOKUP($I44087,pizza_types!$A$2:$D$33,2,0)</f>
        <v>The Green Garden Pizza</v>
      </c>
      <c r="N44087" t="str">
        <f>VLOOKUP($I44087,pizza_types!$A$2:$D$33,3,0)</f>
        <v>Veggie</v>
      </c>
      <c r="O44087" t="str">
        <f>VLOOKUP($I44087,pizza_types!$A$2:$D$33,4,0)</f>
        <v>Spinach, Mushrooms, Tomatoes, Green Olives, Feta Cheese</v>
      </c>
    </row>
    <row r="44088" spans="1:15" x14ac:dyDescent="0.25">
      <c r="A44088">
        <v>44087</v>
      </c>
      <c r="B44088">
        <v>19374</v>
      </c>
      <c r="C44088" t="s">
        <v>91</v>
      </c>
      <c r="D44088">
        <v>1</v>
      </c>
      <c r="E44088" s="10">
        <f>VLOOKUP(B44088,orders!$A$2:$B$21351,2,0)</f>
        <v>42334</v>
      </c>
      <c r="F44088" s="10" t="str">
        <f>TEXT(Pizza_Data_set[[#This Row],[date]],"mmm")</f>
        <v>Nov</v>
      </c>
      <c r="G44088" s="10" t="str">
        <f>TEXT(Pizza_Data_set[[#This Row],[date]],"dddd")</f>
        <v>Thursday</v>
      </c>
      <c r="H44088" s="1">
        <f>VLOOKUP(B44088,orders!$A$2:$C$21351,3,0)</f>
        <v>0.80255787037037041</v>
      </c>
      <c r="I44088" t="str">
        <f>VLOOKUP($C44088,pizzas!$A$2:$D$97,2,0)</f>
        <v>soppressata</v>
      </c>
      <c r="J44088" t="str">
        <f>VLOOKUP($C44088,pizzas!$A$2:$D$97,3,0)</f>
        <v>M</v>
      </c>
      <c r="K44088" s="13">
        <f>VLOOKUP($C44088,pizzas!$A$2:$D$97,4,0)</f>
        <v>16.5</v>
      </c>
      <c r="L44088" s="13">
        <f>Pizza_Data_set[[#This Row],[price]]*Pizza_Data_set[[#This Row],[quantity]]</f>
        <v>16.5</v>
      </c>
      <c r="M44088" t="str">
        <f>VLOOKUP($I44088,pizza_types!$A$2:$D$33,2,0)</f>
        <v>The Soppressata Pizza</v>
      </c>
      <c r="N44088" t="str">
        <f>VLOOKUP($I44088,pizza_types!$A$2:$D$33,3,0)</f>
        <v>Supreme</v>
      </c>
      <c r="O44088" t="str">
        <f>VLOOKUP($I44088,pizza_types!$A$2:$D$33,4,0)</f>
        <v>Soppressata Salami, Fontina Cheese, Mozzarella Cheese, Mushrooms, Garlic</v>
      </c>
    </row>
    <row r="44089" spans="1:15" x14ac:dyDescent="0.25">
      <c r="A44089">
        <v>44088</v>
      </c>
      <c r="B44089">
        <v>19374</v>
      </c>
      <c r="C44089" t="s">
        <v>49</v>
      </c>
      <c r="D44089">
        <v>1</v>
      </c>
      <c r="E44089" s="10">
        <f>VLOOKUP(B44089,orders!$A$2:$B$21351,2,0)</f>
        <v>42334</v>
      </c>
      <c r="F44089" s="10" t="str">
        <f>TEXT(Pizza_Data_set[[#This Row],[date]],"mmm")</f>
        <v>Nov</v>
      </c>
      <c r="G44089" s="10" t="str">
        <f>TEXT(Pizza_Data_set[[#This Row],[date]],"dddd")</f>
        <v>Thursday</v>
      </c>
      <c r="H44089" s="1">
        <f>VLOOKUP(B44089,orders!$A$2:$C$21351,3,0)</f>
        <v>0.80255787037037041</v>
      </c>
      <c r="I44089" t="str">
        <f>VLOOKUP($C44089,pizzas!$A$2:$D$97,2,0)</f>
        <v>veggie_veg</v>
      </c>
      <c r="J44089" t="str">
        <f>VLOOKUP($C44089,pizzas!$A$2:$D$97,3,0)</f>
        <v>L</v>
      </c>
      <c r="K44089" s="13">
        <f>VLOOKUP($C44089,pizzas!$A$2:$D$97,4,0)</f>
        <v>20.25</v>
      </c>
      <c r="L44089" s="13">
        <f>Pizza_Data_set[[#This Row],[price]]*Pizza_Data_set[[#This Row],[quantity]]</f>
        <v>20.25</v>
      </c>
      <c r="M44089" t="str">
        <f>VLOOKUP($I44089,pizza_types!$A$2:$D$33,2,0)</f>
        <v>The Vegetables + Vegetables Pizza</v>
      </c>
      <c r="N44089" t="str">
        <f>VLOOKUP($I44089,pizza_types!$A$2:$D$33,3,0)</f>
        <v>Veggie</v>
      </c>
      <c r="O44089" t="str">
        <f>VLOOKUP($I44089,pizza_types!$A$2:$D$33,4,0)</f>
        <v>Mushrooms, Tomatoes, Red Peppers, Green Peppers, Red Onions, Zucchini, Spinach, Garlic</v>
      </c>
    </row>
    <row r="44090" spans="1:15" x14ac:dyDescent="0.25">
      <c r="A44090">
        <v>44089</v>
      </c>
      <c r="B44090">
        <v>19375</v>
      </c>
      <c r="C44090" t="s">
        <v>62</v>
      </c>
      <c r="D44090">
        <v>1</v>
      </c>
      <c r="E44090" s="10">
        <f>VLOOKUP(B44090,orders!$A$2:$B$21351,2,0)</f>
        <v>42334</v>
      </c>
      <c r="F44090" s="10" t="str">
        <f>TEXT(Pizza_Data_set[[#This Row],[date]],"mmm")</f>
        <v>Nov</v>
      </c>
      <c r="G44090" s="10" t="str">
        <f>TEXT(Pizza_Data_set[[#This Row],[date]],"dddd")</f>
        <v>Thursday</v>
      </c>
      <c r="H44090" s="1">
        <f>VLOOKUP(B44090,orders!$A$2:$C$21351,3,0)</f>
        <v>0.80270833333333336</v>
      </c>
      <c r="I44090" t="str">
        <f>VLOOKUP($C44090,pizzas!$A$2:$D$97,2,0)</f>
        <v>ckn_pesto</v>
      </c>
      <c r="J44090" t="str">
        <f>VLOOKUP($C44090,pizzas!$A$2:$D$97,3,0)</f>
        <v>M</v>
      </c>
      <c r="K44090" s="13">
        <f>VLOOKUP($C44090,pizzas!$A$2:$D$97,4,0)</f>
        <v>16.75</v>
      </c>
      <c r="L44090" s="13">
        <f>Pizza_Data_set[[#This Row],[price]]*Pizza_Data_set[[#This Row],[quantity]]</f>
        <v>16.75</v>
      </c>
      <c r="M44090" t="str">
        <f>VLOOKUP($I44090,pizza_types!$A$2:$D$33,2,0)</f>
        <v>The Chicken Pesto Pizza</v>
      </c>
      <c r="N44090" t="str">
        <f>VLOOKUP($I44090,pizza_types!$A$2:$D$33,3,0)</f>
        <v>Chicken</v>
      </c>
      <c r="O44090" t="str">
        <f>VLOOKUP($I44090,pizza_types!$A$2:$D$33,4,0)</f>
        <v>Chicken, Tomatoes, Red Peppers, Spinach, Garlic, Pesto Sauce</v>
      </c>
    </row>
    <row r="44091" spans="1:15" x14ac:dyDescent="0.25">
      <c r="A44091">
        <v>44090</v>
      </c>
      <c r="B44091">
        <v>19375</v>
      </c>
      <c r="C44091" t="s">
        <v>39</v>
      </c>
      <c r="D44091">
        <v>1</v>
      </c>
      <c r="E44091" s="10">
        <f>VLOOKUP(B44091,orders!$A$2:$B$21351,2,0)</f>
        <v>42334</v>
      </c>
      <c r="F44091" s="10" t="str">
        <f>TEXT(Pizza_Data_set[[#This Row],[date]],"mmm")</f>
        <v>Nov</v>
      </c>
      <c r="G44091" s="10" t="str">
        <f>TEXT(Pizza_Data_set[[#This Row],[date]],"dddd")</f>
        <v>Thursday</v>
      </c>
      <c r="H44091" s="1">
        <f>VLOOKUP(B44091,orders!$A$2:$C$21351,3,0)</f>
        <v>0.80270833333333336</v>
      </c>
      <c r="I44091" t="str">
        <f>VLOOKUP($C44091,pizzas!$A$2:$D$97,2,0)</f>
        <v>peppr_salami</v>
      </c>
      <c r="J44091" t="str">
        <f>VLOOKUP($C44091,pizzas!$A$2:$D$97,3,0)</f>
        <v>S</v>
      </c>
      <c r="K44091" s="13">
        <f>VLOOKUP($C44091,pizzas!$A$2:$D$97,4,0)</f>
        <v>12.5</v>
      </c>
      <c r="L44091" s="13">
        <f>Pizza_Data_set[[#This Row],[price]]*Pizza_Data_set[[#This Row],[quantity]]</f>
        <v>12.5</v>
      </c>
      <c r="M44091" t="str">
        <f>VLOOKUP($I44091,pizza_types!$A$2:$D$33,2,0)</f>
        <v>The Pepper Salami Pizza</v>
      </c>
      <c r="N44091" t="str">
        <f>VLOOKUP($I44091,pizza_types!$A$2:$D$33,3,0)</f>
        <v>Supreme</v>
      </c>
      <c r="O44091" t="str">
        <f>VLOOKUP($I44091,pizza_types!$A$2:$D$33,4,0)</f>
        <v>Genoa Salami, Capocollo, Pepperoni, Tomatoes, Asiago Cheese, Garlic</v>
      </c>
    </row>
    <row r="44092" spans="1:15" x14ac:dyDescent="0.25">
      <c r="A44092">
        <v>44091</v>
      </c>
      <c r="B44092">
        <v>19375</v>
      </c>
      <c r="C44092" t="s">
        <v>77</v>
      </c>
      <c r="D44092">
        <v>1</v>
      </c>
      <c r="E44092" s="10">
        <f>VLOOKUP(B44092,orders!$A$2:$B$21351,2,0)</f>
        <v>42334</v>
      </c>
      <c r="F44092" s="10" t="str">
        <f>TEXT(Pizza_Data_set[[#This Row],[date]],"mmm")</f>
        <v>Nov</v>
      </c>
      <c r="G44092" s="10" t="str">
        <f>TEXT(Pizza_Data_set[[#This Row],[date]],"dddd")</f>
        <v>Thursday</v>
      </c>
      <c r="H44092" s="1">
        <f>VLOOKUP(B44092,orders!$A$2:$C$21351,3,0)</f>
        <v>0.80270833333333336</v>
      </c>
      <c r="I44092" t="str">
        <f>VLOOKUP($C44092,pizzas!$A$2:$D$97,2,0)</f>
        <v>the_greek</v>
      </c>
      <c r="J44092" t="str">
        <f>VLOOKUP($C44092,pizzas!$A$2:$D$97,3,0)</f>
        <v>M</v>
      </c>
      <c r="K44092" s="13">
        <f>VLOOKUP($C44092,pizzas!$A$2:$D$97,4,0)</f>
        <v>16</v>
      </c>
      <c r="L44092" s="13">
        <f>Pizza_Data_set[[#This Row],[price]]*Pizza_Data_set[[#This Row],[quantity]]</f>
        <v>16</v>
      </c>
      <c r="M44092" t="str">
        <f>VLOOKUP($I44092,pizza_types!$A$2:$D$33,2,0)</f>
        <v>The Greek Pizza</v>
      </c>
      <c r="N44092" t="str">
        <f>VLOOKUP($I44092,pizza_types!$A$2:$D$33,3,0)</f>
        <v>Classic</v>
      </c>
      <c r="O44092" t="str">
        <f>VLOOKUP($I44092,pizza_types!$A$2:$D$33,4,0)</f>
        <v>Kalamata Olives, Feta Cheese, Tomatoes, Garlic, Beef Chuck Roast, Red Onions</v>
      </c>
    </row>
    <row r="44093" spans="1:15" x14ac:dyDescent="0.25">
      <c r="A44093">
        <v>44092</v>
      </c>
      <c r="B44093">
        <v>19376</v>
      </c>
      <c r="C44093" t="s">
        <v>25</v>
      </c>
      <c r="D44093">
        <v>2</v>
      </c>
      <c r="E44093" s="10">
        <f>VLOOKUP(B44093,orders!$A$2:$B$21351,2,0)</f>
        <v>42334</v>
      </c>
      <c r="F44093" s="10" t="str">
        <f>TEXT(Pizza_Data_set[[#This Row],[date]],"mmm")</f>
        <v>Nov</v>
      </c>
      <c r="G44093" s="10" t="str">
        <f>TEXT(Pizza_Data_set[[#This Row],[date]],"dddd")</f>
        <v>Thursday</v>
      </c>
      <c r="H44093" s="1">
        <f>VLOOKUP(B44093,orders!$A$2:$C$21351,3,0)</f>
        <v>0.80702546296296296</v>
      </c>
      <c r="I44093" t="str">
        <f>VLOOKUP($C44093,pizzas!$A$2:$D$97,2,0)</f>
        <v>bbq_ckn</v>
      </c>
      <c r="J44093" t="str">
        <f>VLOOKUP($C44093,pizzas!$A$2:$D$97,3,0)</f>
        <v>L</v>
      </c>
      <c r="K44093" s="13">
        <f>VLOOKUP($C44093,pizzas!$A$2:$D$97,4,0)</f>
        <v>20.75</v>
      </c>
      <c r="L44093" s="13">
        <f>Pizza_Data_set[[#This Row],[price]]*Pizza_Data_set[[#This Row],[quantity]]</f>
        <v>41.5</v>
      </c>
      <c r="M44093" t="str">
        <f>VLOOKUP($I44093,pizza_types!$A$2:$D$33,2,0)</f>
        <v>The Barbecue Chicken Pizza</v>
      </c>
      <c r="N44093" t="str">
        <f>VLOOKUP($I44093,pizza_types!$A$2:$D$33,3,0)</f>
        <v>Chicken</v>
      </c>
      <c r="O44093" t="str">
        <f>VLOOKUP($I44093,pizza_types!$A$2:$D$33,4,0)</f>
        <v>Barbecued Chicken, Red Peppers, Green Peppers, Tomatoes, Red Onions, Barbecue Sauce</v>
      </c>
    </row>
    <row r="44094" spans="1:15" x14ac:dyDescent="0.25">
      <c r="A44094">
        <v>44093</v>
      </c>
      <c r="B44094">
        <v>19376</v>
      </c>
      <c r="C44094" t="s">
        <v>55</v>
      </c>
      <c r="D44094">
        <v>1</v>
      </c>
      <c r="E44094" s="10">
        <f>VLOOKUP(B44094,orders!$A$2:$B$21351,2,0)</f>
        <v>42334</v>
      </c>
      <c r="F44094" s="10" t="str">
        <f>TEXT(Pizza_Data_set[[#This Row],[date]],"mmm")</f>
        <v>Nov</v>
      </c>
      <c r="G44094" s="10" t="str">
        <f>TEXT(Pizza_Data_set[[#This Row],[date]],"dddd")</f>
        <v>Thursday</v>
      </c>
      <c r="H44094" s="1">
        <f>VLOOKUP(B44094,orders!$A$2:$C$21351,3,0)</f>
        <v>0.80702546296296296</v>
      </c>
      <c r="I44094" t="str">
        <f>VLOOKUP($C44094,pizzas!$A$2:$D$97,2,0)</f>
        <v>hawaiian</v>
      </c>
      <c r="J44094" t="str">
        <f>VLOOKUP($C44094,pizzas!$A$2:$D$97,3,0)</f>
        <v>S</v>
      </c>
      <c r="K44094" s="13">
        <f>VLOOKUP($C44094,pizzas!$A$2:$D$97,4,0)</f>
        <v>10.5</v>
      </c>
      <c r="L44094" s="13">
        <f>Pizza_Data_set[[#This Row],[price]]*Pizza_Data_set[[#This Row],[quantity]]</f>
        <v>10.5</v>
      </c>
      <c r="M44094" t="str">
        <f>VLOOKUP($I44094,pizza_types!$A$2:$D$33,2,0)</f>
        <v>The Hawaiian Pizza</v>
      </c>
      <c r="N44094" t="str">
        <f>VLOOKUP($I44094,pizza_types!$A$2:$D$33,3,0)</f>
        <v>Classic</v>
      </c>
      <c r="O44094" t="str">
        <f>VLOOKUP($I44094,pizza_types!$A$2:$D$33,4,0)</f>
        <v>Sliced Ham, Pineapple, Mozzarella Cheese</v>
      </c>
    </row>
    <row r="44095" spans="1:15" x14ac:dyDescent="0.25">
      <c r="A44095">
        <v>44094</v>
      </c>
      <c r="B44095">
        <v>19377</v>
      </c>
      <c r="C44095" t="s">
        <v>31</v>
      </c>
      <c r="D44095">
        <v>1</v>
      </c>
      <c r="E44095" s="10">
        <f>VLOOKUP(B44095,orders!$A$2:$B$21351,2,0)</f>
        <v>42334</v>
      </c>
      <c r="F44095" s="10" t="str">
        <f>TEXT(Pizza_Data_set[[#This Row],[date]],"mmm")</f>
        <v>Nov</v>
      </c>
      <c r="G44095" s="10" t="str">
        <f>TEXT(Pizza_Data_set[[#This Row],[date]],"dddd")</f>
        <v>Thursday</v>
      </c>
      <c r="H44095" s="1">
        <f>VLOOKUP(B44095,orders!$A$2:$C$21351,3,0)</f>
        <v>0.8075</v>
      </c>
      <c r="I44095" t="str">
        <f>VLOOKUP($C44095,pizzas!$A$2:$D$97,2,0)</f>
        <v>big_meat</v>
      </c>
      <c r="J44095" t="str">
        <f>VLOOKUP($C44095,pizzas!$A$2:$D$97,3,0)</f>
        <v>S</v>
      </c>
      <c r="K44095" s="13">
        <f>VLOOKUP($C44095,pizzas!$A$2:$D$97,4,0)</f>
        <v>12</v>
      </c>
      <c r="L44095" s="13">
        <f>Pizza_Data_set[[#This Row],[price]]*Pizza_Data_set[[#This Row],[quantity]]</f>
        <v>12</v>
      </c>
      <c r="M44095" t="str">
        <f>VLOOKUP($I44095,pizza_types!$A$2:$D$33,2,0)</f>
        <v>The Big Meat Pizza</v>
      </c>
      <c r="N44095" t="str">
        <f>VLOOKUP($I44095,pizza_types!$A$2:$D$33,3,0)</f>
        <v>Classic</v>
      </c>
      <c r="O44095" t="str">
        <f>VLOOKUP($I44095,pizza_types!$A$2:$D$33,4,0)</f>
        <v>Bacon, Pepperoni, Italian Sausage, Chorizo Sausage</v>
      </c>
    </row>
    <row r="44096" spans="1:15" x14ac:dyDescent="0.25">
      <c r="A44096">
        <v>44095</v>
      </c>
      <c r="B44096">
        <v>19377</v>
      </c>
      <c r="C44096" t="s">
        <v>61</v>
      </c>
      <c r="D44096">
        <v>1</v>
      </c>
      <c r="E44096" s="10">
        <f>VLOOKUP(B44096,orders!$A$2:$B$21351,2,0)</f>
        <v>42334</v>
      </c>
      <c r="F44096" s="10" t="str">
        <f>TEXT(Pizza_Data_set[[#This Row],[date]],"mmm")</f>
        <v>Nov</v>
      </c>
      <c r="G44096" s="10" t="str">
        <f>TEXT(Pizza_Data_set[[#This Row],[date]],"dddd")</f>
        <v>Thursday</v>
      </c>
      <c r="H44096" s="1">
        <f>VLOOKUP(B44096,orders!$A$2:$C$21351,3,0)</f>
        <v>0.8075</v>
      </c>
      <c r="I44096" t="str">
        <f>VLOOKUP($C44096,pizzas!$A$2:$D$97,2,0)</f>
        <v>classic_dlx</v>
      </c>
      <c r="J44096" t="str">
        <f>VLOOKUP($C44096,pizzas!$A$2:$D$97,3,0)</f>
        <v>L</v>
      </c>
      <c r="K44096" s="13">
        <f>VLOOKUP($C44096,pizzas!$A$2:$D$97,4,0)</f>
        <v>20.5</v>
      </c>
      <c r="L44096" s="13">
        <f>Pizza_Data_set[[#This Row],[price]]*Pizza_Data_set[[#This Row],[quantity]]</f>
        <v>20.5</v>
      </c>
      <c r="M44096" t="str">
        <f>VLOOKUP($I44096,pizza_types!$A$2:$D$33,2,0)</f>
        <v>The Classic Deluxe Pizza</v>
      </c>
      <c r="N44096" t="str">
        <f>VLOOKUP($I44096,pizza_types!$A$2:$D$33,3,0)</f>
        <v>Classic</v>
      </c>
      <c r="O44096" t="str">
        <f>VLOOKUP($I44096,pizza_types!$A$2:$D$33,4,0)</f>
        <v>Pepperoni, Mushrooms, Red Onions, Red Peppers, Bacon</v>
      </c>
    </row>
    <row r="44097" spans="1:15" x14ac:dyDescent="0.25">
      <c r="A44097">
        <v>44096</v>
      </c>
      <c r="B44097">
        <v>19377</v>
      </c>
      <c r="C44097" t="s">
        <v>39</v>
      </c>
      <c r="D44097">
        <v>1</v>
      </c>
      <c r="E44097" s="10">
        <f>VLOOKUP(B44097,orders!$A$2:$B$21351,2,0)</f>
        <v>42334</v>
      </c>
      <c r="F44097" s="10" t="str">
        <f>TEXT(Pizza_Data_set[[#This Row],[date]],"mmm")</f>
        <v>Nov</v>
      </c>
      <c r="G44097" s="10" t="str">
        <f>TEXT(Pizza_Data_set[[#This Row],[date]],"dddd")</f>
        <v>Thursday</v>
      </c>
      <c r="H44097" s="1">
        <f>VLOOKUP(B44097,orders!$A$2:$C$21351,3,0)</f>
        <v>0.8075</v>
      </c>
      <c r="I44097" t="str">
        <f>VLOOKUP($C44097,pizzas!$A$2:$D$97,2,0)</f>
        <v>peppr_salami</v>
      </c>
      <c r="J44097" t="str">
        <f>VLOOKUP($C44097,pizzas!$A$2:$D$97,3,0)</f>
        <v>S</v>
      </c>
      <c r="K44097" s="13">
        <f>VLOOKUP($C44097,pizzas!$A$2:$D$97,4,0)</f>
        <v>12.5</v>
      </c>
      <c r="L44097" s="13">
        <f>Pizza_Data_set[[#This Row],[price]]*Pizza_Data_set[[#This Row],[quantity]]</f>
        <v>12.5</v>
      </c>
      <c r="M44097" t="str">
        <f>VLOOKUP($I44097,pizza_types!$A$2:$D$33,2,0)</f>
        <v>The Pepper Salami Pizza</v>
      </c>
      <c r="N44097" t="str">
        <f>VLOOKUP($I44097,pizza_types!$A$2:$D$33,3,0)</f>
        <v>Supreme</v>
      </c>
      <c r="O44097" t="str">
        <f>VLOOKUP($I44097,pizza_types!$A$2:$D$33,4,0)</f>
        <v>Genoa Salami, Capocollo, Pepperoni, Tomatoes, Asiago Cheese, Garlic</v>
      </c>
    </row>
    <row r="44098" spans="1:15" x14ac:dyDescent="0.25">
      <c r="A44098">
        <v>44097</v>
      </c>
      <c r="B44098">
        <v>19378</v>
      </c>
      <c r="C44098" t="s">
        <v>12</v>
      </c>
      <c r="D44098">
        <v>1</v>
      </c>
      <c r="E44098" s="10">
        <f>VLOOKUP(B44098,orders!$A$2:$B$21351,2,0)</f>
        <v>42334</v>
      </c>
      <c r="F44098" s="10" t="str">
        <f>TEXT(Pizza_Data_set[[#This Row],[date]],"mmm")</f>
        <v>Nov</v>
      </c>
      <c r="G44098" s="10" t="str">
        <f>TEXT(Pizza_Data_set[[#This Row],[date]],"dddd")</f>
        <v>Thursday</v>
      </c>
      <c r="H44098" s="1">
        <f>VLOOKUP(B44098,orders!$A$2:$C$21351,3,0)</f>
        <v>0.81437499999999996</v>
      </c>
      <c r="I44098" t="str">
        <f>VLOOKUP($C44098,pizzas!$A$2:$D$97,2,0)</f>
        <v>bbq_ckn</v>
      </c>
      <c r="J44098" t="str">
        <f>VLOOKUP($C44098,pizzas!$A$2:$D$97,3,0)</f>
        <v>S</v>
      </c>
      <c r="K44098" s="13">
        <f>VLOOKUP($C44098,pizzas!$A$2:$D$97,4,0)</f>
        <v>12.75</v>
      </c>
      <c r="L44098" s="13">
        <f>Pizza_Data_set[[#This Row],[price]]*Pizza_Data_set[[#This Row],[quantity]]</f>
        <v>12.75</v>
      </c>
      <c r="M44098" t="str">
        <f>VLOOKUP($I44098,pizza_types!$A$2:$D$33,2,0)</f>
        <v>The Barbecue Chicken Pizza</v>
      </c>
      <c r="N44098" t="str">
        <f>VLOOKUP($I44098,pizza_types!$A$2:$D$33,3,0)</f>
        <v>Chicken</v>
      </c>
      <c r="O44098" t="str">
        <f>VLOOKUP($I44098,pizza_types!$A$2:$D$33,4,0)</f>
        <v>Barbecued Chicken, Red Peppers, Green Peppers, Tomatoes, Red Onions, Barbecue Sauce</v>
      </c>
    </row>
    <row r="44099" spans="1:15" x14ac:dyDescent="0.25">
      <c r="A44099">
        <v>44098</v>
      </c>
      <c r="B44099">
        <v>19378</v>
      </c>
      <c r="C44099" t="s">
        <v>26</v>
      </c>
      <c r="D44099">
        <v>1</v>
      </c>
      <c r="E44099" s="10">
        <f>VLOOKUP(B44099,orders!$A$2:$B$21351,2,0)</f>
        <v>42334</v>
      </c>
      <c r="F44099" s="10" t="str">
        <f>TEXT(Pizza_Data_set[[#This Row],[date]],"mmm")</f>
        <v>Nov</v>
      </c>
      <c r="G44099" s="10" t="str">
        <f>TEXT(Pizza_Data_set[[#This Row],[date]],"dddd")</f>
        <v>Thursday</v>
      </c>
      <c r="H44099" s="1">
        <f>VLOOKUP(B44099,orders!$A$2:$C$21351,3,0)</f>
        <v>0.81437499999999996</v>
      </c>
      <c r="I44099" t="str">
        <f>VLOOKUP($C44099,pizzas!$A$2:$D$97,2,0)</f>
        <v>cali_ckn</v>
      </c>
      <c r="J44099" t="str">
        <f>VLOOKUP($C44099,pizzas!$A$2:$D$97,3,0)</f>
        <v>L</v>
      </c>
      <c r="K44099" s="13">
        <f>VLOOKUP($C44099,pizzas!$A$2:$D$97,4,0)</f>
        <v>20.75</v>
      </c>
      <c r="L44099" s="13">
        <f>Pizza_Data_set[[#This Row],[price]]*Pizza_Data_set[[#This Row],[quantity]]</f>
        <v>20.75</v>
      </c>
      <c r="M44099" t="str">
        <f>VLOOKUP($I44099,pizza_types!$A$2:$D$33,2,0)</f>
        <v>The California Chicken Pizza</v>
      </c>
      <c r="N44099" t="str">
        <f>VLOOKUP($I44099,pizza_types!$A$2:$D$33,3,0)</f>
        <v>Chicken</v>
      </c>
      <c r="O44099" t="str">
        <f>VLOOKUP($I44099,pizza_types!$A$2:$D$33,4,0)</f>
        <v>Chicken, Artichoke, Spinach, Garlic, Jalapeno Peppers, Fontina Cheese, Gouda Cheese</v>
      </c>
    </row>
    <row r="44100" spans="1:15" x14ac:dyDescent="0.25">
      <c r="A44100">
        <v>44099</v>
      </c>
      <c r="B44100">
        <v>19378</v>
      </c>
      <c r="C44100" t="s">
        <v>56</v>
      </c>
      <c r="D44100">
        <v>1</v>
      </c>
      <c r="E44100" s="10">
        <f>VLOOKUP(B44100,orders!$A$2:$B$21351,2,0)</f>
        <v>42334</v>
      </c>
      <c r="F44100" s="10" t="str">
        <f>TEXT(Pizza_Data_set[[#This Row],[date]],"mmm")</f>
        <v>Nov</v>
      </c>
      <c r="G44100" s="10" t="str">
        <f>TEXT(Pizza_Data_set[[#This Row],[date]],"dddd")</f>
        <v>Thursday</v>
      </c>
      <c r="H44100" s="1">
        <f>VLOOKUP(B44100,orders!$A$2:$C$21351,3,0)</f>
        <v>0.81437499999999996</v>
      </c>
      <c r="I44100" t="str">
        <f>VLOOKUP($C44100,pizzas!$A$2:$D$97,2,0)</f>
        <v>peppr_salami</v>
      </c>
      <c r="J44100" t="str">
        <f>VLOOKUP($C44100,pizzas!$A$2:$D$97,3,0)</f>
        <v>M</v>
      </c>
      <c r="K44100" s="13">
        <f>VLOOKUP($C44100,pizzas!$A$2:$D$97,4,0)</f>
        <v>16.5</v>
      </c>
      <c r="L44100" s="13">
        <f>Pizza_Data_set[[#This Row],[price]]*Pizza_Data_set[[#This Row],[quantity]]</f>
        <v>16.5</v>
      </c>
      <c r="M44100" t="str">
        <f>VLOOKUP($I44100,pizza_types!$A$2:$D$33,2,0)</f>
        <v>The Pepper Salami Pizza</v>
      </c>
      <c r="N44100" t="str">
        <f>VLOOKUP($I44100,pizza_types!$A$2:$D$33,3,0)</f>
        <v>Supreme</v>
      </c>
      <c r="O44100" t="str">
        <f>VLOOKUP($I44100,pizza_types!$A$2:$D$33,4,0)</f>
        <v>Genoa Salami, Capocollo, Pepperoni, Tomatoes, Asiago Cheese, Garlic</v>
      </c>
    </row>
    <row r="44101" spans="1:15" x14ac:dyDescent="0.25">
      <c r="A44101">
        <v>44100</v>
      </c>
      <c r="B44101">
        <v>19379</v>
      </c>
      <c r="C44101" t="s">
        <v>36</v>
      </c>
      <c r="D44101">
        <v>1</v>
      </c>
      <c r="E44101" s="10">
        <f>VLOOKUP(B44101,orders!$A$2:$B$21351,2,0)</f>
        <v>42334</v>
      </c>
      <c r="F44101" s="10" t="str">
        <f>TEXT(Pizza_Data_set[[#This Row],[date]],"mmm")</f>
        <v>Nov</v>
      </c>
      <c r="G44101" s="10" t="str">
        <f>TEXT(Pizza_Data_set[[#This Row],[date]],"dddd")</f>
        <v>Thursday</v>
      </c>
      <c r="H44101" s="1">
        <f>VLOOKUP(B44101,orders!$A$2:$C$21351,3,0)</f>
        <v>0.81783564814814813</v>
      </c>
      <c r="I44101" t="str">
        <f>VLOOKUP($C44101,pizzas!$A$2:$D$97,2,0)</f>
        <v>four_cheese</v>
      </c>
      <c r="J44101" t="str">
        <f>VLOOKUP($C44101,pizzas!$A$2:$D$97,3,0)</f>
        <v>M</v>
      </c>
      <c r="K44101" s="13">
        <f>VLOOKUP($C44101,pizzas!$A$2:$D$97,4,0)</f>
        <v>14.75</v>
      </c>
      <c r="L44101" s="13">
        <f>Pizza_Data_set[[#This Row],[price]]*Pizza_Data_set[[#This Row],[quantity]]</f>
        <v>14.75</v>
      </c>
      <c r="M44101" t="str">
        <f>VLOOKUP($I44101,pizza_types!$A$2:$D$33,2,0)</f>
        <v>The Four Cheese Pizza</v>
      </c>
      <c r="N44101" t="str">
        <f>VLOOKUP($I44101,pizza_types!$A$2:$D$33,3,0)</f>
        <v>Veggie</v>
      </c>
      <c r="O44101" t="str">
        <f>VLOOKUP($I44101,pizza_types!$A$2:$D$33,4,0)</f>
        <v>Ricotta Cheese, Gorgonzola Piccante Cheese, Mozzarella Cheese, Parmigiano Reggiano Cheese, Garlic</v>
      </c>
    </row>
    <row r="44102" spans="1:15" x14ac:dyDescent="0.25">
      <c r="A44102">
        <v>44101</v>
      </c>
      <c r="B44102">
        <v>19379</v>
      </c>
      <c r="C44102" t="s">
        <v>84</v>
      </c>
      <c r="D44102">
        <v>1</v>
      </c>
      <c r="E44102" s="10">
        <f>VLOOKUP(B44102,orders!$A$2:$B$21351,2,0)</f>
        <v>42334</v>
      </c>
      <c r="F44102" s="10" t="str">
        <f>TEXT(Pizza_Data_set[[#This Row],[date]],"mmm")</f>
        <v>Nov</v>
      </c>
      <c r="G44102" s="10" t="str">
        <f>TEXT(Pizza_Data_set[[#This Row],[date]],"dddd")</f>
        <v>Thursday</v>
      </c>
      <c r="H44102" s="1">
        <f>VLOOKUP(B44102,orders!$A$2:$C$21351,3,0)</f>
        <v>0.81783564814814813</v>
      </c>
      <c r="I44102" t="str">
        <f>VLOOKUP($C44102,pizzas!$A$2:$D$97,2,0)</f>
        <v>spinach_fet</v>
      </c>
      <c r="J44102" t="str">
        <f>VLOOKUP($C44102,pizzas!$A$2:$D$97,3,0)</f>
        <v>M</v>
      </c>
      <c r="K44102" s="13">
        <f>VLOOKUP($C44102,pizzas!$A$2:$D$97,4,0)</f>
        <v>16</v>
      </c>
      <c r="L44102" s="13">
        <f>Pizza_Data_set[[#This Row],[price]]*Pizza_Data_set[[#This Row],[quantity]]</f>
        <v>16</v>
      </c>
      <c r="M44102" t="str">
        <f>VLOOKUP($I44102,pizza_types!$A$2:$D$33,2,0)</f>
        <v>The Spinach and Feta Pizza</v>
      </c>
      <c r="N44102" t="str">
        <f>VLOOKUP($I44102,pizza_types!$A$2:$D$33,3,0)</f>
        <v>Veggie</v>
      </c>
      <c r="O44102" t="str">
        <f>VLOOKUP($I44102,pizza_types!$A$2:$D$33,4,0)</f>
        <v>Spinach, Mushrooms, Red Onions, Feta Cheese, Garlic</v>
      </c>
    </row>
    <row r="44103" spans="1:15" x14ac:dyDescent="0.25">
      <c r="A44103">
        <v>44102</v>
      </c>
      <c r="B44103">
        <v>19380</v>
      </c>
      <c r="C44103" t="s">
        <v>55</v>
      </c>
      <c r="D44103">
        <v>1</v>
      </c>
      <c r="E44103" s="10">
        <f>VLOOKUP(B44103,orders!$A$2:$B$21351,2,0)</f>
        <v>42334</v>
      </c>
      <c r="F44103" s="10" t="str">
        <f>TEXT(Pizza_Data_set[[#This Row],[date]],"mmm")</f>
        <v>Nov</v>
      </c>
      <c r="G44103" s="10" t="str">
        <f>TEXT(Pizza_Data_set[[#This Row],[date]],"dddd")</f>
        <v>Thursday</v>
      </c>
      <c r="H44103" s="1">
        <f>VLOOKUP(B44103,orders!$A$2:$C$21351,3,0)</f>
        <v>0.81981481481481477</v>
      </c>
      <c r="I44103" t="str">
        <f>VLOOKUP($C44103,pizzas!$A$2:$D$97,2,0)</f>
        <v>hawaiian</v>
      </c>
      <c r="J44103" t="str">
        <f>VLOOKUP($C44103,pizzas!$A$2:$D$97,3,0)</f>
        <v>S</v>
      </c>
      <c r="K44103" s="13">
        <f>VLOOKUP($C44103,pizzas!$A$2:$D$97,4,0)</f>
        <v>10.5</v>
      </c>
      <c r="L44103" s="13">
        <f>Pizza_Data_set[[#This Row],[price]]*Pizza_Data_set[[#This Row],[quantity]]</f>
        <v>10.5</v>
      </c>
      <c r="M44103" t="str">
        <f>VLOOKUP($I44103,pizza_types!$A$2:$D$33,2,0)</f>
        <v>The Hawaiian Pizza</v>
      </c>
      <c r="N44103" t="str">
        <f>VLOOKUP($I44103,pizza_types!$A$2:$D$33,3,0)</f>
        <v>Classic</v>
      </c>
      <c r="O44103" t="str">
        <f>VLOOKUP($I44103,pizza_types!$A$2:$D$33,4,0)</f>
        <v>Sliced Ham, Pineapple, Mozzarella Cheese</v>
      </c>
    </row>
    <row r="44104" spans="1:15" x14ac:dyDescent="0.25">
      <c r="A44104">
        <v>44103</v>
      </c>
      <c r="B44104">
        <v>19380</v>
      </c>
      <c r="C44104" t="s">
        <v>9</v>
      </c>
      <c r="D44104">
        <v>2</v>
      </c>
      <c r="E44104" s="10">
        <f>VLOOKUP(B44104,orders!$A$2:$B$21351,2,0)</f>
        <v>42334</v>
      </c>
      <c r="F44104" s="10" t="str">
        <f>TEXT(Pizza_Data_set[[#This Row],[date]],"mmm")</f>
        <v>Nov</v>
      </c>
      <c r="G44104" s="10" t="str">
        <f>TEXT(Pizza_Data_set[[#This Row],[date]],"dddd")</f>
        <v>Thursday</v>
      </c>
      <c r="H44104" s="1">
        <f>VLOOKUP(B44104,orders!$A$2:$C$21351,3,0)</f>
        <v>0.81981481481481477</v>
      </c>
      <c r="I44104" t="str">
        <f>VLOOKUP($C44104,pizzas!$A$2:$D$97,2,0)</f>
        <v>thai_ckn</v>
      </c>
      <c r="J44104" t="str">
        <f>VLOOKUP($C44104,pizzas!$A$2:$D$97,3,0)</f>
        <v>L</v>
      </c>
      <c r="K44104" s="13">
        <f>VLOOKUP($C44104,pizzas!$A$2:$D$97,4,0)</f>
        <v>20.75</v>
      </c>
      <c r="L44104" s="13">
        <f>Pizza_Data_set[[#This Row],[price]]*Pizza_Data_set[[#This Row],[quantity]]</f>
        <v>41.5</v>
      </c>
      <c r="M44104" t="str">
        <f>VLOOKUP($I44104,pizza_types!$A$2:$D$33,2,0)</f>
        <v>The Thai Chicken Pizza</v>
      </c>
      <c r="N44104" t="str">
        <f>VLOOKUP($I44104,pizza_types!$A$2:$D$33,3,0)</f>
        <v>Chicken</v>
      </c>
      <c r="O44104" t="str">
        <f>VLOOKUP($I44104,pizza_types!$A$2:$D$33,4,0)</f>
        <v>Chicken, Pineapple, Tomatoes, Red Peppers, Thai Sweet Chilli Sauce</v>
      </c>
    </row>
    <row r="44105" spans="1:15" x14ac:dyDescent="0.25">
      <c r="A44105">
        <v>44104</v>
      </c>
      <c r="B44105">
        <v>19381</v>
      </c>
      <c r="C44105" t="s">
        <v>80</v>
      </c>
      <c r="D44105">
        <v>1</v>
      </c>
      <c r="E44105" s="10">
        <f>VLOOKUP(B44105,orders!$A$2:$B$21351,2,0)</f>
        <v>42334</v>
      </c>
      <c r="F44105" s="10" t="str">
        <f>TEXT(Pizza_Data_set[[#This Row],[date]],"mmm")</f>
        <v>Nov</v>
      </c>
      <c r="G44105" s="10" t="str">
        <f>TEXT(Pizza_Data_set[[#This Row],[date]],"dddd")</f>
        <v>Thursday</v>
      </c>
      <c r="H44105" s="1">
        <f>VLOOKUP(B44105,orders!$A$2:$C$21351,3,0)</f>
        <v>0.82123842592592589</v>
      </c>
      <c r="I44105" t="str">
        <f>VLOOKUP($C44105,pizzas!$A$2:$D$97,2,0)</f>
        <v>spicy_ital</v>
      </c>
      <c r="J44105" t="str">
        <f>VLOOKUP($C44105,pizzas!$A$2:$D$97,3,0)</f>
        <v>M</v>
      </c>
      <c r="K44105" s="13">
        <f>VLOOKUP($C44105,pizzas!$A$2:$D$97,4,0)</f>
        <v>16.5</v>
      </c>
      <c r="L44105" s="13">
        <f>Pizza_Data_set[[#This Row],[price]]*Pizza_Data_set[[#This Row],[quantity]]</f>
        <v>16.5</v>
      </c>
      <c r="M44105" t="str">
        <f>VLOOKUP($I44105,pizza_types!$A$2:$D$33,2,0)</f>
        <v>The Spicy Italian Pizza</v>
      </c>
      <c r="N44105" t="str">
        <f>VLOOKUP($I44105,pizza_types!$A$2:$D$33,3,0)</f>
        <v>Supreme</v>
      </c>
      <c r="O44105" t="str">
        <f>VLOOKUP($I44105,pizza_types!$A$2:$D$33,4,0)</f>
        <v>Capocollo, Tomatoes, Goat Cheese, Artichokes, Peperoncini verdi, Garlic</v>
      </c>
    </row>
    <row r="44106" spans="1:15" x14ac:dyDescent="0.25">
      <c r="A44106">
        <v>44105</v>
      </c>
      <c r="B44106">
        <v>19382</v>
      </c>
      <c r="C44106" t="s">
        <v>26</v>
      </c>
      <c r="D44106">
        <v>1</v>
      </c>
      <c r="E44106" s="10">
        <f>VLOOKUP(B44106,orders!$A$2:$B$21351,2,0)</f>
        <v>42334</v>
      </c>
      <c r="F44106" s="10" t="str">
        <f>TEXT(Pizza_Data_set[[#This Row],[date]],"mmm")</f>
        <v>Nov</v>
      </c>
      <c r="G44106" s="10" t="str">
        <f>TEXT(Pizza_Data_set[[#This Row],[date]],"dddd")</f>
        <v>Thursday</v>
      </c>
      <c r="H44106" s="1">
        <f>VLOOKUP(B44106,orders!$A$2:$C$21351,3,0)</f>
        <v>0.82192129629629629</v>
      </c>
      <c r="I44106" t="str">
        <f>VLOOKUP($C44106,pizzas!$A$2:$D$97,2,0)</f>
        <v>cali_ckn</v>
      </c>
      <c r="J44106" t="str">
        <f>VLOOKUP($C44106,pizzas!$A$2:$D$97,3,0)</f>
        <v>L</v>
      </c>
      <c r="K44106" s="13">
        <f>VLOOKUP($C44106,pizzas!$A$2:$D$97,4,0)</f>
        <v>20.75</v>
      </c>
      <c r="L44106" s="13">
        <f>Pizza_Data_set[[#This Row],[price]]*Pizza_Data_set[[#This Row],[quantity]]</f>
        <v>20.75</v>
      </c>
      <c r="M44106" t="str">
        <f>VLOOKUP($I44106,pizza_types!$A$2:$D$33,2,0)</f>
        <v>The California Chicken Pizza</v>
      </c>
      <c r="N44106" t="str">
        <f>VLOOKUP($I44106,pizza_types!$A$2:$D$33,3,0)</f>
        <v>Chicken</v>
      </c>
      <c r="O44106" t="str">
        <f>VLOOKUP($I44106,pizza_types!$A$2:$D$33,4,0)</f>
        <v>Chicken, Artichoke, Spinach, Garlic, Jalapeno Peppers, Fontina Cheese, Gouda Cheese</v>
      </c>
    </row>
    <row r="44107" spans="1:15" x14ac:dyDescent="0.25">
      <c r="A44107">
        <v>44106</v>
      </c>
      <c r="B44107">
        <v>19382</v>
      </c>
      <c r="C44107" t="s">
        <v>10</v>
      </c>
      <c r="D44107">
        <v>1</v>
      </c>
      <c r="E44107" s="10">
        <f>VLOOKUP(B44107,orders!$A$2:$B$21351,2,0)</f>
        <v>42334</v>
      </c>
      <c r="F44107" s="10" t="str">
        <f>TEXT(Pizza_Data_set[[#This Row],[date]],"mmm")</f>
        <v>Nov</v>
      </c>
      <c r="G44107" s="10" t="str">
        <f>TEXT(Pizza_Data_set[[#This Row],[date]],"dddd")</f>
        <v>Thursday</v>
      </c>
      <c r="H44107" s="1">
        <f>VLOOKUP(B44107,orders!$A$2:$C$21351,3,0)</f>
        <v>0.82192129629629629</v>
      </c>
      <c r="I44107" t="str">
        <f>VLOOKUP($C44107,pizzas!$A$2:$D$97,2,0)</f>
        <v>ital_supr</v>
      </c>
      <c r="J44107" t="str">
        <f>VLOOKUP($C44107,pizzas!$A$2:$D$97,3,0)</f>
        <v>M</v>
      </c>
      <c r="K44107" s="13">
        <f>VLOOKUP($C44107,pizzas!$A$2:$D$97,4,0)</f>
        <v>16.5</v>
      </c>
      <c r="L44107" s="13">
        <f>Pizza_Data_set[[#This Row],[price]]*Pizza_Data_set[[#This Row],[quantity]]</f>
        <v>16.5</v>
      </c>
      <c r="M44107" t="str">
        <f>VLOOKUP($I44107,pizza_types!$A$2:$D$33,2,0)</f>
        <v>The Italian Supreme Pizza</v>
      </c>
      <c r="N44107" t="str">
        <f>VLOOKUP($I44107,pizza_types!$A$2:$D$33,3,0)</f>
        <v>Supreme</v>
      </c>
      <c r="O44107" t="str">
        <f>VLOOKUP($I44107,pizza_types!$A$2:$D$33,4,0)</f>
        <v>Calabrese Salami, Capocollo, Tomatoes, Red Onions, Green Olives, Garlic</v>
      </c>
    </row>
    <row r="44108" spans="1:15" x14ac:dyDescent="0.25">
      <c r="A44108">
        <v>44107</v>
      </c>
      <c r="B44108">
        <v>19383</v>
      </c>
      <c r="C44108" t="s">
        <v>13</v>
      </c>
      <c r="D44108">
        <v>1</v>
      </c>
      <c r="E44108" s="10">
        <f>VLOOKUP(B44108,orders!$A$2:$B$21351,2,0)</f>
        <v>42334</v>
      </c>
      <c r="F44108" s="10" t="str">
        <f>TEXT(Pizza_Data_set[[#This Row],[date]],"mmm")</f>
        <v>Nov</v>
      </c>
      <c r="G44108" s="10" t="str">
        <f>TEXT(Pizza_Data_set[[#This Row],[date]],"dddd")</f>
        <v>Thursday</v>
      </c>
      <c r="H44108" s="1">
        <f>VLOOKUP(B44108,orders!$A$2:$C$21351,3,0)</f>
        <v>0.82259259259259254</v>
      </c>
      <c r="I44108" t="str">
        <f>VLOOKUP($C44108,pizzas!$A$2:$D$97,2,0)</f>
        <v>the_greek</v>
      </c>
      <c r="J44108" t="str">
        <f>VLOOKUP($C44108,pizzas!$A$2:$D$97,3,0)</f>
        <v>S</v>
      </c>
      <c r="K44108" s="13">
        <f>VLOOKUP($C44108,pizzas!$A$2:$D$97,4,0)</f>
        <v>12</v>
      </c>
      <c r="L44108" s="13">
        <f>Pizza_Data_set[[#This Row],[price]]*Pizza_Data_set[[#This Row],[quantity]]</f>
        <v>12</v>
      </c>
      <c r="M44108" t="str">
        <f>VLOOKUP($I44108,pizza_types!$A$2:$D$33,2,0)</f>
        <v>The Greek Pizza</v>
      </c>
      <c r="N44108" t="str">
        <f>VLOOKUP($I44108,pizza_types!$A$2:$D$33,3,0)</f>
        <v>Classic</v>
      </c>
      <c r="O44108" t="str">
        <f>VLOOKUP($I44108,pizza_types!$A$2:$D$33,4,0)</f>
        <v>Kalamata Olives, Feta Cheese, Tomatoes, Garlic, Beef Chuck Roast, Red Onions</v>
      </c>
    </row>
    <row r="44109" spans="1:15" x14ac:dyDescent="0.25">
      <c r="A44109">
        <v>44108</v>
      </c>
      <c r="B44109">
        <v>19384</v>
      </c>
      <c r="C44109" t="s">
        <v>57</v>
      </c>
      <c r="D44109">
        <v>1</v>
      </c>
      <c r="E44109" s="10">
        <f>VLOOKUP(B44109,orders!$A$2:$B$21351,2,0)</f>
        <v>42334</v>
      </c>
      <c r="F44109" s="10" t="str">
        <f>TEXT(Pizza_Data_set[[#This Row],[date]],"mmm")</f>
        <v>Nov</v>
      </c>
      <c r="G44109" s="10" t="str">
        <f>TEXT(Pizza_Data_set[[#This Row],[date]],"dddd")</f>
        <v>Thursday</v>
      </c>
      <c r="H44109" s="1">
        <f>VLOOKUP(B44109,orders!$A$2:$C$21351,3,0)</f>
        <v>0.82431712962962966</v>
      </c>
      <c r="I44109" t="str">
        <f>VLOOKUP($C44109,pizzas!$A$2:$D$97,2,0)</f>
        <v>ckn_alfredo</v>
      </c>
      <c r="J44109" t="str">
        <f>VLOOKUP($C44109,pizzas!$A$2:$D$97,3,0)</f>
        <v>M</v>
      </c>
      <c r="K44109" s="13">
        <f>VLOOKUP($C44109,pizzas!$A$2:$D$97,4,0)</f>
        <v>16.75</v>
      </c>
      <c r="L44109" s="13">
        <f>Pizza_Data_set[[#This Row],[price]]*Pizza_Data_set[[#This Row],[quantity]]</f>
        <v>16.75</v>
      </c>
      <c r="M44109" t="str">
        <f>VLOOKUP($I44109,pizza_types!$A$2:$D$33,2,0)</f>
        <v>The Chicken Alfredo Pizza</v>
      </c>
      <c r="N44109" t="str">
        <f>VLOOKUP($I44109,pizza_types!$A$2:$D$33,3,0)</f>
        <v>Chicken</v>
      </c>
      <c r="O44109" t="str">
        <f>VLOOKUP($I44109,pizza_types!$A$2:$D$33,4,0)</f>
        <v>Chicken, Red Onions, Red Peppers, Mushrooms, Asiago Cheese, Alfredo Sauce</v>
      </c>
    </row>
    <row r="44110" spans="1:15" x14ac:dyDescent="0.25">
      <c r="A44110">
        <v>44109</v>
      </c>
      <c r="B44110">
        <v>19384</v>
      </c>
      <c r="C44110" t="s">
        <v>80</v>
      </c>
      <c r="D44110">
        <v>1</v>
      </c>
      <c r="E44110" s="10">
        <f>VLOOKUP(B44110,orders!$A$2:$B$21351,2,0)</f>
        <v>42334</v>
      </c>
      <c r="F44110" s="10" t="str">
        <f>TEXT(Pizza_Data_set[[#This Row],[date]],"mmm")</f>
        <v>Nov</v>
      </c>
      <c r="G44110" s="10" t="str">
        <f>TEXT(Pizza_Data_set[[#This Row],[date]],"dddd")</f>
        <v>Thursday</v>
      </c>
      <c r="H44110" s="1">
        <f>VLOOKUP(B44110,orders!$A$2:$C$21351,3,0)</f>
        <v>0.82431712962962966</v>
      </c>
      <c r="I44110" t="str">
        <f>VLOOKUP($C44110,pizzas!$A$2:$D$97,2,0)</f>
        <v>spicy_ital</v>
      </c>
      <c r="J44110" t="str">
        <f>VLOOKUP($C44110,pizzas!$A$2:$D$97,3,0)</f>
        <v>M</v>
      </c>
      <c r="K44110" s="13">
        <f>VLOOKUP($C44110,pizzas!$A$2:$D$97,4,0)</f>
        <v>16.5</v>
      </c>
      <c r="L44110" s="13">
        <f>Pizza_Data_set[[#This Row],[price]]*Pizza_Data_set[[#This Row],[quantity]]</f>
        <v>16.5</v>
      </c>
      <c r="M44110" t="str">
        <f>VLOOKUP($I44110,pizza_types!$A$2:$D$33,2,0)</f>
        <v>The Spicy Italian Pizza</v>
      </c>
      <c r="N44110" t="str">
        <f>VLOOKUP($I44110,pizza_types!$A$2:$D$33,3,0)</f>
        <v>Supreme</v>
      </c>
      <c r="O44110" t="str">
        <f>VLOOKUP($I44110,pizza_types!$A$2:$D$33,4,0)</f>
        <v>Capocollo, Tomatoes, Goat Cheese, Artichokes, Peperoncini verdi, Garlic</v>
      </c>
    </row>
    <row r="44111" spans="1:15" x14ac:dyDescent="0.25">
      <c r="A44111">
        <v>44110</v>
      </c>
      <c r="B44111">
        <v>19385</v>
      </c>
      <c r="C44111" t="s">
        <v>12</v>
      </c>
      <c r="D44111">
        <v>1</v>
      </c>
      <c r="E44111" s="10">
        <f>VLOOKUP(B44111,orders!$A$2:$B$21351,2,0)</f>
        <v>42334</v>
      </c>
      <c r="F44111" s="10" t="str">
        <f>TEXT(Pizza_Data_set[[#This Row],[date]],"mmm")</f>
        <v>Nov</v>
      </c>
      <c r="G44111" s="10" t="str">
        <f>TEXT(Pizza_Data_set[[#This Row],[date]],"dddd")</f>
        <v>Thursday</v>
      </c>
      <c r="H44111" s="1">
        <f>VLOOKUP(B44111,orders!$A$2:$C$21351,3,0)</f>
        <v>0.82729166666666665</v>
      </c>
      <c r="I44111" t="str">
        <f>VLOOKUP($C44111,pizzas!$A$2:$D$97,2,0)</f>
        <v>bbq_ckn</v>
      </c>
      <c r="J44111" t="str">
        <f>VLOOKUP($C44111,pizzas!$A$2:$D$97,3,0)</f>
        <v>S</v>
      </c>
      <c r="K44111" s="13">
        <f>VLOOKUP($C44111,pizzas!$A$2:$D$97,4,0)</f>
        <v>12.75</v>
      </c>
      <c r="L44111" s="13">
        <f>Pizza_Data_set[[#This Row],[price]]*Pizza_Data_set[[#This Row],[quantity]]</f>
        <v>12.75</v>
      </c>
      <c r="M44111" t="str">
        <f>VLOOKUP($I44111,pizza_types!$A$2:$D$33,2,0)</f>
        <v>The Barbecue Chicken Pizza</v>
      </c>
      <c r="N44111" t="str">
        <f>VLOOKUP($I44111,pizza_types!$A$2:$D$33,3,0)</f>
        <v>Chicken</v>
      </c>
      <c r="O44111" t="str">
        <f>VLOOKUP($I44111,pizza_types!$A$2:$D$33,4,0)</f>
        <v>Barbecued Chicken, Red Peppers, Green Peppers, Tomatoes, Red Onions, Barbecue Sauce</v>
      </c>
    </row>
    <row r="44112" spans="1:15" x14ac:dyDescent="0.25">
      <c r="A44112">
        <v>44111</v>
      </c>
      <c r="B44112">
        <v>19385</v>
      </c>
      <c r="C44112" t="s">
        <v>38</v>
      </c>
      <c r="D44112">
        <v>1</v>
      </c>
      <c r="E44112" s="10">
        <f>VLOOKUP(B44112,orders!$A$2:$B$21351,2,0)</f>
        <v>42334</v>
      </c>
      <c r="F44112" s="10" t="str">
        <f>TEXT(Pizza_Data_set[[#This Row],[date]],"mmm")</f>
        <v>Nov</v>
      </c>
      <c r="G44112" s="10" t="str">
        <f>TEXT(Pizza_Data_set[[#This Row],[date]],"dddd")</f>
        <v>Thursday</v>
      </c>
      <c r="H44112" s="1">
        <f>VLOOKUP(B44112,orders!$A$2:$C$21351,3,0)</f>
        <v>0.82729166666666665</v>
      </c>
      <c r="I44112" t="str">
        <f>VLOOKUP($C44112,pizzas!$A$2:$D$97,2,0)</f>
        <v>mediterraneo</v>
      </c>
      <c r="J44112" t="str">
        <f>VLOOKUP($C44112,pizzas!$A$2:$D$97,3,0)</f>
        <v>M</v>
      </c>
      <c r="K44112" s="13">
        <f>VLOOKUP($C44112,pizzas!$A$2:$D$97,4,0)</f>
        <v>16</v>
      </c>
      <c r="L44112" s="13">
        <f>Pizza_Data_set[[#This Row],[price]]*Pizza_Data_set[[#This Row],[quantity]]</f>
        <v>16</v>
      </c>
      <c r="M44112" t="str">
        <f>VLOOKUP($I44112,pizza_types!$A$2:$D$33,2,0)</f>
        <v>The Mediterranean Pizza</v>
      </c>
      <c r="N44112" t="str">
        <f>VLOOKUP($I44112,pizza_types!$A$2:$D$33,3,0)</f>
        <v>Veggie</v>
      </c>
      <c r="O44112" t="str">
        <f>VLOOKUP($I44112,pizza_types!$A$2:$D$33,4,0)</f>
        <v>Spinach, Artichokes, Kalamata Olives, Sun-dried Tomatoes, Feta Cheese, Plum Tomatoes, Red Onions</v>
      </c>
    </row>
    <row r="44113" spans="1:15" x14ac:dyDescent="0.25">
      <c r="A44113">
        <v>44112</v>
      </c>
      <c r="B44113">
        <v>19385</v>
      </c>
      <c r="C44113" t="s">
        <v>58</v>
      </c>
      <c r="D44113">
        <v>1</v>
      </c>
      <c r="E44113" s="10">
        <f>VLOOKUP(B44113,orders!$A$2:$B$21351,2,0)</f>
        <v>42334</v>
      </c>
      <c r="F44113" s="10" t="str">
        <f>TEXT(Pizza_Data_set[[#This Row],[date]],"mmm")</f>
        <v>Nov</v>
      </c>
      <c r="G44113" s="10" t="str">
        <f>TEXT(Pizza_Data_set[[#This Row],[date]],"dddd")</f>
        <v>Thursday</v>
      </c>
      <c r="H44113" s="1">
        <f>VLOOKUP(B44113,orders!$A$2:$C$21351,3,0)</f>
        <v>0.82729166666666665</v>
      </c>
      <c r="I44113" t="str">
        <f>VLOOKUP($C44113,pizzas!$A$2:$D$97,2,0)</f>
        <v>peppr_salami</v>
      </c>
      <c r="J44113" t="str">
        <f>VLOOKUP($C44113,pizzas!$A$2:$D$97,3,0)</f>
        <v>L</v>
      </c>
      <c r="K44113" s="13">
        <f>VLOOKUP($C44113,pizzas!$A$2:$D$97,4,0)</f>
        <v>20.75</v>
      </c>
      <c r="L44113" s="13">
        <f>Pizza_Data_set[[#This Row],[price]]*Pizza_Data_set[[#This Row],[quantity]]</f>
        <v>20.75</v>
      </c>
      <c r="M44113" t="str">
        <f>VLOOKUP($I44113,pizza_types!$A$2:$D$33,2,0)</f>
        <v>The Pepper Salami Pizza</v>
      </c>
      <c r="N44113" t="str">
        <f>VLOOKUP($I44113,pizza_types!$A$2:$D$33,3,0)</f>
        <v>Supreme</v>
      </c>
      <c r="O44113" t="str">
        <f>VLOOKUP($I44113,pizza_types!$A$2:$D$33,4,0)</f>
        <v>Genoa Salami, Capocollo, Pepperoni, Tomatoes, Asiago Cheese, Garlic</v>
      </c>
    </row>
    <row r="44114" spans="1:15" x14ac:dyDescent="0.25">
      <c r="A44114">
        <v>44113</v>
      </c>
      <c r="B44114">
        <v>19385</v>
      </c>
      <c r="C44114" t="s">
        <v>73</v>
      </c>
      <c r="D44114">
        <v>1</v>
      </c>
      <c r="E44114" s="10">
        <f>VLOOKUP(B44114,orders!$A$2:$B$21351,2,0)</f>
        <v>42334</v>
      </c>
      <c r="F44114" s="10" t="str">
        <f>TEXT(Pizza_Data_set[[#This Row],[date]],"mmm")</f>
        <v>Nov</v>
      </c>
      <c r="G44114" s="10" t="str">
        <f>TEXT(Pizza_Data_set[[#This Row],[date]],"dddd")</f>
        <v>Thursday</v>
      </c>
      <c r="H44114" s="1">
        <f>VLOOKUP(B44114,orders!$A$2:$C$21351,3,0)</f>
        <v>0.82729166666666665</v>
      </c>
      <c r="I44114" t="str">
        <f>VLOOKUP($C44114,pizzas!$A$2:$D$97,2,0)</f>
        <v>thai_ckn</v>
      </c>
      <c r="J44114" t="str">
        <f>VLOOKUP($C44114,pizzas!$A$2:$D$97,3,0)</f>
        <v>S</v>
      </c>
      <c r="K44114" s="13">
        <f>VLOOKUP($C44114,pizzas!$A$2:$D$97,4,0)</f>
        <v>12.75</v>
      </c>
      <c r="L44114" s="13">
        <f>Pizza_Data_set[[#This Row],[price]]*Pizza_Data_set[[#This Row],[quantity]]</f>
        <v>12.75</v>
      </c>
      <c r="M44114" t="str">
        <f>VLOOKUP($I44114,pizza_types!$A$2:$D$33,2,0)</f>
        <v>The Thai Chicken Pizza</v>
      </c>
      <c r="N44114" t="str">
        <f>VLOOKUP($I44114,pizza_types!$A$2:$D$33,3,0)</f>
        <v>Chicken</v>
      </c>
      <c r="O44114" t="str">
        <f>VLOOKUP($I44114,pizza_types!$A$2:$D$33,4,0)</f>
        <v>Chicken, Pineapple, Tomatoes, Red Peppers, Thai Sweet Chilli Sauce</v>
      </c>
    </row>
    <row r="44115" spans="1:15" x14ac:dyDescent="0.25">
      <c r="A44115">
        <v>44114</v>
      </c>
      <c r="B44115">
        <v>19386</v>
      </c>
      <c r="C44115" t="s">
        <v>26</v>
      </c>
      <c r="D44115">
        <v>1</v>
      </c>
      <c r="E44115" s="10">
        <f>VLOOKUP(B44115,orders!$A$2:$B$21351,2,0)</f>
        <v>42334</v>
      </c>
      <c r="F44115" s="10" t="str">
        <f>TEXT(Pizza_Data_set[[#This Row],[date]],"mmm")</f>
        <v>Nov</v>
      </c>
      <c r="G44115" s="10" t="str">
        <f>TEXT(Pizza_Data_set[[#This Row],[date]],"dddd")</f>
        <v>Thursday</v>
      </c>
      <c r="H44115" s="1">
        <f>VLOOKUP(B44115,orders!$A$2:$C$21351,3,0)</f>
        <v>0.83277777777777773</v>
      </c>
      <c r="I44115" t="str">
        <f>VLOOKUP($C44115,pizzas!$A$2:$D$97,2,0)</f>
        <v>cali_ckn</v>
      </c>
      <c r="J44115" t="str">
        <f>VLOOKUP($C44115,pizzas!$A$2:$D$97,3,0)</f>
        <v>L</v>
      </c>
      <c r="K44115" s="13">
        <f>VLOOKUP($C44115,pizzas!$A$2:$D$97,4,0)</f>
        <v>20.75</v>
      </c>
      <c r="L44115" s="13">
        <f>Pizza_Data_set[[#This Row],[price]]*Pizza_Data_set[[#This Row],[quantity]]</f>
        <v>20.75</v>
      </c>
      <c r="M44115" t="str">
        <f>VLOOKUP($I44115,pizza_types!$A$2:$D$33,2,0)</f>
        <v>The California Chicken Pizza</v>
      </c>
      <c r="N44115" t="str">
        <f>VLOOKUP($I44115,pizza_types!$A$2:$D$33,3,0)</f>
        <v>Chicken</v>
      </c>
      <c r="O44115" t="str">
        <f>VLOOKUP($I44115,pizza_types!$A$2:$D$33,4,0)</f>
        <v>Chicken, Artichoke, Spinach, Garlic, Jalapeno Peppers, Fontina Cheese, Gouda Cheese</v>
      </c>
    </row>
    <row r="44116" spans="1:15" x14ac:dyDescent="0.25">
      <c r="A44116">
        <v>44115</v>
      </c>
      <c r="B44116">
        <v>19386</v>
      </c>
      <c r="C44116" t="s">
        <v>20</v>
      </c>
      <c r="D44116">
        <v>1</v>
      </c>
      <c r="E44116" s="10">
        <f>VLOOKUP(B44116,orders!$A$2:$B$21351,2,0)</f>
        <v>42334</v>
      </c>
      <c r="F44116" s="10" t="str">
        <f>TEXT(Pizza_Data_set[[#This Row],[date]],"mmm")</f>
        <v>Nov</v>
      </c>
      <c r="G44116" s="10" t="str">
        <f>TEXT(Pizza_Data_set[[#This Row],[date]],"dddd")</f>
        <v>Thursday</v>
      </c>
      <c r="H44116" s="1">
        <f>VLOOKUP(B44116,orders!$A$2:$C$21351,3,0)</f>
        <v>0.83277777777777773</v>
      </c>
      <c r="I44116" t="str">
        <f>VLOOKUP($C44116,pizzas!$A$2:$D$97,2,0)</f>
        <v>spicy_ital</v>
      </c>
      <c r="J44116" t="str">
        <f>VLOOKUP($C44116,pizzas!$A$2:$D$97,3,0)</f>
        <v>L</v>
      </c>
      <c r="K44116" s="13">
        <f>VLOOKUP($C44116,pizzas!$A$2:$D$97,4,0)</f>
        <v>20.75</v>
      </c>
      <c r="L44116" s="13">
        <f>Pizza_Data_set[[#This Row],[price]]*Pizza_Data_set[[#This Row],[quantity]]</f>
        <v>20.75</v>
      </c>
      <c r="M44116" t="str">
        <f>VLOOKUP($I44116,pizza_types!$A$2:$D$33,2,0)</f>
        <v>The Spicy Italian Pizza</v>
      </c>
      <c r="N44116" t="str">
        <f>VLOOKUP($I44116,pizza_types!$A$2:$D$33,3,0)</f>
        <v>Supreme</v>
      </c>
      <c r="O44116" t="str">
        <f>VLOOKUP($I44116,pizza_types!$A$2:$D$33,4,0)</f>
        <v>Capocollo, Tomatoes, Goat Cheese, Artichokes, Peperoncini verdi, Garlic</v>
      </c>
    </row>
    <row r="44117" spans="1:15" x14ac:dyDescent="0.25">
      <c r="A44117">
        <v>44116</v>
      </c>
      <c r="B44117">
        <v>19387</v>
      </c>
      <c r="C44117" t="s">
        <v>27</v>
      </c>
      <c r="D44117">
        <v>1</v>
      </c>
      <c r="E44117" s="10">
        <f>VLOOKUP(B44117,orders!$A$2:$B$21351,2,0)</f>
        <v>42334</v>
      </c>
      <c r="F44117" s="10" t="str">
        <f>TEXT(Pizza_Data_set[[#This Row],[date]],"mmm")</f>
        <v>Nov</v>
      </c>
      <c r="G44117" s="10" t="str">
        <f>TEXT(Pizza_Data_set[[#This Row],[date]],"dddd")</f>
        <v>Thursday</v>
      </c>
      <c r="H44117" s="1">
        <f>VLOOKUP(B44117,orders!$A$2:$C$21351,3,0)</f>
        <v>0.83503472222222219</v>
      </c>
      <c r="I44117" t="str">
        <f>VLOOKUP($C44117,pizzas!$A$2:$D$97,2,0)</f>
        <v>cali_ckn</v>
      </c>
      <c r="J44117" t="str">
        <f>VLOOKUP($C44117,pizzas!$A$2:$D$97,3,0)</f>
        <v>M</v>
      </c>
      <c r="K44117" s="13">
        <f>VLOOKUP($C44117,pizzas!$A$2:$D$97,4,0)</f>
        <v>16.75</v>
      </c>
      <c r="L44117" s="13">
        <f>Pizza_Data_set[[#This Row],[price]]*Pizza_Data_set[[#This Row],[quantity]]</f>
        <v>16.75</v>
      </c>
      <c r="M44117" t="str">
        <f>VLOOKUP($I44117,pizza_types!$A$2:$D$33,2,0)</f>
        <v>The California Chicken Pizza</v>
      </c>
      <c r="N44117" t="str">
        <f>VLOOKUP($I44117,pizza_types!$A$2:$D$33,3,0)</f>
        <v>Chicken</v>
      </c>
      <c r="O44117" t="str">
        <f>VLOOKUP($I44117,pizza_types!$A$2:$D$33,4,0)</f>
        <v>Chicken, Artichoke, Spinach, Garlic, Jalapeno Peppers, Fontina Cheese, Gouda Cheese</v>
      </c>
    </row>
    <row r="44118" spans="1:15" x14ac:dyDescent="0.25">
      <c r="A44118">
        <v>44117</v>
      </c>
      <c r="B44118">
        <v>19387</v>
      </c>
      <c r="C44118" t="s">
        <v>57</v>
      </c>
      <c r="D44118">
        <v>1</v>
      </c>
      <c r="E44118" s="10">
        <f>VLOOKUP(B44118,orders!$A$2:$B$21351,2,0)</f>
        <v>42334</v>
      </c>
      <c r="F44118" s="10" t="str">
        <f>TEXT(Pizza_Data_set[[#This Row],[date]],"mmm")</f>
        <v>Nov</v>
      </c>
      <c r="G44118" s="10" t="str">
        <f>TEXT(Pizza_Data_set[[#This Row],[date]],"dddd")</f>
        <v>Thursday</v>
      </c>
      <c r="H44118" s="1">
        <f>VLOOKUP(B44118,orders!$A$2:$C$21351,3,0)</f>
        <v>0.83503472222222219</v>
      </c>
      <c r="I44118" t="str">
        <f>VLOOKUP($C44118,pizzas!$A$2:$D$97,2,0)</f>
        <v>ckn_alfredo</v>
      </c>
      <c r="J44118" t="str">
        <f>VLOOKUP($C44118,pizzas!$A$2:$D$97,3,0)</f>
        <v>M</v>
      </c>
      <c r="K44118" s="13">
        <f>VLOOKUP($C44118,pizzas!$A$2:$D$97,4,0)</f>
        <v>16.75</v>
      </c>
      <c r="L44118" s="13">
        <f>Pizza_Data_set[[#This Row],[price]]*Pizza_Data_set[[#This Row],[quantity]]</f>
        <v>16.75</v>
      </c>
      <c r="M44118" t="str">
        <f>VLOOKUP($I44118,pizza_types!$A$2:$D$33,2,0)</f>
        <v>The Chicken Alfredo Pizza</v>
      </c>
      <c r="N44118" t="str">
        <f>VLOOKUP($I44118,pizza_types!$A$2:$D$33,3,0)</f>
        <v>Chicken</v>
      </c>
      <c r="O44118" t="str">
        <f>VLOOKUP($I44118,pizza_types!$A$2:$D$33,4,0)</f>
        <v>Chicken, Red Onions, Red Peppers, Mushrooms, Asiago Cheese, Alfredo Sauce</v>
      </c>
    </row>
    <row r="44119" spans="1:15" x14ac:dyDescent="0.25">
      <c r="A44119">
        <v>44118</v>
      </c>
      <c r="B44119">
        <v>19388</v>
      </c>
      <c r="C44119" t="s">
        <v>58</v>
      </c>
      <c r="D44119">
        <v>1</v>
      </c>
      <c r="E44119" s="10">
        <f>VLOOKUP(B44119,orders!$A$2:$B$21351,2,0)</f>
        <v>42334</v>
      </c>
      <c r="F44119" s="10" t="str">
        <f>TEXT(Pizza_Data_set[[#This Row],[date]],"mmm")</f>
        <v>Nov</v>
      </c>
      <c r="G44119" s="10" t="str">
        <f>TEXT(Pizza_Data_set[[#This Row],[date]],"dddd")</f>
        <v>Thursday</v>
      </c>
      <c r="H44119" s="1">
        <f>VLOOKUP(B44119,orders!$A$2:$C$21351,3,0)</f>
        <v>0.83694444444444449</v>
      </c>
      <c r="I44119" t="str">
        <f>VLOOKUP($C44119,pizzas!$A$2:$D$97,2,0)</f>
        <v>peppr_salami</v>
      </c>
      <c r="J44119" t="str">
        <f>VLOOKUP($C44119,pizzas!$A$2:$D$97,3,0)</f>
        <v>L</v>
      </c>
      <c r="K44119" s="13">
        <f>VLOOKUP($C44119,pizzas!$A$2:$D$97,4,0)</f>
        <v>20.75</v>
      </c>
      <c r="L44119" s="13">
        <f>Pizza_Data_set[[#This Row],[price]]*Pizza_Data_set[[#This Row],[quantity]]</f>
        <v>20.75</v>
      </c>
      <c r="M44119" t="str">
        <f>VLOOKUP($I44119,pizza_types!$A$2:$D$33,2,0)</f>
        <v>The Pepper Salami Pizza</v>
      </c>
      <c r="N44119" t="str">
        <f>VLOOKUP($I44119,pizza_types!$A$2:$D$33,3,0)</f>
        <v>Supreme</v>
      </c>
      <c r="O44119" t="str">
        <f>VLOOKUP($I44119,pizza_types!$A$2:$D$33,4,0)</f>
        <v>Genoa Salami, Capocollo, Pepperoni, Tomatoes, Asiago Cheese, Garlic</v>
      </c>
    </row>
    <row r="44120" spans="1:15" x14ac:dyDescent="0.25">
      <c r="A44120">
        <v>44119</v>
      </c>
      <c r="B44120">
        <v>19388</v>
      </c>
      <c r="C44120" t="s">
        <v>13</v>
      </c>
      <c r="D44120">
        <v>1</v>
      </c>
      <c r="E44120" s="10">
        <f>VLOOKUP(B44120,orders!$A$2:$B$21351,2,0)</f>
        <v>42334</v>
      </c>
      <c r="F44120" s="10" t="str">
        <f>TEXT(Pizza_Data_set[[#This Row],[date]],"mmm")</f>
        <v>Nov</v>
      </c>
      <c r="G44120" s="10" t="str">
        <f>TEXT(Pizza_Data_set[[#This Row],[date]],"dddd")</f>
        <v>Thursday</v>
      </c>
      <c r="H44120" s="1">
        <f>VLOOKUP(B44120,orders!$A$2:$C$21351,3,0)</f>
        <v>0.83694444444444449</v>
      </c>
      <c r="I44120" t="str">
        <f>VLOOKUP($C44120,pizzas!$A$2:$D$97,2,0)</f>
        <v>the_greek</v>
      </c>
      <c r="J44120" t="str">
        <f>VLOOKUP($C44120,pizzas!$A$2:$D$97,3,0)</f>
        <v>S</v>
      </c>
      <c r="K44120" s="13">
        <f>VLOOKUP($C44120,pizzas!$A$2:$D$97,4,0)</f>
        <v>12</v>
      </c>
      <c r="L44120" s="13">
        <f>Pizza_Data_set[[#This Row],[price]]*Pizza_Data_set[[#This Row],[quantity]]</f>
        <v>12</v>
      </c>
      <c r="M44120" t="str">
        <f>VLOOKUP($I44120,pizza_types!$A$2:$D$33,2,0)</f>
        <v>The Greek Pizza</v>
      </c>
      <c r="N44120" t="str">
        <f>VLOOKUP($I44120,pizza_types!$A$2:$D$33,3,0)</f>
        <v>Classic</v>
      </c>
      <c r="O44120" t="str">
        <f>VLOOKUP($I44120,pizza_types!$A$2:$D$33,4,0)</f>
        <v>Kalamata Olives, Feta Cheese, Tomatoes, Garlic, Beef Chuck Roast, Red Onions</v>
      </c>
    </row>
    <row r="44121" spans="1:15" x14ac:dyDescent="0.25">
      <c r="A44121">
        <v>44120</v>
      </c>
      <c r="B44121">
        <v>19389</v>
      </c>
      <c r="C44121" t="s">
        <v>26</v>
      </c>
      <c r="D44121">
        <v>1</v>
      </c>
      <c r="E44121" s="10">
        <f>VLOOKUP(B44121,orders!$A$2:$B$21351,2,0)</f>
        <v>42334</v>
      </c>
      <c r="F44121" s="10" t="str">
        <f>TEXT(Pizza_Data_set[[#This Row],[date]],"mmm")</f>
        <v>Nov</v>
      </c>
      <c r="G44121" s="10" t="str">
        <f>TEXT(Pizza_Data_set[[#This Row],[date]],"dddd")</f>
        <v>Thursday</v>
      </c>
      <c r="H44121" s="1">
        <f>VLOOKUP(B44121,orders!$A$2:$C$21351,3,0)</f>
        <v>0.84355324074074078</v>
      </c>
      <c r="I44121" t="str">
        <f>VLOOKUP($C44121,pizzas!$A$2:$D$97,2,0)</f>
        <v>cali_ckn</v>
      </c>
      <c r="J44121" t="str">
        <f>VLOOKUP($C44121,pizzas!$A$2:$D$97,3,0)</f>
        <v>L</v>
      </c>
      <c r="K44121" s="13">
        <f>VLOOKUP($C44121,pizzas!$A$2:$D$97,4,0)</f>
        <v>20.75</v>
      </c>
      <c r="L44121" s="13">
        <f>Pizza_Data_set[[#This Row],[price]]*Pizza_Data_set[[#This Row],[quantity]]</f>
        <v>20.75</v>
      </c>
      <c r="M44121" t="str">
        <f>VLOOKUP($I44121,pizza_types!$A$2:$D$33,2,0)</f>
        <v>The California Chicken Pizza</v>
      </c>
      <c r="N44121" t="str">
        <f>VLOOKUP($I44121,pizza_types!$A$2:$D$33,3,0)</f>
        <v>Chicken</v>
      </c>
      <c r="O44121" t="str">
        <f>VLOOKUP($I44121,pizza_types!$A$2:$D$33,4,0)</f>
        <v>Chicken, Artichoke, Spinach, Garlic, Jalapeno Peppers, Fontina Cheese, Gouda Cheese</v>
      </c>
    </row>
    <row r="44122" spans="1:15" x14ac:dyDescent="0.25">
      <c r="A44122">
        <v>44121</v>
      </c>
      <c r="B44122">
        <v>19389</v>
      </c>
      <c r="C44122" t="s">
        <v>75</v>
      </c>
      <c r="D44122">
        <v>1</v>
      </c>
      <c r="E44122" s="10">
        <f>VLOOKUP(B44122,orders!$A$2:$B$21351,2,0)</f>
        <v>42334</v>
      </c>
      <c r="F44122" s="10" t="str">
        <f>TEXT(Pizza_Data_set[[#This Row],[date]],"mmm")</f>
        <v>Nov</v>
      </c>
      <c r="G44122" s="10" t="str">
        <f>TEXT(Pizza_Data_set[[#This Row],[date]],"dddd")</f>
        <v>Thursday</v>
      </c>
      <c r="H44122" s="1">
        <f>VLOOKUP(B44122,orders!$A$2:$C$21351,3,0)</f>
        <v>0.84355324074074078</v>
      </c>
      <c r="I44122" t="str">
        <f>VLOOKUP($C44122,pizzas!$A$2:$D$97,2,0)</f>
        <v>ital_veggie</v>
      </c>
      <c r="J44122" t="str">
        <f>VLOOKUP($C44122,pizzas!$A$2:$D$97,3,0)</f>
        <v>L</v>
      </c>
      <c r="K44122" s="13">
        <f>VLOOKUP($C44122,pizzas!$A$2:$D$97,4,0)</f>
        <v>21</v>
      </c>
      <c r="L44122" s="13">
        <f>Pizza_Data_set[[#This Row],[price]]*Pizza_Data_set[[#This Row],[quantity]]</f>
        <v>21</v>
      </c>
      <c r="M44122" t="str">
        <f>VLOOKUP($I44122,pizza_types!$A$2:$D$33,2,0)</f>
        <v>The Italian Vegetables Pizza</v>
      </c>
      <c r="N44122" t="str">
        <f>VLOOKUP($I44122,pizza_types!$A$2:$D$33,3,0)</f>
        <v>Veggie</v>
      </c>
      <c r="O44122" t="str">
        <f>VLOOKUP($I44122,pizza_types!$A$2:$D$33,4,0)</f>
        <v>Eggplant, Artichokes, Tomatoes, Zucchini, Red Peppers, Garlic, Pesto Sauce</v>
      </c>
    </row>
    <row r="44123" spans="1:15" x14ac:dyDescent="0.25">
      <c r="A44123">
        <v>44122</v>
      </c>
      <c r="B44123">
        <v>19389</v>
      </c>
      <c r="C44123" t="s">
        <v>38</v>
      </c>
      <c r="D44123">
        <v>1</v>
      </c>
      <c r="E44123" s="10">
        <f>VLOOKUP(B44123,orders!$A$2:$B$21351,2,0)</f>
        <v>42334</v>
      </c>
      <c r="F44123" s="10" t="str">
        <f>TEXT(Pizza_Data_set[[#This Row],[date]],"mmm")</f>
        <v>Nov</v>
      </c>
      <c r="G44123" s="10" t="str">
        <f>TEXT(Pizza_Data_set[[#This Row],[date]],"dddd")</f>
        <v>Thursday</v>
      </c>
      <c r="H44123" s="1">
        <f>VLOOKUP(B44123,orders!$A$2:$C$21351,3,0)</f>
        <v>0.84355324074074078</v>
      </c>
      <c r="I44123" t="str">
        <f>VLOOKUP($C44123,pizzas!$A$2:$D$97,2,0)</f>
        <v>mediterraneo</v>
      </c>
      <c r="J44123" t="str">
        <f>VLOOKUP($C44123,pizzas!$A$2:$D$97,3,0)</f>
        <v>M</v>
      </c>
      <c r="K44123" s="13">
        <f>VLOOKUP($C44123,pizzas!$A$2:$D$97,4,0)</f>
        <v>16</v>
      </c>
      <c r="L44123" s="13">
        <f>Pizza_Data_set[[#This Row],[price]]*Pizza_Data_set[[#This Row],[quantity]]</f>
        <v>16</v>
      </c>
      <c r="M44123" t="str">
        <f>VLOOKUP($I44123,pizza_types!$A$2:$D$33,2,0)</f>
        <v>The Mediterranean Pizza</v>
      </c>
      <c r="N44123" t="str">
        <f>VLOOKUP($I44123,pizza_types!$A$2:$D$33,3,0)</f>
        <v>Veggie</v>
      </c>
      <c r="O44123" t="str">
        <f>VLOOKUP($I44123,pizza_types!$A$2:$D$33,4,0)</f>
        <v>Spinach, Artichokes, Kalamata Olives, Sun-dried Tomatoes, Feta Cheese, Plum Tomatoes, Red Onions</v>
      </c>
    </row>
    <row r="44124" spans="1:15" x14ac:dyDescent="0.25">
      <c r="A44124">
        <v>44123</v>
      </c>
      <c r="B44124">
        <v>19390</v>
      </c>
      <c r="C44124" t="s">
        <v>70</v>
      </c>
      <c r="D44124">
        <v>1</v>
      </c>
      <c r="E44124" s="10">
        <f>VLOOKUP(B44124,orders!$A$2:$B$21351,2,0)</f>
        <v>42334</v>
      </c>
      <c r="F44124" s="10" t="str">
        <f>TEXT(Pizza_Data_set[[#This Row],[date]],"mmm")</f>
        <v>Nov</v>
      </c>
      <c r="G44124" s="10" t="str">
        <f>TEXT(Pizza_Data_set[[#This Row],[date]],"dddd")</f>
        <v>Thursday</v>
      </c>
      <c r="H44124" s="1">
        <f>VLOOKUP(B44124,orders!$A$2:$C$21351,3,0)</f>
        <v>0.86827546296296299</v>
      </c>
      <c r="I44124" t="str">
        <f>VLOOKUP($C44124,pizzas!$A$2:$D$97,2,0)</f>
        <v>pep_msh_pep</v>
      </c>
      <c r="J44124" t="str">
        <f>VLOOKUP($C44124,pizzas!$A$2:$D$97,3,0)</f>
        <v>M</v>
      </c>
      <c r="K44124" s="13">
        <f>VLOOKUP($C44124,pizzas!$A$2:$D$97,4,0)</f>
        <v>14.5</v>
      </c>
      <c r="L44124" s="13">
        <f>Pizza_Data_set[[#This Row],[price]]*Pizza_Data_set[[#This Row],[quantity]]</f>
        <v>14.5</v>
      </c>
      <c r="M44124" t="str">
        <f>VLOOKUP($I44124,pizza_types!$A$2:$D$33,2,0)</f>
        <v>The Pepperoni, Mushroom, and Peppers Pizza</v>
      </c>
      <c r="N44124" t="str">
        <f>VLOOKUP($I44124,pizza_types!$A$2:$D$33,3,0)</f>
        <v>Classic</v>
      </c>
      <c r="O44124" t="str">
        <f>VLOOKUP($I44124,pizza_types!$A$2:$D$33,4,0)</f>
        <v>Pepperoni, Mushrooms, Green Peppers</v>
      </c>
    </row>
    <row r="44125" spans="1:15" x14ac:dyDescent="0.25">
      <c r="A44125">
        <v>44124</v>
      </c>
      <c r="B44125">
        <v>19391</v>
      </c>
      <c r="C44125" t="s">
        <v>67</v>
      </c>
      <c r="D44125">
        <v>1</v>
      </c>
      <c r="E44125" s="10">
        <f>VLOOKUP(B44125,orders!$A$2:$B$21351,2,0)</f>
        <v>42334</v>
      </c>
      <c r="F44125" s="10" t="str">
        <f>TEXT(Pizza_Data_set[[#This Row],[date]],"mmm")</f>
        <v>Nov</v>
      </c>
      <c r="G44125" s="10" t="str">
        <f>TEXT(Pizza_Data_set[[#This Row],[date]],"dddd")</f>
        <v>Thursday</v>
      </c>
      <c r="H44125" s="1">
        <f>VLOOKUP(B44125,orders!$A$2:$C$21351,3,0)</f>
        <v>0.86905092592592592</v>
      </c>
      <c r="I44125" t="str">
        <f>VLOOKUP($C44125,pizzas!$A$2:$D$97,2,0)</f>
        <v>prsc_argla</v>
      </c>
      <c r="J44125" t="str">
        <f>VLOOKUP($C44125,pizzas!$A$2:$D$97,3,0)</f>
        <v>M</v>
      </c>
      <c r="K44125" s="13">
        <f>VLOOKUP($C44125,pizzas!$A$2:$D$97,4,0)</f>
        <v>16.5</v>
      </c>
      <c r="L44125" s="13">
        <f>Pizza_Data_set[[#This Row],[price]]*Pizza_Data_set[[#This Row],[quantity]]</f>
        <v>16.5</v>
      </c>
      <c r="M44125" t="str">
        <f>VLOOKUP($I44125,pizza_types!$A$2:$D$33,2,0)</f>
        <v>The Prosciutto and Arugula Pizza</v>
      </c>
      <c r="N44125" t="str">
        <f>VLOOKUP($I44125,pizza_types!$A$2:$D$33,3,0)</f>
        <v>Supreme</v>
      </c>
      <c r="O44125" t="str">
        <f>VLOOKUP($I44125,pizza_types!$A$2:$D$33,4,0)</f>
        <v>Prosciutto di San Daniele, Arugula, Mozzarella Cheese</v>
      </c>
    </row>
    <row r="44126" spans="1:15" x14ac:dyDescent="0.25">
      <c r="A44126">
        <v>44125</v>
      </c>
      <c r="B44126">
        <v>19391</v>
      </c>
      <c r="C44126" t="s">
        <v>69</v>
      </c>
      <c r="D44126">
        <v>1</v>
      </c>
      <c r="E44126" s="10">
        <f>VLOOKUP(B44126,orders!$A$2:$B$21351,2,0)</f>
        <v>42334</v>
      </c>
      <c r="F44126" s="10" t="str">
        <f>TEXT(Pizza_Data_set[[#This Row],[date]],"mmm")</f>
        <v>Nov</v>
      </c>
      <c r="G44126" s="10" t="str">
        <f>TEXT(Pizza_Data_set[[#This Row],[date]],"dddd")</f>
        <v>Thursday</v>
      </c>
      <c r="H44126" s="1">
        <f>VLOOKUP(B44126,orders!$A$2:$C$21351,3,0)</f>
        <v>0.86905092592592592</v>
      </c>
      <c r="I44126" t="str">
        <f>VLOOKUP($C44126,pizzas!$A$2:$D$97,2,0)</f>
        <v>southw_ckn</v>
      </c>
      <c r="J44126" t="str">
        <f>VLOOKUP($C44126,pizzas!$A$2:$D$97,3,0)</f>
        <v>M</v>
      </c>
      <c r="K44126" s="13">
        <f>VLOOKUP($C44126,pizzas!$A$2:$D$97,4,0)</f>
        <v>16.75</v>
      </c>
      <c r="L44126" s="13">
        <f>Pizza_Data_set[[#This Row],[price]]*Pizza_Data_set[[#This Row],[quantity]]</f>
        <v>16.75</v>
      </c>
      <c r="M44126" t="str">
        <f>VLOOKUP($I44126,pizza_types!$A$2:$D$33,2,0)</f>
        <v>The Southwest Chicken Pizza</v>
      </c>
      <c r="N44126" t="str">
        <f>VLOOKUP($I44126,pizza_types!$A$2:$D$33,3,0)</f>
        <v>Chicken</v>
      </c>
      <c r="O44126" t="str">
        <f>VLOOKUP($I44126,pizza_types!$A$2:$D$33,4,0)</f>
        <v>Chicken, Tomatoes, Red Peppers, Red Onions, Jalapeno Peppers, Corn, Cilantro, Chipotle Sauce</v>
      </c>
    </row>
    <row r="44127" spans="1:15" x14ac:dyDescent="0.25">
      <c r="A44127">
        <v>44126</v>
      </c>
      <c r="B44127">
        <v>19392</v>
      </c>
      <c r="C44127" t="s">
        <v>27</v>
      </c>
      <c r="D44127">
        <v>1</v>
      </c>
      <c r="E44127" s="10">
        <f>VLOOKUP(B44127,orders!$A$2:$B$21351,2,0)</f>
        <v>42334</v>
      </c>
      <c r="F44127" s="10" t="str">
        <f>TEXT(Pizza_Data_set[[#This Row],[date]],"mmm")</f>
        <v>Nov</v>
      </c>
      <c r="G44127" s="10" t="str">
        <f>TEXT(Pizza_Data_set[[#This Row],[date]],"dddd")</f>
        <v>Thursday</v>
      </c>
      <c r="H44127" s="1">
        <f>VLOOKUP(B44127,orders!$A$2:$C$21351,3,0)</f>
        <v>0.87429398148148152</v>
      </c>
      <c r="I44127" t="str">
        <f>VLOOKUP($C44127,pizzas!$A$2:$D$97,2,0)</f>
        <v>cali_ckn</v>
      </c>
      <c r="J44127" t="str">
        <f>VLOOKUP($C44127,pizzas!$A$2:$D$97,3,0)</f>
        <v>M</v>
      </c>
      <c r="K44127" s="13">
        <f>VLOOKUP($C44127,pizzas!$A$2:$D$97,4,0)</f>
        <v>16.75</v>
      </c>
      <c r="L44127" s="13">
        <f>Pizza_Data_set[[#This Row],[price]]*Pizza_Data_set[[#This Row],[quantity]]</f>
        <v>16.75</v>
      </c>
      <c r="M44127" t="str">
        <f>VLOOKUP($I44127,pizza_types!$A$2:$D$33,2,0)</f>
        <v>The California Chicken Pizza</v>
      </c>
      <c r="N44127" t="str">
        <f>VLOOKUP($I44127,pizza_types!$A$2:$D$33,3,0)</f>
        <v>Chicken</v>
      </c>
      <c r="O44127" t="str">
        <f>VLOOKUP($I44127,pizza_types!$A$2:$D$33,4,0)</f>
        <v>Chicken, Artichoke, Spinach, Garlic, Jalapeno Peppers, Fontina Cheese, Gouda Cheese</v>
      </c>
    </row>
    <row r="44128" spans="1:15" x14ac:dyDescent="0.25">
      <c r="A44128">
        <v>44127</v>
      </c>
      <c r="B44128">
        <v>19392</v>
      </c>
      <c r="C44128" t="s">
        <v>81</v>
      </c>
      <c r="D44128">
        <v>1</v>
      </c>
      <c r="E44128" s="10">
        <f>VLOOKUP(B44128,orders!$A$2:$B$21351,2,0)</f>
        <v>42334</v>
      </c>
      <c r="F44128" s="10" t="str">
        <f>TEXT(Pizza_Data_set[[#This Row],[date]],"mmm")</f>
        <v>Nov</v>
      </c>
      <c r="G44128" s="10" t="str">
        <f>TEXT(Pizza_Data_set[[#This Row],[date]],"dddd")</f>
        <v>Thursday</v>
      </c>
      <c r="H44128" s="1">
        <f>VLOOKUP(B44128,orders!$A$2:$C$21351,3,0)</f>
        <v>0.87429398148148152</v>
      </c>
      <c r="I44128" t="str">
        <f>VLOOKUP($C44128,pizzas!$A$2:$D$97,2,0)</f>
        <v>ital_veggie</v>
      </c>
      <c r="J44128" t="str">
        <f>VLOOKUP($C44128,pizzas!$A$2:$D$97,3,0)</f>
        <v>M</v>
      </c>
      <c r="K44128" s="13">
        <f>VLOOKUP($C44128,pizzas!$A$2:$D$97,4,0)</f>
        <v>16.75</v>
      </c>
      <c r="L44128" s="13">
        <f>Pizza_Data_set[[#This Row],[price]]*Pizza_Data_set[[#This Row],[quantity]]</f>
        <v>16.75</v>
      </c>
      <c r="M44128" t="str">
        <f>VLOOKUP($I44128,pizza_types!$A$2:$D$33,2,0)</f>
        <v>The Italian Vegetables Pizza</v>
      </c>
      <c r="N44128" t="str">
        <f>VLOOKUP($I44128,pizza_types!$A$2:$D$33,3,0)</f>
        <v>Veggie</v>
      </c>
      <c r="O44128" t="str">
        <f>VLOOKUP($I44128,pizza_types!$A$2:$D$33,4,0)</f>
        <v>Eggplant, Artichokes, Tomatoes, Zucchini, Red Peppers, Garlic, Pesto Sauce</v>
      </c>
    </row>
    <row r="44129" spans="1:15" x14ac:dyDescent="0.25">
      <c r="A44129">
        <v>44128</v>
      </c>
      <c r="B44129">
        <v>19392</v>
      </c>
      <c r="C44129" t="s">
        <v>90</v>
      </c>
      <c r="D44129">
        <v>1</v>
      </c>
      <c r="E44129" s="10">
        <f>VLOOKUP(B44129,orders!$A$2:$B$21351,2,0)</f>
        <v>42334</v>
      </c>
      <c r="F44129" s="10" t="str">
        <f>TEXT(Pizza_Data_set[[#This Row],[date]],"mmm")</f>
        <v>Nov</v>
      </c>
      <c r="G44129" s="10" t="str">
        <f>TEXT(Pizza_Data_set[[#This Row],[date]],"dddd")</f>
        <v>Thursday</v>
      </c>
      <c r="H44129" s="1">
        <f>VLOOKUP(B44129,orders!$A$2:$C$21351,3,0)</f>
        <v>0.87429398148148152</v>
      </c>
      <c r="I44129" t="str">
        <f>VLOOKUP($C44129,pizzas!$A$2:$D$97,2,0)</f>
        <v>the_greek</v>
      </c>
      <c r="J44129" t="str">
        <f>VLOOKUP($C44129,pizzas!$A$2:$D$97,3,0)</f>
        <v>L</v>
      </c>
      <c r="K44129" s="13">
        <f>VLOOKUP($C44129,pizzas!$A$2:$D$97,4,0)</f>
        <v>20.5</v>
      </c>
      <c r="L44129" s="13">
        <f>Pizza_Data_set[[#This Row],[price]]*Pizza_Data_set[[#This Row],[quantity]]</f>
        <v>20.5</v>
      </c>
      <c r="M44129" t="str">
        <f>VLOOKUP($I44129,pizza_types!$A$2:$D$33,2,0)</f>
        <v>The Greek Pizza</v>
      </c>
      <c r="N44129" t="str">
        <f>VLOOKUP($I44129,pizza_types!$A$2:$D$33,3,0)</f>
        <v>Classic</v>
      </c>
      <c r="O44129" t="str">
        <f>VLOOKUP($I44129,pizza_types!$A$2:$D$33,4,0)</f>
        <v>Kalamata Olives, Feta Cheese, Tomatoes, Garlic, Beef Chuck Roast, Red Onions</v>
      </c>
    </row>
    <row r="44130" spans="1:15" x14ac:dyDescent="0.25">
      <c r="A44130">
        <v>44129</v>
      </c>
      <c r="B44130">
        <v>19393</v>
      </c>
      <c r="C44130" t="s">
        <v>35</v>
      </c>
      <c r="D44130">
        <v>1</v>
      </c>
      <c r="E44130" s="10">
        <f>VLOOKUP(B44130,orders!$A$2:$B$21351,2,0)</f>
        <v>42334</v>
      </c>
      <c r="F44130" s="10" t="str">
        <f>TEXT(Pizza_Data_set[[#This Row],[date]],"mmm")</f>
        <v>Nov</v>
      </c>
      <c r="G44130" s="10" t="str">
        <f>TEXT(Pizza_Data_set[[#This Row],[date]],"dddd")</f>
        <v>Thursday</v>
      </c>
      <c r="H44130" s="1">
        <f>VLOOKUP(B44130,orders!$A$2:$C$21351,3,0)</f>
        <v>0.87884259259259256</v>
      </c>
      <c r="I44130" t="str">
        <f>VLOOKUP($C44130,pizzas!$A$2:$D$97,2,0)</f>
        <v>calabrese</v>
      </c>
      <c r="J44130" t="str">
        <f>VLOOKUP($C44130,pizzas!$A$2:$D$97,3,0)</f>
        <v>M</v>
      </c>
      <c r="K44130" s="13">
        <f>VLOOKUP($C44130,pizzas!$A$2:$D$97,4,0)</f>
        <v>16.25</v>
      </c>
      <c r="L44130" s="13">
        <f>Pizza_Data_set[[#This Row],[price]]*Pizza_Data_set[[#This Row],[quantity]]</f>
        <v>16.25</v>
      </c>
      <c r="M44130" t="str">
        <f>VLOOKUP($I44130,pizza_types!$A$2:$D$33,2,0)</f>
        <v>The Calabrese Pizza</v>
      </c>
      <c r="N44130" t="str">
        <f>VLOOKUP($I44130,pizza_types!$A$2:$D$33,3,0)</f>
        <v>Supreme</v>
      </c>
      <c r="O44130" t="str">
        <f>VLOOKUP($I44130,pizza_types!$A$2:$D$33,4,0)</f>
        <v>‘Nduja Salami, Pancetta, Tomatoes, Red Onions, Friggitello Peppers, Garlic</v>
      </c>
    </row>
    <row r="44131" spans="1:15" x14ac:dyDescent="0.25">
      <c r="A44131">
        <v>44130</v>
      </c>
      <c r="B44131">
        <v>19393</v>
      </c>
      <c r="C44131" t="s">
        <v>27</v>
      </c>
      <c r="D44131">
        <v>1</v>
      </c>
      <c r="E44131" s="10">
        <f>VLOOKUP(B44131,orders!$A$2:$B$21351,2,0)</f>
        <v>42334</v>
      </c>
      <c r="F44131" s="10" t="str">
        <f>TEXT(Pizza_Data_set[[#This Row],[date]],"mmm")</f>
        <v>Nov</v>
      </c>
      <c r="G44131" s="10" t="str">
        <f>TEXT(Pizza_Data_set[[#This Row],[date]],"dddd")</f>
        <v>Thursday</v>
      </c>
      <c r="H44131" s="1">
        <f>VLOOKUP(B44131,orders!$A$2:$C$21351,3,0)</f>
        <v>0.87884259259259256</v>
      </c>
      <c r="I44131" t="str">
        <f>VLOOKUP($C44131,pizzas!$A$2:$D$97,2,0)</f>
        <v>cali_ckn</v>
      </c>
      <c r="J44131" t="str">
        <f>VLOOKUP($C44131,pizzas!$A$2:$D$97,3,0)</f>
        <v>M</v>
      </c>
      <c r="K44131" s="13">
        <f>VLOOKUP($C44131,pizzas!$A$2:$D$97,4,0)</f>
        <v>16.75</v>
      </c>
      <c r="L44131" s="13">
        <f>Pizza_Data_set[[#This Row],[price]]*Pizza_Data_set[[#This Row],[quantity]]</f>
        <v>16.75</v>
      </c>
      <c r="M44131" t="str">
        <f>VLOOKUP($I44131,pizza_types!$A$2:$D$33,2,0)</f>
        <v>The California Chicken Pizza</v>
      </c>
      <c r="N44131" t="str">
        <f>VLOOKUP($I44131,pizza_types!$A$2:$D$33,3,0)</f>
        <v>Chicken</v>
      </c>
      <c r="O44131" t="str">
        <f>VLOOKUP($I44131,pizza_types!$A$2:$D$33,4,0)</f>
        <v>Chicken, Artichoke, Spinach, Garlic, Jalapeno Peppers, Fontina Cheese, Gouda Cheese</v>
      </c>
    </row>
    <row r="44132" spans="1:15" x14ac:dyDescent="0.25">
      <c r="A44132">
        <v>44131</v>
      </c>
      <c r="B44132">
        <v>19394</v>
      </c>
      <c r="C44132" t="s">
        <v>24</v>
      </c>
      <c r="D44132">
        <v>1</v>
      </c>
      <c r="E44132" s="10">
        <f>VLOOKUP(B44132,orders!$A$2:$B$21351,2,0)</f>
        <v>42334</v>
      </c>
      <c r="F44132" s="10" t="str">
        <f>TEXT(Pizza_Data_set[[#This Row],[date]],"mmm")</f>
        <v>Nov</v>
      </c>
      <c r="G44132" s="10" t="str">
        <f>TEXT(Pizza_Data_set[[#This Row],[date]],"dddd")</f>
        <v>Thursday</v>
      </c>
      <c r="H44132" s="1">
        <f>VLOOKUP(B44132,orders!$A$2:$C$21351,3,0)</f>
        <v>0.88042824074074078</v>
      </c>
      <c r="I44132" t="str">
        <f>VLOOKUP($C44132,pizzas!$A$2:$D$97,2,0)</f>
        <v>southw_ckn</v>
      </c>
      <c r="J44132" t="str">
        <f>VLOOKUP($C44132,pizzas!$A$2:$D$97,3,0)</f>
        <v>L</v>
      </c>
      <c r="K44132" s="13">
        <f>VLOOKUP($C44132,pizzas!$A$2:$D$97,4,0)</f>
        <v>20.75</v>
      </c>
      <c r="L44132" s="13">
        <f>Pizza_Data_set[[#This Row],[price]]*Pizza_Data_set[[#This Row],[quantity]]</f>
        <v>20.75</v>
      </c>
      <c r="M44132" t="str">
        <f>VLOOKUP($I44132,pizza_types!$A$2:$D$33,2,0)</f>
        <v>The Southwest Chicken Pizza</v>
      </c>
      <c r="N44132" t="str">
        <f>VLOOKUP($I44132,pizza_types!$A$2:$D$33,3,0)</f>
        <v>Chicken</v>
      </c>
      <c r="O44132" t="str">
        <f>VLOOKUP($I44132,pizza_types!$A$2:$D$33,4,0)</f>
        <v>Chicken, Tomatoes, Red Peppers, Red Onions, Jalapeno Peppers, Corn, Cilantro, Chipotle Sauce</v>
      </c>
    </row>
    <row r="44133" spans="1:15" x14ac:dyDescent="0.25">
      <c r="A44133">
        <v>44132</v>
      </c>
      <c r="B44133">
        <v>19395</v>
      </c>
      <c r="C44133" t="s">
        <v>7</v>
      </c>
      <c r="D44133">
        <v>1</v>
      </c>
      <c r="E44133" s="10">
        <f>VLOOKUP(B44133,orders!$A$2:$B$21351,2,0)</f>
        <v>42334</v>
      </c>
      <c r="F44133" s="10" t="str">
        <f>TEXT(Pizza_Data_set[[#This Row],[date]],"mmm")</f>
        <v>Nov</v>
      </c>
      <c r="G44133" s="10" t="str">
        <f>TEXT(Pizza_Data_set[[#This Row],[date]],"dddd")</f>
        <v>Thursday</v>
      </c>
      <c r="H44133" s="1">
        <f>VLOOKUP(B44133,orders!$A$2:$C$21351,3,0)</f>
        <v>0.88798611111111114</v>
      </c>
      <c r="I44133" t="str">
        <f>VLOOKUP($C44133,pizzas!$A$2:$D$97,2,0)</f>
        <v>ital_supr</v>
      </c>
      <c r="J44133" t="str">
        <f>VLOOKUP($C44133,pizzas!$A$2:$D$97,3,0)</f>
        <v>L</v>
      </c>
      <c r="K44133" s="13">
        <f>VLOOKUP($C44133,pizzas!$A$2:$D$97,4,0)</f>
        <v>20.75</v>
      </c>
      <c r="L44133" s="13">
        <f>Pizza_Data_set[[#This Row],[price]]*Pizza_Data_set[[#This Row],[quantity]]</f>
        <v>20.75</v>
      </c>
      <c r="M44133" t="str">
        <f>VLOOKUP($I44133,pizza_types!$A$2:$D$33,2,0)</f>
        <v>The Italian Supreme Pizza</v>
      </c>
      <c r="N44133" t="str">
        <f>VLOOKUP($I44133,pizza_types!$A$2:$D$33,3,0)</f>
        <v>Supreme</v>
      </c>
      <c r="O44133" t="str">
        <f>VLOOKUP($I44133,pizza_types!$A$2:$D$33,4,0)</f>
        <v>Calabrese Salami, Capocollo, Tomatoes, Red Onions, Green Olives, Garlic</v>
      </c>
    </row>
    <row r="44134" spans="1:15" x14ac:dyDescent="0.25">
      <c r="A44134">
        <v>44133</v>
      </c>
      <c r="B44134">
        <v>19396</v>
      </c>
      <c r="C44134" t="s">
        <v>79</v>
      </c>
      <c r="D44134">
        <v>1</v>
      </c>
      <c r="E44134" s="10">
        <f>VLOOKUP(B44134,orders!$A$2:$B$21351,2,0)</f>
        <v>42334</v>
      </c>
      <c r="F44134" s="10" t="str">
        <f>TEXT(Pizza_Data_set[[#This Row],[date]],"mmm")</f>
        <v>Nov</v>
      </c>
      <c r="G44134" s="10" t="str">
        <f>TEXT(Pizza_Data_set[[#This Row],[date]],"dddd")</f>
        <v>Thursday</v>
      </c>
      <c r="H44134" s="1">
        <f>VLOOKUP(B44134,orders!$A$2:$C$21351,3,0)</f>
        <v>0.89730324074074075</v>
      </c>
      <c r="I44134" t="str">
        <f>VLOOKUP($C44134,pizzas!$A$2:$D$97,2,0)</f>
        <v>spinach_fet</v>
      </c>
      <c r="J44134" t="str">
        <f>VLOOKUP($C44134,pizzas!$A$2:$D$97,3,0)</f>
        <v>S</v>
      </c>
      <c r="K44134" s="13">
        <f>VLOOKUP($C44134,pizzas!$A$2:$D$97,4,0)</f>
        <v>12</v>
      </c>
      <c r="L44134" s="13">
        <f>Pizza_Data_set[[#This Row],[price]]*Pizza_Data_set[[#This Row],[quantity]]</f>
        <v>12</v>
      </c>
      <c r="M44134" t="str">
        <f>VLOOKUP($I44134,pizza_types!$A$2:$D$33,2,0)</f>
        <v>The Spinach and Feta Pizza</v>
      </c>
      <c r="N44134" t="str">
        <f>VLOOKUP($I44134,pizza_types!$A$2:$D$33,3,0)</f>
        <v>Veggie</v>
      </c>
      <c r="O44134" t="str">
        <f>VLOOKUP($I44134,pizza_types!$A$2:$D$33,4,0)</f>
        <v>Spinach, Mushrooms, Red Onions, Feta Cheese, Garlic</v>
      </c>
    </row>
    <row r="44135" spans="1:15" x14ac:dyDescent="0.25">
      <c r="A44135">
        <v>44134</v>
      </c>
      <c r="B44135">
        <v>19397</v>
      </c>
      <c r="C44135" t="s">
        <v>73</v>
      </c>
      <c r="D44135">
        <v>1</v>
      </c>
      <c r="E44135" s="10">
        <f>VLOOKUP(B44135,orders!$A$2:$B$21351,2,0)</f>
        <v>42334</v>
      </c>
      <c r="F44135" s="10" t="str">
        <f>TEXT(Pizza_Data_set[[#This Row],[date]],"mmm")</f>
        <v>Nov</v>
      </c>
      <c r="G44135" s="10" t="str">
        <f>TEXT(Pizza_Data_set[[#This Row],[date]],"dddd")</f>
        <v>Thursday</v>
      </c>
      <c r="H44135" s="1">
        <f>VLOOKUP(B44135,orders!$A$2:$C$21351,3,0)</f>
        <v>0.90421296296296294</v>
      </c>
      <c r="I44135" t="str">
        <f>VLOOKUP($C44135,pizzas!$A$2:$D$97,2,0)</f>
        <v>thai_ckn</v>
      </c>
      <c r="J44135" t="str">
        <f>VLOOKUP($C44135,pizzas!$A$2:$D$97,3,0)</f>
        <v>S</v>
      </c>
      <c r="K44135" s="13">
        <f>VLOOKUP($C44135,pizzas!$A$2:$D$97,4,0)</f>
        <v>12.75</v>
      </c>
      <c r="L44135" s="13">
        <f>Pizza_Data_set[[#This Row],[price]]*Pizza_Data_set[[#This Row],[quantity]]</f>
        <v>12.75</v>
      </c>
      <c r="M44135" t="str">
        <f>VLOOKUP($I44135,pizza_types!$A$2:$D$33,2,0)</f>
        <v>The Thai Chicken Pizza</v>
      </c>
      <c r="N44135" t="str">
        <f>VLOOKUP($I44135,pizza_types!$A$2:$D$33,3,0)</f>
        <v>Chicken</v>
      </c>
      <c r="O44135" t="str">
        <f>VLOOKUP($I44135,pizza_types!$A$2:$D$33,4,0)</f>
        <v>Chicken, Pineapple, Tomatoes, Red Peppers, Thai Sweet Chilli Sauce</v>
      </c>
    </row>
    <row r="44136" spans="1:15" x14ac:dyDescent="0.25">
      <c r="A44136">
        <v>44135</v>
      </c>
      <c r="B44136">
        <v>19398</v>
      </c>
      <c r="C44136" t="s">
        <v>61</v>
      </c>
      <c r="D44136">
        <v>1</v>
      </c>
      <c r="E44136" s="10">
        <f>VLOOKUP(B44136,orders!$A$2:$B$21351,2,0)</f>
        <v>42334</v>
      </c>
      <c r="F44136" s="10" t="str">
        <f>TEXT(Pizza_Data_set[[#This Row],[date]],"mmm")</f>
        <v>Nov</v>
      </c>
      <c r="G44136" s="10" t="str">
        <f>TEXT(Pizza_Data_set[[#This Row],[date]],"dddd")</f>
        <v>Thursday</v>
      </c>
      <c r="H44136" s="1">
        <f>VLOOKUP(B44136,orders!$A$2:$C$21351,3,0)</f>
        <v>0.914525462962963</v>
      </c>
      <c r="I44136" t="str">
        <f>VLOOKUP($C44136,pizzas!$A$2:$D$97,2,0)</f>
        <v>classic_dlx</v>
      </c>
      <c r="J44136" t="str">
        <f>VLOOKUP($C44136,pizzas!$A$2:$D$97,3,0)</f>
        <v>L</v>
      </c>
      <c r="K44136" s="13">
        <f>VLOOKUP($C44136,pizzas!$A$2:$D$97,4,0)</f>
        <v>20.5</v>
      </c>
      <c r="L44136" s="13">
        <f>Pizza_Data_set[[#This Row],[price]]*Pizza_Data_set[[#This Row],[quantity]]</f>
        <v>20.5</v>
      </c>
      <c r="M44136" t="str">
        <f>VLOOKUP($I44136,pizza_types!$A$2:$D$33,2,0)</f>
        <v>The Classic Deluxe Pizza</v>
      </c>
      <c r="N44136" t="str">
        <f>VLOOKUP($I44136,pizza_types!$A$2:$D$33,3,0)</f>
        <v>Classic</v>
      </c>
      <c r="O44136" t="str">
        <f>VLOOKUP($I44136,pizza_types!$A$2:$D$33,4,0)</f>
        <v>Pepperoni, Mushrooms, Red Onions, Red Peppers, Bacon</v>
      </c>
    </row>
    <row r="44137" spans="1:15" x14ac:dyDescent="0.25">
      <c r="A44137">
        <v>44136</v>
      </c>
      <c r="B44137">
        <v>19398</v>
      </c>
      <c r="C44137" t="s">
        <v>15</v>
      </c>
      <c r="D44137">
        <v>1</v>
      </c>
      <c r="E44137" s="10">
        <f>VLOOKUP(B44137,orders!$A$2:$B$21351,2,0)</f>
        <v>42334</v>
      </c>
      <c r="F44137" s="10" t="str">
        <f>TEXT(Pizza_Data_set[[#This Row],[date]],"mmm")</f>
        <v>Nov</v>
      </c>
      <c r="G44137" s="10" t="str">
        <f>TEXT(Pizza_Data_set[[#This Row],[date]],"dddd")</f>
        <v>Thursday</v>
      </c>
      <c r="H44137" s="1">
        <f>VLOOKUP(B44137,orders!$A$2:$C$21351,3,0)</f>
        <v>0.914525462962963</v>
      </c>
      <c r="I44137" t="str">
        <f>VLOOKUP($C44137,pizzas!$A$2:$D$97,2,0)</f>
        <v>classic_dlx</v>
      </c>
      <c r="J44137" t="str">
        <f>VLOOKUP($C44137,pizzas!$A$2:$D$97,3,0)</f>
        <v>S</v>
      </c>
      <c r="K44137" s="13">
        <f>VLOOKUP($C44137,pizzas!$A$2:$D$97,4,0)</f>
        <v>12</v>
      </c>
      <c r="L44137" s="13">
        <f>Pizza_Data_set[[#This Row],[price]]*Pizza_Data_set[[#This Row],[quantity]]</f>
        <v>12</v>
      </c>
      <c r="M44137" t="str">
        <f>VLOOKUP($I44137,pizza_types!$A$2:$D$33,2,0)</f>
        <v>The Classic Deluxe Pizza</v>
      </c>
      <c r="N44137" t="str">
        <f>VLOOKUP($I44137,pizza_types!$A$2:$D$33,3,0)</f>
        <v>Classic</v>
      </c>
      <c r="O44137" t="str">
        <f>VLOOKUP($I44137,pizza_types!$A$2:$D$33,4,0)</f>
        <v>Pepperoni, Mushrooms, Red Onions, Red Peppers, Bacon</v>
      </c>
    </row>
    <row r="44138" spans="1:15" x14ac:dyDescent="0.25">
      <c r="A44138">
        <v>44137</v>
      </c>
      <c r="B44138">
        <v>19398</v>
      </c>
      <c r="C44138" t="s">
        <v>67</v>
      </c>
      <c r="D44138">
        <v>1</v>
      </c>
      <c r="E44138" s="10">
        <f>VLOOKUP(B44138,orders!$A$2:$B$21351,2,0)</f>
        <v>42334</v>
      </c>
      <c r="F44138" s="10" t="str">
        <f>TEXT(Pizza_Data_set[[#This Row],[date]],"mmm")</f>
        <v>Nov</v>
      </c>
      <c r="G44138" s="10" t="str">
        <f>TEXT(Pizza_Data_set[[#This Row],[date]],"dddd")</f>
        <v>Thursday</v>
      </c>
      <c r="H44138" s="1">
        <f>VLOOKUP(B44138,orders!$A$2:$C$21351,3,0)</f>
        <v>0.914525462962963</v>
      </c>
      <c r="I44138" t="str">
        <f>VLOOKUP($C44138,pizzas!$A$2:$D$97,2,0)</f>
        <v>prsc_argla</v>
      </c>
      <c r="J44138" t="str">
        <f>VLOOKUP($C44138,pizzas!$A$2:$D$97,3,0)</f>
        <v>M</v>
      </c>
      <c r="K44138" s="13">
        <f>VLOOKUP($C44138,pizzas!$A$2:$D$97,4,0)</f>
        <v>16.5</v>
      </c>
      <c r="L44138" s="13">
        <f>Pizza_Data_set[[#This Row],[price]]*Pizza_Data_set[[#This Row],[quantity]]</f>
        <v>16.5</v>
      </c>
      <c r="M44138" t="str">
        <f>VLOOKUP($I44138,pizza_types!$A$2:$D$33,2,0)</f>
        <v>The Prosciutto and Arugula Pizza</v>
      </c>
      <c r="N44138" t="str">
        <f>VLOOKUP($I44138,pizza_types!$A$2:$D$33,3,0)</f>
        <v>Supreme</v>
      </c>
      <c r="O44138" t="str">
        <f>VLOOKUP($I44138,pizza_types!$A$2:$D$33,4,0)</f>
        <v>Prosciutto di San Daniele, Arugula, Mozzarella Cheese</v>
      </c>
    </row>
    <row r="44139" spans="1:15" x14ac:dyDescent="0.25">
      <c r="A44139">
        <v>44138</v>
      </c>
      <c r="B44139">
        <v>19399</v>
      </c>
      <c r="C44139" t="s">
        <v>55</v>
      </c>
      <c r="D44139">
        <v>1</v>
      </c>
      <c r="E44139" s="10">
        <f>VLOOKUP(B44139,orders!$A$2:$B$21351,2,0)</f>
        <v>42334</v>
      </c>
      <c r="F44139" s="10" t="str">
        <f>TEXT(Pizza_Data_set[[#This Row],[date]],"mmm")</f>
        <v>Nov</v>
      </c>
      <c r="G44139" s="10" t="str">
        <f>TEXT(Pizza_Data_set[[#This Row],[date]],"dddd")</f>
        <v>Thursday</v>
      </c>
      <c r="H44139" s="1">
        <f>VLOOKUP(B44139,orders!$A$2:$C$21351,3,0)</f>
        <v>0.92053240740740738</v>
      </c>
      <c r="I44139" t="str">
        <f>VLOOKUP($C44139,pizzas!$A$2:$D$97,2,0)</f>
        <v>hawaiian</v>
      </c>
      <c r="J44139" t="str">
        <f>VLOOKUP($C44139,pizzas!$A$2:$D$97,3,0)</f>
        <v>S</v>
      </c>
      <c r="K44139" s="13">
        <f>VLOOKUP($C44139,pizzas!$A$2:$D$97,4,0)</f>
        <v>10.5</v>
      </c>
      <c r="L44139" s="13">
        <f>Pizza_Data_set[[#This Row],[price]]*Pizza_Data_set[[#This Row],[quantity]]</f>
        <v>10.5</v>
      </c>
      <c r="M44139" t="str">
        <f>VLOOKUP($I44139,pizza_types!$A$2:$D$33,2,0)</f>
        <v>The Hawaiian Pizza</v>
      </c>
      <c r="N44139" t="str">
        <f>VLOOKUP($I44139,pizza_types!$A$2:$D$33,3,0)</f>
        <v>Classic</v>
      </c>
      <c r="O44139" t="str">
        <f>VLOOKUP($I44139,pizza_types!$A$2:$D$33,4,0)</f>
        <v>Sliced Ham, Pineapple, Mozzarella Cheese</v>
      </c>
    </row>
    <row r="44140" spans="1:15" x14ac:dyDescent="0.25">
      <c r="A44140">
        <v>44139</v>
      </c>
      <c r="B44140">
        <v>19400</v>
      </c>
      <c r="C44140" t="s">
        <v>66</v>
      </c>
      <c r="D44140">
        <v>1</v>
      </c>
      <c r="E44140" s="10">
        <f>VLOOKUP(B44140,orders!$A$2:$B$21351,2,0)</f>
        <v>42334</v>
      </c>
      <c r="F44140" s="10" t="str">
        <f>TEXT(Pizza_Data_set[[#This Row],[date]],"mmm")</f>
        <v>Nov</v>
      </c>
      <c r="G44140" s="10" t="str">
        <f>TEXT(Pizza_Data_set[[#This Row],[date]],"dddd")</f>
        <v>Thursday</v>
      </c>
      <c r="H44140" s="1">
        <f>VLOOKUP(B44140,orders!$A$2:$C$21351,3,0)</f>
        <v>0.92980324074074072</v>
      </c>
      <c r="I44140" t="str">
        <f>VLOOKUP($C44140,pizzas!$A$2:$D$97,2,0)</f>
        <v>spinach_supr</v>
      </c>
      <c r="J44140" t="str">
        <f>VLOOKUP($C44140,pizzas!$A$2:$D$97,3,0)</f>
        <v>M</v>
      </c>
      <c r="K44140" s="13">
        <f>VLOOKUP($C44140,pizzas!$A$2:$D$97,4,0)</f>
        <v>16.5</v>
      </c>
      <c r="L44140" s="13">
        <f>Pizza_Data_set[[#This Row],[price]]*Pizza_Data_set[[#This Row],[quantity]]</f>
        <v>16.5</v>
      </c>
      <c r="M44140" t="str">
        <f>VLOOKUP($I44140,pizza_types!$A$2:$D$33,2,0)</f>
        <v>The Spinach Supreme Pizza</v>
      </c>
      <c r="N44140" t="str">
        <f>VLOOKUP($I44140,pizza_types!$A$2:$D$33,3,0)</f>
        <v>Supreme</v>
      </c>
      <c r="O44140" t="str">
        <f>VLOOKUP($I44140,pizza_types!$A$2:$D$33,4,0)</f>
        <v>Spinach, Red Onions, Pepperoni, Tomatoes, Artichokes, Kalamata Olives, Garlic, Asiago Cheese</v>
      </c>
    </row>
    <row r="44141" spans="1:15" x14ac:dyDescent="0.25">
      <c r="A44141">
        <v>44140</v>
      </c>
      <c r="B44141">
        <v>19401</v>
      </c>
      <c r="C44141" t="s">
        <v>17</v>
      </c>
      <c r="D44141">
        <v>1</v>
      </c>
      <c r="E44141" s="10">
        <f>VLOOKUP(B44141,orders!$A$2:$B$21351,2,0)</f>
        <v>42334</v>
      </c>
      <c r="F44141" s="10" t="str">
        <f>TEXT(Pizza_Data_set[[#This Row],[date]],"mmm")</f>
        <v>Nov</v>
      </c>
      <c r="G44141" s="10" t="str">
        <f>TEXT(Pizza_Data_set[[#This Row],[date]],"dddd")</f>
        <v>Thursday</v>
      </c>
      <c r="H44141" s="1">
        <f>VLOOKUP(B44141,orders!$A$2:$C$21351,3,0)</f>
        <v>0.93863425925925925</v>
      </c>
      <c r="I44141" t="str">
        <f>VLOOKUP($C44141,pizzas!$A$2:$D$97,2,0)</f>
        <v>ital_cpcllo</v>
      </c>
      <c r="J44141" t="str">
        <f>VLOOKUP($C44141,pizzas!$A$2:$D$97,3,0)</f>
        <v>L</v>
      </c>
      <c r="K44141" s="13">
        <f>VLOOKUP($C44141,pizzas!$A$2:$D$97,4,0)</f>
        <v>20.5</v>
      </c>
      <c r="L44141" s="13">
        <f>Pizza_Data_set[[#This Row],[price]]*Pizza_Data_set[[#This Row],[quantity]]</f>
        <v>20.5</v>
      </c>
      <c r="M44141" t="str">
        <f>VLOOKUP($I44141,pizza_types!$A$2:$D$33,2,0)</f>
        <v>The Italian Capocollo Pizza</v>
      </c>
      <c r="N44141" t="str">
        <f>VLOOKUP($I44141,pizza_types!$A$2:$D$33,3,0)</f>
        <v>Classic</v>
      </c>
      <c r="O44141" t="str">
        <f>VLOOKUP($I44141,pizza_types!$A$2:$D$33,4,0)</f>
        <v>Capocollo, Red Peppers, Tomatoes, Goat Cheese, Garlic, Oregano</v>
      </c>
    </row>
    <row r="44142" spans="1:15" x14ac:dyDescent="0.25">
      <c r="A44142">
        <v>44141</v>
      </c>
      <c r="B44142">
        <v>19401</v>
      </c>
      <c r="C44142" t="s">
        <v>7</v>
      </c>
      <c r="D44142">
        <v>1</v>
      </c>
      <c r="E44142" s="10">
        <f>VLOOKUP(B44142,orders!$A$2:$B$21351,2,0)</f>
        <v>42334</v>
      </c>
      <c r="F44142" s="10" t="str">
        <f>TEXT(Pizza_Data_set[[#This Row],[date]],"mmm")</f>
        <v>Nov</v>
      </c>
      <c r="G44142" s="10" t="str">
        <f>TEXT(Pizza_Data_set[[#This Row],[date]],"dddd")</f>
        <v>Thursday</v>
      </c>
      <c r="H44142" s="1">
        <f>VLOOKUP(B44142,orders!$A$2:$C$21351,3,0)</f>
        <v>0.93863425925925925</v>
      </c>
      <c r="I44142" t="str">
        <f>VLOOKUP($C44142,pizzas!$A$2:$D$97,2,0)</f>
        <v>ital_supr</v>
      </c>
      <c r="J44142" t="str">
        <f>VLOOKUP($C44142,pizzas!$A$2:$D$97,3,0)</f>
        <v>L</v>
      </c>
      <c r="K44142" s="13">
        <f>VLOOKUP($C44142,pizzas!$A$2:$D$97,4,0)</f>
        <v>20.75</v>
      </c>
      <c r="L44142" s="13">
        <f>Pizza_Data_set[[#This Row],[price]]*Pizza_Data_set[[#This Row],[quantity]]</f>
        <v>20.75</v>
      </c>
      <c r="M44142" t="str">
        <f>VLOOKUP($I44142,pizza_types!$A$2:$D$33,2,0)</f>
        <v>The Italian Supreme Pizza</v>
      </c>
      <c r="N44142" t="str">
        <f>VLOOKUP($I44142,pizza_types!$A$2:$D$33,3,0)</f>
        <v>Supreme</v>
      </c>
      <c r="O44142" t="str">
        <f>VLOOKUP($I44142,pizza_types!$A$2:$D$33,4,0)</f>
        <v>Calabrese Salami, Capocollo, Tomatoes, Red Onions, Green Olives, Garlic</v>
      </c>
    </row>
    <row r="44143" spans="1:15" x14ac:dyDescent="0.25">
      <c r="A44143">
        <v>44142</v>
      </c>
      <c r="B44143">
        <v>19401</v>
      </c>
      <c r="C44143" t="s">
        <v>48</v>
      </c>
      <c r="D44143">
        <v>1</v>
      </c>
      <c r="E44143" s="10">
        <f>VLOOKUP(B44143,orders!$A$2:$B$21351,2,0)</f>
        <v>42334</v>
      </c>
      <c r="F44143" s="10" t="str">
        <f>TEXT(Pizza_Data_set[[#This Row],[date]],"mmm")</f>
        <v>Nov</v>
      </c>
      <c r="G44143" s="10" t="str">
        <f>TEXT(Pizza_Data_set[[#This Row],[date]],"dddd")</f>
        <v>Thursday</v>
      </c>
      <c r="H44143" s="1">
        <f>VLOOKUP(B44143,orders!$A$2:$C$21351,3,0)</f>
        <v>0.93863425925925925</v>
      </c>
      <c r="I44143" t="str">
        <f>VLOOKUP($C44143,pizzas!$A$2:$D$97,2,0)</f>
        <v>sicilian</v>
      </c>
      <c r="J44143" t="str">
        <f>VLOOKUP($C44143,pizzas!$A$2:$D$97,3,0)</f>
        <v>M</v>
      </c>
      <c r="K44143" s="13">
        <f>VLOOKUP($C44143,pizzas!$A$2:$D$97,4,0)</f>
        <v>16.25</v>
      </c>
      <c r="L44143" s="13">
        <f>Pizza_Data_set[[#This Row],[price]]*Pizza_Data_set[[#This Row],[quantity]]</f>
        <v>16.25</v>
      </c>
      <c r="M44143" t="str">
        <f>VLOOKUP($I44143,pizza_types!$A$2:$D$33,2,0)</f>
        <v>The Sicilian Pizza</v>
      </c>
      <c r="N44143" t="str">
        <f>VLOOKUP($I44143,pizza_types!$A$2:$D$33,3,0)</f>
        <v>Supreme</v>
      </c>
      <c r="O44143" t="str">
        <f>VLOOKUP($I44143,pizza_types!$A$2:$D$33,4,0)</f>
        <v>Coarse Sicilian Salami, Tomatoes, Green Olives, Luganega Sausage, Onions, Garlic</v>
      </c>
    </row>
    <row r="44144" spans="1:15" x14ac:dyDescent="0.25">
      <c r="A44144">
        <v>44143</v>
      </c>
      <c r="B44144">
        <v>19401</v>
      </c>
      <c r="C44144" t="s">
        <v>79</v>
      </c>
      <c r="D44144">
        <v>1</v>
      </c>
      <c r="E44144" s="10">
        <f>VLOOKUP(B44144,orders!$A$2:$B$21351,2,0)</f>
        <v>42334</v>
      </c>
      <c r="F44144" s="10" t="str">
        <f>TEXT(Pizza_Data_set[[#This Row],[date]],"mmm")</f>
        <v>Nov</v>
      </c>
      <c r="G44144" s="10" t="str">
        <f>TEXT(Pizza_Data_set[[#This Row],[date]],"dddd")</f>
        <v>Thursday</v>
      </c>
      <c r="H44144" s="1">
        <f>VLOOKUP(B44144,orders!$A$2:$C$21351,3,0)</f>
        <v>0.93863425925925925</v>
      </c>
      <c r="I44144" t="str">
        <f>VLOOKUP($C44144,pizzas!$A$2:$D$97,2,0)</f>
        <v>spinach_fet</v>
      </c>
      <c r="J44144" t="str">
        <f>VLOOKUP($C44144,pizzas!$A$2:$D$97,3,0)</f>
        <v>S</v>
      </c>
      <c r="K44144" s="13">
        <f>VLOOKUP($C44144,pizzas!$A$2:$D$97,4,0)</f>
        <v>12</v>
      </c>
      <c r="L44144" s="13">
        <f>Pizza_Data_set[[#This Row],[price]]*Pizza_Data_set[[#This Row],[quantity]]</f>
        <v>12</v>
      </c>
      <c r="M44144" t="str">
        <f>VLOOKUP($I44144,pizza_types!$A$2:$D$33,2,0)</f>
        <v>The Spinach and Feta Pizza</v>
      </c>
      <c r="N44144" t="str">
        <f>VLOOKUP($I44144,pizza_types!$A$2:$D$33,3,0)</f>
        <v>Veggie</v>
      </c>
      <c r="O44144" t="str">
        <f>VLOOKUP($I44144,pizza_types!$A$2:$D$33,4,0)</f>
        <v>Spinach, Mushrooms, Red Onions, Feta Cheese, Garlic</v>
      </c>
    </row>
    <row r="44145" spans="1:15" x14ac:dyDescent="0.25">
      <c r="A44145">
        <v>44144</v>
      </c>
      <c r="B44145">
        <v>19402</v>
      </c>
      <c r="C44145" t="s">
        <v>15</v>
      </c>
      <c r="D44145">
        <v>1</v>
      </c>
      <c r="E44145" s="10">
        <f>VLOOKUP(B44145,orders!$A$2:$B$21351,2,0)</f>
        <v>42335</v>
      </c>
      <c r="F44145" s="10" t="str">
        <f>TEXT(Pizza_Data_set[[#This Row],[date]],"mmm")</f>
        <v>Nov</v>
      </c>
      <c r="G44145" s="10" t="str">
        <f>TEXT(Pizza_Data_set[[#This Row],[date]],"dddd")</f>
        <v>Friday</v>
      </c>
      <c r="H44145" s="1">
        <f>VLOOKUP(B44145,orders!$A$2:$C$21351,3,0)</f>
        <v>0.47354166666666669</v>
      </c>
      <c r="I44145" t="str">
        <f>VLOOKUP($C44145,pizzas!$A$2:$D$97,2,0)</f>
        <v>classic_dlx</v>
      </c>
      <c r="J44145" t="str">
        <f>VLOOKUP($C44145,pizzas!$A$2:$D$97,3,0)</f>
        <v>S</v>
      </c>
      <c r="K44145" s="13">
        <f>VLOOKUP($C44145,pizzas!$A$2:$D$97,4,0)</f>
        <v>12</v>
      </c>
      <c r="L44145" s="13">
        <f>Pizza_Data_set[[#This Row],[price]]*Pizza_Data_set[[#This Row],[quantity]]</f>
        <v>12</v>
      </c>
      <c r="M44145" t="str">
        <f>VLOOKUP($I44145,pizza_types!$A$2:$D$33,2,0)</f>
        <v>The Classic Deluxe Pizza</v>
      </c>
      <c r="N44145" t="str">
        <f>VLOOKUP($I44145,pizza_types!$A$2:$D$33,3,0)</f>
        <v>Classic</v>
      </c>
      <c r="O44145" t="str">
        <f>VLOOKUP($I44145,pizza_types!$A$2:$D$33,4,0)</f>
        <v>Pepperoni, Mushrooms, Red Onions, Red Peppers, Bacon</v>
      </c>
    </row>
    <row r="44146" spans="1:15" x14ac:dyDescent="0.25">
      <c r="A44146">
        <v>44145</v>
      </c>
      <c r="B44146">
        <v>19403</v>
      </c>
      <c r="C44146" t="s">
        <v>17</v>
      </c>
      <c r="D44146">
        <v>2</v>
      </c>
      <c r="E44146" s="10">
        <f>VLOOKUP(B44146,orders!$A$2:$B$21351,2,0)</f>
        <v>42335</v>
      </c>
      <c r="F44146" s="10" t="str">
        <f>TEXT(Pizza_Data_set[[#This Row],[date]],"mmm")</f>
        <v>Nov</v>
      </c>
      <c r="G44146" s="10" t="str">
        <f>TEXT(Pizza_Data_set[[#This Row],[date]],"dddd")</f>
        <v>Friday</v>
      </c>
      <c r="H44146" s="1">
        <f>VLOOKUP(B44146,orders!$A$2:$C$21351,3,0)</f>
        <v>0.4790625</v>
      </c>
      <c r="I44146" t="str">
        <f>VLOOKUP($C44146,pizzas!$A$2:$D$97,2,0)</f>
        <v>ital_cpcllo</v>
      </c>
      <c r="J44146" t="str">
        <f>VLOOKUP($C44146,pizzas!$A$2:$D$97,3,0)</f>
        <v>L</v>
      </c>
      <c r="K44146" s="13">
        <f>VLOOKUP($C44146,pizzas!$A$2:$D$97,4,0)</f>
        <v>20.5</v>
      </c>
      <c r="L44146" s="13">
        <f>Pizza_Data_set[[#This Row],[price]]*Pizza_Data_set[[#This Row],[quantity]]</f>
        <v>41</v>
      </c>
      <c r="M44146" t="str">
        <f>VLOOKUP($I44146,pizza_types!$A$2:$D$33,2,0)</f>
        <v>The Italian Capocollo Pizza</v>
      </c>
      <c r="N44146" t="str">
        <f>VLOOKUP($I44146,pizza_types!$A$2:$D$33,3,0)</f>
        <v>Classic</v>
      </c>
      <c r="O44146" t="str">
        <f>VLOOKUP($I44146,pizza_types!$A$2:$D$33,4,0)</f>
        <v>Capocollo, Red Peppers, Tomatoes, Goat Cheese, Garlic, Oregano</v>
      </c>
    </row>
    <row r="44147" spans="1:15" x14ac:dyDescent="0.25">
      <c r="A44147">
        <v>44146</v>
      </c>
      <c r="B44147">
        <v>19403</v>
      </c>
      <c r="C44147" t="s">
        <v>71</v>
      </c>
      <c r="D44147">
        <v>1</v>
      </c>
      <c r="E44147" s="10">
        <f>VLOOKUP(B44147,orders!$A$2:$B$21351,2,0)</f>
        <v>42335</v>
      </c>
      <c r="F44147" s="10" t="str">
        <f>TEXT(Pizza_Data_set[[#This Row],[date]],"mmm")</f>
        <v>Nov</v>
      </c>
      <c r="G44147" s="10" t="str">
        <f>TEXT(Pizza_Data_set[[#This Row],[date]],"dddd")</f>
        <v>Friday</v>
      </c>
      <c r="H44147" s="1">
        <f>VLOOKUP(B44147,orders!$A$2:$C$21351,3,0)</f>
        <v>0.4790625</v>
      </c>
      <c r="I44147" t="str">
        <f>VLOOKUP($C44147,pizzas!$A$2:$D$97,2,0)</f>
        <v>sicilian</v>
      </c>
      <c r="J44147" t="str">
        <f>VLOOKUP($C44147,pizzas!$A$2:$D$97,3,0)</f>
        <v>S</v>
      </c>
      <c r="K44147" s="13">
        <f>VLOOKUP($C44147,pizzas!$A$2:$D$97,4,0)</f>
        <v>12.25</v>
      </c>
      <c r="L44147" s="13">
        <f>Pizza_Data_set[[#This Row],[price]]*Pizza_Data_set[[#This Row],[quantity]]</f>
        <v>12.25</v>
      </c>
      <c r="M44147" t="str">
        <f>VLOOKUP($I44147,pizza_types!$A$2:$D$33,2,0)</f>
        <v>The Sicilian Pizza</v>
      </c>
      <c r="N44147" t="str">
        <f>VLOOKUP($I44147,pizza_types!$A$2:$D$33,3,0)</f>
        <v>Supreme</v>
      </c>
      <c r="O44147" t="str">
        <f>VLOOKUP($I44147,pizza_types!$A$2:$D$33,4,0)</f>
        <v>Coarse Sicilian Salami, Tomatoes, Green Olives, Luganega Sausage, Onions, Garlic</v>
      </c>
    </row>
    <row r="44148" spans="1:15" x14ac:dyDescent="0.25">
      <c r="A44148">
        <v>44147</v>
      </c>
      <c r="B44148">
        <v>19404</v>
      </c>
      <c r="C44148" t="s">
        <v>6</v>
      </c>
      <c r="D44148">
        <v>1</v>
      </c>
      <c r="E44148" s="10">
        <f>VLOOKUP(B44148,orders!$A$2:$B$21351,2,0)</f>
        <v>42335</v>
      </c>
      <c r="F44148" s="10" t="str">
        <f>TEXT(Pizza_Data_set[[#This Row],[date]],"mmm")</f>
        <v>Nov</v>
      </c>
      <c r="G44148" s="10" t="str">
        <f>TEXT(Pizza_Data_set[[#This Row],[date]],"dddd")</f>
        <v>Friday</v>
      </c>
      <c r="H44148" s="1">
        <f>VLOOKUP(B44148,orders!$A$2:$C$21351,3,0)</f>
        <v>0.48101851851851851</v>
      </c>
      <c r="I44148" t="str">
        <f>VLOOKUP($C44148,pizzas!$A$2:$D$97,2,0)</f>
        <v>five_cheese</v>
      </c>
      <c r="J44148" t="str">
        <f>VLOOKUP($C44148,pizzas!$A$2:$D$97,3,0)</f>
        <v>L</v>
      </c>
      <c r="K44148" s="13">
        <f>VLOOKUP($C44148,pizzas!$A$2:$D$97,4,0)</f>
        <v>18.5</v>
      </c>
      <c r="L44148" s="13">
        <f>Pizza_Data_set[[#This Row],[price]]*Pizza_Data_set[[#This Row],[quantity]]</f>
        <v>18.5</v>
      </c>
      <c r="M44148" t="str">
        <f>VLOOKUP($I44148,pizza_types!$A$2:$D$33,2,0)</f>
        <v>The Five Cheese Pizza</v>
      </c>
      <c r="N44148" t="str">
        <f>VLOOKUP($I44148,pizza_types!$A$2:$D$33,3,0)</f>
        <v>Veggie</v>
      </c>
      <c r="O44148" t="str">
        <f>VLOOKUP($I44148,pizza_types!$A$2:$D$33,4,0)</f>
        <v>Mozzarella Cheese, Provolone Cheese, Smoked Gouda Cheese, Romano Cheese, Blue Cheese, Garlic</v>
      </c>
    </row>
    <row r="44149" spans="1:15" x14ac:dyDescent="0.25">
      <c r="A44149">
        <v>44148</v>
      </c>
      <c r="B44149">
        <v>19404</v>
      </c>
      <c r="C44149" t="s">
        <v>64</v>
      </c>
      <c r="D44149">
        <v>1</v>
      </c>
      <c r="E44149" s="10">
        <f>VLOOKUP(B44149,orders!$A$2:$B$21351,2,0)</f>
        <v>42335</v>
      </c>
      <c r="F44149" s="10" t="str">
        <f>TEXT(Pizza_Data_set[[#This Row],[date]],"mmm")</f>
        <v>Nov</v>
      </c>
      <c r="G44149" s="10" t="str">
        <f>TEXT(Pizza_Data_set[[#This Row],[date]],"dddd")</f>
        <v>Friday</v>
      </c>
      <c r="H44149" s="1">
        <f>VLOOKUP(B44149,orders!$A$2:$C$21351,3,0)</f>
        <v>0.48101851851851851</v>
      </c>
      <c r="I44149" t="str">
        <f>VLOOKUP($C44149,pizzas!$A$2:$D$97,2,0)</f>
        <v>hawaiian</v>
      </c>
      <c r="J44149" t="str">
        <f>VLOOKUP($C44149,pizzas!$A$2:$D$97,3,0)</f>
        <v>L</v>
      </c>
      <c r="K44149" s="13">
        <f>VLOOKUP($C44149,pizzas!$A$2:$D$97,4,0)</f>
        <v>16.5</v>
      </c>
      <c r="L44149" s="13">
        <f>Pizza_Data_set[[#This Row],[price]]*Pizza_Data_set[[#This Row],[quantity]]</f>
        <v>16.5</v>
      </c>
      <c r="M44149" t="str">
        <f>VLOOKUP($I44149,pizza_types!$A$2:$D$33,2,0)</f>
        <v>The Hawaiian Pizza</v>
      </c>
      <c r="N44149" t="str">
        <f>VLOOKUP($I44149,pizza_types!$A$2:$D$33,3,0)</f>
        <v>Classic</v>
      </c>
      <c r="O44149" t="str">
        <f>VLOOKUP($I44149,pizza_types!$A$2:$D$33,4,0)</f>
        <v>Sliced Ham, Pineapple, Mozzarella Cheese</v>
      </c>
    </row>
    <row r="44150" spans="1:15" x14ac:dyDescent="0.25">
      <c r="A44150">
        <v>44149</v>
      </c>
      <c r="B44150">
        <v>19404</v>
      </c>
      <c r="C44150" t="s">
        <v>9</v>
      </c>
      <c r="D44150">
        <v>1</v>
      </c>
      <c r="E44150" s="10">
        <f>VLOOKUP(B44150,orders!$A$2:$B$21351,2,0)</f>
        <v>42335</v>
      </c>
      <c r="F44150" s="10" t="str">
        <f>TEXT(Pizza_Data_set[[#This Row],[date]],"mmm")</f>
        <v>Nov</v>
      </c>
      <c r="G44150" s="10" t="str">
        <f>TEXT(Pizza_Data_set[[#This Row],[date]],"dddd")</f>
        <v>Friday</v>
      </c>
      <c r="H44150" s="1">
        <f>VLOOKUP(B44150,orders!$A$2:$C$21351,3,0)</f>
        <v>0.48101851851851851</v>
      </c>
      <c r="I44150" t="str">
        <f>VLOOKUP($C44150,pizzas!$A$2:$D$97,2,0)</f>
        <v>thai_ckn</v>
      </c>
      <c r="J44150" t="str">
        <f>VLOOKUP($C44150,pizzas!$A$2:$D$97,3,0)</f>
        <v>L</v>
      </c>
      <c r="K44150" s="13">
        <f>VLOOKUP($C44150,pizzas!$A$2:$D$97,4,0)</f>
        <v>20.75</v>
      </c>
      <c r="L44150" s="13">
        <f>Pizza_Data_set[[#This Row],[price]]*Pizza_Data_set[[#This Row],[quantity]]</f>
        <v>20.75</v>
      </c>
      <c r="M44150" t="str">
        <f>VLOOKUP($I44150,pizza_types!$A$2:$D$33,2,0)</f>
        <v>The Thai Chicken Pizza</v>
      </c>
      <c r="N44150" t="str">
        <f>VLOOKUP($I44150,pizza_types!$A$2:$D$33,3,0)</f>
        <v>Chicken</v>
      </c>
      <c r="O44150" t="str">
        <f>VLOOKUP($I44150,pizza_types!$A$2:$D$33,4,0)</f>
        <v>Chicken, Pineapple, Tomatoes, Red Peppers, Thai Sweet Chilli Sauce</v>
      </c>
    </row>
    <row r="44151" spans="1:15" x14ac:dyDescent="0.25">
      <c r="A44151">
        <v>44150</v>
      </c>
      <c r="B44151">
        <v>19405</v>
      </c>
      <c r="C44151" t="s">
        <v>87</v>
      </c>
      <c r="D44151">
        <v>1</v>
      </c>
      <c r="E44151" s="10">
        <f>VLOOKUP(B44151,orders!$A$2:$B$21351,2,0)</f>
        <v>42335</v>
      </c>
      <c r="F44151" s="10" t="str">
        <f>TEXT(Pizza_Data_set[[#This Row],[date]],"mmm")</f>
        <v>Nov</v>
      </c>
      <c r="G44151" s="10" t="str">
        <f>TEXT(Pizza_Data_set[[#This Row],[date]],"dddd")</f>
        <v>Friday</v>
      </c>
      <c r="H44151" s="1">
        <f>VLOOKUP(B44151,orders!$A$2:$C$21351,3,0)</f>
        <v>0.48378472222222224</v>
      </c>
      <c r="I44151" t="str">
        <f>VLOOKUP($C44151,pizzas!$A$2:$D$97,2,0)</f>
        <v>brie_carre</v>
      </c>
      <c r="J44151" t="str">
        <f>VLOOKUP($C44151,pizzas!$A$2:$D$97,3,0)</f>
        <v>S</v>
      </c>
      <c r="K44151" s="13">
        <f>VLOOKUP($C44151,pizzas!$A$2:$D$97,4,0)</f>
        <v>23.65</v>
      </c>
      <c r="L44151" s="13">
        <f>Pizza_Data_set[[#This Row],[price]]*Pizza_Data_set[[#This Row],[quantity]]</f>
        <v>23.65</v>
      </c>
      <c r="M44151" t="str">
        <f>VLOOKUP($I44151,pizza_types!$A$2:$D$33,2,0)</f>
        <v>The Brie Carre Pizza</v>
      </c>
      <c r="N44151" t="str">
        <f>VLOOKUP($I44151,pizza_types!$A$2:$D$33,3,0)</f>
        <v>Supreme</v>
      </c>
      <c r="O44151" t="str">
        <f>VLOOKUP($I44151,pizza_types!$A$2:$D$33,4,0)</f>
        <v>Brie Carre Cheese, Prosciutto, Caramelized Onions, Pears, Thyme, Garlic</v>
      </c>
    </row>
    <row r="44152" spans="1:15" x14ac:dyDescent="0.25">
      <c r="A44152">
        <v>44151</v>
      </c>
      <c r="B44152">
        <v>19406</v>
      </c>
      <c r="C44152" t="s">
        <v>54</v>
      </c>
      <c r="D44152">
        <v>1</v>
      </c>
      <c r="E44152" s="10">
        <f>VLOOKUP(B44152,orders!$A$2:$B$21351,2,0)</f>
        <v>42335</v>
      </c>
      <c r="F44152" s="10" t="str">
        <f>TEXT(Pizza_Data_set[[#This Row],[date]],"mmm")</f>
        <v>Nov</v>
      </c>
      <c r="G44152" s="10" t="str">
        <f>TEXT(Pizza_Data_set[[#This Row],[date]],"dddd")</f>
        <v>Friday</v>
      </c>
      <c r="H44152" s="1">
        <f>VLOOKUP(B44152,orders!$A$2:$C$21351,3,0)</f>
        <v>0.49074074074074076</v>
      </c>
      <c r="I44152" t="str">
        <f>VLOOKUP($C44152,pizzas!$A$2:$D$97,2,0)</f>
        <v>pep_msh_pep</v>
      </c>
      <c r="J44152" t="str">
        <f>VLOOKUP($C44152,pizzas!$A$2:$D$97,3,0)</f>
        <v>L</v>
      </c>
      <c r="K44152" s="13">
        <f>VLOOKUP($C44152,pizzas!$A$2:$D$97,4,0)</f>
        <v>17.5</v>
      </c>
      <c r="L44152" s="13">
        <f>Pizza_Data_set[[#This Row],[price]]*Pizza_Data_set[[#This Row],[quantity]]</f>
        <v>17.5</v>
      </c>
      <c r="M44152" t="str">
        <f>VLOOKUP($I44152,pizza_types!$A$2:$D$33,2,0)</f>
        <v>The Pepperoni, Mushroom, and Peppers Pizza</v>
      </c>
      <c r="N44152" t="str">
        <f>VLOOKUP($I44152,pizza_types!$A$2:$D$33,3,0)</f>
        <v>Classic</v>
      </c>
      <c r="O44152" t="str">
        <f>VLOOKUP($I44152,pizza_types!$A$2:$D$33,4,0)</f>
        <v>Pepperoni, Mushrooms, Green Peppers</v>
      </c>
    </row>
    <row r="44153" spans="1:15" x14ac:dyDescent="0.25">
      <c r="A44153">
        <v>44152</v>
      </c>
      <c r="B44153">
        <v>19407</v>
      </c>
      <c r="C44153" t="s">
        <v>15</v>
      </c>
      <c r="D44153">
        <v>1</v>
      </c>
      <c r="E44153" s="10">
        <f>VLOOKUP(B44153,orders!$A$2:$B$21351,2,0)</f>
        <v>42335</v>
      </c>
      <c r="F44153" s="10" t="str">
        <f>TEXT(Pizza_Data_set[[#This Row],[date]],"mmm")</f>
        <v>Nov</v>
      </c>
      <c r="G44153" s="10" t="str">
        <f>TEXT(Pizza_Data_set[[#This Row],[date]],"dddd")</f>
        <v>Friday</v>
      </c>
      <c r="H44153" s="1">
        <f>VLOOKUP(B44153,orders!$A$2:$C$21351,3,0)</f>
        <v>0.49137731481481484</v>
      </c>
      <c r="I44153" t="str">
        <f>VLOOKUP($C44153,pizzas!$A$2:$D$97,2,0)</f>
        <v>classic_dlx</v>
      </c>
      <c r="J44153" t="str">
        <f>VLOOKUP($C44153,pizzas!$A$2:$D$97,3,0)</f>
        <v>S</v>
      </c>
      <c r="K44153" s="13">
        <f>VLOOKUP($C44153,pizzas!$A$2:$D$97,4,0)</f>
        <v>12</v>
      </c>
      <c r="L44153" s="13">
        <f>Pizza_Data_set[[#This Row],[price]]*Pizza_Data_set[[#This Row],[quantity]]</f>
        <v>12</v>
      </c>
      <c r="M44153" t="str">
        <f>VLOOKUP($I44153,pizza_types!$A$2:$D$33,2,0)</f>
        <v>The Classic Deluxe Pizza</v>
      </c>
      <c r="N44153" t="str">
        <f>VLOOKUP($I44153,pizza_types!$A$2:$D$33,3,0)</f>
        <v>Classic</v>
      </c>
      <c r="O44153" t="str">
        <f>VLOOKUP($I44153,pizza_types!$A$2:$D$33,4,0)</f>
        <v>Pepperoni, Mushrooms, Red Onions, Red Peppers, Bacon</v>
      </c>
    </row>
    <row r="44154" spans="1:15" x14ac:dyDescent="0.25">
      <c r="A44154">
        <v>44153</v>
      </c>
      <c r="B44154">
        <v>19408</v>
      </c>
      <c r="C44154" t="s">
        <v>6</v>
      </c>
      <c r="D44154">
        <v>1</v>
      </c>
      <c r="E44154" s="10">
        <f>VLOOKUP(B44154,orders!$A$2:$B$21351,2,0)</f>
        <v>42335</v>
      </c>
      <c r="F44154" s="10" t="str">
        <f>TEXT(Pizza_Data_set[[#This Row],[date]],"mmm")</f>
        <v>Nov</v>
      </c>
      <c r="G44154" s="10" t="str">
        <f>TEXT(Pizza_Data_set[[#This Row],[date]],"dddd")</f>
        <v>Friday</v>
      </c>
      <c r="H44154" s="1">
        <f>VLOOKUP(B44154,orders!$A$2:$C$21351,3,0)</f>
        <v>0.49640046296296297</v>
      </c>
      <c r="I44154" t="str">
        <f>VLOOKUP($C44154,pizzas!$A$2:$D$97,2,0)</f>
        <v>five_cheese</v>
      </c>
      <c r="J44154" t="str">
        <f>VLOOKUP($C44154,pizzas!$A$2:$D$97,3,0)</f>
        <v>L</v>
      </c>
      <c r="K44154" s="13">
        <f>VLOOKUP($C44154,pizzas!$A$2:$D$97,4,0)</f>
        <v>18.5</v>
      </c>
      <c r="L44154" s="13">
        <f>Pizza_Data_set[[#This Row],[price]]*Pizza_Data_set[[#This Row],[quantity]]</f>
        <v>18.5</v>
      </c>
      <c r="M44154" t="str">
        <f>VLOOKUP($I44154,pizza_types!$A$2:$D$33,2,0)</f>
        <v>The Five Cheese Pizza</v>
      </c>
      <c r="N44154" t="str">
        <f>VLOOKUP($I44154,pizza_types!$A$2:$D$33,3,0)</f>
        <v>Veggie</v>
      </c>
      <c r="O44154" t="str">
        <f>VLOOKUP($I44154,pizza_types!$A$2:$D$33,4,0)</f>
        <v>Mozzarella Cheese, Provolone Cheese, Smoked Gouda Cheese, Romano Cheese, Blue Cheese, Garlic</v>
      </c>
    </row>
    <row r="44155" spans="1:15" x14ac:dyDescent="0.25">
      <c r="A44155">
        <v>44154</v>
      </c>
      <c r="B44155">
        <v>19409</v>
      </c>
      <c r="C44155" t="s">
        <v>62</v>
      </c>
      <c r="D44155">
        <v>1</v>
      </c>
      <c r="E44155" s="10">
        <f>VLOOKUP(B44155,orders!$A$2:$B$21351,2,0)</f>
        <v>42335</v>
      </c>
      <c r="F44155" s="10" t="str">
        <f>TEXT(Pizza_Data_set[[#This Row],[date]],"mmm")</f>
        <v>Nov</v>
      </c>
      <c r="G44155" s="10" t="str">
        <f>TEXT(Pizza_Data_set[[#This Row],[date]],"dddd")</f>
        <v>Friday</v>
      </c>
      <c r="H44155" s="1">
        <f>VLOOKUP(B44155,orders!$A$2:$C$21351,3,0)</f>
        <v>0.50197916666666664</v>
      </c>
      <c r="I44155" t="str">
        <f>VLOOKUP($C44155,pizzas!$A$2:$D$97,2,0)</f>
        <v>ckn_pesto</v>
      </c>
      <c r="J44155" t="str">
        <f>VLOOKUP($C44155,pizzas!$A$2:$D$97,3,0)</f>
        <v>M</v>
      </c>
      <c r="K44155" s="13">
        <f>VLOOKUP($C44155,pizzas!$A$2:$D$97,4,0)</f>
        <v>16.75</v>
      </c>
      <c r="L44155" s="13">
        <f>Pizza_Data_set[[#This Row],[price]]*Pizza_Data_set[[#This Row],[quantity]]</f>
        <v>16.75</v>
      </c>
      <c r="M44155" t="str">
        <f>VLOOKUP($I44155,pizza_types!$A$2:$D$33,2,0)</f>
        <v>The Chicken Pesto Pizza</v>
      </c>
      <c r="N44155" t="str">
        <f>VLOOKUP($I44155,pizza_types!$A$2:$D$33,3,0)</f>
        <v>Chicken</v>
      </c>
      <c r="O44155" t="str">
        <f>VLOOKUP($I44155,pizza_types!$A$2:$D$33,4,0)</f>
        <v>Chicken, Tomatoes, Red Peppers, Spinach, Garlic, Pesto Sauce</v>
      </c>
    </row>
    <row r="44156" spans="1:15" x14ac:dyDescent="0.25">
      <c r="A44156">
        <v>44155</v>
      </c>
      <c r="B44156">
        <v>19409</v>
      </c>
      <c r="C44156" t="s">
        <v>82</v>
      </c>
      <c r="D44156">
        <v>1</v>
      </c>
      <c r="E44156" s="10">
        <f>VLOOKUP(B44156,orders!$A$2:$B$21351,2,0)</f>
        <v>42335</v>
      </c>
      <c r="F44156" s="10" t="str">
        <f>TEXT(Pizza_Data_set[[#This Row],[date]],"mmm")</f>
        <v>Nov</v>
      </c>
      <c r="G44156" s="10" t="str">
        <f>TEXT(Pizza_Data_set[[#This Row],[date]],"dddd")</f>
        <v>Friday</v>
      </c>
      <c r="H44156" s="1">
        <f>VLOOKUP(B44156,orders!$A$2:$C$21351,3,0)</f>
        <v>0.50197916666666664</v>
      </c>
      <c r="I44156" t="str">
        <f>VLOOKUP($C44156,pizzas!$A$2:$D$97,2,0)</f>
        <v>ital_cpcllo</v>
      </c>
      <c r="J44156" t="str">
        <f>VLOOKUP($C44156,pizzas!$A$2:$D$97,3,0)</f>
        <v>S</v>
      </c>
      <c r="K44156" s="13">
        <f>VLOOKUP($C44156,pizzas!$A$2:$D$97,4,0)</f>
        <v>12</v>
      </c>
      <c r="L44156" s="13">
        <f>Pizza_Data_set[[#This Row],[price]]*Pizza_Data_set[[#This Row],[quantity]]</f>
        <v>12</v>
      </c>
      <c r="M44156" t="str">
        <f>VLOOKUP($I44156,pizza_types!$A$2:$D$33,2,0)</f>
        <v>The Italian Capocollo Pizza</v>
      </c>
      <c r="N44156" t="str">
        <f>VLOOKUP($I44156,pizza_types!$A$2:$D$33,3,0)</f>
        <v>Classic</v>
      </c>
      <c r="O44156" t="str">
        <f>VLOOKUP($I44156,pizza_types!$A$2:$D$33,4,0)</f>
        <v>Capocollo, Red Peppers, Tomatoes, Goat Cheese, Garlic, Oregano</v>
      </c>
    </row>
    <row r="44157" spans="1:15" x14ac:dyDescent="0.25">
      <c r="A44157">
        <v>44156</v>
      </c>
      <c r="B44157">
        <v>19410</v>
      </c>
      <c r="C44157" t="s">
        <v>68</v>
      </c>
      <c r="D44157">
        <v>1</v>
      </c>
      <c r="E44157" s="10">
        <f>VLOOKUP(B44157,orders!$A$2:$B$21351,2,0)</f>
        <v>42335</v>
      </c>
      <c r="F44157" s="10" t="str">
        <f>TEXT(Pizza_Data_set[[#This Row],[date]],"mmm")</f>
        <v>Nov</v>
      </c>
      <c r="G44157" s="10" t="str">
        <f>TEXT(Pizza_Data_set[[#This Row],[date]],"dddd")</f>
        <v>Friday</v>
      </c>
      <c r="H44157" s="1">
        <f>VLOOKUP(B44157,orders!$A$2:$C$21351,3,0)</f>
        <v>0.50643518518518515</v>
      </c>
      <c r="I44157" t="str">
        <f>VLOOKUP($C44157,pizzas!$A$2:$D$97,2,0)</f>
        <v>mediterraneo</v>
      </c>
      <c r="J44157" t="str">
        <f>VLOOKUP($C44157,pizzas!$A$2:$D$97,3,0)</f>
        <v>L</v>
      </c>
      <c r="K44157" s="13">
        <f>VLOOKUP($C44157,pizzas!$A$2:$D$97,4,0)</f>
        <v>20.25</v>
      </c>
      <c r="L44157" s="13">
        <f>Pizza_Data_set[[#This Row],[price]]*Pizza_Data_set[[#This Row],[quantity]]</f>
        <v>20.25</v>
      </c>
      <c r="M44157" t="str">
        <f>VLOOKUP($I44157,pizza_types!$A$2:$D$33,2,0)</f>
        <v>The Mediterranean Pizza</v>
      </c>
      <c r="N44157" t="str">
        <f>VLOOKUP($I44157,pizza_types!$A$2:$D$33,3,0)</f>
        <v>Veggie</v>
      </c>
      <c r="O44157" t="str">
        <f>VLOOKUP($I44157,pizza_types!$A$2:$D$33,4,0)</f>
        <v>Spinach, Artichokes, Kalamata Olives, Sun-dried Tomatoes, Feta Cheese, Plum Tomatoes, Red Onions</v>
      </c>
    </row>
    <row r="44158" spans="1:15" x14ac:dyDescent="0.25">
      <c r="A44158">
        <v>44157</v>
      </c>
      <c r="B44158">
        <v>19410</v>
      </c>
      <c r="C44158" t="s">
        <v>76</v>
      </c>
      <c r="D44158">
        <v>1</v>
      </c>
      <c r="E44158" s="10">
        <f>VLOOKUP(B44158,orders!$A$2:$B$21351,2,0)</f>
        <v>42335</v>
      </c>
      <c r="F44158" s="10" t="str">
        <f>TEXT(Pizza_Data_set[[#This Row],[date]],"mmm")</f>
        <v>Nov</v>
      </c>
      <c r="G44158" s="10" t="str">
        <f>TEXT(Pizza_Data_set[[#This Row],[date]],"dddd")</f>
        <v>Friday</v>
      </c>
      <c r="H44158" s="1">
        <f>VLOOKUP(B44158,orders!$A$2:$C$21351,3,0)</f>
        <v>0.50643518518518515</v>
      </c>
      <c r="I44158" t="str">
        <f>VLOOKUP($C44158,pizzas!$A$2:$D$97,2,0)</f>
        <v>veggie_veg</v>
      </c>
      <c r="J44158" t="str">
        <f>VLOOKUP($C44158,pizzas!$A$2:$D$97,3,0)</f>
        <v>M</v>
      </c>
      <c r="K44158" s="13">
        <f>VLOOKUP($C44158,pizzas!$A$2:$D$97,4,0)</f>
        <v>16</v>
      </c>
      <c r="L44158" s="13">
        <f>Pizza_Data_set[[#This Row],[price]]*Pizza_Data_set[[#This Row],[quantity]]</f>
        <v>16</v>
      </c>
      <c r="M44158" t="str">
        <f>VLOOKUP($I44158,pizza_types!$A$2:$D$33,2,0)</f>
        <v>The Vegetables + Vegetables Pizza</v>
      </c>
      <c r="N44158" t="str">
        <f>VLOOKUP($I44158,pizza_types!$A$2:$D$33,3,0)</f>
        <v>Veggie</v>
      </c>
      <c r="O44158" t="str">
        <f>VLOOKUP($I44158,pizza_types!$A$2:$D$33,4,0)</f>
        <v>Mushrooms, Tomatoes, Red Peppers, Green Peppers, Red Onions, Zucchini, Spinach, Garlic</v>
      </c>
    </row>
    <row r="44159" spans="1:15" x14ac:dyDescent="0.25">
      <c r="A44159">
        <v>44158</v>
      </c>
      <c r="B44159">
        <v>19411</v>
      </c>
      <c r="C44159" t="s">
        <v>31</v>
      </c>
      <c r="D44159">
        <v>3</v>
      </c>
      <c r="E44159" s="10">
        <f>VLOOKUP(B44159,orders!$A$2:$B$21351,2,0)</f>
        <v>42335</v>
      </c>
      <c r="F44159" s="10" t="str">
        <f>TEXT(Pizza_Data_set[[#This Row],[date]],"mmm")</f>
        <v>Nov</v>
      </c>
      <c r="G44159" s="10" t="str">
        <f>TEXT(Pizza_Data_set[[#This Row],[date]],"dddd")</f>
        <v>Friday</v>
      </c>
      <c r="H44159" s="1">
        <f>VLOOKUP(B44159,orders!$A$2:$C$21351,3,0)</f>
        <v>0.50944444444444448</v>
      </c>
      <c r="I44159" t="str">
        <f>VLOOKUP($C44159,pizzas!$A$2:$D$97,2,0)</f>
        <v>big_meat</v>
      </c>
      <c r="J44159" t="str">
        <f>VLOOKUP($C44159,pizzas!$A$2:$D$97,3,0)</f>
        <v>S</v>
      </c>
      <c r="K44159" s="13">
        <f>VLOOKUP($C44159,pizzas!$A$2:$D$97,4,0)</f>
        <v>12</v>
      </c>
      <c r="L44159" s="13">
        <f>Pizza_Data_set[[#This Row],[price]]*Pizza_Data_set[[#This Row],[quantity]]</f>
        <v>36</v>
      </c>
      <c r="M44159" t="str">
        <f>VLOOKUP($I44159,pizza_types!$A$2:$D$33,2,0)</f>
        <v>The Big Meat Pizza</v>
      </c>
      <c r="N44159" t="str">
        <f>VLOOKUP($I44159,pizza_types!$A$2:$D$33,3,0)</f>
        <v>Classic</v>
      </c>
      <c r="O44159" t="str">
        <f>VLOOKUP($I44159,pizza_types!$A$2:$D$33,4,0)</f>
        <v>Bacon, Pepperoni, Italian Sausage, Chorizo Sausage</v>
      </c>
    </row>
    <row r="44160" spans="1:15" x14ac:dyDescent="0.25">
      <c r="A44160">
        <v>44159</v>
      </c>
      <c r="B44160">
        <v>19411</v>
      </c>
      <c r="C44160" t="s">
        <v>26</v>
      </c>
      <c r="D44160">
        <v>1</v>
      </c>
      <c r="E44160" s="10">
        <f>VLOOKUP(B44160,orders!$A$2:$B$21351,2,0)</f>
        <v>42335</v>
      </c>
      <c r="F44160" s="10" t="str">
        <f>TEXT(Pizza_Data_set[[#This Row],[date]],"mmm")</f>
        <v>Nov</v>
      </c>
      <c r="G44160" s="10" t="str">
        <f>TEXT(Pizza_Data_set[[#This Row],[date]],"dddd")</f>
        <v>Friday</v>
      </c>
      <c r="H44160" s="1">
        <f>VLOOKUP(B44160,orders!$A$2:$C$21351,3,0)</f>
        <v>0.50944444444444448</v>
      </c>
      <c r="I44160" t="str">
        <f>VLOOKUP($C44160,pizzas!$A$2:$D$97,2,0)</f>
        <v>cali_ckn</v>
      </c>
      <c r="J44160" t="str">
        <f>VLOOKUP($C44160,pizzas!$A$2:$D$97,3,0)</f>
        <v>L</v>
      </c>
      <c r="K44160" s="13">
        <f>VLOOKUP($C44160,pizzas!$A$2:$D$97,4,0)</f>
        <v>20.75</v>
      </c>
      <c r="L44160" s="13">
        <f>Pizza_Data_set[[#This Row],[price]]*Pizza_Data_set[[#This Row],[quantity]]</f>
        <v>20.75</v>
      </c>
      <c r="M44160" t="str">
        <f>VLOOKUP($I44160,pizza_types!$A$2:$D$33,2,0)</f>
        <v>The California Chicken Pizza</v>
      </c>
      <c r="N44160" t="str">
        <f>VLOOKUP($I44160,pizza_types!$A$2:$D$33,3,0)</f>
        <v>Chicken</v>
      </c>
      <c r="O44160" t="str">
        <f>VLOOKUP($I44160,pizza_types!$A$2:$D$33,4,0)</f>
        <v>Chicken, Artichoke, Spinach, Garlic, Jalapeno Peppers, Fontina Cheese, Gouda Cheese</v>
      </c>
    </row>
    <row r="44161" spans="1:15" x14ac:dyDescent="0.25">
      <c r="A44161">
        <v>44160</v>
      </c>
      <c r="B44161">
        <v>19411</v>
      </c>
      <c r="C44161" t="s">
        <v>27</v>
      </c>
      <c r="D44161">
        <v>2</v>
      </c>
      <c r="E44161" s="10">
        <f>VLOOKUP(B44161,orders!$A$2:$B$21351,2,0)</f>
        <v>42335</v>
      </c>
      <c r="F44161" s="10" t="str">
        <f>TEXT(Pizza_Data_set[[#This Row],[date]],"mmm")</f>
        <v>Nov</v>
      </c>
      <c r="G44161" s="10" t="str">
        <f>TEXT(Pizza_Data_set[[#This Row],[date]],"dddd")</f>
        <v>Friday</v>
      </c>
      <c r="H44161" s="1">
        <f>VLOOKUP(B44161,orders!$A$2:$C$21351,3,0)</f>
        <v>0.50944444444444448</v>
      </c>
      <c r="I44161" t="str">
        <f>VLOOKUP($C44161,pizzas!$A$2:$D$97,2,0)</f>
        <v>cali_ckn</v>
      </c>
      <c r="J44161" t="str">
        <f>VLOOKUP($C44161,pizzas!$A$2:$D$97,3,0)</f>
        <v>M</v>
      </c>
      <c r="K44161" s="13">
        <f>VLOOKUP($C44161,pizzas!$A$2:$D$97,4,0)</f>
        <v>16.75</v>
      </c>
      <c r="L44161" s="13">
        <f>Pizza_Data_set[[#This Row],[price]]*Pizza_Data_set[[#This Row],[quantity]]</f>
        <v>33.5</v>
      </c>
      <c r="M44161" t="str">
        <f>VLOOKUP($I44161,pizza_types!$A$2:$D$33,2,0)</f>
        <v>The California Chicken Pizza</v>
      </c>
      <c r="N44161" t="str">
        <f>VLOOKUP($I44161,pizza_types!$A$2:$D$33,3,0)</f>
        <v>Chicken</v>
      </c>
      <c r="O44161" t="str">
        <f>VLOOKUP($I44161,pizza_types!$A$2:$D$33,4,0)</f>
        <v>Chicken, Artichoke, Spinach, Garlic, Jalapeno Peppers, Fontina Cheese, Gouda Cheese</v>
      </c>
    </row>
    <row r="44162" spans="1:15" x14ac:dyDescent="0.25">
      <c r="A44162">
        <v>44161</v>
      </c>
      <c r="B44162">
        <v>19411</v>
      </c>
      <c r="C44162" t="s">
        <v>6</v>
      </c>
      <c r="D44162">
        <v>2</v>
      </c>
      <c r="E44162" s="10">
        <f>VLOOKUP(B44162,orders!$A$2:$B$21351,2,0)</f>
        <v>42335</v>
      </c>
      <c r="F44162" s="10" t="str">
        <f>TEXT(Pizza_Data_set[[#This Row],[date]],"mmm")</f>
        <v>Nov</v>
      </c>
      <c r="G44162" s="10" t="str">
        <f>TEXT(Pizza_Data_set[[#This Row],[date]],"dddd")</f>
        <v>Friday</v>
      </c>
      <c r="H44162" s="1">
        <f>VLOOKUP(B44162,orders!$A$2:$C$21351,3,0)</f>
        <v>0.50944444444444448</v>
      </c>
      <c r="I44162" t="str">
        <f>VLOOKUP($C44162,pizzas!$A$2:$D$97,2,0)</f>
        <v>five_cheese</v>
      </c>
      <c r="J44162" t="str">
        <f>VLOOKUP($C44162,pizzas!$A$2:$D$97,3,0)</f>
        <v>L</v>
      </c>
      <c r="K44162" s="13">
        <f>VLOOKUP($C44162,pizzas!$A$2:$D$97,4,0)</f>
        <v>18.5</v>
      </c>
      <c r="L44162" s="13">
        <f>Pizza_Data_set[[#This Row],[price]]*Pizza_Data_set[[#This Row],[quantity]]</f>
        <v>37</v>
      </c>
      <c r="M44162" t="str">
        <f>VLOOKUP($I44162,pizza_types!$A$2:$D$33,2,0)</f>
        <v>The Five Cheese Pizza</v>
      </c>
      <c r="N44162" t="str">
        <f>VLOOKUP($I44162,pizza_types!$A$2:$D$33,3,0)</f>
        <v>Veggie</v>
      </c>
      <c r="O44162" t="str">
        <f>VLOOKUP($I44162,pizza_types!$A$2:$D$33,4,0)</f>
        <v>Mozzarella Cheese, Provolone Cheese, Smoked Gouda Cheese, Romano Cheese, Blue Cheese, Garlic</v>
      </c>
    </row>
    <row r="44163" spans="1:15" x14ac:dyDescent="0.25">
      <c r="A44163">
        <v>44162</v>
      </c>
      <c r="B44163">
        <v>19411</v>
      </c>
      <c r="C44163" t="s">
        <v>17</v>
      </c>
      <c r="D44163">
        <v>1</v>
      </c>
      <c r="E44163" s="10">
        <f>VLOOKUP(B44163,orders!$A$2:$B$21351,2,0)</f>
        <v>42335</v>
      </c>
      <c r="F44163" s="10" t="str">
        <f>TEXT(Pizza_Data_set[[#This Row],[date]],"mmm")</f>
        <v>Nov</v>
      </c>
      <c r="G44163" s="10" t="str">
        <f>TEXT(Pizza_Data_set[[#This Row],[date]],"dddd")</f>
        <v>Friday</v>
      </c>
      <c r="H44163" s="1">
        <f>VLOOKUP(B44163,orders!$A$2:$C$21351,3,0)</f>
        <v>0.50944444444444448</v>
      </c>
      <c r="I44163" t="str">
        <f>VLOOKUP($C44163,pizzas!$A$2:$D$97,2,0)</f>
        <v>ital_cpcllo</v>
      </c>
      <c r="J44163" t="str">
        <f>VLOOKUP($C44163,pizzas!$A$2:$D$97,3,0)</f>
        <v>L</v>
      </c>
      <c r="K44163" s="13">
        <f>VLOOKUP($C44163,pizzas!$A$2:$D$97,4,0)</f>
        <v>20.5</v>
      </c>
      <c r="L44163" s="13">
        <f>Pizza_Data_set[[#This Row],[price]]*Pizza_Data_set[[#This Row],[quantity]]</f>
        <v>20.5</v>
      </c>
      <c r="M44163" t="str">
        <f>VLOOKUP($I44163,pizza_types!$A$2:$D$33,2,0)</f>
        <v>The Italian Capocollo Pizza</v>
      </c>
      <c r="N44163" t="str">
        <f>VLOOKUP($I44163,pizza_types!$A$2:$D$33,3,0)</f>
        <v>Classic</v>
      </c>
      <c r="O44163" t="str">
        <f>VLOOKUP($I44163,pizza_types!$A$2:$D$33,4,0)</f>
        <v>Capocollo, Red Peppers, Tomatoes, Goat Cheese, Garlic, Oregano</v>
      </c>
    </row>
    <row r="44164" spans="1:15" x14ac:dyDescent="0.25">
      <c r="A44164">
        <v>44163</v>
      </c>
      <c r="B44164">
        <v>19411</v>
      </c>
      <c r="C44164" t="s">
        <v>70</v>
      </c>
      <c r="D44164">
        <v>1</v>
      </c>
      <c r="E44164" s="10">
        <f>VLOOKUP(B44164,orders!$A$2:$B$21351,2,0)</f>
        <v>42335</v>
      </c>
      <c r="F44164" s="10" t="str">
        <f>TEXT(Pizza_Data_set[[#This Row],[date]],"mmm")</f>
        <v>Nov</v>
      </c>
      <c r="G44164" s="10" t="str">
        <f>TEXT(Pizza_Data_set[[#This Row],[date]],"dddd")</f>
        <v>Friday</v>
      </c>
      <c r="H44164" s="1">
        <f>VLOOKUP(B44164,orders!$A$2:$C$21351,3,0)</f>
        <v>0.50944444444444448</v>
      </c>
      <c r="I44164" t="str">
        <f>VLOOKUP($C44164,pizzas!$A$2:$D$97,2,0)</f>
        <v>pep_msh_pep</v>
      </c>
      <c r="J44164" t="str">
        <f>VLOOKUP($C44164,pizzas!$A$2:$D$97,3,0)</f>
        <v>M</v>
      </c>
      <c r="K44164" s="13">
        <f>VLOOKUP($C44164,pizzas!$A$2:$D$97,4,0)</f>
        <v>14.5</v>
      </c>
      <c r="L44164" s="13">
        <f>Pizza_Data_set[[#This Row],[price]]*Pizza_Data_set[[#This Row],[quantity]]</f>
        <v>14.5</v>
      </c>
      <c r="M44164" t="str">
        <f>VLOOKUP($I44164,pizza_types!$A$2:$D$33,2,0)</f>
        <v>The Pepperoni, Mushroom, and Peppers Pizza</v>
      </c>
      <c r="N44164" t="str">
        <f>VLOOKUP($I44164,pizza_types!$A$2:$D$33,3,0)</f>
        <v>Classic</v>
      </c>
      <c r="O44164" t="str">
        <f>VLOOKUP($I44164,pizza_types!$A$2:$D$33,4,0)</f>
        <v>Pepperoni, Mushrooms, Green Peppers</v>
      </c>
    </row>
    <row r="44165" spans="1:15" x14ac:dyDescent="0.25">
      <c r="A44165">
        <v>44164</v>
      </c>
      <c r="B44165">
        <v>19411</v>
      </c>
      <c r="C44165" t="s">
        <v>42</v>
      </c>
      <c r="D44165">
        <v>1</v>
      </c>
      <c r="E44165" s="10">
        <f>VLOOKUP(B44165,orders!$A$2:$B$21351,2,0)</f>
        <v>42335</v>
      </c>
      <c r="F44165" s="10" t="str">
        <f>TEXT(Pizza_Data_set[[#This Row],[date]],"mmm")</f>
        <v>Nov</v>
      </c>
      <c r="G44165" s="10" t="str">
        <f>TEXT(Pizza_Data_set[[#This Row],[date]],"dddd")</f>
        <v>Friday</v>
      </c>
      <c r="H44165" s="1">
        <f>VLOOKUP(B44165,orders!$A$2:$C$21351,3,0)</f>
        <v>0.50944444444444448</v>
      </c>
      <c r="I44165" t="str">
        <f>VLOOKUP($C44165,pizzas!$A$2:$D$97,2,0)</f>
        <v>sicilian</v>
      </c>
      <c r="J44165" t="str">
        <f>VLOOKUP($C44165,pizzas!$A$2:$D$97,3,0)</f>
        <v>L</v>
      </c>
      <c r="K44165" s="13">
        <f>VLOOKUP($C44165,pizzas!$A$2:$D$97,4,0)</f>
        <v>20.25</v>
      </c>
      <c r="L44165" s="13">
        <f>Pizza_Data_set[[#This Row],[price]]*Pizza_Data_set[[#This Row],[quantity]]</f>
        <v>20.25</v>
      </c>
      <c r="M44165" t="str">
        <f>VLOOKUP($I44165,pizza_types!$A$2:$D$33,2,0)</f>
        <v>The Sicilian Pizza</v>
      </c>
      <c r="N44165" t="str">
        <f>VLOOKUP($I44165,pizza_types!$A$2:$D$33,3,0)</f>
        <v>Supreme</v>
      </c>
      <c r="O44165" t="str">
        <f>VLOOKUP($I44165,pizza_types!$A$2:$D$33,4,0)</f>
        <v>Coarse Sicilian Salami, Tomatoes, Green Olives, Luganega Sausage, Onions, Garlic</v>
      </c>
    </row>
    <row r="44166" spans="1:15" x14ac:dyDescent="0.25">
      <c r="A44166">
        <v>44165</v>
      </c>
      <c r="B44166">
        <v>19411</v>
      </c>
      <c r="C44166" t="s">
        <v>20</v>
      </c>
      <c r="D44166">
        <v>1</v>
      </c>
      <c r="E44166" s="10">
        <f>VLOOKUP(B44166,orders!$A$2:$B$21351,2,0)</f>
        <v>42335</v>
      </c>
      <c r="F44166" s="10" t="str">
        <f>TEXT(Pizza_Data_set[[#This Row],[date]],"mmm")</f>
        <v>Nov</v>
      </c>
      <c r="G44166" s="10" t="str">
        <f>TEXT(Pizza_Data_set[[#This Row],[date]],"dddd")</f>
        <v>Friday</v>
      </c>
      <c r="H44166" s="1">
        <f>VLOOKUP(B44166,orders!$A$2:$C$21351,3,0)</f>
        <v>0.50944444444444448</v>
      </c>
      <c r="I44166" t="str">
        <f>VLOOKUP($C44166,pizzas!$A$2:$D$97,2,0)</f>
        <v>spicy_ital</v>
      </c>
      <c r="J44166" t="str">
        <f>VLOOKUP($C44166,pizzas!$A$2:$D$97,3,0)</f>
        <v>L</v>
      </c>
      <c r="K44166" s="13">
        <f>VLOOKUP($C44166,pizzas!$A$2:$D$97,4,0)</f>
        <v>20.75</v>
      </c>
      <c r="L44166" s="13">
        <f>Pizza_Data_set[[#This Row],[price]]*Pizza_Data_set[[#This Row],[quantity]]</f>
        <v>20.75</v>
      </c>
      <c r="M44166" t="str">
        <f>VLOOKUP($I44166,pizza_types!$A$2:$D$33,2,0)</f>
        <v>The Spicy Italian Pizza</v>
      </c>
      <c r="N44166" t="str">
        <f>VLOOKUP($I44166,pizza_types!$A$2:$D$33,3,0)</f>
        <v>Supreme</v>
      </c>
      <c r="O44166" t="str">
        <f>VLOOKUP($I44166,pizza_types!$A$2:$D$33,4,0)</f>
        <v>Capocollo, Tomatoes, Goat Cheese, Artichokes, Peperoncini verdi, Garlic</v>
      </c>
    </row>
    <row r="44167" spans="1:15" x14ac:dyDescent="0.25">
      <c r="A44167">
        <v>44166</v>
      </c>
      <c r="B44167">
        <v>19411</v>
      </c>
      <c r="C44167" t="s">
        <v>40</v>
      </c>
      <c r="D44167">
        <v>1</v>
      </c>
      <c r="E44167" s="10">
        <f>VLOOKUP(B44167,orders!$A$2:$B$21351,2,0)</f>
        <v>42335</v>
      </c>
      <c r="F44167" s="10" t="str">
        <f>TEXT(Pizza_Data_set[[#This Row],[date]],"mmm")</f>
        <v>Nov</v>
      </c>
      <c r="G44167" s="10" t="str">
        <f>TEXT(Pizza_Data_set[[#This Row],[date]],"dddd")</f>
        <v>Friday</v>
      </c>
      <c r="H44167" s="1">
        <f>VLOOKUP(B44167,orders!$A$2:$C$21351,3,0)</f>
        <v>0.50944444444444448</v>
      </c>
      <c r="I44167" t="str">
        <f>VLOOKUP($C44167,pizzas!$A$2:$D$97,2,0)</f>
        <v>spinach_fet</v>
      </c>
      <c r="J44167" t="str">
        <f>VLOOKUP($C44167,pizzas!$A$2:$D$97,3,0)</f>
        <v>L</v>
      </c>
      <c r="K44167" s="13">
        <f>VLOOKUP($C44167,pizzas!$A$2:$D$97,4,0)</f>
        <v>20.25</v>
      </c>
      <c r="L44167" s="13">
        <f>Pizza_Data_set[[#This Row],[price]]*Pizza_Data_set[[#This Row],[quantity]]</f>
        <v>20.25</v>
      </c>
      <c r="M44167" t="str">
        <f>VLOOKUP($I44167,pizza_types!$A$2:$D$33,2,0)</f>
        <v>The Spinach and Feta Pizza</v>
      </c>
      <c r="N44167" t="str">
        <f>VLOOKUP($I44167,pizza_types!$A$2:$D$33,3,0)</f>
        <v>Veggie</v>
      </c>
      <c r="O44167" t="str">
        <f>VLOOKUP($I44167,pizza_types!$A$2:$D$33,4,0)</f>
        <v>Spinach, Mushrooms, Red Onions, Feta Cheese, Garlic</v>
      </c>
    </row>
    <row r="44168" spans="1:15" x14ac:dyDescent="0.25">
      <c r="A44168">
        <v>44167</v>
      </c>
      <c r="B44168">
        <v>19411</v>
      </c>
      <c r="C44168" t="s">
        <v>73</v>
      </c>
      <c r="D44168">
        <v>1</v>
      </c>
      <c r="E44168" s="10">
        <f>VLOOKUP(B44168,orders!$A$2:$B$21351,2,0)</f>
        <v>42335</v>
      </c>
      <c r="F44168" s="10" t="str">
        <f>TEXT(Pizza_Data_set[[#This Row],[date]],"mmm")</f>
        <v>Nov</v>
      </c>
      <c r="G44168" s="10" t="str">
        <f>TEXT(Pizza_Data_set[[#This Row],[date]],"dddd")</f>
        <v>Friday</v>
      </c>
      <c r="H44168" s="1">
        <f>VLOOKUP(B44168,orders!$A$2:$C$21351,3,0)</f>
        <v>0.50944444444444448</v>
      </c>
      <c r="I44168" t="str">
        <f>VLOOKUP($C44168,pizzas!$A$2:$D$97,2,0)</f>
        <v>thai_ckn</v>
      </c>
      <c r="J44168" t="str">
        <f>VLOOKUP($C44168,pizzas!$A$2:$D$97,3,0)</f>
        <v>S</v>
      </c>
      <c r="K44168" s="13">
        <f>VLOOKUP($C44168,pizzas!$A$2:$D$97,4,0)</f>
        <v>12.75</v>
      </c>
      <c r="L44168" s="13">
        <f>Pizza_Data_set[[#This Row],[price]]*Pizza_Data_set[[#This Row],[quantity]]</f>
        <v>12.75</v>
      </c>
      <c r="M44168" t="str">
        <f>VLOOKUP($I44168,pizza_types!$A$2:$D$33,2,0)</f>
        <v>The Thai Chicken Pizza</v>
      </c>
      <c r="N44168" t="str">
        <f>VLOOKUP($I44168,pizza_types!$A$2:$D$33,3,0)</f>
        <v>Chicken</v>
      </c>
      <c r="O44168" t="str">
        <f>VLOOKUP($I44168,pizza_types!$A$2:$D$33,4,0)</f>
        <v>Chicken, Pineapple, Tomatoes, Red Peppers, Thai Sweet Chilli Sauce</v>
      </c>
    </row>
    <row r="44169" spans="1:15" x14ac:dyDescent="0.25">
      <c r="A44169">
        <v>44168</v>
      </c>
      <c r="B44169">
        <v>19412</v>
      </c>
      <c r="C44169" t="s">
        <v>20</v>
      </c>
      <c r="D44169">
        <v>1</v>
      </c>
      <c r="E44169" s="10">
        <f>VLOOKUP(B44169,orders!$A$2:$B$21351,2,0)</f>
        <v>42335</v>
      </c>
      <c r="F44169" s="10" t="str">
        <f>TEXT(Pizza_Data_set[[#This Row],[date]],"mmm")</f>
        <v>Nov</v>
      </c>
      <c r="G44169" s="10" t="str">
        <f>TEXT(Pizza_Data_set[[#This Row],[date]],"dddd")</f>
        <v>Friday</v>
      </c>
      <c r="H44169" s="1">
        <f>VLOOKUP(B44169,orders!$A$2:$C$21351,3,0)</f>
        <v>0.51049768518518523</v>
      </c>
      <c r="I44169" t="str">
        <f>VLOOKUP($C44169,pizzas!$A$2:$D$97,2,0)</f>
        <v>spicy_ital</v>
      </c>
      <c r="J44169" t="str">
        <f>VLOOKUP($C44169,pizzas!$A$2:$D$97,3,0)</f>
        <v>L</v>
      </c>
      <c r="K44169" s="13">
        <f>VLOOKUP($C44169,pizzas!$A$2:$D$97,4,0)</f>
        <v>20.75</v>
      </c>
      <c r="L44169" s="13">
        <f>Pizza_Data_set[[#This Row],[price]]*Pizza_Data_set[[#This Row],[quantity]]</f>
        <v>20.75</v>
      </c>
      <c r="M44169" t="str">
        <f>VLOOKUP($I44169,pizza_types!$A$2:$D$33,2,0)</f>
        <v>The Spicy Italian Pizza</v>
      </c>
      <c r="N44169" t="str">
        <f>VLOOKUP($I44169,pizza_types!$A$2:$D$33,3,0)</f>
        <v>Supreme</v>
      </c>
      <c r="O44169" t="str">
        <f>VLOOKUP($I44169,pizza_types!$A$2:$D$33,4,0)</f>
        <v>Capocollo, Tomatoes, Goat Cheese, Artichokes, Peperoncini verdi, Garlic</v>
      </c>
    </row>
    <row r="44170" spans="1:15" x14ac:dyDescent="0.25">
      <c r="A44170">
        <v>44169</v>
      </c>
      <c r="B44170">
        <v>19413</v>
      </c>
      <c r="C44170" t="s">
        <v>5</v>
      </c>
      <c r="D44170">
        <v>1</v>
      </c>
      <c r="E44170" s="10">
        <f>VLOOKUP(B44170,orders!$A$2:$B$21351,2,0)</f>
        <v>42335</v>
      </c>
      <c r="F44170" s="10" t="str">
        <f>TEXT(Pizza_Data_set[[#This Row],[date]],"mmm")</f>
        <v>Nov</v>
      </c>
      <c r="G44170" s="10" t="str">
        <f>TEXT(Pizza_Data_set[[#This Row],[date]],"dddd")</f>
        <v>Friday</v>
      </c>
      <c r="H44170" s="1">
        <f>VLOOKUP(B44170,orders!$A$2:$C$21351,3,0)</f>
        <v>0.51547453703703705</v>
      </c>
      <c r="I44170" t="str">
        <f>VLOOKUP($C44170,pizzas!$A$2:$D$97,2,0)</f>
        <v>classic_dlx</v>
      </c>
      <c r="J44170" t="str">
        <f>VLOOKUP($C44170,pizzas!$A$2:$D$97,3,0)</f>
        <v>M</v>
      </c>
      <c r="K44170" s="13">
        <f>VLOOKUP($C44170,pizzas!$A$2:$D$97,4,0)</f>
        <v>16</v>
      </c>
      <c r="L44170" s="13">
        <f>Pizza_Data_set[[#This Row],[price]]*Pizza_Data_set[[#This Row],[quantity]]</f>
        <v>16</v>
      </c>
      <c r="M44170" t="str">
        <f>VLOOKUP($I44170,pizza_types!$A$2:$D$33,2,0)</f>
        <v>The Classic Deluxe Pizza</v>
      </c>
      <c r="N44170" t="str">
        <f>VLOOKUP($I44170,pizza_types!$A$2:$D$33,3,0)</f>
        <v>Classic</v>
      </c>
      <c r="O44170" t="str">
        <f>VLOOKUP($I44170,pizza_types!$A$2:$D$33,4,0)</f>
        <v>Pepperoni, Mushrooms, Red Onions, Red Peppers, Bacon</v>
      </c>
    </row>
    <row r="44171" spans="1:15" x14ac:dyDescent="0.25">
      <c r="A44171">
        <v>44170</v>
      </c>
      <c r="B44171">
        <v>19414</v>
      </c>
      <c r="C44171" t="s">
        <v>6</v>
      </c>
      <c r="D44171">
        <v>1</v>
      </c>
      <c r="E44171" s="10">
        <f>VLOOKUP(B44171,orders!$A$2:$B$21351,2,0)</f>
        <v>42335</v>
      </c>
      <c r="F44171" s="10" t="str">
        <f>TEXT(Pizza_Data_set[[#This Row],[date]],"mmm")</f>
        <v>Nov</v>
      </c>
      <c r="G44171" s="10" t="str">
        <f>TEXT(Pizza_Data_set[[#This Row],[date]],"dddd")</f>
        <v>Friday</v>
      </c>
      <c r="H44171" s="1">
        <f>VLOOKUP(B44171,orders!$A$2:$C$21351,3,0)</f>
        <v>0.51730324074074074</v>
      </c>
      <c r="I44171" t="str">
        <f>VLOOKUP($C44171,pizzas!$A$2:$D$97,2,0)</f>
        <v>five_cheese</v>
      </c>
      <c r="J44171" t="str">
        <f>VLOOKUP($C44171,pizzas!$A$2:$D$97,3,0)</f>
        <v>L</v>
      </c>
      <c r="K44171" s="13">
        <f>VLOOKUP($C44171,pizzas!$A$2:$D$97,4,0)</f>
        <v>18.5</v>
      </c>
      <c r="L44171" s="13">
        <f>Pizza_Data_set[[#This Row],[price]]*Pizza_Data_set[[#This Row],[quantity]]</f>
        <v>18.5</v>
      </c>
      <c r="M44171" t="str">
        <f>VLOOKUP($I44171,pizza_types!$A$2:$D$33,2,0)</f>
        <v>The Five Cheese Pizza</v>
      </c>
      <c r="N44171" t="str">
        <f>VLOOKUP($I44171,pizza_types!$A$2:$D$33,3,0)</f>
        <v>Veggie</v>
      </c>
      <c r="O44171" t="str">
        <f>VLOOKUP($I44171,pizza_types!$A$2:$D$33,4,0)</f>
        <v>Mozzarella Cheese, Provolone Cheese, Smoked Gouda Cheese, Romano Cheese, Blue Cheese, Garlic</v>
      </c>
    </row>
    <row r="44172" spans="1:15" x14ac:dyDescent="0.25">
      <c r="A44172">
        <v>44171</v>
      </c>
      <c r="B44172">
        <v>19415</v>
      </c>
      <c r="C44172" t="s">
        <v>26</v>
      </c>
      <c r="D44172">
        <v>1</v>
      </c>
      <c r="E44172" s="10">
        <f>VLOOKUP(B44172,orders!$A$2:$B$21351,2,0)</f>
        <v>42335</v>
      </c>
      <c r="F44172" s="10" t="str">
        <f>TEXT(Pizza_Data_set[[#This Row],[date]],"mmm")</f>
        <v>Nov</v>
      </c>
      <c r="G44172" s="10" t="str">
        <f>TEXT(Pizza_Data_set[[#This Row],[date]],"dddd")</f>
        <v>Friday</v>
      </c>
      <c r="H44172" s="1">
        <f>VLOOKUP(B44172,orders!$A$2:$C$21351,3,0)</f>
        <v>0.51788194444444446</v>
      </c>
      <c r="I44172" t="str">
        <f>VLOOKUP($C44172,pizzas!$A$2:$D$97,2,0)</f>
        <v>cali_ckn</v>
      </c>
      <c r="J44172" t="str">
        <f>VLOOKUP($C44172,pizzas!$A$2:$D$97,3,0)</f>
        <v>L</v>
      </c>
      <c r="K44172" s="13">
        <f>VLOOKUP($C44172,pizzas!$A$2:$D$97,4,0)</f>
        <v>20.75</v>
      </c>
      <c r="L44172" s="13">
        <f>Pizza_Data_set[[#This Row],[price]]*Pizza_Data_set[[#This Row],[quantity]]</f>
        <v>20.75</v>
      </c>
      <c r="M44172" t="str">
        <f>VLOOKUP($I44172,pizza_types!$A$2:$D$33,2,0)</f>
        <v>The California Chicken Pizza</v>
      </c>
      <c r="N44172" t="str">
        <f>VLOOKUP($I44172,pizza_types!$A$2:$D$33,3,0)</f>
        <v>Chicken</v>
      </c>
      <c r="O44172" t="str">
        <f>VLOOKUP($I44172,pizza_types!$A$2:$D$33,4,0)</f>
        <v>Chicken, Artichoke, Spinach, Garlic, Jalapeno Peppers, Fontina Cheese, Gouda Cheese</v>
      </c>
    </row>
    <row r="44173" spans="1:15" x14ac:dyDescent="0.25">
      <c r="A44173">
        <v>44172</v>
      </c>
      <c r="B44173">
        <v>19416</v>
      </c>
      <c r="C44173" t="s">
        <v>49</v>
      </c>
      <c r="D44173">
        <v>1</v>
      </c>
      <c r="E44173" s="10">
        <f>VLOOKUP(B44173,orders!$A$2:$B$21351,2,0)</f>
        <v>42335</v>
      </c>
      <c r="F44173" s="10" t="str">
        <f>TEXT(Pizza_Data_set[[#This Row],[date]],"mmm")</f>
        <v>Nov</v>
      </c>
      <c r="G44173" s="10" t="str">
        <f>TEXT(Pizza_Data_set[[#This Row],[date]],"dddd")</f>
        <v>Friday</v>
      </c>
      <c r="H44173" s="1">
        <f>VLOOKUP(B44173,orders!$A$2:$C$21351,3,0)</f>
        <v>0.51866898148148144</v>
      </c>
      <c r="I44173" t="str">
        <f>VLOOKUP($C44173,pizzas!$A$2:$D$97,2,0)</f>
        <v>veggie_veg</v>
      </c>
      <c r="J44173" t="str">
        <f>VLOOKUP($C44173,pizzas!$A$2:$D$97,3,0)</f>
        <v>L</v>
      </c>
      <c r="K44173" s="13">
        <f>VLOOKUP($C44173,pizzas!$A$2:$D$97,4,0)</f>
        <v>20.25</v>
      </c>
      <c r="L44173" s="13">
        <f>Pizza_Data_set[[#This Row],[price]]*Pizza_Data_set[[#This Row],[quantity]]</f>
        <v>20.25</v>
      </c>
      <c r="M44173" t="str">
        <f>VLOOKUP($I44173,pizza_types!$A$2:$D$33,2,0)</f>
        <v>The Vegetables + Vegetables Pizza</v>
      </c>
      <c r="N44173" t="str">
        <f>VLOOKUP($I44173,pizza_types!$A$2:$D$33,3,0)</f>
        <v>Veggie</v>
      </c>
      <c r="O44173" t="str">
        <f>VLOOKUP($I44173,pizza_types!$A$2:$D$33,4,0)</f>
        <v>Mushrooms, Tomatoes, Red Peppers, Green Peppers, Red Onions, Zucchini, Spinach, Garlic</v>
      </c>
    </row>
    <row r="44174" spans="1:15" x14ac:dyDescent="0.25">
      <c r="A44174">
        <v>44173</v>
      </c>
      <c r="B44174">
        <v>19417</v>
      </c>
      <c r="C44174" t="s">
        <v>45</v>
      </c>
      <c r="D44174">
        <v>1</v>
      </c>
      <c r="E44174" s="10">
        <f>VLOOKUP(B44174,orders!$A$2:$B$21351,2,0)</f>
        <v>42335</v>
      </c>
      <c r="F44174" s="10" t="str">
        <f>TEXT(Pizza_Data_set[[#This Row],[date]],"mmm")</f>
        <v>Nov</v>
      </c>
      <c r="G44174" s="10" t="str">
        <f>TEXT(Pizza_Data_set[[#This Row],[date]],"dddd")</f>
        <v>Friday</v>
      </c>
      <c r="H44174" s="1">
        <f>VLOOKUP(B44174,orders!$A$2:$C$21351,3,0)</f>
        <v>0.52135416666666667</v>
      </c>
      <c r="I44174" t="str">
        <f>VLOOKUP($C44174,pizzas!$A$2:$D$97,2,0)</f>
        <v>bbq_ckn</v>
      </c>
      <c r="J44174" t="str">
        <f>VLOOKUP($C44174,pizzas!$A$2:$D$97,3,0)</f>
        <v>M</v>
      </c>
      <c r="K44174" s="13">
        <f>VLOOKUP($C44174,pizzas!$A$2:$D$97,4,0)</f>
        <v>16.75</v>
      </c>
      <c r="L44174" s="13">
        <f>Pizza_Data_set[[#This Row],[price]]*Pizza_Data_set[[#This Row],[quantity]]</f>
        <v>16.75</v>
      </c>
      <c r="M44174" t="str">
        <f>VLOOKUP($I44174,pizza_types!$A$2:$D$33,2,0)</f>
        <v>The Barbecue Chicken Pizza</v>
      </c>
      <c r="N44174" t="str">
        <f>VLOOKUP($I44174,pizza_types!$A$2:$D$33,3,0)</f>
        <v>Chicken</v>
      </c>
      <c r="O44174" t="str">
        <f>VLOOKUP($I44174,pizza_types!$A$2:$D$33,4,0)</f>
        <v>Barbecued Chicken, Red Peppers, Green Peppers, Tomatoes, Red Onions, Barbecue Sauce</v>
      </c>
    </row>
    <row r="44175" spans="1:15" x14ac:dyDescent="0.25">
      <c r="A44175">
        <v>44174</v>
      </c>
      <c r="B44175">
        <v>19417</v>
      </c>
      <c r="C44175" t="s">
        <v>27</v>
      </c>
      <c r="D44175">
        <v>1</v>
      </c>
      <c r="E44175" s="10">
        <f>VLOOKUP(B44175,orders!$A$2:$B$21351,2,0)</f>
        <v>42335</v>
      </c>
      <c r="F44175" s="10" t="str">
        <f>TEXT(Pizza_Data_set[[#This Row],[date]],"mmm")</f>
        <v>Nov</v>
      </c>
      <c r="G44175" s="10" t="str">
        <f>TEXT(Pizza_Data_set[[#This Row],[date]],"dddd")</f>
        <v>Friday</v>
      </c>
      <c r="H44175" s="1">
        <f>VLOOKUP(B44175,orders!$A$2:$C$21351,3,0)</f>
        <v>0.52135416666666667</v>
      </c>
      <c r="I44175" t="str">
        <f>VLOOKUP($C44175,pizzas!$A$2:$D$97,2,0)</f>
        <v>cali_ckn</v>
      </c>
      <c r="J44175" t="str">
        <f>VLOOKUP($C44175,pizzas!$A$2:$D$97,3,0)</f>
        <v>M</v>
      </c>
      <c r="K44175" s="13">
        <f>VLOOKUP($C44175,pizzas!$A$2:$D$97,4,0)</f>
        <v>16.75</v>
      </c>
      <c r="L44175" s="13">
        <f>Pizza_Data_set[[#This Row],[price]]*Pizza_Data_set[[#This Row],[quantity]]</f>
        <v>16.75</v>
      </c>
      <c r="M44175" t="str">
        <f>VLOOKUP($I44175,pizza_types!$A$2:$D$33,2,0)</f>
        <v>The California Chicken Pizza</v>
      </c>
      <c r="N44175" t="str">
        <f>VLOOKUP($I44175,pizza_types!$A$2:$D$33,3,0)</f>
        <v>Chicken</v>
      </c>
      <c r="O44175" t="str">
        <f>VLOOKUP($I44175,pizza_types!$A$2:$D$33,4,0)</f>
        <v>Chicken, Artichoke, Spinach, Garlic, Jalapeno Peppers, Fontina Cheese, Gouda Cheese</v>
      </c>
    </row>
    <row r="44176" spans="1:15" x14ac:dyDescent="0.25">
      <c r="A44176">
        <v>44175</v>
      </c>
      <c r="B44176">
        <v>19417</v>
      </c>
      <c r="C44176" t="s">
        <v>6</v>
      </c>
      <c r="D44176">
        <v>1</v>
      </c>
      <c r="E44176" s="10">
        <f>VLOOKUP(B44176,orders!$A$2:$B$21351,2,0)</f>
        <v>42335</v>
      </c>
      <c r="F44176" s="10" t="str">
        <f>TEXT(Pizza_Data_set[[#This Row],[date]],"mmm")</f>
        <v>Nov</v>
      </c>
      <c r="G44176" s="10" t="str">
        <f>TEXT(Pizza_Data_set[[#This Row],[date]],"dddd")</f>
        <v>Friday</v>
      </c>
      <c r="H44176" s="1">
        <f>VLOOKUP(B44176,orders!$A$2:$C$21351,3,0)</f>
        <v>0.52135416666666667</v>
      </c>
      <c r="I44176" t="str">
        <f>VLOOKUP($C44176,pizzas!$A$2:$D$97,2,0)</f>
        <v>five_cheese</v>
      </c>
      <c r="J44176" t="str">
        <f>VLOOKUP($C44176,pizzas!$A$2:$D$97,3,0)</f>
        <v>L</v>
      </c>
      <c r="K44176" s="13">
        <f>VLOOKUP($C44176,pizzas!$A$2:$D$97,4,0)</f>
        <v>18.5</v>
      </c>
      <c r="L44176" s="13">
        <f>Pizza_Data_set[[#This Row],[price]]*Pizza_Data_set[[#This Row],[quantity]]</f>
        <v>18.5</v>
      </c>
      <c r="M44176" t="str">
        <f>VLOOKUP($I44176,pizza_types!$A$2:$D$33,2,0)</f>
        <v>The Five Cheese Pizza</v>
      </c>
      <c r="N44176" t="str">
        <f>VLOOKUP($I44176,pizza_types!$A$2:$D$33,3,0)</f>
        <v>Veggie</v>
      </c>
      <c r="O44176" t="str">
        <f>VLOOKUP($I44176,pizza_types!$A$2:$D$33,4,0)</f>
        <v>Mozzarella Cheese, Provolone Cheese, Smoked Gouda Cheese, Romano Cheese, Blue Cheese, Garlic</v>
      </c>
    </row>
    <row r="44177" spans="1:15" x14ac:dyDescent="0.25">
      <c r="A44177">
        <v>44176</v>
      </c>
      <c r="B44177">
        <v>19417</v>
      </c>
      <c r="C44177" t="s">
        <v>17</v>
      </c>
      <c r="D44177">
        <v>1</v>
      </c>
      <c r="E44177" s="10">
        <f>VLOOKUP(B44177,orders!$A$2:$B$21351,2,0)</f>
        <v>42335</v>
      </c>
      <c r="F44177" s="10" t="str">
        <f>TEXT(Pizza_Data_set[[#This Row],[date]],"mmm")</f>
        <v>Nov</v>
      </c>
      <c r="G44177" s="10" t="str">
        <f>TEXT(Pizza_Data_set[[#This Row],[date]],"dddd")</f>
        <v>Friday</v>
      </c>
      <c r="H44177" s="1">
        <f>VLOOKUP(B44177,orders!$A$2:$C$21351,3,0)</f>
        <v>0.52135416666666667</v>
      </c>
      <c r="I44177" t="str">
        <f>VLOOKUP($C44177,pizzas!$A$2:$D$97,2,0)</f>
        <v>ital_cpcllo</v>
      </c>
      <c r="J44177" t="str">
        <f>VLOOKUP($C44177,pizzas!$A$2:$D$97,3,0)</f>
        <v>L</v>
      </c>
      <c r="K44177" s="13">
        <f>VLOOKUP($C44177,pizzas!$A$2:$D$97,4,0)</f>
        <v>20.5</v>
      </c>
      <c r="L44177" s="13">
        <f>Pizza_Data_set[[#This Row],[price]]*Pizza_Data_set[[#This Row],[quantity]]</f>
        <v>20.5</v>
      </c>
      <c r="M44177" t="str">
        <f>VLOOKUP($I44177,pizza_types!$A$2:$D$33,2,0)</f>
        <v>The Italian Capocollo Pizza</v>
      </c>
      <c r="N44177" t="str">
        <f>VLOOKUP($I44177,pizza_types!$A$2:$D$33,3,0)</f>
        <v>Classic</v>
      </c>
      <c r="O44177" t="str">
        <f>VLOOKUP($I44177,pizza_types!$A$2:$D$33,4,0)</f>
        <v>Capocollo, Red Peppers, Tomatoes, Goat Cheese, Garlic, Oregano</v>
      </c>
    </row>
    <row r="44178" spans="1:15" x14ac:dyDescent="0.25">
      <c r="A44178">
        <v>44177</v>
      </c>
      <c r="B44178">
        <v>19417</v>
      </c>
      <c r="C44178" t="s">
        <v>43</v>
      </c>
      <c r="D44178">
        <v>1</v>
      </c>
      <c r="E44178" s="10">
        <f>VLOOKUP(B44178,orders!$A$2:$B$21351,2,0)</f>
        <v>42335</v>
      </c>
      <c r="F44178" s="10" t="str">
        <f>TEXT(Pizza_Data_set[[#This Row],[date]],"mmm")</f>
        <v>Nov</v>
      </c>
      <c r="G44178" s="10" t="str">
        <f>TEXT(Pizza_Data_set[[#This Row],[date]],"dddd")</f>
        <v>Friday</v>
      </c>
      <c r="H44178" s="1">
        <f>VLOOKUP(B44178,orders!$A$2:$C$21351,3,0)</f>
        <v>0.52135416666666667</v>
      </c>
      <c r="I44178" t="str">
        <f>VLOOKUP($C44178,pizzas!$A$2:$D$97,2,0)</f>
        <v>ital_cpcllo</v>
      </c>
      <c r="J44178" t="str">
        <f>VLOOKUP($C44178,pizzas!$A$2:$D$97,3,0)</f>
        <v>M</v>
      </c>
      <c r="K44178" s="13">
        <f>VLOOKUP($C44178,pizzas!$A$2:$D$97,4,0)</f>
        <v>16</v>
      </c>
      <c r="L44178" s="13">
        <f>Pizza_Data_set[[#This Row],[price]]*Pizza_Data_set[[#This Row],[quantity]]</f>
        <v>16</v>
      </c>
      <c r="M44178" t="str">
        <f>VLOOKUP($I44178,pizza_types!$A$2:$D$33,2,0)</f>
        <v>The Italian Capocollo Pizza</v>
      </c>
      <c r="N44178" t="str">
        <f>VLOOKUP($I44178,pizza_types!$A$2:$D$33,3,0)</f>
        <v>Classic</v>
      </c>
      <c r="O44178" t="str">
        <f>VLOOKUP($I44178,pizza_types!$A$2:$D$33,4,0)</f>
        <v>Capocollo, Red Peppers, Tomatoes, Goat Cheese, Garlic, Oregano</v>
      </c>
    </row>
    <row r="44179" spans="1:15" x14ac:dyDescent="0.25">
      <c r="A44179">
        <v>44178</v>
      </c>
      <c r="B44179">
        <v>19417</v>
      </c>
      <c r="C44179" t="s">
        <v>68</v>
      </c>
      <c r="D44179">
        <v>1</v>
      </c>
      <c r="E44179" s="10">
        <f>VLOOKUP(B44179,orders!$A$2:$B$21351,2,0)</f>
        <v>42335</v>
      </c>
      <c r="F44179" s="10" t="str">
        <f>TEXT(Pizza_Data_set[[#This Row],[date]],"mmm")</f>
        <v>Nov</v>
      </c>
      <c r="G44179" s="10" t="str">
        <f>TEXT(Pizza_Data_set[[#This Row],[date]],"dddd")</f>
        <v>Friday</v>
      </c>
      <c r="H44179" s="1">
        <f>VLOOKUP(B44179,orders!$A$2:$C$21351,3,0)</f>
        <v>0.52135416666666667</v>
      </c>
      <c r="I44179" t="str">
        <f>VLOOKUP($C44179,pizzas!$A$2:$D$97,2,0)</f>
        <v>mediterraneo</v>
      </c>
      <c r="J44179" t="str">
        <f>VLOOKUP($C44179,pizzas!$A$2:$D$97,3,0)</f>
        <v>L</v>
      </c>
      <c r="K44179" s="13">
        <f>VLOOKUP($C44179,pizzas!$A$2:$D$97,4,0)</f>
        <v>20.25</v>
      </c>
      <c r="L44179" s="13">
        <f>Pizza_Data_set[[#This Row],[price]]*Pizza_Data_set[[#This Row],[quantity]]</f>
        <v>20.25</v>
      </c>
      <c r="M44179" t="str">
        <f>VLOOKUP($I44179,pizza_types!$A$2:$D$33,2,0)</f>
        <v>The Mediterranean Pizza</v>
      </c>
      <c r="N44179" t="str">
        <f>VLOOKUP($I44179,pizza_types!$A$2:$D$33,3,0)</f>
        <v>Veggie</v>
      </c>
      <c r="O44179" t="str">
        <f>VLOOKUP($I44179,pizza_types!$A$2:$D$33,4,0)</f>
        <v>Spinach, Artichokes, Kalamata Olives, Sun-dried Tomatoes, Feta Cheese, Plum Tomatoes, Red Onions</v>
      </c>
    </row>
    <row r="44180" spans="1:15" x14ac:dyDescent="0.25">
      <c r="A44180">
        <v>44179</v>
      </c>
      <c r="B44180">
        <v>19417</v>
      </c>
      <c r="C44180" t="s">
        <v>48</v>
      </c>
      <c r="D44180">
        <v>1</v>
      </c>
      <c r="E44180" s="10">
        <f>VLOOKUP(B44180,orders!$A$2:$B$21351,2,0)</f>
        <v>42335</v>
      </c>
      <c r="F44180" s="10" t="str">
        <f>TEXT(Pizza_Data_set[[#This Row],[date]],"mmm")</f>
        <v>Nov</v>
      </c>
      <c r="G44180" s="10" t="str">
        <f>TEXT(Pizza_Data_set[[#This Row],[date]],"dddd")</f>
        <v>Friday</v>
      </c>
      <c r="H44180" s="1">
        <f>VLOOKUP(B44180,orders!$A$2:$C$21351,3,0)</f>
        <v>0.52135416666666667</v>
      </c>
      <c r="I44180" t="str">
        <f>VLOOKUP($C44180,pizzas!$A$2:$D$97,2,0)</f>
        <v>sicilian</v>
      </c>
      <c r="J44180" t="str">
        <f>VLOOKUP($C44180,pizzas!$A$2:$D$97,3,0)</f>
        <v>M</v>
      </c>
      <c r="K44180" s="13">
        <f>VLOOKUP($C44180,pizzas!$A$2:$D$97,4,0)</f>
        <v>16.25</v>
      </c>
      <c r="L44180" s="13">
        <f>Pizza_Data_set[[#This Row],[price]]*Pizza_Data_set[[#This Row],[quantity]]</f>
        <v>16.25</v>
      </c>
      <c r="M44180" t="str">
        <f>VLOOKUP($I44180,pizza_types!$A$2:$D$33,2,0)</f>
        <v>The Sicilian Pizza</v>
      </c>
      <c r="N44180" t="str">
        <f>VLOOKUP($I44180,pizza_types!$A$2:$D$33,3,0)</f>
        <v>Supreme</v>
      </c>
      <c r="O44180" t="str">
        <f>VLOOKUP($I44180,pizza_types!$A$2:$D$33,4,0)</f>
        <v>Coarse Sicilian Salami, Tomatoes, Green Olives, Luganega Sausage, Onions, Garlic</v>
      </c>
    </row>
    <row r="44181" spans="1:15" x14ac:dyDescent="0.25">
      <c r="A44181">
        <v>44180</v>
      </c>
      <c r="B44181">
        <v>19418</v>
      </c>
      <c r="C44181" t="s">
        <v>27</v>
      </c>
      <c r="D44181">
        <v>1</v>
      </c>
      <c r="E44181" s="10">
        <f>VLOOKUP(B44181,orders!$A$2:$B$21351,2,0)</f>
        <v>42335</v>
      </c>
      <c r="F44181" s="10" t="str">
        <f>TEXT(Pizza_Data_set[[#This Row],[date]],"mmm")</f>
        <v>Nov</v>
      </c>
      <c r="G44181" s="10" t="str">
        <f>TEXT(Pizza_Data_set[[#This Row],[date]],"dddd")</f>
        <v>Friday</v>
      </c>
      <c r="H44181" s="1">
        <f>VLOOKUP(B44181,orders!$A$2:$C$21351,3,0)</f>
        <v>0.52914351851851849</v>
      </c>
      <c r="I44181" t="str">
        <f>VLOOKUP($C44181,pizzas!$A$2:$D$97,2,0)</f>
        <v>cali_ckn</v>
      </c>
      <c r="J44181" t="str">
        <f>VLOOKUP($C44181,pizzas!$A$2:$D$97,3,0)</f>
        <v>M</v>
      </c>
      <c r="K44181" s="13">
        <f>VLOOKUP($C44181,pizzas!$A$2:$D$97,4,0)</f>
        <v>16.75</v>
      </c>
      <c r="L44181" s="13">
        <f>Pizza_Data_set[[#This Row],[price]]*Pizza_Data_set[[#This Row],[quantity]]</f>
        <v>16.75</v>
      </c>
      <c r="M44181" t="str">
        <f>VLOOKUP($I44181,pizza_types!$A$2:$D$33,2,0)</f>
        <v>The California Chicken Pizza</v>
      </c>
      <c r="N44181" t="str">
        <f>VLOOKUP($I44181,pizza_types!$A$2:$D$33,3,0)</f>
        <v>Chicken</v>
      </c>
      <c r="O44181" t="str">
        <f>VLOOKUP($I44181,pizza_types!$A$2:$D$33,4,0)</f>
        <v>Chicken, Artichoke, Spinach, Garlic, Jalapeno Peppers, Fontina Cheese, Gouda Cheese</v>
      </c>
    </row>
    <row r="44182" spans="1:15" x14ac:dyDescent="0.25">
      <c r="A44182">
        <v>44181</v>
      </c>
      <c r="B44182">
        <v>19419</v>
      </c>
      <c r="C44182" t="s">
        <v>16</v>
      </c>
      <c r="D44182">
        <v>1</v>
      </c>
      <c r="E44182" s="10">
        <f>VLOOKUP(B44182,orders!$A$2:$B$21351,2,0)</f>
        <v>42335</v>
      </c>
      <c r="F44182" s="10" t="str">
        <f>TEXT(Pizza_Data_set[[#This Row],[date]],"mmm")</f>
        <v>Nov</v>
      </c>
      <c r="G44182" s="10" t="str">
        <f>TEXT(Pizza_Data_set[[#This Row],[date]],"dddd")</f>
        <v>Friday</v>
      </c>
      <c r="H44182" s="1">
        <f>VLOOKUP(B44182,orders!$A$2:$C$21351,3,0)</f>
        <v>0.53285879629629629</v>
      </c>
      <c r="I44182" t="str">
        <f>VLOOKUP($C44182,pizzas!$A$2:$D$97,2,0)</f>
        <v>green_garden</v>
      </c>
      <c r="J44182" t="str">
        <f>VLOOKUP($C44182,pizzas!$A$2:$D$97,3,0)</f>
        <v>S</v>
      </c>
      <c r="K44182" s="13">
        <f>VLOOKUP($C44182,pizzas!$A$2:$D$97,4,0)</f>
        <v>12</v>
      </c>
      <c r="L44182" s="13">
        <f>Pizza_Data_set[[#This Row],[price]]*Pizza_Data_set[[#This Row],[quantity]]</f>
        <v>12</v>
      </c>
      <c r="M44182" t="str">
        <f>VLOOKUP($I44182,pizza_types!$A$2:$D$33,2,0)</f>
        <v>The Green Garden Pizza</v>
      </c>
      <c r="N44182" t="str">
        <f>VLOOKUP($I44182,pizza_types!$A$2:$D$33,3,0)</f>
        <v>Veggie</v>
      </c>
      <c r="O44182" t="str">
        <f>VLOOKUP($I44182,pizza_types!$A$2:$D$33,4,0)</f>
        <v>Spinach, Mushrooms, Tomatoes, Green Olives, Feta Cheese</v>
      </c>
    </row>
    <row r="44183" spans="1:15" x14ac:dyDescent="0.25">
      <c r="A44183">
        <v>44182</v>
      </c>
      <c r="B44183">
        <v>19420</v>
      </c>
      <c r="C44183" t="s">
        <v>25</v>
      </c>
      <c r="D44183">
        <v>1</v>
      </c>
      <c r="E44183" s="10">
        <f>VLOOKUP(B44183,orders!$A$2:$B$21351,2,0)</f>
        <v>42335</v>
      </c>
      <c r="F44183" s="10" t="str">
        <f>TEXT(Pizza_Data_set[[#This Row],[date]],"mmm")</f>
        <v>Nov</v>
      </c>
      <c r="G44183" s="10" t="str">
        <f>TEXT(Pizza_Data_set[[#This Row],[date]],"dddd")</f>
        <v>Friday</v>
      </c>
      <c r="H44183" s="1">
        <f>VLOOKUP(B44183,orders!$A$2:$C$21351,3,0)</f>
        <v>0.53348379629629628</v>
      </c>
      <c r="I44183" t="str">
        <f>VLOOKUP($C44183,pizzas!$A$2:$D$97,2,0)</f>
        <v>bbq_ckn</v>
      </c>
      <c r="J44183" t="str">
        <f>VLOOKUP($C44183,pizzas!$A$2:$D$97,3,0)</f>
        <v>L</v>
      </c>
      <c r="K44183" s="13">
        <f>VLOOKUP($C44183,pizzas!$A$2:$D$97,4,0)</f>
        <v>20.75</v>
      </c>
      <c r="L44183" s="13">
        <f>Pizza_Data_set[[#This Row],[price]]*Pizza_Data_set[[#This Row],[quantity]]</f>
        <v>20.75</v>
      </c>
      <c r="M44183" t="str">
        <f>VLOOKUP($I44183,pizza_types!$A$2:$D$33,2,0)</f>
        <v>The Barbecue Chicken Pizza</v>
      </c>
      <c r="N44183" t="str">
        <f>VLOOKUP($I44183,pizza_types!$A$2:$D$33,3,0)</f>
        <v>Chicken</v>
      </c>
      <c r="O44183" t="str">
        <f>VLOOKUP($I44183,pizza_types!$A$2:$D$33,4,0)</f>
        <v>Barbecued Chicken, Red Peppers, Green Peppers, Tomatoes, Red Onions, Barbecue Sauce</v>
      </c>
    </row>
    <row r="44184" spans="1:15" x14ac:dyDescent="0.25">
      <c r="A44184">
        <v>44183</v>
      </c>
      <c r="B44184">
        <v>19420</v>
      </c>
      <c r="C44184" t="s">
        <v>93</v>
      </c>
      <c r="D44184">
        <v>1</v>
      </c>
      <c r="E44184" s="10">
        <f>VLOOKUP(B44184,orders!$A$2:$B$21351,2,0)</f>
        <v>42335</v>
      </c>
      <c r="F44184" s="10" t="str">
        <f>TEXT(Pizza_Data_set[[#This Row],[date]],"mmm")</f>
        <v>Nov</v>
      </c>
      <c r="G44184" s="10" t="str">
        <f>TEXT(Pizza_Data_set[[#This Row],[date]],"dddd")</f>
        <v>Friday</v>
      </c>
      <c r="H44184" s="1">
        <f>VLOOKUP(B44184,orders!$A$2:$C$21351,3,0)</f>
        <v>0.53348379629629628</v>
      </c>
      <c r="I44184" t="str">
        <f>VLOOKUP($C44184,pizzas!$A$2:$D$97,2,0)</f>
        <v>calabrese</v>
      </c>
      <c r="J44184" t="str">
        <f>VLOOKUP($C44184,pizzas!$A$2:$D$97,3,0)</f>
        <v>L</v>
      </c>
      <c r="K44184" s="13">
        <f>VLOOKUP($C44184,pizzas!$A$2:$D$97,4,0)</f>
        <v>20.25</v>
      </c>
      <c r="L44184" s="13">
        <f>Pizza_Data_set[[#This Row],[price]]*Pizza_Data_set[[#This Row],[quantity]]</f>
        <v>20.25</v>
      </c>
      <c r="M44184" t="str">
        <f>VLOOKUP($I44184,pizza_types!$A$2:$D$33,2,0)</f>
        <v>The Calabrese Pizza</v>
      </c>
      <c r="N44184" t="str">
        <f>VLOOKUP($I44184,pizza_types!$A$2:$D$33,3,0)</f>
        <v>Supreme</v>
      </c>
      <c r="O44184" t="str">
        <f>VLOOKUP($I44184,pizza_types!$A$2:$D$33,4,0)</f>
        <v>‘Nduja Salami, Pancetta, Tomatoes, Red Onions, Friggitello Peppers, Garlic</v>
      </c>
    </row>
    <row r="44185" spans="1:15" x14ac:dyDescent="0.25">
      <c r="A44185">
        <v>44184</v>
      </c>
      <c r="B44185">
        <v>19420</v>
      </c>
      <c r="C44185" t="s">
        <v>88</v>
      </c>
      <c r="D44185">
        <v>1</v>
      </c>
      <c r="E44185" s="10">
        <f>VLOOKUP(B44185,orders!$A$2:$B$21351,2,0)</f>
        <v>42335</v>
      </c>
      <c r="F44185" s="10" t="str">
        <f>TEXT(Pizza_Data_set[[#This Row],[date]],"mmm")</f>
        <v>Nov</v>
      </c>
      <c r="G44185" s="10" t="str">
        <f>TEXT(Pizza_Data_set[[#This Row],[date]],"dddd")</f>
        <v>Friday</v>
      </c>
      <c r="H44185" s="1">
        <f>VLOOKUP(B44185,orders!$A$2:$C$21351,3,0)</f>
        <v>0.53348379629629628</v>
      </c>
      <c r="I44185" t="str">
        <f>VLOOKUP($C44185,pizzas!$A$2:$D$97,2,0)</f>
        <v>ckn_alfredo</v>
      </c>
      <c r="J44185" t="str">
        <f>VLOOKUP($C44185,pizzas!$A$2:$D$97,3,0)</f>
        <v>L</v>
      </c>
      <c r="K44185" s="13">
        <f>VLOOKUP($C44185,pizzas!$A$2:$D$97,4,0)</f>
        <v>20.75</v>
      </c>
      <c r="L44185" s="13">
        <f>Pizza_Data_set[[#This Row],[price]]*Pizza_Data_set[[#This Row],[quantity]]</f>
        <v>20.75</v>
      </c>
      <c r="M44185" t="str">
        <f>VLOOKUP($I44185,pizza_types!$A$2:$D$33,2,0)</f>
        <v>The Chicken Alfredo Pizza</v>
      </c>
      <c r="N44185" t="str">
        <f>VLOOKUP($I44185,pizza_types!$A$2:$D$33,3,0)</f>
        <v>Chicken</v>
      </c>
      <c r="O44185" t="str">
        <f>VLOOKUP($I44185,pizza_types!$A$2:$D$33,4,0)</f>
        <v>Chicken, Red Onions, Red Peppers, Mushrooms, Asiago Cheese, Alfredo Sauce</v>
      </c>
    </row>
    <row r="44186" spans="1:15" x14ac:dyDescent="0.25">
      <c r="A44186">
        <v>44185</v>
      </c>
      <c r="B44186">
        <v>19420</v>
      </c>
      <c r="C44186" t="s">
        <v>85</v>
      </c>
      <c r="D44186">
        <v>1</v>
      </c>
      <c r="E44186" s="10">
        <f>VLOOKUP(B44186,orders!$A$2:$B$21351,2,0)</f>
        <v>42335</v>
      </c>
      <c r="F44186" s="10" t="str">
        <f>TEXT(Pizza_Data_set[[#This Row],[date]],"mmm")</f>
        <v>Nov</v>
      </c>
      <c r="G44186" s="10" t="str">
        <f>TEXT(Pizza_Data_set[[#This Row],[date]],"dddd")</f>
        <v>Friday</v>
      </c>
      <c r="H44186" s="1">
        <f>VLOOKUP(B44186,orders!$A$2:$C$21351,3,0)</f>
        <v>0.53348379629629628</v>
      </c>
      <c r="I44186" t="str">
        <f>VLOOKUP($C44186,pizzas!$A$2:$D$97,2,0)</f>
        <v>napolitana</v>
      </c>
      <c r="J44186" t="str">
        <f>VLOOKUP($C44186,pizzas!$A$2:$D$97,3,0)</f>
        <v>M</v>
      </c>
      <c r="K44186" s="13">
        <f>VLOOKUP($C44186,pizzas!$A$2:$D$97,4,0)</f>
        <v>16</v>
      </c>
      <c r="L44186" s="13">
        <f>Pizza_Data_set[[#This Row],[price]]*Pizza_Data_set[[#This Row],[quantity]]</f>
        <v>16</v>
      </c>
      <c r="M44186" t="str">
        <f>VLOOKUP($I44186,pizza_types!$A$2:$D$33,2,0)</f>
        <v>The Napolitana Pizza</v>
      </c>
      <c r="N44186" t="str">
        <f>VLOOKUP($I44186,pizza_types!$A$2:$D$33,3,0)</f>
        <v>Classic</v>
      </c>
      <c r="O44186" t="str">
        <f>VLOOKUP($I44186,pizza_types!$A$2:$D$33,4,0)</f>
        <v>Tomatoes, Anchovies, Green Olives, Red Onions, Garlic</v>
      </c>
    </row>
    <row r="44187" spans="1:15" x14ac:dyDescent="0.25">
      <c r="A44187">
        <v>44186</v>
      </c>
      <c r="B44187">
        <v>19421</v>
      </c>
      <c r="C44187" t="s">
        <v>63</v>
      </c>
      <c r="D44187">
        <v>1</v>
      </c>
      <c r="E44187" s="10">
        <f>VLOOKUP(B44187,orders!$A$2:$B$21351,2,0)</f>
        <v>42335</v>
      </c>
      <c r="F44187" s="10" t="str">
        <f>TEXT(Pizza_Data_set[[#This Row],[date]],"mmm")</f>
        <v>Nov</v>
      </c>
      <c r="G44187" s="10" t="str">
        <f>TEXT(Pizza_Data_set[[#This Row],[date]],"dddd")</f>
        <v>Friday</v>
      </c>
      <c r="H44187" s="1">
        <f>VLOOKUP(B44187,orders!$A$2:$C$21351,3,0)</f>
        <v>0.54674768518518524</v>
      </c>
      <c r="I44187" t="str">
        <f>VLOOKUP($C44187,pizzas!$A$2:$D$97,2,0)</f>
        <v>the_greek</v>
      </c>
      <c r="J44187" t="str">
        <f>VLOOKUP($C44187,pizzas!$A$2:$D$97,3,0)</f>
        <v>XL</v>
      </c>
      <c r="K44187" s="13">
        <f>VLOOKUP($C44187,pizzas!$A$2:$D$97,4,0)</f>
        <v>25.5</v>
      </c>
      <c r="L44187" s="13">
        <f>Pizza_Data_set[[#This Row],[price]]*Pizza_Data_set[[#This Row],[quantity]]</f>
        <v>25.5</v>
      </c>
      <c r="M44187" t="str">
        <f>VLOOKUP($I44187,pizza_types!$A$2:$D$33,2,0)</f>
        <v>The Greek Pizza</v>
      </c>
      <c r="N44187" t="str">
        <f>VLOOKUP($I44187,pizza_types!$A$2:$D$33,3,0)</f>
        <v>Classic</v>
      </c>
      <c r="O44187" t="str">
        <f>VLOOKUP($I44187,pizza_types!$A$2:$D$33,4,0)</f>
        <v>Kalamata Olives, Feta Cheese, Tomatoes, Garlic, Beef Chuck Roast, Red Onions</v>
      </c>
    </row>
    <row r="44188" spans="1:15" x14ac:dyDescent="0.25">
      <c r="A44188">
        <v>44187</v>
      </c>
      <c r="B44188">
        <v>19422</v>
      </c>
      <c r="C44188" t="s">
        <v>23</v>
      </c>
      <c r="D44188">
        <v>1</v>
      </c>
      <c r="E44188" s="10">
        <f>VLOOKUP(B44188,orders!$A$2:$B$21351,2,0)</f>
        <v>42335</v>
      </c>
      <c r="F44188" s="10" t="str">
        <f>TEXT(Pizza_Data_set[[#This Row],[date]],"mmm")</f>
        <v>Nov</v>
      </c>
      <c r="G44188" s="10" t="str">
        <f>TEXT(Pizza_Data_set[[#This Row],[date]],"dddd")</f>
        <v>Friday</v>
      </c>
      <c r="H44188" s="1">
        <f>VLOOKUP(B44188,orders!$A$2:$C$21351,3,0)</f>
        <v>0.54804398148148148</v>
      </c>
      <c r="I44188" t="str">
        <f>VLOOKUP($C44188,pizzas!$A$2:$D$97,2,0)</f>
        <v>mexicana</v>
      </c>
      <c r="J44188" t="str">
        <f>VLOOKUP($C44188,pizzas!$A$2:$D$97,3,0)</f>
        <v>L</v>
      </c>
      <c r="K44188" s="13">
        <f>VLOOKUP($C44188,pizzas!$A$2:$D$97,4,0)</f>
        <v>20.25</v>
      </c>
      <c r="L44188" s="13">
        <f>Pizza_Data_set[[#This Row],[price]]*Pizza_Data_set[[#This Row],[quantity]]</f>
        <v>20.25</v>
      </c>
      <c r="M44188" t="str">
        <f>VLOOKUP($I44188,pizza_types!$A$2:$D$33,2,0)</f>
        <v>The Mexicana Pizza</v>
      </c>
      <c r="N44188" t="str">
        <f>VLOOKUP($I44188,pizza_types!$A$2:$D$33,3,0)</f>
        <v>Veggie</v>
      </c>
      <c r="O44188" t="str">
        <f>VLOOKUP($I44188,pizza_types!$A$2:$D$33,4,0)</f>
        <v>Tomatoes, Red Peppers, Jalapeno Peppers, Red Onions, Cilantro, Corn, Chipotle Sauce, Garlic</v>
      </c>
    </row>
    <row r="44189" spans="1:15" x14ac:dyDescent="0.25">
      <c r="A44189">
        <v>44188</v>
      </c>
      <c r="B44189">
        <v>19423</v>
      </c>
      <c r="C44189" t="s">
        <v>15</v>
      </c>
      <c r="D44189">
        <v>1</v>
      </c>
      <c r="E44189" s="10">
        <f>VLOOKUP(B44189,orders!$A$2:$B$21351,2,0)</f>
        <v>42335</v>
      </c>
      <c r="F44189" s="10" t="str">
        <f>TEXT(Pizza_Data_set[[#This Row],[date]],"mmm")</f>
        <v>Nov</v>
      </c>
      <c r="G44189" s="10" t="str">
        <f>TEXT(Pizza_Data_set[[#This Row],[date]],"dddd")</f>
        <v>Friday</v>
      </c>
      <c r="H44189" s="1">
        <f>VLOOKUP(B44189,orders!$A$2:$C$21351,3,0)</f>
        <v>0.54840277777777779</v>
      </c>
      <c r="I44189" t="str">
        <f>VLOOKUP($C44189,pizzas!$A$2:$D$97,2,0)</f>
        <v>classic_dlx</v>
      </c>
      <c r="J44189" t="str">
        <f>VLOOKUP($C44189,pizzas!$A$2:$D$97,3,0)</f>
        <v>S</v>
      </c>
      <c r="K44189" s="13">
        <f>VLOOKUP($C44189,pizzas!$A$2:$D$97,4,0)</f>
        <v>12</v>
      </c>
      <c r="L44189" s="13">
        <f>Pizza_Data_set[[#This Row],[price]]*Pizza_Data_set[[#This Row],[quantity]]</f>
        <v>12</v>
      </c>
      <c r="M44189" t="str">
        <f>VLOOKUP($I44189,pizza_types!$A$2:$D$33,2,0)</f>
        <v>The Classic Deluxe Pizza</v>
      </c>
      <c r="N44189" t="str">
        <f>VLOOKUP($I44189,pizza_types!$A$2:$D$33,3,0)</f>
        <v>Classic</v>
      </c>
      <c r="O44189" t="str">
        <f>VLOOKUP($I44189,pizza_types!$A$2:$D$33,4,0)</f>
        <v>Pepperoni, Mushrooms, Red Onions, Red Peppers, Bacon</v>
      </c>
    </row>
    <row r="44190" spans="1:15" x14ac:dyDescent="0.25">
      <c r="A44190">
        <v>44189</v>
      </c>
      <c r="B44190">
        <v>19423</v>
      </c>
      <c r="C44190" t="s">
        <v>40</v>
      </c>
      <c r="D44190">
        <v>1</v>
      </c>
      <c r="E44190" s="10">
        <f>VLOOKUP(B44190,orders!$A$2:$B$21351,2,0)</f>
        <v>42335</v>
      </c>
      <c r="F44190" s="10" t="str">
        <f>TEXT(Pizza_Data_set[[#This Row],[date]],"mmm")</f>
        <v>Nov</v>
      </c>
      <c r="G44190" s="10" t="str">
        <f>TEXT(Pizza_Data_set[[#This Row],[date]],"dddd")</f>
        <v>Friday</v>
      </c>
      <c r="H44190" s="1">
        <f>VLOOKUP(B44190,orders!$A$2:$C$21351,3,0)</f>
        <v>0.54840277777777779</v>
      </c>
      <c r="I44190" t="str">
        <f>VLOOKUP($C44190,pizzas!$A$2:$D$97,2,0)</f>
        <v>spinach_fet</v>
      </c>
      <c r="J44190" t="str">
        <f>VLOOKUP($C44190,pizzas!$A$2:$D$97,3,0)</f>
        <v>L</v>
      </c>
      <c r="K44190" s="13">
        <f>VLOOKUP($C44190,pizzas!$A$2:$D$97,4,0)</f>
        <v>20.25</v>
      </c>
      <c r="L44190" s="13">
        <f>Pizza_Data_set[[#This Row],[price]]*Pizza_Data_set[[#This Row],[quantity]]</f>
        <v>20.25</v>
      </c>
      <c r="M44190" t="str">
        <f>VLOOKUP($I44190,pizza_types!$A$2:$D$33,2,0)</f>
        <v>The Spinach and Feta Pizza</v>
      </c>
      <c r="N44190" t="str">
        <f>VLOOKUP($I44190,pizza_types!$A$2:$D$33,3,0)</f>
        <v>Veggie</v>
      </c>
      <c r="O44190" t="str">
        <f>VLOOKUP($I44190,pizza_types!$A$2:$D$33,4,0)</f>
        <v>Spinach, Mushrooms, Red Onions, Feta Cheese, Garlic</v>
      </c>
    </row>
    <row r="44191" spans="1:15" x14ac:dyDescent="0.25">
      <c r="A44191">
        <v>44190</v>
      </c>
      <c r="B44191">
        <v>19423</v>
      </c>
      <c r="C44191" t="s">
        <v>9</v>
      </c>
      <c r="D44191">
        <v>1</v>
      </c>
      <c r="E44191" s="10">
        <f>VLOOKUP(B44191,orders!$A$2:$B$21351,2,0)</f>
        <v>42335</v>
      </c>
      <c r="F44191" s="10" t="str">
        <f>TEXT(Pizza_Data_set[[#This Row],[date]],"mmm")</f>
        <v>Nov</v>
      </c>
      <c r="G44191" s="10" t="str">
        <f>TEXT(Pizza_Data_set[[#This Row],[date]],"dddd")</f>
        <v>Friday</v>
      </c>
      <c r="H44191" s="1">
        <f>VLOOKUP(B44191,orders!$A$2:$C$21351,3,0)</f>
        <v>0.54840277777777779</v>
      </c>
      <c r="I44191" t="str">
        <f>VLOOKUP($C44191,pizzas!$A$2:$D$97,2,0)</f>
        <v>thai_ckn</v>
      </c>
      <c r="J44191" t="str">
        <f>VLOOKUP($C44191,pizzas!$A$2:$D$97,3,0)</f>
        <v>L</v>
      </c>
      <c r="K44191" s="13">
        <f>VLOOKUP($C44191,pizzas!$A$2:$D$97,4,0)</f>
        <v>20.75</v>
      </c>
      <c r="L44191" s="13">
        <f>Pizza_Data_set[[#This Row],[price]]*Pizza_Data_set[[#This Row],[quantity]]</f>
        <v>20.75</v>
      </c>
      <c r="M44191" t="str">
        <f>VLOOKUP($I44191,pizza_types!$A$2:$D$33,2,0)</f>
        <v>The Thai Chicken Pizza</v>
      </c>
      <c r="N44191" t="str">
        <f>VLOOKUP($I44191,pizza_types!$A$2:$D$33,3,0)</f>
        <v>Chicken</v>
      </c>
      <c r="O44191" t="str">
        <f>VLOOKUP($I44191,pizza_types!$A$2:$D$33,4,0)</f>
        <v>Chicken, Pineapple, Tomatoes, Red Peppers, Thai Sweet Chilli Sauce</v>
      </c>
    </row>
    <row r="44192" spans="1:15" x14ac:dyDescent="0.25">
      <c r="A44192">
        <v>44191</v>
      </c>
      <c r="B44192">
        <v>19424</v>
      </c>
      <c r="C44192" t="s">
        <v>31</v>
      </c>
      <c r="D44192">
        <v>1</v>
      </c>
      <c r="E44192" s="10">
        <f>VLOOKUP(B44192,orders!$A$2:$B$21351,2,0)</f>
        <v>42335</v>
      </c>
      <c r="F44192" s="10" t="str">
        <f>TEXT(Pizza_Data_set[[#This Row],[date]],"mmm")</f>
        <v>Nov</v>
      </c>
      <c r="G44192" s="10" t="str">
        <f>TEXT(Pizza_Data_set[[#This Row],[date]],"dddd")</f>
        <v>Friday</v>
      </c>
      <c r="H44192" s="1">
        <f>VLOOKUP(B44192,orders!$A$2:$C$21351,3,0)</f>
        <v>0.55083333333333329</v>
      </c>
      <c r="I44192" t="str">
        <f>VLOOKUP($C44192,pizzas!$A$2:$D$97,2,0)</f>
        <v>big_meat</v>
      </c>
      <c r="J44192" t="str">
        <f>VLOOKUP($C44192,pizzas!$A$2:$D$97,3,0)</f>
        <v>S</v>
      </c>
      <c r="K44192" s="13">
        <f>VLOOKUP($C44192,pizzas!$A$2:$D$97,4,0)</f>
        <v>12</v>
      </c>
      <c r="L44192" s="13">
        <f>Pizza_Data_set[[#This Row],[price]]*Pizza_Data_set[[#This Row],[quantity]]</f>
        <v>12</v>
      </c>
      <c r="M44192" t="str">
        <f>VLOOKUP($I44192,pizza_types!$A$2:$D$33,2,0)</f>
        <v>The Big Meat Pizza</v>
      </c>
      <c r="N44192" t="str">
        <f>VLOOKUP($I44192,pizza_types!$A$2:$D$33,3,0)</f>
        <v>Classic</v>
      </c>
      <c r="O44192" t="str">
        <f>VLOOKUP($I44192,pizza_types!$A$2:$D$33,4,0)</f>
        <v>Bacon, Pepperoni, Italian Sausage, Chorizo Sausage</v>
      </c>
    </row>
    <row r="44193" spans="1:15" x14ac:dyDescent="0.25">
      <c r="A44193">
        <v>44192</v>
      </c>
      <c r="B44193">
        <v>19424</v>
      </c>
      <c r="C44193" t="s">
        <v>17</v>
      </c>
      <c r="D44193">
        <v>1</v>
      </c>
      <c r="E44193" s="10">
        <f>VLOOKUP(B44193,orders!$A$2:$B$21351,2,0)</f>
        <v>42335</v>
      </c>
      <c r="F44193" s="10" t="str">
        <f>TEXT(Pizza_Data_set[[#This Row],[date]],"mmm")</f>
        <v>Nov</v>
      </c>
      <c r="G44193" s="10" t="str">
        <f>TEXT(Pizza_Data_set[[#This Row],[date]],"dddd")</f>
        <v>Friday</v>
      </c>
      <c r="H44193" s="1">
        <f>VLOOKUP(B44193,orders!$A$2:$C$21351,3,0)</f>
        <v>0.55083333333333329</v>
      </c>
      <c r="I44193" t="str">
        <f>VLOOKUP($C44193,pizzas!$A$2:$D$97,2,0)</f>
        <v>ital_cpcllo</v>
      </c>
      <c r="J44193" t="str">
        <f>VLOOKUP($C44193,pizzas!$A$2:$D$97,3,0)</f>
        <v>L</v>
      </c>
      <c r="K44193" s="13">
        <f>VLOOKUP($C44193,pizzas!$A$2:$D$97,4,0)</f>
        <v>20.5</v>
      </c>
      <c r="L44193" s="13">
        <f>Pizza_Data_set[[#This Row],[price]]*Pizza_Data_set[[#This Row],[quantity]]</f>
        <v>20.5</v>
      </c>
      <c r="M44193" t="str">
        <f>VLOOKUP($I44193,pizza_types!$A$2:$D$33,2,0)</f>
        <v>The Italian Capocollo Pizza</v>
      </c>
      <c r="N44193" t="str">
        <f>VLOOKUP($I44193,pizza_types!$A$2:$D$33,3,0)</f>
        <v>Classic</v>
      </c>
      <c r="O44193" t="str">
        <f>VLOOKUP($I44193,pizza_types!$A$2:$D$33,4,0)</f>
        <v>Capocollo, Red Peppers, Tomatoes, Goat Cheese, Garlic, Oregano</v>
      </c>
    </row>
    <row r="44194" spans="1:15" x14ac:dyDescent="0.25">
      <c r="A44194">
        <v>44193</v>
      </c>
      <c r="B44194">
        <v>19425</v>
      </c>
      <c r="C44194" t="s">
        <v>31</v>
      </c>
      <c r="D44194">
        <v>1</v>
      </c>
      <c r="E44194" s="10">
        <f>VLOOKUP(B44194,orders!$A$2:$B$21351,2,0)</f>
        <v>42335</v>
      </c>
      <c r="F44194" s="10" t="str">
        <f>TEXT(Pizza_Data_set[[#This Row],[date]],"mmm")</f>
        <v>Nov</v>
      </c>
      <c r="G44194" s="10" t="str">
        <f>TEXT(Pizza_Data_set[[#This Row],[date]],"dddd")</f>
        <v>Friday</v>
      </c>
      <c r="H44194" s="1">
        <f>VLOOKUP(B44194,orders!$A$2:$C$21351,3,0)</f>
        <v>0.5637847222222222</v>
      </c>
      <c r="I44194" t="str">
        <f>VLOOKUP($C44194,pizzas!$A$2:$D$97,2,0)</f>
        <v>big_meat</v>
      </c>
      <c r="J44194" t="str">
        <f>VLOOKUP($C44194,pizzas!$A$2:$D$97,3,0)</f>
        <v>S</v>
      </c>
      <c r="K44194" s="13">
        <f>VLOOKUP($C44194,pizzas!$A$2:$D$97,4,0)</f>
        <v>12</v>
      </c>
      <c r="L44194" s="13">
        <f>Pizza_Data_set[[#This Row],[price]]*Pizza_Data_set[[#This Row],[quantity]]</f>
        <v>12</v>
      </c>
      <c r="M44194" t="str">
        <f>VLOOKUP($I44194,pizza_types!$A$2:$D$33,2,0)</f>
        <v>The Big Meat Pizza</v>
      </c>
      <c r="N44194" t="str">
        <f>VLOOKUP($I44194,pizza_types!$A$2:$D$33,3,0)</f>
        <v>Classic</v>
      </c>
      <c r="O44194" t="str">
        <f>VLOOKUP($I44194,pizza_types!$A$2:$D$33,4,0)</f>
        <v>Bacon, Pepperoni, Italian Sausage, Chorizo Sausage</v>
      </c>
    </row>
    <row r="44195" spans="1:15" x14ac:dyDescent="0.25">
      <c r="A44195">
        <v>44194</v>
      </c>
      <c r="B44195">
        <v>19425</v>
      </c>
      <c r="C44195" t="s">
        <v>26</v>
      </c>
      <c r="D44195">
        <v>1</v>
      </c>
      <c r="E44195" s="10">
        <f>VLOOKUP(B44195,orders!$A$2:$B$21351,2,0)</f>
        <v>42335</v>
      </c>
      <c r="F44195" s="10" t="str">
        <f>TEXT(Pizza_Data_set[[#This Row],[date]],"mmm")</f>
        <v>Nov</v>
      </c>
      <c r="G44195" s="10" t="str">
        <f>TEXT(Pizza_Data_set[[#This Row],[date]],"dddd")</f>
        <v>Friday</v>
      </c>
      <c r="H44195" s="1">
        <f>VLOOKUP(B44195,orders!$A$2:$C$21351,3,0)</f>
        <v>0.5637847222222222</v>
      </c>
      <c r="I44195" t="str">
        <f>VLOOKUP($C44195,pizzas!$A$2:$D$97,2,0)</f>
        <v>cali_ckn</v>
      </c>
      <c r="J44195" t="str">
        <f>VLOOKUP($C44195,pizzas!$A$2:$D$97,3,0)</f>
        <v>L</v>
      </c>
      <c r="K44195" s="13">
        <f>VLOOKUP($C44195,pizzas!$A$2:$D$97,4,0)</f>
        <v>20.75</v>
      </c>
      <c r="L44195" s="13">
        <f>Pizza_Data_set[[#This Row],[price]]*Pizza_Data_set[[#This Row],[quantity]]</f>
        <v>20.75</v>
      </c>
      <c r="M44195" t="str">
        <f>VLOOKUP($I44195,pizza_types!$A$2:$D$33,2,0)</f>
        <v>The California Chicken Pizza</v>
      </c>
      <c r="N44195" t="str">
        <f>VLOOKUP($I44195,pizza_types!$A$2:$D$33,3,0)</f>
        <v>Chicken</v>
      </c>
      <c r="O44195" t="str">
        <f>VLOOKUP($I44195,pizza_types!$A$2:$D$33,4,0)</f>
        <v>Chicken, Artichoke, Spinach, Garlic, Jalapeno Peppers, Fontina Cheese, Gouda Cheese</v>
      </c>
    </row>
    <row r="44196" spans="1:15" x14ac:dyDescent="0.25">
      <c r="A44196">
        <v>44195</v>
      </c>
      <c r="B44196">
        <v>19426</v>
      </c>
      <c r="C44196" t="s">
        <v>45</v>
      </c>
      <c r="D44196">
        <v>1</v>
      </c>
      <c r="E44196" s="10">
        <f>VLOOKUP(B44196,orders!$A$2:$B$21351,2,0)</f>
        <v>42335</v>
      </c>
      <c r="F44196" s="10" t="str">
        <f>TEXT(Pizza_Data_set[[#This Row],[date]],"mmm")</f>
        <v>Nov</v>
      </c>
      <c r="G44196" s="10" t="str">
        <f>TEXT(Pizza_Data_set[[#This Row],[date]],"dddd")</f>
        <v>Friday</v>
      </c>
      <c r="H44196" s="1">
        <f>VLOOKUP(B44196,orders!$A$2:$C$21351,3,0)</f>
        <v>0.56571759259259258</v>
      </c>
      <c r="I44196" t="str">
        <f>VLOOKUP($C44196,pizzas!$A$2:$D$97,2,0)</f>
        <v>bbq_ckn</v>
      </c>
      <c r="J44196" t="str">
        <f>VLOOKUP($C44196,pizzas!$A$2:$D$97,3,0)</f>
        <v>M</v>
      </c>
      <c r="K44196" s="13">
        <f>VLOOKUP($C44196,pizzas!$A$2:$D$97,4,0)</f>
        <v>16.75</v>
      </c>
      <c r="L44196" s="13">
        <f>Pizza_Data_set[[#This Row],[price]]*Pizza_Data_set[[#This Row],[quantity]]</f>
        <v>16.75</v>
      </c>
      <c r="M44196" t="str">
        <f>VLOOKUP($I44196,pizza_types!$A$2:$D$33,2,0)</f>
        <v>The Barbecue Chicken Pizza</v>
      </c>
      <c r="N44196" t="str">
        <f>VLOOKUP($I44196,pizza_types!$A$2:$D$33,3,0)</f>
        <v>Chicken</v>
      </c>
      <c r="O44196" t="str">
        <f>VLOOKUP($I44196,pizza_types!$A$2:$D$33,4,0)</f>
        <v>Barbecued Chicken, Red Peppers, Green Peppers, Tomatoes, Red Onions, Barbecue Sauce</v>
      </c>
    </row>
    <row r="44197" spans="1:15" x14ac:dyDescent="0.25">
      <c r="A44197">
        <v>44196</v>
      </c>
      <c r="B44197">
        <v>19427</v>
      </c>
      <c r="C44197" t="s">
        <v>32</v>
      </c>
      <c r="D44197">
        <v>1</v>
      </c>
      <c r="E44197" s="10">
        <f>VLOOKUP(B44197,orders!$A$2:$B$21351,2,0)</f>
        <v>42335</v>
      </c>
      <c r="F44197" s="10" t="str">
        <f>TEXT(Pizza_Data_set[[#This Row],[date]],"mmm")</f>
        <v>Nov</v>
      </c>
      <c r="G44197" s="10" t="str">
        <f>TEXT(Pizza_Data_set[[#This Row],[date]],"dddd")</f>
        <v>Friday</v>
      </c>
      <c r="H44197" s="1">
        <f>VLOOKUP(B44197,orders!$A$2:$C$21351,3,0)</f>
        <v>0.56925925925925924</v>
      </c>
      <c r="I44197" t="str">
        <f>VLOOKUP($C44197,pizzas!$A$2:$D$97,2,0)</f>
        <v>soppressata</v>
      </c>
      <c r="J44197" t="str">
        <f>VLOOKUP($C44197,pizzas!$A$2:$D$97,3,0)</f>
        <v>L</v>
      </c>
      <c r="K44197" s="13">
        <f>VLOOKUP($C44197,pizzas!$A$2:$D$97,4,0)</f>
        <v>20.75</v>
      </c>
      <c r="L44197" s="13">
        <f>Pizza_Data_set[[#This Row],[price]]*Pizza_Data_set[[#This Row],[quantity]]</f>
        <v>20.75</v>
      </c>
      <c r="M44197" t="str">
        <f>VLOOKUP($I44197,pizza_types!$A$2:$D$33,2,0)</f>
        <v>The Soppressata Pizza</v>
      </c>
      <c r="N44197" t="str">
        <f>VLOOKUP($I44197,pizza_types!$A$2:$D$33,3,0)</f>
        <v>Supreme</v>
      </c>
      <c r="O44197" t="str">
        <f>VLOOKUP($I44197,pizza_types!$A$2:$D$33,4,0)</f>
        <v>Soppressata Salami, Fontina Cheese, Mozzarella Cheese, Mushrooms, Garlic</v>
      </c>
    </row>
    <row r="44198" spans="1:15" x14ac:dyDescent="0.25">
      <c r="A44198">
        <v>44197</v>
      </c>
      <c r="B44198">
        <v>19428</v>
      </c>
      <c r="C44198" t="s">
        <v>26</v>
      </c>
      <c r="D44198">
        <v>1</v>
      </c>
      <c r="E44198" s="10">
        <f>VLOOKUP(B44198,orders!$A$2:$B$21351,2,0)</f>
        <v>42335</v>
      </c>
      <c r="F44198" s="10" t="str">
        <f>TEXT(Pizza_Data_set[[#This Row],[date]],"mmm")</f>
        <v>Nov</v>
      </c>
      <c r="G44198" s="10" t="str">
        <f>TEXT(Pizza_Data_set[[#This Row],[date]],"dddd")</f>
        <v>Friday</v>
      </c>
      <c r="H44198" s="1">
        <f>VLOOKUP(B44198,orders!$A$2:$C$21351,3,0)</f>
        <v>0.58168981481481485</v>
      </c>
      <c r="I44198" t="str">
        <f>VLOOKUP($C44198,pizzas!$A$2:$D$97,2,0)</f>
        <v>cali_ckn</v>
      </c>
      <c r="J44198" t="str">
        <f>VLOOKUP($C44198,pizzas!$A$2:$D$97,3,0)</f>
        <v>L</v>
      </c>
      <c r="K44198" s="13">
        <f>VLOOKUP($C44198,pizzas!$A$2:$D$97,4,0)</f>
        <v>20.75</v>
      </c>
      <c r="L44198" s="13">
        <f>Pizza_Data_set[[#This Row],[price]]*Pizza_Data_set[[#This Row],[quantity]]</f>
        <v>20.75</v>
      </c>
      <c r="M44198" t="str">
        <f>VLOOKUP($I44198,pizza_types!$A$2:$D$33,2,0)</f>
        <v>The California Chicken Pizza</v>
      </c>
      <c r="N44198" t="str">
        <f>VLOOKUP($I44198,pizza_types!$A$2:$D$33,3,0)</f>
        <v>Chicken</v>
      </c>
      <c r="O44198" t="str">
        <f>VLOOKUP($I44198,pizza_types!$A$2:$D$33,4,0)</f>
        <v>Chicken, Artichoke, Spinach, Garlic, Jalapeno Peppers, Fontina Cheese, Gouda Cheese</v>
      </c>
    </row>
    <row r="44199" spans="1:15" x14ac:dyDescent="0.25">
      <c r="A44199">
        <v>44198</v>
      </c>
      <c r="B44199">
        <v>19429</v>
      </c>
      <c r="C44199" t="s">
        <v>57</v>
      </c>
      <c r="D44199">
        <v>1</v>
      </c>
      <c r="E44199" s="10">
        <f>VLOOKUP(B44199,orders!$A$2:$B$21351,2,0)</f>
        <v>42335</v>
      </c>
      <c r="F44199" s="10" t="str">
        <f>TEXT(Pizza_Data_set[[#This Row],[date]],"mmm")</f>
        <v>Nov</v>
      </c>
      <c r="G44199" s="10" t="str">
        <f>TEXT(Pizza_Data_set[[#This Row],[date]],"dddd")</f>
        <v>Friday</v>
      </c>
      <c r="H44199" s="1">
        <f>VLOOKUP(B44199,orders!$A$2:$C$21351,3,0)</f>
        <v>0.58613425925925922</v>
      </c>
      <c r="I44199" t="str">
        <f>VLOOKUP($C44199,pizzas!$A$2:$D$97,2,0)</f>
        <v>ckn_alfredo</v>
      </c>
      <c r="J44199" t="str">
        <f>VLOOKUP($C44199,pizzas!$A$2:$D$97,3,0)</f>
        <v>M</v>
      </c>
      <c r="K44199" s="13">
        <f>VLOOKUP($C44199,pizzas!$A$2:$D$97,4,0)</f>
        <v>16.75</v>
      </c>
      <c r="L44199" s="13">
        <f>Pizza_Data_set[[#This Row],[price]]*Pizza_Data_set[[#This Row],[quantity]]</f>
        <v>16.75</v>
      </c>
      <c r="M44199" t="str">
        <f>VLOOKUP($I44199,pizza_types!$A$2:$D$33,2,0)</f>
        <v>The Chicken Alfredo Pizza</v>
      </c>
      <c r="N44199" t="str">
        <f>VLOOKUP($I44199,pizza_types!$A$2:$D$33,3,0)</f>
        <v>Chicken</v>
      </c>
      <c r="O44199" t="str">
        <f>VLOOKUP($I44199,pizza_types!$A$2:$D$33,4,0)</f>
        <v>Chicken, Red Onions, Red Peppers, Mushrooms, Asiago Cheese, Alfredo Sauce</v>
      </c>
    </row>
    <row r="44200" spans="1:15" x14ac:dyDescent="0.25">
      <c r="A44200">
        <v>44199</v>
      </c>
      <c r="B44200">
        <v>19429</v>
      </c>
      <c r="C44200" t="s">
        <v>36</v>
      </c>
      <c r="D44200">
        <v>1</v>
      </c>
      <c r="E44200" s="10">
        <f>VLOOKUP(B44200,orders!$A$2:$B$21351,2,0)</f>
        <v>42335</v>
      </c>
      <c r="F44200" s="10" t="str">
        <f>TEXT(Pizza_Data_set[[#This Row],[date]],"mmm")</f>
        <v>Nov</v>
      </c>
      <c r="G44200" s="10" t="str">
        <f>TEXT(Pizza_Data_set[[#This Row],[date]],"dddd")</f>
        <v>Friday</v>
      </c>
      <c r="H44200" s="1">
        <f>VLOOKUP(B44200,orders!$A$2:$C$21351,3,0)</f>
        <v>0.58613425925925922</v>
      </c>
      <c r="I44200" t="str">
        <f>VLOOKUP($C44200,pizzas!$A$2:$D$97,2,0)</f>
        <v>four_cheese</v>
      </c>
      <c r="J44200" t="str">
        <f>VLOOKUP($C44200,pizzas!$A$2:$D$97,3,0)</f>
        <v>M</v>
      </c>
      <c r="K44200" s="13">
        <f>VLOOKUP($C44200,pizzas!$A$2:$D$97,4,0)</f>
        <v>14.75</v>
      </c>
      <c r="L44200" s="13">
        <f>Pizza_Data_set[[#This Row],[price]]*Pizza_Data_set[[#This Row],[quantity]]</f>
        <v>14.75</v>
      </c>
      <c r="M44200" t="str">
        <f>VLOOKUP($I44200,pizza_types!$A$2:$D$33,2,0)</f>
        <v>The Four Cheese Pizza</v>
      </c>
      <c r="N44200" t="str">
        <f>VLOOKUP($I44200,pizza_types!$A$2:$D$33,3,0)</f>
        <v>Veggie</v>
      </c>
      <c r="O44200" t="str">
        <f>VLOOKUP($I44200,pizza_types!$A$2:$D$33,4,0)</f>
        <v>Ricotta Cheese, Gorgonzola Piccante Cheese, Mozzarella Cheese, Parmigiano Reggiano Cheese, Garlic</v>
      </c>
    </row>
    <row r="44201" spans="1:15" x14ac:dyDescent="0.25">
      <c r="A44201">
        <v>44200</v>
      </c>
      <c r="B44201">
        <v>19430</v>
      </c>
      <c r="C44201" t="s">
        <v>25</v>
      </c>
      <c r="D44201">
        <v>1</v>
      </c>
      <c r="E44201" s="10">
        <f>VLOOKUP(B44201,orders!$A$2:$B$21351,2,0)</f>
        <v>42335</v>
      </c>
      <c r="F44201" s="10" t="str">
        <f>TEXT(Pizza_Data_set[[#This Row],[date]],"mmm")</f>
        <v>Nov</v>
      </c>
      <c r="G44201" s="10" t="str">
        <f>TEXT(Pizza_Data_set[[#This Row],[date]],"dddd")</f>
        <v>Friday</v>
      </c>
      <c r="H44201" s="1">
        <f>VLOOKUP(B44201,orders!$A$2:$C$21351,3,0)</f>
        <v>0.58972222222222226</v>
      </c>
      <c r="I44201" t="str">
        <f>VLOOKUP($C44201,pizzas!$A$2:$D$97,2,0)</f>
        <v>bbq_ckn</v>
      </c>
      <c r="J44201" t="str">
        <f>VLOOKUP($C44201,pizzas!$A$2:$D$97,3,0)</f>
        <v>L</v>
      </c>
      <c r="K44201" s="13">
        <f>VLOOKUP($C44201,pizzas!$A$2:$D$97,4,0)</f>
        <v>20.75</v>
      </c>
      <c r="L44201" s="13">
        <f>Pizza_Data_set[[#This Row],[price]]*Pizza_Data_set[[#This Row],[quantity]]</f>
        <v>20.75</v>
      </c>
      <c r="M44201" t="str">
        <f>VLOOKUP($I44201,pizza_types!$A$2:$D$33,2,0)</f>
        <v>The Barbecue Chicken Pizza</v>
      </c>
      <c r="N44201" t="str">
        <f>VLOOKUP($I44201,pizza_types!$A$2:$D$33,3,0)</f>
        <v>Chicken</v>
      </c>
      <c r="O44201" t="str">
        <f>VLOOKUP($I44201,pizza_types!$A$2:$D$33,4,0)</f>
        <v>Barbecued Chicken, Red Peppers, Green Peppers, Tomatoes, Red Onions, Barbecue Sauce</v>
      </c>
    </row>
    <row r="44202" spans="1:15" x14ac:dyDescent="0.25">
      <c r="A44202">
        <v>44201</v>
      </c>
      <c r="B44202">
        <v>19431</v>
      </c>
      <c r="C44202" t="s">
        <v>51</v>
      </c>
      <c r="D44202">
        <v>1</v>
      </c>
      <c r="E44202" s="10">
        <f>VLOOKUP(B44202,orders!$A$2:$B$21351,2,0)</f>
        <v>42335</v>
      </c>
      <c r="F44202" s="10" t="str">
        <f>TEXT(Pizza_Data_set[[#This Row],[date]],"mmm")</f>
        <v>Nov</v>
      </c>
      <c r="G44202" s="10" t="str">
        <f>TEXT(Pizza_Data_set[[#This Row],[date]],"dddd")</f>
        <v>Friday</v>
      </c>
      <c r="H44202" s="1">
        <f>VLOOKUP(B44202,orders!$A$2:$C$21351,3,0)</f>
        <v>0.59998842592592594</v>
      </c>
      <c r="I44202" t="str">
        <f>VLOOKUP($C44202,pizzas!$A$2:$D$97,2,0)</f>
        <v>pepperoni</v>
      </c>
      <c r="J44202" t="str">
        <f>VLOOKUP($C44202,pizzas!$A$2:$D$97,3,0)</f>
        <v>S</v>
      </c>
      <c r="K44202" s="13">
        <f>VLOOKUP($C44202,pizzas!$A$2:$D$97,4,0)</f>
        <v>9.75</v>
      </c>
      <c r="L44202" s="13">
        <f>Pizza_Data_set[[#This Row],[price]]*Pizza_Data_set[[#This Row],[quantity]]</f>
        <v>9.75</v>
      </c>
      <c r="M44202" t="str">
        <f>VLOOKUP($I44202,pizza_types!$A$2:$D$33,2,0)</f>
        <v>The Pepperoni Pizza</v>
      </c>
      <c r="N44202" t="str">
        <f>VLOOKUP($I44202,pizza_types!$A$2:$D$33,3,0)</f>
        <v>Classic</v>
      </c>
      <c r="O44202" t="str">
        <f>VLOOKUP($I44202,pizza_types!$A$2:$D$33,4,0)</f>
        <v>Mozzarella Cheese, Pepperoni</v>
      </c>
    </row>
    <row r="44203" spans="1:15" x14ac:dyDescent="0.25">
      <c r="A44203">
        <v>44202</v>
      </c>
      <c r="B44203">
        <v>19432</v>
      </c>
      <c r="C44203" t="s">
        <v>58</v>
      </c>
      <c r="D44203">
        <v>1</v>
      </c>
      <c r="E44203" s="10">
        <f>VLOOKUP(B44203,orders!$A$2:$B$21351,2,0)</f>
        <v>42335</v>
      </c>
      <c r="F44203" s="10" t="str">
        <f>TEXT(Pizza_Data_set[[#This Row],[date]],"mmm")</f>
        <v>Nov</v>
      </c>
      <c r="G44203" s="10" t="str">
        <f>TEXT(Pizza_Data_set[[#This Row],[date]],"dddd")</f>
        <v>Friday</v>
      </c>
      <c r="H44203" s="1">
        <f>VLOOKUP(B44203,orders!$A$2:$C$21351,3,0)</f>
        <v>0.61686342592592591</v>
      </c>
      <c r="I44203" t="str">
        <f>VLOOKUP($C44203,pizzas!$A$2:$D$97,2,0)</f>
        <v>peppr_salami</v>
      </c>
      <c r="J44203" t="str">
        <f>VLOOKUP($C44203,pizzas!$A$2:$D$97,3,0)</f>
        <v>L</v>
      </c>
      <c r="K44203" s="13">
        <f>VLOOKUP($C44203,pizzas!$A$2:$D$97,4,0)</f>
        <v>20.75</v>
      </c>
      <c r="L44203" s="13">
        <f>Pizza_Data_set[[#This Row],[price]]*Pizza_Data_set[[#This Row],[quantity]]</f>
        <v>20.75</v>
      </c>
      <c r="M44203" t="str">
        <f>VLOOKUP($I44203,pizza_types!$A$2:$D$33,2,0)</f>
        <v>The Pepper Salami Pizza</v>
      </c>
      <c r="N44203" t="str">
        <f>VLOOKUP($I44203,pizza_types!$A$2:$D$33,3,0)</f>
        <v>Supreme</v>
      </c>
      <c r="O44203" t="str">
        <f>VLOOKUP($I44203,pizza_types!$A$2:$D$33,4,0)</f>
        <v>Genoa Salami, Capocollo, Pepperoni, Tomatoes, Asiago Cheese, Garlic</v>
      </c>
    </row>
    <row r="44204" spans="1:15" x14ac:dyDescent="0.25">
      <c r="A44204">
        <v>44203</v>
      </c>
      <c r="B44204">
        <v>19432</v>
      </c>
      <c r="C44204" t="s">
        <v>48</v>
      </c>
      <c r="D44204">
        <v>1</v>
      </c>
      <c r="E44204" s="10">
        <f>VLOOKUP(B44204,orders!$A$2:$B$21351,2,0)</f>
        <v>42335</v>
      </c>
      <c r="F44204" s="10" t="str">
        <f>TEXT(Pizza_Data_set[[#This Row],[date]],"mmm")</f>
        <v>Nov</v>
      </c>
      <c r="G44204" s="10" t="str">
        <f>TEXT(Pizza_Data_set[[#This Row],[date]],"dddd")</f>
        <v>Friday</v>
      </c>
      <c r="H44204" s="1">
        <f>VLOOKUP(B44204,orders!$A$2:$C$21351,3,0)</f>
        <v>0.61686342592592591</v>
      </c>
      <c r="I44204" t="str">
        <f>VLOOKUP($C44204,pizzas!$A$2:$D$97,2,0)</f>
        <v>sicilian</v>
      </c>
      <c r="J44204" t="str">
        <f>VLOOKUP($C44204,pizzas!$A$2:$D$97,3,0)</f>
        <v>M</v>
      </c>
      <c r="K44204" s="13">
        <f>VLOOKUP($C44204,pizzas!$A$2:$D$97,4,0)</f>
        <v>16.25</v>
      </c>
      <c r="L44204" s="13">
        <f>Pizza_Data_set[[#This Row],[price]]*Pizza_Data_set[[#This Row],[quantity]]</f>
        <v>16.25</v>
      </c>
      <c r="M44204" t="str">
        <f>VLOOKUP($I44204,pizza_types!$A$2:$D$33,2,0)</f>
        <v>The Sicilian Pizza</v>
      </c>
      <c r="N44204" t="str">
        <f>VLOOKUP($I44204,pizza_types!$A$2:$D$33,3,0)</f>
        <v>Supreme</v>
      </c>
      <c r="O44204" t="str">
        <f>VLOOKUP($I44204,pizza_types!$A$2:$D$33,4,0)</f>
        <v>Coarse Sicilian Salami, Tomatoes, Green Olives, Luganega Sausage, Onions, Garlic</v>
      </c>
    </row>
    <row r="44205" spans="1:15" x14ac:dyDescent="0.25">
      <c r="A44205">
        <v>44204</v>
      </c>
      <c r="B44205">
        <v>19433</v>
      </c>
      <c r="C44205" t="s">
        <v>81</v>
      </c>
      <c r="D44205">
        <v>1</v>
      </c>
      <c r="E44205" s="10">
        <f>VLOOKUP(B44205,orders!$A$2:$B$21351,2,0)</f>
        <v>42335</v>
      </c>
      <c r="F44205" s="10" t="str">
        <f>TEXT(Pizza_Data_set[[#This Row],[date]],"mmm")</f>
        <v>Nov</v>
      </c>
      <c r="G44205" s="10" t="str">
        <f>TEXT(Pizza_Data_set[[#This Row],[date]],"dddd")</f>
        <v>Friday</v>
      </c>
      <c r="H44205" s="1">
        <f>VLOOKUP(B44205,orders!$A$2:$C$21351,3,0)</f>
        <v>0.62</v>
      </c>
      <c r="I44205" t="str">
        <f>VLOOKUP($C44205,pizzas!$A$2:$D$97,2,0)</f>
        <v>ital_veggie</v>
      </c>
      <c r="J44205" t="str">
        <f>VLOOKUP($C44205,pizzas!$A$2:$D$97,3,0)</f>
        <v>M</v>
      </c>
      <c r="K44205" s="13">
        <f>VLOOKUP($C44205,pizzas!$A$2:$D$97,4,0)</f>
        <v>16.75</v>
      </c>
      <c r="L44205" s="13">
        <f>Pizza_Data_set[[#This Row],[price]]*Pizza_Data_set[[#This Row],[quantity]]</f>
        <v>16.75</v>
      </c>
      <c r="M44205" t="str">
        <f>VLOOKUP($I44205,pizza_types!$A$2:$D$33,2,0)</f>
        <v>The Italian Vegetables Pizza</v>
      </c>
      <c r="N44205" t="str">
        <f>VLOOKUP($I44205,pizza_types!$A$2:$D$33,3,0)</f>
        <v>Veggie</v>
      </c>
      <c r="O44205" t="str">
        <f>VLOOKUP($I44205,pizza_types!$A$2:$D$33,4,0)</f>
        <v>Eggplant, Artichokes, Tomatoes, Zucchini, Red Peppers, Garlic, Pesto Sauce</v>
      </c>
    </row>
    <row r="44206" spans="1:15" x14ac:dyDescent="0.25">
      <c r="A44206">
        <v>44205</v>
      </c>
      <c r="B44206">
        <v>19433</v>
      </c>
      <c r="C44206" t="s">
        <v>46</v>
      </c>
      <c r="D44206">
        <v>1</v>
      </c>
      <c r="E44206" s="10">
        <f>VLOOKUP(B44206,orders!$A$2:$B$21351,2,0)</f>
        <v>42335</v>
      </c>
      <c r="F44206" s="10" t="str">
        <f>TEXT(Pizza_Data_set[[#This Row],[date]],"mmm")</f>
        <v>Nov</v>
      </c>
      <c r="G44206" s="10" t="str">
        <f>TEXT(Pizza_Data_set[[#This Row],[date]],"dddd")</f>
        <v>Friday</v>
      </c>
      <c r="H44206" s="1">
        <f>VLOOKUP(B44206,orders!$A$2:$C$21351,3,0)</f>
        <v>0.62</v>
      </c>
      <c r="I44206" t="str">
        <f>VLOOKUP($C44206,pizzas!$A$2:$D$97,2,0)</f>
        <v>pepperoni</v>
      </c>
      <c r="J44206" t="str">
        <f>VLOOKUP($C44206,pizzas!$A$2:$D$97,3,0)</f>
        <v>M</v>
      </c>
      <c r="K44206" s="13">
        <f>VLOOKUP($C44206,pizzas!$A$2:$D$97,4,0)</f>
        <v>12.5</v>
      </c>
      <c r="L44206" s="13">
        <f>Pizza_Data_set[[#This Row],[price]]*Pizza_Data_set[[#This Row],[quantity]]</f>
        <v>12.5</v>
      </c>
      <c r="M44206" t="str">
        <f>VLOOKUP($I44206,pizza_types!$A$2:$D$33,2,0)</f>
        <v>The Pepperoni Pizza</v>
      </c>
      <c r="N44206" t="str">
        <f>VLOOKUP($I44206,pizza_types!$A$2:$D$33,3,0)</f>
        <v>Classic</v>
      </c>
      <c r="O44206" t="str">
        <f>VLOOKUP($I44206,pizza_types!$A$2:$D$33,4,0)</f>
        <v>Mozzarella Cheese, Pepperoni</v>
      </c>
    </row>
    <row r="44207" spans="1:15" x14ac:dyDescent="0.25">
      <c r="A44207">
        <v>44206</v>
      </c>
      <c r="B44207">
        <v>19433</v>
      </c>
      <c r="C44207" t="s">
        <v>32</v>
      </c>
      <c r="D44207">
        <v>1</v>
      </c>
      <c r="E44207" s="10">
        <f>VLOOKUP(B44207,orders!$A$2:$B$21351,2,0)</f>
        <v>42335</v>
      </c>
      <c r="F44207" s="10" t="str">
        <f>TEXT(Pizza_Data_set[[#This Row],[date]],"mmm")</f>
        <v>Nov</v>
      </c>
      <c r="G44207" s="10" t="str">
        <f>TEXT(Pizza_Data_set[[#This Row],[date]],"dddd")</f>
        <v>Friday</v>
      </c>
      <c r="H44207" s="1">
        <f>VLOOKUP(B44207,orders!$A$2:$C$21351,3,0)</f>
        <v>0.62</v>
      </c>
      <c r="I44207" t="str">
        <f>VLOOKUP($C44207,pizzas!$A$2:$D$97,2,0)</f>
        <v>soppressata</v>
      </c>
      <c r="J44207" t="str">
        <f>VLOOKUP($C44207,pizzas!$A$2:$D$97,3,0)</f>
        <v>L</v>
      </c>
      <c r="K44207" s="13">
        <f>VLOOKUP($C44207,pizzas!$A$2:$D$97,4,0)</f>
        <v>20.75</v>
      </c>
      <c r="L44207" s="13">
        <f>Pizza_Data_set[[#This Row],[price]]*Pizza_Data_set[[#This Row],[quantity]]</f>
        <v>20.75</v>
      </c>
      <c r="M44207" t="str">
        <f>VLOOKUP($I44207,pizza_types!$A$2:$D$33,2,0)</f>
        <v>The Soppressata Pizza</v>
      </c>
      <c r="N44207" t="str">
        <f>VLOOKUP($I44207,pizza_types!$A$2:$D$33,3,0)</f>
        <v>Supreme</v>
      </c>
      <c r="O44207" t="str">
        <f>VLOOKUP($I44207,pizza_types!$A$2:$D$33,4,0)</f>
        <v>Soppressata Salami, Fontina Cheese, Mozzarella Cheese, Mushrooms, Garlic</v>
      </c>
    </row>
    <row r="44208" spans="1:15" x14ac:dyDescent="0.25">
      <c r="A44208">
        <v>44207</v>
      </c>
      <c r="B44208">
        <v>19434</v>
      </c>
      <c r="C44208" t="s">
        <v>30</v>
      </c>
      <c r="D44208">
        <v>1</v>
      </c>
      <c r="E44208" s="10">
        <f>VLOOKUP(B44208,orders!$A$2:$B$21351,2,0)</f>
        <v>42335</v>
      </c>
      <c r="F44208" s="10" t="str">
        <f>TEXT(Pizza_Data_set[[#This Row],[date]],"mmm")</f>
        <v>Nov</v>
      </c>
      <c r="G44208" s="10" t="str">
        <f>TEXT(Pizza_Data_set[[#This Row],[date]],"dddd")</f>
        <v>Friday</v>
      </c>
      <c r="H44208" s="1">
        <f>VLOOKUP(B44208,orders!$A$2:$C$21351,3,0)</f>
        <v>0.62006944444444445</v>
      </c>
      <c r="I44208" t="str">
        <f>VLOOKUP($C44208,pizzas!$A$2:$D$97,2,0)</f>
        <v>ckn_pesto</v>
      </c>
      <c r="J44208" t="str">
        <f>VLOOKUP($C44208,pizzas!$A$2:$D$97,3,0)</f>
        <v>L</v>
      </c>
      <c r="K44208" s="13">
        <f>VLOOKUP($C44208,pizzas!$A$2:$D$97,4,0)</f>
        <v>20.75</v>
      </c>
      <c r="L44208" s="13">
        <f>Pizza_Data_set[[#This Row],[price]]*Pizza_Data_set[[#This Row],[quantity]]</f>
        <v>20.75</v>
      </c>
      <c r="M44208" t="str">
        <f>VLOOKUP($I44208,pizza_types!$A$2:$D$33,2,0)</f>
        <v>The Chicken Pesto Pizza</v>
      </c>
      <c r="N44208" t="str">
        <f>VLOOKUP($I44208,pizza_types!$A$2:$D$33,3,0)</f>
        <v>Chicken</v>
      </c>
      <c r="O44208" t="str">
        <f>VLOOKUP($I44208,pizza_types!$A$2:$D$33,4,0)</f>
        <v>Chicken, Tomatoes, Red Peppers, Spinach, Garlic, Pesto Sauce</v>
      </c>
    </row>
    <row r="44209" spans="1:15" x14ac:dyDescent="0.25">
      <c r="A44209">
        <v>44208</v>
      </c>
      <c r="B44209">
        <v>19434</v>
      </c>
      <c r="C44209" t="s">
        <v>34</v>
      </c>
      <c r="D44209">
        <v>1</v>
      </c>
      <c r="E44209" s="10">
        <f>VLOOKUP(B44209,orders!$A$2:$B$21351,2,0)</f>
        <v>42335</v>
      </c>
      <c r="F44209" s="10" t="str">
        <f>TEXT(Pizza_Data_set[[#This Row],[date]],"mmm")</f>
        <v>Nov</v>
      </c>
      <c r="G44209" s="10" t="str">
        <f>TEXT(Pizza_Data_set[[#This Row],[date]],"dddd")</f>
        <v>Friday</v>
      </c>
      <c r="H44209" s="1">
        <f>VLOOKUP(B44209,orders!$A$2:$C$21351,3,0)</f>
        <v>0.62006944444444445</v>
      </c>
      <c r="I44209" t="str">
        <f>VLOOKUP($C44209,pizzas!$A$2:$D$97,2,0)</f>
        <v>napolitana</v>
      </c>
      <c r="J44209" t="str">
        <f>VLOOKUP($C44209,pizzas!$A$2:$D$97,3,0)</f>
        <v>S</v>
      </c>
      <c r="K44209" s="13">
        <f>VLOOKUP($C44209,pizzas!$A$2:$D$97,4,0)</f>
        <v>12</v>
      </c>
      <c r="L44209" s="13">
        <f>Pizza_Data_set[[#This Row],[price]]*Pizza_Data_set[[#This Row],[quantity]]</f>
        <v>12</v>
      </c>
      <c r="M44209" t="str">
        <f>VLOOKUP($I44209,pizza_types!$A$2:$D$33,2,0)</f>
        <v>The Napolitana Pizza</v>
      </c>
      <c r="N44209" t="str">
        <f>VLOOKUP($I44209,pizza_types!$A$2:$D$33,3,0)</f>
        <v>Classic</v>
      </c>
      <c r="O44209" t="str">
        <f>VLOOKUP($I44209,pizza_types!$A$2:$D$33,4,0)</f>
        <v>Tomatoes, Anchovies, Green Olives, Red Onions, Garlic</v>
      </c>
    </row>
    <row r="44210" spans="1:15" x14ac:dyDescent="0.25">
      <c r="A44210">
        <v>44209</v>
      </c>
      <c r="B44210">
        <v>19435</v>
      </c>
      <c r="C44210" t="s">
        <v>23</v>
      </c>
      <c r="D44210">
        <v>1</v>
      </c>
      <c r="E44210" s="10">
        <f>VLOOKUP(B44210,orders!$A$2:$B$21351,2,0)</f>
        <v>42335</v>
      </c>
      <c r="F44210" s="10" t="str">
        <f>TEXT(Pizza_Data_set[[#This Row],[date]],"mmm")</f>
        <v>Nov</v>
      </c>
      <c r="G44210" s="10" t="str">
        <f>TEXT(Pizza_Data_set[[#This Row],[date]],"dddd")</f>
        <v>Friday</v>
      </c>
      <c r="H44210" s="1">
        <f>VLOOKUP(B44210,orders!$A$2:$C$21351,3,0)</f>
        <v>0.62041666666666662</v>
      </c>
      <c r="I44210" t="str">
        <f>VLOOKUP($C44210,pizzas!$A$2:$D$97,2,0)</f>
        <v>mexicana</v>
      </c>
      <c r="J44210" t="str">
        <f>VLOOKUP($C44210,pizzas!$A$2:$D$97,3,0)</f>
        <v>L</v>
      </c>
      <c r="K44210" s="13">
        <f>VLOOKUP($C44210,pizzas!$A$2:$D$97,4,0)</f>
        <v>20.25</v>
      </c>
      <c r="L44210" s="13">
        <f>Pizza_Data_set[[#This Row],[price]]*Pizza_Data_set[[#This Row],[quantity]]</f>
        <v>20.25</v>
      </c>
      <c r="M44210" t="str">
        <f>VLOOKUP($I44210,pizza_types!$A$2:$D$33,2,0)</f>
        <v>The Mexicana Pizza</v>
      </c>
      <c r="N44210" t="str">
        <f>VLOOKUP($I44210,pizza_types!$A$2:$D$33,3,0)</f>
        <v>Veggie</v>
      </c>
      <c r="O44210" t="str">
        <f>VLOOKUP($I44210,pizza_types!$A$2:$D$33,4,0)</f>
        <v>Tomatoes, Red Peppers, Jalapeno Peppers, Red Onions, Cilantro, Corn, Chipotle Sauce, Garlic</v>
      </c>
    </row>
    <row r="44211" spans="1:15" x14ac:dyDescent="0.25">
      <c r="A44211">
        <v>44210</v>
      </c>
      <c r="B44211">
        <v>19435</v>
      </c>
      <c r="C44211" t="s">
        <v>77</v>
      </c>
      <c r="D44211">
        <v>1</v>
      </c>
      <c r="E44211" s="10">
        <f>VLOOKUP(B44211,orders!$A$2:$B$21351,2,0)</f>
        <v>42335</v>
      </c>
      <c r="F44211" s="10" t="str">
        <f>TEXT(Pizza_Data_set[[#This Row],[date]],"mmm")</f>
        <v>Nov</v>
      </c>
      <c r="G44211" s="10" t="str">
        <f>TEXT(Pizza_Data_set[[#This Row],[date]],"dddd")</f>
        <v>Friday</v>
      </c>
      <c r="H44211" s="1">
        <f>VLOOKUP(B44211,orders!$A$2:$C$21351,3,0)</f>
        <v>0.62041666666666662</v>
      </c>
      <c r="I44211" t="str">
        <f>VLOOKUP($C44211,pizzas!$A$2:$D$97,2,0)</f>
        <v>the_greek</v>
      </c>
      <c r="J44211" t="str">
        <f>VLOOKUP($C44211,pizzas!$A$2:$D$97,3,0)</f>
        <v>M</v>
      </c>
      <c r="K44211" s="13">
        <f>VLOOKUP($C44211,pizzas!$A$2:$D$97,4,0)</f>
        <v>16</v>
      </c>
      <c r="L44211" s="13">
        <f>Pizza_Data_set[[#This Row],[price]]*Pizza_Data_set[[#This Row],[quantity]]</f>
        <v>16</v>
      </c>
      <c r="M44211" t="str">
        <f>VLOOKUP($I44211,pizza_types!$A$2:$D$33,2,0)</f>
        <v>The Greek Pizza</v>
      </c>
      <c r="N44211" t="str">
        <f>VLOOKUP($I44211,pizza_types!$A$2:$D$33,3,0)</f>
        <v>Classic</v>
      </c>
      <c r="O44211" t="str">
        <f>VLOOKUP($I44211,pizza_types!$A$2:$D$33,4,0)</f>
        <v>Kalamata Olives, Feta Cheese, Tomatoes, Garlic, Beef Chuck Roast, Red Onions</v>
      </c>
    </row>
    <row r="44212" spans="1:15" x14ac:dyDescent="0.25">
      <c r="A44212">
        <v>44211</v>
      </c>
      <c r="B44212">
        <v>19436</v>
      </c>
      <c r="C44212" t="s">
        <v>44</v>
      </c>
      <c r="D44212">
        <v>1</v>
      </c>
      <c r="E44212" s="10">
        <f>VLOOKUP(B44212,orders!$A$2:$B$21351,2,0)</f>
        <v>42335</v>
      </c>
      <c r="F44212" s="10" t="str">
        <f>TEXT(Pizza_Data_set[[#This Row],[date]],"mmm")</f>
        <v>Nov</v>
      </c>
      <c r="G44212" s="10" t="str">
        <f>TEXT(Pizza_Data_set[[#This Row],[date]],"dddd")</f>
        <v>Friday</v>
      </c>
      <c r="H44212" s="1">
        <f>VLOOKUP(B44212,orders!$A$2:$C$21351,3,0)</f>
        <v>0.6408449074074074</v>
      </c>
      <c r="I44212" t="str">
        <f>VLOOKUP($C44212,pizzas!$A$2:$D$97,2,0)</f>
        <v>southw_ckn</v>
      </c>
      <c r="J44212" t="str">
        <f>VLOOKUP($C44212,pizzas!$A$2:$D$97,3,0)</f>
        <v>S</v>
      </c>
      <c r="K44212" s="13">
        <f>VLOOKUP($C44212,pizzas!$A$2:$D$97,4,0)</f>
        <v>12.75</v>
      </c>
      <c r="L44212" s="13">
        <f>Pizza_Data_set[[#This Row],[price]]*Pizza_Data_set[[#This Row],[quantity]]</f>
        <v>12.75</v>
      </c>
      <c r="M44212" t="str">
        <f>VLOOKUP($I44212,pizza_types!$A$2:$D$33,2,0)</f>
        <v>The Southwest Chicken Pizza</v>
      </c>
      <c r="N44212" t="str">
        <f>VLOOKUP($I44212,pizza_types!$A$2:$D$33,3,0)</f>
        <v>Chicken</v>
      </c>
      <c r="O44212" t="str">
        <f>VLOOKUP($I44212,pizza_types!$A$2:$D$33,4,0)</f>
        <v>Chicken, Tomatoes, Red Peppers, Red Onions, Jalapeno Peppers, Corn, Cilantro, Chipotle Sauce</v>
      </c>
    </row>
    <row r="44213" spans="1:15" x14ac:dyDescent="0.25">
      <c r="A44213">
        <v>44212</v>
      </c>
      <c r="B44213">
        <v>19436</v>
      </c>
      <c r="C44213" t="s">
        <v>76</v>
      </c>
      <c r="D44213">
        <v>1</v>
      </c>
      <c r="E44213" s="10">
        <f>VLOOKUP(B44213,orders!$A$2:$B$21351,2,0)</f>
        <v>42335</v>
      </c>
      <c r="F44213" s="10" t="str">
        <f>TEXT(Pizza_Data_set[[#This Row],[date]],"mmm")</f>
        <v>Nov</v>
      </c>
      <c r="G44213" s="10" t="str">
        <f>TEXT(Pizza_Data_set[[#This Row],[date]],"dddd")</f>
        <v>Friday</v>
      </c>
      <c r="H44213" s="1">
        <f>VLOOKUP(B44213,orders!$A$2:$C$21351,3,0)</f>
        <v>0.6408449074074074</v>
      </c>
      <c r="I44213" t="str">
        <f>VLOOKUP($C44213,pizzas!$A$2:$D$97,2,0)</f>
        <v>veggie_veg</v>
      </c>
      <c r="J44213" t="str">
        <f>VLOOKUP($C44213,pizzas!$A$2:$D$97,3,0)</f>
        <v>M</v>
      </c>
      <c r="K44213" s="13">
        <f>VLOOKUP($C44213,pizzas!$A$2:$D$97,4,0)</f>
        <v>16</v>
      </c>
      <c r="L44213" s="13">
        <f>Pizza_Data_set[[#This Row],[price]]*Pizza_Data_set[[#This Row],[quantity]]</f>
        <v>16</v>
      </c>
      <c r="M44213" t="str">
        <f>VLOOKUP($I44213,pizza_types!$A$2:$D$33,2,0)</f>
        <v>The Vegetables + Vegetables Pizza</v>
      </c>
      <c r="N44213" t="str">
        <f>VLOOKUP($I44213,pizza_types!$A$2:$D$33,3,0)</f>
        <v>Veggie</v>
      </c>
      <c r="O44213" t="str">
        <f>VLOOKUP($I44213,pizza_types!$A$2:$D$33,4,0)</f>
        <v>Mushrooms, Tomatoes, Red Peppers, Green Peppers, Red Onions, Zucchini, Spinach, Garlic</v>
      </c>
    </row>
    <row r="44214" spans="1:15" x14ac:dyDescent="0.25">
      <c r="A44214">
        <v>44213</v>
      </c>
      <c r="B44214">
        <v>19437</v>
      </c>
      <c r="C44214" t="s">
        <v>61</v>
      </c>
      <c r="D44214">
        <v>1</v>
      </c>
      <c r="E44214" s="10">
        <f>VLOOKUP(B44214,orders!$A$2:$B$21351,2,0)</f>
        <v>42335</v>
      </c>
      <c r="F44214" s="10" t="str">
        <f>TEXT(Pizza_Data_set[[#This Row],[date]],"mmm")</f>
        <v>Nov</v>
      </c>
      <c r="G44214" s="10" t="str">
        <f>TEXT(Pizza_Data_set[[#This Row],[date]],"dddd")</f>
        <v>Friday</v>
      </c>
      <c r="H44214" s="1">
        <f>VLOOKUP(B44214,orders!$A$2:$C$21351,3,0)</f>
        <v>0.64924768518518516</v>
      </c>
      <c r="I44214" t="str">
        <f>VLOOKUP($C44214,pizzas!$A$2:$D$97,2,0)</f>
        <v>classic_dlx</v>
      </c>
      <c r="J44214" t="str">
        <f>VLOOKUP($C44214,pizzas!$A$2:$D$97,3,0)</f>
        <v>L</v>
      </c>
      <c r="K44214" s="13">
        <f>VLOOKUP($C44214,pizzas!$A$2:$D$97,4,0)</f>
        <v>20.5</v>
      </c>
      <c r="L44214" s="13">
        <f>Pizza_Data_set[[#This Row],[price]]*Pizza_Data_set[[#This Row],[quantity]]</f>
        <v>20.5</v>
      </c>
      <c r="M44214" t="str">
        <f>VLOOKUP($I44214,pizza_types!$A$2:$D$33,2,0)</f>
        <v>The Classic Deluxe Pizza</v>
      </c>
      <c r="N44214" t="str">
        <f>VLOOKUP($I44214,pizza_types!$A$2:$D$33,3,0)</f>
        <v>Classic</v>
      </c>
      <c r="O44214" t="str">
        <f>VLOOKUP($I44214,pizza_types!$A$2:$D$33,4,0)</f>
        <v>Pepperoni, Mushrooms, Red Onions, Red Peppers, Bacon</v>
      </c>
    </row>
    <row r="44215" spans="1:15" x14ac:dyDescent="0.25">
      <c r="A44215">
        <v>44214</v>
      </c>
      <c r="B44215">
        <v>19437</v>
      </c>
      <c r="C44215" t="s">
        <v>6</v>
      </c>
      <c r="D44215">
        <v>1</v>
      </c>
      <c r="E44215" s="10">
        <f>VLOOKUP(B44215,orders!$A$2:$B$21351,2,0)</f>
        <v>42335</v>
      </c>
      <c r="F44215" s="10" t="str">
        <f>TEXT(Pizza_Data_set[[#This Row],[date]],"mmm")</f>
        <v>Nov</v>
      </c>
      <c r="G44215" s="10" t="str">
        <f>TEXT(Pizza_Data_set[[#This Row],[date]],"dddd")</f>
        <v>Friday</v>
      </c>
      <c r="H44215" s="1">
        <f>VLOOKUP(B44215,orders!$A$2:$C$21351,3,0)</f>
        <v>0.64924768518518516</v>
      </c>
      <c r="I44215" t="str">
        <f>VLOOKUP($C44215,pizzas!$A$2:$D$97,2,0)</f>
        <v>five_cheese</v>
      </c>
      <c r="J44215" t="str">
        <f>VLOOKUP($C44215,pizzas!$A$2:$D$97,3,0)</f>
        <v>L</v>
      </c>
      <c r="K44215" s="13">
        <f>VLOOKUP($C44215,pizzas!$A$2:$D$97,4,0)</f>
        <v>18.5</v>
      </c>
      <c r="L44215" s="13">
        <f>Pizza_Data_set[[#This Row],[price]]*Pizza_Data_set[[#This Row],[quantity]]</f>
        <v>18.5</v>
      </c>
      <c r="M44215" t="str">
        <f>VLOOKUP($I44215,pizza_types!$A$2:$D$33,2,0)</f>
        <v>The Five Cheese Pizza</v>
      </c>
      <c r="N44215" t="str">
        <f>VLOOKUP($I44215,pizza_types!$A$2:$D$33,3,0)</f>
        <v>Veggie</v>
      </c>
      <c r="O44215" t="str">
        <f>VLOOKUP($I44215,pizza_types!$A$2:$D$33,4,0)</f>
        <v>Mozzarella Cheese, Provolone Cheese, Smoked Gouda Cheese, Romano Cheese, Blue Cheese, Garlic</v>
      </c>
    </row>
    <row r="44216" spans="1:15" x14ac:dyDescent="0.25">
      <c r="A44216">
        <v>44215</v>
      </c>
      <c r="B44216">
        <v>19437</v>
      </c>
      <c r="C44216" t="s">
        <v>71</v>
      </c>
      <c r="D44216">
        <v>1</v>
      </c>
      <c r="E44216" s="10">
        <f>VLOOKUP(B44216,orders!$A$2:$B$21351,2,0)</f>
        <v>42335</v>
      </c>
      <c r="F44216" s="10" t="str">
        <f>TEXT(Pizza_Data_set[[#This Row],[date]],"mmm")</f>
        <v>Nov</v>
      </c>
      <c r="G44216" s="10" t="str">
        <f>TEXT(Pizza_Data_set[[#This Row],[date]],"dddd")</f>
        <v>Friday</v>
      </c>
      <c r="H44216" s="1">
        <f>VLOOKUP(B44216,orders!$A$2:$C$21351,3,0)</f>
        <v>0.64924768518518516</v>
      </c>
      <c r="I44216" t="str">
        <f>VLOOKUP($C44216,pizzas!$A$2:$D$97,2,0)</f>
        <v>sicilian</v>
      </c>
      <c r="J44216" t="str">
        <f>VLOOKUP($C44216,pizzas!$A$2:$D$97,3,0)</f>
        <v>S</v>
      </c>
      <c r="K44216" s="13">
        <f>VLOOKUP($C44216,pizzas!$A$2:$D$97,4,0)</f>
        <v>12.25</v>
      </c>
      <c r="L44216" s="13">
        <f>Pizza_Data_set[[#This Row],[price]]*Pizza_Data_set[[#This Row],[quantity]]</f>
        <v>12.25</v>
      </c>
      <c r="M44216" t="str">
        <f>VLOOKUP($I44216,pizza_types!$A$2:$D$33,2,0)</f>
        <v>The Sicilian Pizza</v>
      </c>
      <c r="N44216" t="str">
        <f>VLOOKUP($I44216,pizza_types!$A$2:$D$33,3,0)</f>
        <v>Supreme</v>
      </c>
      <c r="O44216" t="str">
        <f>VLOOKUP($I44216,pizza_types!$A$2:$D$33,4,0)</f>
        <v>Coarse Sicilian Salami, Tomatoes, Green Olives, Luganega Sausage, Onions, Garlic</v>
      </c>
    </row>
    <row r="44217" spans="1:15" x14ac:dyDescent="0.25">
      <c r="A44217">
        <v>44216</v>
      </c>
      <c r="B44217">
        <v>19437</v>
      </c>
      <c r="C44217" t="s">
        <v>73</v>
      </c>
      <c r="D44217">
        <v>1</v>
      </c>
      <c r="E44217" s="10">
        <f>VLOOKUP(B44217,orders!$A$2:$B$21351,2,0)</f>
        <v>42335</v>
      </c>
      <c r="F44217" s="10" t="str">
        <f>TEXT(Pizza_Data_set[[#This Row],[date]],"mmm")</f>
        <v>Nov</v>
      </c>
      <c r="G44217" s="10" t="str">
        <f>TEXT(Pizza_Data_set[[#This Row],[date]],"dddd")</f>
        <v>Friday</v>
      </c>
      <c r="H44217" s="1">
        <f>VLOOKUP(B44217,orders!$A$2:$C$21351,3,0)</f>
        <v>0.64924768518518516</v>
      </c>
      <c r="I44217" t="str">
        <f>VLOOKUP($C44217,pizzas!$A$2:$D$97,2,0)</f>
        <v>thai_ckn</v>
      </c>
      <c r="J44217" t="str">
        <f>VLOOKUP($C44217,pizzas!$A$2:$D$97,3,0)</f>
        <v>S</v>
      </c>
      <c r="K44217" s="13">
        <f>VLOOKUP($C44217,pizzas!$A$2:$D$97,4,0)</f>
        <v>12.75</v>
      </c>
      <c r="L44217" s="13">
        <f>Pizza_Data_set[[#This Row],[price]]*Pizza_Data_set[[#This Row],[quantity]]</f>
        <v>12.75</v>
      </c>
      <c r="M44217" t="str">
        <f>VLOOKUP($I44217,pizza_types!$A$2:$D$33,2,0)</f>
        <v>The Thai Chicken Pizza</v>
      </c>
      <c r="N44217" t="str">
        <f>VLOOKUP($I44217,pizza_types!$A$2:$D$33,3,0)</f>
        <v>Chicken</v>
      </c>
      <c r="O44217" t="str">
        <f>VLOOKUP($I44217,pizza_types!$A$2:$D$33,4,0)</f>
        <v>Chicken, Pineapple, Tomatoes, Red Peppers, Thai Sweet Chilli Sauce</v>
      </c>
    </row>
    <row r="44218" spans="1:15" x14ac:dyDescent="0.25">
      <c r="A44218">
        <v>44217</v>
      </c>
      <c r="B44218">
        <v>19438</v>
      </c>
      <c r="C44218" t="s">
        <v>57</v>
      </c>
      <c r="D44218">
        <v>1</v>
      </c>
      <c r="E44218" s="10">
        <f>VLOOKUP(B44218,orders!$A$2:$B$21351,2,0)</f>
        <v>42335</v>
      </c>
      <c r="F44218" s="10" t="str">
        <f>TEXT(Pizza_Data_set[[#This Row],[date]],"mmm")</f>
        <v>Nov</v>
      </c>
      <c r="G44218" s="10" t="str">
        <f>TEXT(Pizza_Data_set[[#This Row],[date]],"dddd")</f>
        <v>Friday</v>
      </c>
      <c r="H44218" s="1">
        <f>VLOOKUP(B44218,orders!$A$2:$C$21351,3,0)</f>
        <v>0.6570138888888889</v>
      </c>
      <c r="I44218" t="str">
        <f>VLOOKUP($C44218,pizzas!$A$2:$D$97,2,0)</f>
        <v>ckn_alfredo</v>
      </c>
      <c r="J44218" t="str">
        <f>VLOOKUP($C44218,pizzas!$A$2:$D$97,3,0)</f>
        <v>M</v>
      </c>
      <c r="K44218" s="13">
        <f>VLOOKUP($C44218,pizzas!$A$2:$D$97,4,0)</f>
        <v>16.75</v>
      </c>
      <c r="L44218" s="13">
        <f>Pizza_Data_set[[#This Row],[price]]*Pizza_Data_set[[#This Row],[quantity]]</f>
        <v>16.75</v>
      </c>
      <c r="M44218" t="str">
        <f>VLOOKUP($I44218,pizza_types!$A$2:$D$33,2,0)</f>
        <v>The Chicken Alfredo Pizza</v>
      </c>
      <c r="N44218" t="str">
        <f>VLOOKUP($I44218,pizza_types!$A$2:$D$33,3,0)</f>
        <v>Chicken</v>
      </c>
      <c r="O44218" t="str">
        <f>VLOOKUP($I44218,pizza_types!$A$2:$D$33,4,0)</f>
        <v>Chicken, Red Onions, Red Peppers, Mushrooms, Asiago Cheese, Alfredo Sauce</v>
      </c>
    </row>
    <row r="44219" spans="1:15" x14ac:dyDescent="0.25">
      <c r="A44219">
        <v>44218</v>
      </c>
      <c r="B44219">
        <v>19438</v>
      </c>
      <c r="C44219" t="s">
        <v>6</v>
      </c>
      <c r="D44219">
        <v>1</v>
      </c>
      <c r="E44219" s="10">
        <f>VLOOKUP(B44219,orders!$A$2:$B$21351,2,0)</f>
        <v>42335</v>
      </c>
      <c r="F44219" s="10" t="str">
        <f>TEXT(Pizza_Data_set[[#This Row],[date]],"mmm")</f>
        <v>Nov</v>
      </c>
      <c r="G44219" s="10" t="str">
        <f>TEXT(Pizza_Data_set[[#This Row],[date]],"dddd")</f>
        <v>Friday</v>
      </c>
      <c r="H44219" s="1">
        <f>VLOOKUP(B44219,orders!$A$2:$C$21351,3,0)</f>
        <v>0.6570138888888889</v>
      </c>
      <c r="I44219" t="str">
        <f>VLOOKUP($C44219,pizzas!$A$2:$D$97,2,0)</f>
        <v>five_cheese</v>
      </c>
      <c r="J44219" t="str">
        <f>VLOOKUP($C44219,pizzas!$A$2:$D$97,3,0)</f>
        <v>L</v>
      </c>
      <c r="K44219" s="13">
        <f>VLOOKUP($C44219,pizzas!$A$2:$D$97,4,0)</f>
        <v>18.5</v>
      </c>
      <c r="L44219" s="13">
        <f>Pizza_Data_set[[#This Row],[price]]*Pizza_Data_set[[#This Row],[quantity]]</f>
        <v>18.5</v>
      </c>
      <c r="M44219" t="str">
        <f>VLOOKUP($I44219,pizza_types!$A$2:$D$33,2,0)</f>
        <v>The Five Cheese Pizza</v>
      </c>
      <c r="N44219" t="str">
        <f>VLOOKUP($I44219,pizza_types!$A$2:$D$33,3,0)</f>
        <v>Veggie</v>
      </c>
      <c r="O44219" t="str">
        <f>VLOOKUP($I44219,pizza_types!$A$2:$D$33,4,0)</f>
        <v>Mozzarella Cheese, Provolone Cheese, Smoked Gouda Cheese, Romano Cheese, Blue Cheese, Garlic</v>
      </c>
    </row>
    <row r="44220" spans="1:15" x14ac:dyDescent="0.25">
      <c r="A44220">
        <v>44219</v>
      </c>
      <c r="B44220">
        <v>19438</v>
      </c>
      <c r="C44220" t="s">
        <v>16</v>
      </c>
      <c r="D44220">
        <v>1</v>
      </c>
      <c r="E44220" s="10">
        <f>VLOOKUP(B44220,orders!$A$2:$B$21351,2,0)</f>
        <v>42335</v>
      </c>
      <c r="F44220" s="10" t="str">
        <f>TEXT(Pizza_Data_set[[#This Row],[date]],"mmm")</f>
        <v>Nov</v>
      </c>
      <c r="G44220" s="10" t="str">
        <f>TEXT(Pizza_Data_set[[#This Row],[date]],"dddd")</f>
        <v>Friday</v>
      </c>
      <c r="H44220" s="1">
        <f>VLOOKUP(B44220,orders!$A$2:$C$21351,3,0)</f>
        <v>0.6570138888888889</v>
      </c>
      <c r="I44220" t="str">
        <f>VLOOKUP($C44220,pizzas!$A$2:$D$97,2,0)</f>
        <v>green_garden</v>
      </c>
      <c r="J44220" t="str">
        <f>VLOOKUP($C44220,pizzas!$A$2:$D$97,3,0)</f>
        <v>S</v>
      </c>
      <c r="K44220" s="13">
        <f>VLOOKUP($C44220,pizzas!$A$2:$D$97,4,0)</f>
        <v>12</v>
      </c>
      <c r="L44220" s="13">
        <f>Pizza_Data_set[[#This Row],[price]]*Pizza_Data_set[[#This Row],[quantity]]</f>
        <v>12</v>
      </c>
      <c r="M44220" t="str">
        <f>VLOOKUP($I44220,pizza_types!$A$2:$D$33,2,0)</f>
        <v>The Green Garden Pizza</v>
      </c>
      <c r="N44220" t="str">
        <f>VLOOKUP($I44220,pizza_types!$A$2:$D$33,3,0)</f>
        <v>Veggie</v>
      </c>
      <c r="O44220" t="str">
        <f>VLOOKUP($I44220,pizza_types!$A$2:$D$33,4,0)</f>
        <v>Spinach, Mushrooms, Tomatoes, Green Olives, Feta Cheese</v>
      </c>
    </row>
    <row r="44221" spans="1:15" x14ac:dyDescent="0.25">
      <c r="A44221">
        <v>44220</v>
      </c>
      <c r="B44221">
        <v>19438</v>
      </c>
      <c r="C44221" t="s">
        <v>21</v>
      </c>
      <c r="D44221">
        <v>1</v>
      </c>
      <c r="E44221" s="10">
        <f>VLOOKUP(B44221,orders!$A$2:$B$21351,2,0)</f>
        <v>42335</v>
      </c>
      <c r="F44221" s="10" t="str">
        <f>TEXT(Pizza_Data_set[[#This Row],[date]],"mmm")</f>
        <v>Nov</v>
      </c>
      <c r="G44221" s="10" t="str">
        <f>TEXT(Pizza_Data_set[[#This Row],[date]],"dddd")</f>
        <v>Friday</v>
      </c>
      <c r="H44221" s="1">
        <f>VLOOKUP(B44221,orders!$A$2:$C$21351,3,0)</f>
        <v>0.6570138888888889</v>
      </c>
      <c r="I44221" t="str">
        <f>VLOOKUP($C44221,pizzas!$A$2:$D$97,2,0)</f>
        <v>spin_pesto</v>
      </c>
      <c r="J44221" t="str">
        <f>VLOOKUP($C44221,pizzas!$A$2:$D$97,3,0)</f>
        <v>L</v>
      </c>
      <c r="K44221" s="13">
        <f>VLOOKUP($C44221,pizzas!$A$2:$D$97,4,0)</f>
        <v>20.75</v>
      </c>
      <c r="L44221" s="13">
        <f>Pizza_Data_set[[#This Row],[price]]*Pizza_Data_set[[#This Row],[quantity]]</f>
        <v>20.75</v>
      </c>
      <c r="M44221" t="str">
        <f>VLOOKUP($I44221,pizza_types!$A$2:$D$33,2,0)</f>
        <v>The Spinach Pesto Pizza</v>
      </c>
      <c r="N44221" t="str">
        <f>VLOOKUP($I44221,pizza_types!$A$2:$D$33,3,0)</f>
        <v>Veggie</v>
      </c>
      <c r="O44221" t="str">
        <f>VLOOKUP($I44221,pizza_types!$A$2:$D$33,4,0)</f>
        <v>Spinach, Artichokes, Tomatoes, Sun-dried Tomatoes, Garlic, Pesto Sauce</v>
      </c>
    </row>
    <row r="44222" spans="1:15" x14ac:dyDescent="0.25">
      <c r="A44222">
        <v>44221</v>
      </c>
      <c r="B44222">
        <v>19439</v>
      </c>
      <c r="C44222" t="s">
        <v>82</v>
      </c>
      <c r="D44222">
        <v>1</v>
      </c>
      <c r="E44222" s="10">
        <f>VLOOKUP(B44222,orders!$A$2:$B$21351,2,0)</f>
        <v>42335</v>
      </c>
      <c r="F44222" s="10" t="str">
        <f>TEXT(Pizza_Data_set[[#This Row],[date]],"mmm")</f>
        <v>Nov</v>
      </c>
      <c r="G44222" s="10" t="str">
        <f>TEXT(Pizza_Data_set[[#This Row],[date]],"dddd")</f>
        <v>Friday</v>
      </c>
      <c r="H44222" s="1">
        <f>VLOOKUP(B44222,orders!$A$2:$C$21351,3,0)</f>
        <v>0.66533564814814816</v>
      </c>
      <c r="I44222" t="str">
        <f>VLOOKUP($C44222,pizzas!$A$2:$D$97,2,0)</f>
        <v>ital_cpcllo</v>
      </c>
      <c r="J44222" t="str">
        <f>VLOOKUP($C44222,pizzas!$A$2:$D$97,3,0)</f>
        <v>S</v>
      </c>
      <c r="K44222" s="13">
        <f>VLOOKUP($C44222,pizzas!$A$2:$D$97,4,0)</f>
        <v>12</v>
      </c>
      <c r="L44222" s="13">
        <f>Pizza_Data_set[[#This Row],[price]]*Pizza_Data_set[[#This Row],[quantity]]</f>
        <v>12</v>
      </c>
      <c r="M44222" t="str">
        <f>VLOOKUP($I44222,pizza_types!$A$2:$D$33,2,0)</f>
        <v>The Italian Capocollo Pizza</v>
      </c>
      <c r="N44222" t="str">
        <f>VLOOKUP($I44222,pizza_types!$A$2:$D$33,3,0)</f>
        <v>Classic</v>
      </c>
      <c r="O44222" t="str">
        <f>VLOOKUP($I44222,pizza_types!$A$2:$D$33,4,0)</f>
        <v>Capocollo, Red Peppers, Tomatoes, Goat Cheese, Garlic, Oregano</v>
      </c>
    </row>
    <row r="44223" spans="1:15" x14ac:dyDescent="0.25">
      <c r="A44223">
        <v>44222</v>
      </c>
      <c r="B44223">
        <v>19439</v>
      </c>
      <c r="C44223" t="s">
        <v>11</v>
      </c>
      <c r="D44223">
        <v>1</v>
      </c>
      <c r="E44223" s="10">
        <f>VLOOKUP(B44223,orders!$A$2:$B$21351,2,0)</f>
        <v>42335</v>
      </c>
      <c r="F44223" s="10" t="str">
        <f>TEXT(Pizza_Data_set[[#This Row],[date]],"mmm")</f>
        <v>Nov</v>
      </c>
      <c r="G44223" s="10" t="str">
        <f>TEXT(Pizza_Data_set[[#This Row],[date]],"dddd")</f>
        <v>Friday</v>
      </c>
      <c r="H44223" s="1">
        <f>VLOOKUP(B44223,orders!$A$2:$C$21351,3,0)</f>
        <v>0.66533564814814816</v>
      </c>
      <c r="I44223" t="str">
        <f>VLOOKUP($C44223,pizzas!$A$2:$D$97,2,0)</f>
        <v>prsc_argla</v>
      </c>
      <c r="J44223" t="str">
        <f>VLOOKUP($C44223,pizzas!$A$2:$D$97,3,0)</f>
        <v>L</v>
      </c>
      <c r="K44223" s="13">
        <f>VLOOKUP($C44223,pizzas!$A$2:$D$97,4,0)</f>
        <v>20.75</v>
      </c>
      <c r="L44223" s="13">
        <f>Pizza_Data_set[[#This Row],[price]]*Pizza_Data_set[[#This Row],[quantity]]</f>
        <v>20.75</v>
      </c>
      <c r="M44223" t="str">
        <f>VLOOKUP($I44223,pizza_types!$A$2:$D$33,2,0)</f>
        <v>The Prosciutto and Arugula Pizza</v>
      </c>
      <c r="N44223" t="str">
        <f>VLOOKUP($I44223,pizza_types!$A$2:$D$33,3,0)</f>
        <v>Supreme</v>
      </c>
      <c r="O44223" t="str">
        <f>VLOOKUP($I44223,pizza_types!$A$2:$D$33,4,0)</f>
        <v>Prosciutto di San Daniele, Arugula, Mozzarella Cheese</v>
      </c>
    </row>
    <row r="44224" spans="1:15" x14ac:dyDescent="0.25">
      <c r="A44224">
        <v>44223</v>
      </c>
      <c r="B44224">
        <v>19439</v>
      </c>
      <c r="C44224" t="s">
        <v>21</v>
      </c>
      <c r="D44224">
        <v>1</v>
      </c>
      <c r="E44224" s="10">
        <f>VLOOKUP(B44224,orders!$A$2:$B$21351,2,0)</f>
        <v>42335</v>
      </c>
      <c r="F44224" s="10" t="str">
        <f>TEXT(Pizza_Data_set[[#This Row],[date]],"mmm")</f>
        <v>Nov</v>
      </c>
      <c r="G44224" s="10" t="str">
        <f>TEXT(Pizza_Data_set[[#This Row],[date]],"dddd")</f>
        <v>Friday</v>
      </c>
      <c r="H44224" s="1">
        <f>VLOOKUP(B44224,orders!$A$2:$C$21351,3,0)</f>
        <v>0.66533564814814816</v>
      </c>
      <c r="I44224" t="str">
        <f>VLOOKUP($C44224,pizzas!$A$2:$D$97,2,0)</f>
        <v>spin_pesto</v>
      </c>
      <c r="J44224" t="str">
        <f>VLOOKUP($C44224,pizzas!$A$2:$D$97,3,0)</f>
        <v>L</v>
      </c>
      <c r="K44224" s="13">
        <f>VLOOKUP($C44224,pizzas!$A$2:$D$97,4,0)</f>
        <v>20.75</v>
      </c>
      <c r="L44224" s="13">
        <f>Pizza_Data_set[[#This Row],[price]]*Pizza_Data_set[[#This Row],[quantity]]</f>
        <v>20.75</v>
      </c>
      <c r="M44224" t="str">
        <f>VLOOKUP($I44224,pizza_types!$A$2:$D$33,2,0)</f>
        <v>The Spinach Pesto Pizza</v>
      </c>
      <c r="N44224" t="str">
        <f>VLOOKUP($I44224,pizza_types!$A$2:$D$33,3,0)</f>
        <v>Veggie</v>
      </c>
      <c r="O44224" t="str">
        <f>VLOOKUP($I44224,pizza_types!$A$2:$D$33,4,0)</f>
        <v>Spinach, Artichokes, Tomatoes, Sun-dried Tomatoes, Garlic, Pesto Sauce</v>
      </c>
    </row>
    <row r="44225" spans="1:15" x14ac:dyDescent="0.25">
      <c r="A44225">
        <v>44224</v>
      </c>
      <c r="B44225">
        <v>19440</v>
      </c>
      <c r="C44225" t="s">
        <v>5</v>
      </c>
      <c r="D44225">
        <v>1</v>
      </c>
      <c r="E44225" s="10">
        <f>VLOOKUP(B44225,orders!$A$2:$B$21351,2,0)</f>
        <v>42335</v>
      </c>
      <c r="F44225" s="10" t="str">
        <f>TEXT(Pizza_Data_set[[#This Row],[date]],"mmm")</f>
        <v>Nov</v>
      </c>
      <c r="G44225" s="10" t="str">
        <f>TEXT(Pizza_Data_set[[#This Row],[date]],"dddd")</f>
        <v>Friday</v>
      </c>
      <c r="H44225" s="1">
        <f>VLOOKUP(B44225,orders!$A$2:$C$21351,3,0)</f>
        <v>0.66549768518518515</v>
      </c>
      <c r="I44225" t="str">
        <f>VLOOKUP($C44225,pizzas!$A$2:$D$97,2,0)</f>
        <v>classic_dlx</v>
      </c>
      <c r="J44225" t="str">
        <f>VLOOKUP($C44225,pizzas!$A$2:$D$97,3,0)</f>
        <v>M</v>
      </c>
      <c r="K44225" s="13">
        <f>VLOOKUP($C44225,pizzas!$A$2:$D$97,4,0)</f>
        <v>16</v>
      </c>
      <c r="L44225" s="13">
        <f>Pizza_Data_set[[#This Row],[price]]*Pizza_Data_set[[#This Row],[quantity]]</f>
        <v>16</v>
      </c>
      <c r="M44225" t="str">
        <f>VLOOKUP($I44225,pizza_types!$A$2:$D$33,2,0)</f>
        <v>The Classic Deluxe Pizza</v>
      </c>
      <c r="N44225" t="str">
        <f>VLOOKUP($I44225,pizza_types!$A$2:$D$33,3,0)</f>
        <v>Classic</v>
      </c>
      <c r="O44225" t="str">
        <f>VLOOKUP($I44225,pizza_types!$A$2:$D$33,4,0)</f>
        <v>Pepperoni, Mushrooms, Red Onions, Red Peppers, Bacon</v>
      </c>
    </row>
    <row r="44226" spans="1:15" x14ac:dyDescent="0.25">
      <c r="A44226">
        <v>44225</v>
      </c>
      <c r="B44226">
        <v>19440</v>
      </c>
      <c r="C44226" t="s">
        <v>10</v>
      </c>
      <c r="D44226">
        <v>1</v>
      </c>
      <c r="E44226" s="10">
        <f>VLOOKUP(B44226,orders!$A$2:$B$21351,2,0)</f>
        <v>42335</v>
      </c>
      <c r="F44226" s="10" t="str">
        <f>TEXT(Pizza_Data_set[[#This Row],[date]],"mmm")</f>
        <v>Nov</v>
      </c>
      <c r="G44226" s="10" t="str">
        <f>TEXT(Pizza_Data_set[[#This Row],[date]],"dddd")</f>
        <v>Friday</v>
      </c>
      <c r="H44226" s="1">
        <f>VLOOKUP(B44226,orders!$A$2:$C$21351,3,0)</f>
        <v>0.66549768518518515</v>
      </c>
      <c r="I44226" t="str">
        <f>VLOOKUP($C44226,pizzas!$A$2:$D$97,2,0)</f>
        <v>ital_supr</v>
      </c>
      <c r="J44226" t="str">
        <f>VLOOKUP($C44226,pizzas!$A$2:$D$97,3,0)</f>
        <v>M</v>
      </c>
      <c r="K44226" s="13">
        <f>VLOOKUP($C44226,pizzas!$A$2:$D$97,4,0)</f>
        <v>16.5</v>
      </c>
      <c r="L44226" s="13">
        <f>Pizza_Data_set[[#This Row],[price]]*Pizza_Data_set[[#This Row],[quantity]]</f>
        <v>16.5</v>
      </c>
      <c r="M44226" t="str">
        <f>VLOOKUP($I44226,pizza_types!$A$2:$D$33,2,0)</f>
        <v>The Italian Supreme Pizza</v>
      </c>
      <c r="N44226" t="str">
        <f>VLOOKUP($I44226,pizza_types!$A$2:$D$33,3,0)</f>
        <v>Supreme</v>
      </c>
      <c r="O44226" t="str">
        <f>VLOOKUP($I44226,pizza_types!$A$2:$D$33,4,0)</f>
        <v>Calabrese Salami, Capocollo, Tomatoes, Red Onions, Green Olives, Garlic</v>
      </c>
    </row>
    <row r="44227" spans="1:15" x14ac:dyDescent="0.25">
      <c r="A44227">
        <v>44226</v>
      </c>
      <c r="B44227">
        <v>19440</v>
      </c>
      <c r="C44227" t="s">
        <v>37</v>
      </c>
      <c r="D44227">
        <v>1</v>
      </c>
      <c r="E44227" s="10">
        <f>VLOOKUP(B44227,orders!$A$2:$B$21351,2,0)</f>
        <v>42335</v>
      </c>
      <c r="F44227" s="10" t="str">
        <f>TEXT(Pizza_Data_set[[#This Row],[date]],"mmm")</f>
        <v>Nov</v>
      </c>
      <c r="G44227" s="10" t="str">
        <f>TEXT(Pizza_Data_set[[#This Row],[date]],"dddd")</f>
        <v>Friday</v>
      </c>
      <c r="H44227" s="1">
        <f>VLOOKUP(B44227,orders!$A$2:$C$21351,3,0)</f>
        <v>0.66549768518518515</v>
      </c>
      <c r="I44227" t="str">
        <f>VLOOKUP($C44227,pizzas!$A$2:$D$97,2,0)</f>
        <v>ital_veggie</v>
      </c>
      <c r="J44227" t="str">
        <f>VLOOKUP($C44227,pizzas!$A$2:$D$97,3,0)</f>
        <v>S</v>
      </c>
      <c r="K44227" s="13">
        <f>VLOOKUP($C44227,pizzas!$A$2:$D$97,4,0)</f>
        <v>12.75</v>
      </c>
      <c r="L44227" s="13">
        <f>Pizza_Data_set[[#This Row],[price]]*Pizza_Data_set[[#This Row],[quantity]]</f>
        <v>12.75</v>
      </c>
      <c r="M44227" t="str">
        <f>VLOOKUP($I44227,pizza_types!$A$2:$D$33,2,0)</f>
        <v>The Italian Vegetables Pizza</v>
      </c>
      <c r="N44227" t="str">
        <f>VLOOKUP($I44227,pizza_types!$A$2:$D$33,3,0)</f>
        <v>Veggie</v>
      </c>
      <c r="O44227" t="str">
        <f>VLOOKUP($I44227,pizza_types!$A$2:$D$33,4,0)</f>
        <v>Eggplant, Artichokes, Tomatoes, Zucchini, Red Peppers, Garlic, Pesto Sauce</v>
      </c>
    </row>
    <row r="44228" spans="1:15" x14ac:dyDescent="0.25">
      <c r="A44228">
        <v>44227</v>
      </c>
      <c r="B44228">
        <v>19440</v>
      </c>
      <c r="C44228" t="s">
        <v>91</v>
      </c>
      <c r="D44228">
        <v>1</v>
      </c>
      <c r="E44228" s="10">
        <f>VLOOKUP(B44228,orders!$A$2:$B$21351,2,0)</f>
        <v>42335</v>
      </c>
      <c r="F44228" s="10" t="str">
        <f>TEXT(Pizza_Data_set[[#This Row],[date]],"mmm")</f>
        <v>Nov</v>
      </c>
      <c r="G44228" s="10" t="str">
        <f>TEXT(Pizza_Data_set[[#This Row],[date]],"dddd")</f>
        <v>Friday</v>
      </c>
      <c r="H44228" s="1">
        <f>VLOOKUP(B44228,orders!$A$2:$C$21351,3,0)</f>
        <v>0.66549768518518515</v>
      </c>
      <c r="I44228" t="str">
        <f>VLOOKUP($C44228,pizzas!$A$2:$D$97,2,0)</f>
        <v>soppressata</v>
      </c>
      <c r="J44228" t="str">
        <f>VLOOKUP($C44228,pizzas!$A$2:$D$97,3,0)</f>
        <v>M</v>
      </c>
      <c r="K44228" s="13">
        <f>VLOOKUP($C44228,pizzas!$A$2:$D$97,4,0)</f>
        <v>16.5</v>
      </c>
      <c r="L44228" s="13">
        <f>Pizza_Data_set[[#This Row],[price]]*Pizza_Data_set[[#This Row],[quantity]]</f>
        <v>16.5</v>
      </c>
      <c r="M44228" t="str">
        <f>VLOOKUP($I44228,pizza_types!$A$2:$D$33,2,0)</f>
        <v>The Soppressata Pizza</v>
      </c>
      <c r="N44228" t="str">
        <f>VLOOKUP($I44228,pizza_types!$A$2:$D$33,3,0)</f>
        <v>Supreme</v>
      </c>
      <c r="O44228" t="str">
        <f>VLOOKUP($I44228,pizza_types!$A$2:$D$33,4,0)</f>
        <v>Soppressata Salami, Fontina Cheese, Mozzarella Cheese, Mushrooms, Garlic</v>
      </c>
    </row>
    <row r="44229" spans="1:15" x14ac:dyDescent="0.25">
      <c r="A44229">
        <v>44228</v>
      </c>
      <c r="B44229">
        <v>19441</v>
      </c>
      <c r="C44229" t="s">
        <v>35</v>
      </c>
      <c r="D44229">
        <v>1</v>
      </c>
      <c r="E44229" s="10">
        <f>VLOOKUP(B44229,orders!$A$2:$B$21351,2,0)</f>
        <v>42335</v>
      </c>
      <c r="F44229" s="10" t="str">
        <f>TEXT(Pizza_Data_set[[#This Row],[date]],"mmm")</f>
        <v>Nov</v>
      </c>
      <c r="G44229" s="10" t="str">
        <f>TEXT(Pizza_Data_set[[#This Row],[date]],"dddd")</f>
        <v>Friday</v>
      </c>
      <c r="H44229" s="1">
        <f>VLOOKUP(B44229,orders!$A$2:$C$21351,3,0)</f>
        <v>0.66715277777777782</v>
      </c>
      <c r="I44229" t="str">
        <f>VLOOKUP($C44229,pizzas!$A$2:$D$97,2,0)</f>
        <v>calabrese</v>
      </c>
      <c r="J44229" t="str">
        <f>VLOOKUP($C44229,pizzas!$A$2:$D$97,3,0)</f>
        <v>M</v>
      </c>
      <c r="K44229" s="13">
        <f>VLOOKUP($C44229,pizzas!$A$2:$D$97,4,0)</f>
        <v>16.25</v>
      </c>
      <c r="L44229" s="13">
        <f>Pizza_Data_set[[#This Row],[price]]*Pizza_Data_set[[#This Row],[quantity]]</f>
        <v>16.25</v>
      </c>
      <c r="M44229" t="str">
        <f>VLOOKUP($I44229,pizza_types!$A$2:$D$33,2,0)</f>
        <v>The Calabrese Pizza</v>
      </c>
      <c r="N44229" t="str">
        <f>VLOOKUP($I44229,pizza_types!$A$2:$D$33,3,0)</f>
        <v>Supreme</v>
      </c>
      <c r="O44229" t="str">
        <f>VLOOKUP($I44229,pizza_types!$A$2:$D$33,4,0)</f>
        <v>‘Nduja Salami, Pancetta, Tomatoes, Red Onions, Friggitello Peppers, Garlic</v>
      </c>
    </row>
    <row r="44230" spans="1:15" x14ac:dyDescent="0.25">
      <c r="A44230">
        <v>44229</v>
      </c>
      <c r="B44230">
        <v>19441</v>
      </c>
      <c r="C44230" t="s">
        <v>43</v>
      </c>
      <c r="D44230">
        <v>1</v>
      </c>
      <c r="E44230" s="10">
        <f>VLOOKUP(B44230,orders!$A$2:$B$21351,2,0)</f>
        <v>42335</v>
      </c>
      <c r="F44230" s="10" t="str">
        <f>TEXT(Pizza_Data_set[[#This Row],[date]],"mmm")</f>
        <v>Nov</v>
      </c>
      <c r="G44230" s="10" t="str">
        <f>TEXT(Pizza_Data_set[[#This Row],[date]],"dddd")</f>
        <v>Friday</v>
      </c>
      <c r="H44230" s="1">
        <f>VLOOKUP(B44230,orders!$A$2:$C$21351,3,0)</f>
        <v>0.66715277777777782</v>
      </c>
      <c r="I44230" t="str">
        <f>VLOOKUP($C44230,pizzas!$A$2:$D$97,2,0)</f>
        <v>ital_cpcllo</v>
      </c>
      <c r="J44230" t="str">
        <f>VLOOKUP($C44230,pizzas!$A$2:$D$97,3,0)</f>
        <v>M</v>
      </c>
      <c r="K44230" s="13">
        <f>VLOOKUP($C44230,pizzas!$A$2:$D$97,4,0)</f>
        <v>16</v>
      </c>
      <c r="L44230" s="13">
        <f>Pizza_Data_set[[#This Row],[price]]*Pizza_Data_set[[#This Row],[quantity]]</f>
        <v>16</v>
      </c>
      <c r="M44230" t="str">
        <f>VLOOKUP($I44230,pizza_types!$A$2:$D$33,2,0)</f>
        <v>The Italian Capocollo Pizza</v>
      </c>
      <c r="N44230" t="str">
        <f>VLOOKUP($I44230,pizza_types!$A$2:$D$33,3,0)</f>
        <v>Classic</v>
      </c>
      <c r="O44230" t="str">
        <f>VLOOKUP($I44230,pizza_types!$A$2:$D$33,4,0)</f>
        <v>Capocollo, Red Peppers, Tomatoes, Goat Cheese, Garlic, Oregano</v>
      </c>
    </row>
    <row r="44231" spans="1:15" x14ac:dyDescent="0.25">
      <c r="A44231">
        <v>44230</v>
      </c>
      <c r="B44231">
        <v>19441</v>
      </c>
      <c r="C44231" t="s">
        <v>42</v>
      </c>
      <c r="D44231">
        <v>1</v>
      </c>
      <c r="E44231" s="10">
        <f>VLOOKUP(B44231,orders!$A$2:$B$21351,2,0)</f>
        <v>42335</v>
      </c>
      <c r="F44231" s="10" t="str">
        <f>TEXT(Pizza_Data_set[[#This Row],[date]],"mmm")</f>
        <v>Nov</v>
      </c>
      <c r="G44231" s="10" t="str">
        <f>TEXT(Pizza_Data_set[[#This Row],[date]],"dddd")</f>
        <v>Friday</v>
      </c>
      <c r="H44231" s="1">
        <f>VLOOKUP(B44231,orders!$A$2:$C$21351,3,0)</f>
        <v>0.66715277777777782</v>
      </c>
      <c r="I44231" t="str">
        <f>VLOOKUP($C44231,pizzas!$A$2:$D$97,2,0)</f>
        <v>sicilian</v>
      </c>
      <c r="J44231" t="str">
        <f>VLOOKUP($C44231,pizzas!$A$2:$D$97,3,0)</f>
        <v>L</v>
      </c>
      <c r="K44231" s="13">
        <f>VLOOKUP($C44231,pizzas!$A$2:$D$97,4,0)</f>
        <v>20.25</v>
      </c>
      <c r="L44231" s="13">
        <f>Pizza_Data_set[[#This Row],[price]]*Pizza_Data_set[[#This Row],[quantity]]</f>
        <v>20.25</v>
      </c>
      <c r="M44231" t="str">
        <f>VLOOKUP($I44231,pizza_types!$A$2:$D$33,2,0)</f>
        <v>The Sicilian Pizza</v>
      </c>
      <c r="N44231" t="str">
        <f>VLOOKUP($I44231,pizza_types!$A$2:$D$33,3,0)</f>
        <v>Supreme</v>
      </c>
      <c r="O44231" t="str">
        <f>VLOOKUP($I44231,pizza_types!$A$2:$D$33,4,0)</f>
        <v>Coarse Sicilian Salami, Tomatoes, Green Olives, Luganega Sausage, Onions, Garlic</v>
      </c>
    </row>
    <row r="44232" spans="1:15" x14ac:dyDescent="0.25">
      <c r="A44232">
        <v>44231</v>
      </c>
      <c r="B44232">
        <v>19441</v>
      </c>
      <c r="C44232" t="s">
        <v>40</v>
      </c>
      <c r="D44232">
        <v>1</v>
      </c>
      <c r="E44232" s="10">
        <f>VLOOKUP(B44232,orders!$A$2:$B$21351,2,0)</f>
        <v>42335</v>
      </c>
      <c r="F44232" s="10" t="str">
        <f>TEXT(Pizza_Data_set[[#This Row],[date]],"mmm")</f>
        <v>Nov</v>
      </c>
      <c r="G44232" s="10" t="str">
        <f>TEXT(Pizza_Data_set[[#This Row],[date]],"dddd")</f>
        <v>Friday</v>
      </c>
      <c r="H44232" s="1">
        <f>VLOOKUP(B44232,orders!$A$2:$C$21351,3,0)</f>
        <v>0.66715277777777782</v>
      </c>
      <c r="I44232" t="str">
        <f>VLOOKUP($C44232,pizzas!$A$2:$D$97,2,0)</f>
        <v>spinach_fet</v>
      </c>
      <c r="J44232" t="str">
        <f>VLOOKUP($C44232,pizzas!$A$2:$D$97,3,0)</f>
        <v>L</v>
      </c>
      <c r="K44232" s="13">
        <f>VLOOKUP($C44232,pizzas!$A$2:$D$97,4,0)</f>
        <v>20.25</v>
      </c>
      <c r="L44232" s="13">
        <f>Pizza_Data_set[[#This Row],[price]]*Pizza_Data_set[[#This Row],[quantity]]</f>
        <v>20.25</v>
      </c>
      <c r="M44232" t="str">
        <f>VLOOKUP($I44232,pizza_types!$A$2:$D$33,2,0)</f>
        <v>The Spinach and Feta Pizza</v>
      </c>
      <c r="N44232" t="str">
        <f>VLOOKUP($I44232,pizza_types!$A$2:$D$33,3,0)</f>
        <v>Veggie</v>
      </c>
      <c r="O44232" t="str">
        <f>VLOOKUP($I44232,pizza_types!$A$2:$D$33,4,0)</f>
        <v>Spinach, Mushrooms, Red Onions, Feta Cheese, Garlic</v>
      </c>
    </row>
    <row r="44233" spans="1:15" x14ac:dyDescent="0.25">
      <c r="A44233">
        <v>44232</v>
      </c>
      <c r="B44233">
        <v>19442</v>
      </c>
      <c r="C44233" t="s">
        <v>5</v>
      </c>
      <c r="D44233">
        <v>1</v>
      </c>
      <c r="E44233" s="10">
        <f>VLOOKUP(B44233,orders!$A$2:$B$21351,2,0)</f>
        <v>42335</v>
      </c>
      <c r="F44233" s="10" t="str">
        <f>TEXT(Pizza_Data_set[[#This Row],[date]],"mmm")</f>
        <v>Nov</v>
      </c>
      <c r="G44233" s="10" t="str">
        <f>TEXT(Pizza_Data_set[[#This Row],[date]],"dddd")</f>
        <v>Friday</v>
      </c>
      <c r="H44233" s="1">
        <f>VLOOKUP(B44233,orders!$A$2:$C$21351,3,0)</f>
        <v>0.67013888888888884</v>
      </c>
      <c r="I44233" t="str">
        <f>VLOOKUP($C44233,pizzas!$A$2:$D$97,2,0)</f>
        <v>classic_dlx</v>
      </c>
      <c r="J44233" t="str">
        <f>VLOOKUP($C44233,pizzas!$A$2:$D$97,3,0)</f>
        <v>M</v>
      </c>
      <c r="K44233" s="13">
        <f>VLOOKUP($C44233,pizzas!$A$2:$D$97,4,0)</f>
        <v>16</v>
      </c>
      <c r="L44233" s="13">
        <f>Pizza_Data_set[[#This Row],[price]]*Pizza_Data_set[[#This Row],[quantity]]</f>
        <v>16</v>
      </c>
      <c r="M44233" t="str">
        <f>VLOOKUP($I44233,pizza_types!$A$2:$D$33,2,0)</f>
        <v>The Classic Deluxe Pizza</v>
      </c>
      <c r="N44233" t="str">
        <f>VLOOKUP($I44233,pizza_types!$A$2:$D$33,3,0)</f>
        <v>Classic</v>
      </c>
      <c r="O44233" t="str">
        <f>VLOOKUP($I44233,pizza_types!$A$2:$D$33,4,0)</f>
        <v>Pepperoni, Mushrooms, Red Onions, Red Peppers, Bacon</v>
      </c>
    </row>
    <row r="44234" spans="1:15" x14ac:dyDescent="0.25">
      <c r="A44234">
        <v>44233</v>
      </c>
      <c r="B44234">
        <v>19442</v>
      </c>
      <c r="C44234" t="s">
        <v>54</v>
      </c>
      <c r="D44234">
        <v>1</v>
      </c>
      <c r="E44234" s="10">
        <f>VLOOKUP(B44234,orders!$A$2:$B$21351,2,0)</f>
        <v>42335</v>
      </c>
      <c r="F44234" s="10" t="str">
        <f>TEXT(Pizza_Data_set[[#This Row],[date]],"mmm")</f>
        <v>Nov</v>
      </c>
      <c r="G44234" s="10" t="str">
        <f>TEXT(Pizza_Data_set[[#This Row],[date]],"dddd")</f>
        <v>Friday</v>
      </c>
      <c r="H44234" s="1">
        <f>VLOOKUP(B44234,orders!$A$2:$C$21351,3,0)</f>
        <v>0.67013888888888884</v>
      </c>
      <c r="I44234" t="str">
        <f>VLOOKUP($C44234,pizzas!$A$2:$D$97,2,0)</f>
        <v>pep_msh_pep</v>
      </c>
      <c r="J44234" t="str">
        <f>VLOOKUP($C44234,pizzas!$A$2:$D$97,3,0)</f>
        <v>L</v>
      </c>
      <c r="K44234" s="13">
        <f>VLOOKUP($C44234,pizzas!$A$2:$D$97,4,0)</f>
        <v>17.5</v>
      </c>
      <c r="L44234" s="13">
        <f>Pizza_Data_set[[#This Row],[price]]*Pizza_Data_set[[#This Row],[quantity]]</f>
        <v>17.5</v>
      </c>
      <c r="M44234" t="str">
        <f>VLOOKUP($I44234,pizza_types!$A$2:$D$33,2,0)</f>
        <v>The Pepperoni, Mushroom, and Peppers Pizza</v>
      </c>
      <c r="N44234" t="str">
        <f>VLOOKUP($I44234,pizza_types!$A$2:$D$33,3,0)</f>
        <v>Classic</v>
      </c>
      <c r="O44234" t="str">
        <f>VLOOKUP($I44234,pizza_types!$A$2:$D$33,4,0)</f>
        <v>Pepperoni, Mushrooms, Green Peppers</v>
      </c>
    </row>
    <row r="44235" spans="1:15" x14ac:dyDescent="0.25">
      <c r="A44235">
        <v>44234</v>
      </c>
      <c r="B44235">
        <v>19442</v>
      </c>
      <c r="C44235" t="s">
        <v>58</v>
      </c>
      <c r="D44235">
        <v>1</v>
      </c>
      <c r="E44235" s="10">
        <f>VLOOKUP(B44235,orders!$A$2:$B$21351,2,0)</f>
        <v>42335</v>
      </c>
      <c r="F44235" s="10" t="str">
        <f>TEXT(Pizza_Data_set[[#This Row],[date]],"mmm")</f>
        <v>Nov</v>
      </c>
      <c r="G44235" s="10" t="str">
        <f>TEXT(Pizza_Data_set[[#This Row],[date]],"dddd")</f>
        <v>Friday</v>
      </c>
      <c r="H44235" s="1">
        <f>VLOOKUP(B44235,orders!$A$2:$C$21351,3,0)</f>
        <v>0.67013888888888884</v>
      </c>
      <c r="I44235" t="str">
        <f>VLOOKUP($C44235,pizzas!$A$2:$D$97,2,0)</f>
        <v>peppr_salami</v>
      </c>
      <c r="J44235" t="str">
        <f>VLOOKUP($C44235,pizzas!$A$2:$D$97,3,0)</f>
        <v>L</v>
      </c>
      <c r="K44235" s="13">
        <f>VLOOKUP($C44235,pizzas!$A$2:$D$97,4,0)</f>
        <v>20.75</v>
      </c>
      <c r="L44235" s="13">
        <f>Pizza_Data_set[[#This Row],[price]]*Pizza_Data_set[[#This Row],[quantity]]</f>
        <v>20.75</v>
      </c>
      <c r="M44235" t="str">
        <f>VLOOKUP($I44235,pizza_types!$A$2:$D$33,2,0)</f>
        <v>The Pepper Salami Pizza</v>
      </c>
      <c r="N44235" t="str">
        <f>VLOOKUP($I44235,pizza_types!$A$2:$D$33,3,0)</f>
        <v>Supreme</v>
      </c>
      <c r="O44235" t="str">
        <f>VLOOKUP($I44235,pizza_types!$A$2:$D$33,4,0)</f>
        <v>Genoa Salami, Capocollo, Pepperoni, Tomatoes, Asiago Cheese, Garlic</v>
      </c>
    </row>
    <row r="44236" spans="1:15" x14ac:dyDescent="0.25">
      <c r="A44236">
        <v>44235</v>
      </c>
      <c r="B44236">
        <v>19443</v>
      </c>
      <c r="C44236" t="s">
        <v>5</v>
      </c>
      <c r="D44236">
        <v>1</v>
      </c>
      <c r="E44236" s="10">
        <f>VLOOKUP(B44236,orders!$A$2:$B$21351,2,0)</f>
        <v>42335</v>
      </c>
      <c r="F44236" s="10" t="str">
        <f>TEXT(Pizza_Data_set[[#This Row],[date]],"mmm")</f>
        <v>Nov</v>
      </c>
      <c r="G44236" s="10" t="str">
        <f>TEXT(Pizza_Data_set[[#This Row],[date]],"dddd")</f>
        <v>Friday</v>
      </c>
      <c r="H44236" s="1">
        <f>VLOOKUP(B44236,orders!$A$2:$C$21351,3,0)</f>
        <v>0.67021990740740744</v>
      </c>
      <c r="I44236" t="str">
        <f>VLOOKUP($C44236,pizzas!$A$2:$D$97,2,0)</f>
        <v>classic_dlx</v>
      </c>
      <c r="J44236" t="str">
        <f>VLOOKUP($C44236,pizzas!$A$2:$D$97,3,0)</f>
        <v>M</v>
      </c>
      <c r="K44236" s="13">
        <f>VLOOKUP($C44236,pizzas!$A$2:$D$97,4,0)</f>
        <v>16</v>
      </c>
      <c r="L44236" s="13">
        <f>Pizza_Data_set[[#This Row],[price]]*Pizza_Data_set[[#This Row],[quantity]]</f>
        <v>16</v>
      </c>
      <c r="M44236" t="str">
        <f>VLOOKUP($I44236,pizza_types!$A$2:$D$33,2,0)</f>
        <v>The Classic Deluxe Pizza</v>
      </c>
      <c r="N44236" t="str">
        <f>VLOOKUP($I44236,pizza_types!$A$2:$D$33,3,0)</f>
        <v>Classic</v>
      </c>
      <c r="O44236" t="str">
        <f>VLOOKUP($I44236,pizza_types!$A$2:$D$33,4,0)</f>
        <v>Pepperoni, Mushrooms, Red Onions, Red Peppers, Bacon</v>
      </c>
    </row>
    <row r="44237" spans="1:15" x14ac:dyDescent="0.25">
      <c r="A44237">
        <v>44236</v>
      </c>
      <c r="B44237">
        <v>19444</v>
      </c>
      <c r="C44237" t="s">
        <v>78</v>
      </c>
      <c r="D44237">
        <v>1</v>
      </c>
      <c r="E44237" s="10">
        <f>VLOOKUP(B44237,orders!$A$2:$B$21351,2,0)</f>
        <v>42335</v>
      </c>
      <c r="F44237" s="10" t="str">
        <f>TEXT(Pizza_Data_set[[#This Row],[date]],"mmm")</f>
        <v>Nov</v>
      </c>
      <c r="G44237" s="10" t="str">
        <f>TEXT(Pizza_Data_set[[#This Row],[date]],"dddd")</f>
        <v>Friday</v>
      </c>
      <c r="H44237" s="1">
        <f>VLOOKUP(B44237,orders!$A$2:$C$21351,3,0)</f>
        <v>0.67811342592592594</v>
      </c>
      <c r="I44237" t="str">
        <f>VLOOKUP($C44237,pizzas!$A$2:$D$97,2,0)</f>
        <v>ckn_pesto</v>
      </c>
      <c r="J44237" t="str">
        <f>VLOOKUP($C44237,pizzas!$A$2:$D$97,3,0)</f>
        <v>S</v>
      </c>
      <c r="K44237" s="13">
        <f>VLOOKUP($C44237,pizzas!$A$2:$D$97,4,0)</f>
        <v>12.75</v>
      </c>
      <c r="L44237" s="13">
        <f>Pizza_Data_set[[#This Row],[price]]*Pizza_Data_set[[#This Row],[quantity]]</f>
        <v>12.75</v>
      </c>
      <c r="M44237" t="str">
        <f>VLOOKUP($I44237,pizza_types!$A$2:$D$33,2,0)</f>
        <v>The Chicken Pesto Pizza</v>
      </c>
      <c r="N44237" t="str">
        <f>VLOOKUP($I44237,pizza_types!$A$2:$D$33,3,0)</f>
        <v>Chicken</v>
      </c>
      <c r="O44237" t="str">
        <f>VLOOKUP($I44237,pizza_types!$A$2:$D$33,4,0)</f>
        <v>Chicken, Tomatoes, Red Peppers, Spinach, Garlic, Pesto Sauce</v>
      </c>
    </row>
    <row r="44238" spans="1:15" x14ac:dyDescent="0.25">
      <c r="A44238">
        <v>44237</v>
      </c>
      <c r="B44238">
        <v>19444</v>
      </c>
      <c r="C44238" t="s">
        <v>24</v>
      </c>
      <c r="D44238">
        <v>1</v>
      </c>
      <c r="E44238" s="10">
        <f>VLOOKUP(B44238,orders!$A$2:$B$21351,2,0)</f>
        <v>42335</v>
      </c>
      <c r="F44238" s="10" t="str">
        <f>TEXT(Pizza_Data_set[[#This Row],[date]],"mmm")</f>
        <v>Nov</v>
      </c>
      <c r="G44238" s="10" t="str">
        <f>TEXT(Pizza_Data_set[[#This Row],[date]],"dddd")</f>
        <v>Friday</v>
      </c>
      <c r="H44238" s="1">
        <f>VLOOKUP(B44238,orders!$A$2:$C$21351,3,0)</f>
        <v>0.67811342592592594</v>
      </c>
      <c r="I44238" t="str">
        <f>VLOOKUP($C44238,pizzas!$A$2:$D$97,2,0)</f>
        <v>southw_ckn</v>
      </c>
      <c r="J44238" t="str">
        <f>VLOOKUP($C44238,pizzas!$A$2:$D$97,3,0)</f>
        <v>L</v>
      </c>
      <c r="K44238" s="13">
        <f>VLOOKUP($C44238,pizzas!$A$2:$D$97,4,0)</f>
        <v>20.75</v>
      </c>
      <c r="L44238" s="13">
        <f>Pizza_Data_set[[#This Row],[price]]*Pizza_Data_set[[#This Row],[quantity]]</f>
        <v>20.75</v>
      </c>
      <c r="M44238" t="str">
        <f>VLOOKUP($I44238,pizza_types!$A$2:$D$33,2,0)</f>
        <v>The Southwest Chicken Pizza</v>
      </c>
      <c r="N44238" t="str">
        <f>VLOOKUP($I44238,pizza_types!$A$2:$D$33,3,0)</f>
        <v>Chicken</v>
      </c>
      <c r="O44238" t="str">
        <f>VLOOKUP($I44238,pizza_types!$A$2:$D$33,4,0)</f>
        <v>Chicken, Tomatoes, Red Peppers, Red Onions, Jalapeno Peppers, Corn, Cilantro, Chipotle Sauce</v>
      </c>
    </row>
    <row r="44239" spans="1:15" x14ac:dyDescent="0.25">
      <c r="A44239">
        <v>44238</v>
      </c>
      <c r="B44239">
        <v>19445</v>
      </c>
      <c r="C44239" t="s">
        <v>51</v>
      </c>
      <c r="D44239">
        <v>1</v>
      </c>
      <c r="E44239" s="10">
        <f>VLOOKUP(B44239,orders!$A$2:$B$21351,2,0)</f>
        <v>42335</v>
      </c>
      <c r="F44239" s="10" t="str">
        <f>TEXT(Pizza_Data_set[[#This Row],[date]],"mmm")</f>
        <v>Nov</v>
      </c>
      <c r="G44239" s="10" t="str">
        <f>TEXT(Pizza_Data_set[[#This Row],[date]],"dddd")</f>
        <v>Friday</v>
      </c>
      <c r="H44239" s="1">
        <f>VLOOKUP(B44239,orders!$A$2:$C$21351,3,0)</f>
        <v>0.67864583333333328</v>
      </c>
      <c r="I44239" t="str">
        <f>VLOOKUP($C44239,pizzas!$A$2:$D$97,2,0)</f>
        <v>pepperoni</v>
      </c>
      <c r="J44239" t="str">
        <f>VLOOKUP($C44239,pizzas!$A$2:$D$97,3,0)</f>
        <v>S</v>
      </c>
      <c r="K44239" s="13">
        <f>VLOOKUP($C44239,pizzas!$A$2:$D$97,4,0)</f>
        <v>9.75</v>
      </c>
      <c r="L44239" s="13">
        <f>Pizza_Data_set[[#This Row],[price]]*Pizza_Data_set[[#This Row],[quantity]]</f>
        <v>9.75</v>
      </c>
      <c r="M44239" t="str">
        <f>VLOOKUP($I44239,pizza_types!$A$2:$D$33,2,0)</f>
        <v>The Pepperoni Pizza</v>
      </c>
      <c r="N44239" t="str">
        <f>VLOOKUP($I44239,pizza_types!$A$2:$D$33,3,0)</f>
        <v>Classic</v>
      </c>
      <c r="O44239" t="str">
        <f>VLOOKUP($I44239,pizza_types!$A$2:$D$33,4,0)</f>
        <v>Mozzarella Cheese, Pepperoni</v>
      </c>
    </row>
    <row r="44240" spans="1:15" x14ac:dyDescent="0.25">
      <c r="A44240">
        <v>44239</v>
      </c>
      <c r="B44240">
        <v>19445</v>
      </c>
      <c r="C44240" t="s">
        <v>11</v>
      </c>
      <c r="D44240">
        <v>1</v>
      </c>
      <c r="E44240" s="10">
        <f>VLOOKUP(B44240,orders!$A$2:$B$21351,2,0)</f>
        <v>42335</v>
      </c>
      <c r="F44240" s="10" t="str">
        <f>TEXT(Pizza_Data_set[[#This Row],[date]],"mmm")</f>
        <v>Nov</v>
      </c>
      <c r="G44240" s="10" t="str">
        <f>TEXT(Pizza_Data_set[[#This Row],[date]],"dddd")</f>
        <v>Friday</v>
      </c>
      <c r="H44240" s="1">
        <f>VLOOKUP(B44240,orders!$A$2:$C$21351,3,0)</f>
        <v>0.67864583333333328</v>
      </c>
      <c r="I44240" t="str">
        <f>VLOOKUP($C44240,pizzas!$A$2:$D$97,2,0)</f>
        <v>prsc_argla</v>
      </c>
      <c r="J44240" t="str">
        <f>VLOOKUP($C44240,pizzas!$A$2:$D$97,3,0)</f>
        <v>L</v>
      </c>
      <c r="K44240" s="13">
        <f>VLOOKUP($C44240,pizzas!$A$2:$D$97,4,0)</f>
        <v>20.75</v>
      </c>
      <c r="L44240" s="13">
        <f>Pizza_Data_set[[#This Row],[price]]*Pizza_Data_set[[#This Row],[quantity]]</f>
        <v>20.75</v>
      </c>
      <c r="M44240" t="str">
        <f>VLOOKUP($I44240,pizza_types!$A$2:$D$33,2,0)</f>
        <v>The Prosciutto and Arugula Pizza</v>
      </c>
      <c r="N44240" t="str">
        <f>VLOOKUP($I44240,pizza_types!$A$2:$D$33,3,0)</f>
        <v>Supreme</v>
      </c>
      <c r="O44240" t="str">
        <f>VLOOKUP($I44240,pizza_types!$A$2:$D$33,4,0)</f>
        <v>Prosciutto di San Daniele, Arugula, Mozzarella Cheese</v>
      </c>
    </row>
    <row r="44241" spans="1:15" x14ac:dyDescent="0.25">
      <c r="A44241">
        <v>44240</v>
      </c>
      <c r="B44241">
        <v>19446</v>
      </c>
      <c r="C44241" t="s">
        <v>40</v>
      </c>
      <c r="D44241">
        <v>1</v>
      </c>
      <c r="E44241" s="10">
        <f>VLOOKUP(B44241,orders!$A$2:$B$21351,2,0)</f>
        <v>42335</v>
      </c>
      <c r="F44241" s="10" t="str">
        <f>TEXT(Pizza_Data_set[[#This Row],[date]],"mmm")</f>
        <v>Nov</v>
      </c>
      <c r="G44241" s="10" t="str">
        <f>TEXT(Pizza_Data_set[[#This Row],[date]],"dddd")</f>
        <v>Friday</v>
      </c>
      <c r="H44241" s="1">
        <f>VLOOKUP(B44241,orders!$A$2:$C$21351,3,0)</f>
        <v>0.68052083333333335</v>
      </c>
      <c r="I44241" t="str">
        <f>VLOOKUP($C44241,pizzas!$A$2:$D$97,2,0)</f>
        <v>spinach_fet</v>
      </c>
      <c r="J44241" t="str">
        <f>VLOOKUP($C44241,pizzas!$A$2:$D$97,3,0)</f>
        <v>L</v>
      </c>
      <c r="K44241" s="13">
        <f>VLOOKUP($C44241,pizzas!$A$2:$D$97,4,0)</f>
        <v>20.25</v>
      </c>
      <c r="L44241" s="13">
        <f>Pizza_Data_set[[#This Row],[price]]*Pizza_Data_set[[#This Row],[quantity]]</f>
        <v>20.25</v>
      </c>
      <c r="M44241" t="str">
        <f>VLOOKUP($I44241,pizza_types!$A$2:$D$33,2,0)</f>
        <v>The Spinach and Feta Pizza</v>
      </c>
      <c r="N44241" t="str">
        <f>VLOOKUP($I44241,pizza_types!$A$2:$D$33,3,0)</f>
        <v>Veggie</v>
      </c>
      <c r="O44241" t="str">
        <f>VLOOKUP($I44241,pizza_types!$A$2:$D$33,4,0)</f>
        <v>Spinach, Mushrooms, Red Onions, Feta Cheese, Garlic</v>
      </c>
    </row>
    <row r="44242" spans="1:15" x14ac:dyDescent="0.25">
      <c r="A44242">
        <v>44241</v>
      </c>
      <c r="B44242">
        <v>19447</v>
      </c>
      <c r="C44242" t="s">
        <v>45</v>
      </c>
      <c r="D44242">
        <v>1</v>
      </c>
      <c r="E44242" s="10">
        <f>VLOOKUP(B44242,orders!$A$2:$B$21351,2,0)</f>
        <v>42335</v>
      </c>
      <c r="F44242" s="10" t="str">
        <f>TEXT(Pizza_Data_set[[#This Row],[date]],"mmm")</f>
        <v>Nov</v>
      </c>
      <c r="G44242" s="10" t="str">
        <f>TEXT(Pizza_Data_set[[#This Row],[date]],"dddd")</f>
        <v>Friday</v>
      </c>
      <c r="H44242" s="1">
        <f>VLOOKUP(B44242,orders!$A$2:$C$21351,3,0)</f>
        <v>0.68607638888888889</v>
      </c>
      <c r="I44242" t="str">
        <f>VLOOKUP($C44242,pizzas!$A$2:$D$97,2,0)</f>
        <v>bbq_ckn</v>
      </c>
      <c r="J44242" t="str">
        <f>VLOOKUP($C44242,pizzas!$A$2:$D$97,3,0)</f>
        <v>M</v>
      </c>
      <c r="K44242" s="13">
        <f>VLOOKUP($C44242,pizzas!$A$2:$D$97,4,0)</f>
        <v>16.75</v>
      </c>
      <c r="L44242" s="13">
        <f>Pizza_Data_set[[#This Row],[price]]*Pizza_Data_set[[#This Row],[quantity]]</f>
        <v>16.75</v>
      </c>
      <c r="M44242" t="str">
        <f>VLOOKUP($I44242,pizza_types!$A$2:$D$33,2,0)</f>
        <v>The Barbecue Chicken Pizza</v>
      </c>
      <c r="N44242" t="str">
        <f>VLOOKUP($I44242,pizza_types!$A$2:$D$33,3,0)</f>
        <v>Chicken</v>
      </c>
      <c r="O44242" t="str">
        <f>VLOOKUP($I44242,pizza_types!$A$2:$D$33,4,0)</f>
        <v>Barbecued Chicken, Red Peppers, Green Peppers, Tomatoes, Red Onions, Barbecue Sauce</v>
      </c>
    </row>
    <row r="44243" spans="1:15" x14ac:dyDescent="0.25">
      <c r="A44243">
        <v>44242</v>
      </c>
      <c r="B44243">
        <v>19447</v>
      </c>
      <c r="C44243" t="s">
        <v>91</v>
      </c>
      <c r="D44243">
        <v>1</v>
      </c>
      <c r="E44243" s="10">
        <f>VLOOKUP(B44243,orders!$A$2:$B$21351,2,0)</f>
        <v>42335</v>
      </c>
      <c r="F44243" s="10" t="str">
        <f>TEXT(Pizza_Data_set[[#This Row],[date]],"mmm")</f>
        <v>Nov</v>
      </c>
      <c r="G44243" s="10" t="str">
        <f>TEXT(Pizza_Data_set[[#This Row],[date]],"dddd")</f>
        <v>Friday</v>
      </c>
      <c r="H44243" s="1">
        <f>VLOOKUP(B44243,orders!$A$2:$C$21351,3,0)</f>
        <v>0.68607638888888889</v>
      </c>
      <c r="I44243" t="str">
        <f>VLOOKUP($C44243,pizzas!$A$2:$D$97,2,0)</f>
        <v>soppressata</v>
      </c>
      <c r="J44243" t="str">
        <f>VLOOKUP($C44243,pizzas!$A$2:$D$97,3,0)</f>
        <v>M</v>
      </c>
      <c r="K44243" s="13">
        <f>VLOOKUP($C44243,pizzas!$A$2:$D$97,4,0)</f>
        <v>16.5</v>
      </c>
      <c r="L44243" s="13">
        <f>Pizza_Data_set[[#This Row],[price]]*Pizza_Data_set[[#This Row],[quantity]]</f>
        <v>16.5</v>
      </c>
      <c r="M44243" t="str">
        <f>VLOOKUP($I44243,pizza_types!$A$2:$D$33,2,0)</f>
        <v>The Soppressata Pizza</v>
      </c>
      <c r="N44243" t="str">
        <f>VLOOKUP($I44243,pizza_types!$A$2:$D$33,3,0)</f>
        <v>Supreme</v>
      </c>
      <c r="O44243" t="str">
        <f>VLOOKUP($I44243,pizza_types!$A$2:$D$33,4,0)</f>
        <v>Soppressata Salami, Fontina Cheese, Mozzarella Cheese, Mushrooms, Garlic</v>
      </c>
    </row>
    <row r="44244" spans="1:15" x14ac:dyDescent="0.25">
      <c r="A44244">
        <v>44243</v>
      </c>
      <c r="B44244">
        <v>19447</v>
      </c>
      <c r="C44244" t="s">
        <v>84</v>
      </c>
      <c r="D44244">
        <v>1</v>
      </c>
      <c r="E44244" s="10">
        <f>VLOOKUP(B44244,orders!$A$2:$B$21351,2,0)</f>
        <v>42335</v>
      </c>
      <c r="F44244" s="10" t="str">
        <f>TEXT(Pizza_Data_set[[#This Row],[date]],"mmm")</f>
        <v>Nov</v>
      </c>
      <c r="G44244" s="10" t="str">
        <f>TEXT(Pizza_Data_set[[#This Row],[date]],"dddd")</f>
        <v>Friday</v>
      </c>
      <c r="H44244" s="1">
        <f>VLOOKUP(B44244,orders!$A$2:$C$21351,3,0)</f>
        <v>0.68607638888888889</v>
      </c>
      <c r="I44244" t="str">
        <f>VLOOKUP($C44244,pizzas!$A$2:$D$97,2,0)</f>
        <v>spinach_fet</v>
      </c>
      <c r="J44244" t="str">
        <f>VLOOKUP($C44244,pizzas!$A$2:$D$97,3,0)</f>
        <v>M</v>
      </c>
      <c r="K44244" s="13">
        <f>VLOOKUP($C44244,pizzas!$A$2:$D$97,4,0)</f>
        <v>16</v>
      </c>
      <c r="L44244" s="13">
        <f>Pizza_Data_set[[#This Row],[price]]*Pizza_Data_set[[#This Row],[quantity]]</f>
        <v>16</v>
      </c>
      <c r="M44244" t="str">
        <f>VLOOKUP($I44244,pizza_types!$A$2:$D$33,2,0)</f>
        <v>The Spinach and Feta Pizza</v>
      </c>
      <c r="N44244" t="str">
        <f>VLOOKUP($I44244,pizza_types!$A$2:$D$33,3,0)</f>
        <v>Veggie</v>
      </c>
      <c r="O44244" t="str">
        <f>VLOOKUP($I44244,pizza_types!$A$2:$D$33,4,0)</f>
        <v>Spinach, Mushrooms, Red Onions, Feta Cheese, Garlic</v>
      </c>
    </row>
    <row r="44245" spans="1:15" x14ac:dyDescent="0.25">
      <c r="A44245">
        <v>44244</v>
      </c>
      <c r="B44245">
        <v>19448</v>
      </c>
      <c r="C44245" t="s">
        <v>20</v>
      </c>
      <c r="D44245">
        <v>1</v>
      </c>
      <c r="E44245" s="10">
        <f>VLOOKUP(B44245,orders!$A$2:$B$21351,2,0)</f>
        <v>42335</v>
      </c>
      <c r="F44245" s="10" t="str">
        <f>TEXT(Pizza_Data_set[[#This Row],[date]],"mmm")</f>
        <v>Nov</v>
      </c>
      <c r="G44245" s="10" t="str">
        <f>TEXT(Pizza_Data_set[[#This Row],[date]],"dddd")</f>
        <v>Friday</v>
      </c>
      <c r="H44245" s="1">
        <f>VLOOKUP(B44245,orders!$A$2:$C$21351,3,0)</f>
        <v>0.69011574074074078</v>
      </c>
      <c r="I44245" t="str">
        <f>VLOOKUP($C44245,pizzas!$A$2:$D$97,2,0)</f>
        <v>spicy_ital</v>
      </c>
      <c r="J44245" t="str">
        <f>VLOOKUP($C44245,pizzas!$A$2:$D$97,3,0)</f>
        <v>L</v>
      </c>
      <c r="K44245" s="13">
        <f>VLOOKUP($C44245,pizzas!$A$2:$D$97,4,0)</f>
        <v>20.75</v>
      </c>
      <c r="L44245" s="13">
        <f>Pizza_Data_set[[#This Row],[price]]*Pizza_Data_set[[#This Row],[quantity]]</f>
        <v>20.75</v>
      </c>
      <c r="M44245" t="str">
        <f>VLOOKUP($I44245,pizza_types!$A$2:$D$33,2,0)</f>
        <v>The Spicy Italian Pizza</v>
      </c>
      <c r="N44245" t="str">
        <f>VLOOKUP($I44245,pizza_types!$A$2:$D$33,3,0)</f>
        <v>Supreme</v>
      </c>
      <c r="O44245" t="str">
        <f>VLOOKUP($I44245,pizza_types!$A$2:$D$33,4,0)</f>
        <v>Capocollo, Tomatoes, Goat Cheese, Artichokes, Peperoncini verdi, Garlic</v>
      </c>
    </row>
    <row r="44246" spans="1:15" x14ac:dyDescent="0.25">
      <c r="A44246">
        <v>44245</v>
      </c>
      <c r="B44246">
        <v>19449</v>
      </c>
      <c r="C44246" t="s">
        <v>16</v>
      </c>
      <c r="D44246">
        <v>1</v>
      </c>
      <c r="E44246" s="10">
        <f>VLOOKUP(B44246,orders!$A$2:$B$21351,2,0)</f>
        <v>42335</v>
      </c>
      <c r="F44246" s="10" t="str">
        <f>TEXT(Pizza_Data_set[[#This Row],[date]],"mmm")</f>
        <v>Nov</v>
      </c>
      <c r="G44246" s="10" t="str">
        <f>TEXT(Pizza_Data_set[[#This Row],[date]],"dddd")</f>
        <v>Friday</v>
      </c>
      <c r="H44246" s="1">
        <f>VLOOKUP(B44246,orders!$A$2:$C$21351,3,0)</f>
        <v>0.69469907407407405</v>
      </c>
      <c r="I44246" t="str">
        <f>VLOOKUP($C44246,pizzas!$A$2:$D$97,2,0)</f>
        <v>green_garden</v>
      </c>
      <c r="J44246" t="str">
        <f>VLOOKUP($C44246,pizzas!$A$2:$D$97,3,0)</f>
        <v>S</v>
      </c>
      <c r="K44246" s="13">
        <f>VLOOKUP($C44246,pizzas!$A$2:$D$97,4,0)</f>
        <v>12</v>
      </c>
      <c r="L44246" s="13">
        <f>Pizza_Data_set[[#This Row],[price]]*Pizza_Data_set[[#This Row],[quantity]]</f>
        <v>12</v>
      </c>
      <c r="M44246" t="str">
        <f>VLOOKUP($I44246,pizza_types!$A$2:$D$33,2,0)</f>
        <v>The Green Garden Pizza</v>
      </c>
      <c r="N44246" t="str">
        <f>VLOOKUP($I44246,pizza_types!$A$2:$D$33,3,0)</f>
        <v>Veggie</v>
      </c>
      <c r="O44246" t="str">
        <f>VLOOKUP($I44246,pizza_types!$A$2:$D$33,4,0)</f>
        <v>Spinach, Mushrooms, Tomatoes, Green Olives, Feta Cheese</v>
      </c>
    </row>
    <row r="44247" spans="1:15" x14ac:dyDescent="0.25">
      <c r="A44247">
        <v>44246</v>
      </c>
      <c r="B44247">
        <v>19449</v>
      </c>
      <c r="C44247" t="s">
        <v>23</v>
      </c>
      <c r="D44247">
        <v>1</v>
      </c>
      <c r="E44247" s="10">
        <f>VLOOKUP(B44247,orders!$A$2:$B$21351,2,0)</f>
        <v>42335</v>
      </c>
      <c r="F44247" s="10" t="str">
        <f>TEXT(Pizza_Data_set[[#This Row],[date]],"mmm")</f>
        <v>Nov</v>
      </c>
      <c r="G44247" s="10" t="str">
        <f>TEXT(Pizza_Data_set[[#This Row],[date]],"dddd")</f>
        <v>Friday</v>
      </c>
      <c r="H44247" s="1">
        <f>VLOOKUP(B44247,orders!$A$2:$C$21351,3,0)</f>
        <v>0.69469907407407405</v>
      </c>
      <c r="I44247" t="str">
        <f>VLOOKUP($C44247,pizzas!$A$2:$D$97,2,0)</f>
        <v>mexicana</v>
      </c>
      <c r="J44247" t="str">
        <f>VLOOKUP($C44247,pizzas!$A$2:$D$97,3,0)</f>
        <v>L</v>
      </c>
      <c r="K44247" s="13">
        <f>VLOOKUP($C44247,pizzas!$A$2:$D$97,4,0)</f>
        <v>20.25</v>
      </c>
      <c r="L44247" s="13">
        <f>Pizza_Data_set[[#This Row],[price]]*Pizza_Data_set[[#This Row],[quantity]]</f>
        <v>20.25</v>
      </c>
      <c r="M44247" t="str">
        <f>VLOOKUP($I44247,pizza_types!$A$2:$D$33,2,0)</f>
        <v>The Mexicana Pizza</v>
      </c>
      <c r="N44247" t="str">
        <f>VLOOKUP($I44247,pizza_types!$A$2:$D$33,3,0)</f>
        <v>Veggie</v>
      </c>
      <c r="O44247" t="str">
        <f>VLOOKUP($I44247,pizza_types!$A$2:$D$33,4,0)</f>
        <v>Tomatoes, Red Peppers, Jalapeno Peppers, Red Onions, Cilantro, Corn, Chipotle Sauce, Garlic</v>
      </c>
    </row>
    <row r="44248" spans="1:15" x14ac:dyDescent="0.25">
      <c r="A44248">
        <v>44247</v>
      </c>
      <c r="B44248">
        <v>19449</v>
      </c>
      <c r="C44248" t="s">
        <v>39</v>
      </c>
      <c r="D44248">
        <v>1</v>
      </c>
      <c r="E44248" s="10">
        <f>VLOOKUP(B44248,orders!$A$2:$B$21351,2,0)</f>
        <v>42335</v>
      </c>
      <c r="F44248" s="10" t="str">
        <f>TEXT(Pizza_Data_set[[#This Row],[date]],"mmm")</f>
        <v>Nov</v>
      </c>
      <c r="G44248" s="10" t="str">
        <f>TEXT(Pizza_Data_set[[#This Row],[date]],"dddd")</f>
        <v>Friday</v>
      </c>
      <c r="H44248" s="1">
        <f>VLOOKUP(B44248,orders!$A$2:$C$21351,3,0)</f>
        <v>0.69469907407407405</v>
      </c>
      <c r="I44248" t="str">
        <f>VLOOKUP($C44248,pizzas!$A$2:$D$97,2,0)</f>
        <v>peppr_salami</v>
      </c>
      <c r="J44248" t="str">
        <f>VLOOKUP($C44248,pizzas!$A$2:$D$97,3,0)</f>
        <v>S</v>
      </c>
      <c r="K44248" s="13">
        <f>VLOOKUP($C44248,pizzas!$A$2:$D$97,4,0)</f>
        <v>12.5</v>
      </c>
      <c r="L44248" s="13">
        <f>Pizza_Data_set[[#This Row],[price]]*Pizza_Data_set[[#This Row],[quantity]]</f>
        <v>12.5</v>
      </c>
      <c r="M44248" t="str">
        <f>VLOOKUP($I44248,pizza_types!$A$2:$D$33,2,0)</f>
        <v>The Pepper Salami Pizza</v>
      </c>
      <c r="N44248" t="str">
        <f>VLOOKUP($I44248,pizza_types!$A$2:$D$33,3,0)</f>
        <v>Supreme</v>
      </c>
      <c r="O44248" t="str">
        <f>VLOOKUP($I44248,pizza_types!$A$2:$D$33,4,0)</f>
        <v>Genoa Salami, Capocollo, Pepperoni, Tomatoes, Asiago Cheese, Garlic</v>
      </c>
    </row>
    <row r="44249" spans="1:15" x14ac:dyDescent="0.25">
      <c r="A44249">
        <v>44248</v>
      </c>
      <c r="B44249">
        <v>19449</v>
      </c>
      <c r="C44249" t="s">
        <v>9</v>
      </c>
      <c r="D44249">
        <v>1</v>
      </c>
      <c r="E44249" s="10">
        <f>VLOOKUP(B44249,orders!$A$2:$B$21351,2,0)</f>
        <v>42335</v>
      </c>
      <c r="F44249" s="10" t="str">
        <f>TEXT(Pizza_Data_set[[#This Row],[date]],"mmm")</f>
        <v>Nov</v>
      </c>
      <c r="G44249" s="10" t="str">
        <f>TEXT(Pizza_Data_set[[#This Row],[date]],"dddd")</f>
        <v>Friday</v>
      </c>
      <c r="H44249" s="1">
        <f>VLOOKUP(B44249,orders!$A$2:$C$21351,3,0)</f>
        <v>0.69469907407407405</v>
      </c>
      <c r="I44249" t="str">
        <f>VLOOKUP($C44249,pizzas!$A$2:$D$97,2,0)</f>
        <v>thai_ckn</v>
      </c>
      <c r="J44249" t="str">
        <f>VLOOKUP($C44249,pizzas!$A$2:$D$97,3,0)</f>
        <v>L</v>
      </c>
      <c r="K44249" s="13">
        <f>VLOOKUP($C44249,pizzas!$A$2:$D$97,4,0)</f>
        <v>20.75</v>
      </c>
      <c r="L44249" s="13">
        <f>Pizza_Data_set[[#This Row],[price]]*Pizza_Data_set[[#This Row],[quantity]]</f>
        <v>20.75</v>
      </c>
      <c r="M44249" t="str">
        <f>VLOOKUP($I44249,pizza_types!$A$2:$D$33,2,0)</f>
        <v>The Thai Chicken Pizza</v>
      </c>
      <c r="N44249" t="str">
        <f>VLOOKUP($I44249,pizza_types!$A$2:$D$33,3,0)</f>
        <v>Chicken</v>
      </c>
      <c r="O44249" t="str">
        <f>VLOOKUP($I44249,pizza_types!$A$2:$D$33,4,0)</f>
        <v>Chicken, Pineapple, Tomatoes, Red Peppers, Thai Sweet Chilli Sauce</v>
      </c>
    </row>
    <row r="44250" spans="1:15" x14ac:dyDescent="0.25">
      <c r="A44250">
        <v>44249</v>
      </c>
      <c r="B44250">
        <v>19450</v>
      </c>
      <c r="C44250" t="s">
        <v>27</v>
      </c>
      <c r="D44250">
        <v>1</v>
      </c>
      <c r="E44250" s="10">
        <f>VLOOKUP(B44250,orders!$A$2:$B$21351,2,0)</f>
        <v>42335</v>
      </c>
      <c r="F44250" s="10" t="str">
        <f>TEXT(Pizza_Data_set[[#This Row],[date]],"mmm")</f>
        <v>Nov</v>
      </c>
      <c r="G44250" s="10" t="str">
        <f>TEXT(Pizza_Data_set[[#This Row],[date]],"dddd")</f>
        <v>Friday</v>
      </c>
      <c r="H44250" s="1">
        <f>VLOOKUP(B44250,orders!$A$2:$C$21351,3,0)</f>
        <v>0.70108796296296294</v>
      </c>
      <c r="I44250" t="str">
        <f>VLOOKUP($C44250,pizzas!$A$2:$D$97,2,0)</f>
        <v>cali_ckn</v>
      </c>
      <c r="J44250" t="str">
        <f>VLOOKUP($C44250,pizzas!$A$2:$D$97,3,0)</f>
        <v>M</v>
      </c>
      <c r="K44250" s="13">
        <f>VLOOKUP($C44250,pizzas!$A$2:$D$97,4,0)</f>
        <v>16.75</v>
      </c>
      <c r="L44250" s="13">
        <f>Pizza_Data_set[[#This Row],[price]]*Pizza_Data_set[[#This Row],[quantity]]</f>
        <v>16.75</v>
      </c>
      <c r="M44250" t="str">
        <f>VLOOKUP($I44250,pizza_types!$A$2:$D$33,2,0)</f>
        <v>The California Chicken Pizza</v>
      </c>
      <c r="N44250" t="str">
        <f>VLOOKUP($I44250,pizza_types!$A$2:$D$33,3,0)</f>
        <v>Chicken</v>
      </c>
      <c r="O44250" t="str">
        <f>VLOOKUP($I44250,pizza_types!$A$2:$D$33,4,0)</f>
        <v>Chicken, Artichoke, Spinach, Garlic, Jalapeno Peppers, Fontina Cheese, Gouda Cheese</v>
      </c>
    </row>
    <row r="44251" spans="1:15" x14ac:dyDescent="0.25">
      <c r="A44251">
        <v>44250</v>
      </c>
      <c r="B44251">
        <v>19451</v>
      </c>
      <c r="C44251" t="s">
        <v>25</v>
      </c>
      <c r="D44251">
        <v>1</v>
      </c>
      <c r="E44251" s="10">
        <f>VLOOKUP(B44251,orders!$A$2:$B$21351,2,0)</f>
        <v>42335</v>
      </c>
      <c r="F44251" s="10" t="str">
        <f>TEXT(Pizza_Data_set[[#This Row],[date]],"mmm")</f>
        <v>Nov</v>
      </c>
      <c r="G44251" s="10" t="str">
        <f>TEXT(Pizza_Data_set[[#This Row],[date]],"dddd")</f>
        <v>Friday</v>
      </c>
      <c r="H44251" s="1">
        <f>VLOOKUP(B44251,orders!$A$2:$C$21351,3,0)</f>
        <v>0.70439814814814816</v>
      </c>
      <c r="I44251" t="str">
        <f>VLOOKUP($C44251,pizzas!$A$2:$D$97,2,0)</f>
        <v>bbq_ckn</v>
      </c>
      <c r="J44251" t="str">
        <f>VLOOKUP($C44251,pizzas!$A$2:$D$97,3,0)</f>
        <v>L</v>
      </c>
      <c r="K44251" s="13">
        <f>VLOOKUP($C44251,pizzas!$A$2:$D$97,4,0)</f>
        <v>20.75</v>
      </c>
      <c r="L44251" s="13">
        <f>Pizza_Data_set[[#This Row],[price]]*Pizza_Data_set[[#This Row],[quantity]]</f>
        <v>20.75</v>
      </c>
      <c r="M44251" t="str">
        <f>VLOOKUP($I44251,pizza_types!$A$2:$D$33,2,0)</f>
        <v>The Barbecue Chicken Pizza</v>
      </c>
      <c r="N44251" t="str">
        <f>VLOOKUP($I44251,pizza_types!$A$2:$D$33,3,0)</f>
        <v>Chicken</v>
      </c>
      <c r="O44251" t="str">
        <f>VLOOKUP($I44251,pizza_types!$A$2:$D$33,4,0)</f>
        <v>Barbecued Chicken, Red Peppers, Green Peppers, Tomatoes, Red Onions, Barbecue Sauce</v>
      </c>
    </row>
    <row r="44252" spans="1:15" x14ac:dyDescent="0.25">
      <c r="A44252">
        <v>44251</v>
      </c>
      <c r="B44252">
        <v>19451</v>
      </c>
      <c r="C44252" t="s">
        <v>69</v>
      </c>
      <c r="D44252">
        <v>1</v>
      </c>
      <c r="E44252" s="10">
        <f>VLOOKUP(B44252,orders!$A$2:$B$21351,2,0)</f>
        <v>42335</v>
      </c>
      <c r="F44252" s="10" t="str">
        <f>TEXT(Pizza_Data_set[[#This Row],[date]],"mmm")</f>
        <v>Nov</v>
      </c>
      <c r="G44252" s="10" t="str">
        <f>TEXT(Pizza_Data_set[[#This Row],[date]],"dddd")</f>
        <v>Friday</v>
      </c>
      <c r="H44252" s="1">
        <f>VLOOKUP(B44252,orders!$A$2:$C$21351,3,0)</f>
        <v>0.70439814814814816</v>
      </c>
      <c r="I44252" t="str">
        <f>VLOOKUP($C44252,pizzas!$A$2:$D$97,2,0)</f>
        <v>southw_ckn</v>
      </c>
      <c r="J44252" t="str">
        <f>VLOOKUP($C44252,pizzas!$A$2:$D$97,3,0)</f>
        <v>M</v>
      </c>
      <c r="K44252" s="13">
        <f>VLOOKUP($C44252,pizzas!$A$2:$D$97,4,0)</f>
        <v>16.75</v>
      </c>
      <c r="L44252" s="13">
        <f>Pizza_Data_set[[#This Row],[price]]*Pizza_Data_set[[#This Row],[quantity]]</f>
        <v>16.75</v>
      </c>
      <c r="M44252" t="str">
        <f>VLOOKUP($I44252,pizza_types!$A$2:$D$33,2,0)</f>
        <v>The Southwest Chicken Pizza</v>
      </c>
      <c r="N44252" t="str">
        <f>VLOOKUP($I44252,pizza_types!$A$2:$D$33,3,0)</f>
        <v>Chicken</v>
      </c>
      <c r="O44252" t="str">
        <f>VLOOKUP($I44252,pizza_types!$A$2:$D$33,4,0)</f>
        <v>Chicken, Tomatoes, Red Peppers, Red Onions, Jalapeno Peppers, Corn, Cilantro, Chipotle Sauce</v>
      </c>
    </row>
    <row r="44253" spans="1:15" x14ac:dyDescent="0.25">
      <c r="A44253">
        <v>44252</v>
      </c>
      <c r="B44253">
        <v>19451</v>
      </c>
      <c r="C44253" t="s">
        <v>59</v>
      </c>
      <c r="D44253">
        <v>1</v>
      </c>
      <c r="E44253" s="10">
        <f>VLOOKUP(B44253,orders!$A$2:$B$21351,2,0)</f>
        <v>42335</v>
      </c>
      <c r="F44253" s="10" t="str">
        <f>TEXT(Pizza_Data_set[[#This Row],[date]],"mmm")</f>
        <v>Nov</v>
      </c>
      <c r="G44253" s="10" t="str">
        <f>TEXT(Pizza_Data_set[[#This Row],[date]],"dddd")</f>
        <v>Friday</v>
      </c>
      <c r="H44253" s="1">
        <f>VLOOKUP(B44253,orders!$A$2:$C$21351,3,0)</f>
        <v>0.70439814814814816</v>
      </c>
      <c r="I44253" t="str">
        <f>VLOOKUP($C44253,pizzas!$A$2:$D$97,2,0)</f>
        <v>spin_pesto</v>
      </c>
      <c r="J44253" t="str">
        <f>VLOOKUP($C44253,pizzas!$A$2:$D$97,3,0)</f>
        <v>S</v>
      </c>
      <c r="K44253" s="13">
        <f>VLOOKUP($C44253,pizzas!$A$2:$D$97,4,0)</f>
        <v>12.5</v>
      </c>
      <c r="L44253" s="13">
        <f>Pizza_Data_set[[#This Row],[price]]*Pizza_Data_set[[#This Row],[quantity]]</f>
        <v>12.5</v>
      </c>
      <c r="M44253" t="str">
        <f>VLOOKUP($I44253,pizza_types!$A$2:$D$33,2,0)</f>
        <v>The Spinach Pesto Pizza</v>
      </c>
      <c r="N44253" t="str">
        <f>VLOOKUP($I44253,pizza_types!$A$2:$D$33,3,0)</f>
        <v>Veggie</v>
      </c>
      <c r="O44253" t="str">
        <f>VLOOKUP($I44253,pizza_types!$A$2:$D$33,4,0)</f>
        <v>Spinach, Artichokes, Tomatoes, Sun-dried Tomatoes, Garlic, Pesto Sauce</v>
      </c>
    </row>
    <row r="44254" spans="1:15" x14ac:dyDescent="0.25">
      <c r="A44254">
        <v>44253</v>
      </c>
      <c r="B44254">
        <v>19452</v>
      </c>
      <c r="C44254" t="s">
        <v>55</v>
      </c>
      <c r="D44254">
        <v>1</v>
      </c>
      <c r="E44254" s="10">
        <f>VLOOKUP(B44254,orders!$A$2:$B$21351,2,0)</f>
        <v>42335</v>
      </c>
      <c r="F44254" s="10" t="str">
        <f>TEXT(Pizza_Data_set[[#This Row],[date]],"mmm")</f>
        <v>Nov</v>
      </c>
      <c r="G44254" s="10" t="str">
        <f>TEXT(Pizza_Data_set[[#This Row],[date]],"dddd")</f>
        <v>Friday</v>
      </c>
      <c r="H44254" s="1">
        <f>VLOOKUP(B44254,orders!$A$2:$C$21351,3,0)</f>
        <v>0.70771990740740742</v>
      </c>
      <c r="I44254" t="str">
        <f>VLOOKUP($C44254,pizzas!$A$2:$D$97,2,0)</f>
        <v>hawaiian</v>
      </c>
      <c r="J44254" t="str">
        <f>VLOOKUP($C44254,pizzas!$A$2:$D$97,3,0)</f>
        <v>S</v>
      </c>
      <c r="K44254" s="13">
        <f>VLOOKUP($C44254,pizzas!$A$2:$D$97,4,0)</f>
        <v>10.5</v>
      </c>
      <c r="L44254" s="13">
        <f>Pizza_Data_set[[#This Row],[price]]*Pizza_Data_set[[#This Row],[quantity]]</f>
        <v>10.5</v>
      </c>
      <c r="M44254" t="str">
        <f>VLOOKUP($I44254,pizza_types!$A$2:$D$33,2,0)</f>
        <v>The Hawaiian Pizza</v>
      </c>
      <c r="N44254" t="str">
        <f>VLOOKUP($I44254,pizza_types!$A$2:$D$33,3,0)</f>
        <v>Classic</v>
      </c>
      <c r="O44254" t="str">
        <f>VLOOKUP($I44254,pizza_types!$A$2:$D$33,4,0)</f>
        <v>Sliced Ham, Pineapple, Mozzarella Cheese</v>
      </c>
    </row>
    <row r="44255" spans="1:15" x14ac:dyDescent="0.25">
      <c r="A44255">
        <v>44254</v>
      </c>
      <c r="B44255">
        <v>19452</v>
      </c>
      <c r="C44255" t="s">
        <v>23</v>
      </c>
      <c r="D44255">
        <v>1</v>
      </c>
      <c r="E44255" s="10">
        <f>VLOOKUP(B44255,orders!$A$2:$B$21351,2,0)</f>
        <v>42335</v>
      </c>
      <c r="F44255" s="10" t="str">
        <f>TEXT(Pizza_Data_set[[#This Row],[date]],"mmm")</f>
        <v>Nov</v>
      </c>
      <c r="G44255" s="10" t="str">
        <f>TEXT(Pizza_Data_set[[#This Row],[date]],"dddd")</f>
        <v>Friday</v>
      </c>
      <c r="H44255" s="1">
        <f>VLOOKUP(B44255,orders!$A$2:$C$21351,3,0)</f>
        <v>0.70771990740740742</v>
      </c>
      <c r="I44255" t="str">
        <f>VLOOKUP($C44255,pizzas!$A$2:$D$97,2,0)</f>
        <v>mexicana</v>
      </c>
      <c r="J44255" t="str">
        <f>VLOOKUP($C44255,pizzas!$A$2:$D$97,3,0)</f>
        <v>L</v>
      </c>
      <c r="K44255" s="13">
        <f>VLOOKUP($C44255,pizzas!$A$2:$D$97,4,0)</f>
        <v>20.25</v>
      </c>
      <c r="L44255" s="13">
        <f>Pizza_Data_set[[#This Row],[price]]*Pizza_Data_set[[#This Row],[quantity]]</f>
        <v>20.25</v>
      </c>
      <c r="M44255" t="str">
        <f>VLOOKUP($I44255,pizza_types!$A$2:$D$33,2,0)</f>
        <v>The Mexicana Pizza</v>
      </c>
      <c r="N44255" t="str">
        <f>VLOOKUP($I44255,pizza_types!$A$2:$D$33,3,0)</f>
        <v>Veggie</v>
      </c>
      <c r="O44255" t="str">
        <f>VLOOKUP($I44255,pizza_types!$A$2:$D$33,4,0)</f>
        <v>Tomatoes, Red Peppers, Jalapeno Peppers, Red Onions, Cilantro, Corn, Chipotle Sauce, Garlic</v>
      </c>
    </row>
    <row r="44256" spans="1:15" x14ac:dyDescent="0.25">
      <c r="A44256">
        <v>44255</v>
      </c>
      <c r="B44256">
        <v>19452</v>
      </c>
      <c r="C44256" t="s">
        <v>28</v>
      </c>
      <c r="D44256">
        <v>1</v>
      </c>
      <c r="E44256" s="10">
        <f>VLOOKUP(B44256,orders!$A$2:$B$21351,2,0)</f>
        <v>42335</v>
      </c>
      <c r="F44256" s="10" t="str">
        <f>TEXT(Pizza_Data_set[[#This Row],[date]],"mmm")</f>
        <v>Nov</v>
      </c>
      <c r="G44256" s="10" t="str">
        <f>TEXT(Pizza_Data_set[[#This Row],[date]],"dddd")</f>
        <v>Friday</v>
      </c>
      <c r="H44256" s="1">
        <f>VLOOKUP(B44256,orders!$A$2:$C$21351,3,0)</f>
        <v>0.70771990740740742</v>
      </c>
      <c r="I44256" t="str">
        <f>VLOOKUP($C44256,pizzas!$A$2:$D$97,2,0)</f>
        <v>pepperoni</v>
      </c>
      <c r="J44256" t="str">
        <f>VLOOKUP($C44256,pizzas!$A$2:$D$97,3,0)</f>
        <v>L</v>
      </c>
      <c r="K44256" s="13">
        <f>VLOOKUP($C44256,pizzas!$A$2:$D$97,4,0)</f>
        <v>15.25</v>
      </c>
      <c r="L44256" s="13">
        <f>Pizza_Data_set[[#This Row],[price]]*Pizza_Data_set[[#This Row],[quantity]]</f>
        <v>15.25</v>
      </c>
      <c r="M44256" t="str">
        <f>VLOOKUP($I44256,pizza_types!$A$2:$D$33,2,0)</f>
        <v>The Pepperoni Pizza</v>
      </c>
      <c r="N44256" t="str">
        <f>VLOOKUP($I44256,pizza_types!$A$2:$D$33,3,0)</f>
        <v>Classic</v>
      </c>
      <c r="O44256" t="str">
        <f>VLOOKUP($I44256,pizza_types!$A$2:$D$33,4,0)</f>
        <v>Mozzarella Cheese, Pepperoni</v>
      </c>
    </row>
    <row r="44257" spans="1:15" x14ac:dyDescent="0.25">
      <c r="A44257">
        <v>44256</v>
      </c>
      <c r="B44257">
        <v>19452</v>
      </c>
      <c r="C44257" t="s">
        <v>59</v>
      </c>
      <c r="D44257">
        <v>1</v>
      </c>
      <c r="E44257" s="10">
        <f>VLOOKUP(B44257,orders!$A$2:$B$21351,2,0)</f>
        <v>42335</v>
      </c>
      <c r="F44257" s="10" t="str">
        <f>TEXT(Pizza_Data_set[[#This Row],[date]],"mmm")</f>
        <v>Nov</v>
      </c>
      <c r="G44257" s="10" t="str">
        <f>TEXT(Pizza_Data_set[[#This Row],[date]],"dddd")</f>
        <v>Friday</v>
      </c>
      <c r="H44257" s="1">
        <f>VLOOKUP(B44257,orders!$A$2:$C$21351,3,0)</f>
        <v>0.70771990740740742</v>
      </c>
      <c r="I44257" t="str">
        <f>VLOOKUP($C44257,pizzas!$A$2:$D$97,2,0)</f>
        <v>spin_pesto</v>
      </c>
      <c r="J44257" t="str">
        <f>VLOOKUP($C44257,pizzas!$A$2:$D$97,3,0)</f>
        <v>S</v>
      </c>
      <c r="K44257" s="13">
        <f>VLOOKUP($C44257,pizzas!$A$2:$D$97,4,0)</f>
        <v>12.5</v>
      </c>
      <c r="L44257" s="13">
        <f>Pizza_Data_set[[#This Row],[price]]*Pizza_Data_set[[#This Row],[quantity]]</f>
        <v>12.5</v>
      </c>
      <c r="M44257" t="str">
        <f>VLOOKUP($I44257,pizza_types!$A$2:$D$33,2,0)</f>
        <v>The Spinach Pesto Pizza</v>
      </c>
      <c r="N44257" t="str">
        <f>VLOOKUP($I44257,pizza_types!$A$2:$D$33,3,0)</f>
        <v>Veggie</v>
      </c>
      <c r="O44257" t="str">
        <f>VLOOKUP($I44257,pizza_types!$A$2:$D$33,4,0)</f>
        <v>Spinach, Artichokes, Tomatoes, Sun-dried Tomatoes, Garlic, Pesto Sauce</v>
      </c>
    </row>
    <row r="44258" spans="1:15" x14ac:dyDescent="0.25">
      <c r="A44258">
        <v>44257</v>
      </c>
      <c r="B44258">
        <v>19453</v>
      </c>
      <c r="C44258" t="s">
        <v>31</v>
      </c>
      <c r="D44258">
        <v>1</v>
      </c>
      <c r="E44258" s="10">
        <f>VLOOKUP(B44258,orders!$A$2:$B$21351,2,0)</f>
        <v>42335</v>
      </c>
      <c r="F44258" s="10" t="str">
        <f>TEXT(Pizza_Data_set[[#This Row],[date]],"mmm")</f>
        <v>Nov</v>
      </c>
      <c r="G44258" s="10" t="str">
        <f>TEXT(Pizza_Data_set[[#This Row],[date]],"dddd")</f>
        <v>Friday</v>
      </c>
      <c r="H44258" s="1">
        <f>VLOOKUP(B44258,orders!$A$2:$C$21351,3,0)</f>
        <v>0.70880787037037041</v>
      </c>
      <c r="I44258" t="str">
        <f>VLOOKUP($C44258,pizzas!$A$2:$D$97,2,0)</f>
        <v>big_meat</v>
      </c>
      <c r="J44258" t="str">
        <f>VLOOKUP($C44258,pizzas!$A$2:$D$97,3,0)</f>
        <v>S</v>
      </c>
      <c r="K44258" s="13">
        <f>VLOOKUP($C44258,pizzas!$A$2:$D$97,4,0)</f>
        <v>12</v>
      </c>
      <c r="L44258" s="13">
        <f>Pizza_Data_set[[#This Row],[price]]*Pizza_Data_set[[#This Row],[quantity]]</f>
        <v>12</v>
      </c>
      <c r="M44258" t="str">
        <f>VLOOKUP($I44258,pizza_types!$A$2:$D$33,2,0)</f>
        <v>The Big Meat Pizza</v>
      </c>
      <c r="N44258" t="str">
        <f>VLOOKUP($I44258,pizza_types!$A$2:$D$33,3,0)</f>
        <v>Classic</v>
      </c>
      <c r="O44258" t="str">
        <f>VLOOKUP($I44258,pizza_types!$A$2:$D$33,4,0)</f>
        <v>Bacon, Pepperoni, Italian Sausage, Chorizo Sausage</v>
      </c>
    </row>
    <row r="44259" spans="1:15" x14ac:dyDescent="0.25">
      <c r="A44259">
        <v>44258</v>
      </c>
      <c r="B44259">
        <v>19453</v>
      </c>
      <c r="C44259" t="s">
        <v>26</v>
      </c>
      <c r="D44259">
        <v>1</v>
      </c>
      <c r="E44259" s="10">
        <f>VLOOKUP(B44259,orders!$A$2:$B$21351,2,0)</f>
        <v>42335</v>
      </c>
      <c r="F44259" s="10" t="str">
        <f>TEXT(Pizza_Data_set[[#This Row],[date]],"mmm")</f>
        <v>Nov</v>
      </c>
      <c r="G44259" s="10" t="str">
        <f>TEXT(Pizza_Data_set[[#This Row],[date]],"dddd")</f>
        <v>Friday</v>
      </c>
      <c r="H44259" s="1">
        <f>VLOOKUP(B44259,orders!$A$2:$C$21351,3,0)</f>
        <v>0.70880787037037041</v>
      </c>
      <c r="I44259" t="str">
        <f>VLOOKUP($C44259,pizzas!$A$2:$D$97,2,0)</f>
        <v>cali_ckn</v>
      </c>
      <c r="J44259" t="str">
        <f>VLOOKUP($C44259,pizzas!$A$2:$D$97,3,0)</f>
        <v>L</v>
      </c>
      <c r="K44259" s="13">
        <f>VLOOKUP($C44259,pizzas!$A$2:$D$97,4,0)</f>
        <v>20.75</v>
      </c>
      <c r="L44259" s="13">
        <f>Pizza_Data_set[[#This Row],[price]]*Pizza_Data_set[[#This Row],[quantity]]</f>
        <v>20.75</v>
      </c>
      <c r="M44259" t="str">
        <f>VLOOKUP($I44259,pizza_types!$A$2:$D$33,2,0)</f>
        <v>The California Chicken Pizza</v>
      </c>
      <c r="N44259" t="str">
        <f>VLOOKUP($I44259,pizza_types!$A$2:$D$33,3,0)</f>
        <v>Chicken</v>
      </c>
      <c r="O44259" t="str">
        <f>VLOOKUP($I44259,pizza_types!$A$2:$D$33,4,0)</f>
        <v>Chicken, Artichoke, Spinach, Garlic, Jalapeno Peppers, Fontina Cheese, Gouda Cheese</v>
      </c>
    </row>
    <row r="44260" spans="1:15" x14ac:dyDescent="0.25">
      <c r="A44260">
        <v>44259</v>
      </c>
      <c r="B44260">
        <v>19453</v>
      </c>
      <c r="C44260" t="s">
        <v>65</v>
      </c>
      <c r="D44260">
        <v>1</v>
      </c>
      <c r="E44260" s="10">
        <f>VLOOKUP(B44260,orders!$A$2:$B$21351,2,0)</f>
        <v>42335</v>
      </c>
      <c r="F44260" s="10" t="str">
        <f>TEXT(Pizza_Data_set[[#This Row],[date]],"mmm")</f>
        <v>Nov</v>
      </c>
      <c r="G44260" s="10" t="str">
        <f>TEXT(Pizza_Data_set[[#This Row],[date]],"dddd")</f>
        <v>Friday</v>
      </c>
      <c r="H44260" s="1">
        <f>VLOOKUP(B44260,orders!$A$2:$C$21351,3,0)</f>
        <v>0.70880787037037041</v>
      </c>
      <c r="I44260" t="str">
        <f>VLOOKUP($C44260,pizzas!$A$2:$D$97,2,0)</f>
        <v>pep_msh_pep</v>
      </c>
      <c r="J44260" t="str">
        <f>VLOOKUP($C44260,pizzas!$A$2:$D$97,3,0)</f>
        <v>S</v>
      </c>
      <c r="K44260" s="13">
        <f>VLOOKUP($C44260,pizzas!$A$2:$D$97,4,0)</f>
        <v>11</v>
      </c>
      <c r="L44260" s="13">
        <f>Pizza_Data_set[[#This Row],[price]]*Pizza_Data_set[[#This Row],[quantity]]</f>
        <v>11</v>
      </c>
      <c r="M44260" t="str">
        <f>VLOOKUP($I44260,pizza_types!$A$2:$D$33,2,0)</f>
        <v>The Pepperoni, Mushroom, and Peppers Pizza</v>
      </c>
      <c r="N44260" t="str">
        <f>VLOOKUP($I44260,pizza_types!$A$2:$D$33,3,0)</f>
        <v>Classic</v>
      </c>
      <c r="O44260" t="str">
        <f>VLOOKUP($I44260,pizza_types!$A$2:$D$33,4,0)</f>
        <v>Pepperoni, Mushrooms, Green Peppers</v>
      </c>
    </row>
    <row r="44261" spans="1:15" x14ac:dyDescent="0.25">
      <c r="A44261">
        <v>44260</v>
      </c>
      <c r="B44261">
        <v>19454</v>
      </c>
      <c r="C44261" t="s">
        <v>90</v>
      </c>
      <c r="D44261">
        <v>1</v>
      </c>
      <c r="E44261" s="10">
        <f>VLOOKUP(B44261,orders!$A$2:$B$21351,2,0)</f>
        <v>42335</v>
      </c>
      <c r="F44261" s="10" t="str">
        <f>TEXT(Pizza_Data_set[[#This Row],[date]],"mmm")</f>
        <v>Nov</v>
      </c>
      <c r="G44261" s="10" t="str">
        <f>TEXT(Pizza_Data_set[[#This Row],[date]],"dddd")</f>
        <v>Friday</v>
      </c>
      <c r="H44261" s="1">
        <f>VLOOKUP(B44261,orders!$A$2:$C$21351,3,0)</f>
        <v>0.73717592592592596</v>
      </c>
      <c r="I44261" t="str">
        <f>VLOOKUP($C44261,pizzas!$A$2:$D$97,2,0)</f>
        <v>the_greek</v>
      </c>
      <c r="J44261" t="str">
        <f>VLOOKUP($C44261,pizzas!$A$2:$D$97,3,0)</f>
        <v>L</v>
      </c>
      <c r="K44261" s="13">
        <f>VLOOKUP($C44261,pizzas!$A$2:$D$97,4,0)</f>
        <v>20.5</v>
      </c>
      <c r="L44261" s="13">
        <f>Pizza_Data_set[[#This Row],[price]]*Pizza_Data_set[[#This Row],[quantity]]</f>
        <v>20.5</v>
      </c>
      <c r="M44261" t="str">
        <f>VLOOKUP($I44261,pizza_types!$A$2:$D$33,2,0)</f>
        <v>The Greek Pizza</v>
      </c>
      <c r="N44261" t="str">
        <f>VLOOKUP($I44261,pizza_types!$A$2:$D$33,3,0)</f>
        <v>Classic</v>
      </c>
      <c r="O44261" t="str">
        <f>VLOOKUP($I44261,pizza_types!$A$2:$D$33,4,0)</f>
        <v>Kalamata Olives, Feta Cheese, Tomatoes, Garlic, Beef Chuck Roast, Red Onions</v>
      </c>
    </row>
    <row r="44262" spans="1:15" x14ac:dyDescent="0.25">
      <c r="A44262">
        <v>44261</v>
      </c>
      <c r="B44262">
        <v>19455</v>
      </c>
      <c r="C44262" t="s">
        <v>36</v>
      </c>
      <c r="D44262">
        <v>1</v>
      </c>
      <c r="E44262" s="10">
        <f>VLOOKUP(B44262,orders!$A$2:$B$21351,2,0)</f>
        <v>42335</v>
      </c>
      <c r="F44262" s="10" t="str">
        <f>TEXT(Pizza_Data_set[[#This Row],[date]],"mmm")</f>
        <v>Nov</v>
      </c>
      <c r="G44262" s="10" t="str">
        <f>TEXT(Pizza_Data_set[[#This Row],[date]],"dddd")</f>
        <v>Friday</v>
      </c>
      <c r="H44262" s="1">
        <f>VLOOKUP(B44262,orders!$A$2:$C$21351,3,0)</f>
        <v>0.74062499999999998</v>
      </c>
      <c r="I44262" t="str">
        <f>VLOOKUP($C44262,pizzas!$A$2:$D$97,2,0)</f>
        <v>four_cheese</v>
      </c>
      <c r="J44262" t="str">
        <f>VLOOKUP($C44262,pizzas!$A$2:$D$97,3,0)</f>
        <v>M</v>
      </c>
      <c r="K44262" s="13">
        <f>VLOOKUP($C44262,pizzas!$A$2:$D$97,4,0)</f>
        <v>14.75</v>
      </c>
      <c r="L44262" s="13">
        <f>Pizza_Data_set[[#This Row],[price]]*Pizza_Data_set[[#This Row],[quantity]]</f>
        <v>14.75</v>
      </c>
      <c r="M44262" t="str">
        <f>VLOOKUP($I44262,pizza_types!$A$2:$D$33,2,0)</f>
        <v>The Four Cheese Pizza</v>
      </c>
      <c r="N44262" t="str">
        <f>VLOOKUP($I44262,pizza_types!$A$2:$D$33,3,0)</f>
        <v>Veggie</v>
      </c>
      <c r="O44262" t="str">
        <f>VLOOKUP($I44262,pizza_types!$A$2:$D$33,4,0)</f>
        <v>Ricotta Cheese, Gorgonzola Piccante Cheese, Mozzarella Cheese, Parmigiano Reggiano Cheese, Garlic</v>
      </c>
    </row>
    <row r="44263" spans="1:15" x14ac:dyDescent="0.25">
      <c r="A44263">
        <v>44262</v>
      </c>
      <c r="B44263">
        <v>19455</v>
      </c>
      <c r="C44263" t="s">
        <v>7</v>
      </c>
      <c r="D44263">
        <v>1</v>
      </c>
      <c r="E44263" s="10">
        <f>VLOOKUP(B44263,orders!$A$2:$B$21351,2,0)</f>
        <v>42335</v>
      </c>
      <c r="F44263" s="10" t="str">
        <f>TEXT(Pizza_Data_set[[#This Row],[date]],"mmm")</f>
        <v>Nov</v>
      </c>
      <c r="G44263" s="10" t="str">
        <f>TEXT(Pizza_Data_set[[#This Row],[date]],"dddd")</f>
        <v>Friday</v>
      </c>
      <c r="H44263" s="1">
        <f>VLOOKUP(B44263,orders!$A$2:$C$21351,3,0)</f>
        <v>0.74062499999999998</v>
      </c>
      <c r="I44263" t="str">
        <f>VLOOKUP($C44263,pizzas!$A$2:$D$97,2,0)</f>
        <v>ital_supr</v>
      </c>
      <c r="J44263" t="str">
        <f>VLOOKUP($C44263,pizzas!$A$2:$D$97,3,0)</f>
        <v>L</v>
      </c>
      <c r="K44263" s="13">
        <f>VLOOKUP($C44263,pizzas!$A$2:$D$97,4,0)</f>
        <v>20.75</v>
      </c>
      <c r="L44263" s="13">
        <f>Pizza_Data_set[[#This Row],[price]]*Pizza_Data_set[[#This Row],[quantity]]</f>
        <v>20.75</v>
      </c>
      <c r="M44263" t="str">
        <f>VLOOKUP($I44263,pizza_types!$A$2:$D$33,2,0)</f>
        <v>The Italian Supreme Pizza</v>
      </c>
      <c r="N44263" t="str">
        <f>VLOOKUP($I44263,pizza_types!$A$2:$D$33,3,0)</f>
        <v>Supreme</v>
      </c>
      <c r="O44263" t="str">
        <f>VLOOKUP($I44263,pizza_types!$A$2:$D$33,4,0)</f>
        <v>Calabrese Salami, Capocollo, Tomatoes, Red Onions, Green Olives, Garlic</v>
      </c>
    </row>
    <row r="44264" spans="1:15" x14ac:dyDescent="0.25">
      <c r="A44264">
        <v>44263</v>
      </c>
      <c r="B44264">
        <v>19455</v>
      </c>
      <c r="C44264" t="s">
        <v>54</v>
      </c>
      <c r="D44264">
        <v>1</v>
      </c>
      <c r="E44264" s="10">
        <f>VLOOKUP(B44264,orders!$A$2:$B$21351,2,0)</f>
        <v>42335</v>
      </c>
      <c r="F44264" s="10" t="str">
        <f>TEXT(Pizza_Data_set[[#This Row],[date]],"mmm")</f>
        <v>Nov</v>
      </c>
      <c r="G44264" s="10" t="str">
        <f>TEXT(Pizza_Data_set[[#This Row],[date]],"dddd")</f>
        <v>Friday</v>
      </c>
      <c r="H44264" s="1">
        <f>VLOOKUP(B44264,orders!$A$2:$C$21351,3,0)</f>
        <v>0.74062499999999998</v>
      </c>
      <c r="I44264" t="str">
        <f>VLOOKUP($C44264,pizzas!$A$2:$D$97,2,0)</f>
        <v>pep_msh_pep</v>
      </c>
      <c r="J44264" t="str">
        <f>VLOOKUP($C44264,pizzas!$A$2:$D$97,3,0)</f>
        <v>L</v>
      </c>
      <c r="K44264" s="13">
        <f>VLOOKUP($C44264,pizzas!$A$2:$D$97,4,0)</f>
        <v>17.5</v>
      </c>
      <c r="L44264" s="13">
        <f>Pizza_Data_set[[#This Row],[price]]*Pizza_Data_set[[#This Row],[quantity]]</f>
        <v>17.5</v>
      </c>
      <c r="M44264" t="str">
        <f>VLOOKUP($I44264,pizza_types!$A$2:$D$33,2,0)</f>
        <v>The Pepperoni, Mushroom, and Peppers Pizza</v>
      </c>
      <c r="N44264" t="str">
        <f>VLOOKUP($I44264,pizza_types!$A$2:$D$33,3,0)</f>
        <v>Classic</v>
      </c>
      <c r="O44264" t="str">
        <f>VLOOKUP($I44264,pizza_types!$A$2:$D$33,4,0)</f>
        <v>Pepperoni, Mushrooms, Green Peppers</v>
      </c>
    </row>
    <row r="44265" spans="1:15" x14ac:dyDescent="0.25">
      <c r="A44265">
        <v>44264</v>
      </c>
      <c r="B44265">
        <v>19456</v>
      </c>
      <c r="C44265" t="s">
        <v>23</v>
      </c>
      <c r="D44265">
        <v>1</v>
      </c>
      <c r="E44265" s="10">
        <f>VLOOKUP(B44265,orders!$A$2:$B$21351,2,0)</f>
        <v>42335</v>
      </c>
      <c r="F44265" s="10" t="str">
        <f>TEXT(Pizza_Data_set[[#This Row],[date]],"mmm")</f>
        <v>Nov</v>
      </c>
      <c r="G44265" s="10" t="str">
        <f>TEXT(Pizza_Data_set[[#This Row],[date]],"dddd")</f>
        <v>Friday</v>
      </c>
      <c r="H44265" s="1">
        <f>VLOOKUP(B44265,orders!$A$2:$C$21351,3,0)</f>
        <v>0.74288194444444444</v>
      </c>
      <c r="I44265" t="str">
        <f>VLOOKUP($C44265,pizzas!$A$2:$D$97,2,0)</f>
        <v>mexicana</v>
      </c>
      <c r="J44265" t="str">
        <f>VLOOKUP($C44265,pizzas!$A$2:$D$97,3,0)</f>
        <v>L</v>
      </c>
      <c r="K44265" s="13">
        <f>VLOOKUP($C44265,pizzas!$A$2:$D$97,4,0)</f>
        <v>20.25</v>
      </c>
      <c r="L44265" s="13">
        <f>Pizza_Data_set[[#This Row],[price]]*Pizza_Data_set[[#This Row],[quantity]]</f>
        <v>20.25</v>
      </c>
      <c r="M44265" t="str">
        <f>VLOOKUP($I44265,pizza_types!$A$2:$D$33,2,0)</f>
        <v>The Mexicana Pizza</v>
      </c>
      <c r="N44265" t="str">
        <f>VLOOKUP($I44265,pizza_types!$A$2:$D$33,3,0)</f>
        <v>Veggie</v>
      </c>
      <c r="O44265" t="str">
        <f>VLOOKUP($I44265,pizza_types!$A$2:$D$33,4,0)</f>
        <v>Tomatoes, Red Peppers, Jalapeno Peppers, Red Onions, Cilantro, Corn, Chipotle Sauce, Garlic</v>
      </c>
    </row>
    <row r="44266" spans="1:15" x14ac:dyDescent="0.25">
      <c r="A44266">
        <v>44265</v>
      </c>
      <c r="B44266">
        <v>19456</v>
      </c>
      <c r="C44266" t="s">
        <v>67</v>
      </c>
      <c r="D44266">
        <v>1</v>
      </c>
      <c r="E44266" s="10">
        <f>VLOOKUP(B44266,orders!$A$2:$B$21351,2,0)</f>
        <v>42335</v>
      </c>
      <c r="F44266" s="10" t="str">
        <f>TEXT(Pizza_Data_set[[#This Row],[date]],"mmm")</f>
        <v>Nov</v>
      </c>
      <c r="G44266" s="10" t="str">
        <f>TEXT(Pizza_Data_set[[#This Row],[date]],"dddd")</f>
        <v>Friday</v>
      </c>
      <c r="H44266" s="1">
        <f>VLOOKUP(B44266,orders!$A$2:$C$21351,3,0)</f>
        <v>0.74288194444444444</v>
      </c>
      <c r="I44266" t="str">
        <f>VLOOKUP($C44266,pizzas!$A$2:$D$97,2,0)</f>
        <v>prsc_argla</v>
      </c>
      <c r="J44266" t="str">
        <f>VLOOKUP($C44266,pizzas!$A$2:$D$97,3,0)</f>
        <v>M</v>
      </c>
      <c r="K44266" s="13">
        <f>VLOOKUP($C44266,pizzas!$A$2:$D$97,4,0)</f>
        <v>16.5</v>
      </c>
      <c r="L44266" s="13">
        <f>Pizza_Data_set[[#This Row],[price]]*Pizza_Data_set[[#This Row],[quantity]]</f>
        <v>16.5</v>
      </c>
      <c r="M44266" t="str">
        <f>VLOOKUP($I44266,pizza_types!$A$2:$D$33,2,0)</f>
        <v>The Prosciutto and Arugula Pizza</v>
      </c>
      <c r="N44266" t="str">
        <f>VLOOKUP($I44266,pizza_types!$A$2:$D$33,3,0)</f>
        <v>Supreme</v>
      </c>
      <c r="O44266" t="str">
        <f>VLOOKUP($I44266,pizza_types!$A$2:$D$33,4,0)</f>
        <v>Prosciutto di San Daniele, Arugula, Mozzarella Cheese</v>
      </c>
    </row>
    <row r="44267" spans="1:15" x14ac:dyDescent="0.25">
      <c r="A44267">
        <v>44266</v>
      </c>
      <c r="B44267">
        <v>19457</v>
      </c>
      <c r="C44267" t="s">
        <v>25</v>
      </c>
      <c r="D44267">
        <v>1</v>
      </c>
      <c r="E44267" s="10">
        <f>VLOOKUP(B44267,orders!$A$2:$B$21351,2,0)</f>
        <v>42335</v>
      </c>
      <c r="F44267" s="10" t="str">
        <f>TEXT(Pizza_Data_set[[#This Row],[date]],"mmm")</f>
        <v>Nov</v>
      </c>
      <c r="G44267" s="10" t="str">
        <f>TEXT(Pizza_Data_set[[#This Row],[date]],"dddd")</f>
        <v>Friday</v>
      </c>
      <c r="H44267" s="1">
        <f>VLOOKUP(B44267,orders!$A$2:$C$21351,3,0)</f>
        <v>0.74761574074074078</v>
      </c>
      <c r="I44267" t="str">
        <f>VLOOKUP($C44267,pizzas!$A$2:$D$97,2,0)</f>
        <v>bbq_ckn</v>
      </c>
      <c r="J44267" t="str">
        <f>VLOOKUP($C44267,pizzas!$A$2:$D$97,3,0)</f>
        <v>L</v>
      </c>
      <c r="K44267" s="13">
        <f>VLOOKUP($C44267,pizzas!$A$2:$D$97,4,0)</f>
        <v>20.75</v>
      </c>
      <c r="L44267" s="13">
        <f>Pizza_Data_set[[#This Row],[price]]*Pizza_Data_set[[#This Row],[quantity]]</f>
        <v>20.75</v>
      </c>
      <c r="M44267" t="str">
        <f>VLOOKUP($I44267,pizza_types!$A$2:$D$33,2,0)</f>
        <v>The Barbecue Chicken Pizza</v>
      </c>
      <c r="N44267" t="str">
        <f>VLOOKUP($I44267,pizza_types!$A$2:$D$33,3,0)</f>
        <v>Chicken</v>
      </c>
      <c r="O44267" t="str">
        <f>VLOOKUP($I44267,pizza_types!$A$2:$D$33,4,0)</f>
        <v>Barbecued Chicken, Red Peppers, Green Peppers, Tomatoes, Red Onions, Barbecue Sauce</v>
      </c>
    </row>
    <row r="44268" spans="1:15" x14ac:dyDescent="0.25">
      <c r="A44268">
        <v>44267</v>
      </c>
      <c r="B44268">
        <v>19457</v>
      </c>
      <c r="C44268" t="s">
        <v>5</v>
      </c>
      <c r="D44268">
        <v>1</v>
      </c>
      <c r="E44268" s="10">
        <f>VLOOKUP(B44268,orders!$A$2:$B$21351,2,0)</f>
        <v>42335</v>
      </c>
      <c r="F44268" s="10" t="str">
        <f>TEXT(Pizza_Data_set[[#This Row],[date]],"mmm")</f>
        <v>Nov</v>
      </c>
      <c r="G44268" s="10" t="str">
        <f>TEXT(Pizza_Data_set[[#This Row],[date]],"dddd")</f>
        <v>Friday</v>
      </c>
      <c r="H44268" s="1">
        <f>VLOOKUP(B44268,orders!$A$2:$C$21351,3,0)</f>
        <v>0.74761574074074078</v>
      </c>
      <c r="I44268" t="str">
        <f>VLOOKUP($C44268,pizzas!$A$2:$D$97,2,0)</f>
        <v>classic_dlx</v>
      </c>
      <c r="J44268" t="str">
        <f>VLOOKUP($C44268,pizzas!$A$2:$D$97,3,0)</f>
        <v>M</v>
      </c>
      <c r="K44268" s="13">
        <f>VLOOKUP($C44268,pizzas!$A$2:$D$97,4,0)</f>
        <v>16</v>
      </c>
      <c r="L44268" s="13">
        <f>Pizza_Data_set[[#This Row],[price]]*Pizza_Data_set[[#This Row],[quantity]]</f>
        <v>16</v>
      </c>
      <c r="M44268" t="str">
        <f>VLOOKUP($I44268,pizza_types!$A$2:$D$33,2,0)</f>
        <v>The Classic Deluxe Pizza</v>
      </c>
      <c r="N44268" t="str">
        <f>VLOOKUP($I44268,pizza_types!$A$2:$D$33,3,0)</f>
        <v>Classic</v>
      </c>
      <c r="O44268" t="str">
        <f>VLOOKUP($I44268,pizza_types!$A$2:$D$33,4,0)</f>
        <v>Pepperoni, Mushrooms, Red Onions, Red Peppers, Bacon</v>
      </c>
    </row>
    <row r="44269" spans="1:15" x14ac:dyDescent="0.25">
      <c r="A44269">
        <v>44268</v>
      </c>
      <c r="B44269">
        <v>19457</v>
      </c>
      <c r="C44269" t="s">
        <v>4</v>
      </c>
      <c r="D44269">
        <v>1</v>
      </c>
      <c r="E44269" s="10">
        <f>VLOOKUP(B44269,orders!$A$2:$B$21351,2,0)</f>
        <v>42335</v>
      </c>
      <c r="F44269" s="10" t="str">
        <f>TEXT(Pizza_Data_set[[#This Row],[date]],"mmm")</f>
        <v>Nov</v>
      </c>
      <c r="G44269" s="10" t="str">
        <f>TEXT(Pizza_Data_set[[#This Row],[date]],"dddd")</f>
        <v>Friday</v>
      </c>
      <c r="H44269" s="1">
        <f>VLOOKUP(B44269,orders!$A$2:$C$21351,3,0)</f>
        <v>0.74761574074074078</v>
      </c>
      <c r="I44269" t="str">
        <f>VLOOKUP($C44269,pizzas!$A$2:$D$97,2,0)</f>
        <v>hawaiian</v>
      </c>
      <c r="J44269" t="str">
        <f>VLOOKUP($C44269,pizzas!$A$2:$D$97,3,0)</f>
        <v>M</v>
      </c>
      <c r="K44269" s="13">
        <f>VLOOKUP($C44269,pizzas!$A$2:$D$97,4,0)</f>
        <v>13.25</v>
      </c>
      <c r="L44269" s="13">
        <f>Pizza_Data_set[[#This Row],[price]]*Pizza_Data_set[[#This Row],[quantity]]</f>
        <v>13.25</v>
      </c>
      <c r="M44269" t="str">
        <f>VLOOKUP($I44269,pizza_types!$A$2:$D$33,2,0)</f>
        <v>The Hawaiian Pizza</v>
      </c>
      <c r="N44269" t="str">
        <f>VLOOKUP($I44269,pizza_types!$A$2:$D$33,3,0)</f>
        <v>Classic</v>
      </c>
      <c r="O44269" t="str">
        <f>VLOOKUP($I44269,pizza_types!$A$2:$D$33,4,0)</f>
        <v>Sliced Ham, Pineapple, Mozzarella Cheese</v>
      </c>
    </row>
    <row r="44270" spans="1:15" x14ac:dyDescent="0.25">
      <c r="A44270">
        <v>44269</v>
      </c>
      <c r="B44270">
        <v>19458</v>
      </c>
      <c r="C44270" t="s">
        <v>6</v>
      </c>
      <c r="D44270">
        <v>1</v>
      </c>
      <c r="E44270" s="10">
        <f>VLOOKUP(B44270,orders!$A$2:$B$21351,2,0)</f>
        <v>42335</v>
      </c>
      <c r="F44270" s="10" t="str">
        <f>TEXT(Pizza_Data_set[[#This Row],[date]],"mmm")</f>
        <v>Nov</v>
      </c>
      <c r="G44270" s="10" t="str">
        <f>TEXT(Pizza_Data_set[[#This Row],[date]],"dddd")</f>
        <v>Friday</v>
      </c>
      <c r="H44270" s="1">
        <f>VLOOKUP(B44270,orders!$A$2:$C$21351,3,0)</f>
        <v>0.74868055555555557</v>
      </c>
      <c r="I44270" t="str">
        <f>VLOOKUP($C44270,pizzas!$A$2:$D$97,2,0)</f>
        <v>five_cheese</v>
      </c>
      <c r="J44270" t="str">
        <f>VLOOKUP($C44270,pizzas!$A$2:$D$97,3,0)</f>
        <v>L</v>
      </c>
      <c r="K44270" s="13">
        <f>VLOOKUP($C44270,pizzas!$A$2:$D$97,4,0)</f>
        <v>18.5</v>
      </c>
      <c r="L44270" s="13">
        <f>Pizza_Data_set[[#This Row],[price]]*Pizza_Data_set[[#This Row],[quantity]]</f>
        <v>18.5</v>
      </c>
      <c r="M44270" t="str">
        <f>VLOOKUP($I44270,pizza_types!$A$2:$D$33,2,0)</f>
        <v>The Five Cheese Pizza</v>
      </c>
      <c r="N44270" t="str">
        <f>VLOOKUP($I44270,pizza_types!$A$2:$D$33,3,0)</f>
        <v>Veggie</v>
      </c>
      <c r="O44270" t="str">
        <f>VLOOKUP($I44270,pizza_types!$A$2:$D$33,4,0)</f>
        <v>Mozzarella Cheese, Provolone Cheese, Smoked Gouda Cheese, Romano Cheese, Blue Cheese, Garlic</v>
      </c>
    </row>
    <row r="44271" spans="1:15" x14ac:dyDescent="0.25">
      <c r="A44271">
        <v>44270</v>
      </c>
      <c r="B44271">
        <v>19458</v>
      </c>
      <c r="C44271" t="s">
        <v>16</v>
      </c>
      <c r="D44271">
        <v>1</v>
      </c>
      <c r="E44271" s="10">
        <f>VLOOKUP(B44271,orders!$A$2:$B$21351,2,0)</f>
        <v>42335</v>
      </c>
      <c r="F44271" s="10" t="str">
        <f>TEXT(Pizza_Data_set[[#This Row],[date]],"mmm")</f>
        <v>Nov</v>
      </c>
      <c r="G44271" s="10" t="str">
        <f>TEXT(Pizza_Data_set[[#This Row],[date]],"dddd")</f>
        <v>Friday</v>
      </c>
      <c r="H44271" s="1">
        <f>VLOOKUP(B44271,orders!$A$2:$C$21351,3,0)</f>
        <v>0.74868055555555557</v>
      </c>
      <c r="I44271" t="str">
        <f>VLOOKUP($C44271,pizzas!$A$2:$D$97,2,0)</f>
        <v>green_garden</v>
      </c>
      <c r="J44271" t="str">
        <f>VLOOKUP($C44271,pizzas!$A$2:$D$97,3,0)</f>
        <v>S</v>
      </c>
      <c r="K44271" s="13">
        <f>VLOOKUP($C44271,pizzas!$A$2:$D$97,4,0)</f>
        <v>12</v>
      </c>
      <c r="L44271" s="13">
        <f>Pizza_Data_set[[#This Row],[price]]*Pizza_Data_set[[#This Row],[quantity]]</f>
        <v>12</v>
      </c>
      <c r="M44271" t="str">
        <f>VLOOKUP($I44271,pizza_types!$A$2:$D$33,2,0)</f>
        <v>The Green Garden Pizza</v>
      </c>
      <c r="N44271" t="str">
        <f>VLOOKUP($I44271,pizza_types!$A$2:$D$33,3,0)</f>
        <v>Veggie</v>
      </c>
      <c r="O44271" t="str">
        <f>VLOOKUP($I44271,pizza_types!$A$2:$D$33,4,0)</f>
        <v>Spinach, Mushrooms, Tomatoes, Green Olives, Feta Cheese</v>
      </c>
    </row>
    <row r="44272" spans="1:15" x14ac:dyDescent="0.25">
      <c r="A44272">
        <v>44271</v>
      </c>
      <c r="B44272">
        <v>19458</v>
      </c>
      <c r="C44272" t="s">
        <v>86</v>
      </c>
      <c r="D44272">
        <v>1</v>
      </c>
      <c r="E44272" s="10">
        <f>VLOOKUP(B44272,orders!$A$2:$B$21351,2,0)</f>
        <v>42335</v>
      </c>
      <c r="F44272" s="10" t="str">
        <f>TEXT(Pizza_Data_set[[#This Row],[date]],"mmm")</f>
        <v>Nov</v>
      </c>
      <c r="G44272" s="10" t="str">
        <f>TEXT(Pizza_Data_set[[#This Row],[date]],"dddd")</f>
        <v>Friday</v>
      </c>
      <c r="H44272" s="1">
        <f>VLOOKUP(B44272,orders!$A$2:$C$21351,3,0)</f>
        <v>0.74868055555555557</v>
      </c>
      <c r="I44272" t="str">
        <f>VLOOKUP($C44272,pizzas!$A$2:$D$97,2,0)</f>
        <v>spin_pesto</v>
      </c>
      <c r="J44272" t="str">
        <f>VLOOKUP($C44272,pizzas!$A$2:$D$97,3,0)</f>
        <v>M</v>
      </c>
      <c r="K44272" s="13">
        <f>VLOOKUP($C44272,pizzas!$A$2:$D$97,4,0)</f>
        <v>16.5</v>
      </c>
      <c r="L44272" s="13">
        <f>Pizza_Data_set[[#This Row],[price]]*Pizza_Data_set[[#This Row],[quantity]]</f>
        <v>16.5</v>
      </c>
      <c r="M44272" t="str">
        <f>VLOOKUP($I44272,pizza_types!$A$2:$D$33,2,0)</f>
        <v>The Spinach Pesto Pizza</v>
      </c>
      <c r="N44272" t="str">
        <f>VLOOKUP($I44272,pizza_types!$A$2:$D$33,3,0)</f>
        <v>Veggie</v>
      </c>
      <c r="O44272" t="str">
        <f>VLOOKUP($I44272,pizza_types!$A$2:$D$33,4,0)</f>
        <v>Spinach, Artichokes, Tomatoes, Sun-dried Tomatoes, Garlic, Pesto Sauce</v>
      </c>
    </row>
    <row r="44273" spans="1:15" x14ac:dyDescent="0.25">
      <c r="A44273">
        <v>44272</v>
      </c>
      <c r="B44273">
        <v>19459</v>
      </c>
      <c r="C44273" t="s">
        <v>82</v>
      </c>
      <c r="D44273">
        <v>1</v>
      </c>
      <c r="E44273" s="10">
        <f>VLOOKUP(B44273,orders!$A$2:$B$21351,2,0)</f>
        <v>42335</v>
      </c>
      <c r="F44273" s="10" t="str">
        <f>TEXT(Pizza_Data_set[[#This Row],[date]],"mmm")</f>
        <v>Nov</v>
      </c>
      <c r="G44273" s="10" t="str">
        <f>TEXT(Pizza_Data_set[[#This Row],[date]],"dddd")</f>
        <v>Friday</v>
      </c>
      <c r="H44273" s="1">
        <f>VLOOKUP(B44273,orders!$A$2:$C$21351,3,0)</f>
        <v>0.75159722222222225</v>
      </c>
      <c r="I44273" t="str">
        <f>VLOOKUP($C44273,pizzas!$A$2:$D$97,2,0)</f>
        <v>ital_cpcllo</v>
      </c>
      <c r="J44273" t="str">
        <f>VLOOKUP($C44273,pizzas!$A$2:$D$97,3,0)</f>
        <v>S</v>
      </c>
      <c r="K44273" s="13">
        <f>VLOOKUP($C44273,pizzas!$A$2:$D$97,4,0)</f>
        <v>12</v>
      </c>
      <c r="L44273" s="13">
        <f>Pizza_Data_set[[#This Row],[price]]*Pizza_Data_set[[#This Row],[quantity]]</f>
        <v>12</v>
      </c>
      <c r="M44273" t="str">
        <f>VLOOKUP($I44273,pizza_types!$A$2:$D$33,2,0)</f>
        <v>The Italian Capocollo Pizza</v>
      </c>
      <c r="N44273" t="str">
        <f>VLOOKUP($I44273,pizza_types!$A$2:$D$33,3,0)</f>
        <v>Classic</v>
      </c>
      <c r="O44273" t="str">
        <f>VLOOKUP($I44273,pizza_types!$A$2:$D$33,4,0)</f>
        <v>Capocollo, Red Peppers, Tomatoes, Goat Cheese, Garlic, Oregano</v>
      </c>
    </row>
    <row r="44274" spans="1:15" x14ac:dyDescent="0.25">
      <c r="A44274">
        <v>44273</v>
      </c>
      <c r="B44274">
        <v>19460</v>
      </c>
      <c r="C44274" t="s">
        <v>15</v>
      </c>
      <c r="D44274">
        <v>1</v>
      </c>
      <c r="E44274" s="10">
        <f>VLOOKUP(B44274,orders!$A$2:$B$21351,2,0)</f>
        <v>42335</v>
      </c>
      <c r="F44274" s="10" t="str">
        <f>TEXT(Pizza_Data_set[[#This Row],[date]],"mmm")</f>
        <v>Nov</v>
      </c>
      <c r="G44274" s="10" t="str">
        <f>TEXT(Pizza_Data_set[[#This Row],[date]],"dddd")</f>
        <v>Friday</v>
      </c>
      <c r="H44274" s="1">
        <f>VLOOKUP(B44274,orders!$A$2:$C$21351,3,0)</f>
        <v>0.75949074074074074</v>
      </c>
      <c r="I44274" t="str">
        <f>VLOOKUP($C44274,pizzas!$A$2:$D$97,2,0)</f>
        <v>classic_dlx</v>
      </c>
      <c r="J44274" t="str">
        <f>VLOOKUP($C44274,pizzas!$A$2:$D$97,3,0)</f>
        <v>S</v>
      </c>
      <c r="K44274" s="13">
        <f>VLOOKUP($C44274,pizzas!$A$2:$D$97,4,0)</f>
        <v>12</v>
      </c>
      <c r="L44274" s="13">
        <f>Pizza_Data_set[[#This Row],[price]]*Pizza_Data_set[[#This Row],[quantity]]</f>
        <v>12</v>
      </c>
      <c r="M44274" t="str">
        <f>VLOOKUP($I44274,pizza_types!$A$2:$D$33,2,0)</f>
        <v>The Classic Deluxe Pizza</v>
      </c>
      <c r="N44274" t="str">
        <f>VLOOKUP($I44274,pizza_types!$A$2:$D$33,3,0)</f>
        <v>Classic</v>
      </c>
      <c r="O44274" t="str">
        <f>VLOOKUP($I44274,pizza_types!$A$2:$D$33,4,0)</f>
        <v>Pepperoni, Mushrooms, Red Onions, Red Peppers, Bacon</v>
      </c>
    </row>
    <row r="44275" spans="1:15" x14ac:dyDescent="0.25">
      <c r="A44275">
        <v>44274</v>
      </c>
      <c r="B44275">
        <v>19460</v>
      </c>
      <c r="C44275" t="s">
        <v>58</v>
      </c>
      <c r="D44275">
        <v>1</v>
      </c>
      <c r="E44275" s="10">
        <f>VLOOKUP(B44275,orders!$A$2:$B$21351,2,0)</f>
        <v>42335</v>
      </c>
      <c r="F44275" s="10" t="str">
        <f>TEXT(Pizza_Data_set[[#This Row],[date]],"mmm")</f>
        <v>Nov</v>
      </c>
      <c r="G44275" s="10" t="str">
        <f>TEXT(Pizza_Data_set[[#This Row],[date]],"dddd")</f>
        <v>Friday</v>
      </c>
      <c r="H44275" s="1">
        <f>VLOOKUP(B44275,orders!$A$2:$C$21351,3,0)</f>
        <v>0.75949074074074074</v>
      </c>
      <c r="I44275" t="str">
        <f>VLOOKUP($C44275,pizzas!$A$2:$D$97,2,0)</f>
        <v>peppr_salami</v>
      </c>
      <c r="J44275" t="str">
        <f>VLOOKUP($C44275,pizzas!$A$2:$D$97,3,0)</f>
        <v>L</v>
      </c>
      <c r="K44275" s="13">
        <f>VLOOKUP($C44275,pizzas!$A$2:$D$97,4,0)</f>
        <v>20.75</v>
      </c>
      <c r="L44275" s="13">
        <f>Pizza_Data_set[[#This Row],[price]]*Pizza_Data_set[[#This Row],[quantity]]</f>
        <v>20.75</v>
      </c>
      <c r="M44275" t="str">
        <f>VLOOKUP($I44275,pizza_types!$A$2:$D$33,2,0)</f>
        <v>The Pepper Salami Pizza</v>
      </c>
      <c r="N44275" t="str">
        <f>VLOOKUP($I44275,pizza_types!$A$2:$D$33,3,0)</f>
        <v>Supreme</v>
      </c>
      <c r="O44275" t="str">
        <f>VLOOKUP($I44275,pizza_types!$A$2:$D$33,4,0)</f>
        <v>Genoa Salami, Capocollo, Pepperoni, Tomatoes, Asiago Cheese, Garlic</v>
      </c>
    </row>
    <row r="44276" spans="1:15" x14ac:dyDescent="0.25">
      <c r="A44276">
        <v>44275</v>
      </c>
      <c r="B44276">
        <v>19460</v>
      </c>
      <c r="C44276" t="s">
        <v>32</v>
      </c>
      <c r="D44276">
        <v>1</v>
      </c>
      <c r="E44276" s="10">
        <f>VLOOKUP(B44276,orders!$A$2:$B$21351,2,0)</f>
        <v>42335</v>
      </c>
      <c r="F44276" s="10" t="str">
        <f>TEXT(Pizza_Data_set[[#This Row],[date]],"mmm")</f>
        <v>Nov</v>
      </c>
      <c r="G44276" s="10" t="str">
        <f>TEXT(Pizza_Data_set[[#This Row],[date]],"dddd")</f>
        <v>Friday</v>
      </c>
      <c r="H44276" s="1">
        <f>VLOOKUP(B44276,orders!$A$2:$C$21351,3,0)</f>
        <v>0.75949074074074074</v>
      </c>
      <c r="I44276" t="str">
        <f>VLOOKUP($C44276,pizzas!$A$2:$D$97,2,0)</f>
        <v>soppressata</v>
      </c>
      <c r="J44276" t="str">
        <f>VLOOKUP($C44276,pizzas!$A$2:$D$97,3,0)</f>
        <v>L</v>
      </c>
      <c r="K44276" s="13">
        <f>VLOOKUP($C44276,pizzas!$A$2:$D$97,4,0)</f>
        <v>20.75</v>
      </c>
      <c r="L44276" s="13">
        <f>Pizza_Data_set[[#This Row],[price]]*Pizza_Data_set[[#This Row],[quantity]]</f>
        <v>20.75</v>
      </c>
      <c r="M44276" t="str">
        <f>VLOOKUP($I44276,pizza_types!$A$2:$D$33,2,0)</f>
        <v>The Soppressata Pizza</v>
      </c>
      <c r="N44276" t="str">
        <f>VLOOKUP($I44276,pizza_types!$A$2:$D$33,3,0)</f>
        <v>Supreme</v>
      </c>
      <c r="O44276" t="str">
        <f>VLOOKUP($I44276,pizza_types!$A$2:$D$33,4,0)</f>
        <v>Soppressata Salami, Fontina Cheese, Mozzarella Cheese, Mushrooms, Garlic</v>
      </c>
    </row>
    <row r="44277" spans="1:15" x14ac:dyDescent="0.25">
      <c r="A44277">
        <v>44276</v>
      </c>
      <c r="B44277">
        <v>19461</v>
      </c>
      <c r="C44277" t="s">
        <v>55</v>
      </c>
      <c r="D44277">
        <v>1</v>
      </c>
      <c r="E44277" s="10">
        <f>VLOOKUP(B44277,orders!$A$2:$B$21351,2,0)</f>
        <v>42335</v>
      </c>
      <c r="F44277" s="10" t="str">
        <f>TEXT(Pizza_Data_set[[#This Row],[date]],"mmm")</f>
        <v>Nov</v>
      </c>
      <c r="G44277" s="10" t="str">
        <f>TEXT(Pizza_Data_set[[#This Row],[date]],"dddd")</f>
        <v>Friday</v>
      </c>
      <c r="H44277" s="1">
        <f>VLOOKUP(B44277,orders!$A$2:$C$21351,3,0)</f>
        <v>0.76548611111111109</v>
      </c>
      <c r="I44277" t="str">
        <f>VLOOKUP($C44277,pizzas!$A$2:$D$97,2,0)</f>
        <v>hawaiian</v>
      </c>
      <c r="J44277" t="str">
        <f>VLOOKUP($C44277,pizzas!$A$2:$D$97,3,0)</f>
        <v>S</v>
      </c>
      <c r="K44277" s="13">
        <f>VLOOKUP($C44277,pizzas!$A$2:$D$97,4,0)</f>
        <v>10.5</v>
      </c>
      <c r="L44277" s="13">
        <f>Pizza_Data_set[[#This Row],[price]]*Pizza_Data_set[[#This Row],[quantity]]</f>
        <v>10.5</v>
      </c>
      <c r="M44277" t="str">
        <f>VLOOKUP($I44277,pizza_types!$A$2:$D$33,2,0)</f>
        <v>The Hawaiian Pizza</v>
      </c>
      <c r="N44277" t="str">
        <f>VLOOKUP($I44277,pizza_types!$A$2:$D$33,3,0)</f>
        <v>Classic</v>
      </c>
      <c r="O44277" t="str">
        <f>VLOOKUP($I44277,pizza_types!$A$2:$D$33,4,0)</f>
        <v>Sliced Ham, Pineapple, Mozzarella Cheese</v>
      </c>
    </row>
    <row r="44278" spans="1:15" x14ac:dyDescent="0.25">
      <c r="A44278">
        <v>44277</v>
      </c>
      <c r="B44278">
        <v>19461</v>
      </c>
      <c r="C44278" t="s">
        <v>72</v>
      </c>
      <c r="D44278">
        <v>1</v>
      </c>
      <c r="E44278" s="10">
        <f>VLOOKUP(B44278,orders!$A$2:$B$21351,2,0)</f>
        <v>42335</v>
      </c>
      <c r="F44278" s="10" t="str">
        <f>TEXT(Pizza_Data_set[[#This Row],[date]],"mmm")</f>
        <v>Nov</v>
      </c>
      <c r="G44278" s="10" t="str">
        <f>TEXT(Pizza_Data_set[[#This Row],[date]],"dddd")</f>
        <v>Friday</v>
      </c>
      <c r="H44278" s="1">
        <f>VLOOKUP(B44278,orders!$A$2:$C$21351,3,0)</f>
        <v>0.76548611111111109</v>
      </c>
      <c r="I44278" t="str">
        <f>VLOOKUP($C44278,pizzas!$A$2:$D$97,2,0)</f>
        <v>spicy_ital</v>
      </c>
      <c r="J44278" t="str">
        <f>VLOOKUP($C44278,pizzas!$A$2:$D$97,3,0)</f>
        <v>S</v>
      </c>
      <c r="K44278" s="13">
        <f>VLOOKUP($C44278,pizzas!$A$2:$D$97,4,0)</f>
        <v>12.5</v>
      </c>
      <c r="L44278" s="13">
        <f>Pizza_Data_set[[#This Row],[price]]*Pizza_Data_set[[#This Row],[quantity]]</f>
        <v>12.5</v>
      </c>
      <c r="M44278" t="str">
        <f>VLOOKUP($I44278,pizza_types!$A$2:$D$33,2,0)</f>
        <v>The Spicy Italian Pizza</v>
      </c>
      <c r="N44278" t="str">
        <f>VLOOKUP($I44278,pizza_types!$A$2:$D$33,3,0)</f>
        <v>Supreme</v>
      </c>
      <c r="O44278" t="str">
        <f>VLOOKUP($I44278,pizza_types!$A$2:$D$33,4,0)</f>
        <v>Capocollo, Tomatoes, Goat Cheese, Artichokes, Peperoncini verdi, Garlic</v>
      </c>
    </row>
    <row r="44279" spans="1:15" x14ac:dyDescent="0.25">
      <c r="A44279">
        <v>44278</v>
      </c>
      <c r="B44279">
        <v>19461</v>
      </c>
      <c r="C44279" t="s">
        <v>84</v>
      </c>
      <c r="D44279">
        <v>1</v>
      </c>
      <c r="E44279" s="10">
        <f>VLOOKUP(B44279,orders!$A$2:$B$21351,2,0)</f>
        <v>42335</v>
      </c>
      <c r="F44279" s="10" t="str">
        <f>TEXT(Pizza_Data_set[[#This Row],[date]],"mmm")</f>
        <v>Nov</v>
      </c>
      <c r="G44279" s="10" t="str">
        <f>TEXT(Pizza_Data_set[[#This Row],[date]],"dddd")</f>
        <v>Friday</v>
      </c>
      <c r="H44279" s="1">
        <f>VLOOKUP(B44279,orders!$A$2:$C$21351,3,0)</f>
        <v>0.76548611111111109</v>
      </c>
      <c r="I44279" t="str">
        <f>VLOOKUP($C44279,pizzas!$A$2:$D$97,2,0)</f>
        <v>spinach_fet</v>
      </c>
      <c r="J44279" t="str">
        <f>VLOOKUP($C44279,pizzas!$A$2:$D$97,3,0)</f>
        <v>M</v>
      </c>
      <c r="K44279" s="13">
        <f>VLOOKUP($C44279,pizzas!$A$2:$D$97,4,0)</f>
        <v>16</v>
      </c>
      <c r="L44279" s="13">
        <f>Pizza_Data_set[[#This Row],[price]]*Pizza_Data_set[[#This Row],[quantity]]</f>
        <v>16</v>
      </c>
      <c r="M44279" t="str">
        <f>VLOOKUP($I44279,pizza_types!$A$2:$D$33,2,0)</f>
        <v>The Spinach and Feta Pizza</v>
      </c>
      <c r="N44279" t="str">
        <f>VLOOKUP($I44279,pizza_types!$A$2:$D$33,3,0)</f>
        <v>Veggie</v>
      </c>
      <c r="O44279" t="str">
        <f>VLOOKUP($I44279,pizza_types!$A$2:$D$33,4,0)</f>
        <v>Spinach, Mushrooms, Red Onions, Feta Cheese, Garlic</v>
      </c>
    </row>
    <row r="44280" spans="1:15" x14ac:dyDescent="0.25">
      <c r="A44280">
        <v>44279</v>
      </c>
      <c r="B44280">
        <v>19462</v>
      </c>
      <c r="C44280" t="s">
        <v>36</v>
      </c>
      <c r="D44280">
        <v>1</v>
      </c>
      <c r="E44280" s="10">
        <f>VLOOKUP(B44280,orders!$A$2:$B$21351,2,0)</f>
        <v>42335</v>
      </c>
      <c r="F44280" s="10" t="str">
        <f>TEXT(Pizza_Data_set[[#This Row],[date]],"mmm")</f>
        <v>Nov</v>
      </c>
      <c r="G44280" s="10" t="str">
        <f>TEXT(Pizza_Data_set[[#This Row],[date]],"dddd")</f>
        <v>Friday</v>
      </c>
      <c r="H44280" s="1">
        <f>VLOOKUP(B44280,orders!$A$2:$C$21351,3,0)</f>
        <v>0.76873842592592589</v>
      </c>
      <c r="I44280" t="str">
        <f>VLOOKUP($C44280,pizzas!$A$2:$D$97,2,0)</f>
        <v>four_cheese</v>
      </c>
      <c r="J44280" t="str">
        <f>VLOOKUP($C44280,pizzas!$A$2:$D$97,3,0)</f>
        <v>M</v>
      </c>
      <c r="K44280" s="13">
        <f>VLOOKUP($C44280,pizzas!$A$2:$D$97,4,0)</f>
        <v>14.75</v>
      </c>
      <c r="L44280" s="13">
        <f>Pizza_Data_set[[#This Row],[price]]*Pizza_Data_set[[#This Row],[quantity]]</f>
        <v>14.75</v>
      </c>
      <c r="M44280" t="str">
        <f>VLOOKUP($I44280,pizza_types!$A$2:$D$33,2,0)</f>
        <v>The Four Cheese Pizza</v>
      </c>
      <c r="N44280" t="str">
        <f>VLOOKUP($I44280,pizza_types!$A$2:$D$33,3,0)</f>
        <v>Veggie</v>
      </c>
      <c r="O44280" t="str">
        <f>VLOOKUP($I44280,pizza_types!$A$2:$D$33,4,0)</f>
        <v>Ricotta Cheese, Gorgonzola Piccante Cheese, Mozzarella Cheese, Parmigiano Reggiano Cheese, Garlic</v>
      </c>
    </row>
    <row r="44281" spans="1:15" x14ac:dyDescent="0.25">
      <c r="A44281">
        <v>44280</v>
      </c>
      <c r="B44281">
        <v>19463</v>
      </c>
      <c r="C44281" t="s">
        <v>40</v>
      </c>
      <c r="D44281">
        <v>1</v>
      </c>
      <c r="E44281" s="10">
        <f>VLOOKUP(B44281,orders!$A$2:$B$21351,2,0)</f>
        <v>42335</v>
      </c>
      <c r="F44281" s="10" t="str">
        <f>TEXT(Pizza_Data_set[[#This Row],[date]],"mmm")</f>
        <v>Nov</v>
      </c>
      <c r="G44281" s="10" t="str">
        <f>TEXT(Pizza_Data_set[[#This Row],[date]],"dddd")</f>
        <v>Friday</v>
      </c>
      <c r="H44281" s="1">
        <f>VLOOKUP(B44281,orders!$A$2:$C$21351,3,0)</f>
        <v>0.77756944444444442</v>
      </c>
      <c r="I44281" t="str">
        <f>VLOOKUP($C44281,pizzas!$A$2:$D$97,2,0)</f>
        <v>spinach_fet</v>
      </c>
      <c r="J44281" t="str">
        <f>VLOOKUP($C44281,pizzas!$A$2:$D$97,3,0)</f>
        <v>L</v>
      </c>
      <c r="K44281" s="13">
        <f>VLOOKUP($C44281,pizzas!$A$2:$D$97,4,0)</f>
        <v>20.25</v>
      </c>
      <c r="L44281" s="13">
        <f>Pizza_Data_set[[#This Row],[price]]*Pizza_Data_set[[#This Row],[quantity]]</f>
        <v>20.25</v>
      </c>
      <c r="M44281" t="str">
        <f>VLOOKUP($I44281,pizza_types!$A$2:$D$33,2,0)</f>
        <v>The Spinach and Feta Pizza</v>
      </c>
      <c r="N44281" t="str">
        <f>VLOOKUP($I44281,pizza_types!$A$2:$D$33,3,0)</f>
        <v>Veggie</v>
      </c>
      <c r="O44281" t="str">
        <f>VLOOKUP($I44281,pizza_types!$A$2:$D$33,4,0)</f>
        <v>Spinach, Mushrooms, Red Onions, Feta Cheese, Garlic</v>
      </c>
    </row>
    <row r="44282" spans="1:15" x14ac:dyDescent="0.25">
      <c r="A44282">
        <v>44281</v>
      </c>
      <c r="B44282">
        <v>19464</v>
      </c>
      <c r="C44282" t="s">
        <v>61</v>
      </c>
      <c r="D44282">
        <v>1</v>
      </c>
      <c r="E44282" s="10">
        <f>VLOOKUP(B44282,orders!$A$2:$B$21351,2,0)</f>
        <v>42335</v>
      </c>
      <c r="F44282" s="10" t="str">
        <f>TEXT(Pizza_Data_set[[#This Row],[date]],"mmm")</f>
        <v>Nov</v>
      </c>
      <c r="G44282" s="10" t="str">
        <f>TEXT(Pizza_Data_set[[#This Row],[date]],"dddd")</f>
        <v>Friday</v>
      </c>
      <c r="H44282" s="1">
        <f>VLOOKUP(B44282,orders!$A$2:$C$21351,3,0)</f>
        <v>0.77836805555555555</v>
      </c>
      <c r="I44282" t="str">
        <f>VLOOKUP($C44282,pizzas!$A$2:$D$97,2,0)</f>
        <v>classic_dlx</v>
      </c>
      <c r="J44282" t="str">
        <f>VLOOKUP($C44282,pizzas!$A$2:$D$97,3,0)</f>
        <v>L</v>
      </c>
      <c r="K44282" s="13">
        <f>VLOOKUP($C44282,pizzas!$A$2:$D$97,4,0)</f>
        <v>20.5</v>
      </c>
      <c r="L44282" s="13">
        <f>Pizza_Data_set[[#This Row],[price]]*Pizza_Data_set[[#This Row],[quantity]]</f>
        <v>20.5</v>
      </c>
      <c r="M44282" t="str">
        <f>VLOOKUP($I44282,pizza_types!$A$2:$D$33,2,0)</f>
        <v>The Classic Deluxe Pizza</v>
      </c>
      <c r="N44282" t="str">
        <f>VLOOKUP($I44282,pizza_types!$A$2:$D$33,3,0)</f>
        <v>Classic</v>
      </c>
      <c r="O44282" t="str">
        <f>VLOOKUP($I44282,pizza_types!$A$2:$D$33,4,0)</f>
        <v>Pepperoni, Mushrooms, Red Onions, Red Peppers, Bacon</v>
      </c>
    </row>
    <row r="44283" spans="1:15" x14ac:dyDescent="0.25">
      <c r="A44283">
        <v>44282</v>
      </c>
      <c r="B44283">
        <v>19464</v>
      </c>
      <c r="C44283" t="s">
        <v>42</v>
      </c>
      <c r="D44283">
        <v>1</v>
      </c>
      <c r="E44283" s="10">
        <f>VLOOKUP(B44283,orders!$A$2:$B$21351,2,0)</f>
        <v>42335</v>
      </c>
      <c r="F44283" s="10" t="str">
        <f>TEXT(Pizza_Data_set[[#This Row],[date]],"mmm")</f>
        <v>Nov</v>
      </c>
      <c r="G44283" s="10" t="str">
        <f>TEXT(Pizza_Data_set[[#This Row],[date]],"dddd")</f>
        <v>Friday</v>
      </c>
      <c r="H44283" s="1">
        <f>VLOOKUP(B44283,orders!$A$2:$C$21351,3,0)</f>
        <v>0.77836805555555555</v>
      </c>
      <c r="I44283" t="str">
        <f>VLOOKUP($C44283,pizzas!$A$2:$D$97,2,0)</f>
        <v>sicilian</v>
      </c>
      <c r="J44283" t="str">
        <f>VLOOKUP($C44283,pizzas!$A$2:$D$97,3,0)</f>
        <v>L</v>
      </c>
      <c r="K44283" s="13">
        <f>VLOOKUP($C44283,pizzas!$A$2:$D$97,4,0)</f>
        <v>20.25</v>
      </c>
      <c r="L44283" s="13">
        <f>Pizza_Data_set[[#This Row],[price]]*Pizza_Data_set[[#This Row],[quantity]]</f>
        <v>20.25</v>
      </c>
      <c r="M44283" t="str">
        <f>VLOOKUP($I44283,pizza_types!$A$2:$D$33,2,0)</f>
        <v>The Sicilian Pizza</v>
      </c>
      <c r="N44283" t="str">
        <f>VLOOKUP($I44283,pizza_types!$A$2:$D$33,3,0)</f>
        <v>Supreme</v>
      </c>
      <c r="O44283" t="str">
        <f>VLOOKUP($I44283,pizza_types!$A$2:$D$33,4,0)</f>
        <v>Coarse Sicilian Salami, Tomatoes, Green Olives, Luganega Sausage, Onions, Garlic</v>
      </c>
    </row>
    <row r="44284" spans="1:15" x14ac:dyDescent="0.25">
      <c r="A44284">
        <v>44283</v>
      </c>
      <c r="B44284">
        <v>19464</v>
      </c>
      <c r="C44284" t="s">
        <v>48</v>
      </c>
      <c r="D44284">
        <v>1</v>
      </c>
      <c r="E44284" s="10">
        <f>VLOOKUP(B44284,orders!$A$2:$B$21351,2,0)</f>
        <v>42335</v>
      </c>
      <c r="F44284" s="10" t="str">
        <f>TEXT(Pizza_Data_set[[#This Row],[date]],"mmm")</f>
        <v>Nov</v>
      </c>
      <c r="G44284" s="10" t="str">
        <f>TEXT(Pizza_Data_set[[#This Row],[date]],"dddd")</f>
        <v>Friday</v>
      </c>
      <c r="H44284" s="1">
        <f>VLOOKUP(B44284,orders!$A$2:$C$21351,3,0)</f>
        <v>0.77836805555555555</v>
      </c>
      <c r="I44284" t="str">
        <f>VLOOKUP($C44284,pizzas!$A$2:$D$97,2,0)</f>
        <v>sicilian</v>
      </c>
      <c r="J44284" t="str">
        <f>VLOOKUP($C44284,pizzas!$A$2:$D$97,3,0)</f>
        <v>M</v>
      </c>
      <c r="K44284" s="13">
        <f>VLOOKUP($C44284,pizzas!$A$2:$D$97,4,0)</f>
        <v>16.25</v>
      </c>
      <c r="L44284" s="13">
        <f>Pizza_Data_set[[#This Row],[price]]*Pizza_Data_set[[#This Row],[quantity]]</f>
        <v>16.25</v>
      </c>
      <c r="M44284" t="str">
        <f>VLOOKUP($I44284,pizza_types!$A$2:$D$33,2,0)</f>
        <v>The Sicilian Pizza</v>
      </c>
      <c r="N44284" t="str">
        <f>VLOOKUP($I44284,pizza_types!$A$2:$D$33,3,0)</f>
        <v>Supreme</v>
      </c>
      <c r="O44284" t="str">
        <f>VLOOKUP($I44284,pizza_types!$A$2:$D$33,4,0)</f>
        <v>Coarse Sicilian Salami, Tomatoes, Green Olives, Luganega Sausage, Onions, Garlic</v>
      </c>
    </row>
    <row r="44285" spans="1:15" x14ac:dyDescent="0.25">
      <c r="A44285">
        <v>44284</v>
      </c>
      <c r="B44285">
        <v>19464</v>
      </c>
      <c r="C44285" t="s">
        <v>9</v>
      </c>
      <c r="D44285">
        <v>1</v>
      </c>
      <c r="E44285" s="10">
        <f>VLOOKUP(B44285,orders!$A$2:$B$21351,2,0)</f>
        <v>42335</v>
      </c>
      <c r="F44285" s="10" t="str">
        <f>TEXT(Pizza_Data_set[[#This Row],[date]],"mmm")</f>
        <v>Nov</v>
      </c>
      <c r="G44285" s="10" t="str">
        <f>TEXT(Pizza_Data_set[[#This Row],[date]],"dddd")</f>
        <v>Friday</v>
      </c>
      <c r="H44285" s="1">
        <f>VLOOKUP(B44285,orders!$A$2:$C$21351,3,0)</f>
        <v>0.77836805555555555</v>
      </c>
      <c r="I44285" t="str">
        <f>VLOOKUP($C44285,pizzas!$A$2:$D$97,2,0)</f>
        <v>thai_ckn</v>
      </c>
      <c r="J44285" t="str">
        <f>VLOOKUP($C44285,pizzas!$A$2:$D$97,3,0)</f>
        <v>L</v>
      </c>
      <c r="K44285" s="13">
        <f>VLOOKUP($C44285,pizzas!$A$2:$D$97,4,0)</f>
        <v>20.75</v>
      </c>
      <c r="L44285" s="13">
        <f>Pizza_Data_set[[#This Row],[price]]*Pizza_Data_set[[#This Row],[quantity]]</f>
        <v>20.75</v>
      </c>
      <c r="M44285" t="str">
        <f>VLOOKUP($I44285,pizza_types!$A$2:$D$33,2,0)</f>
        <v>The Thai Chicken Pizza</v>
      </c>
      <c r="N44285" t="str">
        <f>VLOOKUP($I44285,pizza_types!$A$2:$D$33,3,0)</f>
        <v>Chicken</v>
      </c>
      <c r="O44285" t="str">
        <f>VLOOKUP($I44285,pizza_types!$A$2:$D$33,4,0)</f>
        <v>Chicken, Pineapple, Tomatoes, Red Peppers, Thai Sweet Chilli Sauce</v>
      </c>
    </row>
    <row r="44286" spans="1:15" x14ac:dyDescent="0.25">
      <c r="A44286">
        <v>44285</v>
      </c>
      <c r="B44286">
        <v>19465</v>
      </c>
      <c r="C44286" t="s">
        <v>61</v>
      </c>
      <c r="D44286">
        <v>1</v>
      </c>
      <c r="E44286" s="10">
        <f>VLOOKUP(B44286,orders!$A$2:$B$21351,2,0)</f>
        <v>42335</v>
      </c>
      <c r="F44286" s="10" t="str">
        <f>TEXT(Pizza_Data_set[[#This Row],[date]],"mmm")</f>
        <v>Nov</v>
      </c>
      <c r="G44286" s="10" t="str">
        <f>TEXT(Pizza_Data_set[[#This Row],[date]],"dddd")</f>
        <v>Friday</v>
      </c>
      <c r="H44286" s="1">
        <f>VLOOKUP(B44286,orders!$A$2:$C$21351,3,0)</f>
        <v>0.77875000000000005</v>
      </c>
      <c r="I44286" t="str">
        <f>VLOOKUP($C44286,pizzas!$A$2:$D$97,2,0)</f>
        <v>classic_dlx</v>
      </c>
      <c r="J44286" t="str">
        <f>VLOOKUP($C44286,pizzas!$A$2:$D$97,3,0)</f>
        <v>L</v>
      </c>
      <c r="K44286" s="13">
        <f>VLOOKUP($C44286,pizzas!$A$2:$D$97,4,0)</f>
        <v>20.5</v>
      </c>
      <c r="L44286" s="13">
        <f>Pizza_Data_set[[#This Row],[price]]*Pizza_Data_set[[#This Row],[quantity]]</f>
        <v>20.5</v>
      </c>
      <c r="M44286" t="str">
        <f>VLOOKUP($I44286,pizza_types!$A$2:$D$33,2,0)</f>
        <v>The Classic Deluxe Pizza</v>
      </c>
      <c r="N44286" t="str">
        <f>VLOOKUP($I44286,pizza_types!$A$2:$D$33,3,0)</f>
        <v>Classic</v>
      </c>
      <c r="O44286" t="str">
        <f>VLOOKUP($I44286,pizza_types!$A$2:$D$33,4,0)</f>
        <v>Pepperoni, Mushrooms, Red Onions, Red Peppers, Bacon</v>
      </c>
    </row>
    <row r="44287" spans="1:15" x14ac:dyDescent="0.25">
      <c r="A44287">
        <v>44286</v>
      </c>
      <c r="B44287">
        <v>19465</v>
      </c>
      <c r="C44287" t="s">
        <v>5</v>
      </c>
      <c r="D44287">
        <v>1</v>
      </c>
      <c r="E44287" s="10">
        <f>VLOOKUP(B44287,orders!$A$2:$B$21351,2,0)</f>
        <v>42335</v>
      </c>
      <c r="F44287" s="10" t="str">
        <f>TEXT(Pizza_Data_set[[#This Row],[date]],"mmm")</f>
        <v>Nov</v>
      </c>
      <c r="G44287" s="10" t="str">
        <f>TEXT(Pizza_Data_set[[#This Row],[date]],"dddd")</f>
        <v>Friday</v>
      </c>
      <c r="H44287" s="1">
        <f>VLOOKUP(B44287,orders!$A$2:$C$21351,3,0)</f>
        <v>0.77875000000000005</v>
      </c>
      <c r="I44287" t="str">
        <f>VLOOKUP($C44287,pizzas!$A$2:$D$97,2,0)</f>
        <v>classic_dlx</v>
      </c>
      <c r="J44287" t="str">
        <f>VLOOKUP($C44287,pizzas!$A$2:$D$97,3,0)</f>
        <v>M</v>
      </c>
      <c r="K44287" s="13">
        <f>VLOOKUP($C44287,pizzas!$A$2:$D$97,4,0)</f>
        <v>16</v>
      </c>
      <c r="L44287" s="13">
        <f>Pizza_Data_set[[#This Row],[price]]*Pizza_Data_set[[#This Row],[quantity]]</f>
        <v>16</v>
      </c>
      <c r="M44287" t="str">
        <f>VLOOKUP($I44287,pizza_types!$A$2:$D$33,2,0)</f>
        <v>The Classic Deluxe Pizza</v>
      </c>
      <c r="N44287" t="str">
        <f>VLOOKUP($I44287,pizza_types!$A$2:$D$33,3,0)</f>
        <v>Classic</v>
      </c>
      <c r="O44287" t="str">
        <f>VLOOKUP($I44287,pizza_types!$A$2:$D$33,4,0)</f>
        <v>Pepperoni, Mushrooms, Red Onions, Red Peppers, Bacon</v>
      </c>
    </row>
    <row r="44288" spans="1:15" x14ac:dyDescent="0.25">
      <c r="A44288">
        <v>44287</v>
      </c>
      <c r="B44288">
        <v>19466</v>
      </c>
      <c r="C44288" t="s">
        <v>5</v>
      </c>
      <c r="D44288">
        <v>1</v>
      </c>
      <c r="E44288" s="10">
        <f>VLOOKUP(B44288,orders!$A$2:$B$21351,2,0)</f>
        <v>42335</v>
      </c>
      <c r="F44288" s="10" t="str">
        <f>TEXT(Pizza_Data_set[[#This Row],[date]],"mmm")</f>
        <v>Nov</v>
      </c>
      <c r="G44288" s="10" t="str">
        <f>TEXT(Pizza_Data_set[[#This Row],[date]],"dddd")</f>
        <v>Friday</v>
      </c>
      <c r="H44288" s="1">
        <f>VLOOKUP(B44288,orders!$A$2:$C$21351,3,0)</f>
        <v>0.78405092592592596</v>
      </c>
      <c r="I44288" t="str">
        <f>VLOOKUP($C44288,pizzas!$A$2:$D$97,2,0)</f>
        <v>classic_dlx</v>
      </c>
      <c r="J44288" t="str">
        <f>VLOOKUP($C44288,pizzas!$A$2:$D$97,3,0)</f>
        <v>M</v>
      </c>
      <c r="K44288" s="13">
        <f>VLOOKUP($C44288,pizzas!$A$2:$D$97,4,0)</f>
        <v>16</v>
      </c>
      <c r="L44288" s="13">
        <f>Pizza_Data_set[[#This Row],[price]]*Pizza_Data_set[[#This Row],[quantity]]</f>
        <v>16</v>
      </c>
      <c r="M44288" t="str">
        <f>VLOOKUP($I44288,pizza_types!$A$2:$D$33,2,0)</f>
        <v>The Classic Deluxe Pizza</v>
      </c>
      <c r="N44288" t="str">
        <f>VLOOKUP($I44288,pizza_types!$A$2:$D$33,3,0)</f>
        <v>Classic</v>
      </c>
      <c r="O44288" t="str">
        <f>VLOOKUP($I44288,pizza_types!$A$2:$D$33,4,0)</f>
        <v>Pepperoni, Mushrooms, Red Onions, Red Peppers, Bacon</v>
      </c>
    </row>
    <row r="44289" spans="1:15" x14ac:dyDescent="0.25">
      <c r="A44289">
        <v>44288</v>
      </c>
      <c r="B44289">
        <v>19467</v>
      </c>
      <c r="C44289" t="s">
        <v>55</v>
      </c>
      <c r="D44289">
        <v>1</v>
      </c>
      <c r="E44289" s="10">
        <f>VLOOKUP(B44289,orders!$A$2:$B$21351,2,0)</f>
        <v>42335</v>
      </c>
      <c r="F44289" s="10" t="str">
        <f>TEXT(Pizza_Data_set[[#This Row],[date]],"mmm")</f>
        <v>Nov</v>
      </c>
      <c r="G44289" s="10" t="str">
        <f>TEXT(Pizza_Data_set[[#This Row],[date]],"dddd")</f>
        <v>Friday</v>
      </c>
      <c r="H44289" s="1">
        <f>VLOOKUP(B44289,orders!$A$2:$C$21351,3,0)</f>
        <v>0.78611111111111109</v>
      </c>
      <c r="I44289" t="str">
        <f>VLOOKUP($C44289,pizzas!$A$2:$D$97,2,0)</f>
        <v>hawaiian</v>
      </c>
      <c r="J44289" t="str">
        <f>VLOOKUP($C44289,pizzas!$A$2:$D$97,3,0)</f>
        <v>S</v>
      </c>
      <c r="K44289" s="13">
        <f>VLOOKUP($C44289,pizzas!$A$2:$D$97,4,0)</f>
        <v>10.5</v>
      </c>
      <c r="L44289" s="13">
        <f>Pizza_Data_set[[#This Row],[price]]*Pizza_Data_set[[#This Row],[quantity]]</f>
        <v>10.5</v>
      </c>
      <c r="M44289" t="str">
        <f>VLOOKUP($I44289,pizza_types!$A$2:$D$33,2,0)</f>
        <v>The Hawaiian Pizza</v>
      </c>
      <c r="N44289" t="str">
        <f>VLOOKUP($I44289,pizza_types!$A$2:$D$33,3,0)</f>
        <v>Classic</v>
      </c>
      <c r="O44289" t="str">
        <f>VLOOKUP($I44289,pizza_types!$A$2:$D$33,4,0)</f>
        <v>Sliced Ham, Pineapple, Mozzarella Cheese</v>
      </c>
    </row>
    <row r="44290" spans="1:15" x14ac:dyDescent="0.25">
      <c r="A44290">
        <v>44289</v>
      </c>
      <c r="B44290">
        <v>19468</v>
      </c>
      <c r="C44290" t="s">
        <v>30</v>
      </c>
      <c r="D44290">
        <v>1</v>
      </c>
      <c r="E44290" s="10">
        <f>VLOOKUP(B44290,orders!$A$2:$B$21351,2,0)</f>
        <v>42335</v>
      </c>
      <c r="F44290" s="10" t="str">
        <f>TEXT(Pizza_Data_set[[#This Row],[date]],"mmm")</f>
        <v>Nov</v>
      </c>
      <c r="G44290" s="10" t="str">
        <f>TEXT(Pizza_Data_set[[#This Row],[date]],"dddd")</f>
        <v>Friday</v>
      </c>
      <c r="H44290" s="1">
        <f>VLOOKUP(B44290,orders!$A$2:$C$21351,3,0)</f>
        <v>0.78687499999999999</v>
      </c>
      <c r="I44290" t="str">
        <f>VLOOKUP($C44290,pizzas!$A$2:$D$97,2,0)</f>
        <v>ckn_pesto</v>
      </c>
      <c r="J44290" t="str">
        <f>VLOOKUP($C44290,pizzas!$A$2:$D$97,3,0)</f>
        <v>L</v>
      </c>
      <c r="K44290" s="13">
        <f>VLOOKUP($C44290,pizzas!$A$2:$D$97,4,0)</f>
        <v>20.75</v>
      </c>
      <c r="L44290" s="13">
        <f>Pizza_Data_set[[#This Row],[price]]*Pizza_Data_set[[#This Row],[quantity]]</f>
        <v>20.75</v>
      </c>
      <c r="M44290" t="str">
        <f>VLOOKUP($I44290,pizza_types!$A$2:$D$33,2,0)</f>
        <v>The Chicken Pesto Pizza</v>
      </c>
      <c r="N44290" t="str">
        <f>VLOOKUP($I44290,pizza_types!$A$2:$D$33,3,0)</f>
        <v>Chicken</v>
      </c>
      <c r="O44290" t="str">
        <f>VLOOKUP($I44290,pizza_types!$A$2:$D$33,4,0)</f>
        <v>Chicken, Tomatoes, Red Peppers, Spinach, Garlic, Pesto Sauce</v>
      </c>
    </row>
    <row r="44291" spans="1:15" x14ac:dyDescent="0.25">
      <c r="A44291">
        <v>44290</v>
      </c>
      <c r="B44291">
        <v>19468</v>
      </c>
      <c r="C44291" t="s">
        <v>82</v>
      </c>
      <c r="D44291">
        <v>1</v>
      </c>
      <c r="E44291" s="10">
        <f>VLOOKUP(B44291,orders!$A$2:$B$21351,2,0)</f>
        <v>42335</v>
      </c>
      <c r="F44291" s="10" t="str">
        <f>TEXT(Pizza_Data_set[[#This Row],[date]],"mmm")</f>
        <v>Nov</v>
      </c>
      <c r="G44291" s="10" t="str">
        <f>TEXT(Pizza_Data_set[[#This Row],[date]],"dddd")</f>
        <v>Friday</v>
      </c>
      <c r="H44291" s="1">
        <f>VLOOKUP(B44291,orders!$A$2:$C$21351,3,0)</f>
        <v>0.78687499999999999</v>
      </c>
      <c r="I44291" t="str">
        <f>VLOOKUP($C44291,pizzas!$A$2:$D$97,2,0)</f>
        <v>ital_cpcllo</v>
      </c>
      <c r="J44291" t="str">
        <f>VLOOKUP($C44291,pizzas!$A$2:$D$97,3,0)</f>
        <v>S</v>
      </c>
      <c r="K44291" s="13">
        <f>VLOOKUP($C44291,pizzas!$A$2:$D$97,4,0)</f>
        <v>12</v>
      </c>
      <c r="L44291" s="13">
        <f>Pizza_Data_set[[#This Row],[price]]*Pizza_Data_set[[#This Row],[quantity]]</f>
        <v>12</v>
      </c>
      <c r="M44291" t="str">
        <f>VLOOKUP($I44291,pizza_types!$A$2:$D$33,2,0)</f>
        <v>The Italian Capocollo Pizza</v>
      </c>
      <c r="N44291" t="str">
        <f>VLOOKUP($I44291,pizza_types!$A$2:$D$33,3,0)</f>
        <v>Classic</v>
      </c>
      <c r="O44291" t="str">
        <f>VLOOKUP($I44291,pizza_types!$A$2:$D$33,4,0)</f>
        <v>Capocollo, Red Peppers, Tomatoes, Goat Cheese, Garlic, Oregano</v>
      </c>
    </row>
    <row r="44292" spans="1:15" x14ac:dyDescent="0.25">
      <c r="A44292">
        <v>44291</v>
      </c>
      <c r="B44292">
        <v>19468</v>
      </c>
      <c r="C44292" t="s">
        <v>34</v>
      </c>
      <c r="D44292">
        <v>1</v>
      </c>
      <c r="E44292" s="10">
        <f>VLOOKUP(B44292,orders!$A$2:$B$21351,2,0)</f>
        <v>42335</v>
      </c>
      <c r="F44292" s="10" t="str">
        <f>TEXT(Pizza_Data_set[[#This Row],[date]],"mmm")</f>
        <v>Nov</v>
      </c>
      <c r="G44292" s="10" t="str">
        <f>TEXT(Pizza_Data_set[[#This Row],[date]],"dddd")</f>
        <v>Friday</v>
      </c>
      <c r="H44292" s="1">
        <f>VLOOKUP(B44292,orders!$A$2:$C$21351,3,0)</f>
        <v>0.78687499999999999</v>
      </c>
      <c r="I44292" t="str">
        <f>VLOOKUP($C44292,pizzas!$A$2:$D$97,2,0)</f>
        <v>napolitana</v>
      </c>
      <c r="J44292" t="str">
        <f>VLOOKUP($C44292,pizzas!$A$2:$D$97,3,0)</f>
        <v>S</v>
      </c>
      <c r="K44292" s="13">
        <f>VLOOKUP($C44292,pizzas!$A$2:$D$97,4,0)</f>
        <v>12</v>
      </c>
      <c r="L44292" s="13">
        <f>Pizza_Data_set[[#This Row],[price]]*Pizza_Data_set[[#This Row],[quantity]]</f>
        <v>12</v>
      </c>
      <c r="M44292" t="str">
        <f>VLOOKUP($I44292,pizza_types!$A$2:$D$33,2,0)</f>
        <v>The Napolitana Pizza</v>
      </c>
      <c r="N44292" t="str">
        <f>VLOOKUP($I44292,pizza_types!$A$2:$D$33,3,0)</f>
        <v>Classic</v>
      </c>
      <c r="O44292" t="str">
        <f>VLOOKUP($I44292,pizza_types!$A$2:$D$33,4,0)</f>
        <v>Tomatoes, Anchovies, Green Olives, Red Onions, Garlic</v>
      </c>
    </row>
    <row r="44293" spans="1:15" x14ac:dyDescent="0.25">
      <c r="A44293">
        <v>44292</v>
      </c>
      <c r="B44293">
        <v>19468</v>
      </c>
      <c r="C44293" t="s">
        <v>90</v>
      </c>
      <c r="D44293">
        <v>1</v>
      </c>
      <c r="E44293" s="10">
        <f>VLOOKUP(B44293,orders!$A$2:$B$21351,2,0)</f>
        <v>42335</v>
      </c>
      <c r="F44293" s="10" t="str">
        <f>TEXT(Pizza_Data_set[[#This Row],[date]],"mmm")</f>
        <v>Nov</v>
      </c>
      <c r="G44293" s="10" t="str">
        <f>TEXT(Pizza_Data_set[[#This Row],[date]],"dddd")</f>
        <v>Friday</v>
      </c>
      <c r="H44293" s="1">
        <f>VLOOKUP(B44293,orders!$A$2:$C$21351,3,0)</f>
        <v>0.78687499999999999</v>
      </c>
      <c r="I44293" t="str">
        <f>VLOOKUP($C44293,pizzas!$A$2:$D$97,2,0)</f>
        <v>the_greek</v>
      </c>
      <c r="J44293" t="str">
        <f>VLOOKUP($C44293,pizzas!$A$2:$D$97,3,0)</f>
        <v>L</v>
      </c>
      <c r="K44293" s="13">
        <f>VLOOKUP($C44293,pizzas!$A$2:$D$97,4,0)</f>
        <v>20.5</v>
      </c>
      <c r="L44293" s="13">
        <f>Pizza_Data_set[[#This Row],[price]]*Pizza_Data_set[[#This Row],[quantity]]</f>
        <v>20.5</v>
      </c>
      <c r="M44293" t="str">
        <f>VLOOKUP($I44293,pizza_types!$A$2:$D$33,2,0)</f>
        <v>The Greek Pizza</v>
      </c>
      <c r="N44293" t="str">
        <f>VLOOKUP($I44293,pizza_types!$A$2:$D$33,3,0)</f>
        <v>Classic</v>
      </c>
      <c r="O44293" t="str">
        <f>VLOOKUP($I44293,pizza_types!$A$2:$D$33,4,0)</f>
        <v>Kalamata Olives, Feta Cheese, Tomatoes, Garlic, Beef Chuck Roast, Red Onions</v>
      </c>
    </row>
    <row r="44294" spans="1:15" x14ac:dyDescent="0.25">
      <c r="A44294">
        <v>44293</v>
      </c>
      <c r="B44294">
        <v>19469</v>
      </c>
      <c r="C44294" t="s">
        <v>6</v>
      </c>
      <c r="D44294">
        <v>1</v>
      </c>
      <c r="E44294" s="10">
        <f>VLOOKUP(B44294,orders!$A$2:$B$21351,2,0)</f>
        <v>42335</v>
      </c>
      <c r="F44294" s="10" t="str">
        <f>TEXT(Pizza_Data_set[[#This Row],[date]],"mmm")</f>
        <v>Nov</v>
      </c>
      <c r="G44294" s="10" t="str">
        <f>TEXT(Pizza_Data_set[[#This Row],[date]],"dddd")</f>
        <v>Friday</v>
      </c>
      <c r="H44294" s="1">
        <f>VLOOKUP(B44294,orders!$A$2:$C$21351,3,0)</f>
        <v>0.78959490740740745</v>
      </c>
      <c r="I44294" t="str">
        <f>VLOOKUP($C44294,pizzas!$A$2:$D$97,2,0)</f>
        <v>five_cheese</v>
      </c>
      <c r="J44294" t="str">
        <f>VLOOKUP($C44294,pizzas!$A$2:$D$97,3,0)</f>
        <v>L</v>
      </c>
      <c r="K44294" s="13">
        <f>VLOOKUP($C44294,pizzas!$A$2:$D$97,4,0)</f>
        <v>18.5</v>
      </c>
      <c r="L44294" s="13">
        <f>Pizza_Data_set[[#This Row],[price]]*Pizza_Data_set[[#This Row],[quantity]]</f>
        <v>18.5</v>
      </c>
      <c r="M44294" t="str">
        <f>VLOOKUP($I44294,pizza_types!$A$2:$D$33,2,0)</f>
        <v>The Five Cheese Pizza</v>
      </c>
      <c r="N44294" t="str">
        <f>VLOOKUP($I44294,pizza_types!$A$2:$D$33,3,0)</f>
        <v>Veggie</v>
      </c>
      <c r="O44294" t="str">
        <f>VLOOKUP($I44294,pizza_types!$A$2:$D$33,4,0)</f>
        <v>Mozzarella Cheese, Provolone Cheese, Smoked Gouda Cheese, Romano Cheese, Blue Cheese, Garlic</v>
      </c>
    </row>
    <row r="44295" spans="1:15" x14ac:dyDescent="0.25">
      <c r="A44295">
        <v>44294</v>
      </c>
      <c r="B44295">
        <v>19470</v>
      </c>
      <c r="C44295" t="s">
        <v>86</v>
      </c>
      <c r="D44295">
        <v>1</v>
      </c>
      <c r="E44295" s="10">
        <f>VLOOKUP(B44295,orders!$A$2:$B$21351,2,0)</f>
        <v>42335</v>
      </c>
      <c r="F44295" s="10" t="str">
        <f>TEXT(Pizza_Data_set[[#This Row],[date]],"mmm")</f>
        <v>Nov</v>
      </c>
      <c r="G44295" s="10" t="str">
        <f>TEXT(Pizza_Data_set[[#This Row],[date]],"dddd")</f>
        <v>Friday</v>
      </c>
      <c r="H44295" s="1">
        <f>VLOOKUP(B44295,orders!$A$2:$C$21351,3,0)</f>
        <v>0.79024305555555552</v>
      </c>
      <c r="I44295" t="str">
        <f>VLOOKUP($C44295,pizzas!$A$2:$D$97,2,0)</f>
        <v>spin_pesto</v>
      </c>
      <c r="J44295" t="str">
        <f>VLOOKUP($C44295,pizzas!$A$2:$D$97,3,0)</f>
        <v>M</v>
      </c>
      <c r="K44295" s="13">
        <f>VLOOKUP($C44295,pizzas!$A$2:$D$97,4,0)</f>
        <v>16.5</v>
      </c>
      <c r="L44295" s="13">
        <f>Pizza_Data_set[[#This Row],[price]]*Pizza_Data_set[[#This Row],[quantity]]</f>
        <v>16.5</v>
      </c>
      <c r="M44295" t="str">
        <f>VLOOKUP($I44295,pizza_types!$A$2:$D$33,2,0)</f>
        <v>The Spinach Pesto Pizza</v>
      </c>
      <c r="N44295" t="str">
        <f>VLOOKUP($I44295,pizza_types!$A$2:$D$33,3,0)</f>
        <v>Veggie</v>
      </c>
      <c r="O44295" t="str">
        <f>VLOOKUP($I44295,pizza_types!$A$2:$D$33,4,0)</f>
        <v>Spinach, Artichokes, Tomatoes, Sun-dried Tomatoes, Garlic, Pesto Sauce</v>
      </c>
    </row>
    <row r="44296" spans="1:15" x14ac:dyDescent="0.25">
      <c r="A44296">
        <v>44295</v>
      </c>
      <c r="B44296">
        <v>19470</v>
      </c>
      <c r="C44296" t="s">
        <v>9</v>
      </c>
      <c r="D44296">
        <v>1</v>
      </c>
      <c r="E44296" s="10">
        <f>VLOOKUP(B44296,orders!$A$2:$B$21351,2,0)</f>
        <v>42335</v>
      </c>
      <c r="F44296" s="10" t="str">
        <f>TEXT(Pizza_Data_set[[#This Row],[date]],"mmm")</f>
        <v>Nov</v>
      </c>
      <c r="G44296" s="10" t="str">
        <f>TEXT(Pizza_Data_set[[#This Row],[date]],"dddd")</f>
        <v>Friday</v>
      </c>
      <c r="H44296" s="1">
        <f>VLOOKUP(B44296,orders!$A$2:$C$21351,3,0)</f>
        <v>0.79024305555555552</v>
      </c>
      <c r="I44296" t="str">
        <f>VLOOKUP($C44296,pizzas!$A$2:$D$97,2,0)</f>
        <v>thai_ckn</v>
      </c>
      <c r="J44296" t="str">
        <f>VLOOKUP($C44296,pizzas!$A$2:$D$97,3,0)</f>
        <v>L</v>
      </c>
      <c r="K44296" s="13">
        <f>VLOOKUP($C44296,pizzas!$A$2:$D$97,4,0)</f>
        <v>20.75</v>
      </c>
      <c r="L44296" s="13">
        <f>Pizza_Data_set[[#This Row],[price]]*Pizza_Data_set[[#This Row],[quantity]]</f>
        <v>20.75</v>
      </c>
      <c r="M44296" t="str">
        <f>VLOOKUP($I44296,pizza_types!$A$2:$D$33,2,0)</f>
        <v>The Thai Chicken Pizza</v>
      </c>
      <c r="N44296" t="str">
        <f>VLOOKUP($I44296,pizza_types!$A$2:$D$33,3,0)</f>
        <v>Chicken</v>
      </c>
      <c r="O44296" t="str">
        <f>VLOOKUP($I44296,pizza_types!$A$2:$D$33,4,0)</f>
        <v>Chicken, Pineapple, Tomatoes, Red Peppers, Thai Sweet Chilli Sauce</v>
      </c>
    </row>
    <row r="44297" spans="1:15" x14ac:dyDescent="0.25">
      <c r="A44297">
        <v>44296</v>
      </c>
      <c r="B44297">
        <v>19471</v>
      </c>
      <c r="C44297" t="s">
        <v>25</v>
      </c>
      <c r="D44297">
        <v>1</v>
      </c>
      <c r="E44297" s="10">
        <f>VLOOKUP(B44297,orders!$A$2:$B$21351,2,0)</f>
        <v>42335</v>
      </c>
      <c r="F44297" s="10" t="str">
        <f>TEXT(Pizza_Data_set[[#This Row],[date]],"mmm")</f>
        <v>Nov</v>
      </c>
      <c r="G44297" s="10" t="str">
        <f>TEXT(Pizza_Data_set[[#This Row],[date]],"dddd")</f>
        <v>Friday</v>
      </c>
      <c r="H44297" s="1">
        <f>VLOOKUP(B44297,orders!$A$2:$C$21351,3,0)</f>
        <v>0.79125000000000001</v>
      </c>
      <c r="I44297" t="str">
        <f>VLOOKUP($C44297,pizzas!$A$2:$D$97,2,0)</f>
        <v>bbq_ckn</v>
      </c>
      <c r="J44297" t="str">
        <f>VLOOKUP($C44297,pizzas!$A$2:$D$97,3,0)</f>
        <v>L</v>
      </c>
      <c r="K44297" s="13">
        <f>VLOOKUP($C44297,pizzas!$A$2:$D$97,4,0)</f>
        <v>20.75</v>
      </c>
      <c r="L44297" s="13">
        <f>Pizza_Data_set[[#This Row],[price]]*Pizza_Data_set[[#This Row],[quantity]]</f>
        <v>20.75</v>
      </c>
      <c r="M44297" t="str">
        <f>VLOOKUP($I44297,pizza_types!$A$2:$D$33,2,0)</f>
        <v>The Barbecue Chicken Pizza</v>
      </c>
      <c r="N44297" t="str">
        <f>VLOOKUP($I44297,pizza_types!$A$2:$D$33,3,0)</f>
        <v>Chicken</v>
      </c>
      <c r="O44297" t="str">
        <f>VLOOKUP($I44297,pizza_types!$A$2:$D$33,4,0)</f>
        <v>Barbecued Chicken, Red Peppers, Green Peppers, Tomatoes, Red Onions, Barbecue Sauce</v>
      </c>
    </row>
    <row r="44298" spans="1:15" x14ac:dyDescent="0.25">
      <c r="A44298">
        <v>44297</v>
      </c>
      <c r="B44298">
        <v>19471</v>
      </c>
      <c r="C44298" t="s">
        <v>71</v>
      </c>
      <c r="D44298">
        <v>1</v>
      </c>
      <c r="E44298" s="10">
        <f>VLOOKUP(B44298,orders!$A$2:$B$21351,2,0)</f>
        <v>42335</v>
      </c>
      <c r="F44298" s="10" t="str">
        <f>TEXT(Pizza_Data_set[[#This Row],[date]],"mmm")</f>
        <v>Nov</v>
      </c>
      <c r="G44298" s="10" t="str">
        <f>TEXT(Pizza_Data_set[[#This Row],[date]],"dddd")</f>
        <v>Friday</v>
      </c>
      <c r="H44298" s="1">
        <f>VLOOKUP(B44298,orders!$A$2:$C$21351,3,0)</f>
        <v>0.79125000000000001</v>
      </c>
      <c r="I44298" t="str">
        <f>VLOOKUP($C44298,pizzas!$A$2:$D$97,2,0)</f>
        <v>sicilian</v>
      </c>
      <c r="J44298" t="str">
        <f>VLOOKUP($C44298,pizzas!$A$2:$D$97,3,0)</f>
        <v>S</v>
      </c>
      <c r="K44298" s="13">
        <f>VLOOKUP($C44298,pizzas!$A$2:$D$97,4,0)</f>
        <v>12.25</v>
      </c>
      <c r="L44298" s="13">
        <f>Pizza_Data_set[[#This Row],[price]]*Pizza_Data_set[[#This Row],[quantity]]</f>
        <v>12.25</v>
      </c>
      <c r="M44298" t="str">
        <f>VLOOKUP($I44298,pizza_types!$A$2:$D$33,2,0)</f>
        <v>The Sicilian Pizza</v>
      </c>
      <c r="N44298" t="str">
        <f>VLOOKUP($I44298,pizza_types!$A$2:$D$33,3,0)</f>
        <v>Supreme</v>
      </c>
      <c r="O44298" t="str">
        <f>VLOOKUP($I44298,pizza_types!$A$2:$D$33,4,0)</f>
        <v>Coarse Sicilian Salami, Tomatoes, Green Olives, Luganega Sausage, Onions, Garlic</v>
      </c>
    </row>
    <row r="44299" spans="1:15" x14ac:dyDescent="0.25">
      <c r="A44299">
        <v>44298</v>
      </c>
      <c r="B44299">
        <v>19472</v>
      </c>
      <c r="C44299" t="s">
        <v>45</v>
      </c>
      <c r="D44299">
        <v>1</v>
      </c>
      <c r="E44299" s="10">
        <f>VLOOKUP(B44299,orders!$A$2:$B$21351,2,0)</f>
        <v>42335</v>
      </c>
      <c r="F44299" s="10" t="str">
        <f>TEXT(Pizza_Data_set[[#This Row],[date]],"mmm")</f>
        <v>Nov</v>
      </c>
      <c r="G44299" s="10" t="str">
        <f>TEXT(Pizza_Data_set[[#This Row],[date]],"dddd")</f>
        <v>Friday</v>
      </c>
      <c r="H44299" s="1">
        <f>VLOOKUP(B44299,orders!$A$2:$C$21351,3,0)</f>
        <v>0.79356481481481478</v>
      </c>
      <c r="I44299" t="str">
        <f>VLOOKUP($C44299,pizzas!$A$2:$D$97,2,0)</f>
        <v>bbq_ckn</v>
      </c>
      <c r="J44299" t="str">
        <f>VLOOKUP($C44299,pizzas!$A$2:$D$97,3,0)</f>
        <v>M</v>
      </c>
      <c r="K44299" s="13">
        <f>VLOOKUP($C44299,pizzas!$A$2:$D$97,4,0)</f>
        <v>16.75</v>
      </c>
      <c r="L44299" s="13">
        <f>Pizza_Data_set[[#This Row],[price]]*Pizza_Data_set[[#This Row],[quantity]]</f>
        <v>16.75</v>
      </c>
      <c r="M44299" t="str">
        <f>VLOOKUP($I44299,pizza_types!$A$2:$D$33,2,0)</f>
        <v>The Barbecue Chicken Pizza</v>
      </c>
      <c r="N44299" t="str">
        <f>VLOOKUP($I44299,pizza_types!$A$2:$D$33,3,0)</f>
        <v>Chicken</v>
      </c>
      <c r="O44299" t="str">
        <f>VLOOKUP($I44299,pizza_types!$A$2:$D$33,4,0)</f>
        <v>Barbecued Chicken, Red Peppers, Green Peppers, Tomatoes, Red Onions, Barbecue Sauce</v>
      </c>
    </row>
    <row r="44300" spans="1:15" x14ac:dyDescent="0.25">
      <c r="A44300">
        <v>44299</v>
      </c>
      <c r="B44300">
        <v>19473</v>
      </c>
      <c r="C44300" t="s">
        <v>6</v>
      </c>
      <c r="D44300">
        <v>1</v>
      </c>
      <c r="E44300" s="10">
        <f>VLOOKUP(B44300,orders!$A$2:$B$21351,2,0)</f>
        <v>42335</v>
      </c>
      <c r="F44300" s="10" t="str">
        <f>TEXT(Pizza_Data_set[[#This Row],[date]],"mmm")</f>
        <v>Nov</v>
      </c>
      <c r="G44300" s="10" t="str">
        <f>TEXT(Pizza_Data_set[[#This Row],[date]],"dddd")</f>
        <v>Friday</v>
      </c>
      <c r="H44300" s="1">
        <f>VLOOKUP(B44300,orders!$A$2:$C$21351,3,0)</f>
        <v>0.79576388888888894</v>
      </c>
      <c r="I44300" t="str">
        <f>VLOOKUP($C44300,pizzas!$A$2:$D$97,2,0)</f>
        <v>five_cheese</v>
      </c>
      <c r="J44300" t="str">
        <f>VLOOKUP($C44300,pizzas!$A$2:$D$97,3,0)</f>
        <v>L</v>
      </c>
      <c r="K44300" s="13">
        <f>VLOOKUP($C44300,pizzas!$A$2:$D$97,4,0)</f>
        <v>18.5</v>
      </c>
      <c r="L44300" s="13">
        <f>Pizza_Data_set[[#This Row],[price]]*Pizza_Data_set[[#This Row],[quantity]]</f>
        <v>18.5</v>
      </c>
      <c r="M44300" t="str">
        <f>VLOOKUP($I44300,pizza_types!$A$2:$D$33,2,0)</f>
        <v>The Five Cheese Pizza</v>
      </c>
      <c r="N44300" t="str">
        <f>VLOOKUP($I44300,pizza_types!$A$2:$D$33,3,0)</f>
        <v>Veggie</v>
      </c>
      <c r="O44300" t="str">
        <f>VLOOKUP($I44300,pizza_types!$A$2:$D$33,4,0)</f>
        <v>Mozzarella Cheese, Provolone Cheese, Smoked Gouda Cheese, Romano Cheese, Blue Cheese, Garlic</v>
      </c>
    </row>
    <row r="44301" spans="1:15" x14ac:dyDescent="0.25">
      <c r="A44301">
        <v>44300</v>
      </c>
      <c r="B44301">
        <v>19473</v>
      </c>
      <c r="C44301" t="s">
        <v>37</v>
      </c>
      <c r="D44301">
        <v>1</v>
      </c>
      <c r="E44301" s="10">
        <f>VLOOKUP(B44301,orders!$A$2:$B$21351,2,0)</f>
        <v>42335</v>
      </c>
      <c r="F44301" s="10" t="str">
        <f>TEXT(Pizza_Data_set[[#This Row],[date]],"mmm")</f>
        <v>Nov</v>
      </c>
      <c r="G44301" s="10" t="str">
        <f>TEXT(Pizza_Data_set[[#This Row],[date]],"dddd")</f>
        <v>Friday</v>
      </c>
      <c r="H44301" s="1">
        <f>VLOOKUP(B44301,orders!$A$2:$C$21351,3,0)</f>
        <v>0.79576388888888894</v>
      </c>
      <c r="I44301" t="str">
        <f>VLOOKUP($C44301,pizzas!$A$2:$D$97,2,0)</f>
        <v>ital_veggie</v>
      </c>
      <c r="J44301" t="str">
        <f>VLOOKUP($C44301,pizzas!$A$2:$D$97,3,0)</f>
        <v>S</v>
      </c>
      <c r="K44301" s="13">
        <f>VLOOKUP($C44301,pizzas!$A$2:$D$97,4,0)</f>
        <v>12.75</v>
      </c>
      <c r="L44301" s="13">
        <f>Pizza_Data_set[[#This Row],[price]]*Pizza_Data_set[[#This Row],[quantity]]</f>
        <v>12.75</v>
      </c>
      <c r="M44301" t="str">
        <f>VLOOKUP($I44301,pizza_types!$A$2:$D$33,2,0)</f>
        <v>The Italian Vegetables Pizza</v>
      </c>
      <c r="N44301" t="str">
        <f>VLOOKUP($I44301,pizza_types!$A$2:$D$33,3,0)</f>
        <v>Veggie</v>
      </c>
      <c r="O44301" t="str">
        <f>VLOOKUP($I44301,pizza_types!$A$2:$D$33,4,0)</f>
        <v>Eggplant, Artichokes, Tomatoes, Zucchini, Red Peppers, Garlic, Pesto Sauce</v>
      </c>
    </row>
    <row r="44302" spans="1:15" x14ac:dyDescent="0.25">
      <c r="A44302">
        <v>44301</v>
      </c>
      <c r="B44302">
        <v>19473</v>
      </c>
      <c r="C44302" t="s">
        <v>51</v>
      </c>
      <c r="D44302">
        <v>1</v>
      </c>
      <c r="E44302" s="10">
        <f>VLOOKUP(B44302,orders!$A$2:$B$21351,2,0)</f>
        <v>42335</v>
      </c>
      <c r="F44302" s="10" t="str">
        <f>TEXT(Pizza_Data_set[[#This Row],[date]],"mmm")</f>
        <v>Nov</v>
      </c>
      <c r="G44302" s="10" t="str">
        <f>TEXT(Pizza_Data_set[[#This Row],[date]],"dddd")</f>
        <v>Friday</v>
      </c>
      <c r="H44302" s="1">
        <f>VLOOKUP(B44302,orders!$A$2:$C$21351,3,0)</f>
        <v>0.79576388888888894</v>
      </c>
      <c r="I44302" t="str">
        <f>VLOOKUP($C44302,pizzas!$A$2:$D$97,2,0)</f>
        <v>pepperoni</v>
      </c>
      <c r="J44302" t="str">
        <f>VLOOKUP($C44302,pizzas!$A$2:$D$97,3,0)</f>
        <v>S</v>
      </c>
      <c r="K44302" s="13">
        <f>VLOOKUP($C44302,pizzas!$A$2:$D$97,4,0)</f>
        <v>9.75</v>
      </c>
      <c r="L44302" s="13">
        <f>Pizza_Data_set[[#This Row],[price]]*Pizza_Data_set[[#This Row],[quantity]]</f>
        <v>9.75</v>
      </c>
      <c r="M44302" t="str">
        <f>VLOOKUP($I44302,pizza_types!$A$2:$D$33,2,0)</f>
        <v>The Pepperoni Pizza</v>
      </c>
      <c r="N44302" t="str">
        <f>VLOOKUP($I44302,pizza_types!$A$2:$D$33,3,0)</f>
        <v>Classic</v>
      </c>
      <c r="O44302" t="str">
        <f>VLOOKUP($I44302,pizza_types!$A$2:$D$33,4,0)</f>
        <v>Mozzarella Cheese, Pepperoni</v>
      </c>
    </row>
    <row r="44303" spans="1:15" x14ac:dyDescent="0.25">
      <c r="A44303">
        <v>44302</v>
      </c>
      <c r="B44303">
        <v>19473</v>
      </c>
      <c r="C44303" t="s">
        <v>67</v>
      </c>
      <c r="D44303">
        <v>1</v>
      </c>
      <c r="E44303" s="10">
        <f>VLOOKUP(B44303,orders!$A$2:$B$21351,2,0)</f>
        <v>42335</v>
      </c>
      <c r="F44303" s="10" t="str">
        <f>TEXT(Pizza_Data_set[[#This Row],[date]],"mmm")</f>
        <v>Nov</v>
      </c>
      <c r="G44303" s="10" t="str">
        <f>TEXT(Pizza_Data_set[[#This Row],[date]],"dddd")</f>
        <v>Friday</v>
      </c>
      <c r="H44303" s="1">
        <f>VLOOKUP(B44303,orders!$A$2:$C$21351,3,0)</f>
        <v>0.79576388888888894</v>
      </c>
      <c r="I44303" t="str">
        <f>VLOOKUP($C44303,pizzas!$A$2:$D$97,2,0)</f>
        <v>prsc_argla</v>
      </c>
      <c r="J44303" t="str">
        <f>VLOOKUP($C44303,pizzas!$A$2:$D$97,3,0)</f>
        <v>M</v>
      </c>
      <c r="K44303" s="13">
        <f>VLOOKUP($C44303,pizzas!$A$2:$D$97,4,0)</f>
        <v>16.5</v>
      </c>
      <c r="L44303" s="13">
        <f>Pizza_Data_set[[#This Row],[price]]*Pizza_Data_set[[#This Row],[quantity]]</f>
        <v>16.5</v>
      </c>
      <c r="M44303" t="str">
        <f>VLOOKUP($I44303,pizza_types!$A$2:$D$33,2,0)</f>
        <v>The Prosciutto and Arugula Pizza</v>
      </c>
      <c r="N44303" t="str">
        <f>VLOOKUP($I44303,pizza_types!$A$2:$D$33,3,0)</f>
        <v>Supreme</v>
      </c>
      <c r="O44303" t="str">
        <f>VLOOKUP($I44303,pizza_types!$A$2:$D$33,4,0)</f>
        <v>Prosciutto di San Daniele, Arugula, Mozzarella Cheese</v>
      </c>
    </row>
    <row r="44304" spans="1:15" x14ac:dyDescent="0.25">
      <c r="A44304">
        <v>44303</v>
      </c>
      <c r="B44304">
        <v>19474</v>
      </c>
      <c r="C44304" t="s">
        <v>6</v>
      </c>
      <c r="D44304">
        <v>1</v>
      </c>
      <c r="E44304" s="10">
        <f>VLOOKUP(B44304,orders!$A$2:$B$21351,2,0)</f>
        <v>42335</v>
      </c>
      <c r="F44304" s="10" t="str">
        <f>TEXT(Pizza_Data_set[[#This Row],[date]],"mmm")</f>
        <v>Nov</v>
      </c>
      <c r="G44304" s="10" t="str">
        <f>TEXT(Pizza_Data_set[[#This Row],[date]],"dddd")</f>
        <v>Friday</v>
      </c>
      <c r="H44304" s="1">
        <f>VLOOKUP(B44304,orders!$A$2:$C$21351,3,0)</f>
        <v>0.79753472222222221</v>
      </c>
      <c r="I44304" t="str">
        <f>VLOOKUP($C44304,pizzas!$A$2:$D$97,2,0)</f>
        <v>five_cheese</v>
      </c>
      <c r="J44304" t="str">
        <f>VLOOKUP($C44304,pizzas!$A$2:$D$97,3,0)</f>
        <v>L</v>
      </c>
      <c r="K44304" s="13">
        <f>VLOOKUP($C44304,pizzas!$A$2:$D$97,4,0)</f>
        <v>18.5</v>
      </c>
      <c r="L44304" s="13">
        <f>Pizza_Data_set[[#This Row],[price]]*Pizza_Data_set[[#This Row],[quantity]]</f>
        <v>18.5</v>
      </c>
      <c r="M44304" t="str">
        <f>VLOOKUP($I44304,pizza_types!$A$2:$D$33,2,0)</f>
        <v>The Five Cheese Pizza</v>
      </c>
      <c r="N44304" t="str">
        <f>VLOOKUP($I44304,pizza_types!$A$2:$D$33,3,0)</f>
        <v>Veggie</v>
      </c>
      <c r="O44304" t="str">
        <f>VLOOKUP($I44304,pizza_types!$A$2:$D$33,4,0)</f>
        <v>Mozzarella Cheese, Provolone Cheese, Smoked Gouda Cheese, Romano Cheese, Blue Cheese, Garlic</v>
      </c>
    </row>
    <row r="44305" spans="1:15" x14ac:dyDescent="0.25">
      <c r="A44305">
        <v>44304</v>
      </c>
      <c r="B44305">
        <v>19474</v>
      </c>
      <c r="C44305" t="s">
        <v>82</v>
      </c>
      <c r="D44305">
        <v>1</v>
      </c>
      <c r="E44305" s="10">
        <f>VLOOKUP(B44305,orders!$A$2:$B$21351,2,0)</f>
        <v>42335</v>
      </c>
      <c r="F44305" s="10" t="str">
        <f>TEXT(Pizza_Data_set[[#This Row],[date]],"mmm")</f>
        <v>Nov</v>
      </c>
      <c r="G44305" s="10" t="str">
        <f>TEXT(Pizza_Data_set[[#This Row],[date]],"dddd")</f>
        <v>Friday</v>
      </c>
      <c r="H44305" s="1">
        <f>VLOOKUP(B44305,orders!$A$2:$C$21351,3,0)</f>
        <v>0.79753472222222221</v>
      </c>
      <c r="I44305" t="str">
        <f>VLOOKUP($C44305,pizzas!$A$2:$D$97,2,0)</f>
        <v>ital_cpcllo</v>
      </c>
      <c r="J44305" t="str">
        <f>VLOOKUP($C44305,pizzas!$A$2:$D$97,3,0)</f>
        <v>S</v>
      </c>
      <c r="K44305" s="13">
        <f>VLOOKUP($C44305,pizzas!$A$2:$D$97,4,0)</f>
        <v>12</v>
      </c>
      <c r="L44305" s="13">
        <f>Pizza_Data_set[[#This Row],[price]]*Pizza_Data_set[[#This Row],[quantity]]</f>
        <v>12</v>
      </c>
      <c r="M44305" t="str">
        <f>VLOOKUP($I44305,pizza_types!$A$2:$D$33,2,0)</f>
        <v>The Italian Capocollo Pizza</v>
      </c>
      <c r="N44305" t="str">
        <f>VLOOKUP($I44305,pizza_types!$A$2:$D$33,3,0)</f>
        <v>Classic</v>
      </c>
      <c r="O44305" t="str">
        <f>VLOOKUP($I44305,pizza_types!$A$2:$D$33,4,0)</f>
        <v>Capocollo, Red Peppers, Tomatoes, Goat Cheese, Garlic, Oregano</v>
      </c>
    </row>
    <row r="44306" spans="1:15" x14ac:dyDescent="0.25">
      <c r="A44306">
        <v>44305</v>
      </c>
      <c r="B44306">
        <v>19475</v>
      </c>
      <c r="C44306" t="s">
        <v>64</v>
      </c>
      <c r="D44306">
        <v>1</v>
      </c>
      <c r="E44306" s="10">
        <f>VLOOKUP(B44306,orders!$A$2:$B$21351,2,0)</f>
        <v>42335</v>
      </c>
      <c r="F44306" s="10" t="str">
        <f>TEXT(Pizza_Data_set[[#This Row],[date]],"mmm")</f>
        <v>Nov</v>
      </c>
      <c r="G44306" s="10" t="str">
        <f>TEXT(Pizza_Data_set[[#This Row],[date]],"dddd")</f>
        <v>Friday</v>
      </c>
      <c r="H44306" s="1">
        <f>VLOOKUP(B44306,orders!$A$2:$C$21351,3,0)</f>
        <v>0.79937499999999995</v>
      </c>
      <c r="I44306" t="str">
        <f>VLOOKUP($C44306,pizzas!$A$2:$D$97,2,0)</f>
        <v>hawaiian</v>
      </c>
      <c r="J44306" t="str">
        <f>VLOOKUP($C44306,pizzas!$A$2:$D$97,3,0)</f>
        <v>L</v>
      </c>
      <c r="K44306" s="13">
        <f>VLOOKUP($C44306,pizzas!$A$2:$D$97,4,0)</f>
        <v>16.5</v>
      </c>
      <c r="L44306" s="13">
        <f>Pizza_Data_set[[#This Row],[price]]*Pizza_Data_set[[#This Row],[quantity]]</f>
        <v>16.5</v>
      </c>
      <c r="M44306" t="str">
        <f>VLOOKUP($I44306,pizza_types!$A$2:$D$33,2,0)</f>
        <v>The Hawaiian Pizza</v>
      </c>
      <c r="N44306" t="str">
        <f>VLOOKUP($I44306,pizza_types!$A$2:$D$33,3,0)</f>
        <v>Classic</v>
      </c>
      <c r="O44306" t="str">
        <f>VLOOKUP($I44306,pizza_types!$A$2:$D$33,4,0)</f>
        <v>Sliced Ham, Pineapple, Mozzarella Cheese</v>
      </c>
    </row>
    <row r="44307" spans="1:15" x14ac:dyDescent="0.25">
      <c r="A44307">
        <v>44306</v>
      </c>
      <c r="B44307">
        <v>19475</v>
      </c>
      <c r="C44307" t="s">
        <v>28</v>
      </c>
      <c r="D44307">
        <v>1</v>
      </c>
      <c r="E44307" s="10">
        <f>VLOOKUP(B44307,orders!$A$2:$B$21351,2,0)</f>
        <v>42335</v>
      </c>
      <c r="F44307" s="10" t="str">
        <f>TEXT(Pizza_Data_set[[#This Row],[date]],"mmm")</f>
        <v>Nov</v>
      </c>
      <c r="G44307" s="10" t="str">
        <f>TEXT(Pizza_Data_set[[#This Row],[date]],"dddd")</f>
        <v>Friday</v>
      </c>
      <c r="H44307" s="1">
        <f>VLOOKUP(B44307,orders!$A$2:$C$21351,3,0)</f>
        <v>0.79937499999999995</v>
      </c>
      <c r="I44307" t="str">
        <f>VLOOKUP($C44307,pizzas!$A$2:$D$97,2,0)</f>
        <v>pepperoni</v>
      </c>
      <c r="J44307" t="str">
        <f>VLOOKUP($C44307,pizzas!$A$2:$D$97,3,0)</f>
        <v>L</v>
      </c>
      <c r="K44307" s="13">
        <f>VLOOKUP($C44307,pizzas!$A$2:$D$97,4,0)</f>
        <v>15.25</v>
      </c>
      <c r="L44307" s="13">
        <f>Pizza_Data_set[[#This Row],[price]]*Pizza_Data_set[[#This Row],[quantity]]</f>
        <v>15.25</v>
      </c>
      <c r="M44307" t="str">
        <f>VLOOKUP($I44307,pizza_types!$A$2:$D$33,2,0)</f>
        <v>The Pepperoni Pizza</v>
      </c>
      <c r="N44307" t="str">
        <f>VLOOKUP($I44307,pizza_types!$A$2:$D$33,3,0)</f>
        <v>Classic</v>
      </c>
      <c r="O44307" t="str">
        <f>VLOOKUP($I44307,pizza_types!$A$2:$D$33,4,0)</f>
        <v>Mozzarella Cheese, Pepperoni</v>
      </c>
    </row>
    <row r="44308" spans="1:15" x14ac:dyDescent="0.25">
      <c r="A44308">
        <v>44307</v>
      </c>
      <c r="B44308">
        <v>19476</v>
      </c>
      <c r="C44308" t="s">
        <v>42</v>
      </c>
      <c r="D44308">
        <v>1</v>
      </c>
      <c r="E44308" s="10">
        <f>VLOOKUP(B44308,orders!$A$2:$B$21351,2,0)</f>
        <v>42335</v>
      </c>
      <c r="F44308" s="10" t="str">
        <f>TEXT(Pizza_Data_set[[#This Row],[date]],"mmm")</f>
        <v>Nov</v>
      </c>
      <c r="G44308" s="10" t="str">
        <f>TEXT(Pizza_Data_set[[#This Row],[date]],"dddd")</f>
        <v>Friday</v>
      </c>
      <c r="H44308" s="1">
        <f>VLOOKUP(B44308,orders!$A$2:$C$21351,3,0)</f>
        <v>0.8011342592592593</v>
      </c>
      <c r="I44308" t="str">
        <f>VLOOKUP($C44308,pizzas!$A$2:$D$97,2,0)</f>
        <v>sicilian</v>
      </c>
      <c r="J44308" t="str">
        <f>VLOOKUP($C44308,pizzas!$A$2:$D$97,3,0)</f>
        <v>L</v>
      </c>
      <c r="K44308" s="13">
        <f>VLOOKUP($C44308,pizzas!$A$2:$D$97,4,0)</f>
        <v>20.25</v>
      </c>
      <c r="L44308" s="13">
        <f>Pizza_Data_set[[#This Row],[price]]*Pizza_Data_set[[#This Row],[quantity]]</f>
        <v>20.25</v>
      </c>
      <c r="M44308" t="str">
        <f>VLOOKUP($I44308,pizza_types!$A$2:$D$33,2,0)</f>
        <v>The Sicilian Pizza</v>
      </c>
      <c r="N44308" t="str">
        <f>VLOOKUP($I44308,pizza_types!$A$2:$D$33,3,0)</f>
        <v>Supreme</v>
      </c>
      <c r="O44308" t="str">
        <f>VLOOKUP($I44308,pizza_types!$A$2:$D$33,4,0)</f>
        <v>Coarse Sicilian Salami, Tomatoes, Green Olives, Luganega Sausage, Onions, Garlic</v>
      </c>
    </row>
    <row r="44309" spans="1:15" x14ac:dyDescent="0.25">
      <c r="A44309">
        <v>44308</v>
      </c>
      <c r="B44309">
        <v>19476</v>
      </c>
      <c r="C44309" t="s">
        <v>76</v>
      </c>
      <c r="D44309">
        <v>1</v>
      </c>
      <c r="E44309" s="10">
        <f>VLOOKUP(B44309,orders!$A$2:$B$21351,2,0)</f>
        <v>42335</v>
      </c>
      <c r="F44309" s="10" t="str">
        <f>TEXT(Pizza_Data_set[[#This Row],[date]],"mmm")</f>
        <v>Nov</v>
      </c>
      <c r="G44309" s="10" t="str">
        <f>TEXT(Pizza_Data_set[[#This Row],[date]],"dddd")</f>
        <v>Friday</v>
      </c>
      <c r="H44309" s="1">
        <f>VLOOKUP(B44309,orders!$A$2:$C$21351,3,0)</f>
        <v>0.8011342592592593</v>
      </c>
      <c r="I44309" t="str">
        <f>VLOOKUP($C44309,pizzas!$A$2:$D$97,2,0)</f>
        <v>veggie_veg</v>
      </c>
      <c r="J44309" t="str">
        <f>VLOOKUP($C44309,pizzas!$A$2:$D$97,3,0)</f>
        <v>M</v>
      </c>
      <c r="K44309" s="13">
        <f>VLOOKUP($C44309,pizzas!$A$2:$D$97,4,0)</f>
        <v>16</v>
      </c>
      <c r="L44309" s="13">
        <f>Pizza_Data_set[[#This Row],[price]]*Pizza_Data_set[[#This Row],[quantity]]</f>
        <v>16</v>
      </c>
      <c r="M44309" t="str">
        <f>VLOOKUP($I44309,pizza_types!$A$2:$D$33,2,0)</f>
        <v>The Vegetables + Vegetables Pizza</v>
      </c>
      <c r="N44309" t="str">
        <f>VLOOKUP($I44309,pizza_types!$A$2:$D$33,3,0)</f>
        <v>Veggie</v>
      </c>
      <c r="O44309" t="str">
        <f>VLOOKUP($I44309,pizza_types!$A$2:$D$33,4,0)</f>
        <v>Mushrooms, Tomatoes, Red Peppers, Green Peppers, Red Onions, Zucchini, Spinach, Garlic</v>
      </c>
    </row>
    <row r="44310" spans="1:15" x14ac:dyDescent="0.25">
      <c r="A44310">
        <v>44309</v>
      </c>
      <c r="B44310">
        <v>19477</v>
      </c>
      <c r="C44310" t="s">
        <v>45</v>
      </c>
      <c r="D44310">
        <v>1</v>
      </c>
      <c r="E44310" s="10">
        <f>VLOOKUP(B44310,orders!$A$2:$B$21351,2,0)</f>
        <v>42335</v>
      </c>
      <c r="F44310" s="10" t="str">
        <f>TEXT(Pizza_Data_set[[#This Row],[date]],"mmm")</f>
        <v>Nov</v>
      </c>
      <c r="G44310" s="10" t="str">
        <f>TEXT(Pizza_Data_set[[#This Row],[date]],"dddd")</f>
        <v>Friday</v>
      </c>
      <c r="H44310" s="1">
        <f>VLOOKUP(B44310,orders!$A$2:$C$21351,3,0)</f>
        <v>0.81445601851851857</v>
      </c>
      <c r="I44310" t="str">
        <f>VLOOKUP($C44310,pizzas!$A$2:$D$97,2,0)</f>
        <v>bbq_ckn</v>
      </c>
      <c r="J44310" t="str">
        <f>VLOOKUP($C44310,pizzas!$A$2:$D$97,3,0)</f>
        <v>M</v>
      </c>
      <c r="K44310" s="13">
        <f>VLOOKUP($C44310,pizzas!$A$2:$D$97,4,0)</f>
        <v>16.75</v>
      </c>
      <c r="L44310" s="13">
        <f>Pizza_Data_set[[#This Row],[price]]*Pizza_Data_set[[#This Row],[quantity]]</f>
        <v>16.75</v>
      </c>
      <c r="M44310" t="str">
        <f>VLOOKUP($I44310,pizza_types!$A$2:$D$33,2,0)</f>
        <v>The Barbecue Chicken Pizza</v>
      </c>
      <c r="N44310" t="str">
        <f>VLOOKUP($I44310,pizza_types!$A$2:$D$33,3,0)</f>
        <v>Chicken</v>
      </c>
      <c r="O44310" t="str">
        <f>VLOOKUP($I44310,pizza_types!$A$2:$D$33,4,0)</f>
        <v>Barbecued Chicken, Red Peppers, Green Peppers, Tomatoes, Red Onions, Barbecue Sauce</v>
      </c>
    </row>
    <row r="44311" spans="1:15" x14ac:dyDescent="0.25">
      <c r="A44311">
        <v>44310</v>
      </c>
      <c r="B44311">
        <v>19477</v>
      </c>
      <c r="C44311" t="s">
        <v>70</v>
      </c>
      <c r="D44311">
        <v>1</v>
      </c>
      <c r="E44311" s="10">
        <f>VLOOKUP(B44311,orders!$A$2:$B$21351,2,0)</f>
        <v>42335</v>
      </c>
      <c r="F44311" s="10" t="str">
        <f>TEXT(Pizza_Data_set[[#This Row],[date]],"mmm")</f>
        <v>Nov</v>
      </c>
      <c r="G44311" s="10" t="str">
        <f>TEXT(Pizza_Data_set[[#This Row],[date]],"dddd")</f>
        <v>Friday</v>
      </c>
      <c r="H44311" s="1">
        <f>VLOOKUP(B44311,orders!$A$2:$C$21351,3,0)</f>
        <v>0.81445601851851857</v>
      </c>
      <c r="I44311" t="str">
        <f>VLOOKUP($C44311,pizzas!$A$2:$D$97,2,0)</f>
        <v>pep_msh_pep</v>
      </c>
      <c r="J44311" t="str">
        <f>VLOOKUP($C44311,pizzas!$A$2:$D$97,3,0)</f>
        <v>M</v>
      </c>
      <c r="K44311" s="13">
        <f>VLOOKUP($C44311,pizzas!$A$2:$D$97,4,0)</f>
        <v>14.5</v>
      </c>
      <c r="L44311" s="13">
        <f>Pizza_Data_set[[#This Row],[price]]*Pizza_Data_set[[#This Row],[quantity]]</f>
        <v>14.5</v>
      </c>
      <c r="M44311" t="str">
        <f>VLOOKUP($I44311,pizza_types!$A$2:$D$33,2,0)</f>
        <v>The Pepperoni, Mushroom, and Peppers Pizza</v>
      </c>
      <c r="N44311" t="str">
        <f>VLOOKUP($I44311,pizza_types!$A$2:$D$33,3,0)</f>
        <v>Classic</v>
      </c>
      <c r="O44311" t="str">
        <f>VLOOKUP($I44311,pizza_types!$A$2:$D$33,4,0)</f>
        <v>Pepperoni, Mushrooms, Green Peppers</v>
      </c>
    </row>
    <row r="44312" spans="1:15" x14ac:dyDescent="0.25">
      <c r="A44312">
        <v>44311</v>
      </c>
      <c r="B44312">
        <v>19477</v>
      </c>
      <c r="C44312" t="s">
        <v>9</v>
      </c>
      <c r="D44312">
        <v>1</v>
      </c>
      <c r="E44312" s="10">
        <f>VLOOKUP(B44312,orders!$A$2:$B$21351,2,0)</f>
        <v>42335</v>
      </c>
      <c r="F44312" s="10" t="str">
        <f>TEXT(Pizza_Data_set[[#This Row],[date]],"mmm")</f>
        <v>Nov</v>
      </c>
      <c r="G44312" s="10" t="str">
        <f>TEXT(Pizza_Data_set[[#This Row],[date]],"dddd")</f>
        <v>Friday</v>
      </c>
      <c r="H44312" s="1">
        <f>VLOOKUP(B44312,orders!$A$2:$C$21351,3,0)</f>
        <v>0.81445601851851857</v>
      </c>
      <c r="I44312" t="str">
        <f>VLOOKUP($C44312,pizzas!$A$2:$D$97,2,0)</f>
        <v>thai_ckn</v>
      </c>
      <c r="J44312" t="str">
        <f>VLOOKUP($C44312,pizzas!$A$2:$D$97,3,0)</f>
        <v>L</v>
      </c>
      <c r="K44312" s="13">
        <f>VLOOKUP($C44312,pizzas!$A$2:$D$97,4,0)</f>
        <v>20.75</v>
      </c>
      <c r="L44312" s="13">
        <f>Pizza_Data_set[[#This Row],[price]]*Pizza_Data_set[[#This Row],[quantity]]</f>
        <v>20.75</v>
      </c>
      <c r="M44312" t="str">
        <f>VLOOKUP($I44312,pizza_types!$A$2:$D$33,2,0)</f>
        <v>The Thai Chicken Pizza</v>
      </c>
      <c r="N44312" t="str">
        <f>VLOOKUP($I44312,pizza_types!$A$2:$D$33,3,0)</f>
        <v>Chicken</v>
      </c>
      <c r="O44312" t="str">
        <f>VLOOKUP($I44312,pizza_types!$A$2:$D$33,4,0)</f>
        <v>Chicken, Pineapple, Tomatoes, Red Peppers, Thai Sweet Chilli Sauce</v>
      </c>
    </row>
    <row r="44313" spans="1:15" x14ac:dyDescent="0.25">
      <c r="A44313">
        <v>44312</v>
      </c>
      <c r="B44313">
        <v>19478</v>
      </c>
      <c r="C44313" t="s">
        <v>31</v>
      </c>
      <c r="D44313">
        <v>1</v>
      </c>
      <c r="E44313" s="10">
        <f>VLOOKUP(B44313,orders!$A$2:$B$21351,2,0)</f>
        <v>42335</v>
      </c>
      <c r="F44313" s="10" t="str">
        <f>TEXT(Pizza_Data_set[[#This Row],[date]],"mmm")</f>
        <v>Nov</v>
      </c>
      <c r="G44313" s="10" t="str">
        <f>TEXT(Pizza_Data_set[[#This Row],[date]],"dddd")</f>
        <v>Friday</v>
      </c>
      <c r="H44313" s="1">
        <f>VLOOKUP(B44313,orders!$A$2:$C$21351,3,0)</f>
        <v>0.81519675925925927</v>
      </c>
      <c r="I44313" t="str">
        <f>VLOOKUP($C44313,pizzas!$A$2:$D$97,2,0)</f>
        <v>big_meat</v>
      </c>
      <c r="J44313" t="str">
        <f>VLOOKUP($C44313,pizzas!$A$2:$D$97,3,0)</f>
        <v>S</v>
      </c>
      <c r="K44313" s="13">
        <f>VLOOKUP($C44313,pizzas!$A$2:$D$97,4,0)</f>
        <v>12</v>
      </c>
      <c r="L44313" s="13">
        <f>Pizza_Data_set[[#This Row],[price]]*Pizza_Data_set[[#This Row],[quantity]]</f>
        <v>12</v>
      </c>
      <c r="M44313" t="str">
        <f>VLOOKUP($I44313,pizza_types!$A$2:$D$33,2,0)</f>
        <v>The Big Meat Pizza</v>
      </c>
      <c r="N44313" t="str">
        <f>VLOOKUP($I44313,pizza_types!$A$2:$D$33,3,0)</f>
        <v>Classic</v>
      </c>
      <c r="O44313" t="str">
        <f>VLOOKUP($I44313,pizza_types!$A$2:$D$33,4,0)</f>
        <v>Bacon, Pepperoni, Italian Sausage, Chorizo Sausage</v>
      </c>
    </row>
    <row r="44314" spans="1:15" x14ac:dyDescent="0.25">
      <c r="A44314">
        <v>44313</v>
      </c>
      <c r="B44314">
        <v>19478</v>
      </c>
      <c r="C44314" t="s">
        <v>34</v>
      </c>
      <c r="D44314">
        <v>1</v>
      </c>
      <c r="E44314" s="10">
        <f>VLOOKUP(B44314,orders!$A$2:$B$21351,2,0)</f>
        <v>42335</v>
      </c>
      <c r="F44314" s="10" t="str">
        <f>TEXT(Pizza_Data_set[[#This Row],[date]],"mmm")</f>
        <v>Nov</v>
      </c>
      <c r="G44314" s="10" t="str">
        <f>TEXT(Pizza_Data_set[[#This Row],[date]],"dddd")</f>
        <v>Friday</v>
      </c>
      <c r="H44314" s="1">
        <f>VLOOKUP(B44314,orders!$A$2:$C$21351,3,0)</f>
        <v>0.81519675925925927</v>
      </c>
      <c r="I44314" t="str">
        <f>VLOOKUP($C44314,pizzas!$A$2:$D$97,2,0)</f>
        <v>napolitana</v>
      </c>
      <c r="J44314" t="str">
        <f>VLOOKUP($C44314,pizzas!$A$2:$D$97,3,0)</f>
        <v>S</v>
      </c>
      <c r="K44314" s="13">
        <f>VLOOKUP($C44314,pizzas!$A$2:$D$97,4,0)</f>
        <v>12</v>
      </c>
      <c r="L44314" s="13">
        <f>Pizza_Data_set[[#This Row],[price]]*Pizza_Data_set[[#This Row],[quantity]]</f>
        <v>12</v>
      </c>
      <c r="M44314" t="str">
        <f>VLOOKUP($I44314,pizza_types!$A$2:$D$33,2,0)</f>
        <v>The Napolitana Pizza</v>
      </c>
      <c r="N44314" t="str">
        <f>VLOOKUP($I44314,pizza_types!$A$2:$D$33,3,0)</f>
        <v>Classic</v>
      </c>
      <c r="O44314" t="str">
        <f>VLOOKUP($I44314,pizza_types!$A$2:$D$33,4,0)</f>
        <v>Tomatoes, Anchovies, Green Olives, Red Onions, Garlic</v>
      </c>
    </row>
    <row r="44315" spans="1:15" x14ac:dyDescent="0.25">
      <c r="A44315">
        <v>44314</v>
      </c>
      <c r="B44315">
        <v>19479</v>
      </c>
      <c r="C44315" t="s">
        <v>8</v>
      </c>
      <c r="D44315">
        <v>1</v>
      </c>
      <c r="E44315" s="10">
        <f>VLOOKUP(B44315,orders!$A$2:$B$21351,2,0)</f>
        <v>42335</v>
      </c>
      <c r="F44315" s="10" t="str">
        <f>TEXT(Pizza_Data_set[[#This Row],[date]],"mmm")</f>
        <v>Nov</v>
      </c>
      <c r="G44315" s="10" t="str">
        <f>TEXT(Pizza_Data_set[[#This Row],[date]],"dddd")</f>
        <v>Friday</v>
      </c>
      <c r="H44315" s="1">
        <f>VLOOKUP(B44315,orders!$A$2:$C$21351,3,0)</f>
        <v>0.81853009259259257</v>
      </c>
      <c r="I44315" t="str">
        <f>VLOOKUP($C44315,pizzas!$A$2:$D$97,2,0)</f>
        <v>mexicana</v>
      </c>
      <c r="J44315" t="str">
        <f>VLOOKUP($C44315,pizzas!$A$2:$D$97,3,0)</f>
        <v>M</v>
      </c>
      <c r="K44315" s="13">
        <f>VLOOKUP($C44315,pizzas!$A$2:$D$97,4,0)</f>
        <v>16</v>
      </c>
      <c r="L44315" s="13">
        <f>Pizza_Data_set[[#This Row],[price]]*Pizza_Data_set[[#This Row],[quantity]]</f>
        <v>16</v>
      </c>
      <c r="M44315" t="str">
        <f>VLOOKUP($I44315,pizza_types!$A$2:$D$33,2,0)</f>
        <v>The Mexicana Pizza</v>
      </c>
      <c r="N44315" t="str">
        <f>VLOOKUP($I44315,pizza_types!$A$2:$D$33,3,0)</f>
        <v>Veggie</v>
      </c>
      <c r="O44315" t="str">
        <f>VLOOKUP($I44315,pizza_types!$A$2:$D$33,4,0)</f>
        <v>Tomatoes, Red Peppers, Jalapeno Peppers, Red Onions, Cilantro, Corn, Chipotle Sauce, Garlic</v>
      </c>
    </row>
    <row r="44316" spans="1:15" x14ac:dyDescent="0.25">
      <c r="A44316">
        <v>44315</v>
      </c>
      <c r="B44316">
        <v>19479</v>
      </c>
      <c r="C44316" t="s">
        <v>73</v>
      </c>
      <c r="D44316">
        <v>1</v>
      </c>
      <c r="E44316" s="10">
        <f>VLOOKUP(B44316,orders!$A$2:$B$21351,2,0)</f>
        <v>42335</v>
      </c>
      <c r="F44316" s="10" t="str">
        <f>TEXT(Pizza_Data_set[[#This Row],[date]],"mmm")</f>
        <v>Nov</v>
      </c>
      <c r="G44316" s="10" t="str">
        <f>TEXT(Pizza_Data_set[[#This Row],[date]],"dddd")</f>
        <v>Friday</v>
      </c>
      <c r="H44316" s="1">
        <f>VLOOKUP(B44316,orders!$A$2:$C$21351,3,0)</f>
        <v>0.81853009259259257</v>
      </c>
      <c r="I44316" t="str">
        <f>VLOOKUP($C44316,pizzas!$A$2:$D$97,2,0)</f>
        <v>thai_ckn</v>
      </c>
      <c r="J44316" t="str">
        <f>VLOOKUP($C44316,pizzas!$A$2:$D$97,3,0)</f>
        <v>S</v>
      </c>
      <c r="K44316" s="13">
        <f>VLOOKUP($C44316,pizzas!$A$2:$D$97,4,0)</f>
        <v>12.75</v>
      </c>
      <c r="L44316" s="13">
        <f>Pizza_Data_set[[#This Row],[price]]*Pizza_Data_set[[#This Row],[quantity]]</f>
        <v>12.75</v>
      </c>
      <c r="M44316" t="str">
        <f>VLOOKUP($I44316,pizza_types!$A$2:$D$33,2,0)</f>
        <v>The Thai Chicken Pizza</v>
      </c>
      <c r="N44316" t="str">
        <f>VLOOKUP($I44316,pizza_types!$A$2:$D$33,3,0)</f>
        <v>Chicken</v>
      </c>
      <c r="O44316" t="str">
        <f>VLOOKUP($I44316,pizza_types!$A$2:$D$33,4,0)</f>
        <v>Chicken, Pineapple, Tomatoes, Red Peppers, Thai Sweet Chilli Sauce</v>
      </c>
    </row>
    <row r="44317" spans="1:15" x14ac:dyDescent="0.25">
      <c r="A44317">
        <v>44316</v>
      </c>
      <c r="B44317">
        <v>19480</v>
      </c>
      <c r="C44317" t="s">
        <v>72</v>
      </c>
      <c r="D44317">
        <v>1</v>
      </c>
      <c r="E44317" s="10">
        <f>VLOOKUP(B44317,orders!$A$2:$B$21351,2,0)</f>
        <v>42335</v>
      </c>
      <c r="F44317" s="10" t="str">
        <f>TEXT(Pizza_Data_set[[#This Row],[date]],"mmm")</f>
        <v>Nov</v>
      </c>
      <c r="G44317" s="10" t="str">
        <f>TEXT(Pizza_Data_set[[#This Row],[date]],"dddd")</f>
        <v>Friday</v>
      </c>
      <c r="H44317" s="1">
        <f>VLOOKUP(B44317,orders!$A$2:$C$21351,3,0)</f>
        <v>0.81944444444444442</v>
      </c>
      <c r="I44317" t="str">
        <f>VLOOKUP($C44317,pizzas!$A$2:$D$97,2,0)</f>
        <v>spicy_ital</v>
      </c>
      <c r="J44317" t="str">
        <f>VLOOKUP($C44317,pizzas!$A$2:$D$97,3,0)</f>
        <v>S</v>
      </c>
      <c r="K44317" s="13">
        <f>VLOOKUP($C44317,pizzas!$A$2:$D$97,4,0)</f>
        <v>12.5</v>
      </c>
      <c r="L44317" s="13">
        <f>Pizza_Data_set[[#This Row],[price]]*Pizza_Data_set[[#This Row],[quantity]]</f>
        <v>12.5</v>
      </c>
      <c r="M44317" t="str">
        <f>VLOOKUP($I44317,pizza_types!$A$2:$D$33,2,0)</f>
        <v>The Spicy Italian Pizza</v>
      </c>
      <c r="N44317" t="str">
        <f>VLOOKUP($I44317,pizza_types!$A$2:$D$33,3,0)</f>
        <v>Supreme</v>
      </c>
      <c r="O44317" t="str">
        <f>VLOOKUP($I44317,pizza_types!$A$2:$D$33,4,0)</f>
        <v>Capocollo, Tomatoes, Goat Cheese, Artichokes, Peperoncini verdi, Garlic</v>
      </c>
    </row>
    <row r="44318" spans="1:15" x14ac:dyDescent="0.25">
      <c r="A44318">
        <v>44317</v>
      </c>
      <c r="B44318">
        <v>19481</v>
      </c>
      <c r="C44318" t="s">
        <v>33</v>
      </c>
      <c r="D44318">
        <v>1</v>
      </c>
      <c r="E44318" s="10">
        <f>VLOOKUP(B44318,orders!$A$2:$B$21351,2,0)</f>
        <v>42335</v>
      </c>
      <c r="F44318" s="10" t="str">
        <f>TEXT(Pizza_Data_set[[#This Row],[date]],"mmm")</f>
        <v>Nov</v>
      </c>
      <c r="G44318" s="10" t="str">
        <f>TEXT(Pizza_Data_set[[#This Row],[date]],"dddd")</f>
        <v>Friday</v>
      </c>
      <c r="H44318" s="1">
        <f>VLOOKUP(B44318,orders!$A$2:$C$21351,3,0)</f>
        <v>0.81986111111111115</v>
      </c>
      <c r="I44318" t="str">
        <f>VLOOKUP($C44318,pizzas!$A$2:$D$97,2,0)</f>
        <v>four_cheese</v>
      </c>
      <c r="J44318" t="str">
        <f>VLOOKUP($C44318,pizzas!$A$2:$D$97,3,0)</f>
        <v>L</v>
      </c>
      <c r="K44318" s="13">
        <f>VLOOKUP($C44318,pizzas!$A$2:$D$97,4,0)</f>
        <v>17.95</v>
      </c>
      <c r="L44318" s="13">
        <f>Pizza_Data_set[[#This Row],[price]]*Pizza_Data_set[[#This Row],[quantity]]</f>
        <v>17.95</v>
      </c>
      <c r="M44318" t="str">
        <f>VLOOKUP($I44318,pizza_types!$A$2:$D$33,2,0)</f>
        <v>The Four Cheese Pizza</v>
      </c>
      <c r="N44318" t="str">
        <f>VLOOKUP($I44318,pizza_types!$A$2:$D$33,3,0)</f>
        <v>Veggie</v>
      </c>
      <c r="O44318" t="str">
        <f>VLOOKUP($I44318,pizza_types!$A$2:$D$33,4,0)</f>
        <v>Ricotta Cheese, Gorgonzola Piccante Cheese, Mozzarella Cheese, Parmigiano Reggiano Cheese, Garlic</v>
      </c>
    </row>
    <row r="44319" spans="1:15" x14ac:dyDescent="0.25">
      <c r="A44319">
        <v>44318</v>
      </c>
      <c r="B44319">
        <v>19482</v>
      </c>
      <c r="C44319" t="s">
        <v>31</v>
      </c>
      <c r="D44319">
        <v>1</v>
      </c>
      <c r="E44319" s="10">
        <f>VLOOKUP(B44319,orders!$A$2:$B$21351,2,0)</f>
        <v>42335</v>
      </c>
      <c r="F44319" s="10" t="str">
        <f>TEXT(Pizza_Data_set[[#This Row],[date]],"mmm")</f>
        <v>Nov</v>
      </c>
      <c r="G44319" s="10" t="str">
        <f>TEXT(Pizza_Data_set[[#This Row],[date]],"dddd")</f>
        <v>Friday</v>
      </c>
      <c r="H44319" s="1">
        <f>VLOOKUP(B44319,orders!$A$2:$C$21351,3,0)</f>
        <v>0.82552083333333337</v>
      </c>
      <c r="I44319" t="str">
        <f>VLOOKUP($C44319,pizzas!$A$2:$D$97,2,0)</f>
        <v>big_meat</v>
      </c>
      <c r="J44319" t="str">
        <f>VLOOKUP($C44319,pizzas!$A$2:$D$97,3,0)</f>
        <v>S</v>
      </c>
      <c r="K44319" s="13">
        <f>VLOOKUP($C44319,pizzas!$A$2:$D$97,4,0)</f>
        <v>12</v>
      </c>
      <c r="L44319" s="13">
        <f>Pizza_Data_set[[#This Row],[price]]*Pizza_Data_set[[#This Row],[quantity]]</f>
        <v>12</v>
      </c>
      <c r="M44319" t="str">
        <f>VLOOKUP($I44319,pizza_types!$A$2:$D$33,2,0)</f>
        <v>The Big Meat Pizza</v>
      </c>
      <c r="N44319" t="str">
        <f>VLOOKUP($I44319,pizza_types!$A$2:$D$33,3,0)</f>
        <v>Classic</v>
      </c>
      <c r="O44319" t="str">
        <f>VLOOKUP($I44319,pizza_types!$A$2:$D$33,4,0)</f>
        <v>Bacon, Pepperoni, Italian Sausage, Chorizo Sausage</v>
      </c>
    </row>
    <row r="44320" spans="1:15" x14ac:dyDescent="0.25">
      <c r="A44320">
        <v>44319</v>
      </c>
      <c r="B44320">
        <v>19482</v>
      </c>
      <c r="C44320" t="s">
        <v>23</v>
      </c>
      <c r="D44320">
        <v>1</v>
      </c>
      <c r="E44320" s="10">
        <f>VLOOKUP(B44320,orders!$A$2:$B$21351,2,0)</f>
        <v>42335</v>
      </c>
      <c r="F44320" s="10" t="str">
        <f>TEXT(Pizza_Data_set[[#This Row],[date]],"mmm")</f>
        <v>Nov</v>
      </c>
      <c r="G44320" s="10" t="str">
        <f>TEXT(Pizza_Data_set[[#This Row],[date]],"dddd")</f>
        <v>Friday</v>
      </c>
      <c r="H44320" s="1">
        <f>VLOOKUP(B44320,orders!$A$2:$C$21351,3,0)</f>
        <v>0.82552083333333337</v>
      </c>
      <c r="I44320" t="str">
        <f>VLOOKUP($C44320,pizzas!$A$2:$D$97,2,0)</f>
        <v>mexicana</v>
      </c>
      <c r="J44320" t="str">
        <f>VLOOKUP($C44320,pizzas!$A$2:$D$97,3,0)</f>
        <v>L</v>
      </c>
      <c r="K44320" s="13">
        <f>VLOOKUP($C44320,pizzas!$A$2:$D$97,4,0)</f>
        <v>20.25</v>
      </c>
      <c r="L44320" s="13">
        <f>Pizza_Data_set[[#This Row],[price]]*Pizza_Data_set[[#This Row],[quantity]]</f>
        <v>20.25</v>
      </c>
      <c r="M44320" t="str">
        <f>VLOOKUP($I44320,pizza_types!$A$2:$D$33,2,0)</f>
        <v>The Mexicana Pizza</v>
      </c>
      <c r="N44320" t="str">
        <f>VLOOKUP($I44320,pizza_types!$A$2:$D$33,3,0)</f>
        <v>Veggie</v>
      </c>
      <c r="O44320" t="str">
        <f>VLOOKUP($I44320,pizza_types!$A$2:$D$33,4,0)</f>
        <v>Tomatoes, Red Peppers, Jalapeno Peppers, Red Onions, Cilantro, Corn, Chipotle Sauce, Garlic</v>
      </c>
    </row>
    <row r="44321" spans="1:15" x14ac:dyDescent="0.25">
      <c r="A44321">
        <v>44320</v>
      </c>
      <c r="B44321">
        <v>19483</v>
      </c>
      <c r="C44321" t="s">
        <v>5</v>
      </c>
      <c r="D44321">
        <v>1</v>
      </c>
      <c r="E44321" s="10">
        <f>VLOOKUP(B44321,orders!$A$2:$B$21351,2,0)</f>
        <v>42335</v>
      </c>
      <c r="F44321" s="10" t="str">
        <f>TEXT(Pizza_Data_set[[#This Row],[date]],"mmm")</f>
        <v>Nov</v>
      </c>
      <c r="G44321" s="10" t="str">
        <f>TEXT(Pizza_Data_set[[#This Row],[date]],"dddd")</f>
        <v>Friday</v>
      </c>
      <c r="H44321" s="1">
        <f>VLOOKUP(B44321,orders!$A$2:$C$21351,3,0)</f>
        <v>0.82916666666666672</v>
      </c>
      <c r="I44321" t="str">
        <f>VLOOKUP($C44321,pizzas!$A$2:$D$97,2,0)</f>
        <v>classic_dlx</v>
      </c>
      <c r="J44321" t="str">
        <f>VLOOKUP($C44321,pizzas!$A$2:$D$97,3,0)</f>
        <v>M</v>
      </c>
      <c r="K44321" s="13">
        <f>VLOOKUP($C44321,pizzas!$A$2:$D$97,4,0)</f>
        <v>16</v>
      </c>
      <c r="L44321" s="13">
        <f>Pizza_Data_set[[#This Row],[price]]*Pizza_Data_set[[#This Row],[quantity]]</f>
        <v>16</v>
      </c>
      <c r="M44321" t="str">
        <f>VLOOKUP($I44321,pizza_types!$A$2:$D$33,2,0)</f>
        <v>The Classic Deluxe Pizza</v>
      </c>
      <c r="N44321" t="str">
        <f>VLOOKUP($I44321,pizza_types!$A$2:$D$33,3,0)</f>
        <v>Classic</v>
      </c>
      <c r="O44321" t="str">
        <f>VLOOKUP($I44321,pizza_types!$A$2:$D$33,4,0)</f>
        <v>Pepperoni, Mushrooms, Red Onions, Red Peppers, Bacon</v>
      </c>
    </row>
    <row r="44322" spans="1:15" x14ac:dyDescent="0.25">
      <c r="A44322">
        <v>44321</v>
      </c>
      <c r="B44322">
        <v>19483</v>
      </c>
      <c r="C44322" t="s">
        <v>56</v>
      </c>
      <c r="D44322">
        <v>1</v>
      </c>
      <c r="E44322" s="10">
        <f>VLOOKUP(B44322,orders!$A$2:$B$21351,2,0)</f>
        <v>42335</v>
      </c>
      <c r="F44322" s="10" t="str">
        <f>TEXT(Pizza_Data_set[[#This Row],[date]],"mmm")</f>
        <v>Nov</v>
      </c>
      <c r="G44322" s="10" t="str">
        <f>TEXT(Pizza_Data_set[[#This Row],[date]],"dddd")</f>
        <v>Friday</v>
      </c>
      <c r="H44322" s="1">
        <f>VLOOKUP(B44322,orders!$A$2:$C$21351,3,0)</f>
        <v>0.82916666666666672</v>
      </c>
      <c r="I44322" t="str">
        <f>VLOOKUP($C44322,pizzas!$A$2:$D$97,2,0)</f>
        <v>peppr_salami</v>
      </c>
      <c r="J44322" t="str">
        <f>VLOOKUP($C44322,pizzas!$A$2:$D$97,3,0)</f>
        <v>M</v>
      </c>
      <c r="K44322" s="13">
        <f>VLOOKUP($C44322,pizzas!$A$2:$D$97,4,0)</f>
        <v>16.5</v>
      </c>
      <c r="L44322" s="13">
        <f>Pizza_Data_set[[#This Row],[price]]*Pizza_Data_set[[#This Row],[quantity]]</f>
        <v>16.5</v>
      </c>
      <c r="M44322" t="str">
        <f>VLOOKUP($I44322,pizza_types!$A$2:$D$33,2,0)</f>
        <v>The Pepper Salami Pizza</v>
      </c>
      <c r="N44322" t="str">
        <f>VLOOKUP($I44322,pizza_types!$A$2:$D$33,3,0)</f>
        <v>Supreme</v>
      </c>
      <c r="O44322" t="str">
        <f>VLOOKUP($I44322,pizza_types!$A$2:$D$33,4,0)</f>
        <v>Genoa Salami, Capocollo, Pepperoni, Tomatoes, Asiago Cheese, Garlic</v>
      </c>
    </row>
    <row r="44323" spans="1:15" x14ac:dyDescent="0.25">
      <c r="A44323">
        <v>44322</v>
      </c>
      <c r="B44323">
        <v>19483</v>
      </c>
      <c r="C44323" t="s">
        <v>49</v>
      </c>
      <c r="D44323">
        <v>1</v>
      </c>
      <c r="E44323" s="10">
        <f>VLOOKUP(B44323,orders!$A$2:$B$21351,2,0)</f>
        <v>42335</v>
      </c>
      <c r="F44323" s="10" t="str">
        <f>TEXT(Pizza_Data_set[[#This Row],[date]],"mmm")</f>
        <v>Nov</v>
      </c>
      <c r="G44323" s="10" t="str">
        <f>TEXT(Pizza_Data_set[[#This Row],[date]],"dddd")</f>
        <v>Friday</v>
      </c>
      <c r="H44323" s="1">
        <f>VLOOKUP(B44323,orders!$A$2:$C$21351,3,0)</f>
        <v>0.82916666666666672</v>
      </c>
      <c r="I44323" t="str">
        <f>VLOOKUP($C44323,pizzas!$A$2:$D$97,2,0)</f>
        <v>veggie_veg</v>
      </c>
      <c r="J44323" t="str">
        <f>VLOOKUP($C44323,pizzas!$A$2:$D$97,3,0)</f>
        <v>L</v>
      </c>
      <c r="K44323" s="13">
        <f>VLOOKUP($C44323,pizzas!$A$2:$D$97,4,0)</f>
        <v>20.25</v>
      </c>
      <c r="L44323" s="13">
        <f>Pizza_Data_set[[#This Row],[price]]*Pizza_Data_set[[#This Row],[quantity]]</f>
        <v>20.25</v>
      </c>
      <c r="M44323" t="str">
        <f>VLOOKUP($I44323,pizza_types!$A$2:$D$33,2,0)</f>
        <v>The Vegetables + Vegetables Pizza</v>
      </c>
      <c r="N44323" t="str">
        <f>VLOOKUP($I44323,pizza_types!$A$2:$D$33,3,0)</f>
        <v>Veggie</v>
      </c>
      <c r="O44323" t="str">
        <f>VLOOKUP($I44323,pizza_types!$A$2:$D$33,4,0)</f>
        <v>Mushrooms, Tomatoes, Red Peppers, Green Peppers, Red Onions, Zucchini, Spinach, Garlic</v>
      </c>
    </row>
    <row r="44324" spans="1:15" x14ac:dyDescent="0.25">
      <c r="A44324">
        <v>44323</v>
      </c>
      <c r="B44324">
        <v>19484</v>
      </c>
      <c r="C44324" t="s">
        <v>56</v>
      </c>
      <c r="D44324">
        <v>1</v>
      </c>
      <c r="E44324" s="10">
        <f>VLOOKUP(B44324,orders!$A$2:$B$21351,2,0)</f>
        <v>42335</v>
      </c>
      <c r="F44324" s="10" t="str">
        <f>TEXT(Pizza_Data_set[[#This Row],[date]],"mmm")</f>
        <v>Nov</v>
      </c>
      <c r="G44324" s="10" t="str">
        <f>TEXT(Pizza_Data_set[[#This Row],[date]],"dddd")</f>
        <v>Friday</v>
      </c>
      <c r="H44324" s="1">
        <f>VLOOKUP(B44324,orders!$A$2:$C$21351,3,0)</f>
        <v>0.83280092592592592</v>
      </c>
      <c r="I44324" t="str">
        <f>VLOOKUP($C44324,pizzas!$A$2:$D$97,2,0)</f>
        <v>peppr_salami</v>
      </c>
      <c r="J44324" t="str">
        <f>VLOOKUP($C44324,pizzas!$A$2:$D$97,3,0)</f>
        <v>M</v>
      </c>
      <c r="K44324" s="13">
        <f>VLOOKUP($C44324,pizzas!$A$2:$D$97,4,0)</f>
        <v>16.5</v>
      </c>
      <c r="L44324" s="13">
        <f>Pizza_Data_set[[#This Row],[price]]*Pizza_Data_set[[#This Row],[quantity]]</f>
        <v>16.5</v>
      </c>
      <c r="M44324" t="str">
        <f>VLOOKUP($I44324,pizza_types!$A$2:$D$33,2,0)</f>
        <v>The Pepper Salami Pizza</v>
      </c>
      <c r="N44324" t="str">
        <f>VLOOKUP($I44324,pizza_types!$A$2:$D$33,3,0)</f>
        <v>Supreme</v>
      </c>
      <c r="O44324" t="str">
        <f>VLOOKUP($I44324,pizza_types!$A$2:$D$33,4,0)</f>
        <v>Genoa Salami, Capocollo, Pepperoni, Tomatoes, Asiago Cheese, Garlic</v>
      </c>
    </row>
    <row r="44325" spans="1:15" x14ac:dyDescent="0.25">
      <c r="A44325">
        <v>44324</v>
      </c>
      <c r="B44325">
        <v>19485</v>
      </c>
      <c r="C44325" t="s">
        <v>5</v>
      </c>
      <c r="D44325">
        <v>1</v>
      </c>
      <c r="E44325" s="10">
        <f>VLOOKUP(B44325,orders!$A$2:$B$21351,2,0)</f>
        <v>42335</v>
      </c>
      <c r="F44325" s="10" t="str">
        <f>TEXT(Pizza_Data_set[[#This Row],[date]],"mmm")</f>
        <v>Nov</v>
      </c>
      <c r="G44325" s="10" t="str">
        <f>TEXT(Pizza_Data_set[[#This Row],[date]],"dddd")</f>
        <v>Friday</v>
      </c>
      <c r="H44325" s="1">
        <f>VLOOKUP(B44325,orders!$A$2:$C$21351,3,0)</f>
        <v>0.83765046296296297</v>
      </c>
      <c r="I44325" t="str">
        <f>VLOOKUP($C44325,pizzas!$A$2:$D$97,2,0)</f>
        <v>classic_dlx</v>
      </c>
      <c r="J44325" t="str">
        <f>VLOOKUP($C44325,pizzas!$A$2:$D$97,3,0)</f>
        <v>M</v>
      </c>
      <c r="K44325" s="13">
        <f>VLOOKUP($C44325,pizzas!$A$2:$D$97,4,0)</f>
        <v>16</v>
      </c>
      <c r="L44325" s="13">
        <f>Pizza_Data_set[[#This Row],[price]]*Pizza_Data_set[[#This Row],[quantity]]</f>
        <v>16</v>
      </c>
      <c r="M44325" t="str">
        <f>VLOOKUP($I44325,pizza_types!$A$2:$D$33,2,0)</f>
        <v>The Classic Deluxe Pizza</v>
      </c>
      <c r="N44325" t="str">
        <f>VLOOKUP($I44325,pizza_types!$A$2:$D$33,3,0)</f>
        <v>Classic</v>
      </c>
      <c r="O44325" t="str">
        <f>VLOOKUP($I44325,pizza_types!$A$2:$D$33,4,0)</f>
        <v>Pepperoni, Mushrooms, Red Onions, Red Peppers, Bacon</v>
      </c>
    </row>
    <row r="44326" spans="1:15" x14ac:dyDescent="0.25">
      <c r="A44326">
        <v>44325</v>
      </c>
      <c r="B44326">
        <v>19485</v>
      </c>
      <c r="C44326" t="s">
        <v>72</v>
      </c>
      <c r="D44326">
        <v>1</v>
      </c>
      <c r="E44326" s="10">
        <f>VLOOKUP(B44326,orders!$A$2:$B$21351,2,0)</f>
        <v>42335</v>
      </c>
      <c r="F44326" s="10" t="str">
        <f>TEXT(Pizza_Data_set[[#This Row],[date]],"mmm")</f>
        <v>Nov</v>
      </c>
      <c r="G44326" s="10" t="str">
        <f>TEXT(Pizza_Data_set[[#This Row],[date]],"dddd")</f>
        <v>Friday</v>
      </c>
      <c r="H44326" s="1">
        <f>VLOOKUP(B44326,orders!$A$2:$C$21351,3,0)</f>
        <v>0.83765046296296297</v>
      </c>
      <c r="I44326" t="str">
        <f>VLOOKUP($C44326,pizzas!$A$2:$D$97,2,0)</f>
        <v>spicy_ital</v>
      </c>
      <c r="J44326" t="str">
        <f>VLOOKUP($C44326,pizzas!$A$2:$D$97,3,0)</f>
        <v>S</v>
      </c>
      <c r="K44326" s="13">
        <f>VLOOKUP($C44326,pizzas!$A$2:$D$97,4,0)</f>
        <v>12.5</v>
      </c>
      <c r="L44326" s="13">
        <f>Pizza_Data_set[[#This Row],[price]]*Pizza_Data_set[[#This Row],[quantity]]</f>
        <v>12.5</v>
      </c>
      <c r="M44326" t="str">
        <f>VLOOKUP($I44326,pizza_types!$A$2:$D$33,2,0)</f>
        <v>The Spicy Italian Pizza</v>
      </c>
      <c r="N44326" t="str">
        <f>VLOOKUP($I44326,pizza_types!$A$2:$D$33,3,0)</f>
        <v>Supreme</v>
      </c>
      <c r="O44326" t="str">
        <f>VLOOKUP($I44326,pizza_types!$A$2:$D$33,4,0)</f>
        <v>Capocollo, Tomatoes, Goat Cheese, Artichokes, Peperoncini verdi, Garlic</v>
      </c>
    </row>
    <row r="44327" spans="1:15" x14ac:dyDescent="0.25">
      <c r="A44327">
        <v>44326</v>
      </c>
      <c r="B44327">
        <v>19485</v>
      </c>
      <c r="C44327" t="s">
        <v>13</v>
      </c>
      <c r="D44327">
        <v>1</v>
      </c>
      <c r="E44327" s="10">
        <f>VLOOKUP(B44327,orders!$A$2:$B$21351,2,0)</f>
        <v>42335</v>
      </c>
      <c r="F44327" s="10" t="str">
        <f>TEXT(Pizza_Data_set[[#This Row],[date]],"mmm")</f>
        <v>Nov</v>
      </c>
      <c r="G44327" s="10" t="str">
        <f>TEXT(Pizza_Data_set[[#This Row],[date]],"dddd")</f>
        <v>Friday</v>
      </c>
      <c r="H44327" s="1">
        <f>VLOOKUP(B44327,orders!$A$2:$C$21351,3,0)</f>
        <v>0.83765046296296297</v>
      </c>
      <c r="I44327" t="str">
        <f>VLOOKUP($C44327,pizzas!$A$2:$D$97,2,0)</f>
        <v>the_greek</v>
      </c>
      <c r="J44327" t="str">
        <f>VLOOKUP($C44327,pizzas!$A$2:$D$97,3,0)</f>
        <v>S</v>
      </c>
      <c r="K44327" s="13">
        <f>VLOOKUP($C44327,pizzas!$A$2:$D$97,4,0)</f>
        <v>12</v>
      </c>
      <c r="L44327" s="13">
        <f>Pizza_Data_set[[#This Row],[price]]*Pizza_Data_set[[#This Row],[quantity]]</f>
        <v>12</v>
      </c>
      <c r="M44327" t="str">
        <f>VLOOKUP($I44327,pizza_types!$A$2:$D$33,2,0)</f>
        <v>The Greek Pizza</v>
      </c>
      <c r="N44327" t="str">
        <f>VLOOKUP($I44327,pizza_types!$A$2:$D$33,3,0)</f>
        <v>Classic</v>
      </c>
      <c r="O44327" t="str">
        <f>VLOOKUP($I44327,pizza_types!$A$2:$D$33,4,0)</f>
        <v>Kalamata Olives, Feta Cheese, Tomatoes, Garlic, Beef Chuck Roast, Red Onions</v>
      </c>
    </row>
    <row r="44328" spans="1:15" x14ac:dyDescent="0.25">
      <c r="A44328">
        <v>44327</v>
      </c>
      <c r="B44328">
        <v>19486</v>
      </c>
      <c r="C44328" t="s">
        <v>57</v>
      </c>
      <c r="D44328">
        <v>1</v>
      </c>
      <c r="E44328" s="10">
        <f>VLOOKUP(B44328,orders!$A$2:$B$21351,2,0)</f>
        <v>42335</v>
      </c>
      <c r="F44328" s="10" t="str">
        <f>TEXT(Pizza_Data_set[[#This Row],[date]],"mmm")</f>
        <v>Nov</v>
      </c>
      <c r="G44328" s="10" t="str">
        <f>TEXT(Pizza_Data_set[[#This Row],[date]],"dddd")</f>
        <v>Friday</v>
      </c>
      <c r="H44328" s="1">
        <f>VLOOKUP(B44328,orders!$A$2:$C$21351,3,0)</f>
        <v>0.84243055555555557</v>
      </c>
      <c r="I44328" t="str">
        <f>VLOOKUP($C44328,pizzas!$A$2:$D$97,2,0)</f>
        <v>ckn_alfredo</v>
      </c>
      <c r="J44328" t="str">
        <f>VLOOKUP($C44328,pizzas!$A$2:$D$97,3,0)</f>
        <v>M</v>
      </c>
      <c r="K44328" s="13">
        <f>VLOOKUP($C44328,pizzas!$A$2:$D$97,4,0)</f>
        <v>16.75</v>
      </c>
      <c r="L44328" s="13">
        <f>Pizza_Data_set[[#This Row],[price]]*Pizza_Data_set[[#This Row],[quantity]]</f>
        <v>16.75</v>
      </c>
      <c r="M44328" t="str">
        <f>VLOOKUP($I44328,pizza_types!$A$2:$D$33,2,0)</f>
        <v>The Chicken Alfredo Pizza</v>
      </c>
      <c r="N44328" t="str">
        <f>VLOOKUP($I44328,pizza_types!$A$2:$D$33,3,0)</f>
        <v>Chicken</v>
      </c>
      <c r="O44328" t="str">
        <f>VLOOKUP($I44328,pizza_types!$A$2:$D$33,4,0)</f>
        <v>Chicken, Red Onions, Red Peppers, Mushrooms, Asiago Cheese, Alfredo Sauce</v>
      </c>
    </row>
    <row r="44329" spans="1:15" x14ac:dyDescent="0.25">
      <c r="A44329">
        <v>44328</v>
      </c>
      <c r="B44329">
        <v>19486</v>
      </c>
      <c r="C44329" t="s">
        <v>46</v>
      </c>
      <c r="D44329">
        <v>1</v>
      </c>
      <c r="E44329" s="10">
        <f>VLOOKUP(B44329,orders!$A$2:$B$21351,2,0)</f>
        <v>42335</v>
      </c>
      <c r="F44329" s="10" t="str">
        <f>TEXT(Pizza_Data_set[[#This Row],[date]],"mmm")</f>
        <v>Nov</v>
      </c>
      <c r="G44329" s="10" t="str">
        <f>TEXT(Pizza_Data_set[[#This Row],[date]],"dddd")</f>
        <v>Friday</v>
      </c>
      <c r="H44329" s="1">
        <f>VLOOKUP(B44329,orders!$A$2:$C$21351,3,0)</f>
        <v>0.84243055555555557</v>
      </c>
      <c r="I44329" t="str">
        <f>VLOOKUP($C44329,pizzas!$A$2:$D$97,2,0)</f>
        <v>pepperoni</v>
      </c>
      <c r="J44329" t="str">
        <f>VLOOKUP($C44329,pizzas!$A$2:$D$97,3,0)</f>
        <v>M</v>
      </c>
      <c r="K44329" s="13">
        <f>VLOOKUP($C44329,pizzas!$A$2:$D$97,4,0)</f>
        <v>12.5</v>
      </c>
      <c r="L44329" s="13">
        <f>Pizza_Data_set[[#This Row],[price]]*Pizza_Data_set[[#This Row],[quantity]]</f>
        <v>12.5</v>
      </c>
      <c r="M44329" t="str">
        <f>VLOOKUP($I44329,pizza_types!$A$2:$D$33,2,0)</f>
        <v>The Pepperoni Pizza</v>
      </c>
      <c r="N44329" t="str">
        <f>VLOOKUP($I44329,pizza_types!$A$2:$D$33,3,0)</f>
        <v>Classic</v>
      </c>
      <c r="O44329" t="str">
        <f>VLOOKUP($I44329,pizza_types!$A$2:$D$33,4,0)</f>
        <v>Mozzarella Cheese, Pepperoni</v>
      </c>
    </row>
    <row r="44330" spans="1:15" x14ac:dyDescent="0.25">
      <c r="A44330">
        <v>44329</v>
      </c>
      <c r="B44330">
        <v>19486</v>
      </c>
      <c r="C44330" t="s">
        <v>51</v>
      </c>
      <c r="D44330">
        <v>1</v>
      </c>
      <c r="E44330" s="10">
        <f>VLOOKUP(B44330,orders!$A$2:$B$21351,2,0)</f>
        <v>42335</v>
      </c>
      <c r="F44330" s="10" t="str">
        <f>TEXT(Pizza_Data_set[[#This Row],[date]],"mmm")</f>
        <v>Nov</v>
      </c>
      <c r="G44330" s="10" t="str">
        <f>TEXT(Pizza_Data_set[[#This Row],[date]],"dddd")</f>
        <v>Friday</v>
      </c>
      <c r="H44330" s="1">
        <f>VLOOKUP(B44330,orders!$A$2:$C$21351,3,0)</f>
        <v>0.84243055555555557</v>
      </c>
      <c r="I44330" t="str">
        <f>VLOOKUP($C44330,pizzas!$A$2:$D$97,2,0)</f>
        <v>pepperoni</v>
      </c>
      <c r="J44330" t="str">
        <f>VLOOKUP($C44330,pizzas!$A$2:$D$97,3,0)</f>
        <v>S</v>
      </c>
      <c r="K44330" s="13">
        <f>VLOOKUP($C44330,pizzas!$A$2:$D$97,4,0)</f>
        <v>9.75</v>
      </c>
      <c r="L44330" s="13">
        <f>Pizza_Data_set[[#This Row],[price]]*Pizza_Data_set[[#This Row],[quantity]]</f>
        <v>9.75</v>
      </c>
      <c r="M44330" t="str">
        <f>VLOOKUP($I44330,pizza_types!$A$2:$D$33,2,0)</f>
        <v>The Pepperoni Pizza</v>
      </c>
      <c r="N44330" t="str">
        <f>VLOOKUP($I44330,pizza_types!$A$2:$D$33,3,0)</f>
        <v>Classic</v>
      </c>
      <c r="O44330" t="str">
        <f>VLOOKUP($I44330,pizza_types!$A$2:$D$33,4,0)</f>
        <v>Mozzarella Cheese, Pepperoni</v>
      </c>
    </row>
    <row r="44331" spans="1:15" x14ac:dyDescent="0.25">
      <c r="A44331">
        <v>44330</v>
      </c>
      <c r="B44331">
        <v>19486</v>
      </c>
      <c r="C44331" t="s">
        <v>44</v>
      </c>
      <c r="D44331">
        <v>1</v>
      </c>
      <c r="E44331" s="10">
        <f>VLOOKUP(B44331,orders!$A$2:$B$21351,2,0)</f>
        <v>42335</v>
      </c>
      <c r="F44331" s="10" t="str">
        <f>TEXT(Pizza_Data_set[[#This Row],[date]],"mmm")</f>
        <v>Nov</v>
      </c>
      <c r="G44331" s="10" t="str">
        <f>TEXT(Pizza_Data_set[[#This Row],[date]],"dddd")</f>
        <v>Friday</v>
      </c>
      <c r="H44331" s="1">
        <f>VLOOKUP(B44331,orders!$A$2:$C$21351,3,0)</f>
        <v>0.84243055555555557</v>
      </c>
      <c r="I44331" t="str">
        <f>VLOOKUP($C44331,pizzas!$A$2:$D$97,2,0)</f>
        <v>southw_ckn</v>
      </c>
      <c r="J44331" t="str">
        <f>VLOOKUP($C44331,pizzas!$A$2:$D$97,3,0)</f>
        <v>S</v>
      </c>
      <c r="K44331" s="13">
        <f>VLOOKUP($C44331,pizzas!$A$2:$D$97,4,0)</f>
        <v>12.75</v>
      </c>
      <c r="L44331" s="13">
        <f>Pizza_Data_set[[#This Row],[price]]*Pizza_Data_set[[#This Row],[quantity]]</f>
        <v>12.75</v>
      </c>
      <c r="M44331" t="str">
        <f>VLOOKUP($I44331,pizza_types!$A$2:$D$33,2,0)</f>
        <v>The Southwest Chicken Pizza</v>
      </c>
      <c r="N44331" t="str">
        <f>VLOOKUP($I44331,pizza_types!$A$2:$D$33,3,0)</f>
        <v>Chicken</v>
      </c>
      <c r="O44331" t="str">
        <f>VLOOKUP($I44331,pizza_types!$A$2:$D$33,4,0)</f>
        <v>Chicken, Tomatoes, Red Peppers, Red Onions, Jalapeno Peppers, Corn, Cilantro, Chipotle Sauce</v>
      </c>
    </row>
    <row r="44332" spans="1:15" x14ac:dyDescent="0.25">
      <c r="A44332">
        <v>44331</v>
      </c>
      <c r="B44332">
        <v>19487</v>
      </c>
      <c r="C44332" t="s">
        <v>53</v>
      </c>
      <c r="D44332">
        <v>1</v>
      </c>
      <c r="E44332" s="10">
        <f>VLOOKUP(B44332,orders!$A$2:$B$21351,2,0)</f>
        <v>42335</v>
      </c>
      <c r="F44332" s="10" t="str">
        <f>TEXT(Pizza_Data_set[[#This Row],[date]],"mmm")</f>
        <v>Nov</v>
      </c>
      <c r="G44332" s="10" t="str">
        <f>TEXT(Pizza_Data_set[[#This Row],[date]],"dddd")</f>
        <v>Friday</v>
      </c>
      <c r="H44332" s="1">
        <f>VLOOKUP(B44332,orders!$A$2:$C$21351,3,0)</f>
        <v>0.84662037037037041</v>
      </c>
      <c r="I44332" t="str">
        <f>VLOOKUP($C44332,pizzas!$A$2:$D$97,2,0)</f>
        <v>green_garden</v>
      </c>
      <c r="J44332" t="str">
        <f>VLOOKUP($C44332,pizzas!$A$2:$D$97,3,0)</f>
        <v>M</v>
      </c>
      <c r="K44332" s="13">
        <f>VLOOKUP($C44332,pizzas!$A$2:$D$97,4,0)</f>
        <v>16</v>
      </c>
      <c r="L44332" s="13">
        <f>Pizza_Data_set[[#This Row],[price]]*Pizza_Data_set[[#This Row],[quantity]]</f>
        <v>16</v>
      </c>
      <c r="M44332" t="str">
        <f>VLOOKUP($I44332,pizza_types!$A$2:$D$33,2,0)</f>
        <v>The Green Garden Pizza</v>
      </c>
      <c r="N44332" t="str">
        <f>VLOOKUP($I44332,pizza_types!$A$2:$D$33,3,0)</f>
        <v>Veggie</v>
      </c>
      <c r="O44332" t="str">
        <f>VLOOKUP($I44332,pizza_types!$A$2:$D$33,4,0)</f>
        <v>Spinach, Mushrooms, Tomatoes, Green Olives, Feta Cheese</v>
      </c>
    </row>
    <row r="44333" spans="1:15" x14ac:dyDescent="0.25">
      <c r="A44333">
        <v>44332</v>
      </c>
      <c r="B44333">
        <v>19488</v>
      </c>
      <c r="C44333" t="s">
        <v>55</v>
      </c>
      <c r="D44333">
        <v>1</v>
      </c>
      <c r="E44333" s="10">
        <f>VLOOKUP(B44333,orders!$A$2:$B$21351,2,0)</f>
        <v>42335</v>
      </c>
      <c r="F44333" s="10" t="str">
        <f>TEXT(Pizza_Data_set[[#This Row],[date]],"mmm")</f>
        <v>Nov</v>
      </c>
      <c r="G44333" s="10" t="str">
        <f>TEXT(Pizza_Data_set[[#This Row],[date]],"dddd")</f>
        <v>Friday</v>
      </c>
      <c r="H44333" s="1">
        <f>VLOOKUP(B44333,orders!$A$2:$C$21351,3,0)</f>
        <v>0.852025462962963</v>
      </c>
      <c r="I44333" t="str">
        <f>VLOOKUP($C44333,pizzas!$A$2:$D$97,2,0)</f>
        <v>hawaiian</v>
      </c>
      <c r="J44333" t="str">
        <f>VLOOKUP($C44333,pizzas!$A$2:$D$97,3,0)</f>
        <v>S</v>
      </c>
      <c r="K44333" s="13">
        <f>VLOOKUP($C44333,pizzas!$A$2:$D$97,4,0)</f>
        <v>10.5</v>
      </c>
      <c r="L44333" s="13">
        <f>Pizza_Data_set[[#This Row],[price]]*Pizza_Data_set[[#This Row],[quantity]]</f>
        <v>10.5</v>
      </c>
      <c r="M44333" t="str">
        <f>VLOOKUP($I44333,pizza_types!$A$2:$D$33,2,0)</f>
        <v>The Hawaiian Pizza</v>
      </c>
      <c r="N44333" t="str">
        <f>VLOOKUP($I44333,pizza_types!$A$2:$D$33,3,0)</f>
        <v>Classic</v>
      </c>
      <c r="O44333" t="str">
        <f>VLOOKUP($I44333,pizza_types!$A$2:$D$33,4,0)</f>
        <v>Sliced Ham, Pineapple, Mozzarella Cheese</v>
      </c>
    </row>
    <row r="44334" spans="1:15" x14ac:dyDescent="0.25">
      <c r="A44334">
        <v>44333</v>
      </c>
      <c r="B44334">
        <v>19488</v>
      </c>
      <c r="C44334" t="s">
        <v>58</v>
      </c>
      <c r="D44334">
        <v>1</v>
      </c>
      <c r="E44334" s="10">
        <f>VLOOKUP(B44334,orders!$A$2:$B$21351,2,0)</f>
        <v>42335</v>
      </c>
      <c r="F44334" s="10" t="str">
        <f>TEXT(Pizza_Data_set[[#This Row],[date]],"mmm")</f>
        <v>Nov</v>
      </c>
      <c r="G44334" s="10" t="str">
        <f>TEXT(Pizza_Data_set[[#This Row],[date]],"dddd")</f>
        <v>Friday</v>
      </c>
      <c r="H44334" s="1">
        <f>VLOOKUP(B44334,orders!$A$2:$C$21351,3,0)</f>
        <v>0.852025462962963</v>
      </c>
      <c r="I44334" t="str">
        <f>VLOOKUP($C44334,pizzas!$A$2:$D$97,2,0)</f>
        <v>peppr_salami</v>
      </c>
      <c r="J44334" t="str">
        <f>VLOOKUP($C44334,pizzas!$A$2:$D$97,3,0)</f>
        <v>L</v>
      </c>
      <c r="K44334" s="13">
        <f>VLOOKUP($C44334,pizzas!$A$2:$D$97,4,0)</f>
        <v>20.75</v>
      </c>
      <c r="L44334" s="13">
        <f>Pizza_Data_set[[#This Row],[price]]*Pizza_Data_set[[#This Row],[quantity]]</f>
        <v>20.75</v>
      </c>
      <c r="M44334" t="str">
        <f>VLOOKUP($I44334,pizza_types!$A$2:$D$33,2,0)</f>
        <v>The Pepper Salami Pizza</v>
      </c>
      <c r="N44334" t="str">
        <f>VLOOKUP($I44334,pizza_types!$A$2:$D$33,3,0)</f>
        <v>Supreme</v>
      </c>
      <c r="O44334" t="str">
        <f>VLOOKUP($I44334,pizza_types!$A$2:$D$33,4,0)</f>
        <v>Genoa Salami, Capocollo, Pepperoni, Tomatoes, Asiago Cheese, Garlic</v>
      </c>
    </row>
    <row r="44335" spans="1:15" x14ac:dyDescent="0.25">
      <c r="A44335">
        <v>44334</v>
      </c>
      <c r="B44335">
        <v>19489</v>
      </c>
      <c r="C44335" t="s">
        <v>93</v>
      </c>
      <c r="D44335">
        <v>1</v>
      </c>
      <c r="E44335" s="10">
        <f>VLOOKUP(B44335,orders!$A$2:$B$21351,2,0)</f>
        <v>42335</v>
      </c>
      <c r="F44335" s="10" t="str">
        <f>TEXT(Pizza_Data_set[[#This Row],[date]],"mmm")</f>
        <v>Nov</v>
      </c>
      <c r="G44335" s="10" t="str">
        <f>TEXT(Pizza_Data_set[[#This Row],[date]],"dddd")</f>
        <v>Friday</v>
      </c>
      <c r="H44335" s="1">
        <f>VLOOKUP(B44335,orders!$A$2:$C$21351,3,0)</f>
        <v>0.85245370370370366</v>
      </c>
      <c r="I44335" t="str">
        <f>VLOOKUP($C44335,pizzas!$A$2:$D$97,2,0)</f>
        <v>calabrese</v>
      </c>
      <c r="J44335" t="str">
        <f>VLOOKUP($C44335,pizzas!$A$2:$D$97,3,0)</f>
        <v>L</v>
      </c>
      <c r="K44335" s="13">
        <f>VLOOKUP($C44335,pizzas!$A$2:$D$97,4,0)</f>
        <v>20.25</v>
      </c>
      <c r="L44335" s="13">
        <f>Pizza_Data_set[[#This Row],[price]]*Pizza_Data_set[[#This Row],[quantity]]</f>
        <v>20.25</v>
      </c>
      <c r="M44335" t="str">
        <f>VLOOKUP($I44335,pizza_types!$A$2:$D$33,2,0)</f>
        <v>The Calabrese Pizza</v>
      </c>
      <c r="N44335" t="str">
        <f>VLOOKUP($I44335,pizza_types!$A$2:$D$33,3,0)</f>
        <v>Supreme</v>
      </c>
      <c r="O44335" t="str">
        <f>VLOOKUP($I44335,pizza_types!$A$2:$D$33,4,0)</f>
        <v>‘Nduja Salami, Pancetta, Tomatoes, Red Onions, Friggitello Peppers, Garlic</v>
      </c>
    </row>
    <row r="44336" spans="1:15" x14ac:dyDescent="0.25">
      <c r="A44336">
        <v>44335</v>
      </c>
      <c r="B44336">
        <v>19489</v>
      </c>
      <c r="C44336" t="s">
        <v>5</v>
      </c>
      <c r="D44336">
        <v>1</v>
      </c>
      <c r="E44336" s="10">
        <f>VLOOKUP(B44336,orders!$A$2:$B$21351,2,0)</f>
        <v>42335</v>
      </c>
      <c r="F44336" s="10" t="str">
        <f>TEXT(Pizza_Data_set[[#This Row],[date]],"mmm")</f>
        <v>Nov</v>
      </c>
      <c r="G44336" s="10" t="str">
        <f>TEXT(Pizza_Data_set[[#This Row],[date]],"dddd")</f>
        <v>Friday</v>
      </c>
      <c r="H44336" s="1">
        <f>VLOOKUP(B44336,orders!$A$2:$C$21351,3,0)</f>
        <v>0.85245370370370366</v>
      </c>
      <c r="I44336" t="str">
        <f>VLOOKUP($C44336,pizzas!$A$2:$D$97,2,0)</f>
        <v>classic_dlx</v>
      </c>
      <c r="J44336" t="str">
        <f>VLOOKUP($C44336,pizzas!$A$2:$D$97,3,0)</f>
        <v>M</v>
      </c>
      <c r="K44336" s="13">
        <f>VLOOKUP($C44336,pizzas!$A$2:$D$97,4,0)</f>
        <v>16</v>
      </c>
      <c r="L44336" s="13">
        <f>Pizza_Data_set[[#This Row],[price]]*Pizza_Data_set[[#This Row],[quantity]]</f>
        <v>16</v>
      </c>
      <c r="M44336" t="str">
        <f>VLOOKUP($I44336,pizza_types!$A$2:$D$33,2,0)</f>
        <v>The Classic Deluxe Pizza</v>
      </c>
      <c r="N44336" t="str">
        <f>VLOOKUP($I44336,pizza_types!$A$2:$D$33,3,0)</f>
        <v>Classic</v>
      </c>
      <c r="O44336" t="str">
        <f>VLOOKUP($I44336,pizza_types!$A$2:$D$33,4,0)</f>
        <v>Pepperoni, Mushrooms, Red Onions, Red Peppers, Bacon</v>
      </c>
    </row>
    <row r="44337" spans="1:15" x14ac:dyDescent="0.25">
      <c r="A44337">
        <v>44336</v>
      </c>
      <c r="B44337">
        <v>19489</v>
      </c>
      <c r="C44337" t="s">
        <v>10</v>
      </c>
      <c r="D44337">
        <v>1</v>
      </c>
      <c r="E44337" s="10">
        <f>VLOOKUP(B44337,orders!$A$2:$B$21351,2,0)</f>
        <v>42335</v>
      </c>
      <c r="F44337" s="10" t="str">
        <f>TEXT(Pizza_Data_set[[#This Row],[date]],"mmm")</f>
        <v>Nov</v>
      </c>
      <c r="G44337" s="10" t="str">
        <f>TEXT(Pizza_Data_set[[#This Row],[date]],"dddd")</f>
        <v>Friday</v>
      </c>
      <c r="H44337" s="1">
        <f>VLOOKUP(B44337,orders!$A$2:$C$21351,3,0)</f>
        <v>0.85245370370370366</v>
      </c>
      <c r="I44337" t="str">
        <f>VLOOKUP($C44337,pizzas!$A$2:$D$97,2,0)</f>
        <v>ital_supr</v>
      </c>
      <c r="J44337" t="str">
        <f>VLOOKUP($C44337,pizzas!$A$2:$D$97,3,0)</f>
        <v>M</v>
      </c>
      <c r="K44337" s="13">
        <f>VLOOKUP($C44337,pizzas!$A$2:$D$97,4,0)</f>
        <v>16.5</v>
      </c>
      <c r="L44337" s="13">
        <f>Pizza_Data_set[[#This Row],[price]]*Pizza_Data_set[[#This Row],[quantity]]</f>
        <v>16.5</v>
      </c>
      <c r="M44337" t="str">
        <f>VLOOKUP($I44337,pizza_types!$A$2:$D$33,2,0)</f>
        <v>The Italian Supreme Pizza</v>
      </c>
      <c r="N44337" t="str">
        <f>VLOOKUP($I44337,pizza_types!$A$2:$D$33,3,0)</f>
        <v>Supreme</v>
      </c>
      <c r="O44337" t="str">
        <f>VLOOKUP($I44337,pizza_types!$A$2:$D$33,4,0)</f>
        <v>Calabrese Salami, Capocollo, Tomatoes, Red Onions, Green Olives, Garlic</v>
      </c>
    </row>
    <row r="44338" spans="1:15" x14ac:dyDescent="0.25">
      <c r="A44338">
        <v>44337</v>
      </c>
      <c r="B44338">
        <v>19490</v>
      </c>
      <c r="C44338" t="s">
        <v>6</v>
      </c>
      <c r="D44338">
        <v>1</v>
      </c>
      <c r="E44338" s="10">
        <f>VLOOKUP(B44338,orders!$A$2:$B$21351,2,0)</f>
        <v>42335</v>
      </c>
      <c r="F44338" s="10" t="str">
        <f>TEXT(Pizza_Data_set[[#This Row],[date]],"mmm")</f>
        <v>Nov</v>
      </c>
      <c r="G44338" s="10" t="str">
        <f>TEXT(Pizza_Data_set[[#This Row],[date]],"dddd")</f>
        <v>Friday</v>
      </c>
      <c r="H44338" s="1">
        <f>VLOOKUP(B44338,orders!$A$2:$C$21351,3,0)</f>
        <v>0.85350694444444442</v>
      </c>
      <c r="I44338" t="str">
        <f>VLOOKUP($C44338,pizzas!$A$2:$D$97,2,0)</f>
        <v>five_cheese</v>
      </c>
      <c r="J44338" t="str">
        <f>VLOOKUP($C44338,pizzas!$A$2:$D$97,3,0)</f>
        <v>L</v>
      </c>
      <c r="K44338" s="13">
        <f>VLOOKUP($C44338,pizzas!$A$2:$D$97,4,0)</f>
        <v>18.5</v>
      </c>
      <c r="L44338" s="13">
        <f>Pizza_Data_set[[#This Row],[price]]*Pizza_Data_set[[#This Row],[quantity]]</f>
        <v>18.5</v>
      </c>
      <c r="M44338" t="str">
        <f>VLOOKUP($I44338,pizza_types!$A$2:$D$33,2,0)</f>
        <v>The Five Cheese Pizza</v>
      </c>
      <c r="N44338" t="str">
        <f>VLOOKUP($I44338,pizza_types!$A$2:$D$33,3,0)</f>
        <v>Veggie</v>
      </c>
      <c r="O44338" t="str">
        <f>VLOOKUP($I44338,pizza_types!$A$2:$D$33,4,0)</f>
        <v>Mozzarella Cheese, Provolone Cheese, Smoked Gouda Cheese, Romano Cheese, Blue Cheese, Garlic</v>
      </c>
    </row>
    <row r="44339" spans="1:15" x14ac:dyDescent="0.25">
      <c r="A44339">
        <v>44338</v>
      </c>
      <c r="B44339">
        <v>19491</v>
      </c>
      <c r="C44339" t="s">
        <v>45</v>
      </c>
      <c r="D44339">
        <v>1</v>
      </c>
      <c r="E44339" s="10">
        <f>VLOOKUP(B44339,orders!$A$2:$B$21351,2,0)</f>
        <v>42335</v>
      </c>
      <c r="F44339" s="10" t="str">
        <f>TEXT(Pizza_Data_set[[#This Row],[date]],"mmm")</f>
        <v>Nov</v>
      </c>
      <c r="G44339" s="10" t="str">
        <f>TEXT(Pizza_Data_set[[#This Row],[date]],"dddd")</f>
        <v>Friday</v>
      </c>
      <c r="H44339" s="1">
        <f>VLOOKUP(B44339,orders!$A$2:$C$21351,3,0)</f>
        <v>0.85491898148148149</v>
      </c>
      <c r="I44339" t="str">
        <f>VLOOKUP($C44339,pizzas!$A$2:$D$97,2,0)</f>
        <v>bbq_ckn</v>
      </c>
      <c r="J44339" t="str">
        <f>VLOOKUP($C44339,pizzas!$A$2:$D$97,3,0)</f>
        <v>M</v>
      </c>
      <c r="K44339" s="13">
        <f>VLOOKUP($C44339,pizzas!$A$2:$D$97,4,0)</f>
        <v>16.75</v>
      </c>
      <c r="L44339" s="13">
        <f>Pizza_Data_set[[#This Row],[price]]*Pizza_Data_set[[#This Row],[quantity]]</f>
        <v>16.75</v>
      </c>
      <c r="M44339" t="str">
        <f>VLOOKUP($I44339,pizza_types!$A$2:$D$33,2,0)</f>
        <v>The Barbecue Chicken Pizza</v>
      </c>
      <c r="N44339" t="str">
        <f>VLOOKUP($I44339,pizza_types!$A$2:$D$33,3,0)</f>
        <v>Chicken</v>
      </c>
      <c r="O44339" t="str">
        <f>VLOOKUP($I44339,pizza_types!$A$2:$D$33,4,0)</f>
        <v>Barbecued Chicken, Red Peppers, Green Peppers, Tomatoes, Red Onions, Barbecue Sauce</v>
      </c>
    </row>
    <row r="44340" spans="1:15" x14ac:dyDescent="0.25">
      <c r="A44340">
        <v>44339</v>
      </c>
      <c r="B44340">
        <v>19491</v>
      </c>
      <c r="C44340" t="s">
        <v>51</v>
      </c>
      <c r="D44340">
        <v>1</v>
      </c>
      <c r="E44340" s="10">
        <f>VLOOKUP(B44340,orders!$A$2:$B$21351,2,0)</f>
        <v>42335</v>
      </c>
      <c r="F44340" s="10" t="str">
        <f>TEXT(Pizza_Data_set[[#This Row],[date]],"mmm")</f>
        <v>Nov</v>
      </c>
      <c r="G44340" s="10" t="str">
        <f>TEXT(Pizza_Data_set[[#This Row],[date]],"dddd")</f>
        <v>Friday</v>
      </c>
      <c r="H44340" s="1">
        <f>VLOOKUP(B44340,orders!$A$2:$C$21351,3,0)</f>
        <v>0.85491898148148149</v>
      </c>
      <c r="I44340" t="str">
        <f>VLOOKUP($C44340,pizzas!$A$2:$D$97,2,0)</f>
        <v>pepperoni</v>
      </c>
      <c r="J44340" t="str">
        <f>VLOOKUP($C44340,pizzas!$A$2:$D$97,3,0)</f>
        <v>S</v>
      </c>
      <c r="K44340" s="13">
        <f>VLOOKUP($C44340,pizzas!$A$2:$D$97,4,0)</f>
        <v>9.75</v>
      </c>
      <c r="L44340" s="13">
        <f>Pizza_Data_set[[#This Row],[price]]*Pizza_Data_set[[#This Row],[quantity]]</f>
        <v>9.75</v>
      </c>
      <c r="M44340" t="str">
        <f>VLOOKUP($I44340,pizza_types!$A$2:$D$33,2,0)</f>
        <v>The Pepperoni Pizza</v>
      </c>
      <c r="N44340" t="str">
        <f>VLOOKUP($I44340,pizza_types!$A$2:$D$33,3,0)</f>
        <v>Classic</v>
      </c>
      <c r="O44340" t="str">
        <f>VLOOKUP($I44340,pizza_types!$A$2:$D$33,4,0)</f>
        <v>Mozzarella Cheese, Pepperoni</v>
      </c>
    </row>
    <row r="44341" spans="1:15" x14ac:dyDescent="0.25">
      <c r="A44341">
        <v>44340</v>
      </c>
      <c r="B44341">
        <v>19491</v>
      </c>
      <c r="C44341" t="s">
        <v>44</v>
      </c>
      <c r="D44341">
        <v>1</v>
      </c>
      <c r="E44341" s="10">
        <f>VLOOKUP(B44341,orders!$A$2:$B$21351,2,0)</f>
        <v>42335</v>
      </c>
      <c r="F44341" s="10" t="str">
        <f>TEXT(Pizza_Data_set[[#This Row],[date]],"mmm")</f>
        <v>Nov</v>
      </c>
      <c r="G44341" s="10" t="str">
        <f>TEXT(Pizza_Data_set[[#This Row],[date]],"dddd")</f>
        <v>Friday</v>
      </c>
      <c r="H44341" s="1">
        <f>VLOOKUP(B44341,orders!$A$2:$C$21351,3,0)</f>
        <v>0.85491898148148149</v>
      </c>
      <c r="I44341" t="str">
        <f>VLOOKUP($C44341,pizzas!$A$2:$D$97,2,0)</f>
        <v>southw_ckn</v>
      </c>
      <c r="J44341" t="str">
        <f>VLOOKUP($C44341,pizzas!$A$2:$D$97,3,0)</f>
        <v>S</v>
      </c>
      <c r="K44341" s="13">
        <f>VLOOKUP($C44341,pizzas!$A$2:$D$97,4,0)</f>
        <v>12.75</v>
      </c>
      <c r="L44341" s="13">
        <f>Pizza_Data_set[[#This Row],[price]]*Pizza_Data_set[[#This Row],[quantity]]</f>
        <v>12.75</v>
      </c>
      <c r="M44341" t="str">
        <f>VLOOKUP($I44341,pizza_types!$A$2:$D$33,2,0)</f>
        <v>The Southwest Chicken Pizza</v>
      </c>
      <c r="N44341" t="str">
        <f>VLOOKUP($I44341,pizza_types!$A$2:$D$33,3,0)</f>
        <v>Chicken</v>
      </c>
      <c r="O44341" t="str">
        <f>VLOOKUP($I44341,pizza_types!$A$2:$D$33,4,0)</f>
        <v>Chicken, Tomatoes, Red Peppers, Red Onions, Jalapeno Peppers, Corn, Cilantro, Chipotle Sauce</v>
      </c>
    </row>
    <row r="44342" spans="1:15" x14ac:dyDescent="0.25">
      <c r="A44342">
        <v>44341</v>
      </c>
      <c r="B44342">
        <v>19492</v>
      </c>
      <c r="C44342" t="s">
        <v>27</v>
      </c>
      <c r="D44342">
        <v>1</v>
      </c>
      <c r="E44342" s="10">
        <f>VLOOKUP(B44342,orders!$A$2:$B$21351,2,0)</f>
        <v>42335</v>
      </c>
      <c r="F44342" s="10" t="str">
        <f>TEXT(Pizza_Data_set[[#This Row],[date]],"mmm")</f>
        <v>Nov</v>
      </c>
      <c r="G44342" s="10" t="str">
        <f>TEXT(Pizza_Data_set[[#This Row],[date]],"dddd")</f>
        <v>Friday</v>
      </c>
      <c r="H44342" s="1">
        <f>VLOOKUP(B44342,orders!$A$2:$C$21351,3,0)</f>
        <v>0.85643518518518513</v>
      </c>
      <c r="I44342" t="str">
        <f>VLOOKUP($C44342,pizzas!$A$2:$D$97,2,0)</f>
        <v>cali_ckn</v>
      </c>
      <c r="J44342" t="str">
        <f>VLOOKUP($C44342,pizzas!$A$2:$D$97,3,0)</f>
        <v>M</v>
      </c>
      <c r="K44342" s="13">
        <f>VLOOKUP($C44342,pizzas!$A$2:$D$97,4,0)</f>
        <v>16.75</v>
      </c>
      <c r="L44342" s="13">
        <f>Pizza_Data_set[[#This Row],[price]]*Pizza_Data_set[[#This Row],[quantity]]</f>
        <v>16.75</v>
      </c>
      <c r="M44342" t="str">
        <f>VLOOKUP($I44342,pizza_types!$A$2:$D$33,2,0)</f>
        <v>The California Chicken Pizza</v>
      </c>
      <c r="N44342" t="str">
        <f>VLOOKUP($I44342,pizza_types!$A$2:$D$33,3,0)</f>
        <v>Chicken</v>
      </c>
      <c r="O44342" t="str">
        <f>VLOOKUP($I44342,pizza_types!$A$2:$D$33,4,0)</f>
        <v>Chicken, Artichoke, Spinach, Garlic, Jalapeno Peppers, Fontina Cheese, Gouda Cheese</v>
      </c>
    </row>
    <row r="44343" spans="1:15" x14ac:dyDescent="0.25">
      <c r="A44343">
        <v>44342</v>
      </c>
      <c r="B44343">
        <v>19492</v>
      </c>
      <c r="C44343" t="s">
        <v>33</v>
      </c>
      <c r="D44343">
        <v>1</v>
      </c>
      <c r="E44343" s="10">
        <f>VLOOKUP(B44343,orders!$A$2:$B$21351,2,0)</f>
        <v>42335</v>
      </c>
      <c r="F44343" s="10" t="str">
        <f>TEXT(Pizza_Data_set[[#This Row],[date]],"mmm")</f>
        <v>Nov</v>
      </c>
      <c r="G44343" s="10" t="str">
        <f>TEXT(Pizza_Data_set[[#This Row],[date]],"dddd")</f>
        <v>Friday</v>
      </c>
      <c r="H44343" s="1">
        <f>VLOOKUP(B44343,orders!$A$2:$C$21351,3,0)</f>
        <v>0.85643518518518513</v>
      </c>
      <c r="I44343" t="str">
        <f>VLOOKUP($C44343,pizzas!$A$2:$D$97,2,0)</f>
        <v>four_cheese</v>
      </c>
      <c r="J44343" t="str">
        <f>VLOOKUP($C44343,pizzas!$A$2:$D$97,3,0)</f>
        <v>L</v>
      </c>
      <c r="K44343" s="13">
        <f>VLOOKUP($C44343,pizzas!$A$2:$D$97,4,0)</f>
        <v>17.95</v>
      </c>
      <c r="L44343" s="13">
        <f>Pizza_Data_set[[#This Row],[price]]*Pizza_Data_set[[#This Row],[quantity]]</f>
        <v>17.95</v>
      </c>
      <c r="M44343" t="str">
        <f>VLOOKUP($I44343,pizza_types!$A$2:$D$33,2,0)</f>
        <v>The Four Cheese Pizza</v>
      </c>
      <c r="N44343" t="str">
        <f>VLOOKUP($I44343,pizza_types!$A$2:$D$33,3,0)</f>
        <v>Veggie</v>
      </c>
      <c r="O44343" t="str">
        <f>VLOOKUP($I44343,pizza_types!$A$2:$D$33,4,0)</f>
        <v>Ricotta Cheese, Gorgonzola Piccante Cheese, Mozzarella Cheese, Parmigiano Reggiano Cheese, Garlic</v>
      </c>
    </row>
    <row r="44344" spans="1:15" x14ac:dyDescent="0.25">
      <c r="A44344">
        <v>44343</v>
      </c>
      <c r="B44344">
        <v>19492</v>
      </c>
      <c r="C44344" t="s">
        <v>38</v>
      </c>
      <c r="D44344">
        <v>1</v>
      </c>
      <c r="E44344" s="10">
        <f>VLOOKUP(B44344,orders!$A$2:$B$21351,2,0)</f>
        <v>42335</v>
      </c>
      <c r="F44344" s="10" t="str">
        <f>TEXT(Pizza_Data_set[[#This Row],[date]],"mmm")</f>
        <v>Nov</v>
      </c>
      <c r="G44344" s="10" t="str">
        <f>TEXT(Pizza_Data_set[[#This Row],[date]],"dddd")</f>
        <v>Friday</v>
      </c>
      <c r="H44344" s="1">
        <f>VLOOKUP(B44344,orders!$A$2:$C$21351,3,0)</f>
        <v>0.85643518518518513</v>
      </c>
      <c r="I44344" t="str">
        <f>VLOOKUP($C44344,pizzas!$A$2:$D$97,2,0)</f>
        <v>mediterraneo</v>
      </c>
      <c r="J44344" t="str">
        <f>VLOOKUP($C44344,pizzas!$A$2:$D$97,3,0)</f>
        <v>M</v>
      </c>
      <c r="K44344" s="13">
        <f>VLOOKUP($C44344,pizzas!$A$2:$D$97,4,0)</f>
        <v>16</v>
      </c>
      <c r="L44344" s="13">
        <f>Pizza_Data_set[[#This Row],[price]]*Pizza_Data_set[[#This Row],[quantity]]</f>
        <v>16</v>
      </c>
      <c r="M44344" t="str">
        <f>VLOOKUP($I44344,pizza_types!$A$2:$D$33,2,0)</f>
        <v>The Mediterranean Pizza</v>
      </c>
      <c r="N44344" t="str">
        <f>VLOOKUP($I44344,pizza_types!$A$2:$D$33,3,0)</f>
        <v>Veggie</v>
      </c>
      <c r="O44344" t="str">
        <f>VLOOKUP($I44344,pizza_types!$A$2:$D$33,4,0)</f>
        <v>Spinach, Artichokes, Kalamata Olives, Sun-dried Tomatoes, Feta Cheese, Plum Tomatoes, Red Onions</v>
      </c>
    </row>
    <row r="44345" spans="1:15" x14ac:dyDescent="0.25">
      <c r="A44345">
        <v>44344</v>
      </c>
      <c r="B44345">
        <v>19493</v>
      </c>
      <c r="C44345" t="s">
        <v>31</v>
      </c>
      <c r="D44345">
        <v>1</v>
      </c>
      <c r="E44345" s="10">
        <f>VLOOKUP(B44345,orders!$A$2:$B$21351,2,0)</f>
        <v>42335</v>
      </c>
      <c r="F44345" s="10" t="str">
        <f>TEXT(Pizza_Data_set[[#This Row],[date]],"mmm")</f>
        <v>Nov</v>
      </c>
      <c r="G44345" s="10" t="str">
        <f>TEXT(Pizza_Data_set[[#This Row],[date]],"dddd")</f>
        <v>Friday</v>
      </c>
      <c r="H44345" s="1">
        <f>VLOOKUP(B44345,orders!$A$2:$C$21351,3,0)</f>
        <v>0.85815972222222225</v>
      </c>
      <c r="I44345" t="str">
        <f>VLOOKUP($C44345,pizzas!$A$2:$D$97,2,0)</f>
        <v>big_meat</v>
      </c>
      <c r="J44345" t="str">
        <f>VLOOKUP($C44345,pizzas!$A$2:$D$97,3,0)</f>
        <v>S</v>
      </c>
      <c r="K44345" s="13">
        <f>VLOOKUP($C44345,pizzas!$A$2:$D$97,4,0)</f>
        <v>12</v>
      </c>
      <c r="L44345" s="13">
        <f>Pizza_Data_set[[#This Row],[price]]*Pizza_Data_set[[#This Row],[quantity]]</f>
        <v>12</v>
      </c>
      <c r="M44345" t="str">
        <f>VLOOKUP($I44345,pizza_types!$A$2:$D$33,2,0)</f>
        <v>The Big Meat Pizza</v>
      </c>
      <c r="N44345" t="str">
        <f>VLOOKUP($I44345,pizza_types!$A$2:$D$33,3,0)</f>
        <v>Classic</v>
      </c>
      <c r="O44345" t="str">
        <f>VLOOKUP($I44345,pizza_types!$A$2:$D$33,4,0)</f>
        <v>Bacon, Pepperoni, Italian Sausage, Chorizo Sausage</v>
      </c>
    </row>
    <row r="44346" spans="1:15" x14ac:dyDescent="0.25">
      <c r="A44346">
        <v>44345</v>
      </c>
      <c r="B44346">
        <v>19493</v>
      </c>
      <c r="C44346" t="s">
        <v>41</v>
      </c>
      <c r="D44346">
        <v>1</v>
      </c>
      <c r="E44346" s="10">
        <f>VLOOKUP(B44346,orders!$A$2:$B$21351,2,0)</f>
        <v>42335</v>
      </c>
      <c r="F44346" s="10" t="str">
        <f>TEXT(Pizza_Data_set[[#This Row],[date]],"mmm")</f>
        <v>Nov</v>
      </c>
      <c r="G44346" s="10" t="str">
        <f>TEXT(Pizza_Data_set[[#This Row],[date]],"dddd")</f>
        <v>Friday</v>
      </c>
      <c r="H44346" s="1">
        <f>VLOOKUP(B44346,orders!$A$2:$C$21351,3,0)</f>
        <v>0.85815972222222225</v>
      </c>
      <c r="I44346" t="str">
        <f>VLOOKUP($C44346,pizzas!$A$2:$D$97,2,0)</f>
        <v>napolitana</v>
      </c>
      <c r="J44346" t="str">
        <f>VLOOKUP($C44346,pizzas!$A$2:$D$97,3,0)</f>
        <v>L</v>
      </c>
      <c r="K44346" s="13">
        <f>VLOOKUP($C44346,pizzas!$A$2:$D$97,4,0)</f>
        <v>20.5</v>
      </c>
      <c r="L44346" s="13">
        <f>Pizza_Data_set[[#This Row],[price]]*Pizza_Data_set[[#This Row],[quantity]]</f>
        <v>20.5</v>
      </c>
      <c r="M44346" t="str">
        <f>VLOOKUP($I44346,pizza_types!$A$2:$D$33,2,0)</f>
        <v>The Napolitana Pizza</v>
      </c>
      <c r="N44346" t="str">
        <f>VLOOKUP($I44346,pizza_types!$A$2:$D$33,3,0)</f>
        <v>Classic</v>
      </c>
      <c r="O44346" t="str">
        <f>VLOOKUP($I44346,pizza_types!$A$2:$D$33,4,0)</f>
        <v>Tomatoes, Anchovies, Green Olives, Red Onions, Garlic</v>
      </c>
    </row>
    <row r="44347" spans="1:15" x14ac:dyDescent="0.25">
      <c r="A44347">
        <v>44346</v>
      </c>
      <c r="B44347">
        <v>19493</v>
      </c>
      <c r="C44347" t="s">
        <v>59</v>
      </c>
      <c r="D44347">
        <v>1</v>
      </c>
      <c r="E44347" s="10">
        <f>VLOOKUP(B44347,orders!$A$2:$B$21351,2,0)</f>
        <v>42335</v>
      </c>
      <c r="F44347" s="10" t="str">
        <f>TEXT(Pizza_Data_set[[#This Row],[date]],"mmm")</f>
        <v>Nov</v>
      </c>
      <c r="G44347" s="10" t="str">
        <f>TEXT(Pizza_Data_set[[#This Row],[date]],"dddd")</f>
        <v>Friday</v>
      </c>
      <c r="H44347" s="1">
        <f>VLOOKUP(B44347,orders!$A$2:$C$21351,3,0)</f>
        <v>0.85815972222222225</v>
      </c>
      <c r="I44347" t="str">
        <f>VLOOKUP($C44347,pizzas!$A$2:$D$97,2,0)</f>
        <v>spin_pesto</v>
      </c>
      <c r="J44347" t="str">
        <f>VLOOKUP($C44347,pizzas!$A$2:$D$97,3,0)</f>
        <v>S</v>
      </c>
      <c r="K44347" s="13">
        <f>VLOOKUP($C44347,pizzas!$A$2:$D$97,4,0)</f>
        <v>12.5</v>
      </c>
      <c r="L44347" s="13">
        <f>Pizza_Data_set[[#This Row],[price]]*Pizza_Data_set[[#This Row],[quantity]]</f>
        <v>12.5</v>
      </c>
      <c r="M44347" t="str">
        <f>VLOOKUP($I44347,pizza_types!$A$2:$D$33,2,0)</f>
        <v>The Spinach Pesto Pizza</v>
      </c>
      <c r="N44347" t="str">
        <f>VLOOKUP($I44347,pizza_types!$A$2:$D$33,3,0)</f>
        <v>Veggie</v>
      </c>
      <c r="O44347" t="str">
        <f>VLOOKUP($I44347,pizza_types!$A$2:$D$33,4,0)</f>
        <v>Spinach, Artichokes, Tomatoes, Sun-dried Tomatoes, Garlic, Pesto Sauce</v>
      </c>
    </row>
    <row r="44348" spans="1:15" x14ac:dyDescent="0.25">
      <c r="A44348">
        <v>44347</v>
      </c>
      <c r="B44348">
        <v>19494</v>
      </c>
      <c r="C44348" t="s">
        <v>25</v>
      </c>
      <c r="D44348">
        <v>1</v>
      </c>
      <c r="E44348" s="10">
        <f>VLOOKUP(B44348,orders!$A$2:$B$21351,2,0)</f>
        <v>42335</v>
      </c>
      <c r="F44348" s="10" t="str">
        <f>TEXT(Pizza_Data_set[[#This Row],[date]],"mmm")</f>
        <v>Nov</v>
      </c>
      <c r="G44348" s="10" t="str">
        <f>TEXT(Pizza_Data_set[[#This Row],[date]],"dddd")</f>
        <v>Friday</v>
      </c>
      <c r="H44348" s="1">
        <f>VLOOKUP(B44348,orders!$A$2:$C$21351,3,0)</f>
        <v>0.8615856481481482</v>
      </c>
      <c r="I44348" t="str">
        <f>VLOOKUP($C44348,pizzas!$A$2:$D$97,2,0)</f>
        <v>bbq_ckn</v>
      </c>
      <c r="J44348" t="str">
        <f>VLOOKUP($C44348,pizzas!$A$2:$D$97,3,0)</f>
        <v>L</v>
      </c>
      <c r="K44348" s="13">
        <f>VLOOKUP($C44348,pizzas!$A$2:$D$97,4,0)</f>
        <v>20.75</v>
      </c>
      <c r="L44348" s="13">
        <f>Pizza_Data_set[[#This Row],[price]]*Pizza_Data_set[[#This Row],[quantity]]</f>
        <v>20.75</v>
      </c>
      <c r="M44348" t="str">
        <f>VLOOKUP($I44348,pizza_types!$A$2:$D$33,2,0)</f>
        <v>The Barbecue Chicken Pizza</v>
      </c>
      <c r="N44348" t="str">
        <f>VLOOKUP($I44348,pizza_types!$A$2:$D$33,3,0)</f>
        <v>Chicken</v>
      </c>
      <c r="O44348" t="str">
        <f>VLOOKUP($I44348,pizza_types!$A$2:$D$33,4,0)</f>
        <v>Barbecued Chicken, Red Peppers, Green Peppers, Tomatoes, Red Onions, Barbecue Sauce</v>
      </c>
    </row>
    <row r="44349" spans="1:15" x14ac:dyDescent="0.25">
      <c r="A44349">
        <v>44348</v>
      </c>
      <c r="B44349">
        <v>19494</v>
      </c>
      <c r="C44349" t="s">
        <v>45</v>
      </c>
      <c r="D44349">
        <v>1</v>
      </c>
      <c r="E44349" s="10">
        <f>VLOOKUP(B44349,orders!$A$2:$B$21351,2,0)</f>
        <v>42335</v>
      </c>
      <c r="F44349" s="10" t="str">
        <f>TEXT(Pizza_Data_set[[#This Row],[date]],"mmm")</f>
        <v>Nov</v>
      </c>
      <c r="G44349" s="10" t="str">
        <f>TEXT(Pizza_Data_set[[#This Row],[date]],"dddd")</f>
        <v>Friday</v>
      </c>
      <c r="H44349" s="1">
        <f>VLOOKUP(B44349,orders!$A$2:$C$21351,3,0)</f>
        <v>0.8615856481481482</v>
      </c>
      <c r="I44349" t="str">
        <f>VLOOKUP($C44349,pizzas!$A$2:$D$97,2,0)</f>
        <v>bbq_ckn</v>
      </c>
      <c r="J44349" t="str">
        <f>VLOOKUP($C44349,pizzas!$A$2:$D$97,3,0)</f>
        <v>M</v>
      </c>
      <c r="K44349" s="13">
        <f>VLOOKUP($C44349,pizzas!$A$2:$D$97,4,0)</f>
        <v>16.75</v>
      </c>
      <c r="L44349" s="13">
        <f>Pizza_Data_set[[#This Row],[price]]*Pizza_Data_set[[#This Row],[quantity]]</f>
        <v>16.75</v>
      </c>
      <c r="M44349" t="str">
        <f>VLOOKUP($I44349,pizza_types!$A$2:$D$33,2,0)</f>
        <v>The Barbecue Chicken Pizza</v>
      </c>
      <c r="N44349" t="str">
        <f>VLOOKUP($I44349,pizza_types!$A$2:$D$33,3,0)</f>
        <v>Chicken</v>
      </c>
      <c r="O44349" t="str">
        <f>VLOOKUP($I44349,pizza_types!$A$2:$D$33,4,0)</f>
        <v>Barbecued Chicken, Red Peppers, Green Peppers, Tomatoes, Red Onions, Barbecue Sauce</v>
      </c>
    </row>
    <row r="44350" spans="1:15" x14ac:dyDescent="0.25">
      <c r="A44350">
        <v>44349</v>
      </c>
      <c r="B44350">
        <v>19494</v>
      </c>
      <c r="C44350" t="s">
        <v>5</v>
      </c>
      <c r="D44350">
        <v>1</v>
      </c>
      <c r="E44350" s="10">
        <f>VLOOKUP(B44350,orders!$A$2:$B$21351,2,0)</f>
        <v>42335</v>
      </c>
      <c r="F44350" s="10" t="str">
        <f>TEXT(Pizza_Data_set[[#This Row],[date]],"mmm")</f>
        <v>Nov</v>
      </c>
      <c r="G44350" s="10" t="str">
        <f>TEXT(Pizza_Data_set[[#This Row],[date]],"dddd")</f>
        <v>Friday</v>
      </c>
      <c r="H44350" s="1">
        <f>VLOOKUP(B44350,orders!$A$2:$C$21351,3,0)</f>
        <v>0.8615856481481482</v>
      </c>
      <c r="I44350" t="str">
        <f>VLOOKUP($C44350,pizzas!$A$2:$D$97,2,0)</f>
        <v>classic_dlx</v>
      </c>
      <c r="J44350" t="str">
        <f>VLOOKUP($C44350,pizzas!$A$2:$D$97,3,0)</f>
        <v>M</v>
      </c>
      <c r="K44350" s="13">
        <f>VLOOKUP($C44350,pizzas!$A$2:$D$97,4,0)</f>
        <v>16</v>
      </c>
      <c r="L44350" s="13">
        <f>Pizza_Data_set[[#This Row],[price]]*Pizza_Data_set[[#This Row],[quantity]]</f>
        <v>16</v>
      </c>
      <c r="M44350" t="str">
        <f>VLOOKUP($I44350,pizza_types!$A$2:$D$33,2,0)</f>
        <v>The Classic Deluxe Pizza</v>
      </c>
      <c r="N44350" t="str">
        <f>VLOOKUP($I44350,pizza_types!$A$2:$D$33,3,0)</f>
        <v>Classic</v>
      </c>
      <c r="O44350" t="str">
        <f>VLOOKUP($I44350,pizza_types!$A$2:$D$33,4,0)</f>
        <v>Pepperoni, Mushrooms, Red Onions, Red Peppers, Bacon</v>
      </c>
    </row>
    <row r="44351" spans="1:15" x14ac:dyDescent="0.25">
      <c r="A44351">
        <v>44350</v>
      </c>
      <c r="B44351">
        <v>19494</v>
      </c>
      <c r="C44351" t="s">
        <v>71</v>
      </c>
      <c r="D44351">
        <v>1</v>
      </c>
      <c r="E44351" s="10">
        <f>VLOOKUP(B44351,orders!$A$2:$B$21351,2,0)</f>
        <v>42335</v>
      </c>
      <c r="F44351" s="10" t="str">
        <f>TEXT(Pizza_Data_set[[#This Row],[date]],"mmm")</f>
        <v>Nov</v>
      </c>
      <c r="G44351" s="10" t="str">
        <f>TEXT(Pizza_Data_set[[#This Row],[date]],"dddd")</f>
        <v>Friday</v>
      </c>
      <c r="H44351" s="1">
        <f>VLOOKUP(B44351,orders!$A$2:$C$21351,3,0)</f>
        <v>0.8615856481481482</v>
      </c>
      <c r="I44351" t="str">
        <f>VLOOKUP($C44351,pizzas!$A$2:$D$97,2,0)</f>
        <v>sicilian</v>
      </c>
      <c r="J44351" t="str">
        <f>VLOOKUP($C44351,pizzas!$A$2:$D$97,3,0)</f>
        <v>S</v>
      </c>
      <c r="K44351" s="13">
        <f>VLOOKUP($C44351,pizzas!$A$2:$D$97,4,0)</f>
        <v>12.25</v>
      </c>
      <c r="L44351" s="13">
        <f>Pizza_Data_set[[#This Row],[price]]*Pizza_Data_set[[#This Row],[quantity]]</f>
        <v>12.25</v>
      </c>
      <c r="M44351" t="str">
        <f>VLOOKUP($I44351,pizza_types!$A$2:$D$33,2,0)</f>
        <v>The Sicilian Pizza</v>
      </c>
      <c r="N44351" t="str">
        <f>VLOOKUP($I44351,pizza_types!$A$2:$D$33,3,0)</f>
        <v>Supreme</v>
      </c>
      <c r="O44351" t="str">
        <f>VLOOKUP($I44351,pizza_types!$A$2:$D$33,4,0)</f>
        <v>Coarse Sicilian Salami, Tomatoes, Green Olives, Luganega Sausage, Onions, Garlic</v>
      </c>
    </row>
    <row r="44352" spans="1:15" x14ac:dyDescent="0.25">
      <c r="A44352">
        <v>44351</v>
      </c>
      <c r="B44352">
        <v>19495</v>
      </c>
      <c r="C44352" t="s">
        <v>64</v>
      </c>
      <c r="D44352">
        <v>1</v>
      </c>
      <c r="E44352" s="10">
        <f>VLOOKUP(B44352,orders!$A$2:$B$21351,2,0)</f>
        <v>42335</v>
      </c>
      <c r="F44352" s="10" t="str">
        <f>TEXT(Pizza_Data_set[[#This Row],[date]],"mmm")</f>
        <v>Nov</v>
      </c>
      <c r="G44352" s="10" t="str">
        <f>TEXT(Pizza_Data_set[[#This Row],[date]],"dddd")</f>
        <v>Friday</v>
      </c>
      <c r="H44352" s="1">
        <f>VLOOKUP(B44352,orders!$A$2:$C$21351,3,0)</f>
        <v>0.86717592592592596</v>
      </c>
      <c r="I44352" t="str">
        <f>VLOOKUP($C44352,pizzas!$A$2:$D$97,2,0)</f>
        <v>hawaiian</v>
      </c>
      <c r="J44352" t="str">
        <f>VLOOKUP($C44352,pizzas!$A$2:$D$97,3,0)</f>
        <v>L</v>
      </c>
      <c r="K44352" s="13">
        <f>VLOOKUP($C44352,pizzas!$A$2:$D$97,4,0)</f>
        <v>16.5</v>
      </c>
      <c r="L44352" s="13">
        <f>Pizza_Data_set[[#This Row],[price]]*Pizza_Data_set[[#This Row],[quantity]]</f>
        <v>16.5</v>
      </c>
      <c r="M44352" t="str">
        <f>VLOOKUP($I44352,pizza_types!$A$2:$D$33,2,0)</f>
        <v>The Hawaiian Pizza</v>
      </c>
      <c r="N44352" t="str">
        <f>VLOOKUP($I44352,pizza_types!$A$2:$D$33,3,0)</f>
        <v>Classic</v>
      </c>
      <c r="O44352" t="str">
        <f>VLOOKUP($I44352,pizza_types!$A$2:$D$33,4,0)</f>
        <v>Sliced Ham, Pineapple, Mozzarella Cheese</v>
      </c>
    </row>
    <row r="44353" spans="1:15" x14ac:dyDescent="0.25">
      <c r="A44353">
        <v>44352</v>
      </c>
      <c r="B44353">
        <v>19495</v>
      </c>
      <c r="C44353" t="s">
        <v>23</v>
      </c>
      <c r="D44353">
        <v>1</v>
      </c>
      <c r="E44353" s="10">
        <f>VLOOKUP(B44353,orders!$A$2:$B$21351,2,0)</f>
        <v>42335</v>
      </c>
      <c r="F44353" s="10" t="str">
        <f>TEXT(Pizza_Data_set[[#This Row],[date]],"mmm")</f>
        <v>Nov</v>
      </c>
      <c r="G44353" s="10" t="str">
        <f>TEXT(Pizza_Data_set[[#This Row],[date]],"dddd")</f>
        <v>Friday</v>
      </c>
      <c r="H44353" s="1">
        <f>VLOOKUP(B44353,orders!$A$2:$C$21351,3,0)</f>
        <v>0.86717592592592596</v>
      </c>
      <c r="I44353" t="str">
        <f>VLOOKUP($C44353,pizzas!$A$2:$D$97,2,0)</f>
        <v>mexicana</v>
      </c>
      <c r="J44353" t="str">
        <f>VLOOKUP($C44353,pizzas!$A$2:$D$97,3,0)</f>
        <v>L</v>
      </c>
      <c r="K44353" s="13">
        <f>VLOOKUP($C44353,pizzas!$A$2:$D$97,4,0)</f>
        <v>20.25</v>
      </c>
      <c r="L44353" s="13">
        <f>Pizza_Data_set[[#This Row],[price]]*Pizza_Data_set[[#This Row],[quantity]]</f>
        <v>20.25</v>
      </c>
      <c r="M44353" t="str">
        <f>VLOOKUP($I44353,pizza_types!$A$2:$D$33,2,0)</f>
        <v>The Mexicana Pizza</v>
      </c>
      <c r="N44353" t="str">
        <f>VLOOKUP($I44353,pizza_types!$A$2:$D$33,3,0)</f>
        <v>Veggie</v>
      </c>
      <c r="O44353" t="str">
        <f>VLOOKUP($I44353,pizza_types!$A$2:$D$33,4,0)</f>
        <v>Tomatoes, Red Peppers, Jalapeno Peppers, Red Onions, Cilantro, Corn, Chipotle Sauce, Garlic</v>
      </c>
    </row>
    <row r="44354" spans="1:15" x14ac:dyDescent="0.25">
      <c r="A44354">
        <v>44353</v>
      </c>
      <c r="B44354">
        <v>19495</v>
      </c>
      <c r="C44354" t="s">
        <v>24</v>
      </c>
      <c r="D44354">
        <v>1</v>
      </c>
      <c r="E44354" s="10">
        <f>VLOOKUP(B44354,orders!$A$2:$B$21351,2,0)</f>
        <v>42335</v>
      </c>
      <c r="F44354" s="10" t="str">
        <f>TEXT(Pizza_Data_set[[#This Row],[date]],"mmm")</f>
        <v>Nov</v>
      </c>
      <c r="G44354" s="10" t="str">
        <f>TEXT(Pizza_Data_set[[#This Row],[date]],"dddd")</f>
        <v>Friday</v>
      </c>
      <c r="H44354" s="1">
        <f>VLOOKUP(B44354,orders!$A$2:$C$21351,3,0)</f>
        <v>0.86717592592592596</v>
      </c>
      <c r="I44354" t="str">
        <f>VLOOKUP($C44354,pizzas!$A$2:$D$97,2,0)</f>
        <v>southw_ckn</v>
      </c>
      <c r="J44354" t="str">
        <f>VLOOKUP($C44354,pizzas!$A$2:$D$97,3,0)</f>
        <v>L</v>
      </c>
      <c r="K44354" s="13">
        <f>VLOOKUP($C44354,pizzas!$A$2:$D$97,4,0)</f>
        <v>20.75</v>
      </c>
      <c r="L44354" s="13">
        <f>Pizza_Data_set[[#This Row],[price]]*Pizza_Data_set[[#This Row],[quantity]]</f>
        <v>20.75</v>
      </c>
      <c r="M44354" t="str">
        <f>VLOOKUP($I44354,pizza_types!$A$2:$D$33,2,0)</f>
        <v>The Southwest Chicken Pizza</v>
      </c>
      <c r="N44354" t="str">
        <f>VLOOKUP($I44354,pizza_types!$A$2:$D$33,3,0)</f>
        <v>Chicken</v>
      </c>
      <c r="O44354" t="str">
        <f>VLOOKUP($I44354,pizza_types!$A$2:$D$33,4,0)</f>
        <v>Chicken, Tomatoes, Red Peppers, Red Onions, Jalapeno Peppers, Corn, Cilantro, Chipotle Sauce</v>
      </c>
    </row>
    <row r="44355" spans="1:15" x14ac:dyDescent="0.25">
      <c r="A44355">
        <v>44354</v>
      </c>
      <c r="B44355">
        <v>19496</v>
      </c>
      <c r="C44355" t="s">
        <v>22</v>
      </c>
      <c r="D44355">
        <v>1</v>
      </c>
      <c r="E44355" s="10">
        <f>VLOOKUP(B44355,orders!$A$2:$B$21351,2,0)</f>
        <v>42335</v>
      </c>
      <c r="F44355" s="10" t="str">
        <f>TEXT(Pizza_Data_set[[#This Row],[date]],"mmm")</f>
        <v>Nov</v>
      </c>
      <c r="G44355" s="10" t="str">
        <f>TEXT(Pizza_Data_set[[#This Row],[date]],"dddd")</f>
        <v>Friday</v>
      </c>
      <c r="H44355" s="1">
        <f>VLOOKUP(B44355,orders!$A$2:$C$21351,3,0)</f>
        <v>0.86987268518518523</v>
      </c>
      <c r="I44355" t="str">
        <f>VLOOKUP($C44355,pizzas!$A$2:$D$97,2,0)</f>
        <v>veggie_veg</v>
      </c>
      <c r="J44355" t="str">
        <f>VLOOKUP($C44355,pizzas!$A$2:$D$97,3,0)</f>
        <v>S</v>
      </c>
      <c r="K44355" s="13">
        <f>VLOOKUP($C44355,pizzas!$A$2:$D$97,4,0)</f>
        <v>12</v>
      </c>
      <c r="L44355" s="13">
        <f>Pizza_Data_set[[#This Row],[price]]*Pizza_Data_set[[#This Row],[quantity]]</f>
        <v>12</v>
      </c>
      <c r="M44355" t="str">
        <f>VLOOKUP($I44355,pizza_types!$A$2:$D$33,2,0)</f>
        <v>The Vegetables + Vegetables Pizza</v>
      </c>
      <c r="N44355" t="str">
        <f>VLOOKUP($I44355,pizza_types!$A$2:$D$33,3,0)</f>
        <v>Veggie</v>
      </c>
      <c r="O44355" t="str">
        <f>VLOOKUP($I44355,pizza_types!$A$2:$D$33,4,0)</f>
        <v>Mushrooms, Tomatoes, Red Peppers, Green Peppers, Red Onions, Zucchini, Spinach, Garlic</v>
      </c>
    </row>
    <row r="44356" spans="1:15" x14ac:dyDescent="0.25">
      <c r="A44356">
        <v>44355</v>
      </c>
      <c r="B44356">
        <v>19497</v>
      </c>
      <c r="C44356" t="s">
        <v>6</v>
      </c>
      <c r="D44356">
        <v>1</v>
      </c>
      <c r="E44356" s="10">
        <f>VLOOKUP(B44356,orders!$A$2:$B$21351,2,0)</f>
        <v>42335</v>
      </c>
      <c r="F44356" s="10" t="str">
        <f>TEXT(Pizza_Data_set[[#This Row],[date]],"mmm")</f>
        <v>Nov</v>
      </c>
      <c r="G44356" s="10" t="str">
        <f>TEXT(Pizza_Data_set[[#This Row],[date]],"dddd")</f>
        <v>Friday</v>
      </c>
      <c r="H44356" s="1">
        <f>VLOOKUP(B44356,orders!$A$2:$C$21351,3,0)</f>
        <v>0.87111111111111106</v>
      </c>
      <c r="I44356" t="str">
        <f>VLOOKUP($C44356,pizzas!$A$2:$D$97,2,0)</f>
        <v>five_cheese</v>
      </c>
      <c r="J44356" t="str">
        <f>VLOOKUP($C44356,pizzas!$A$2:$D$97,3,0)</f>
        <v>L</v>
      </c>
      <c r="K44356" s="13">
        <f>VLOOKUP($C44356,pizzas!$A$2:$D$97,4,0)</f>
        <v>18.5</v>
      </c>
      <c r="L44356" s="13">
        <f>Pizza_Data_set[[#This Row],[price]]*Pizza_Data_set[[#This Row],[quantity]]</f>
        <v>18.5</v>
      </c>
      <c r="M44356" t="str">
        <f>VLOOKUP($I44356,pizza_types!$A$2:$D$33,2,0)</f>
        <v>The Five Cheese Pizza</v>
      </c>
      <c r="N44356" t="str">
        <f>VLOOKUP($I44356,pizza_types!$A$2:$D$33,3,0)</f>
        <v>Veggie</v>
      </c>
      <c r="O44356" t="str">
        <f>VLOOKUP($I44356,pizza_types!$A$2:$D$33,4,0)</f>
        <v>Mozzarella Cheese, Provolone Cheese, Smoked Gouda Cheese, Romano Cheese, Blue Cheese, Garlic</v>
      </c>
    </row>
    <row r="44357" spans="1:15" x14ac:dyDescent="0.25">
      <c r="A44357">
        <v>44356</v>
      </c>
      <c r="B44357">
        <v>19497</v>
      </c>
      <c r="C44357" t="s">
        <v>7</v>
      </c>
      <c r="D44357">
        <v>1</v>
      </c>
      <c r="E44357" s="10">
        <f>VLOOKUP(B44357,orders!$A$2:$B$21351,2,0)</f>
        <v>42335</v>
      </c>
      <c r="F44357" s="10" t="str">
        <f>TEXT(Pizza_Data_set[[#This Row],[date]],"mmm")</f>
        <v>Nov</v>
      </c>
      <c r="G44357" s="10" t="str">
        <f>TEXT(Pizza_Data_set[[#This Row],[date]],"dddd")</f>
        <v>Friday</v>
      </c>
      <c r="H44357" s="1">
        <f>VLOOKUP(B44357,orders!$A$2:$C$21351,3,0)</f>
        <v>0.87111111111111106</v>
      </c>
      <c r="I44357" t="str">
        <f>VLOOKUP($C44357,pizzas!$A$2:$D$97,2,0)</f>
        <v>ital_supr</v>
      </c>
      <c r="J44357" t="str">
        <f>VLOOKUP($C44357,pizzas!$A$2:$D$97,3,0)</f>
        <v>L</v>
      </c>
      <c r="K44357" s="13">
        <f>VLOOKUP($C44357,pizzas!$A$2:$D$97,4,0)</f>
        <v>20.75</v>
      </c>
      <c r="L44357" s="13">
        <f>Pizza_Data_set[[#This Row],[price]]*Pizza_Data_set[[#This Row],[quantity]]</f>
        <v>20.75</v>
      </c>
      <c r="M44357" t="str">
        <f>VLOOKUP($I44357,pizza_types!$A$2:$D$33,2,0)</f>
        <v>The Italian Supreme Pizza</v>
      </c>
      <c r="N44357" t="str">
        <f>VLOOKUP($I44357,pizza_types!$A$2:$D$33,3,0)</f>
        <v>Supreme</v>
      </c>
      <c r="O44357" t="str">
        <f>VLOOKUP($I44357,pizza_types!$A$2:$D$33,4,0)</f>
        <v>Calabrese Salami, Capocollo, Tomatoes, Red Onions, Green Olives, Garlic</v>
      </c>
    </row>
    <row r="44358" spans="1:15" x14ac:dyDescent="0.25">
      <c r="A44358">
        <v>44357</v>
      </c>
      <c r="B44358">
        <v>19498</v>
      </c>
      <c r="C44358" t="s">
        <v>93</v>
      </c>
      <c r="D44358">
        <v>1</v>
      </c>
      <c r="E44358" s="10">
        <f>VLOOKUP(B44358,orders!$A$2:$B$21351,2,0)</f>
        <v>42335</v>
      </c>
      <c r="F44358" s="10" t="str">
        <f>TEXT(Pizza_Data_set[[#This Row],[date]],"mmm")</f>
        <v>Nov</v>
      </c>
      <c r="G44358" s="10" t="str">
        <f>TEXT(Pizza_Data_set[[#This Row],[date]],"dddd")</f>
        <v>Friday</v>
      </c>
      <c r="H44358" s="1">
        <f>VLOOKUP(B44358,orders!$A$2:$C$21351,3,0)</f>
        <v>0.87458333333333338</v>
      </c>
      <c r="I44358" t="str">
        <f>VLOOKUP($C44358,pizzas!$A$2:$D$97,2,0)</f>
        <v>calabrese</v>
      </c>
      <c r="J44358" t="str">
        <f>VLOOKUP($C44358,pizzas!$A$2:$D$97,3,0)</f>
        <v>L</v>
      </c>
      <c r="K44358" s="13">
        <f>VLOOKUP($C44358,pizzas!$A$2:$D$97,4,0)</f>
        <v>20.25</v>
      </c>
      <c r="L44358" s="13">
        <f>Pizza_Data_set[[#This Row],[price]]*Pizza_Data_set[[#This Row],[quantity]]</f>
        <v>20.25</v>
      </c>
      <c r="M44358" t="str">
        <f>VLOOKUP($I44358,pizza_types!$A$2:$D$33,2,0)</f>
        <v>The Calabrese Pizza</v>
      </c>
      <c r="N44358" t="str">
        <f>VLOOKUP($I44358,pizza_types!$A$2:$D$33,3,0)</f>
        <v>Supreme</v>
      </c>
      <c r="O44358" t="str">
        <f>VLOOKUP($I44358,pizza_types!$A$2:$D$33,4,0)</f>
        <v>‘Nduja Salami, Pancetta, Tomatoes, Red Onions, Friggitello Peppers, Garlic</v>
      </c>
    </row>
    <row r="44359" spans="1:15" x14ac:dyDescent="0.25">
      <c r="A44359">
        <v>44358</v>
      </c>
      <c r="B44359">
        <v>19498</v>
      </c>
      <c r="C44359" t="s">
        <v>41</v>
      </c>
      <c r="D44359">
        <v>1</v>
      </c>
      <c r="E44359" s="10">
        <f>VLOOKUP(B44359,orders!$A$2:$B$21351,2,0)</f>
        <v>42335</v>
      </c>
      <c r="F44359" s="10" t="str">
        <f>TEXT(Pizza_Data_set[[#This Row],[date]],"mmm")</f>
        <v>Nov</v>
      </c>
      <c r="G44359" s="10" t="str">
        <f>TEXT(Pizza_Data_set[[#This Row],[date]],"dddd")</f>
        <v>Friday</v>
      </c>
      <c r="H44359" s="1">
        <f>VLOOKUP(B44359,orders!$A$2:$C$21351,3,0)</f>
        <v>0.87458333333333338</v>
      </c>
      <c r="I44359" t="str">
        <f>VLOOKUP($C44359,pizzas!$A$2:$D$97,2,0)</f>
        <v>napolitana</v>
      </c>
      <c r="J44359" t="str">
        <f>VLOOKUP($C44359,pizzas!$A$2:$D$97,3,0)</f>
        <v>L</v>
      </c>
      <c r="K44359" s="13">
        <f>VLOOKUP($C44359,pizzas!$A$2:$D$97,4,0)</f>
        <v>20.5</v>
      </c>
      <c r="L44359" s="13">
        <f>Pizza_Data_set[[#This Row],[price]]*Pizza_Data_set[[#This Row],[quantity]]</f>
        <v>20.5</v>
      </c>
      <c r="M44359" t="str">
        <f>VLOOKUP($I44359,pizza_types!$A$2:$D$33,2,0)</f>
        <v>The Napolitana Pizza</v>
      </c>
      <c r="N44359" t="str">
        <f>VLOOKUP($I44359,pizza_types!$A$2:$D$33,3,0)</f>
        <v>Classic</v>
      </c>
      <c r="O44359" t="str">
        <f>VLOOKUP($I44359,pizza_types!$A$2:$D$33,4,0)</f>
        <v>Tomatoes, Anchovies, Green Olives, Red Onions, Garlic</v>
      </c>
    </row>
    <row r="44360" spans="1:15" x14ac:dyDescent="0.25">
      <c r="A44360">
        <v>44359</v>
      </c>
      <c r="B44360">
        <v>19499</v>
      </c>
      <c r="C44360" t="s">
        <v>81</v>
      </c>
      <c r="D44360">
        <v>1</v>
      </c>
      <c r="E44360" s="10">
        <f>VLOOKUP(B44360,orders!$A$2:$B$21351,2,0)</f>
        <v>42335</v>
      </c>
      <c r="F44360" s="10" t="str">
        <f>TEXT(Pizza_Data_set[[#This Row],[date]],"mmm")</f>
        <v>Nov</v>
      </c>
      <c r="G44360" s="10" t="str">
        <f>TEXT(Pizza_Data_set[[#This Row],[date]],"dddd")</f>
        <v>Friday</v>
      </c>
      <c r="H44360" s="1">
        <f>VLOOKUP(B44360,orders!$A$2:$C$21351,3,0)</f>
        <v>0.87501157407407404</v>
      </c>
      <c r="I44360" t="str">
        <f>VLOOKUP($C44360,pizzas!$A$2:$D$97,2,0)</f>
        <v>ital_veggie</v>
      </c>
      <c r="J44360" t="str">
        <f>VLOOKUP($C44360,pizzas!$A$2:$D$97,3,0)</f>
        <v>M</v>
      </c>
      <c r="K44360" s="13">
        <f>VLOOKUP($C44360,pizzas!$A$2:$D$97,4,0)</f>
        <v>16.75</v>
      </c>
      <c r="L44360" s="13">
        <f>Pizza_Data_set[[#This Row],[price]]*Pizza_Data_set[[#This Row],[quantity]]</f>
        <v>16.75</v>
      </c>
      <c r="M44360" t="str">
        <f>VLOOKUP($I44360,pizza_types!$A$2:$D$33,2,0)</f>
        <v>The Italian Vegetables Pizza</v>
      </c>
      <c r="N44360" t="str">
        <f>VLOOKUP($I44360,pizza_types!$A$2:$D$33,3,0)</f>
        <v>Veggie</v>
      </c>
      <c r="O44360" t="str">
        <f>VLOOKUP($I44360,pizza_types!$A$2:$D$33,4,0)</f>
        <v>Eggplant, Artichokes, Tomatoes, Zucchini, Red Peppers, Garlic, Pesto Sauce</v>
      </c>
    </row>
    <row r="44361" spans="1:15" x14ac:dyDescent="0.25">
      <c r="A44361">
        <v>44360</v>
      </c>
      <c r="B44361">
        <v>19499</v>
      </c>
      <c r="C44361" t="s">
        <v>67</v>
      </c>
      <c r="D44361">
        <v>1</v>
      </c>
      <c r="E44361" s="10">
        <f>VLOOKUP(B44361,orders!$A$2:$B$21351,2,0)</f>
        <v>42335</v>
      </c>
      <c r="F44361" s="10" t="str">
        <f>TEXT(Pizza_Data_set[[#This Row],[date]],"mmm")</f>
        <v>Nov</v>
      </c>
      <c r="G44361" s="10" t="str">
        <f>TEXT(Pizza_Data_set[[#This Row],[date]],"dddd")</f>
        <v>Friday</v>
      </c>
      <c r="H44361" s="1">
        <f>VLOOKUP(B44361,orders!$A$2:$C$21351,3,0)</f>
        <v>0.87501157407407404</v>
      </c>
      <c r="I44361" t="str">
        <f>VLOOKUP($C44361,pizzas!$A$2:$D$97,2,0)</f>
        <v>prsc_argla</v>
      </c>
      <c r="J44361" t="str">
        <f>VLOOKUP($C44361,pizzas!$A$2:$D$97,3,0)</f>
        <v>M</v>
      </c>
      <c r="K44361" s="13">
        <f>VLOOKUP($C44361,pizzas!$A$2:$D$97,4,0)</f>
        <v>16.5</v>
      </c>
      <c r="L44361" s="13">
        <f>Pizza_Data_set[[#This Row],[price]]*Pizza_Data_set[[#This Row],[quantity]]</f>
        <v>16.5</v>
      </c>
      <c r="M44361" t="str">
        <f>VLOOKUP($I44361,pizza_types!$A$2:$D$33,2,0)</f>
        <v>The Prosciutto and Arugula Pizza</v>
      </c>
      <c r="N44361" t="str">
        <f>VLOOKUP($I44361,pizza_types!$A$2:$D$33,3,0)</f>
        <v>Supreme</v>
      </c>
      <c r="O44361" t="str">
        <f>VLOOKUP($I44361,pizza_types!$A$2:$D$33,4,0)</f>
        <v>Prosciutto di San Daniele, Arugula, Mozzarella Cheese</v>
      </c>
    </row>
    <row r="44362" spans="1:15" x14ac:dyDescent="0.25">
      <c r="A44362">
        <v>44361</v>
      </c>
      <c r="B44362">
        <v>19500</v>
      </c>
      <c r="C44362" t="s">
        <v>40</v>
      </c>
      <c r="D44362">
        <v>1</v>
      </c>
      <c r="E44362" s="10">
        <f>VLOOKUP(B44362,orders!$A$2:$B$21351,2,0)</f>
        <v>42335</v>
      </c>
      <c r="F44362" s="10" t="str">
        <f>TEXT(Pizza_Data_set[[#This Row],[date]],"mmm")</f>
        <v>Nov</v>
      </c>
      <c r="G44362" s="10" t="str">
        <f>TEXT(Pizza_Data_set[[#This Row],[date]],"dddd")</f>
        <v>Friday</v>
      </c>
      <c r="H44362" s="1">
        <f>VLOOKUP(B44362,orders!$A$2:$C$21351,3,0)</f>
        <v>0.87515046296296295</v>
      </c>
      <c r="I44362" t="str">
        <f>VLOOKUP($C44362,pizzas!$A$2:$D$97,2,0)</f>
        <v>spinach_fet</v>
      </c>
      <c r="J44362" t="str">
        <f>VLOOKUP($C44362,pizzas!$A$2:$D$97,3,0)</f>
        <v>L</v>
      </c>
      <c r="K44362" s="13">
        <f>VLOOKUP($C44362,pizzas!$A$2:$D$97,4,0)</f>
        <v>20.25</v>
      </c>
      <c r="L44362" s="13">
        <f>Pizza_Data_set[[#This Row],[price]]*Pizza_Data_set[[#This Row],[quantity]]</f>
        <v>20.25</v>
      </c>
      <c r="M44362" t="str">
        <f>VLOOKUP($I44362,pizza_types!$A$2:$D$33,2,0)</f>
        <v>The Spinach and Feta Pizza</v>
      </c>
      <c r="N44362" t="str">
        <f>VLOOKUP($I44362,pizza_types!$A$2:$D$33,3,0)</f>
        <v>Veggie</v>
      </c>
      <c r="O44362" t="str">
        <f>VLOOKUP($I44362,pizza_types!$A$2:$D$33,4,0)</f>
        <v>Spinach, Mushrooms, Red Onions, Feta Cheese, Garlic</v>
      </c>
    </row>
    <row r="44363" spans="1:15" x14ac:dyDescent="0.25">
      <c r="A44363">
        <v>44362</v>
      </c>
      <c r="B44363">
        <v>19501</v>
      </c>
      <c r="C44363" t="s">
        <v>35</v>
      </c>
      <c r="D44363">
        <v>1</v>
      </c>
      <c r="E44363" s="10">
        <f>VLOOKUP(B44363,orders!$A$2:$B$21351,2,0)</f>
        <v>42335</v>
      </c>
      <c r="F44363" s="10" t="str">
        <f>TEXT(Pizza_Data_set[[#This Row],[date]],"mmm")</f>
        <v>Nov</v>
      </c>
      <c r="G44363" s="10" t="str">
        <f>TEXT(Pizza_Data_set[[#This Row],[date]],"dddd")</f>
        <v>Friday</v>
      </c>
      <c r="H44363" s="1">
        <f>VLOOKUP(B44363,orders!$A$2:$C$21351,3,0)</f>
        <v>0.88108796296296299</v>
      </c>
      <c r="I44363" t="str">
        <f>VLOOKUP($C44363,pizzas!$A$2:$D$97,2,0)</f>
        <v>calabrese</v>
      </c>
      <c r="J44363" t="str">
        <f>VLOOKUP($C44363,pizzas!$A$2:$D$97,3,0)</f>
        <v>M</v>
      </c>
      <c r="K44363" s="13">
        <f>VLOOKUP($C44363,pizzas!$A$2:$D$97,4,0)</f>
        <v>16.25</v>
      </c>
      <c r="L44363" s="13">
        <f>Pizza_Data_set[[#This Row],[price]]*Pizza_Data_set[[#This Row],[quantity]]</f>
        <v>16.25</v>
      </c>
      <c r="M44363" t="str">
        <f>VLOOKUP($I44363,pizza_types!$A$2:$D$33,2,0)</f>
        <v>The Calabrese Pizza</v>
      </c>
      <c r="N44363" t="str">
        <f>VLOOKUP($I44363,pizza_types!$A$2:$D$33,3,0)</f>
        <v>Supreme</v>
      </c>
      <c r="O44363" t="str">
        <f>VLOOKUP($I44363,pizza_types!$A$2:$D$33,4,0)</f>
        <v>‘Nduja Salami, Pancetta, Tomatoes, Red Onions, Friggitello Peppers, Garlic</v>
      </c>
    </row>
    <row r="44364" spans="1:15" x14ac:dyDescent="0.25">
      <c r="A44364">
        <v>44363</v>
      </c>
      <c r="B44364">
        <v>19501</v>
      </c>
      <c r="C44364" t="s">
        <v>26</v>
      </c>
      <c r="D44364">
        <v>1</v>
      </c>
      <c r="E44364" s="10">
        <f>VLOOKUP(B44364,orders!$A$2:$B$21351,2,0)</f>
        <v>42335</v>
      </c>
      <c r="F44364" s="10" t="str">
        <f>TEXT(Pizza_Data_set[[#This Row],[date]],"mmm")</f>
        <v>Nov</v>
      </c>
      <c r="G44364" s="10" t="str">
        <f>TEXT(Pizza_Data_set[[#This Row],[date]],"dddd")</f>
        <v>Friday</v>
      </c>
      <c r="H44364" s="1">
        <f>VLOOKUP(B44364,orders!$A$2:$C$21351,3,0)</f>
        <v>0.88108796296296299</v>
      </c>
      <c r="I44364" t="str">
        <f>VLOOKUP($C44364,pizzas!$A$2:$D$97,2,0)</f>
        <v>cali_ckn</v>
      </c>
      <c r="J44364" t="str">
        <f>VLOOKUP($C44364,pizzas!$A$2:$D$97,3,0)</f>
        <v>L</v>
      </c>
      <c r="K44364" s="13">
        <f>VLOOKUP($C44364,pizzas!$A$2:$D$97,4,0)</f>
        <v>20.75</v>
      </c>
      <c r="L44364" s="13">
        <f>Pizza_Data_set[[#This Row],[price]]*Pizza_Data_set[[#This Row],[quantity]]</f>
        <v>20.75</v>
      </c>
      <c r="M44364" t="str">
        <f>VLOOKUP($I44364,pizza_types!$A$2:$D$33,2,0)</f>
        <v>The California Chicken Pizza</v>
      </c>
      <c r="N44364" t="str">
        <f>VLOOKUP($I44364,pizza_types!$A$2:$D$33,3,0)</f>
        <v>Chicken</v>
      </c>
      <c r="O44364" t="str">
        <f>VLOOKUP($I44364,pizza_types!$A$2:$D$33,4,0)</f>
        <v>Chicken, Artichoke, Spinach, Garlic, Jalapeno Peppers, Fontina Cheese, Gouda Cheese</v>
      </c>
    </row>
    <row r="44365" spans="1:15" x14ac:dyDescent="0.25">
      <c r="A44365">
        <v>44364</v>
      </c>
      <c r="B44365">
        <v>19501</v>
      </c>
      <c r="C44365" t="s">
        <v>33</v>
      </c>
      <c r="D44365">
        <v>1</v>
      </c>
      <c r="E44365" s="10">
        <f>VLOOKUP(B44365,orders!$A$2:$B$21351,2,0)</f>
        <v>42335</v>
      </c>
      <c r="F44365" s="10" t="str">
        <f>TEXT(Pizza_Data_set[[#This Row],[date]],"mmm")</f>
        <v>Nov</v>
      </c>
      <c r="G44365" s="10" t="str">
        <f>TEXT(Pizza_Data_set[[#This Row],[date]],"dddd")</f>
        <v>Friday</v>
      </c>
      <c r="H44365" s="1">
        <f>VLOOKUP(B44365,orders!$A$2:$C$21351,3,0)</f>
        <v>0.88108796296296299</v>
      </c>
      <c r="I44365" t="str">
        <f>VLOOKUP($C44365,pizzas!$A$2:$D$97,2,0)</f>
        <v>four_cheese</v>
      </c>
      <c r="J44365" t="str">
        <f>VLOOKUP($C44365,pizzas!$A$2:$D$97,3,0)</f>
        <v>L</v>
      </c>
      <c r="K44365" s="13">
        <f>VLOOKUP($C44365,pizzas!$A$2:$D$97,4,0)</f>
        <v>17.95</v>
      </c>
      <c r="L44365" s="13">
        <f>Pizza_Data_set[[#This Row],[price]]*Pizza_Data_set[[#This Row],[quantity]]</f>
        <v>17.95</v>
      </c>
      <c r="M44365" t="str">
        <f>VLOOKUP($I44365,pizza_types!$A$2:$D$33,2,0)</f>
        <v>The Four Cheese Pizza</v>
      </c>
      <c r="N44365" t="str">
        <f>VLOOKUP($I44365,pizza_types!$A$2:$D$33,3,0)</f>
        <v>Veggie</v>
      </c>
      <c r="O44365" t="str">
        <f>VLOOKUP($I44365,pizza_types!$A$2:$D$33,4,0)</f>
        <v>Ricotta Cheese, Gorgonzola Piccante Cheese, Mozzarella Cheese, Parmigiano Reggiano Cheese, Garlic</v>
      </c>
    </row>
    <row r="44366" spans="1:15" x14ac:dyDescent="0.25">
      <c r="A44366">
        <v>44365</v>
      </c>
      <c r="B44366">
        <v>19501</v>
      </c>
      <c r="C44366" t="s">
        <v>13</v>
      </c>
      <c r="D44366">
        <v>1</v>
      </c>
      <c r="E44366" s="10">
        <f>VLOOKUP(B44366,orders!$A$2:$B$21351,2,0)</f>
        <v>42335</v>
      </c>
      <c r="F44366" s="10" t="str">
        <f>TEXT(Pizza_Data_set[[#This Row],[date]],"mmm")</f>
        <v>Nov</v>
      </c>
      <c r="G44366" s="10" t="str">
        <f>TEXT(Pizza_Data_set[[#This Row],[date]],"dddd")</f>
        <v>Friday</v>
      </c>
      <c r="H44366" s="1">
        <f>VLOOKUP(B44366,orders!$A$2:$C$21351,3,0)</f>
        <v>0.88108796296296299</v>
      </c>
      <c r="I44366" t="str">
        <f>VLOOKUP($C44366,pizzas!$A$2:$D$97,2,0)</f>
        <v>the_greek</v>
      </c>
      <c r="J44366" t="str">
        <f>VLOOKUP($C44366,pizzas!$A$2:$D$97,3,0)</f>
        <v>S</v>
      </c>
      <c r="K44366" s="13">
        <f>VLOOKUP($C44366,pizzas!$A$2:$D$97,4,0)</f>
        <v>12</v>
      </c>
      <c r="L44366" s="13">
        <f>Pizza_Data_set[[#This Row],[price]]*Pizza_Data_set[[#This Row],[quantity]]</f>
        <v>12</v>
      </c>
      <c r="M44366" t="str">
        <f>VLOOKUP($I44366,pizza_types!$A$2:$D$33,2,0)</f>
        <v>The Greek Pizza</v>
      </c>
      <c r="N44366" t="str">
        <f>VLOOKUP($I44366,pizza_types!$A$2:$D$33,3,0)</f>
        <v>Classic</v>
      </c>
      <c r="O44366" t="str">
        <f>VLOOKUP($I44366,pizza_types!$A$2:$D$33,4,0)</f>
        <v>Kalamata Olives, Feta Cheese, Tomatoes, Garlic, Beef Chuck Roast, Red Onions</v>
      </c>
    </row>
    <row r="44367" spans="1:15" x14ac:dyDescent="0.25">
      <c r="A44367">
        <v>44366</v>
      </c>
      <c r="B44367">
        <v>19502</v>
      </c>
      <c r="C44367" t="s">
        <v>26</v>
      </c>
      <c r="D44367">
        <v>1</v>
      </c>
      <c r="E44367" s="10">
        <f>VLOOKUP(B44367,orders!$A$2:$B$21351,2,0)</f>
        <v>42335</v>
      </c>
      <c r="F44367" s="10" t="str">
        <f>TEXT(Pizza_Data_set[[#This Row],[date]],"mmm")</f>
        <v>Nov</v>
      </c>
      <c r="G44367" s="10" t="str">
        <f>TEXT(Pizza_Data_set[[#This Row],[date]],"dddd")</f>
        <v>Friday</v>
      </c>
      <c r="H44367" s="1">
        <f>VLOOKUP(B44367,orders!$A$2:$C$21351,3,0)</f>
        <v>0.88295138888888891</v>
      </c>
      <c r="I44367" t="str">
        <f>VLOOKUP($C44367,pizzas!$A$2:$D$97,2,0)</f>
        <v>cali_ckn</v>
      </c>
      <c r="J44367" t="str">
        <f>VLOOKUP($C44367,pizzas!$A$2:$D$97,3,0)</f>
        <v>L</v>
      </c>
      <c r="K44367" s="13">
        <f>VLOOKUP($C44367,pizzas!$A$2:$D$97,4,0)</f>
        <v>20.75</v>
      </c>
      <c r="L44367" s="13">
        <f>Pizza_Data_set[[#This Row],[price]]*Pizza_Data_set[[#This Row],[quantity]]</f>
        <v>20.75</v>
      </c>
      <c r="M44367" t="str">
        <f>VLOOKUP($I44367,pizza_types!$A$2:$D$33,2,0)</f>
        <v>The California Chicken Pizza</v>
      </c>
      <c r="N44367" t="str">
        <f>VLOOKUP($I44367,pizza_types!$A$2:$D$33,3,0)</f>
        <v>Chicken</v>
      </c>
      <c r="O44367" t="str">
        <f>VLOOKUP($I44367,pizza_types!$A$2:$D$33,4,0)</f>
        <v>Chicken, Artichoke, Spinach, Garlic, Jalapeno Peppers, Fontina Cheese, Gouda Cheese</v>
      </c>
    </row>
    <row r="44368" spans="1:15" x14ac:dyDescent="0.25">
      <c r="A44368">
        <v>44367</v>
      </c>
      <c r="B44368">
        <v>19502</v>
      </c>
      <c r="C44368" t="s">
        <v>59</v>
      </c>
      <c r="D44368">
        <v>1</v>
      </c>
      <c r="E44368" s="10">
        <f>VLOOKUP(B44368,orders!$A$2:$B$21351,2,0)</f>
        <v>42335</v>
      </c>
      <c r="F44368" s="10" t="str">
        <f>TEXT(Pizza_Data_set[[#This Row],[date]],"mmm")</f>
        <v>Nov</v>
      </c>
      <c r="G44368" s="10" t="str">
        <f>TEXT(Pizza_Data_set[[#This Row],[date]],"dddd")</f>
        <v>Friday</v>
      </c>
      <c r="H44368" s="1">
        <f>VLOOKUP(B44368,orders!$A$2:$C$21351,3,0)</f>
        <v>0.88295138888888891</v>
      </c>
      <c r="I44368" t="str">
        <f>VLOOKUP($C44368,pizzas!$A$2:$D$97,2,0)</f>
        <v>spin_pesto</v>
      </c>
      <c r="J44368" t="str">
        <f>VLOOKUP($C44368,pizzas!$A$2:$D$97,3,0)</f>
        <v>S</v>
      </c>
      <c r="K44368" s="13">
        <f>VLOOKUP($C44368,pizzas!$A$2:$D$97,4,0)</f>
        <v>12.5</v>
      </c>
      <c r="L44368" s="13">
        <f>Pizza_Data_set[[#This Row],[price]]*Pizza_Data_set[[#This Row],[quantity]]</f>
        <v>12.5</v>
      </c>
      <c r="M44368" t="str">
        <f>VLOOKUP($I44368,pizza_types!$A$2:$D$33,2,0)</f>
        <v>The Spinach Pesto Pizza</v>
      </c>
      <c r="N44368" t="str">
        <f>VLOOKUP($I44368,pizza_types!$A$2:$D$33,3,0)</f>
        <v>Veggie</v>
      </c>
      <c r="O44368" t="str">
        <f>VLOOKUP($I44368,pizza_types!$A$2:$D$33,4,0)</f>
        <v>Spinach, Artichokes, Tomatoes, Sun-dried Tomatoes, Garlic, Pesto Sauce</v>
      </c>
    </row>
    <row r="44369" spans="1:15" x14ac:dyDescent="0.25">
      <c r="A44369">
        <v>44368</v>
      </c>
      <c r="B44369">
        <v>19503</v>
      </c>
      <c r="C44369" t="s">
        <v>33</v>
      </c>
      <c r="D44369">
        <v>1</v>
      </c>
      <c r="E44369" s="10">
        <f>VLOOKUP(B44369,orders!$A$2:$B$21351,2,0)</f>
        <v>42335</v>
      </c>
      <c r="F44369" s="10" t="str">
        <f>TEXT(Pizza_Data_set[[#This Row],[date]],"mmm")</f>
        <v>Nov</v>
      </c>
      <c r="G44369" s="10" t="str">
        <f>TEXT(Pizza_Data_set[[#This Row],[date]],"dddd")</f>
        <v>Friday</v>
      </c>
      <c r="H44369" s="1">
        <f>VLOOKUP(B44369,orders!$A$2:$C$21351,3,0)</f>
        <v>0.88621527777777775</v>
      </c>
      <c r="I44369" t="str">
        <f>VLOOKUP($C44369,pizzas!$A$2:$D$97,2,0)</f>
        <v>four_cheese</v>
      </c>
      <c r="J44369" t="str">
        <f>VLOOKUP($C44369,pizzas!$A$2:$D$97,3,0)</f>
        <v>L</v>
      </c>
      <c r="K44369" s="13">
        <f>VLOOKUP($C44369,pizzas!$A$2:$D$97,4,0)</f>
        <v>17.95</v>
      </c>
      <c r="L44369" s="13">
        <f>Pizza_Data_set[[#This Row],[price]]*Pizza_Data_set[[#This Row],[quantity]]</f>
        <v>17.95</v>
      </c>
      <c r="M44369" t="str">
        <f>VLOOKUP($I44369,pizza_types!$A$2:$D$33,2,0)</f>
        <v>The Four Cheese Pizza</v>
      </c>
      <c r="N44369" t="str">
        <f>VLOOKUP($I44369,pizza_types!$A$2:$D$33,3,0)</f>
        <v>Veggie</v>
      </c>
      <c r="O44369" t="str">
        <f>VLOOKUP($I44369,pizza_types!$A$2:$D$33,4,0)</f>
        <v>Ricotta Cheese, Gorgonzola Piccante Cheese, Mozzarella Cheese, Parmigiano Reggiano Cheese, Garlic</v>
      </c>
    </row>
    <row r="44370" spans="1:15" x14ac:dyDescent="0.25">
      <c r="A44370">
        <v>44369</v>
      </c>
      <c r="B44370">
        <v>19503</v>
      </c>
      <c r="C44370" t="s">
        <v>51</v>
      </c>
      <c r="D44370">
        <v>1</v>
      </c>
      <c r="E44370" s="10">
        <f>VLOOKUP(B44370,orders!$A$2:$B$21351,2,0)</f>
        <v>42335</v>
      </c>
      <c r="F44370" s="10" t="str">
        <f>TEXT(Pizza_Data_set[[#This Row],[date]],"mmm")</f>
        <v>Nov</v>
      </c>
      <c r="G44370" s="10" t="str">
        <f>TEXT(Pizza_Data_set[[#This Row],[date]],"dddd")</f>
        <v>Friday</v>
      </c>
      <c r="H44370" s="1">
        <f>VLOOKUP(B44370,orders!$A$2:$C$21351,3,0)</f>
        <v>0.88621527777777775</v>
      </c>
      <c r="I44370" t="str">
        <f>VLOOKUP($C44370,pizzas!$A$2:$D$97,2,0)</f>
        <v>pepperoni</v>
      </c>
      <c r="J44370" t="str">
        <f>VLOOKUP($C44370,pizzas!$A$2:$D$97,3,0)</f>
        <v>S</v>
      </c>
      <c r="K44370" s="13">
        <f>VLOOKUP($C44370,pizzas!$A$2:$D$97,4,0)</f>
        <v>9.75</v>
      </c>
      <c r="L44370" s="13">
        <f>Pizza_Data_set[[#This Row],[price]]*Pizza_Data_set[[#This Row],[quantity]]</f>
        <v>9.75</v>
      </c>
      <c r="M44370" t="str">
        <f>VLOOKUP($I44370,pizza_types!$A$2:$D$33,2,0)</f>
        <v>The Pepperoni Pizza</v>
      </c>
      <c r="N44370" t="str">
        <f>VLOOKUP($I44370,pizza_types!$A$2:$D$33,3,0)</f>
        <v>Classic</v>
      </c>
      <c r="O44370" t="str">
        <f>VLOOKUP($I44370,pizza_types!$A$2:$D$33,4,0)</f>
        <v>Mozzarella Cheese, Pepperoni</v>
      </c>
    </row>
    <row r="44371" spans="1:15" x14ac:dyDescent="0.25">
      <c r="A44371">
        <v>44370</v>
      </c>
      <c r="B44371">
        <v>19503</v>
      </c>
      <c r="C44371" t="s">
        <v>44</v>
      </c>
      <c r="D44371">
        <v>1</v>
      </c>
      <c r="E44371" s="10">
        <f>VLOOKUP(B44371,orders!$A$2:$B$21351,2,0)</f>
        <v>42335</v>
      </c>
      <c r="F44371" s="10" t="str">
        <f>TEXT(Pizza_Data_set[[#This Row],[date]],"mmm")</f>
        <v>Nov</v>
      </c>
      <c r="G44371" s="10" t="str">
        <f>TEXT(Pizza_Data_set[[#This Row],[date]],"dddd")</f>
        <v>Friday</v>
      </c>
      <c r="H44371" s="1">
        <f>VLOOKUP(B44371,orders!$A$2:$C$21351,3,0)</f>
        <v>0.88621527777777775</v>
      </c>
      <c r="I44371" t="str">
        <f>VLOOKUP($C44371,pizzas!$A$2:$D$97,2,0)</f>
        <v>southw_ckn</v>
      </c>
      <c r="J44371" t="str">
        <f>VLOOKUP($C44371,pizzas!$A$2:$D$97,3,0)</f>
        <v>S</v>
      </c>
      <c r="K44371" s="13">
        <f>VLOOKUP($C44371,pizzas!$A$2:$D$97,4,0)</f>
        <v>12.75</v>
      </c>
      <c r="L44371" s="13">
        <f>Pizza_Data_set[[#This Row],[price]]*Pizza_Data_set[[#This Row],[quantity]]</f>
        <v>12.75</v>
      </c>
      <c r="M44371" t="str">
        <f>VLOOKUP($I44371,pizza_types!$A$2:$D$33,2,0)</f>
        <v>The Southwest Chicken Pizza</v>
      </c>
      <c r="N44371" t="str">
        <f>VLOOKUP($I44371,pizza_types!$A$2:$D$33,3,0)</f>
        <v>Chicken</v>
      </c>
      <c r="O44371" t="str">
        <f>VLOOKUP($I44371,pizza_types!$A$2:$D$33,4,0)</f>
        <v>Chicken, Tomatoes, Red Peppers, Red Onions, Jalapeno Peppers, Corn, Cilantro, Chipotle Sauce</v>
      </c>
    </row>
    <row r="44372" spans="1:15" x14ac:dyDescent="0.25">
      <c r="A44372">
        <v>44371</v>
      </c>
      <c r="B44372">
        <v>19504</v>
      </c>
      <c r="C44372" t="s">
        <v>22</v>
      </c>
      <c r="D44372">
        <v>1</v>
      </c>
      <c r="E44372" s="10">
        <f>VLOOKUP(B44372,orders!$A$2:$B$21351,2,0)</f>
        <v>42335</v>
      </c>
      <c r="F44372" s="10" t="str">
        <f>TEXT(Pizza_Data_set[[#This Row],[date]],"mmm")</f>
        <v>Nov</v>
      </c>
      <c r="G44372" s="10" t="str">
        <f>TEXT(Pizza_Data_set[[#This Row],[date]],"dddd")</f>
        <v>Friday</v>
      </c>
      <c r="H44372" s="1">
        <f>VLOOKUP(B44372,orders!$A$2:$C$21351,3,0)</f>
        <v>0.89263888888888887</v>
      </c>
      <c r="I44372" t="str">
        <f>VLOOKUP($C44372,pizzas!$A$2:$D$97,2,0)</f>
        <v>veggie_veg</v>
      </c>
      <c r="J44372" t="str">
        <f>VLOOKUP($C44372,pizzas!$A$2:$D$97,3,0)</f>
        <v>S</v>
      </c>
      <c r="K44372" s="13">
        <f>VLOOKUP($C44372,pizzas!$A$2:$D$97,4,0)</f>
        <v>12</v>
      </c>
      <c r="L44372" s="13">
        <f>Pizza_Data_set[[#This Row],[price]]*Pizza_Data_set[[#This Row],[quantity]]</f>
        <v>12</v>
      </c>
      <c r="M44372" t="str">
        <f>VLOOKUP($I44372,pizza_types!$A$2:$D$33,2,0)</f>
        <v>The Vegetables + Vegetables Pizza</v>
      </c>
      <c r="N44372" t="str">
        <f>VLOOKUP($I44372,pizza_types!$A$2:$D$33,3,0)</f>
        <v>Veggie</v>
      </c>
      <c r="O44372" t="str">
        <f>VLOOKUP($I44372,pizza_types!$A$2:$D$33,4,0)</f>
        <v>Mushrooms, Tomatoes, Red Peppers, Green Peppers, Red Onions, Zucchini, Spinach, Garlic</v>
      </c>
    </row>
    <row r="44373" spans="1:15" x14ac:dyDescent="0.25">
      <c r="A44373">
        <v>44372</v>
      </c>
      <c r="B44373">
        <v>19505</v>
      </c>
      <c r="C44373" t="s">
        <v>85</v>
      </c>
      <c r="D44373">
        <v>1</v>
      </c>
      <c r="E44373" s="10">
        <f>VLOOKUP(B44373,orders!$A$2:$B$21351,2,0)</f>
        <v>42335</v>
      </c>
      <c r="F44373" s="10" t="str">
        <f>TEXT(Pizza_Data_set[[#This Row],[date]],"mmm")</f>
        <v>Nov</v>
      </c>
      <c r="G44373" s="10" t="str">
        <f>TEXT(Pizza_Data_set[[#This Row],[date]],"dddd")</f>
        <v>Friday</v>
      </c>
      <c r="H44373" s="1">
        <f>VLOOKUP(B44373,orders!$A$2:$C$21351,3,0)</f>
        <v>0.89465277777777774</v>
      </c>
      <c r="I44373" t="str">
        <f>VLOOKUP($C44373,pizzas!$A$2:$D$97,2,0)</f>
        <v>napolitana</v>
      </c>
      <c r="J44373" t="str">
        <f>VLOOKUP($C44373,pizzas!$A$2:$D$97,3,0)</f>
        <v>M</v>
      </c>
      <c r="K44373" s="13">
        <f>VLOOKUP($C44373,pizzas!$A$2:$D$97,4,0)</f>
        <v>16</v>
      </c>
      <c r="L44373" s="13">
        <f>Pizza_Data_set[[#This Row],[price]]*Pizza_Data_set[[#This Row],[quantity]]</f>
        <v>16</v>
      </c>
      <c r="M44373" t="str">
        <f>VLOOKUP($I44373,pizza_types!$A$2:$D$33,2,0)</f>
        <v>The Napolitana Pizza</v>
      </c>
      <c r="N44373" t="str">
        <f>VLOOKUP($I44373,pizza_types!$A$2:$D$33,3,0)</f>
        <v>Classic</v>
      </c>
      <c r="O44373" t="str">
        <f>VLOOKUP($I44373,pizza_types!$A$2:$D$33,4,0)</f>
        <v>Tomatoes, Anchovies, Green Olives, Red Onions, Garlic</v>
      </c>
    </row>
    <row r="44374" spans="1:15" x14ac:dyDescent="0.25">
      <c r="A44374">
        <v>44373</v>
      </c>
      <c r="B44374">
        <v>19505</v>
      </c>
      <c r="C44374" t="s">
        <v>28</v>
      </c>
      <c r="D44374">
        <v>1</v>
      </c>
      <c r="E44374" s="10">
        <f>VLOOKUP(B44374,orders!$A$2:$B$21351,2,0)</f>
        <v>42335</v>
      </c>
      <c r="F44374" s="10" t="str">
        <f>TEXT(Pizza_Data_set[[#This Row],[date]],"mmm")</f>
        <v>Nov</v>
      </c>
      <c r="G44374" s="10" t="str">
        <f>TEXT(Pizza_Data_set[[#This Row],[date]],"dddd")</f>
        <v>Friday</v>
      </c>
      <c r="H44374" s="1">
        <f>VLOOKUP(B44374,orders!$A$2:$C$21351,3,0)</f>
        <v>0.89465277777777774</v>
      </c>
      <c r="I44374" t="str">
        <f>VLOOKUP($C44374,pizzas!$A$2:$D$97,2,0)</f>
        <v>pepperoni</v>
      </c>
      <c r="J44374" t="str">
        <f>VLOOKUP($C44374,pizzas!$A$2:$D$97,3,0)</f>
        <v>L</v>
      </c>
      <c r="K44374" s="13">
        <f>VLOOKUP($C44374,pizzas!$A$2:$D$97,4,0)</f>
        <v>15.25</v>
      </c>
      <c r="L44374" s="13">
        <f>Pizza_Data_set[[#This Row],[price]]*Pizza_Data_set[[#This Row],[quantity]]</f>
        <v>15.25</v>
      </c>
      <c r="M44374" t="str">
        <f>VLOOKUP($I44374,pizza_types!$A$2:$D$33,2,0)</f>
        <v>The Pepperoni Pizza</v>
      </c>
      <c r="N44374" t="str">
        <f>VLOOKUP($I44374,pizza_types!$A$2:$D$33,3,0)</f>
        <v>Classic</v>
      </c>
      <c r="O44374" t="str">
        <f>VLOOKUP($I44374,pizza_types!$A$2:$D$33,4,0)</f>
        <v>Mozzarella Cheese, Pepperoni</v>
      </c>
    </row>
    <row r="44375" spans="1:15" x14ac:dyDescent="0.25">
      <c r="A44375">
        <v>44374</v>
      </c>
      <c r="B44375">
        <v>19506</v>
      </c>
      <c r="C44375" t="s">
        <v>84</v>
      </c>
      <c r="D44375">
        <v>1</v>
      </c>
      <c r="E44375" s="10">
        <f>VLOOKUP(B44375,orders!$A$2:$B$21351,2,0)</f>
        <v>42335</v>
      </c>
      <c r="F44375" s="10" t="str">
        <f>TEXT(Pizza_Data_set[[#This Row],[date]],"mmm")</f>
        <v>Nov</v>
      </c>
      <c r="G44375" s="10" t="str">
        <f>TEXT(Pizza_Data_set[[#This Row],[date]],"dddd")</f>
        <v>Friday</v>
      </c>
      <c r="H44375" s="1">
        <f>VLOOKUP(B44375,orders!$A$2:$C$21351,3,0)</f>
        <v>0.89541666666666664</v>
      </c>
      <c r="I44375" t="str">
        <f>VLOOKUP($C44375,pizzas!$A$2:$D$97,2,0)</f>
        <v>spinach_fet</v>
      </c>
      <c r="J44375" t="str">
        <f>VLOOKUP($C44375,pizzas!$A$2:$D$97,3,0)</f>
        <v>M</v>
      </c>
      <c r="K44375" s="13">
        <f>VLOOKUP($C44375,pizzas!$A$2:$D$97,4,0)</f>
        <v>16</v>
      </c>
      <c r="L44375" s="13">
        <f>Pizza_Data_set[[#This Row],[price]]*Pizza_Data_set[[#This Row],[quantity]]</f>
        <v>16</v>
      </c>
      <c r="M44375" t="str">
        <f>VLOOKUP($I44375,pizza_types!$A$2:$D$33,2,0)</f>
        <v>The Spinach and Feta Pizza</v>
      </c>
      <c r="N44375" t="str">
        <f>VLOOKUP($I44375,pizza_types!$A$2:$D$33,3,0)</f>
        <v>Veggie</v>
      </c>
      <c r="O44375" t="str">
        <f>VLOOKUP($I44375,pizza_types!$A$2:$D$33,4,0)</f>
        <v>Spinach, Mushrooms, Red Onions, Feta Cheese, Garlic</v>
      </c>
    </row>
    <row r="44376" spans="1:15" x14ac:dyDescent="0.25">
      <c r="A44376">
        <v>44375</v>
      </c>
      <c r="B44376">
        <v>19507</v>
      </c>
      <c r="C44376" t="s">
        <v>5</v>
      </c>
      <c r="D44376">
        <v>1</v>
      </c>
      <c r="E44376" s="10">
        <f>VLOOKUP(B44376,orders!$A$2:$B$21351,2,0)</f>
        <v>42335</v>
      </c>
      <c r="F44376" s="10" t="str">
        <f>TEXT(Pizza_Data_set[[#This Row],[date]],"mmm")</f>
        <v>Nov</v>
      </c>
      <c r="G44376" s="10" t="str">
        <f>TEXT(Pizza_Data_set[[#This Row],[date]],"dddd")</f>
        <v>Friday</v>
      </c>
      <c r="H44376" s="1">
        <f>VLOOKUP(B44376,orders!$A$2:$C$21351,3,0)</f>
        <v>0.90027777777777773</v>
      </c>
      <c r="I44376" t="str">
        <f>VLOOKUP($C44376,pizzas!$A$2:$D$97,2,0)</f>
        <v>classic_dlx</v>
      </c>
      <c r="J44376" t="str">
        <f>VLOOKUP($C44376,pizzas!$A$2:$D$97,3,0)</f>
        <v>M</v>
      </c>
      <c r="K44376" s="13">
        <f>VLOOKUP($C44376,pizzas!$A$2:$D$97,4,0)</f>
        <v>16</v>
      </c>
      <c r="L44376" s="13">
        <f>Pizza_Data_set[[#This Row],[price]]*Pizza_Data_set[[#This Row],[quantity]]</f>
        <v>16</v>
      </c>
      <c r="M44376" t="str">
        <f>VLOOKUP($I44376,pizza_types!$A$2:$D$33,2,0)</f>
        <v>The Classic Deluxe Pizza</v>
      </c>
      <c r="N44376" t="str">
        <f>VLOOKUP($I44376,pizza_types!$A$2:$D$33,3,0)</f>
        <v>Classic</v>
      </c>
      <c r="O44376" t="str">
        <f>VLOOKUP($I44376,pizza_types!$A$2:$D$33,4,0)</f>
        <v>Pepperoni, Mushrooms, Red Onions, Red Peppers, Bacon</v>
      </c>
    </row>
    <row r="44377" spans="1:15" x14ac:dyDescent="0.25">
      <c r="A44377">
        <v>44376</v>
      </c>
      <c r="B44377">
        <v>19507</v>
      </c>
      <c r="C44377" t="s">
        <v>81</v>
      </c>
      <c r="D44377">
        <v>1</v>
      </c>
      <c r="E44377" s="10">
        <f>VLOOKUP(B44377,orders!$A$2:$B$21351,2,0)</f>
        <v>42335</v>
      </c>
      <c r="F44377" s="10" t="str">
        <f>TEXT(Pizza_Data_set[[#This Row],[date]],"mmm")</f>
        <v>Nov</v>
      </c>
      <c r="G44377" s="10" t="str">
        <f>TEXT(Pizza_Data_set[[#This Row],[date]],"dddd")</f>
        <v>Friday</v>
      </c>
      <c r="H44377" s="1">
        <f>VLOOKUP(B44377,orders!$A$2:$C$21351,3,0)</f>
        <v>0.90027777777777773</v>
      </c>
      <c r="I44377" t="str">
        <f>VLOOKUP($C44377,pizzas!$A$2:$D$97,2,0)</f>
        <v>ital_veggie</v>
      </c>
      <c r="J44377" t="str">
        <f>VLOOKUP($C44377,pizzas!$A$2:$D$97,3,0)</f>
        <v>M</v>
      </c>
      <c r="K44377" s="13">
        <f>VLOOKUP($C44377,pizzas!$A$2:$D$97,4,0)</f>
        <v>16.75</v>
      </c>
      <c r="L44377" s="13">
        <f>Pizza_Data_set[[#This Row],[price]]*Pizza_Data_set[[#This Row],[quantity]]</f>
        <v>16.75</v>
      </c>
      <c r="M44377" t="str">
        <f>VLOOKUP($I44377,pizza_types!$A$2:$D$33,2,0)</f>
        <v>The Italian Vegetables Pizza</v>
      </c>
      <c r="N44377" t="str">
        <f>VLOOKUP($I44377,pizza_types!$A$2:$D$33,3,0)</f>
        <v>Veggie</v>
      </c>
      <c r="O44377" t="str">
        <f>VLOOKUP($I44377,pizza_types!$A$2:$D$33,4,0)</f>
        <v>Eggplant, Artichokes, Tomatoes, Zucchini, Red Peppers, Garlic, Pesto Sauce</v>
      </c>
    </row>
    <row r="44378" spans="1:15" x14ac:dyDescent="0.25">
      <c r="A44378">
        <v>44377</v>
      </c>
      <c r="B44378">
        <v>19508</v>
      </c>
      <c r="C44378" t="s">
        <v>93</v>
      </c>
      <c r="D44378">
        <v>1</v>
      </c>
      <c r="E44378" s="10">
        <f>VLOOKUP(B44378,orders!$A$2:$B$21351,2,0)</f>
        <v>42335</v>
      </c>
      <c r="F44378" s="10" t="str">
        <f>TEXT(Pizza_Data_set[[#This Row],[date]],"mmm")</f>
        <v>Nov</v>
      </c>
      <c r="G44378" s="10" t="str">
        <f>TEXT(Pizza_Data_set[[#This Row],[date]],"dddd")</f>
        <v>Friday</v>
      </c>
      <c r="H44378" s="1">
        <f>VLOOKUP(B44378,orders!$A$2:$C$21351,3,0)</f>
        <v>0.91552083333333334</v>
      </c>
      <c r="I44378" t="str">
        <f>VLOOKUP($C44378,pizzas!$A$2:$D$97,2,0)</f>
        <v>calabrese</v>
      </c>
      <c r="J44378" t="str">
        <f>VLOOKUP($C44378,pizzas!$A$2:$D$97,3,0)</f>
        <v>L</v>
      </c>
      <c r="K44378" s="13">
        <f>VLOOKUP($C44378,pizzas!$A$2:$D$97,4,0)</f>
        <v>20.25</v>
      </c>
      <c r="L44378" s="13">
        <f>Pizza_Data_set[[#This Row],[price]]*Pizza_Data_set[[#This Row],[quantity]]</f>
        <v>20.25</v>
      </c>
      <c r="M44378" t="str">
        <f>VLOOKUP($I44378,pizza_types!$A$2:$D$33,2,0)</f>
        <v>The Calabrese Pizza</v>
      </c>
      <c r="N44378" t="str">
        <f>VLOOKUP($I44378,pizza_types!$A$2:$D$33,3,0)</f>
        <v>Supreme</v>
      </c>
      <c r="O44378" t="str">
        <f>VLOOKUP($I44378,pizza_types!$A$2:$D$33,4,0)</f>
        <v>‘Nduja Salami, Pancetta, Tomatoes, Red Onions, Friggitello Peppers, Garlic</v>
      </c>
    </row>
    <row r="44379" spans="1:15" x14ac:dyDescent="0.25">
      <c r="A44379">
        <v>44378</v>
      </c>
      <c r="B44379">
        <v>19508</v>
      </c>
      <c r="C44379" t="s">
        <v>13</v>
      </c>
      <c r="D44379">
        <v>1</v>
      </c>
      <c r="E44379" s="10">
        <f>VLOOKUP(B44379,orders!$A$2:$B$21351,2,0)</f>
        <v>42335</v>
      </c>
      <c r="F44379" s="10" t="str">
        <f>TEXT(Pizza_Data_set[[#This Row],[date]],"mmm")</f>
        <v>Nov</v>
      </c>
      <c r="G44379" s="10" t="str">
        <f>TEXT(Pizza_Data_set[[#This Row],[date]],"dddd")</f>
        <v>Friday</v>
      </c>
      <c r="H44379" s="1">
        <f>VLOOKUP(B44379,orders!$A$2:$C$21351,3,0)</f>
        <v>0.91552083333333334</v>
      </c>
      <c r="I44379" t="str">
        <f>VLOOKUP($C44379,pizzas!$A$2:$D$97,2,0)</f>
        <v>the_greek</v>
      </c>
      <c r="J44379" t="str">
        <f>VLOOKUP($C44379,pizzas!$A$2:$D$97,3,0)</f>
        <v>S</v>
      </c>
      <c r="K44379" s="13">
        <f>VLOOKUP($C44379,pizzas!$A$2:$D$97,4,0)</f>
        <v>12</v>
      </c>
      <c r="L44379" s="13">
        <f>Pizza_Data_set[[#This Row],[price]]*Pizza_Data_set[[#This Row],[quantity]]</f>
        <v>12</v>
      </c>
      <c r="M44379" t="str">
        <f>VLOOKUP($I44379,pizza_types!$A$2:$D$33,2,0)</f>
        <v>The Greek Pizza</v>
      </c>
      <c r="N44379" t="str">
        <f>VLOOKUP($I44379,pizza_types!$A$2:$D$33,3,0)</f>
        <v>Classic</v>
      </c>
      <c r="O44379" t="str">
        <f>VLOOKUP($I44379,pizza_types!$A$2:$D$33,4,0)</f>
        <v>Kalamata Olives, Feta Cheese, Tomatoes, Garlic, Beef Chuck Roast, Red Onions</v>
      </c>
    </row>
    <row r="44380" spans="1:15" x14ac:dyDescent="0.25">
      <c r="A44380">
        <v>44379</v>
      </c>
      <c r="B44380">
        <v>19508</v>
      </c>
      <c r="C44380" t="s">
        <v>49</v>
      </c>
      <c r="D44380">
        <v>1</v>
      </c>
      <c r="E44380" s="10">
        <f>VLOOKUP(B44380,orders!$A$2:$B$21351,2,0)</f>
        <v>42335</v>
      </c>
      <c r="F44380" s="10" t="str">
        <f>TEXT(Pizza_Data_set[[#This Row],[date]],"mmm")</f>
        <v>Nov</v>
      </c>
      <c r="G44380" s="10" t="str">
        <f>TEXT(Pizza_Data_set[[#This Row],[date]],"dddd")</f>
        <v>Friday</v>
      </c>
      <c r="H44380" s="1">
        <f>VLOOKUP(B44380,orders!$A$2:$C$21351,3,0)</f>
        <v>0.91552083333333334</v>
      </c>
      <c r="I44380" t="str">
        <f>VLOOKUP($C44380,pizzas!$A$2:$D$97,2,0)</f>
        <v>veggie_veg</v>
      </c>
      <c r="J44380" t="str">
        <f>VLOOKUP($C44380,pizzas!$A$2:$D$97,3,0)</f>
        <v>L</v>
      </c>
      <c r="K44380" s="13">
        <f>VLOOKUP($C44380,pizzas!$A$2:$D$97,4,0)</f>
        <v>20.25</v>
      </c>
      <c r="L44380" s="13">
        <f>Pizza_Data_set[[#This Row],[price]]*Pizza_Data_set[[#This Row],[quantity]]</f>
        <v>20.25</v>
      </c>
      <c r="M44380" t="str">
        <f>VLOOKUP($I44380,pizza_types!$A$2:$D$33,2,0)</f>
        <v>The Vegetables + Vegetables Pizza</v>
      </c>
      <c r="N44380" t="str">
        <f>VLOOKUP($I44380,pizza_types!$A$2:$D$33,3,0)</f>
        <v>Veggie</v>
      </c>
      <c r="O44380" t="str">
        <f>VLOOKUP($I44380,pizza_types!$A$2:$D$33,4,0)</f>
        <v>Mushrooms, Tomatoes, Red Peppers, Green Peppers, Red Onions, Zucchini, Spinach, Garlic</v>
      </c>
    </row>
    <row r="44381" spans="1:15" x14ac:dyDescent="0.25">
      <c r="A44381">
        <v>44380</v>
      </c>
      <c r="B44381">
        <v>19509</v>
      </c>
      <c r="C44381" t="s">
        <v>23</v>
      </c>
      <c r="D44381">
        <v>1</v>
      </c>
      <c r="E44381" s="10">
        <f>VLOOKUP(B44381,orders!$A$2:$B$21351,2,0)</f>
        <v>42335</v>
      </c>
      <c r="F44381" s="10" t="str">
        <f>TEXT(Pizza_Data_set[[#This Row],[date]],"mmm")</f>
        <v>Nov</v>
      </c>
      <c r="G44381" s="10" t="str">
        <f>TEXT(Pizza_Data_set[[#This Row],[date]],"dddd")</f>
        <v>Friday</v>
      </c>
      <c r="H44381" s="1">
        <f>VLOOKUP(B44381,orders!$A$2:$C$21351,3,0)</f>
        <v>0.91625000000000001</v>
      </c>
      <c r="I44381" t="str">
        <f>VLOOKUP($C44381,pizzas!$A$2:$D$97,2,0)</f>
        <v>mexicana</v>
      </c>
      <c r="J44381" t="str">
        <f>VLOOKUP($C44381,pizzas!$A$2:$D$97,3,0)</f>
        <v>L</v>
      </c>
      <c r="K44381" s="13">
        <f>VLOOKUP($C44381,pizzas!$A$2:$D$97,4,0)</f>
        <v>20.25</v>
      </c>
      <c r="L44381" s="13">
        <f>Pizza_Data_set[[#This Row],[price]]*Pizza_Data_set[[#This Row],[quantity]]</f>
        <v>20.25</v>
      </c>
      <c r="M44381" t="str">
        <f>VLOOKUP($I44381,pizza_types!$A$2:$D$33,2,0)</f>
        <v>The Mexicana Pizza</v>
      </c>
      <c r="N44381" t="str">
        <f>VLOOKUP($I44381,pizza_types!$A$2:$D$33,3,0)</f>
        <v>Veggie</v>
      </c>
      <c r="O44381" t="str">
        <f>VLOOKUP($I44381,pizza_types!$A$2:$D$33,4,0)</f>
        <v>Tomatoes, Red Peppers, Jalapeno Peppers, Red Onions, Cilantro, Corn, Chipotle Sauce, Garlic</v>
      </c>
    </row>
    <row r="44382" spans="1:15" x14ac:dyDescent="0.25">
      <c r="A44382">
        <v>44381</v>
      </c>
      <c r="B44382">
        <v>19509</v>
      </c>
      <c r="C44382" t="s">
        <v>67</v>
      </c>
      <c r="D44382">
        <v>1</v>
      </c>
      <c r="E44382" s="10">
        <f>VLOOKUP(B44382,orders!$A$2:$B$21351,2,0)</f>
        <v>42335</v>
      </c>
      <c r="F44382" s="10" t="str">
        <f>TEXT(Pizza_Data_set[[#This Row],[date]],"mmm")</f>
        <v>Nov</v>
      </c>
      <c r="G44382" s="10" t="str">
        <f>TEXT(Pizza_Data_set[[#This Row],[date]],"dddd")</f>
        <v>Friday</v>
      </c>
      <c r="H44382" s="1">
        <f>VLOOKUP(B44382,orders!$A$2:$C$21351,3,0)</f>
        <v>0.91625000000000001</v>
      </c>
      <c r="I44382" t="str">
        <f>VLOOKUP($C44382,pizzas!$A$2:$D$97,2,0)</f>
        <v>prsc_argla</v>
      </c>
      <c r="J44382" t="str">
        <f>VLOOKUP($C44382,pizzas!$A$2:$D$97,3,0)</f>
        <v>M</v>
      </c>
      <c r="K44382" s="13">
        <f>VLOOKUP($C44382,pizzas!$A$2:$D$97,4,0)</f>
        <v>16.5</v>
      </c>
      <c r="L44382" s="13">
        <f>Pizza_Data_set[[#This Row],[price]]*Pizza_Data_set[[#This Row],[quantity]]</f>
        <v>16.5</v>
      </c>
      <c r="M44382" t="str">
        <f>VLOOKUP($I44382,pizza_types!$A$2:$D$33,2,0)</f>
        <v>The Prosciutto and Arugula Pizza</v>
      </c>
      <c r="N44382" t="str">
        <f>VLOOKUP($I44382,pizza_types!$A$2:$D$33,3,0)</f>
        <v>Supreme</v>
      </c>
      <c r="O44382" t="str">
        <f>VLOOKUP($I44382,pizza_types!$A$2:$D$33,4,0)</f>
        <v>Prosciutto di San Daniele, Arugula, Mozzarella Cheese</v>
      </c>
    </row>
    <row r="44383" spans="1:15" x14ac:dyDescent="0.25">
      <c r="A44383">
        <v>44382</v>
      </c>
      <c r="B44383">
        <v>19509</v>
      </c>
      <c r="C44383" t="s">
        <v>24</v>
      </c>
      <c r="D44383">
        <v>1</v>
      </c>
      <c r="E44383" s="10">
        <f>VLOOKUP(B44383,orders!$A$2:$B$21351,2,0)</f>
        <v>42335</v>
      </c>
      <c r="F44383" s="10" t="str">
        <f>TEXT(Pizza_Data_set[[#This Row],[date]],"mmm")</f>
        <v>Nov</v>
      </c>
      <c r="G44383" s="10" t="str">
        <f>TEXT(Pizza_Data_set[[#This Row],[date]],"dddd")</f>
        <v>Friday</v>
      </c>
      <c r="H44383" s="1">
        <f>VLOOKUP(B44383,orders!$A$2:$C$21351,3,0)</f>
        <v>0.91625000000000001</v>
      </c>
      <c r="I44383" t="str">
        <f>VLOOKUP($C44383,pizzas!$A$2:$D$97,2,0)</f>
        <v>southw_ckn</v>
      </c>
      <c r="J44383" t="str">
        <f>VLOOKUP($C44383,pizzas!$A$2:$D$97,3,0)</f>
        <v>L</v>
      </c>
      <c r="K44383" s="13">
        <f>VLOOKUP($C44383,pizzas!$A$2:$D$97,4,0)</f>
        <v>20.75</v>
      </c>
      <c r="L44383" s="13">
        <f>Pizza_Data_set[[#This Row],[price]]*Pizza_Data_set[[#This Row],[quantity]]</f>
        <v>20.75</v>
      </c>
      <c r="M44383" t="str">
        <f>VLOOKUP($I44383,pizza_types!$A$2:$D$33,2,0)</f>
        <v>The Southwest Chicken Pizza</v>
      </c>
      <c r="N44383" t="str">
        <f>VLOOKUP($I44383,pizza_types!$A$2:$D$33,3,0)</f>
        <v>Chicken</v>
      </c>
      <c r="O44383" t="str">
        <f>VLOOKUP($I44383,pizza_types!$A$2:$D$33,4,0)</f>
        <v>Chicken, Tomatoes, Red Peppers, Red Onions, Jalapeno Peppers, Corn, Cilantro, Chipotle Sauce</v>
      </c>
    </row>
    <row r="44384" spans="1:15" x14ac:dyDescent="0.25">
      <c r="A44384">
        <v>44383</v>
      </c>
      <c r="B44384">
        <v>19509</v>
      </c>
      <c r="C44384" t="s">
        <v>90</v>
      </c>
      <c r="D44384">
        <v>1</v>
      </c>
      <c r="E44384" s="10">
        <f>VLOOKUP(B44384,orders!$A$2:$B$21351,2,0)</f>
        <v>42335</v>
      </c>
      <c r="F44384" s="10" t="str">
        <f>TEXT(Pizza_Data_set[[#This Row],[date]],"mmm")</f>
        <v>Nov</v>
      </c>
      <c r="G44384" s="10" t="str">
        <f>TEXT(Pizza_Data_set[[#This Row],[date]],"dddd")</f>
        <v>Friday</v>
      </c>
      <c r="H44384" s="1">
        <f>VLOOKUP(B44384,orders!$A$2:$C$21351,3,0)</f>
        <v>0.91625000000000001</v>
      </c>
      <c r="I44384" t="str">
        <f>VLOOKUP($C44384,pizzas!$A$2:$D$97,2,0)</f>
        <v>the_greek</v>
      </c>
      <c r="J44384" t="str">
        <f>VLOOKUP($C44384,pizzas!$A$2:$D$97,3,0)</f>
        <v>L</v>
      </c>
      <c r="K44384" s="13">
        <f>VLOOKUP($C44384,pizzas!$A$2:$D$97,4,0)</f>
        <v>20.5</v>
      </c>
      <c r="L44384" s="13">
        <f>Pizza_Data_set[[#This Row],[price]]*Pizza_Data_set[[#This Row],[quantity]]</f>
        <v>20.5</v>
      </c>
      <c r="M44384" t="str">
        <f>VLOOKUP($I44384,pizza_types!$A$2:$D$33,2,0)</f>
        <v>The Greek Pizza</v>
      </c>
      <c r="N44384" t="str">
        <f>VLOOKUP($I44384,pizza_types!$A$2:$D$33,3,0)</f>
        <v>Classic</v>
      </c>
      <c r="O44384" t="str">
        <f>VLOOKUP($I44384,pizza_types!$A$2:$D$33,4,0)</f>
        <v>Kalamata Olives, Feta Cheese, Tomatoes, Garlic, Beef Chuck Roast, Red Onions</v>
      </c>
    </row>
    <row r="44385" spans="1:15" x14ac:dyDescent="0.25">
      <c r="A44385">
        <v>44384</v>
      </c>
      <c r="B44385">
        <v>19510</v>
      </c>
      <c r="C44385" t="s">
        <v>61</v>
      </c>
      <c r="D44385">
        <v>1</v>
      </c>
      <c r="E44385" s="10">
        <f>VLOOKUP(B44385,orders!$A$2:$B$21351,2,0)</f>
        <v>42335</v>
      </c>
      <c r="F44385" s="10" t="str">
        <f>TEXT(Pizza_Data_set[[#This Row],[date]],"mmm")</f>
        <v>Nov</v>
      </c>
      <c r="G44385" s="10" t="str">
        <f>TEXT(Pizza_Data_set[[#This Row],[date]],"dddd")</f>
        <v>Friday</v>
      </c>
      <c r="H44385" s="1">
        <f>VLOOKUP(B44385,orders!$A$2:$C$21351,3,0)</f>
        <v>0.91780092592592588</v>
      </c>
      <c r="I44385" t="str">
        <f>VLOOKUP($C44385,pizzas!$A$2:$D$97,2,0)</f>
        <v>classic_dlx</v>
      </c>
      <c r="J44385" t="str">
        <f>VLOOKUP($C44385,pizzas!$A$2:$D$97,3,0)</f>
        <v>L</v>
      </c>
      <c r="K44385" s="13">
        <f>VLOOKUP($C44385,pizzas!$A$2:$D$97,4,0)</f>
        <v>20.5</v>
      </c>
      <c r="L44385" s="13">
        <f>Pizza_Data_set[[#This Row],[price]]*Pizza_Data_set[[#This Row],[quantity]]</f>
        <v>20.5</v>
      </c>
      <c r="M44385" t="str">
        <f>VLOOKUP($I44385,pizza_types!$A$2:$D$33,2,0)</f>
        <v>The Classic Deluxe Pizza</v>
      </c>
      <c r="N44385" t="str">
        <f>VLOOKUP($I44385,pizza_types!$A$2:$D$33,3,0)</f>
        <v>Classic</v>
      </c>
      <c r="O44385" t="str">
        <f>VLOOKUP($I44385,pizza_types!$A$2:$D$33,4,0)</f>
        <v>Pepperoni, Mushrooms, Red Onions, Red Peppers, Bacon</v>
      </c>
    </row>
    <row r="44386" spans="1:15" x14ac:dyDescent="0.25">
      <c r="A44386">
        <v>44385</v>
      </c>
      <c r="B44386">
        <v>19510</v>
      </c>
      <c r="C44386" t="s">
        <v>16</v>
      </c>
      <c r="D44386">
        <v>1</v>
      </c>
      <c r="E44386" s="10">
        <f>VLOOKUP(B44386,orders!$A$2:$B$21351,2,0)</f>
        <v>42335</v>
      </c>
      <c r="F44386" s="10" t="str">
        <f>TEXT(Pizza_Data_set[[#This Row],[date]],"mmm")</f>
        <v>Nov</v>
      </c>
      <c r="G44386" s="10" t="str">
        <f>TEXT(Pizza_Data_set[[#This Row],[date]],"dddd")</f>
        <v>Friday</v>
      </c>
      <c r="H44386" s="1">
        <f>VLOOKUP(B44386,orders!$A$2:$C$21351,3,0)</f>
        <v>0.91780092592592588</v>
      </c>
      <c r="I44386" t="str">
        <f>VLOOKUP($C44386,pizzas!$A$2:$D$97,2,0)</f>
        <v>green_garden</v>
      </c>
      <c r="J44386" t="str">
        <f>VLOOKUP($C44386,pizzas!$A$2:$D$97,3,0)</f>
        <v>S</v>
      </c>
      <c r="K44386" s="13">
        <f>VLOOKUP($C44386,pizzas!$A$2:$D$97,4,0)</f>
        <v>12</v>
      </c>
      <c r="L44386" s="13">
        <f>Pizza_Data_set[[#This Row],[price]]*Pizza_Data_set[[#This Row],[quantity]]</f>
        <v>12</v>
      </c>
      <c r="M44386" t="str">
        <f>VLOOKUP($I44386,pizza_types!$A$2:$D$33,2,0)</f>
        <v>The Green Garden Pizza</v>
      </c>
      <c r="N44386" t="str">
        <f>VLOOKUP($I44386,pizza_types!$A$2:$D$33,3,0)</f>
        <v>Veggie</v>
      </c>
      <c r="O44386" t="str">
        <f>VLOOKUP($I44386,pizza_types!$A$2:$D$33,4,0)</f>
        <v>Spinach, Mushrooms, Tomatoes, Green Olives, Feta Cheese</v>
      </c>
    </row>
    <row r="44387" spans="1:15" x14ac:dyDescent="0.25">
      <c r="A44387">
        <v>44386</v>
      </c>
      <c r="B44387">
        <v>19510</v>
      </c>
      <c r="C44387" t="s">
        <v>59</v>
      </c>
      <c r="D44387">
        <v>1</v>
      </c>
      <c r="E44387" s="10">
        <f>VLOOKUP(B44387,orders!$A$2:$B$21351,2,0)</f>
        <v>42335</v>
      </c>
      <c r="F44387" s="10" t="str">
        <f>TEXT(Pizza_Data_set[[#This Row],[date]],"mmm")</f>
        <v>Nov</v>
      </c>
      <c r="G44387" s="10" t="str">
        <f>TEXT(Pizza_Data_set[[#This Row],[date]],"dddd")</f>
        <v>Friday</v>
      </c>
      <c r="H44387" s="1">
        <f>VLOOKUP(B44387,orders!$A$2:$C$21351,3,0)</f>
        <v>0.91780092592592588</v>
      </c>
      <c r="I44387" t="str">
        <f>VLOOKUP($C44387,pizzas!$A$2:$D$97,2,0)</f>
        <v>spin_pesto</v>
      </c>
      <c r="J44387" t="str">
        <f>VLOOKUP($C44387,pizzas!$A$2:$D$97,3,0)</f>
        <v>S</v>
      </c>
      <c r="K44387" s="13">
        <f>VLOOKUP($C44387,pizzas!$A$2:$D$97,4,0)</f>
        <v>12.5</v>
      </c>
      <c r="L44387" s="13">
        <f>Pizza_Data_set[[#This Row],[price]]*Pizza_Data_set[[#This Row],[quantity]]</f>
        <v>12.5</v>
      </c>
      <c r="M44387" t="str">
        <f>VLOOKUP($I44387,pizza_types!$A$2:$D$33,2,0)</f>
        <v>The Spinach Pesto Pizza</v>
      </c>
      <c r="N44387" t="str">
        <f>VLOOKUP($I44387,pizza_types!$A$2:$D$33,3,0)</f>
        <v>Veggie</v>
      </c>
      <c r="O44387" t="str">
        <f>VLOOKUP($I44387,pizza_types!$A$2:$D$33,4,0)</f>
        <v>Spinach, Artichokes, Tomatoes, Sun-dried Tomatoes, Garlic, Pesto Sauce</v>
      </c>
    </row>
    <row r="44388" spans="1:15" x14ac:dyDescent="0.25">
      <c r="A44388">
        <v>44387</v>
      </c>
      <c r="B44388">
        <v>19511</v>
      </c>
      <c r="C44388" t="s">
        <v>93</v>
      </c>
      <c r="D44388">
        <v>1</v>
      </c>
      <c r="E44388" s="10">
        <f>VLOOKUP(B44388,orders!$A$2:$B$21351,2,0)</f>
        <v>42335</v>
      </c>
      <c r="F44388" s="10" t="str">
        <f>TEXT(Pizza_Data_set[[#This Row],[date]],"mmm")</f>
        <v>Nov</v>
      </c>
      <c r="G44388" s="10" t="str">
        <f>TEXT(Pizza_Data_set[[#This Row],[date]],"dddd")</f>
        <v>Friday</v>
      </c>
      <c r="H44388" s="1">
        <f>VLOOKUP(B44388,orders!$A$2:$C$21351,3,0)</f>
        <v>0.92134259259259255</v>
      </c>
      <c r="I44388" t="str">
        <f>VLOOKUP($C44388,pizzas!$A$2:$D$97,2,0)</f>
        <v>calabrese</v>
      </c>
      <c r="J44388" t="str">
        <f>VLOOKUP($C44388,pizzas!$A$2:$D$97,3,0)</f>
        <v>L</v>
      </c>
      <c r="K44388" s="13">
        <f>VLOOKUP($C44388,pizzas!$A$2:$D$97,4,0)</f>
        <v>20.25</v>
      </c>
      <c r="L44388" s="13">
        <f>Pizza_Data_set[[#This Row],[price]]*Pizza_Data_set[[#This Row],[quantity]]</f>
        <v>20.25</v>
      </c>
      <c r="M44388" t="str">
        <f>VLOOKUP($I44388,pizza_types!$A$2:$D$33,2,0)</f>
        <v>The Calabrese Pizza</v>
      </c>
      <c r="N44388" t="str">
        <f>VLOOKUP($I44388,pizza_types!$A$2:$D$33,3,0)</f>
        <v>Supreme</v>
      </c>
      <c r="O44388" t="str">
        <f>VLOOKUP($I44388,pizza_types!$A$2:$D$33,4,0)</f>
        <v>‘Nduja Salami, Pancetta, Tomatoes, Red Onions, Friggitello Peppers, Garlic</v>
      </c>
    </row>
    <row r="44389" spans="1:15" x14ac:dyDescent="0.25">
      <c r="A44389">
        <v>44388</v>
      </c>
      <c r="B44389">
        <v>19511</v>
      </c>
      <c r="C44389" t="s">
        <v>36</v>
      </c>
      <c r="D44389">
        <v>1</v>
      </c>
      <c r="E44389" s="10">
        <f>VLOOKUP(B44389,orders!$A$2:$B$21351,2,0)</f>
        <v>42335</v>
      </c>
      <c r="F44389" s="10" t="str">
        <f>TEXT(Pizza_Data_set[[#This Row],[date]],"mmm")</f>
        <v>Nov</v>
      </c>
      <c r="G44389" s="10" t="str">
        <f>TEXT(Pizza_Data_set[[#This Row],[date]],"dddd")</f>
        <v>Friday</v>
      </c>
      <c r="H44389" s="1">
        <f>VLOOKUP(B44389,orders!$A$2:$C$21351,3,0)</f>
        <v>0.92134259259259255</v>
      </c>
      <c r="I44389" t="str">
        <f>VLOOKUP($C44389,pizzas!$A$2:$D$97,2,0)</f>
        <v>four_cheese</v>
      </c>
      <c r="J44389" t="str">
        <f>VLOOKUP($C44389,pizzas!$A$2:$D$97,3,0)</f>
        <v>M</v>
      </c>
      <c r="K44389" s="13">
        <f>VLOOKUP($C44389,pizzas!$A$2:$D$97,4,0)</f>
        <v>14.75</v>
      </c>
      <c r="L44389" s="13">
        <f>Pizza_Data_set[[#This Row],[price]]*Pizza_Data_set[[#This Row],[quantity]]</f>
        <v>14.75</v>
      </c>
      <c r="M44389" t="str">
        <f>VLOOKUP($I44389,pizza_types!$A$2:$D$33,2,0)</f>
        <v>The Four Cheese Pizza</v>
      </c>
      <c r="N44389" t="str">
        <f>VLOOKUP($I44389,pizza_types!$A$2:$D$33,3,0)</f>
        <v>Veggie</v>
      </c>
      <c r="O44389" t="str">
        <f>VLOOKUP($I44389,pizza_types!$A$2:$D$33,4,0)</f>
        <v>Ricotta Cheese, Gorgonzola Piccante Cheese, Mozzarella Cheese, Parmigiano Reggiano Cheese, Garlic</v>
      </c>
    </row>
    <row r="44390" spans="1:15" x14ac:dyDescent="0.25">
      <c r="A44390">
        <v>44389</v>
      </c>
      <c r="B44390">
        <v>19512</v>
      </c>
      <c r="C44390" t="s">
        <v>8</v>
      </c>
      <c r="D44390">
        <v>1</v>
      </c>
      <c r="E44390" s="10">
        <f>VLOOKUP(B44390,orders!$A$2:$B$21351,2,0)</f>
        <v>42335</v>
      </c>
      <c r="F44390" s="10" t="str">
        <f>TEXT(Pizza_Data_set[[#This Row],[date]],"mmm")</f>
        <v>Nov</v>
      </c>
      <c r="G44390" s="10" t="str">
        <f>TEXT(Pizza_Data_set[[#This Row],[date]],"dddd")</f>
        <v>Friday</v>
      </c>
      <c r="H44390" s="1">
        <f>VLOOKUP(B44390,orders!$A$2:$C$21351,3,0)</f>
        <v>0.92471064814814818</v>
      </c>
      <c r="I44390" t="str">
        <f>VLOOKUP($C44390,pizzas!$A$2:$D$97,2,0)</f>
        <v>mexicana</v>
      </c>
      <c r="J44390" t="str">
        <f>VLOOKUP($C44390,pizzas!$A$2:$D$97,3,0)</f>
        <v>M</v>
      </c>
      <c r="K44390" s="13">
        <f>VLOOKUP($C44390,pizzas!$A$2:$D$97,4,0)</f>
        <v>16</v>
      </c>
      <c r="L44390" s="13">
        <f>Pizza_Data_set[[#This Row],[price]]*Pizza_Data_set[[#This Row],[quantity]]</f>
        <v>16</v>
      </c>
      <c r="M44390" t="str">
        <f>VLOOKUP($I44390,pizza_types!$A$2:$D$33,2,0)</f>
        <v>The Mexicana Pizza</v>
      </c>
      <c r="N44390" t="str">
        <f>VLOOKUP($I44390,pizza_types!$A$2:$D$33,3,0)</f>
        <v>Veggie</v>
      </c>
      <c r="O44390" t="str">
        <f>VLOOKUP($I44390,pizza_types!$A$2:$D$33,4,0)</f>
        <v>Tomatoes, Red Peppers, Jalapeno Peppers, Red Onions, Cilantro, Corn, Chipotle Sauce, Garlic</v>
      </c>
    </row>
    <row r="44391" spans="1:15" x14ac:dyDescent="0.25">
      <c r="A44391">
        <v>44390</v>
      </c>
      <c r="B44391">
        <v>19512</v>
      </c>
      <c r="C44391" t="s">
        <v>41</v>
      </c>
      <c r="D44391">
        <v>1</v>
      </c>
      <c r="E44391" s="10">
        <f>VLOOKUP(B44391,orders!$A$2:$B$21351,2,0)</f>
        <v>42335</v>
      </c>
      <c r="F44391" s="10" t="str">
        <f>TEXT(Pizza_Data_set[[#This Row],[date]],"mmm")</f>
        <v>Nov</v>
      </c>
      <c r="G44391" s="10" t="str">
        <f>TEXT(Pizza_Data_set[[#This Row],[date]],"dddd")</f>
        <v>Friday</v>
      </c>
      <c r="H44391" s="1">
        <f>VLOOKUP(B44391,orders!$A$2:$C$21351,3,0)</f>
        <v>0.92471064814814818</v>
      </c>
      <c r="I44391" t="str">
        <f>VLOOKUP($C44391,pizzas!$A$2:$D$97,2,0)</f>
        <v>napolitana</v>
      </c>
      <c r="J44391" t="str">
        <f>VLOOKUP($C44391,pizzas!$A$2:$D$97,3,0)</f>
        <v>L</v>
      </c>
      <c r="K44391" s="13">
        <f>VLOOKUP($C44391,pizzas!$A$2:$D$97,4,0)</f>
        <v>20.5</v>
      </c>
      <c r="L44391" s="13">
        <f>Pizza_Data_set[[#This Row],[price]]*Pizza_Data_set[[#This Row],[quantity]]</f>
        <v>20.5</v>
      </c>
      <c r="M44391" t="str">
        <f>VLOOKUP($I44391,pizza_types!$A$2:$D$33,2,0)</f>
        <v>The Napolitana Pizza</v>
      </c>
      <c r="N44391" t="str">
        <f>VLOOKUP($I44391,pizza_types!$A$2:$D$33,3,0)</f>
        <v>Classic</v>
      </c>
      <c r="O44391" t="str">
        <f>VLOOKUP($I44391,pizza_types!$A$2:$D$33,4,0)</f>
        <v>Tomatoes, Anchovies, Green Olives, Red Onions, Garlic</v>
      </c>
    </row>
    <row r="44392" spans="1:15" x14ac:dyDescent="0.25">
      <c r="A44392">
        <v>44391</v>
      </c>
      <c r="B44392">
        <v>19512</v>
      </c>
      <c r="C44392" t="s">
        <v>9</v>
      </c>
      <c r="D44392">
        <v>1</v>
      </c>
      <c r="E44392" s="10">
        <f>VLOOKUP(B44392,orders!$A$2:$B$21351,2,0)</f>
        <v>42335</v>
      </c>
      <c r="F44392" s="10" t="str">
        <f>TEXT(Pizza_Data_set[[#This Row],[date]],"mmm")</f>
        <v>Nov</v>
      </c>
      <c r="G44392" s="10" t="str">
        <f>TEXT(Pizza_Data_set[[#This Row],[date]],"dddd")</f>
        <v>Friday</v>
      </c>
      <c r="H44392" s="1">
        <f>VLOOKUP(B44392,orders!$A$2:$C$21351,3,0)</f>
        <v>0.92471064814814818</v>
      </c>
      <c r="I44392" t="str">
        <f>VLOOKUP($C44392,pizzas!$A$2:$D$97,2,0)</f>
        <v>thai_ckn</v>
      </c>
      <c r="J44392" t="str">
        <f>VLOOKUP($C44392,pizzas!$A$2:$D$97,3,0)</f>
        <v>L</v>
      </c>
      <c r="K44392" s="13">
        <f>VLOOKUP($C44392,pizzas!$A$2:$D$97,4,0)</f>
        <v>20.75</v>
      </c>
      <c r="L44392" s="13">
        <f>Pizza_Data_set[[#This Row],[price]]*Pizza_Data_set[[#This Row],[quantity]]</f>
        <v>20.75</v>
      </c>
      <c r="M44392" t="str">
        <f>VLOOKUP($I44392,pizza_types!$A$2:$D$33,2,0)</f>
        <v>The Thai Chicken Pizza</v>
      </c>
      <c r="N44392" t="str">
        <f>VLOOKUP($I44392,pizza_types!$A$2:$D$33,3,0)</f>
        <v>Chicken</v>
      </c>
      <c r="O44392" t="str">
        <f>VLOOKUP($I44392,pizza_types!$A$2:$D$33,4,0)</f>
        <v>Chicken, Pineapple, Tomatoes, Red Peppers, Thai Sweet Chilli Sauce</v>
      </c>
    </row>
    <row r="44393" spans="1:15" x14ac:dyDescent="0.25">
      <c r="A44393">
        <v>44392</v>
      </c>
      <c r="B44393">
        <v>19513</v>
      </c>
      <c r="C44393" t="s">
        <v>82</v>
      </c>
      <c r="D44393">
        <v>1</v>
      </c>
      <c r="E44393" s="10">
        <f>VLOOKUP(B44393,orders!$A$2:$B$21351,2,0)</f>
        <v>42335</v>
      </c>
      <c r="F44393" s="10" t="str">
        <f>TEXT(Pizza_Data_set[[#This Row],[date]],"mmm")</f>
        <v>Nov</v>
      </c>
      <c r="G44393" s="10" t="str">
        <f>TEXT(Pizza_Data_set[[#This Row],[date]],"dddd")</f>
        <v>Friday</v>
      </c>
      <c r="H44393" s="1">
        <f>VLOOKUP(B44393,orders!$A$2:$C$21351,3,0)</f>
        <v>0.93084490740740744</v>
      </c>
      <c r="I44393" t="str">
        <f>VLOOKUP($C44393,pizzas!$A$2:$D$97,2,0)</f>
        <v>ital_cpcllo</v>
      </c>
      <c r="J44393" t="str">
        <f>VLOOKUP($C44393,pizzas!$A$2:$D$97,3,0)</f>
        <v>S</v>
      </c>
      <c r="K44393" s="13">
        <f>VLOOKUP($C44393,pizzas!$A$2:$D$97,4,0)</f>
        <v>12</v>
      </c>
      <c r="L44393" s="13">
        <f>Pizza_Data_set[[#This Row],[price]]*Pizza_Data_set[[#This Row],[quantity]]</f>
        <v>12</v>
      </c>
      <c r="M44393" t="str">
        <f>VLOOKUP($I44393,pizza_types!$A$2:$D$33,2,0)</f>
        <v>The Italian Capocollo Pizza</v>
      </c>
      <c r="N44393" t="str">
        <f>VLOOKUP($I44393,pizza_types!$A$2:$D$33,3,0)</f>
        <v>Classic</v>
      </c>
      <c r="O44393" t="str">
        <f>VLOOKUP($I44393,pizza_types!$A$2:$D$33,4,0)</f>
        <v>Capocollo, Red Peppers, Tomatoes, Goat Cheese, Garlic, Oregano</v>
      </c>
    </row>
    <row r="44394" spans="1:15" x14ac:dyDescent="0.25">
      <c r="A44394">
        <v>44393</v>
      </c>
      <c r="B44394">
        <v>19513</v>
      </c>
      <c r="C44394" t="s">
        <v>54</v>
      </c>
      <c r="D44394">
        <v>1</v>
      </c>
      <c r="E44394" s="10">
        <f>VLOOKUP(B44394,orders!$A$2:$B$21351,2,0)</f>
        <v>42335</v>
      </c>
      <c r="F44394" s="10" t="str">
        <f>TEXT(Pizza_Data_set[[#This Row],[date]],"mmm")</f>
        <v>Nov</v>
      </c>
      <c r="G44394" s="10" t="str">
        <f>TEXT(Pizza_Data_set[[#This Row],[date]],"dddd")</f>
        <v>Friday</v>
      </c>
      <c r="H44394" s="1">
        <f>VLOOKUP(B44394,orders!$A$2:$C$21351,3,0)</f>
        <v>0.93084490740740744</v>
      </c>
      <c r="I44394" t="str">
        <f>VLOOKUP($C44394,pizzas!$A$2:$D$97,2,0)</f>
        <v>pep_msh_pep</v>
      </c>
      <c r="J44394" t="str">
        <f>VLOOKUP($C44394,pizzas!$A$2:$D$97,3,0)</f>
        <v>L</v>
      </c>
      <c r="K44394" s="13">
        <f>VLOOKUP($C44394,pizzas!$A$2:$D$97,4,0)</f>
        <v>17.5</v>
      </c>
      <c r="L44394" s="13">
        <f>Pizza_Data_set[[#This Row],[price]]*Pizza_Data_set[[#This Row],[quantity]]</f>
        <v>17.5</v>
      </c>
      <c r="M44394" t="str">
        <f>VLOOKUP($I44394,pizza_types!$A$2:$D$33,2,0)</f>
        <v>The Pepperoni, Mushroom, and Peppers Pizza</v>
      </c>
      <c r="N44394" t="str">
        <f>VLOOKUP($I44394,pizza_types!$A$2:$D$33,3,0)</f>
        <v>Classic</v>
      </c>
      <c r="O44394" t="str">
        <f>VLOOKUP($I44394,pizza_types!$A$2:$D$33,4,0)</f>
        <v>Pepperoni, Mushrooms, Green Peppers</v>
      </c>
    </row>
    <row r="44395" spans="1:15" x14ac:dyDescent="0.25">
      <c r="A44395">
        <v>44394</v>
      </c>
      <c r="B44395">
        <v>19513</v>
      </c>
      <c r="C44395" t="s">
        <v>80</v>
      </c>
      <c r="D44395">
        <v>1</v>
      </c>
      <c r="E44395" s="10">
        <f>VLOOKUP(B44395,orders!$A$2:$B$21351,2,0)</f>
        <v>42335</v>
      </c>
      <c r="F44395" s="10" t="str">
        <f>TEXT(Pizza_Data_set[[#This Row],[date]],"mmm")</f>
        <v>Nov</v>
      </c>
      <c r="G44395" s="10" t="str">
        <f>TEXT(Pizza_Data_set[[#This Row],[date]],"dddd")</f>
        <v>Friday</v>
      </c>
      <c r="H44395" s="1">
        <f>VLOOKUP(B44395,orders!$A$2:$C$21351,3,0)</f>
        <v>0.93084490740740744</v>
      </c>
      <c r="I44395" t="str">
        <f>VLOOKUP($C44395,pizzas!$A$2:$D$97,2,0)</f>
        <v>spicy_ital</v>
      </c>
      <c r="J44395" t="str">
        <f>VLOOKUP($C44395,pizzas!$A$2:$D$97,3,0)</f>
        <v>M</v>
      </c>
      <c r="K44395" s="13">
        <f>VLOOKUP($C44395,pizzas!$A$2:$D$97,4,0)</f>
        <v>16.5</v>
      </c>
      <c r="L44395" s="13">
        <f>Pizza_Data_set[[#This Row],[price]]*Pizza_Data_set[[#This Row],[quantity]]</f>
        <v>16.5</v>
      </c>
      <c r="M44395" t="str">
        <f>VLOOKUP($I44395,pizza_types!$A$2:$D$33,2,0)</f>
        <v>The Spicy Italian Pizza</v>
      </c>
      <c r="N44395" t="str">
        <f>VLOOKUP($I44395,pizza_types!$A$2:$D$33,3,0)</f>
        <v>Supreme</v>
      </c>
      <c r="O44395" t="str">
        <f>VLOOKUP($I44395,pizza_types!$A$2:$D$33,4,0)</f>
        <v>Capocollo, Tomatoes, Goat Cheese, Artichokes, Peperoncini verdi, Garlic</v>
      </c>
    </row>
    <row r="44396" spans="1:15" x14ac:dyDescent="0.25">
      <c r="A44396">
        <v>44395</v>
      </c>
      <c r="B44396">
        <v>19514</v>
      </c>
      <c r="C44396" t="s">
        <v>35</v>
      </c>
      <c r="D44396">
        <v>1</v>
      </c>
      <c r="E44396" s="10">
        <f>VLOOKUP(B44396,orders!$A$2:$B$21351,2,0)</f>
        <v>42335</v>
      </c>
      <c r="F44396" s="10" t="str">
        <f>TEXT(Pizza_Data_set[[#This Row],[date]],"mmm")</f>
        <v>Nov</v>
      </c>
      <c r="G44396" s="10" t="str">
        <f>TEXT(Pizza_Data_set[[#This Row],[date]],"dddd")</f>
        <v>Friday</v>
      </c>
      <c r="H44396" s="1">
        <f>VLOOKUP(B44396,orders!$A$2:$C$21351,3,0)</f>
        <v>0.9385648148148148</v>
      </c>
      <c r="I44396" t="str">
        <f>VLOOKUP($C44396,pizzas!$A$2:$D$97,2,0)</f>
        <v>calabrese</v>
      </c>
      <c r="J44396" t="str">
        <f>VLOOKUP($C44396,pizzas!$A$2:$D$97,3,0)</f>
        <v>M</v>
      </c>
      <c r="K44396" s="13">
        <f>VLOOKUP($C44396,pizzas!$A$2:$D$97,4,0)</f>
        <v>16.25</v>
      </c>
      <c r="L44396" s="13">
        <f>Pizza_Data_set[[#This Row],[price]]*Pizza_Data_set[[#This Row],[quantity]]</f>
        <v>16.25</v>
      </c>
      <c r="M44396" t="str">
        <f>VLOOKUP($I44396,pizza_types!$A$2:$D$33,2,0)</f>
        <v>The Calabrese Pizza</v>
      </c>
      <c r="N44396" t="str">
        <f>VLOOKUP($I44396,pizza_types!$A$2:$D$33,3,0)</f>
        <v>Supreme</v>
      </c>
      <c r="O44396" t="str">
        <f>VLOOKUP($I44396,pizza_types!$A$2:$D$33,4,0)</f>
        <v>‘Nduja Salami, Pancetta, Tomatoes, Red Onions, Friggitello Peppers, Garlic</v>
      </c>
    </row>
    <row r="44397" spans="1:15" x14ac:dyDescent="0.25">
      <c r="A44397">
        <v>44396</v>
      </c>
      <c r="B44397">
        <v>19514</v>
      </c>
      <c r="C44397" t="s">
        <v>43</v>
      </c>
      <c r="D44397">
        <v>1</v>
      </c>
      <c r="E44397" s="10">
        <f>VLOOKUP(B44397,orders!$A$2:$B$21351,2,0)</f>
        <v>42335</v>
      </c>
      <c r="F44397" s="10" t="str">
        <f>TEXT(Pizza_Data_set[[#This Row],[date]],"mmm")</f>
        <v>Nov</v>
      </c>
      <c r="G44397" s="10" t="str">
        <f>TEXT(Pizza_Data_set[[#This Row],[date]],"dddd")</f>
        <v>Friday</v>
      </c>
      <c r="H44397" s="1">
        <f>VLOOKUP(B44397,orders!$A$2:$C$21351,3,0)</f>
        <v>0.9385648148148148</v>
      </c>
      <c r="I44397" t="str">
        <f>VLOOKUP($C44397,pizzas!$A$2:$D$97,2,0)</f>
        <v>ital_cpcllo</v>
      </c>
      <c r="J44397" t="str">
        <f>VLOOKUP($C44397,pizzas!$A$2:$D$97,3,0)</f>
        <v>M</v>
      </c>
      <c r="K44397" s="13">
        <f>VLOOKUP($C44397,pizzas!$A$2:$D$97,4,0)</f>
        <v>16</v>
      </c>
      <c r="L44397" s="13">
        <f>Pizza_Data_set[[#This Row],[price]]*Pizza_Data_set[[#This Row],[quantity]]</f>
        <v>16</v>
      </c>
      <c r="M44397" t="str">
        <f>VLOOKUP($I44397,pizza_types!$A$2:$D$33,2,0)</f>
        <v>The Italian Capocollo Pizza</v>
      </c>
      <c r="N44397" t="str">
        <f>VLOOKUP($I44397,pizza_types!$A$2:$D$33,3,0)</f>
        <v>Classic</v>
      </c>
      <c r="O44397" t="str">
        <f>VLOOKUP($I44397,pizza_types!$A$2:$D$33,4,0)</f>
        <v>Capocollo, Red Peppers, Tomatoes, Goat Cheese, Garlic, Oregano</v>
      </c>
    </row>
    <row r="44398" spans="1:15" x14ac:dyDescent="0.25">
      <c r="A44398">
        <v>44397</v>
      </c>
      <c r="B44398">
        <v>19514</v>
      </c>
      <c r="C44398" t="s">
        <v>74</v>
      </c>
      <c r="D44398">
        <v>1</v>
      </c>
      <c r="E44398" s="10">
        <f>VLOOKUP(B44398,orders!$A$2:$B$21351,2,0)</f>
        <v>42335</v>
      </c>
      <c r="F44398" s="10" t="str">
        <f>TEXT(Pizza_Data_set[[#This Row],[date]],"mmm")</f>
        <v>Nov</v>
      </c>
      <c r="G44398" s="10" t="str">
        <f>TEXT(Pizza_Data_set[[#This Row],[date]],"dddd")</f>
        <v>Friday</v>
      </c>
      <c r="H44398" s="1">
        <f>VLOOKUP(B44398,orders!$A$2:$C$21351,3,0)</f>
        <v>0.9385648148148148</v>
      </c>
      <c r="I44398" t="str">
        <f>VLOOKUP($C44398,pizzas!$A$2:$D$97,2,0)</f>
        <v>spinach_supr</v>
      </c>
      <c r="J44398" t="str">
        <f>VLOOKUP($C44398,pizzas!$A$2:$D$97,3,0)</f>
        <v>L</v>
      </c>
      <c r="K44398" s="13">
        <f>VLOOKUP($C44398,pizzas!$A$2:$D$97,4,0)</f>
        <v>20.75</v>
      </c>
      <c r="L44398" s="13">
        <f>Pizza_Data_set[[#This Row],[price]]*Pizza_Data_set[[#This Row],[quantity]]</f>
        <v>20.75</v>
      </c>
      <c r="M44398" t="str">
        <f>VLOOKUP($I44398,pizza_types!$A$2:$D$33,2,0)</f>
        <v>The Spinach Supreme Pizza</v>
      </c>
      <c r="N44398" t="str">
        <f>VLOOKUP($I44398,pizza_types!$A$2:$D$33,3,0)</f>
        <v>Supreme</v>
      </c>
      <c r="O44398" t="str">
        <f>VLOOKUP($I44398,pizza_types!$A$2:$D$33,4,0)</f>
        <v>Spinach, Red Onions, Pepperoni, Tomatoes, Artichokes, Kalamata Olives, Garlic, Asiago Cheese</v>
      </c>
    </row>
    <row r="44399" spans="1:15" x14ac:dyDescent="0.25">
      <c r="A44399">
        <v>44398</v>
      </c>
      <c r="B44399">
        <v>19515</v>
      </c>
      <c r="C44399" t="s">
        <v>92</v>
      </c>
      <c r="D44399">
        <v>1</v>
      </c>
      <c r="E44399" s="10">
        <f>VLOOKUP(B44399,orders!$A$2:$B$21351,2,0)</f>
        <v>42335</v>
      </c>
      <c r="F44399" s="10" t="str">
        <f>TEXT(Pizza_Data_set[[#This Row],[date]],"mmm")</f>
        <v>Nov</v>
      </c>
      <c r="G44399" s="10" t="str">
        <f>TEXT(Pizza_Data_set[[#This Row],[date]],"dddd")</f>
        <v>Friday</v>
      </c>
      <c r="H44399" s="1">
        <f>VLOOKUP(B44399,orders!$A$2:$C$21351,3,0)</f>
        <v>0.93978009259259254</v>
      </c>
      <c r="I44399" t="str">
        <f>VLOOKUP($C44399,pizzas!$A$2:$D$97,2,0)</f>
        <v>soppressata</v>
      </c>
      <c r="J44399" t="str">
        <f>VLOOKUP($C44399,pizzas!$A$2:$D$97,3,0)</f>
        <v>S</v>
      </c>
      <c r="K44399" s="13">
        <f>VLOOKUP($C44399,pizzas!$A$2:$D$97,4,0)</f>
        <v>12.5</v>
      </c>
      <c r="L44399" s="13">
        <f>Pizza_Data_set[[#This Row],[price]]*Pizza_Data_set[[#This Row],[quantity]]</f>
        <v>12.5</v>
      </c>
      <c r="M44399" t="str">
        <f>VLOOKUP($I44399,pizza_types!$A$2:$D$33,2,0)</f>
        <v>The Soppressata Pizza</v>
      </c>
      <c r="N44399" t="str">
        <f>VLOOKUP($I44399,pizza_types!$A$2:$D$33,3,0)</f>
        <v>Supreme</v>
      </c>
      <c r="O44399" t="str">
        <f>VLOOKUP($I44399,pizza_types!$A$2:$D$33,4,0)</f>
        <v>Soppressata Salami, Fontina Cheese, Mozzarella Cheese, Mushrooms, Garlic</v>
      </c>
    </row>
    <row r="44400" spans="1:15" x14ac:dyDescent="0.25">
      <c r="A44400">
        <v>44399</v>
      </c>
      <c r="B44400">
        <v>19515</v>
      </c>
      <c r="C44400" t="s">
        <v>59</v>
      </c>
      <c r="D44400">
        <v>1</v>
      </c>
      <c r="E44400" s="10">
        <f>VLOOKUP(B44400,orders!$A$2:$B$21351,2,0)</f>
        <v>42335</v>
      </c>
      <c r="F44400" s="10" t="str">
        <f>TEXT(Pizza_Data_set[[#This Row],[date]],"mmm")</f>
        <v>Nov</v>
      </c>
      <c r="G44400" s="10" t="str">
        <f>TEXT(Pizza_Data_set[[#This Row],[date]],"dddd")</f>
        <v>Friday</v>
      </c>
      <c r="H44400" s="1">
        <f>VLOOKUP(B44400,orders!$A$2:$C$21351,3,0)</f>
        <v>0.93978009259259254</v>
      </c>
      <c r="I44400" t="str">
        <f>VLOOKUP($C44400,pizzas!$A$2:$D$97,2,0)</f>
        <v>spin_pesto</v>
      </c>
      <c r="J44400" t="str">
        <f>VLOOKUP($C44400,pizzas!$A$2:$D$97,3,0)</f>
        <v>S</v>
      </c>
      <c r="K44400" s="13">
        <f>VLOOKUP($C44400,pizzas!$A$2:$D$97,4,0)</f>
        <v>12.5</v>
      </c>
      <c r="L44400" s="13">
        <f>Pizza_Data_set[[#This Row],[price]]*Pizza_Data_set[[#This Row],[quantity]]</f>
        <v>12.5</v>
      </c>
      <c r="M44400" t="str">
        <f>VLOOKUP($I44400,pizza_types!$A$2:$D$33,2,0)</f>
        <v>The Spinach Pesto Pizza</v>
      </c>
      <c r="N44400" t="str">
        <f>VLOOKUP($I44400,pizza_types!$A$2:$D$33,3,0)</f>
        <v>Veggie</v>
      </c>
      <c r="O44400" t="str">
        <f>VLOOKUP($I44400,pizza_types!$A$2:$D$33,4,0)</f>
        <v>Spinach, Artichokes, Tomatoes, Sun-dried Tomatoes, Garlic, Pesto Sauce</v>
      </c>
    </row>
    <row r="44401" spans="1:15" x14ac:dyDescent="0.25">
      <c r="A44401">
        <v>44400</v>
      </c>
      <c r="B44401">
        <v>19515</v>
      </c>
      <c r="C44401" t="s">
        <v>60</v>
      </c>
      <c r="D44401">
        <v>1</v>
      </c>
      <c r="E44401" s="10">
        <f>VLOOKUP(B44401,orders!$A$2:$B$21351,2,0)</f>
        <v>42335</v>
      </c>
      <c r="F44401" s="10" t="str">
        <f>TEXT(Pizza_Data_set[[#This Row],[date]],"mmm")</f>
        <v>Nov</v>
      </c>
      <c r="G44401" s="10" t="str">
        <f>TEXT(Pizza_Data_set[[#This Row],[date]],"dddd")</f>
        <v>Friday</v>
      </c>
      <c r="H44401" s="1">
        <f>VLOOKUP(B44401,orders!$A$2:$C$21351,3,0)</f>
        <v>0.93978009259259254</v>
      </c>
      <c r="I44401" t="str">
        <f>VLOOKUP($C44401,pizzas!$A$2:$D$97,2,0)</f>
        <v>thai_ckn</v>
      </c>
      <c r="J44401" t="str">
        <f>VLOOKUP($C44401,pizzas!$A$2:$D$97,3,0)</f>
        <v>M</v>
      </c>
      <c r="K44401" s="13">
        <f>VLOOKUP($C44401,pizzas!$A$2:$D$97,4,0)</f>
        <v>16.75</v>
      </c>
      <c r="L44401" s="13">
        <f>Pizza_Data_set[[#This Row],[price]]*Pizza_Data_set[[#This Row],[quantity]]</f>
        <v>16.75</v>
      </c>
      <c r="M44401" t="str">
        <f>VLOOKUP($I44401,pizza_types!$A$2:$D$33,2,0)</f>
        <v>The Thai Chicken Pizza</v>
      </c>
      <c r="N44401" t="str">
        <f>VLOOKUP($I44401,pizza_types!$A$2:$D$33,3,0)</f>
        <v>Chicken</v>
      </c>
      <c r="O44401" t="str">
        <f>VLOOKUP($I44401,pizza_types!$A$2:$D$33,4,0)</f>
        <v>Chicken, Pineapple, Tomatoes, Red Peppers, Thai Sweet Chilli Sauce</v>
      </c>
    </row>
    <row r="44402" spans="1:15" x14ac:dyDescent="0.25">
      <c r="A44402">
        <v>44401</v>
      </c>
      <c r="B44402">
        <v>19515</v>
      </c>
      <c r="C44402" t="s">
        <v>63</v>
      </c>
      <c r="D44402">
        <v>1</v>
      </c>
      <c r="E44402" s="10">
        <f>VLOOKUP(B44402,orders!$A$2:$B$21351,2,0)</f>
        <v>42335</v>
      </c>
      <c r="F44402" s="10" t="str">
        <f>TEXT(Pizza_Data_set[[#This Row],[date]],"mmm")</f>
        <v>Nov</v>
      </c>
      <c r="G44402" s="10" t="str">
        <f>TEXT(Pizza_Data_set[[#This Row],[date]],"dddd")</f>
        <v>Friday</v>
      </c>
      <c r="H44402" s="1">
        <f>VLOOKUP(B44402,orders!$A$2:$C$21351,3,0)</f>
        <v>0.93978009259259254</v>
      </c>
      <c r="I44402" t="str">
        <f>VLOOKUP($C44402,pizzas!$A$2:$D$97,2,0)</f>
        <v>the_greek</v>
      </c>
      <c r="J44402" t="str">
        <f>VLOOKUP($C44402,pizzas!$A$2:$D$97,3,0)</f>
        <v>XL</v>
      </c>
      <c r="K44402" s="13">
        <f>VLOOKUP($C44402,pizzas!$A$2:$D$97,4,0)</f>
        <v>25.5</v>
      </c>
      <c r="L44402" s="13">
        <f>Pizza_Data_set[[#This Row],[price]]*Pizza_Data_set[[#This Row],[quantity]]</f>
        <v>25.5</v>
      </c>
      <c r="M44402" t="str">
        <f>VLOOKUP($I44402,pizza_types!$A$2:$D$33,2,0)</f>
        <v>The Greek Pizza</v>
      </c>
      <c r="N44402" t="str">
        <f>VLOOKUP($I44402,pizza_types!$A$2:$D$33,3,0)</f>
        <v>Classic</v>
      </c>
      <c r="O44402" t="str">
        <f>VLOOKUP($I44402,pizza_types!$A$2:$D$33,4,0)</f>
        <v>Kalamata Olives, Feta Cheese, Tomatoes, Garlic, Beef Chuck Roast, Red Onions</v>
      </c>
    </row>
    <row r="44403" spans="1:15" x14ac:dyDescent="0.25">
      <c r="A44403">
        <v>44402</v>
      </c>
      <c r="B44403">
        <v>19516</v>
      </c>
      <c r="C44403" t="s">
        <v>11</v>
      </c>
      <c r="D44403">
        <v>1</v>
      </c>
      <c r="E44403" s="10">
        <f>VLOOKUP(B44403,orders!$A$2:$B$21351,2,0)</f>
        <v>42335</v>
      </c>
      <c r="F44403" s="10" t="str">
        <f>TEXT(Pizza_Data_set[[#This Row],[date]],"mmm")</f>
        <v>Nov</v>
      </c>
      <c r="G44403" s="10" t="str">
        <f>TEXT(Pizza_Data_set[[#This Row],[date]],"dddd")</f>
        <v>Friday</v>
      </c>
      <c r="H44403" s="1">
        <f>VLOOKUP(B44403,orders!$A$2:$C$21351,3,0)</f>
        <v>0.94167824074074069</v>
      </c>
      <c r="I44403" t="str">
        <f>VLOOKUP($C44403,pizzas!$A$2:$D$97,2,0)</f>
        <v>prsc_argla</v>
      </c>
      <c r="J44403" t="str">
        <f>VLOOKUP($C44403,pizzas!$A$2:$D$97,3,0)</f>
        <v>L</v>
      </c>
      <c r="K44403" s="13">
        <f>VLOOKUP($C44403,pizzas!$A$2:$D$97,4,0)</f>
        <v>20.75</v>
      </c>
      <c r="L44403" s="13">
        <f>Pizza_Data_set[[#This Row],[price]]*Pizza_Data_set[[#This Row],[quantity]]</f>
        <v>20.75</v>
      </c>
      <c r="M44403" t="str">
        <f>VLOOKUP($I44403,pizza_types!$A$2:$D$33,2,0)</f>
        <v>The Prosciutto and Arugula Pizza</v>
      </c>
      <c r="N44403" t="str">
        <f>VLOOKUP($I44403,pizza_types!$A$2:$D$33,3,0)</f>
        <v>Supreme</v>
      </c>
      <c r="O44403" t="str">
        <f>VLOOKUP($I44403,pizza_types!$A$2:$D$33,4,0)</f>
        <v>Prosciutto di San Daniele, Arugula, Mozzarella Cheese</v>
      </c>
    </row>
    <row r="44404" spans="1:15" x14ac:dyDescent="0.25">
      <c r="A44404">
        <v>44403</v>
      </c>
      <c r="B44404">
        <v>19517</v>
      </c>
      <c r="C44404" t="s">
        <v>46</v>
      </c>
      <c r="D44404">
        <v>1</v>
      </c>
      <c r="E44404" s="10">
        <f>VLOOKUP(B44404,orders!$A$2:$B$21351,2,0)</f>
        <v>42336</v>
      </c>
      <c r="F44404" s="10" t="str">
        <f>TEXT(Pizza_Data_set[[#This Row],[date]],"mmm")</f>
        <v>Nov</v>
      </c>
      <c r="G44404" s="10" t="str">
        <f>TEXT(Pizza_Data_set[[#This Row],[date]],"dddd")</f>
        <v>Saturday</v>
      </c>
      <c r="H44404" s="1">
        <f>VLOOKUP(B44404,orders!$A$2:$C$21351,3,0)</f>
        <v>0.51017361111111115</v>
      </c>
      <c r="I44404" t="str">
        <f>VLOOKUP($C44404,pizzas!$A$2:$D$97,2,0)</f>
        <v>pepperoni</v>
      </c>
      <c r="J44404" t="str">
        <f>VLOOKUP($C44404,pizzas!$A$2:$D$97,3,0)</f>
        <v>M</v>
      </c>
      <c r="K44404" s="13">
        <f>VLOOKUP($C44404,pizzas!$A$2:$D$97,4,0)</f>
        <v>12.5</v>
      </c>
      <c r="L44404" s="13">
        <f>Pizza_Data_set[[#This Row],[price]]*Pizza_Data_set[[#This Row],[quantity]]</f>
        <v>12.5</v>
      </c>
      <c r="M44404" t="str">
        <f>VLOOKUP($I44404,pizza_types!$A$2:$D$33,2,0)</f>
        <v>The Pepperoni Pizza</v>
      </c>
      <c r="N44404" t="str">
        <f>VLOOKUP($I44404,pizza_types!$A$2:$D$33,3,0)</f>
        <v>Classic</v>
      </c>
      <c r="O44404" t="str">
        <f>VLOOKUP($I44404,pizza_types!$A$2:$D$33,4,0)</f>
        <v>Mozzarella Cheese, Pepperoni</v>
      </c>
    </row>
    <row r="44405" spans="1:15" x14ac:dyDescent="0.25">
      <c r="A44405">
        <v>44404</v>
      </c>
      <c r="B44405">
        <v>19517</v>
      </c>
      <c r="C44405" t="s">
        <v>44</v>
      </c>
      <c r="D44405">
        <v>1</v>
      </c>
      <c r="E44405" s="10">
        <f>VLOOKUP(B44405,orders!$A$2:$B$21351,2,0)</f>
        <v>42336</v>
      </c>
      <c r="F44405" s="10" t="str">
        <f>TEXT(Pizza_Data_set[[#This Row],[date]],"mmm")</f>
        <v>Nov</v>
      </c>
      <c r="G44405" s="10" t="str">
        <f>TEXT(Pizza_Data_set[[#This Row],[date]],"dddd")</f>
        <v>Saturday</v>
      </c>
      <c r="H44405" s="1">
        <f>VLOOKUP(B44405,orders!$A$2:$C$21351,3,0)</f>
        <v>0.51017361111111115</v>
      </c>
      <c r="I44405" t="str">
        <f>VLOOKUP($C44405,pizzas!$A$2:$D$97,2,0)</f>
        <v>southw_ckn</v>
      </c>
      <c r="J44405" t="str">
        <f>VLOOKUP($C44405,pizzas!$A$2:$D$97,3,0)</f>
        <v>S</v>
      </c>
      <c r="K44405" s="13">
        <f>VLOOKUP($C44405,pizzas!$A$2:$D$97,4,0)</f>
        <v>12.75</v>
      </c>
      <c r="L44405" s="13">
        <f>Pizza_Data_set[[#This Row],[price]]*Pizza_Data_set[[#This Row],[quantity]]</f>
        <v>12.75</v>
      </c>
      <c r="M44405" t="str">
        <f>VLOOKUP($I44405,pizza_types!$A$2:$D$33,2,0)</f>
        <v>The Southwest Chicken Pizza</v>
      </c>
      <c r="N44405" t="str">
        <f>VLOOKUP($I44405,pizza_types!$A$2:$D$33,3,0)</f>
        <v>Chicken</v>
      </c>
      <c r="O44405" t="str">
        <f>VLOOKUP($I44405,pizza_types!$A$2:$D$33,4,0)</f>
        <v>Chicken, Tomatoes, Red Peppers, Red Onions, Jalapeno Peppers, Corn, Cilantro, Chipotle Sauce</v>
      </c>
    </row>
    <row r="44406" spans="1:15" x14ac:dyDescent="0.25">
      <c r="A44406">
        <v>44405</v>
      </c>
      <c r="B44406">
        <v>19517</v>
      </c>
      <c r="C44406" t="s">
        <v>84</v>
      </c>
      <c r="D44406">
        <v>1</v>
      </c>
      <c r="E44406" s="10">
        <f>VLOOKUP(B44406,orders!$A$2:$B$21351,2,0)</f>
        <v>42336</v>
      </c>
      <c r="F44406" s="10" t="str">
        <f>TEXT(Pizza_Data_set[[#This Row],[date]],"mmm")</f>
        <v>Nov</v>
      </c>
      <c r="G44406" s="10" t="str">
        <f>TEXT(Pizza_Data_set[[#This Row],[date]],"dddd")</f>
        <v>Saturday</v>
      </c>
      <c r="H44406" s="1">
        <f>VLOOKUP(B44406,orders!$A$2:$C$21351,3,0)</f>
        <v>0.51017361111111115</v>
      </c>
      <c r="I44406" t="str">
        <f>VLOOKUP($C44406,pizzas!$A$2:$D$97,2,0)</f>
        <v>spinach_fet</v>
      </c>
      <c r="J44406" t="str">
        <f>VLOOKUP($C44406,pizzas!$A$2:$D$97,3,0)</f>
        <v>M</v>
      </c>
      <c r="K44406" s="13">
        <f>VLOOKUP($C44406,pizzas!$A$2:$D$97,4,0)</f>
        <v>16</v>
      </c>
      <c r="L44406" s="13">
        <f>Pizza_Data_set[[#This Row],[price]]*Pizza_Data_set[[#This Row],[quantity]]</f>
        <v>16</v>
      </c>
      <c r="M44406" t="str">
        <f>VLOOKUP($I44406,pizza_types!$A$2:$D$33,2,0)</f>
        <v>The Spinach and Feta Pizza</v>
      </c>
      <c r="N44406" t="str">
        <f>VLOOKUP($I44406,pizza_types!$A$2:$D$33,3,0)</f>
        <v>Veggie</v>
      </c>
      <c r="O44406" t="str">
        <f>VLOOKUP($I44406,pizza_types!$A$2:$D$33,4,0)</f>
        <v>Spinach, Mushrooms, Red Onions, Feta Cheese, Garlic</v>
      </c>
    </row>
    <row r="44407" spans="1:15" x14ac:dyDescent="0.25">
      <c r="A44407">
        <v>44406</v>
      </c>
      <c r="B44407">
        <v>19518</v>
      </c>
      <c r="C44407" t="s">
        <v>29</v>
      </c>
      <c r="D44407">
        <v>1</v>
      </c>
      <c r="E44407" s="10">
        <f>VLOOKUP(B44407,orders!$A$2:$B$21351,2,0)</f>
        <v>42336</v>
      </c>
      <c r="F44407" s="10" t="str">
        <f>TEXT(Pizza_Data_set[[#This Row],[date]],"mmm")</f>
        <v>Nov</v>
      </c>
      <c r="G44407" s="10" t="str">
        <f>TEXT(Pizza_Data_set[[#This Row],[date]],"dddd")</f>
        <v>Saturday</v>
      </c>
      <c r="H44407" s="1">
        <f>VLOOKUP(B44407,orders!$A$2:$C$21351,3,0)</f>
        <v>0.51803240740740741</v>
      </c>
      <c r="I44407" t="str">
        <f>VLOOKUP($C44407,pizzas!$A$2:$D$97,2,0)</f>
        <v>cali_ckn</v>
      </c>
      <c r="J44407" t="str">
        <f>VLOOKUP($C44407,pizzas!$A$2:$D$97,3,0)</f>
        <v>S</v>
      </c>
      <c r="K44407" s="13">
        <f>VLOOKUP($C44407,pizzas!$A$2:$D$97,4,0)</f>
        <v>12.75</v>
      </c>
      <c r="L44407" s="13">
        <f>Pizza_Data_set[[#This Row],[price]]*Pizza_Data_set[[#This Row],[quantity]]</f>
        <v>12.75</v>
      </c>
      <c r="M44407" t="str">
        <f>VLOOKUP($I44407,pizza_types!$A$2:$D$33,2,0)</f>
        <v>The California Chicken Pizza</v>
      </c>
      <c r="N44407" t="str">
        <f>VLOOKUP($I44407,pizza_types!$A$2:$D$33,3,0)</f>
        <v>Chicken</v>
      </c>
      <c r="O44407" t="str">
        <f>VLOOKUP($I44407,pizza_types!$A$2:$D$33,4,0)</f>
        <v>Chicken, Artichoke, Spinach, Garlic, Jalapeno Peppers, Fontina Cheese, Gouda Cheese</v>
      </c>
    </row>
    <row r="44408" spans="1:15" x14ac:dyDescent="0.25">
      <c r="A44408">
        <v>44407</v>
      </c>
      <c r="B44408">
        <v>19519</v>
      </c>
      <c r="C44408" t="s">
        <v>31</v>
      </c>
      <c r="D44408">
        <v>2</v>
      </c>
      <c r="E44408" s="10">
        <f>VLOOKUP(B44408,orders!$A$2:$B$21351,2,0)</f>
        <v>42336</v>
      </c>
      <c r="F44408" s="10" t="str">
        <f>TEXT(Pizza_Data_set[[#This Row],[date]],"mmm")</f>
        <v>Nov</v>
      </c>
      <c r="G44408" s="10" t="str">
        <f>TEXT(Pizza_Data_set[[#This Row],[date]],"dddd")</f>
        <v>Saturday</v>
      </c>
      <c r="H44408" s="1">
        <f>VLOOKUP(B44408,orders!$A$2:$C$21351,3,0)</f>
        <v>0.52445601851851853</v>
      </c>
      <c r="I44408" t="str">
        <f>VLOOKUP($C44408,pizzas!$A$2:$D$97,2,0)</f>
        <v>big_meat</v>
      </c>
      <c r="J44408" t="str">
        <f>VLOOKUP($C44408,pizzas!$A$2:$D$97,3,0)</f>
        <v>S</v>
      </c>
      <c r="K44408" s="13">
        <f>VLOOKUP($C44408,pizzas!$A$2:$D$97,4,0)</f>
        <v>12</v>
      </c>
      <c r="L44408" s="13">
        <f>Pizza_Data_set[[#This Row],[price]]*Pizza_Data_set[[#This Row],[quantity]]</f>
        <v>24</v>
      </c>
      <c r="M44408" t="str">
        <f>VLOOKUP($I44408,pizza_types!$A$2:$D$33,2,0)</f>
        <v>The Big Meat Pizza</v>
      </c>
      <c r="N44408" t="str">
        <f>VLOOKUP($I44408,pizza_types!$A$2:$D$33,3,0)</f>
        <v>Classic</v>
      </c>
      <c r="O44408" t="str">
        <f>VLOOKUP($I44408,pizza_types!$A$2:$D$33,4,0)</f>
        <v>Bacon, Pepperoni, Italian Sausage, Chorizo Sausage</v>
      </c>
    </row>
    <row r="44409" spans="1:15" x14ac:dyDescent="0.25">
      <c r="A44409">
        <v>44408</v>
      </c>
      <c r="B44409">
        <v>19519</v>
      </c>
      <c r="C44409" t="s">
        <v>11</v>
      </c>
      <c r="D44409">
        <v>1</v>
      </c>
      <c r="E44409" s="10">
        <f>VLOOKUP(B44409,orders!$A$2:$B$21351,2,0)</f>
        <v>42336</v>
      </c>
      <c r="F44409" s="10" t="str">
        <f>TEXT(Pizza_Data_set[[#This Row],[date]],"mmm")</f>
        <v>Nov</v>
      </c>
      <c r="G44409" s="10" t="str">
        <f>TEXT(Pizza_Data_set[[#This Row],[date]],"dddd")</f>
        <v>Saturday</v>
      </c>
      <c r="H44409" s="1">
        <f>VLOOKUP(B44409,orders!$A$2:$C$21351,3,0)</f>
        <v>0.52445601851851853</v>
      </c>
      <c r="I44409" t="str">
        <f>VLOOKUP($C44409,pizzas!$A$2:$D$97,2,0)</f>
        <v>prsc_argla</v>
      </c>
      <c r="J44409" t="str">
        <f>VLOOKUP($C44409,pizzas!$A$2:$D$97,3,0)</f>
        <v>L</v>
      </c>
      <c r="K44409" s="13">
        <f>VLOOKUP($C44409,pizzas!$A$2:$D$97,4,0)</f>
        <v>20.75</v>
      </c>
      <c r="L44409" s="13">
        <f>Pizza_Data_set[[#This Row],[price]]*Pizza_Data_set[[#This Row],[quantity]]</f>
        <v>20.75</v>
      </c>
      <c r="M44409" t="str">
        <f>VLOOKUP($I44409,pizza_types!$A$2:$D$33,2,0)</f>
        <v>The Prosciutto and Arugula Pizza</v>
      </c>
      <c r="N44409" t="str">
        <f>VLOOKUP($I44409,pizza_types!$A$2:$D$33,3,0)</f>
        <v>Supreme</v>
      </c>
      <c r="O44409" t="str">
        <f>VLOOKUP($I44409,pizza_types!$A$2:$D$33,4,0)</f>
        <v>Prosciutto di San Daniele, Arugula, Mozzarella Cheese</v>
      </c>
    </row>
    <row r="44410" spans="1:15" x14ac:dyDescent="0.25">
      <c r="A44410">
        <v>44409</v>
      </c>
      <c r="B44410">
        <v>19520</v>
      </c>
      <c r="C44410" t="s">
        <v>88</v>
      </c>
      <c r="D44410">
        <v>1</v>
      </c>
      <c r="E44410" s="10">
        <f>VLOOKUP(B44410,orders!$A$2:$B$21351,2,0)</f>
        <v>42336</v>
      </c>
      <c r="F44410" s="10" t="str">
        <f>TEXT(Pizza_Data_set[[#This Row],[date]],"mmm")</f>
        <v>Nov</v>
      </c>
      <c r="G44410" s="10" t="str">
        <f>TEXT(Pizza_Data_set[[#This Row],[date]],"dddd")</f>
        <v>Saturday</v>
      </c>
      <c r="H44410" s="1">
        <f>VLOOKUP(B44410,orders!$A$2:$C$21351,3,0)</f>
        <v>0.52618055555555554</v>
      </c>
      <c r="I44410" t="str">
        <f>VLOOKUP($C44410,pizzas!$A$2:$D$97,2,0)</f>
        <v>ckn_alfredo</v>
      </c>
      <c r="J44410" t="str">
        <f>VLOOKUP($C44410,pizzas!$A$2:$D$97,3,0)</f>
        <v>L</v>
      </c>
      <c r="K44410" s="13">
        <f>VLOOKUP($C44410,pizzas!$A$2:$D$97,4,0)</f>
        <v>20.75</v>
      </c>
      <c r="L44410" s="13">
        <f>Pizza_Data_set[[#This Row],[price]]*Pizza_Data_set[[#This Row],[quantity]]</f>
        <v>20.75</v>
      </c>
      <c r="M44410" t="str">
        <f>VLOOKUP($I44410,pizza_types!$A$2:$D$33,2,0)</f>
        <v>The Chicken Alfredo Pizza</v>
      </c>
      <c r="N44410" t="str">
        <f>VLOOKUP($I44410,pizza_types!$A$2:$D$33,3,0)</f>
        <v>Chicken</v>
      </c>
      <c r="O44410" t="str">
        <f>VLOOKUP($I44410,pizza_types!$A$2:$D$33,4,0)</f>
        <v>Chicken, Red Onions, Red Peppers, Mushrooms, Asiago Cheese, Alfredo Sauce</v>
      </c>
    </row>
    <row r="44411" spans="1:15" x14ac:dyDescent="0.25">
      <c r="A44411">
        <v>44410</v>
      </c>
      <c r="B44411">
        <v>19520</v>
      </c>
      <c r="C44411" t="s">
        <v>46</v>
      </c>
      <c r="D44411">
        <v>1</v>
      </c>
      <c r="E44411" s="10">
        <f>VLOOKUP(B44411,orders!$A$2:$B$21351,2,0)</f>
        <v>42336</v>
      </c>
      <c r="F44411" s="10" t="str">
        <f>TEXT(Pizza_Data_set[[#This Row],[date]],"mmm")</f>
        <v>Nov</v>
      </c>
      <c r="G44411" s="10" t="str">
        <f>TEXT(Pizza_Data_set[[#This Row],[date]],"dddd")</f>
        <v>Saturday</v>
      </c>
      <c r="H44411" s="1">
        <f>VLOOKUP(B44411,orders!$A$2:$C$21351,3,0)</f>
        <v>0.52618055555555554</v>
      </c>
      <c r="I44411" t="str">
        <f>VLOOKUP($C44411,pizzas!$A$2:$D$97,2,0)</f>
        <v>pepperoni</v>
      </c>
      <c r="J44411" t="str">
        <f>VLOOKUP($C44411,pizzas!$A$2:$D$97,3,0)</f>
        <v>M</v>
      </c>
      <c r="K44411" s="13">
        <f>VLOOKUP($C44411,pizzas!$A$2:$D$97,4,0)</f>
        <v>12.5</v>
      </c>
      <c r="L44411" s="13">
        <f>Pizza_Data_set[[#This Row],[price]]*Pizza_Data_set[[#This Row],[quantity]]</f>
        <v>12.5</v>
      </c>
      <c r="M44411" t="str">
        <f>VLOOKUP($I44411,pizza_types!$A$2:$D$33,2,0)</f>
        <v>The Pepperoni Pizza</v>
      </c>
      <c r="N44411" t="str">
        <f>VLOOKUP($I44411,pizza_types!$A$2:$D$33,3,0)</f>
        <v>Classic</v>
      </c>
      <c r="O44411" t="str">
        <f>VLOOKUP($I44411,pizza_types!$A$2:$D$33,4,0)</f>
        <v>Mozzarella Cheese, Pepperoni</v>
      </c>
    </row>
    <row r="44412" spans="1:15" x14ac:dyDescent="0.25">
      <c r="A44412">
        <v>44411</v>
      </c>
      <c r="B44412">
        <v>19521</v>
      </c>
      <c r="C44412" t="s">
        <v>46</v>
      </c>
      <c r="D44412">
        <v>1</v>
      </c>
      <c r="E44412" s="10">
        <f>VLOOKUP(B44412,orders!$A$2:$B$21351,2,0)</f>
        <v>42336</v>
      </c>
      <c r="F44412" s="10" t="str">
        <f>TEXT(Pizza_Data_set[[#This Row],[date]],"mmm")</f>
        <v>Nov</v>
      </c>
      <c r="G44412" s="10" t="str">
        <f>TEXT(Pizza_Data_set[[#This Row],[date]],"dddd")</f>
        <v>Saturday</v>
      </c>
      <c r="H44412" s="1">
        <f>VLOOKUP(B44412,orders!$A$2:$C$21351,3,0)</f>
        <v>0.54061342592592587</v>
      </c>
      <c r="I44412" t="str">
        <f>VLOOKUP($C44412,pizzas!$A$2:$D$97,2,0)</f>
        <v>pepperoni</v>
      </c>
      <c r="J44412" t="str">
        <f>VLOOKUP($C44412,pizzas!$A$2:$D$97,3,0)</f>
        <v>M</v>
      </c>
      <c r="K44412" s="13">
        <f>VLOOKUP($C44412,pizzas!$A$2:$D$97,4,0)</f>
        <v>12.5</v>
      </c>
      <c r="L44412" s="13">
        <f>Pizza_Data_set[[#This Row],[price]]*Pizza_Data_set[[#This Row],[quantity]]</f>
        <v>12.5</v>
      </c>
      <c r="M44412" t="str">
        <f>VLOOKUP($I44412,pizza_types!$A$2:$D$33,2,0)</f>
        <v>The Pepperoni Pizza</v>
      </c>
      <c r="N44412" t="str">
        <f>VLOOKUP($I44412,pizza_types!$A$2:$D$33,3,0)</f>
        <v>Classic</v>
      </c>
      <c r="O44412" t="str">
        <f>VLOOKUP($I44412,pizza_types!$A$2:$D$33,4,0)</f>
        <v>Mozzarella Cheese, Pepperoni</v>
      </c>
    </row>
    <row r="44413" spans="1:15" x14ac:dyDescent="0.25">
      <c r="A44413">
        <v>44412</v>
      </c>
      <c r="B44413">
        <v>19522</v>
      </c>
      <c r="C44413" t="s">
        <v>25</v>
      </c>
      <c r="D44413">
        <v>1</v>
      </c>
      <c r="E44413" s="10">
        <f>VLOOKUP(B44413,orders!$A$2:$B$21351,2,0)</f>
        <v>42336</v>
      </c>
      <c r="F44413" s="10" t="str">
        <f>TEXT(Pizza_Data_set[[#This Row],[date]],"mmm")</f>
        <v>Nov</v>
      </c>
      <c r="G44413" s="10" t="str">
        <f>TEXT(Pizza_Data_set[[#This Row],[date]],"dddd")</f>
        <v>Saturday</v>
      </c>
      <c r="H44413" s="1">
        <f>VLOOKUP(B44413,orders!$A$2:$C$21351,3,0)</f>
        <v>0.5466550925925926</v>
      </c>
      <c r="I44413" t="str">
        <f>VLOOKUP($C44413,pizzas!$A$2:$D$97,2,0)</f>
        <v>bbq_ckn</v>
      </c>
      <c r="J44413" t="str">
        <f>VLOOKUP($C44413,pizzas!$A$2:$D$97,3,0)</f>
        <v>L</v>
      </c>
      <c r="K44413" s="13">
        <f>VLOOKUP($C44413,pizzas!$A$2:$D$97,4,0)</f>
        <v>20.75</v>
      </c>
      <c r="L44413" s="13">
        <f>Pizza_Data_set[[#This Row],[price]]*Pizza_Data_set[[#This Row],[quantity]]</f>
        <v>20.75</v>
      </c>
      <c r="M44413" t="str">
        <f>VLOOKUP($I44413,pizza_types!$A$2:$D$33,2,0)</f>
        <v>The Barbecue Chicken Pizza</v>
      </c>
      <c r="N44413" t="str">
        <f>VLOOKUP($I44413,pizza_types!$A$2:$D$33,3,0)</f>
        <v>Chicken</v>
      </c>
      <c r="O44413" t="str">
        <f>VLOOKUP($I44413,pizza_types!$A$2:$D$33,4,0)</f>
        <v>Barbecued Chicken, Red Peppers, Green Peppers, Tomatoes, Red Onions, Barbecue Sauce</v>
      </c>
    </row>
    <row r="44414" spans="1:15" x14ac:dyDescent="0.25">
      <c r="A44414">
        <v>44413</v>
      </c>
      <c r="B44414">
        <v>19522</v>
      </c>
      <c r="C44414" t="s">
        <v>31</v>
      </c>
      <c r="D44414">
        <v>1</v>
      </c>
      <c r="E44414" s="10">
        <f>VLOOKUP(B44414,orders!$A$2:$B$21351,2,0)</f>
        <v>42336</v>
      </c>
      <c r="F44414" s="10" t="str">
        <f>TEXT(Pizza_Data_set[[#This Row],[date]],"mmm")</f>
        <v>Nov</v>
      </c>
      <c r="G44414" s="10" t="str">
        <f>TEXT(Pizza_Data_set[[#This Row],[date]],"dddd")</f>
        <v>Saturday</v>
      </c>
      <c r="H44414" s="1">
        <f>VLOOKUP(B44414,orders!$A$2:$C$21351,3,0)</f>
        <v>0.5466550925925926</v>
      </c>
      <c r="I44414" t="str">
        <f>VLOOKUP($C44414,pizzas!$A$2:$D$97,2,0)</f>
        <v>big_meat</v>
      </c>
      <c r="J44414" t="str">
        <f>VLOOKUP($C44414,pizzas!$A$2:$D$97,3,0)</f>
        <v>S</v>
      </c>
      <c r="K44414" s="13">
        <f>VLOOKUP($C44414,pizzas!$A$2:$D$97,4,0)</f>
        <v>12</v>
      </c>
      <c r="L44414" s="13">
        <f>Pizza_Data_set[[#This Row],[price]]*Pizza_Data_set[[#This Row],[quantity]]</f>
        <v>12</v>
      </c>
      <c r="M44414" t="str">
        <f>VLOOKUP($I44414,pizza_types!$A$2:$D$33,2,0)</f>
        <v>The Big Meat Pizza</v>
      </c>
      <c r="N44414" t="str">
        <f>VLOOKUP($I44414,pizza_types!$A$2:$D$33,3,0)</f>
        <v>Classic</v>
      </c>
      <c r="O44414" t="str">
        <f>VLOOKUP($I44414,pizza_types!$A$2:$D$33,4,0)</f>
        <v>Bacon, Pepperoni, Italian Sausage, Chorizo Sausage</v>
      </c>
    </row>
    <row r="44415" spans="1:15" x14ac:dyDescent="0.25">
      <c r="A44415">
        <v>44414</v>
      </c>
      <c r="B44415">
        <v>19522</v>
      </c>
      <c r="C44415" t="s">
        <v>5</v>
      </c>
      <c r="D44415">
        <v>1</v>
      </c>
      <c r="E44415" s="10">
        <f>VLOOKUP(B44415,orders!$A$2:$B$21351,2,0)</f>
        <v>42336</v>
      </c>
      <c r="F44415" s="10" t="str">
        <f>TEXT(Pizza_Data_set[[#This Row],[date]],"mmm")</f>
        <v>Nov</v>
      </c>
      <c r="G44415" s="10" t="str">
        <f>TEXT(Pizza_Data_set[[#This Row],[date]],"dddd")</f>
        <v>Saturday</v>
      </c>
      <c r="H44415" s="1">
        <f>VLOOKUP(B44415,orders!$A$2:$C$21351,3,0)</f>
        <v>0.5466550925925926</v>
      </c>
      <c r="I44415" t="str">
        <f>VLOOKUP($C44415,pizzas!$A$2:$D$97,2,0)</f>
        <v>classic_dlx</v>
      </c>
      <c r="J44415" t="str">
        <f>VLOOKUP($C44415,pizzas!$A$2:$D$97,3,0)</f>
        <v>M</v>
      </c>
      <c r="K44415" s="13">
        <f>VLOOKUP($C44415,pizzas!$A$2:$D$97,4,0)</f>
        <v>16</v>
      </c>
      <c r="L44415" s="13">
        <f>Pizza_Data_set[[#This Row],[price]]*Pizza_Data_set[[#This Row],[quantity]]</f>
        <v>16</v>
      </c>
      <c r="M44415" t="str">
        <f>VLOOKUP($I44415,pizza_types!$A$2:$D$33,2,0)</f>
        <v>The Classic Deluxe Pizza</v>
      </c>
      <c r="N44415" t="str">
        <f>VLOOKUP($I44415,pizza_types!$A$2:$D$33,3,0)</f>
        <v>Classic</v>
      </c>
      <c r="O44415" t="str">
        <f>VLOOKUP($I44415,pizza_types!$A$2:$D$33,4,0)</f>
        <v>Pepperoni, Mushrooms, Red Onions, Red Peppers, Bacon</v>
      </c>
    </row>
    <row r="44416" spans="1:15" x14ac:dyDescent="0.25">
      <c r="A44416">
        <v>44415</v>
      </c>
      <c r="B44416">
        <v>19522</v>
      </c>
      <c r="C44416" t="s">
        <v>85</v>
      </c>
      <c r="D44416">
        <v>1</v>
      </c>
      <c r="E44416" s="10">
        <f>VLOOKUP(B44416,orders!$A$2:$B$21351,2,0)</f>
        <v>42336</v>
      </c>
      <c r="F44416" s="10" t="str">
        <f>TEXT(Pizza_Data_set[[#This Row],[date]],"mmm")</f>
        <v>Nov</v>
      </c>
      <c r="G44416" s="10" t="str">
        <f>TEXT(Pizza_Data_set[[#This Row],[date]],"dddd")</f>
        <v>Saturday</v>
      </c>
      <c r="H44416" s="1">
        <f>VLOOKUP(B44416,orders!$A$2:$C$21351,3,0)</f>
        <v>0.5466550925925926</v>
      </c>
      <c r="I44416" t="str">
        <f>VLOOKUP($C44416,pizzas!$A$2:$D$97,2,0)</f>
        <v>napolitana</v>
      </c>
      <c r="J44416" t="str">
        <f>VLOOKUP($C44416,pizzas!$A$2:$D$97,3,0)</f>
        <v>M</v>
      </c>
      <c r="K44416" s="13">
        <f>VLOOKUP($C44416,pizzas!$A$2:$D$97,4,0)</f>
        <v>16</v>
      </c>
      <c r="L44416" s="13">
        <f>Pizza_Data_set[[#This Row],[price]]*Pizza_Data_set[[#This Row],[quantity]]</f>
        <v>16</v>
      </c>
      <c r="M44416" t="str">
        <f>VLOOKUP($I44416,pizza_types!$A$2:$D$33,2,0)</f>
        <v>The Napolitana Pizza</v>
      </c>
      <c r="N44416" t="str">
        <f>VLOOKUP($I44416,pizza_types!$A$2:$D$33,3,0)</f>
        <v>Classic</v>
      </c>
      <c r="O44416" t="str">
        <f>VLOOKUP($I44416,pizza_types!$A$2:$D$33,4,0)</f>
        <v>Tomatoes, Anchovies, Green Olives, Red Onions, Garlic</v>
      </c>
    </row>
    <row r="44417" spans="1:15" x14ac:dyDescent="0.25">
      <c r="A44417">
        <v>44416</v>
      </c>
      <c r="B44417">
        <v>19522</v>
      </c>
      <c r="C44417" t="s">
        <v>67</v>
      </c>
      <c r="D44417">
        <v>1</v>
      </c>
      <c r="E44417" s="10">
        <f>VLOOKUP(B44417,orders!$A$2:$B$21351,2,0)</f>
        <v>42336</v>
      </c>
      <c r="F44417" s="10" t="str">
        <f>TEXT(Pizza_Data_set[[#This Row],[date]],"mmm")</f>
        <v>Nov</v>
      </c>
      <c r="G44417" s="10" t="str">
        <f>TEXT(Pizza_Data_set[[#This Row],[date]],"dddd")</f>
        <v>Saturday</v>
      </c>
      <c r="H44417" s="1">
        <f>VLOOKUP(B44417,orders!$A$2:$C$21351,3,0)</f>
        <v>0.5466550925925926</v>
      </c>
      <c r="I44417" t="str">
        <f>VLOOKUP($C44417,pizzas!$A$2:$D$97,2,0)</f>
        <v>prsc_argla</v>
      </c>
      <c r="J44417" t="str">
        <f>VLOOKUP($C44417,pizzas!$A$2:$D$97,3,0)</f>
        <v>M</v>
      </c>
      <c r="K44417" s="13">
        <f>VLOOKUP($C44417,pizzas!$A$2:$D$97,4,0)</f>
        <v>16.5</v>
      </c>
      <c r="L44417" s="13">
        <f>Pizza_Data_set[[#This Row],[price]]*Pizza_Data_set[[#This Row],[quantity]]</f>
        <v>16.5</v>
      </c>
      <c r="M44417" t="str">
        <f>VLOOKUP($I44417,pizza_types!$A$2:$D$33,2,0)</f>
        <v>The Prosciutto and Arugula Pizza</v>
      </c>
      <c r="N44417" t="str">
        <f>VLOOKUP($I44417,pizza_types!$A$2:$D$33,3,0)</f>
        <v>Supreme</v>
      </c>
      <c r="O44417" t="str">
        <f>VLOOKUP($I44417,pizza_types!$A$2:$D$33,4,0)</f>
        <v>Prosciutto di San Daniele, Arugula, Mozzarella Cheese</v>
      </c>
    </row>
    <row r="44418" spans="1:15" x14ac:dyDescent="0.25">
      <c r="A44418">
        <v>44417</v>
      </c>
      <c r="B44418">
        <v>19522</v>
      </c>
      <c r="C44418" t="s">
        <v>72</v>
      </c>
      <c r="D44418">
        <v>1</v>
      </c>
      <c r="E44418" s="10">
        <f>VLOOKUP(B44418,orders!$A$2:$B$21351,2,0)</f>
        <v>42336</v>
      </c>
      <c r="F44418" s="10" t="str">
        <f>TEXT(Pizza_Data_set[[#This Row],[date]],"mmm")</f>
        <v>Nov</v>
      </c>
      <c r="G44418" s="10" t="str">
        <f>TEXT(Pizza_Data_set[[#This Row],[date]],"dddd")</f>
        <v>Saturday</v>
      </c>
      <c r="H44418" s="1">
        <f>VLOOKUP(B44418,orders!$A$2:$C$21351,3,0)</f>
        <v>0.5466550925925926</v>
      </c>
      <c r="I44418" t="str">
        <f>VLOOKUP($C44418,pizzas!$A$2:$D$97,2,0)</f>
        <v>spicy_ital</v>
      </c>
      <c r="J44418" t="str">
        <f>VLOOKUP($C44418,pizzas!$A$2:$D$97,3,0)</f>
        <v>S</v>
      </c>
      <c r="K44418" s="13">
        <f>VLOOKUP($C44418,pizzas!$A$2:$D$97,4,0)</f>
        <v>12.5</v>
      </c>
      <c r="L44418" s="13">
        <f>Pizza_Data_set[[#This Row],[price]]*Pizza_Data_set[[#This Row],[quantity]]</f>
        <v>12.5</v>
      </c>
      <c r="M44418" t="str">
        <f>VLOOKUP($I44418,pizza_types!$A$2:$D$33,2,0)</f>
        <v>The Spicy Italian Pizza</v>
      </c>
      <c r="N44418" t="str">
        <f>VLOOKUP($I44418,pizza_types!$A$2:$D$33,3,0)</f>
        <v>Supreme</v>
      </c>
      <c r="O44418" t="str">
        <f>VLOOKUP($I44418,pizza_types!$A$2:$D$33,4,0)</f>
        <v>Capocollo, Tomatoes, Goat Cheese, Artichokes, Peperoncini verdi, Garlic</v>
      </c>
    </row>
    <row r="44419" spans="1:15" x14ac:dyDescent="0.25">
      <c r="A44419">
        <v>44418</v>
      </c>
      <c r="B44419">
        <v>19522</v>
      </c>
      <c r="C44419" t="s">
        <v>14</v>
      </c>
      <c r="D44419">
        <v>2</v>
      </c>
      <c r="E44419" s="10">
        <f>VLOOKUP(B44419,orders!$A$2:$B$21351,2,0)</f>
        <v>42336</v>
      </c>
      <c r="F44419" s="10" t="str">
        <f>TEXT(Pizza_Data_set[[#This Row],[date]],"mmm")</f>
        <v>Nov</v>
      </c>
      <c r="G44419" s="10" t="str">
        <f>TEXT(Pizza_Data_set[[#This Row],[date]],"dddd")</f>
        <v>Saturday</v>
      </c>
      <c r="H44419" s="1">
        <f>VLOOKUP(B44419,orders!$A$2:$C$21351,3,0)</f>
        <v>0.5466550925925926</v>
      </c>
      <c r="I44419" t="str">
        <f>VLOOKUP($C44419,pizzas!$A$2:$D$97,2,0)</f>
        <v>spinach_supr</v>
      </c>
      <c r="J44419" t="str">
        <f>VLOOKUP($C44419,pizzas!$A$2:$D$97,3,0)</f>
        <v>S</v>
      </c>
      <c r="K44419" s="13">
        <f>VLOOKUP($C44419,pizzas!$A$2:$D$97,4,0)</f>
        <v>12.5</v>
      </c>
      <c r="L44419" s="13">
        <f>Pizza_Data_set[[#This Row],[price]]*Pizza_Data_set[[#This Row],[quantity]]</f>
        <v>25</v>
      </c>
      <c r="M44419" t="str">
        <f>VLOOKUP($I44419,pizza_types!$A$2:$D$33,2,0)</f>
        <v>The Spinach Supreme Pizza</v>
      </c>
      <c r="N44419" t="str">
        <f>VLOOKUP($I44419,pizza_types!$A$2:$D$33,3,0)</f>
        <v>Supreme</v>
      </c>
      <c r="O44419" t="str">
        <f>VLOOKUP($I44419,pizza_types!$A$2:$D$33,4,0)</f>
        <v>Spinach, Red Onions, Pepperoni, Tomatoes, Artichokes, Kalamata Olives, Garlic, Asiago Cheese</v>
      </c>
    </row>
    <row r="44420" spans="1:15" x14ac:dyDescent="0.25">
      <c r="A44420">
        <v>44419</v>
      </c>
      <c r="B44420">
        <v>19523</v>
      </c>
      <c r="C44420" t="s">
        <v>57</v>
      </c>
      <c r="D44420">
        <v>1</v>
      </c>
      <c r="E44420" s="10">
        <f>VLOOKUP(B44420,orders!$A$2:$B$21351,2,0)</f>
        <v>42336</v>
      </c>
      <c r="F44420" s="10" t="str">
        <f>TEXT(Pizza_Data_set[[#This Row],[date]],"mmm")</f>
        <v>Nov</v>
      </c>
      <c r="G44420" s="10" t="str">
        <f>TEXT(Pizza_Data_set[[#This Row],[date]],"dddd")</f>
        <v>Saturday</v>
      </c>
      <c r="H44420" s="1">
        <f>VLOOKUP(B44420,orders!$A$2:$C$21351,3,0)</f>
        <v>0.54917824074074073</v>
      </c>
      <c r="I44420" t="str">
        <f>VLOOKUP($C44420,pizzas!$A$2:$D$97,2,0)</f>
        <v>ckn_alfredo</v>
      </c>
      <c r="J44420" t="str">
        <f>VLOOKUP($C44420,pizzas!$A$2:$D$97,3,0)</f>
        <v>M</v>
      </c>
      <c r="K44420" s="13">
        <f>VLOOKUP($C44420,pizzas!$A$2:$D$97,4,0)</f>
        <v>16.75</v>
      </c>
      <c r="L44420" s="13">
        <f>Pizza_Data_set[[#This Row],[price]]*Pizza_Data_set[[#This Row],[quantity]]</f>
        <v>16.75</v>
      </c>
      <c r="M44420" t="str">
        <f>VLOOKUP($I44420,pizza_types!$A$2:$D$33,2,0)</f>
        <v>The Chicken Alfredo Pizza</v>
      </c>
      <c r="N44420" t="str">
        <f>VLOOKUP($I44420,pizza_types!$A$2:$D$33,3,0)</f>
        <v>Chicken</v>
      </c>
      <c r="O44420" t="str">
        <f>VLOOKUP($I44420,pizza_types!$A$2:$D$33,4,0)</f>
        <v>Chicken, Red Onions, Red Peppers, Mushrooms, Asiago Cheese, Alfredo Sauce</v>
      </c>
    </row>
    <row r="44421" spans="1:15" x14ac:dyDescent="0.25">
      <c r="A44421">
        <v>44420</v>
      </c>
      <c r="B44421">
        <v>19524</v>
      </c>
      <c r="C44421" t="s">
        <v>57</v>
      </c>
      <c r="D44421">
        <v>1</v>
      </c>
      <c r="E44421" s="10">
        <f>VLOOKUP(B44421,orders!$A$2:$B$21351,2,0)</f>
        <v>42336</v>
      </c>
      <c r="F44421" s="10" t="str">
        <f>TEXT(Pizza_Data_set[[#This Row],[date]],"mmm")</f>
        <v>Nov</v>
      </c>
      <c r="G44421" s="10" t="str">
        <f>TEXT(Pizza_Data_set[[#This Row],[date]],"dddd")</f>
        <v>Saturday</v>
      </c>
      <c r="H44421" s="1">
        <f>VLOOKUP(B44421,orders!$A$2:$C$21351,3,0)</f>
        <v>0.57381944444444444</v>
      </c>
      <c r="I44421" t="str">
        <f>VLOOKUP($C44421,pizzas!$A$2:$D$97,2,0)</f>
        <v>ckn_alfredo</v>
      </c>
      <c r="J44421" t="str">
        <f>VLOOKUP($C44421,pizzas!$A$2:$D$97,3,0)</f>
        <v>M</v>
      </c>
      <c r="K44421" s="13">
        <f>VLOOKUP($C44421,pizzas!$A$2:$D$97,4,0)</f>
        <v>16.75</v>
      </c>
      <c r="L44421" s="13">
        <f>Pizza_Data_set[[#This Row],[price]]*Pizza_Data_set[[#This Row],[quantity]]</f>
        <v>16.75</v>
      </c>
      <c r="M44421" t="str">
        <f>VLOOKUP($I44421,pizza_types!$A$2:$D$33,2,0)</f>
        <v>The Chicken Alfredo Pizza</v>
      </c>
      <c r="N44421" t="str">
        <f>VLOOKUP($I44421,pizza_types!$A$2:$D$33,3,0)</f>
        <v>Chicken</v>
      </c>
      <c r="O44421" t="str">
        <f>VLOOKUP($I44421,pizza_types!$A$2:$D$33,4,0)</f>
        <v>Chicken, Red Onions, Red Peppers, Mushrooms, Asiago Cheese, Alfredo Sauce</v>
      </c>
    </row>
    <row r="44422" spans="1:15" x14ac:dyDescent="0.25">
      <c r="A44422">
        <v>44421</v>
      </c>
      <c r="B44422">
        <v>19524</v>
      </c>
      <c r="C44422" t="s">
        <v>33</v>
      </c>
      <c r="D44422">
        <v>1</v>
      </c>
      <c r="E44422" s="10">
        <f>VLOOKUP(B44422,orders!$A$2:$B$21351,2,0)</f>
        <v>42336</v>
      </c>
      <c r="F44422" s="10" t="str">
        <f>TEXT(Pizza_Data_set[[#This Row],[date]],"mmm")</f>
        <v>Nov</v>
      </c>
      <c r="G44422" s="10" t="str">
        <f>TEXT(Pizza_Data_set[[#This Row],[date]],"dddd")</f>
        <v>Saturday</v>
      </c>
      <c r="H44422" s="1">
        <f>VLOOKUP(B44422,orders!$A$2:$C$21351,3,0)</f>
        <v>0.57381944444444444</v>
      </c>
      <c r="I44422" t="str">
        <f>VLOOKUP($C44422,pizzas!$A$2:$D$97,2,0)</f>
        <v>four_cheese</v>
      </c>
      <c r="J44422" t="str">
        <f>VLOOKUP($C44422,pizzas!$A$2:$D$97,3,0)</f>
        <v>L</v>
      </c>
      <c r="K44422" s="13">
        <f>VLOOKUP($C44422,pizzas!$A$2:$D$97,4,0)</f>
        <v>17.95</v>
      </c>
      <c r="L44422" s="13">
        <f>Pizza_Data_set[[#This Row],[price]]*Pizza_Data_set[[#This Row],[quantity]]</f>
        <v>17.95</v>
      </c>
      <c r="M44422" t="str">
        <f>VLOOKUP($I44422,pizza_types!$A$2:$D$33,2,0)</f>
        <v>The Four Cheese Pizza</v>
      </c>
      <c r="N44422" t="str">
        <f>VLOOKUP($I44422,pizza_types!$A$2:$D$33,3,0)</f>
        <v>Veggie</v>
      </c>
      <c r="O44422" t="str">
        <f>VLOOKUP($I44422,pizza_types!$A$2:$D$33,4,0)</f>
        <v>Ricotta Cheese, Gorgonzola Piccante Cheese, Mozzarella Cheese, Parmigiano Reggiano Cheese, Garlic</v>
      </c>
    </row>
    <row r="44423" spans="1:15" x14ac:dyDescent="0.25">
      <c r="A44423">
        <v>44422</v>
      </c>
      <c r="B44423">
        <v>19524</v>
      </c>
      <c r="C44423" t="s">
        <v>58</v>
      </c>
      <c r="D44423">
        <v>1</v>
      </c>
      <c r="E44423" s="10">
        <f>VLOOKUP(B44423,orders!$A$2:$B$21351,2,0)</f>
        <v>42336</v>
      </c>
      <c r="F44423" s="10" t="str">
        <f>TEXT(Pizza_Data_set[[#This Row],[date]],"mmm")</f>
        <v>Nov</v>
      </c>
      <c r="G44423" s="10" t="str">
        <f>TEXT(Pizza_Data_set[[#This Row],[date]],"dddd")</f>
        <v>Saturday</v>
      </c>
      <c r="H44423" s="1">
        <f>VLOOKUP(B44423,orders!$A$2:$C$21351,3,0)</f>
        <v>0.57381944444444444</v>
      </c>
      <c r="I44423" t="str">
        <f>VLOOKUP($C44423,pizzas!$A$2:$D$97,2,0)</f>
        <v>peppr_salami</v>
      </c>
      <c r="J44423" t="str">
        <f>VLOOKUP($C44423,pizzas!$A$2:$D$97,3,0)</f>
        <v>L</v>
      </c>
      <c r="K44423" s="13">
        <f>VLOOKUP($C44423,pizzas!$A$2:$D$97,4,0)</f>
        <v>20.75</v>
      </c>
      <c r="L44423" s="13">
        <f>Pizza_Data_set[[#This Row],[price]]*Pizza_Data_set[[#This Row],[quantity]]</f>
        <v>20.75</v>
      </c>
      <c r="M44423" t="str">
        <f>VLOOKUP($I44423,pizza_types!$A$2:$D$33,2,0)</f>
        <v>The Pepper Salami Pizza</v>
      </c>
      <c r="N44423" t="str">
        <f>VLOOKUP($I44423,pizza_types!$A$2:$D$33,3,0)</f>
        <v>Supreme</v>
      </c>
      <c r="O44423" t="str">
        <f>VLOOKUP($I44423,pizza_types!$A$2:$D$33,4,0)</f>
        <v>Genoa Salami, Capocollo, Pepperoni, Tomatoes, Asiago Cheese, Garlic</v>
      </c>
    </row>
    <row r="44424" spans="1:15" x14ac:dyDescent="0.25">
      <c r="A44424">
        <v>44423</v>
      </c>
      <c r="B44424">
        <v>19524</v>
      </c>
      <c r="C44424" t="s">
        <v>91</v>
      </c>
      <c r="D44424">
        <v>1</v>
      </c>
      <c r="E44424" s="10">
        <f>VLOOKUP(B44424,orders!$A$2:$B$21351,2,0)</f>
        <v>42336</v>
      </c>
      <c r="F44424" s="10" t="str">
        <f>TEXT(Pizza_Data_set[[#This Row],[date]],"mmm")</f>
        <v>Nov</v>
      </c>
      <c r="G44424" s="10" t="str">
        <f>TEXT(Pizza_Data_set[[#This Row],[date]],"dddd")</f>
        <v>Saturday</v>
      </c>
      <c r="H44424" s="1">
        <f>VLOOKUP(B44424,orders!$A$2:$C$21351,3,0)</f>
        <v>0.57381944444444444</v>
      </c>
      <c r="I44424" t="str">
        <f>VLOOKUP($C44424,pizzas!$A$2:$D$97,2,0)</f>
        <v>soppressata</v>
      </c>
      <c r="J44424" t="str">
        <f>VLOOKUP($C44424,pizzas!$A$2:$D$97,3,0)</f>
        <v>M</v>
      </c>
      <c r="K44424" s="13">
        <f>VLOOKUP($C44424,pizzas!$A$2:$D$97,4,0)</f>
        <v>16.5</v>
      </c>
      <c r="L44424" s="13">
        <f>Pizza_Data_set[[#This Row],[price]]*Pizza_Data_set[[#This Row],[quantity]]</f>
        <v>16.5</v>
      </c>
      <c r="M44424" t="str">
        <f>VLOOKUP($I44424,pizza_types!$A$2:$D$33,2,0)</f>
        <v>The Soppressata Pizza</v>
      </c>
      <c r="N44424" t="str">
        <f>VLOOKUP($I44424,pizza_types!$A$2:$D$33,3,0)</f>
        <v>Supreme</v>
      </c>
      <c r="O44424" t="str">
        <f>VLOOKUP($I44424,pizza_types!$A$2:$D$33,4,0)</f>
        <v>Soppressata Salami, Fontina Cheese, Mozzarella Cheese, Mushrooms, Garlic</v>
      </c>
    </row>
    <row r="44425" spans="1:15" x14ac:dyDescent="0.25">
      <c r="A44425">
        <v>44424</v>
      </c>
      <c r="B44425">
        <v>19524</v>
      </c>
      <c r="C44425" t="s">
        <v>72</v>
      </c>
      <c r="D44425">
        <v>1</v>
      </c>
      <c r="E44425" s="10">
        <f>VLOOKUP(B44425,orders!$A$2:$B$21351,2,0)</f>
        <v>42336</v>
      </c>
      <c r="F44425" s="10" t="str">
        <f>TEXT(Pizza_Data_set[[#This Row],[date]],"mmm")</f>
        <v>Nov</v>
      </c>
      <c r="G44425" s="10" t="str">
        <f>TEXT(Pizza_Data_set[[#This Row],[date]],"dddd")</f>
        <v>Saturday</v>
      </c>
      <c r="H44425" s="1">
        <f>VLOOKUP(B44425,orders!$A$2:$C$21351,3,0)</f>
        <v>0.57381944444444444</v>
      </c>
      <c r="I44425" t="str">
        <f>VLOOKUP($C44425,pizzas!$A$2:$D$97,2,0)</f>
        <v>spicy_ital</v>
      </c>
      <c r="J44425" t="str">
        <f>VLOOKUP($C44425,pizzas!$A$2:$D$97,3,0)</f>
        <v>S</v>
      </c>
      <c r="K44425" s="13">
        <f>VLOOKUP($C44425,pizzas!$A$2:$D$97,4,0)</f>
        <v>12.5</v>
      </c>
      <c r="L44425" s="13">
        <f>Pizza_Data_set[[#This Row],[price]]*Pizza_Data_set[[#This Row],[quantity]]</f>
        <v>12.5</v>
      </c>
      <c r="M44425" t="str">
        <f>VLOOKUP($I44425,pizza_types!$A$2:$D$33,2,0)</f>
        <v>The Spicy Italian Pizza</v>
      </c>
      <c r="N44425" t="str">
        <f>VLOOKUP($I44425,pizza_types!$A$2:$D$33,3,0)</f>
        <v>Supreme</v>
      </c>
      <c r="O44425" t="str">
        <f>VLOOKUP($I44425,pizza_types!$A$2:$D$33,4,0)</f>
        <v>Capocollo, Tomatoes, Goat Cheese, Artichokes, Peperoncini verdi, Garlic</v>
      </c>
    </row>
    <row r="44426" spans="1:15" x14ac:dyDescent="0.25">
      <c r="A44426">
        <v>44425</v>
      </c>
      <c r="B44426">
        <v>19525</v>
      </c>
      <c r="C44426" t="s">
        <v>27</v>
      </c>
      <c r="D44426">
        <v>1</v>
      </c>
      <c r="E44426" s="10">
        <f>VLOOKUP(B44426,orders!$A$2:$B$21351,2,0)</f>
        <v>42336</v>
      </c>
      <c r="F44426" s="10" t="str">
        <f>TEXT(Pizza_Data_set[[#This Row],[date]],"mmm")</f>
        <v>Nov</v>
      </c>
      <c r="G44426" s="10" t="str">
        <f>TEXT(Pizza_Data_set[[#This Row],[date]],"dddd")</f>
        <v>Saturday</v>
      </c>
      <c r="H44426" s="1">
        <f>VLOOKUP(B44426,orders!$A$2:$C$21351,3,0)</f>
        <v>0.58479166666666671</v>
      </c>
      <c r="I44426" t="str">
        <f>VLOOKUP($C44426,pizzas!$A$2:$D$97,2,0)</f>
        <v>cali_ckn</v>
      </c>
      <c r="J44426" t="str">
        <f>VLOOKUP($C44426,pizzas!$A$2:$D$97,3,0)</f>
        <v>M</v>
      </c>
      <c r="K44426" s="13">
        <f>VLOOKUP($C44426,pizzas!$A$2:$D$97,4,0)</f>
        <v>16.75</v>
      </c>
      <c r="L44426" s="13">
        <f>Pizza_Data_set[[#This Row],[price]]*Pizza_Data_set[[#This Row],[quantity]]</f>
        <v>16.75</v>
      </c>
      <c r="M44426" t="str">
        <f>VLOOKUP($I44426,pizza_types!$A$2:$D$33,2,0)</f>
        <v>The California Chicken Pizza</v>
      </c>
      <c r="N44426" t="str">
        <f>VLOOKUP($I44426,pizza_types!$A$2:$D$33,3,0)</f>
        <v>Chicken</v>
      </c>
      <c r="O44426" t="str">
        <f>VLOOKUP($I44426,pizza_types!$A$2:$D$33,4,0)</f>
        <v>Chicken, Artichoke, Spinach, Garlic, Jalapeno Peppers, Fontina Cheese, Gouda Cheese</v>
      </c>
    </row>
    <row r="44427" spans="1:15" x14ac:dyDescent="0.25">
      <c r="A44427">
        <v>44426</v>
      </c>
      <c r="B44427">
        <v>19525</v>
      </c>
      <c r="C44427" t="s">
        <v>47</v>
      </c>
      <c r="D44427">
        <v>1</v>
      </c>
      <c r="E44427" s="10">
        <f>VLOOKUP(B44427,orders!$A$2:$B$21351,2,0)</f>
        <v>42336</v>
      </c>
      <c r="F44427" s="10" t="str">
        <f>TEXT(Pizza_Data_set[[#This Row],[date]],"mmm")</f>
        <v>Nov</v>
      </c>
      <c r="G44427" s="10" t="str">
        <f>TEXT(Pizza_Data_set[[#This Row],[date]],"dddd")</f>
        <v>Saturday</v>
      </c>
      <c r="H44427" s="1">
        <f>VLOOKUP(B44427,orders!$A$2:$C$21351,3,0)</f>
        <v>0.58479166666666671</v>
      </c>
      <c r="I44427" t="str">
        <f>VLOOKUP($C44427,pizzas!$A$2:$D$97,2,0)</f>
        <v>prsc_argla</v>
      </c>
      <c r="J44427" t="str">
        <f>VLOOKUP($C44427,pizzas!$A$2:$D$97,3,0)</f>
        <v>S</v>
      </c>
      <c r="K44427" s="13">
        <f>VLOOKUP($C44427,pizzas!$A$2:$D$97,4,0)</f>
        <v>12.5</v>
      </c>
      <c r="L44427" s="13">
        <f>Pizza_Data_set[[#This Row],[price]]*Pizza_Data_set[[#This Row],[quantity]]</f>
        <v>12.5</v>
      </c>
      <c r="M44427" t="str">
        <f>VLOOKUP($I44427,pizza_types!$A$2:$D$33,2,0)</f>
        <v>The Prosciutto and Arugula Pizza</v>
      </c>
      <c r="N44427" t="str">
        <f>VLOOKUP($I44427,pizza_types!$A$2:$D$33,3,0)</f>
        <v>Supreme</v>
      </c>
      <c r="O44427" t="str">
        <f>VLOOKUP($I44427,pizza_types!$A$2:$D$33,4,0)</f>
        <v>Prosciutto di San Daniele, Arugula, Mozzarella Cheese</v>
      </c>
    </row>
    <row r="44428" spans="1:15" x14ac:dyDescent="0.25">
      <c r="A44428">
        <v>44427</v>
      </c>
      <c r="B44428">
        <v>19525</v>
      </c>
      <c r="C44428" t="s">
        <v>71</v>
      </c>
      <c r="D44428">
        <v>1</v>
      </c>
      <c r="E44428" s="10">
        <f>VLOOKUP(B44428,orders!$A$2:$B$21351,2,0)</f>
        <v>42336</v>
      </c>
      <c r="F44428" s="10" t="str">
        <f>TEXT(Pizza_Data_set[[#This Row],[date]],"mmm")</f>
        <v>Nov</v>
      </c>
      <c r="G44428" s="10" t="str">
        <f>TEXT(Pizza_Data_set[[#This Row],[date]],"dddd")</f>
        <v>Saturday</v>
      </c>
      <c r="H44428" s="1">
        <f>VLOOKUP(B44428,orders!$A$2:$C$21351,3,0)</f>
        <v>0.58479166666666671</v>
      </c>
      <c r="I44428" t="str">
        <f>VLOOKUP($C44428,pizzas!$A$2:$D$97,2,0)</f>
        <v>sicilian</v>
      </c>
      <c r="J44428" t="str">
        <f>VLOOKUP($C44428,pizzas!$A$2:$D$97,3,0)</f>
        <v>S</v>
      </c>
      <c r="K44428" s="13">
        <f>VLOOKUP($C44428,pizzas!$A$2:$D$97,4,0)</f>
        <v>12.25</v>
      </c>
      <c r="L44428" s="13">
        <f>Pizza_Data_set[[#This Row],[price]]*Pizza_Data_set[[#This Row],[quantity]]</f>
        <v>12.25</v>
      </c>
      <c r="M44428" t="str">
        <f>VLOOKUP($I44428,pizza_types!$A$2:$D$33,2,0)</f>
        <v>The Sicilian Pizza</v>
      </c>
      <c r="N44428" t="str">
        <f>VLOOKUP($I44428,pizza_types!$A$2:$D$33,3,0)</f>
        <v>Supreme</v>
      </c>
      <c r="O44428" t="str">
        <f>VLOOKUP($I44428,pizza_types!$A$2:$D$33,4,0)</f>
        <v>Coarse Sicilian Salami, Tomatoes, Green Olives, Luganega Sausage, Onions, Garlic</v>
      </c>
    </row>
    <row r="44429" spans="1:15" x14ac:dyDescent="0.25">
      <c r="A44429">
        <v>44428</v>
      </c>
      <c r="B44429">
        <v>19526</v>
      </c>
      <c r="C44429" t="s">
        <v>21</v>
      </c>
      <c r="D44429">
        <v>1</v>
      </c>
      <c r="E44429" s="10">
        <f>VLOOKUP(B44429,orders!$A$2:$B$21351,2,0)</f>
        <v>42336</v>
      </c>
      <c r="F44429" s="10" t="str">
        <f>TEXT(Pizza_Data_set[[#This Row],[date]],"mmm")</f>
        <v>Nov</v>
      </c>
      <c r="G44429" s="10" t="str">
        <f>TEXT(Pizza_Data_set[[#This Row],[date]],"dddd")</f>
        <v>Saturday</v>
      </c>
      <c r="H44429" s="1">
        <f>VLOOKUP(B44429,orders!$A$2:$C$21351,3,0)</f>
        <v>0.61589120370370365</v>
      </c>
      <c r="I44429" t="str">
        <f>VLOOKUP($C44429,pizzas!$A$2:$D$97,2,0)</f>
        <v>spin_pesto</v>
      </c>
      <c r="J44429" t="str">
        <f>VLOOKUP($C44429,pizzas!$A$2:$D$97,3,0)</f>
        <v>L</v>
      </c>
      <c r="K44429" s="13">
        <f>VLOOKUP($C44429,pizzas!$A$2:$D$97,4,0)</f>
        <v>20.75</v>
      </c>
      <c r="L44429" s="13">
        <f>Pizza_Data_set[[#This Row],[price]]*Pizza_Data_set[[#This Row],[quantity]]</f>
        <v>20.75</v>
      </c>
      <c r="M44429" t="str">
        <f>VLOOKUP($I44429,pizza_types!$A$2:$D$33,2,0)</f>
        <v>The Spinach Pesto Pizza</v>
      </c>
      <c r="N44429" t="str">
        <f>VLOOKUP($I44429,pizza_types!$A$2:$D$33,3,0)</f>
        <v>Veggie</v>
      </c>
      <c r="O44429" t="str">
        <f>VLOOKUP($I44429,pizza_types!$A$2:$D$33,4,0)</f>
        <v>Spinach, Artichokes, Tomatoes, Sun-dried Tomatoes, Garlic, Pesto Sauce</v>
      </c>
    </row>
    <row r="44430" spans="1:15" x14ac:dyDescent="0.25">
      <c r="A44430">
        <v>44429</v>
      </c>
      <c r="B44430">
        <v>19527</v>
      </c>
      <c r="C44430" t="s">
        <v>20</v>
      </c>
      <c r="D44430">
        <v>1</v>
      </c>
      <c r="E44430" s="10">
        <f>VLOOKUP(B44430,orders!$A$2:$B$21351,2,0)</f>
        <v>42336</v>
      </c>
      <c r="F44430" s="10" t="str">
        <f>TEXT(Pizza_Data_set[[#This Row],[date]],"mmm")</f>
        <v>Nov</v>
      </c>
      <c r="G44430" s="10" t="str">
        <f>TEXT(Pizza_Data_set[[#This Row],[date]],"dddd")</f>
        <v>Saturday</v>
      </c>
      <c r="H44430" s="1">
        <f>VLOOKUP(B44430,orders!$A$2:$C$21351,3,0)</f>
        <v>0.62842592592592594</v>
      </c>
      <c r="I44430" t="str">
        <f>VLOOKUP($C44430,pizzas!$A$2:$D$97,2,0)</f>
        <v>spicy_ital</v>
      </c>
      <c r="J44430" t="str">
        <f>VLOOKUP($C44430,pizzas!$A$2:$D$97,3,0)</f>
        <v>L</v>
      </c>
      <c r="K44430" s="13">
        <f>VLOOKUP($C44430,pizzas!$A$2:$D$97,4,0)</f>
        <v>20.75</v>
      </c>
      <c r="L44430" s="13">
        <f>Pizza_Data_set[[#This Row],[price]]*Pizza_Data_set[[#This Row],[quantity]]</f>
        <v>20.75</v>
      </c>
      <c r="M44430" t="str">
        <f>VLOOKUP($I44430,pizza_types!$A$2:$D$33,2,0)</f>
        <v>The Spicy Italian Pizza</v>
      </c>
      <c r="N44430" t="str">
        <f>VLOOKUP($I44430,pizza_types!$A$2:$D$33,3,0)</f>
        <v>Supreme</v>
      </c>
      <c r="O44430" t="str">
        <f>VLOOKUP($I44430,pizza_types!$A$2:$D$33,4,0)</f>
        <v>Capocollo, Tomatoes, Goat Cheese, Artichokes, Peperoncini verdi, Garlic</v>
      </c>
    </row>
    <row r="44431" spans="1:15" x14ac:dyDescent="0.25">
      <c r="A44431">
        <v>44430</v>
      </c>
      <c r="B44431">
        <v>19528</v>
      </c>
      <c r="C44431" t="s">
        <v>31</v>
      </c>
      <c r="D44431">
        <v>1</v>
      </c>
      <c r="E44431" s="10">
        <f>VLOOKUP(B44431,orders!$A$2:$B$21351,2,0)</f>
        <v>42336</v>
      </c>
      <c r="F44431" s="10" t="str">
        <f>TEXT(Pizza_Data_set[[#This Row],[date]],"mmm")</f>
        <v>Nov</v>
      </c>
      <c r="G44431" s="10" t="str">
        <f>TEXT(Pizza_Data_set[[#This Row],[date]],"dddd")</f>
        <v>Saturday</v>
      </c>
      <c r="H44431" s="1">
        <f>VLOOKUP(B44431,orders!$A$2:$C$21351,3,0)</f>
        <v>0.63053240740740746</v>
      </c>
      <c r="I44431" t="str">
        <f>VLOOKUP($C44431,pizzas!$A$2:$D$97,2,0)</f>
        <v>big_meat</v>
      </c>
      <c r="J44431" t="str">
        <f>VLOOKUP($C44431,pizzas!$A$2:$D$97,3,0)</f>
        <v>S</v>
      </c>
      <c r="K44431" s="13">
        <f>VLOOKUP($C44431,pizzas!$A$2:$D$97,4,0)</f>
        <v>12</v>
      </c>
      <c r="L44431" s="13">
        <f>Pizza_Data_set[[#This Row],[price]]*Pizza_Data_set[[#This Row],[quantity]]</f>
        <v>12</v>
      </c>
      <c r="M44431" t="str">
        <f>VLOOKUP($I44431,pizza_types!$A$2:$D$33,2,0)</f>
        <v>The Big Meat Pizza</v>
      </c>
      <c r="N44431" t="str">
        <f>VLOOKUP($I44431,pizza_types!$A$2:$D$33,3,0)</f>
        <v>Classic</v>
      </c>
      <c r="O44431" t="str">
        <f>VLOOKUP($I44431,pizza_types!$A$2:$D$33,4,0)</f>
        <v>Bacon, Pepperoni, Italian Sausage, Chorizo Sausage</v>
      </c>
    </row>
    <row r="44432" spans="1:15" x14ac:dyDescent="0.25">
      <c r="A44432">
        <v>44431</v>
      </c>
      <c r="B44432">
        <v>19528</v>
      </c>
      <c r="C44432" t="s">
        <v>83</v>
      </c>
      <c r="D44432">
        <v>1</v>
      </c>
      <c r="E44432" s="10">
        <f>VLOOKUP(B44432,orders!$A$2:$B$21351,2,0)</f>
        <v>42336</v>
      </c>
      <c r="F44432" s="10" t="str">
        <f>TEXT(Pizza_Data_set[[#This Row],[date]],"mmm")</f>
        <v>Nov</v>
      </c>
      <c r="G44432" s="10" t="str">
        <f>TEXT(Pizza_Data_set[[#This Row],[date]],"dddd")</f>
        <v>Saturday</v>
      </c>
      <c r="H44432" s="1">
        <f>VLOOKUP(B44432,orders!$A$2:$C$21351,3,0)</f>
        <v>0.63053240740740746</v>
      </c>
      <c r="I44432" t="str">
        <f>VLOOKUP($C44432,pizzas!$A$2:$D$97,2,0)</f>
        <v>mediterraneo</v>
      </c>
      <c r="J44432" t="str">
        <f>VLOOKUP($C44432,pizzas!$A$2:$D$97,3,0)</f>
        <v>S</v>
      </c>
      <c r="K44432" s="13">
        <f>VLOOKUP($C44432,pizzas!$A$2:$D$97,4,0)</f>
        <v>12</v>
      </c>
      <c r="L44432" s="13">
        <f>Pizza_Data_set[[#This Row],[price]]*Pizza_Data_set[[#This Row],[quantity]]</f>
        <v>12</v>
      </c>
      <c r="M44432" t="str">
        <f>VLOOKUP($I44432,pizza_types!$A$2:$D$33,2,0)</f>
        <v>The Mediterranean Pizza</v>
      </c>
      <c r="N44432" t="str">
        <f>VLOOKUP($I44432,pizza_types!$A$2:$D$33,3,0)</f>
        <v>Veggie</v>
      </c>
      <c r="O44432" t="str">
        <f>VLOOKUP($I44432,pizza_types!$A$2:$D$33,4,0)</f>
        <v>Spinach, Artichokes, Kalamata Olives, Sun-dried Tomatoes, Feta Cheese, Plum Tomatoes, Red Onions</v>
      </c>
    </row>
    <row r="44433" spans="1:15" x14ac:dyDescent="0.25">
      <c r="A44433">
        <v>44432</v>
      </c>
      <c r="B44433">
        <v>19529</v>
      </c>
      <c r="C44433" t="s">
        <v>26</v>
      </c>
      <c r="D44433">
        <v>1</v>
      </c>
      <c r="E44433" s="10">
        <f>VLOOKUP(B44433,orders!$A$2:$B$21351,2,0)</f>
        <v>42336</v>
      </c>
      <c r="F44433" s="10" t="str">
        <f>TEXT(Pizza_Data_set[[#This Row],[date]],"mmm")</f>
        <v>Nov</v>
      </c>
      <c r="G44433" s="10" t="str">
        <f>TEXT(Pizza_Data_set[[#This Row],[date]],"dddd")</f>
        <v>Saturday</v>
      </c>
      <c r="H44433" s="1">
        <f>VLOOKUP(B44433,orders!$A$2:$C$21351,3,0)</f>
        <v>0.63055555555555554</v>
      </c>
      <c r="I44433" t="str">
        <f>VLOOKUP($C44433,pizzas!$A$2:$D$97,2,0)</f>
        <v>cali_ckn</v>
      </c>
      <c r="J44433" t="str">
        <f>VLOOKUP($C44433,pizzas!$A$2:$D$97,3,0)</f>
        <v>L</v>
      </c>
      <c r="K44433" s="13">
        <f>VLOOKUP($C44433,pizzas!$A$2:$D$97,4,0)</f>
        <v>20.75</v>
      </c>
      <c r="L44433" s="13">
        <f>Pizza_Data_set[[#This Row],[price]]*Pizza_Data_set[[#This Row],[quantity]]</f>
        <v>20.75</v>
      </c>
      <c r="M44433" t="str">
        <f>VLOOKUP($I44433,pizza_types!$A$2:$D$33,2,0)</f>
        <v>The California Chicken Pizza</v>
      </c>
      <c r="N44433" t="str">
        <f>VLOOKUP($I44433,pizza_types!$A$2:$D$33,3,0)</f>
        <v>Chicken</v>
      </c>
      <c r="O44433" t="str">
        <f>VLOOKUP($I44433,pizza_types!$A$2:$D$33,4,0)</f>
        <v>Chicken, Artichoke, Spinach, Garlic, Jalapeno Peppers, Fontina Cheese, Gouda Cheese</v>
      </c>
    </row>
    <row r="44434" spans="1:15" x14ac:dyDescent="0.25">
      <c r="A44434">
        <v>44433</v>
      </c>
      <c r="B44434">
        <v>19529</v>
      </c>
      <c r="C44434" t="s">
        <v>15</v>
      </c>
      <c r="D44434">
        <v>1</v>
      </c>
      <c r="E44434" s="10">
        <f>VLOOKUP(B44434,orders!$A$2:$B$21351,2,0)</f>
        <v>42336</v>
      </c>
      <c r="F44434" s="10" t="str">
        <f>TEXT(Pizza_Data_set[[#This Row],[date]],"mmm")</f>
        <v>Nov</v>
      </c>
      <c r="G44434" s="10" t="str">
        <f>TEXT(Pizza_Data_set[[#This Row],[date]],"dddd")</f>
        <v>Saturday</v>
      </c>
      <c r="H44434" s="1">
        <f>VLOOKUP(B44434,orders!$A$2:$C$21351,3,0)</f>
        <v>0.63055555555555554</v>
      </c>
      <c r="I44434" t="str">
        <f>VLOOKUP($C44434,pizzas!$A$2:$D$97,2,0)</f>
        <v>classic_dlx</v>
      </c>
      <c r="J44434" t="str">
        <f>VLOOKUP($C44434,pizzas!$A$2:$D$97,3,0)</f>
        <v>S</v>
      </c>
      <c r="K44434" s="13">
        <f>VLOOKUP($C44434,pizzas!$A$2:$D$97,4,0)</f>
        <v>12</v>
      </c>
      <c r="L44434" s="13">
        <f>Pizza_Data_set[[#This Row],[price]]*Pizza_Data_set[[#This Row],[quantity]]</f>
        <v>12</v>
      </c>
      <c r="M44434" t="str">
        <f>VLOOKUP($I44434,pizza_types!$A$2:$D$33,2,0)</f>
        <v>The Classic Deluxe Pizza</v>
      </c>
      <c r="N44434" t="str">
        <f>VLOOKUP($I44434,pizza_types!$A$2:$D$33,3,0)</f>
        <v>Classic</v>
      </c>
      <c r="O44434" t="str">
        <f>VLOOKUP($I44434,pizza_types!$A$2:$D$33,4,0)</f>
        <v>Pepperoni, Mushrooms, Red Onions, Red Peppers, Bacon</v>
      </c>
    </row>
    <row r="44435" spans="1:15" x14ac:dyDescent="0.25">
      <c r="A44435">
        <v>44434</v>
      </c>
      <c r="B44435">
        <v>19529</v>
      </c>
      <c r="C44435" t="s">
        <v>24</v>
      </c>
      <c r="D44435">
        <v>1</v>
      </c>
      <c r="E44435" s="10">
        <f>VLOOKUP(B44435,orders!$A$2:$B$21351,2,0)</f>
        <v>42336</v>
      </c>
      <c r="F44435" s="10" t="str">
        <f>TEXT(Pizza_Data_set[[#This Row],[date]],"mmm")</f>
        <v>Nov</v>
      </c>
      <c r="G44435" s="10" t="str">
        <f>TEXT(Pizza_Data_set[[#This Row],[date]],"dddd")</f>
        <v>Saturday</v>
      </c>
      <c r="H44435" s="1">
        <f>VLOOKUP(B44435,orders!$A$2:$C$21351,3,0)</f>
        <v>0.63055555555555554</v>
      </c>
      <c r="I44435" t="str">
        <f>VLOOKUP($C44435,pizzas!$A$2:$D$97,2,0)</f>
        <v>southw_ckn</v>
      </c>
      <c r="J44435" t="str">
        <f>VLOOKUP($C44435,pizzas!$A$2:$D$97,3,0)</f>
        <v>L</v>
      </c>
      <c r="K44435" s="13">
        <f>VLOOKUP($C44435,pizzas!$A$2:$D$97,4,0)</f>
        <v>20.75</v>
      </c>
      <c r="L44435" s="13">
        <f>Pizza_Data_set[[#This Row],[price]]*Pizza_Data_set[[#This Row],[quantity]]</f>
        <v>20.75</v>
      </c>
      <c r="M44435" t="str">
        <f>VLOOKUP($I44435,pizza_types!$A$2:$D$33,2,0)</f>
        <v>The Southwest Chicken Pizza</v>
      </c>
      <c r="N44435" t="str">
        <f>VLOOKUP($I44435,pizza_types!$A$2:$D$33,3,0)</f>
        <v>Chicken</v>
      </c>
      <c r="O44435" t="str">
        <f>VLOOKUP($I44435,pizza_types!$A$2:$D$33,4,0)</f>
        <v>Chicken, Tomatoes, Red Peppers, Red Onions, Jalapeno Peppers, Corn, Cilantro, Chipotle Sauce</v>
      </c>
    </row>
    <row r="44436" spans="1:15" x14ac:dyDescent="0.25">
      <c r="A44436">
        <v>44435</v>
      </c>
      <c r="B44436">
        <v>19529</v>
      </c>
      <c r="C44436" t="s">
        <v>63</v>
      </c>
      <c r="D44436">
        <v>1</v>
      </c>
      <c r="E44436" s="10">
        <f>VLOOKUP(B44436,orders!$A$2:$B$21351,2,0)</f>
        <v>42336</v>
      </c>
      <c r="F44436" s="10" t="str">
        <f>TEXT(Pizza_Data_set[[#This Row],[date]],"mmm")</f>
        <v>Nov</v>
      </c>
      <c r="G44436" s="10" t="str">
        <f>TEXT(Pizza_Data_set[[#This Row],[date]],"dddd")</f>
        <v>Saturday</v>
      </c>
      <c r="H44436" s="1">
        <f>VLOOKUP(B44436,orders!$A$2:$C$21351,3,0)</f>
        <v>0.63055555555555554</v>
      </c>
      <c r="I44436" t="str">
        <f>VLOOKUP($C44436,pizzas!$A$2:$D$97,2,0)</f>
        <v>the_greek</v>
      </c>
      <c r="J44436" t="str">
        <f>VLOOKUP($C44436,pizzas!$A$2:$D$97,3,0)</f>
        <v>XL</v>
      </c>
      <c r="K44436" s="13">
        <f>VLOOKUP($C44436,pizzas!$A$2:$D$97,4,0)</f>
        <v>25.5</v>
      </c>
      <c r="L44436" s="13">
        <f>Pizza_Data_set[[#This Row],[price]]*Pizza_Data_set[[#This Row],[quantity]]</f>
        <v>25.5</v>
      </c>
      <c r="M44436" t="str">
        <f>VLOOKUP($I44436,pizza_types!$A$2:$D$33,2,0)</f>
        <v>The Greek Pizza</v>
      </c>
      <c r="N44436" t="str">
        <f>VLOOKUP($I44436,pizza_types!$A$2:$D$33,3,0)</f>
        <v>Classic</v>
      </c>
      <c r="O44436" t="str">
        <f>VLOOKUP($I44436,pizza_types!$A$2:$D$33,4,0)</f>
        <v>Kalamata Olives, Feta Cheese, Tomatoes, Garlic, Beef Chuck Roast, Red Onions</v>
      </c>
    </row>
    <row r="44437" spans="1:15" x14ac:dyDescent="0.25">
      <c r="A44437">
        <v>44436</v>
      </c>
      <c r="B44437">
        <v>19530</v>
      </c>
      <c r="C44437" t="s">
        <v>19</v>
      </c>
      <c r="D44437">
        <v>1</v>
      </c>
      <c r="E44437" s="10">
        <f>VLOOKUP(B44437,orders!$A$2:$B$21351,2,0)</f>
        <v>42336</v>
      </c>
      <c r="F44437" s="10" t="str">
        <f>TEXT(Pizza_Data_set[[#This Row],[date]],"mmm")</f>
        <v>Nov</v>
      </c>
      <c r="G44437" s="10" t="str">
        <f>TEXT(Pizza_Data_set[[#This Row],[date]],"dddd")</f>
        <v>Saturday</v>
      </c>
      <c r="H44437" s="1">
        <f>VLOOKUP(B44437,orders!$A$2:$C$21351,3,0)</f>
        <v>0.63377314814814811</v>
      </c>
      <c r="I44437" t="str">
        <f>VLOOKUP($C44437,pizzas!$A$2:$D$97,2,0)</f>
        <v>mexicana</v>
      </c>
      <c r="J44437" t="str">
        <f>VLOOKUP($C44437,pizzas!$A$2:$D$97,3,0)</f>
        <v>S</v>
      </c>
      <c r="K44437" s="13">
        <f>VLOOKUP($C44437,pizzas!$A$2:$D$97,4,0)</f>
        <v>12</v>
      </c>
      <c r="L44437" s="13">
        <f>Pizza_Data_set[[#This Row],[price]]*Pizza_Data_set[[#This Row],[quantity]]</f>
        <v>12</v>
      </c>
      <c r="M44437" t="str">
        <f>VLOOKUP($I44437,pizza_types!$A$2:$D$33,2,0)</f>
        <v>The Mexicana Pizza</v>
      </c>
      <c r="N44437" t="str">
        <f>VLOOKUP($I44437,pizza_types!$A$2:$D$33,3,0)</f>
        <v>Veggie</v>
      </c>
      <c r="O44437" t="str">
        <f>VLOOKUP($I44437,pizza_types!$A$2:$D$33,4,0)</f>
        <v>Tomatoes, Red Peppers, Jalapeno Peppers, Red Onions, Cilantro, Corn, Chipotle Sauce, Garlic</v>
      </c>
    </row>
    <row r="44438" spans="1:15" x14ac:dyDescent="0.25">
      <c r="A44438">
        <v>44437</v>
      </c>
      <c r="B44438">
        <v>19530</v>
      </c>
      <c r="C44438" t="s">
        <v>42</v>
      </c>
      <c r="D44438">
        <v>1</v>
      </c>
      <c r="E44438" s="10">
        <f>VLOOKUP(B44438,orders!$A$2:$B$21351,2,0)</f>
        <v>42336</v>
      </c>
      <c r="F44438" s="10" t="str">
        <f>TEXT(Pizza_Data_set[[#This Row],[date]],"mmm")</f>
        <v>Nov</v>
      </c>
      <c r="G44438" s="10" t="str">
        <f>TEXT(Pizza_Data_set[[#This Row],[date]],"dddd")</f>
        <v>Saturday</v>
      </c>
      <c r="H44438" s="1">
        <f>VLOOKUP(B44438,orders!$A$2:$C$21351,3,0)</f>
        <v>0.63377314814814811</v>
      </c>
      <c r="I44438" t="str">
        <f>VLOOKUP($C44438,pizzas!$A$2:$D$97,2,0)</f>
        <v>sicilian</v>
      </c>
      <c r="J44438" t="str">
        <f>VLOOKUP($C44438,pizzas!$A$2:$D$97,3,0)</f>
        <v>L</v>
      </c>
      <c r="K44438" s="13">
        <f>VLOOKUP($C44438,pizzas!$A$2:$D$97,4,0)</f>
        <v>20.25</v>
      </c>
      <c r="L44438" s="13">
        <f>Pizza_Data_set[[#This Row],[price]]*Pizza_Data_set[[#This Row],[quantity]]</f>
        <v>20.25</v>
      </c>
      <c r="M44438" t="str">
        <f>VLOOKUP($I44438,pizza_types!$A$2:$D$33,2,0)</f>
        <v>The Sicilian Pizza</v>
      </c>
      <c r="N44438" t="str">
        <f>VLOOKUP($I44438,pizza_types!$A$2:$D$33,3,0)</f>
        <v>Supreme</v>
      </c>
      <c r="O44438" t="str">
        <f>VLOOKUP($I44438,pizza_types!$A$2:$D$33,4,0)</f>
        <v>Coarse Sicilian Salami, Tomatoes, Green Olives, Luganega Sausage, Onions, Garlic</v>
      </c>
    </row>
    <row r="44439" spans="1:15" x14ac:dyDescent="0.25">
      <c r="A44439">
        <v>44438</v>
      </c>
      <c r="B44439">
        <v>19530</v>
      </c>
      <c r="C44439" t="s">
        <v>14</v>
      </c>
      <c r="D44439">
        <v>1</v>
      </c>
      <c r="E44439" s="10">
        <f>VLOOKUP(B44439,orders!$A$2:$B$21351,2,0)</f>
        <v>42336</v>
      </c>
      <c r="F44439" s="10" t="str">
        <f>TEXT(Pizza_Data_set[[#This Row],[date]],"mmm")</f>
        <v>Nov</v>
      </c>
      <c r="G44439" s="10" t="str">
        <f>TEXT(Pizza_Data_set[[#This Row],[date]],"dddd")</f>
        <v>Saturday</v>
      </c>
      <c r="H44439" s="1">
        <f>VLOOKUP(B44439,orders!$A$2:$C$21351,3,0)</f>
        <v>0.63377314814814811</v>
      </c>
      <c r="I44439" t="str">
        <f>VLOOKUP($C44439,pizzas!$A$2:$D$97,2,0)</f>
        <v>spinach_supr</v>
      </c>
      <c r="J44439" t="str">
        <f>VLOOKUP($C44439,pizzas!$A$2:$D$97,3,0)</f>
        <v>S</v>
      </c>
      <c r="K44439" s="13">
        <f>VLOOKUP($C44439,pizzas!$A$2:$D$97,4,0)</f>
        <v>12.5</v>
      </c>
      <c r="L44439" s="13">
        <f>Pizza_Data_set[[#This Row],[price]]*Pizza_Data_set[[#This Row],[quantity]]</f>
        <v>12.5</v>
      </c>
      <c r="M44439" t="str">
        <f>VLOOKUP($I44439,pizza_types!$A$2:$D$33,2,0)</f>
        <v>The Spinach Supreme Pizza</v>
      </c>
      <c r="N44439" t="str">
        <f>VLOOKUP($I44439,pizza_types!$A$2:$D$33,3,0)</f>
        <v>Supreme</v>
      </c>
      <c r="O44439" t="str">
        <f>VLOOKUP($I44439,pizza_types!$A$2:$D$33,4,0)</f>
        <v>Spinach, Red Onions, Pepperoni, Tomatoes, Artichokes, Kalamata Olives, Garlic, Asiago Cheese</v>
      </c>
    </row>
    <row r="44440" spans="1:15" x14ac:dyDescent="0.25">
      <c r="A44440">
        <v>44439</v>
      </c>
      <c r="B44440">
        <v>19531</v>
      </c>
      <c r="C44440" t="s">
        <v>25</v>
      </c>
      <c r="D44440">
        <v>1</v>
      </c>
      <c r="E44440" s="10">
        <f>VLOOKUP(B44440,orders!$A$2:$B$21351,2,0)</f>
        <v>42336</v>
      </c>
      <c r="F44440" s="10" t="str">
        <f>TEXT(Pizza_Data_set[[#This Row],[date]],"mmm")</f>
        <v>Nov</v>
      </c>
      <c r="G44440" s="10" t="str">
        <f>TEXT(Pizza_Data_set[[#This Row],[date]],"dddd")</f>
        <v>Saturday</v>
      </c>
      <c r="H44440" s="1">
        <f>VLOOKUP(B44440,orders!$A$2:$C$21351,3,0)</f>
        <v>0.6430555555555556</v>
      </c>
      <c r="I44440" t="str">
        <f>VLOOKUP($C44440,pizzas!$A$2:$D$97,2,0)</f>
        <v>bbq_ckn</v>
      </c>
      <c r="J44440" t="str">
        <f>VLOOKUP($C44440,pizzas!$A$2:$D$97,3,0)</f>
        <v>L</v>
      </c>
      <c r="K44440" s="13">
        <f>VLOOKUP($C44440,pizzas!$A$2:$D$97,4,0)</f>
        <v>20.75</v>
      </c>
      <c r="L44440" s="13">
        <f>Pizza_Data_set[[#This Row],[price]]*Pizza_Data_set[[#This Row],[quantity]]</f>
        <v>20.75</v>
      </c>
      <c r="M44440" t="str">
        <f>VLOOKUP($I44440,pizza_types!$A$2:$D$33,2,0)</f>
        <v>The Barbecue Chicken Pizza</v>
      </c>
      <c r="N44440" t="str">
        <f>VLOOKUP($I44440,pizza_types!$A$2:$D$33,3,0)</f>
        <v>Chicken</v>
      </c>
      <c r="O44440" t="str">
        <f>VLOOKUP($I44440,pizza_types!$A$2:$D$33,4,0)</f>
        <v>Barbecued Chicken, Red Peppers, Green Peppers, Tomatoes, Red Onions, Barbecue Sauce</v>
      </c>
    </row>
    <row r="44441" spans="1:15" x14ac:dyDescent="0.25">
      <c r="A44441">
        <v>44440</v>
      </c>
      <c r="B44441">
        <v>19531</v>
      </c>
      <c r="C44441" t="s">
        <v>33</v>
      </c>
      <c r="D44441">
        <v>1</v>
      </c>
      <c r="E44441" s="10">
        <f>VLOOKUP(B44441,orders!$A$2:$B$21351,2,0)</f>
        <v>42336</v>
      </c>
      <c r="F44441" s="10" t="str">
        <f>TEXT(Pizza_Data_set[[#This Row],[date]],"mmm")</f>
        <v>Nov</v>
      </c>
      <c r="G44441" s="10" t="str">
        <f>TEXT(Pizza_Data_set[[#This Row],[date]],"dddd")</f>
        <v>Saturday</v>
      </c>
      <c r="H44441" s="1">
        <f>VLOOKUP(B44441,orders!$A$2:$C$21351,3,0)</f>
        <v>0.6430555555555556</v>
      </c>
      <c r="I44441" t="str">
        <f>VLOOKUP($C44441,pizzas!$A$2:$D$97,2,0)</f>
        <v>four_cheese</v>
      </c>
      <c r="J44441" t="str">
        <f>VLOOKUP($C44441,pizzas!$A$2:$D$97,3,0)</f>
        <v>L</v>
      </c>
      <c r="K44441" s="13">
        <f>VLOOKUP($C44441,pizzas!$A$2:$D$97,4,0)</f>
        <v>17.95</v>
      </c>
      <c r="L44441" s="13">
        <f>Pizza_Data_set[[#This Row],[price]]*Pizza_Data_set[[#This Row],[quantity]]</f>
        <v>17.95</v>
      </c>
      <c r="M44441" t="str">
        <f>VLOOKUP($I44441,pizza_types!$A$2:$D$33,2,0)</f>
        <v>The Four Cheese Pizza</v>
      </c>
      <c r="N44441" t="str">
        <f>VLOOKUP($I44441,pizza_types!$A$2:$D$33,3,0)</f>
        <v>Veggie</v>
      </c>
      <c r="O44441" t="str">
        <f>VLOOKUP($I44441,pizza_types!$A$2:$D$33,4,0)</f>
        <v>Ricotta Cheese, Gorgonzola Piccante Cheese, Mozzarella Cheese, Parmigiano Reggiano Cheese, Garlic</v>
      </c>
    </row>
    <row r="44442" spans="1:15" x14ac:dyDescent="0.25">
      <c r="A44442">
        <v>44441</v>
      </c>
      <c r="B44442">
        <v>19531</v>
      </c>
      <c r="C44442" t="s">
        <v>10</v>
      </c>
      <c r="D44442">
        <v>1</v>
      </c>
      <c r="E44442" s="10">
        <f>VLOOKUP(B44442,orders!$A$2:$B$21351,2,0)</f>
        <v>42336</v>
      </c>
      <c r="F44442" s="10" t="str">
        <f>TEXT(Pizza_Data_set[[#This Row],[date]],"mmm")</f>
        <v>Nov</v>
      </c>
      <c r="G44442" s="10" t="str">
        <f>TEXT(Pizza_Data_set[[#This Row],[date]],"dddd")</f>
        <v>Saturday</v>
      </c>
      <c r="H44442" s="1">
        <f>VLOOKUP(B44442,orders!$A$2:$C$21351,3,0)</f>
        <v>0.6430555555555556</v>
      </c>
      <c r="I44442" t="str">
        <f>VLOOKUP($C44442,pizzas!$A$2:$D$97,2,0)</f>
        <v>ital_supr</v>
      </c>
      <c r="J44442" t="str">
        <f>VLOOKUP($C44442,pizzas!$A$2:$D$97,3,0)</f>
        <v>M</v>
      </c>
      <c r="K44442" s="13">
        <f>VLOOKUP($C44442,pizzas!$A$2:$D$97,4,0)</f>
        <v>16.5</v>
      </c>
      <c r="L44442" s="13">
        <f>Pizza_Data_set[[#This Row],[price]]*Pizza_Data_set[[#This Row],[quantity]]</f>
        <v>16.5</v>
      </c>
      <c r="M44442" t="str">
        <f>VLOOKUP($I44442,pizza_types!$A$2:$D$33,2,0)</f>
        <v>The Italian Supreme Pizza</v>
      </c>
      <c r="N44442" t="str">
        <f>VLOOKUP($I44442,pizza_types!$A$2:$D$33,3,0)</f>
        <v>Supreme</v>
      </c>
      <c r="O44442" t="str">
        <f>VLOOKUP($I44442,pizza_types!$A$2:$D$33,4,0)</f>
        <v>Calabrese Salami, Capocollo, Tomatoes, Red Onions, Green Olives, Garlic</v>
      </c>
    </row>
    <row r="44443" spans="1:15" x14ac:dyDescent="0.25">
      <c r="A44443">
        <v>44442</v>
      </c>
      <c r="B44443">
        <v>19532</v>
      </c>
      <c r="C44443" t="s">
        <v>57</v>
      </c>
      <c r="D44443">
        <v>1</v>
      </c>
      <c r="E44443" s="10">
        <f>VLOOKUP(B44443,orders!$A$2:$B$21351,2,0)</f>
        <v>42336</v>
      </c>
      <c r="F44443" s="10" t="str">
        <f>TEXT(Pizza_Data_set[[#This Row],[date]],"mmm")</f>
        <v>Nov</v>
      </c>
      <c r="G44443" s="10" t="str">
        <f>TEXT(Pizza_Data_set[[#This Row],[date]],"dddd")</f>
        <v>Saturday</v>
      </c>
      <c r="H44443" s="1">
        <f>VLOOKUP(B44443,orders!$A$2:$C$21351,3,0)</f>
        <v>0.64755787037037038</v>
      </c>
      <c r="I44443" t="str">
        <f>VLOOKUP($C44443,pizzas!$A$2:$D$97,2,0)</f>
        <v>ckn_alfredo</v>
      </c>
      <c r="J44443" t="str">
        <f>VLOOKUP($C44443,pizzas!$A$2:$D$97,3,0)</f>
        <v>M</v>
      </c>
      <c r="K44443" s="13">
        <f>VLOOKUP($C44443,pizzas!$A$2:$D$97,4,0)</f>
        <v>16.75</v>
      </c>
      <c r="L44443" s="13">
        <f>Pizza_Data_set[[#This Row],[price]]*Pizza_Data_set[[#This Row],[quantity]]</f>
        <v>16.75</v>
      </c>
      <c r="M44443" t="str">
        <f>VLOOKUP($I44443,pizza_types!$A$2:$D$33,2,0)</f>
        <v>The Chicken Alfredo Pizza</v>
      </c>
      <c r="N44443" t="str">
        <f>VLOOKUP($I44443,pizza_types!$A$2:$D$33,3,0)</f>
        <v>Chicken</v>
      </c>
      <c r="O44443" t="str">
        <f>VLOOKUP($I44443,pizza_types!$A$2:$D$33,4,0)</f>
        <v>Chicken, Red Onions, Red Peppers, Mushrooms, Asiago Cheese, Alfredo Sauce</v>
      </c>
    </row>
    <row r="44444" spans="1:15" x14ac:dyDescent="0.25">
      <c r="A44444">
        <v>44443</v>
      </c>
      <c r="B44444">
        <v>19532</v>
      </c>
      <c r="C44444" t="s">
        <v>42</v>
      </c>
      <c r="D44444">
        <v>1</v>
      </c>
      <c r="E44444" s="10">
        <f>VLOOKUP(B44444,orders!$A$2:$B$21351,2,0)</f>
        <v>42336</v>
      </c>
      <c r="F44444" s="10" t="str">
        <f>TEXT(Pizza_Data_set[[#This Row],[date]],"mmm")</f>
        <v>Nov</v>
      </c>
      <c r="G44444" s="10" t="str">
        <f>TEXT(Pizza_Data_set[[#This Row],[date]],"dddd")</f>
        <v>Saturday</v>
      </c>
      <c r="H44444" s="1">
        <f>VLOOKUP(B44444,orders!$A$2:$C$21351,3,0)</f>
        <v>0.64755787037037038</v>
      </c>
      <c r="I44444" t="str">
        <f>VLOOKUP($C44444,pizzas!$A$2:$D$97,2,0)</f>
        <v>sicilian</v>
      </c>
      <c r="J44444" t="str">
        <f>VLOOKUP($C44444,pizzas!$A$2:$D$97,3,0)</f>
        <v>L</v>
      </c>
      <c r="K44444" s="13">
        <f>VLOOKUP($C44444,pizzas!$A$2:$D$97,4,0)</f>
        <v>20.25</v>
      </c>
      <c r="L44444" s="13">
        <f>Pizza_Data_set[[#This Row],[price]]*Pizza_Data_set[[#This Row],[quantity]]</f>
        <v>20.25</v>
      </c>
      <c r="M44444" t="str">
        <f>VLOOKUP($I44444,pizza_types!$A$2:$D$33,2,0)</f>
        <v>The Sicilian Pizza</v>
      </c>
      <c r="N44444" t="str">
        <f>VLOOKUP($I44444,pizza_types!$A$2:$D$33,3,0)</f>
        <v>Supreme</v>
      </c>
      <c r="O44444" t="str">
        <f>VLOOKUP($I44444,pizza_types!$A$2:$D$33,4,0)</f>
        <v>Coarse Sicilian Salami, Tomatoes, Green Olives, Luganega Sausage, Onions, Garlic</v>
      </c>
    </row>
    <row r="44445" spans="1:15" x14ac:dyDescent="0.25">
      <c r="A44445">
        <v>44444</v>
      </c>
      <c r="B44445">
        <v>19532</v>
      </c>
      <c r="C44445" t="s">
        <v>9</v>
      </c>
      <c r="D44445">
        <v>1</v>
      </c>
      <c r="E44445" s="10">
        <f>VLOOKUP(B44445,orders!$A$2:$B$21351,2,0)</f>
        <v>42336</v>
      </c>
      <c r="F44445" s="10" t="str">
        <f>TEXT(Pizza_Data_set[[#This Row],[date]],"mmm")</f>
        <v>Nov</v>
      </c>
      <c r="G44445" s="10" t="str">
        <f>TEXT(Pizza_Data_set[[#This Row],[date]],"dddd")</f>
        <v>Saturday</v>
      </c>
      <c r="H44445" s="1">
        <f>VLOOKUP(B44445,orders!$A$2:$C$21351,3,0)</f>
        <v>0.64755787037037038</v>
      </c>
      <c r="I44445" t="str">
        <f>VLOOKUP($C44445,pizzas!$A$2:$D$97,2,0)</f>
        <v>thai_ckn</v>
      </c>
      <c r="J44445" t="str">
        <f>VLOOKUP($C44445,pizzas!$A$2:$D$97,3,0)</f>
        <v>L</v>
      </c>
      <c r="K44445" s="13">
        <f>VLOOKUP($C44445,pizzas!$A$2:$D$97,4,0)</f>
        <v>20.75</v>
      </c>
      <c r="L44445" s="13">
        <f>Pizza_Data_set[[#This Row],[price]]*Pizza_Data_set[[#This Row],[quantity]]</f>
        <v>20.75</v>
      </c>
      <c r="M44445" t="str">
        <f>VLOOKUP($I44445,pizza_types!$A$2:$D$33,2,0)</f>
        <v>The Thai Chicken Pizza</v>
      </c>
      <c r="N44445" t="str">
        <f>VLOOKUP($I44445,pizza_types!$A$2:$D$33,3,0)</f>
        <v>Chicken</v>
      </c>
      <c r="O44445" t="str">
        <f>VLOOKUP($I44445,pizza_types!$A$2:$D$33,4,0)</f>
        <v>Chicken, Pineapple, Tomatoes, Red Peppers, Thai Sweet Chilli Sauce</v>
      </c>
    </row>
    <row r="44446" spans="1:15" x14ac:dyDescent="0.25">
      <c r="A44446">
        <v>44445</v>
      </c>
      <c r="B44446">
        <v>19532</v>
      </c>
      <c r="C44446" t="s">
        <v>90</v>
      </c>
      <c r="D44446">
        <v>1</v>
      </c>
      <c r="E44446" s="10">
        <f>VLOOKUP(B44446,orders!$A$2:$B$21351,2,0)</f>
        <v>42336</v>
      </c>
      <c r="F44446" s="10" t="str">
        <f>TEXT(Pizza_Data_set[[#This Row],[date]],"mmm")</f>
        <v>Nov</v>
      </c>
      <c r="G44446" s="10" t="str">
        <f>TEXT(Pizza_Data_set[[#This Row],[date]],"dddd")</f>
        <v>Saturday</v>
      </c>
      <c r="H44446" s="1">
        <f>VLOOKUP(B44446,orders!$A$2:$C$21351,3,0)</f>
        <v>0.64755787037037038</v>
      </c>
      <c r="I44446" t="str">
        <f>VLOOKUP($C44446,pizzas!$A$2:$D$97,2,0)</f>
        <v>the_greek</v>
      </c>
      <c r="J44446" t="str">
        <f>VLOOKUP($C44446,pizzas!$A$2:$D$97,3,0)</f>
        <v>L</v>
      </c>
      <c r="K44446" s="13">
        <f>VLOOKUP($C44446,pizzas!$A$2:$D$97,4,0)</f>
        <v>20.5</v>
      </c>
      <c r="L44446" s="13">
        <f>Pizza_Data_set[[#This Row],[price]]*Pizza_Data_set[[#This Row],[quantity]]</f>
        <v>20.5</v>
      </c>
      <c r="M44446" t="str">
        <f>VLOOKUP($I44446,pizza_types!$A$2:$D$33,2,0)</f>
        <v>The Greek Pizza</v>
      </c>
      <c r="N44446" t="str">
        <f>VLOOKUP($I44446,pizza_types!$A$2:$D$33,3,0)</f>
        <v>Classic</v>
      </c>
      <c r="O44446" t="str">
        <f>VLOOKUP($I44446,pizza_types!$A$2:$D$33,4,0)</f>
        <v>Kalamata Olives, Feta Cheese, Tomatoes, Garlic, Beef Chuck Roast, Red Onions</v>
      </c>
    </row>
    <row r="44447" spans="1:15" x14ac:dyDescent="0.25">
      <c r="A44447">
        <v>44446</v>
      </c>
      <c r="B44447">
        <v>19533</v>
      </c>
      <c r="C44447" t="s">
        <v>87</v>
      </c>
      <c r="D44447">
        <v>1</v>
      </c>
      <c r="E44447" s="10">
        <f>VLOOKUP(B44447,orders!$A$2:$B$21351,2,0)</f>
        <v>42336</v>
      </c>
      <c r="F44447" s="10" t="str">
        <f>TEXT(Pizza_Data_set[[#This Row],[date]],"mmm")</f>
        <v>Nov</v>
      </c>
      <c r="G44447" s="10" t="str">
        <f>TEXT(Pizza_Data_set[[#This Row],[date]],"dddd")</f>
        <v>Saturday</v>
      </c>
      <c r="H44447" s="1">
        <f>VLOOKUP(B44447,orders!$A$2:$C$21351,3,0)</f>
        <v>0.66578703703703701</v>
      </c>
      <c r="I44447" t="str">
        <f>VLOOKUP($C44447,pizzas!$A$2:$D$97,2,0)</f>
        <v>brie_carre</v>
      </c>
      <c r="J44447" t="str">
        <f>VLOOKUP($C44447,pizzas!$A$2:$D$97,3,0)</f>
        <v>S</v>
      </c>
      <c r="K44447" s="13">
        <f>VLOOKUP($C44447,pizzas!$A$2:$D$97,4,0)</f>
        <v>23.65</v>
      </c>
      <c r="L44447" s="13">
        <f>Pizza_Data_set[[#This Row],[price]]*Pizza_Data_set[[#This Row],[quantity]]</f>
        <v>23.65</v>
      </c>
      <c r="M44447" t="str">
        <f>VLOOKUP($I44447,pizza_types!$A$2:$D$33,2,0)</f>
        <v>The Brie Carre Pizza</v>
      </c>
      <c r="N44447" t="str">
        <f>VLOOKUP($I44447,pizza_types!$A$2:$D$33,3,0)</f>
        <v>Supreme</v>
      </c>
      <c r="O44447" t="str">
        <f>VLOOKUP($I44447,pizza_types!$A$2:$D$33,4,0)</f>
        <v>Brie Carre Cheese, Prosciutto, Caramelized Onions, Pears, Thyme, Garlic</v>
      </c>
    </row>
    <row r="44448" spans="1:15" x14ac:dyDescent="0.25">
      <c r="A44448">
        <v>44447</v>
      </c>
      <c r="B44448">
        <v>19533</v>
      </c>
      <c r="C44448" t="s">
        <v>55</v>
      </c>
      <c r="D44448">
        <v>1</v>
      </c>
      <c r="E44448" s="10">
        <f>VLOOKUP(B44448,orders!$A$2:$B$21351,2,0)</f>
        <v>42336</v>
      </c>
      <c r="F44448" s="10" t="str">
        <f>TEXT(Pizza_Data_set[[#This Row],[date]],"mmm")</f>
        <v>Nov</v>
      </c>
      <c r="G44448" s="10" t="str">
        <f>TEXT(Pizza_Data_set[[#This Row],[date]],"dddd")</f>
        <v>Saturday</v>
      </c>
      <c r="H44448" s="1">
        <f>VLOOKUP(B44448,orders!$A$2:$C$21351,3,0)</f>
        <v>0.66578703703703701</v>
      </c>
      <c r="I44448" t="str">
        <f>VLOOKUP($C44448,pizzas!$A$2:$D$97,2,0)</f>
        <v>hawaiian</v>
      </c>
      <c r="J44448" t="str">
        <f>VLOOKUP($C44448,pizzas!$A$2:$D$97,3,0)</f>
        <v>S</v>
      </c>
      <c r="K44448" s="13">
        <f>VLOOKUP($C44448,pizzas!$A$2:$D$97,4,0)</f>
        <v>10.5</v>
      </c>
      <c r="L44448" s="13">
        <f>Pizza_Data_set[[#This Row],[price]]*Pizza_Data_set[[#This Row],[quantity]]</f>
        <v>10.5</v>
      </c>
      <c r="M44448" t="str">
        <f>VLOOKUP($I44448,pizza_types!$A$2:$D$33,2,0)</f>
        <v>The Hawaiian Pizza</v>
      </c>
      <c r="N44448" t="str">
        <f>VLOOKUP($I44448,pizza_types!$A$2:$D$33,3,0)</f>
        <v>Classic</v>
      </c>
      <c r="O44448" t="str">
        <f>VLOOKUP($I44448,pizza_types!$A$2:$D$33,4,0)</f>
        <v>Sliced Ham, Pineapple, Mozzarella Cheese</v>
      </c>
    </row>
    <row r="44449" spans="1:15" x14ac:dyDescent="0.25">
      <c r="A44449">
        <v>44448</v>
      </c>
      <c r="B44449">
        <v>19534</v>
      </c>
      <c r="C44449" t="s">
        <v>90</v>
      </c>
      <c r="D44449">
        <v>1</v>
      </c>
      <c r="E44449" s="10">
        <f>VLOOKUP(B44449,orders!$A$2:$B$21351,2,0)</f>
        <v>42336</v>
      </c>
      <c r="F44449" s="10" t="str">
        <f>TEXT(Pizza_Data_set[[#This Row],[date]],"mmm")</f>
        <v>Nov</v>
      </c>
      <c r="G44449" s="10" t="str">
        <f>TEXT(Pizza_Data_set[[#This Row],[date]],"dddd")</f>
        <v>Saturday</v>
      </c>
      <c r="H44449" s="1">
        <f>VLOOKUP(B44449,orders!$A$2:$C$21351,3,0)</f>
        <v>0.67115740740740737</v>
      </c>
      <c r="I44449" t="str">
        <f>VLOOKUP($C44449,pizzas!$A$2:$D$97,2,0)</f>
        <v>the_greek</v>
      </c>
      <c r="J44449" t="str">
        <f>VLOOKUP($C44449,pizzas!$A$2:$D$97,3,0)</f>
        <v>L</v>
      </c>
      <c r="K44449" s="13">
        <f>VLOOKUP($C44449,pizzas!$A$2:$D$97,4,0)</f>
        <v>20.5</v>
      </c>
      <c r="L44449" s="13">
        <f>Pizza_Data_set[[#This Row],[price]]*Pizza_Data_set[[#This Row],[quantity]]</f>
        <v>20.5</v>
      </c>
      <c r="M44449" t="str">
        <f>VLOOKUP($I44449,pizza_types!$A$2:$D$33,2,0)</f>
        <v>The Greek Pizza</v>
      </c>
      <c r="N44449" t="str">
        <f>VLOOKUP($I44449,pizza_types!$A$2:$D$33,3,0)</f>
        <v>Classic</v>
      </c>
      <c r="O44449" t="str">
        <f>VLOOKUP($I44449,pizza_types!$A$2:$D$33,4,0)</f>
        <v>Kalamata Olives, Feta Cheese, Tomatoes, Garlic, Beef Chuck Roast, Red Onions</v>
      </c>
    </row>
    <row r="44450" spans="1:15" x14ac:dyDescent="0.25">
      <c r="A44450">
        <v>44449</v>
      </c>
      <c r="B44450">
        <v>19535</v>
      </c>
      <c r="C44450" t="s">
        <v>81</v>
      </c>
      <c r="D44450">
        <v>1</v>
      </c>
      <c r="E44450" s="10">
        <f>VLOOKUP(B44450,orders!$A$2:$B$21351,2,0)</f>
        <v>42336</v>
      </c>
      <c r="F44450" s="10" t="str">
        <f>TEXT(Pizza_Data_set[[#This Row],[date]],"mmm")</f>
        <v>Nov</v>
      </c>
      <c r="G44450" s="10" t="str">
        <f>TEXT(Pizza_Data_set[[#This Row],[date]],"dddd")</f>
        <v>Saturday</v>
      </c>
      <c r="H44450" s="1">
        <f>VLOOKUP(B44450,orders!$A$2:$C$21351,3,0)</f>
        <v>0.67978009259259264</v>
      </c>
      <c r="I44450" t="str">
        <f>VLOOKUP($C44450,pizzas!$A$2:$D$97,2,0)</f>
        <v>ital_veggie</v>
      </c>
      <c r="J44450" t="str">
        <f>VLOOKUP($C44450,pizzas!$A$2:$D$97,3,0)</f>
        <v>M</v>
      </c>
      <c r="K44450" s="13">
        <f>VLOOKUP($C44450,pizzas!$A$2:$D$97,4,0)</f>
        <v>16.75</v>
      </c>
      <c r="L44450" s="13">
        <f>Pizza_Data_set[[#This Row],[price]]*Pizza_Data_set[[#This Row],[quantity]]</f>
        <v>16.75</v>
      </c>
      <c r="M44450" t="str">
        <f>VLOOKUP($I44450,pizza_types!$A$2:$D$33,2,0)</f>
        <v>The Italian Vegetables Pizza</v>
      </c>
      <c r="N44450" t="str">
        <f>VLOOKUP($I44450,pizza_types!$A$2:$D$33,3,0)</f>
        <v>Veggie</v>
      </c>
      <c r="O44450" t="str">
        <f>VLOOKUP($I44450,pizza_types!$A$2:$D$33,4,0)</f>
        <v>Eggplant, Artichokes, Tomatoes, Zucchini, Red Peppers, Garlic, Pesto Sauce</v>
      </c>
    </row>
    <row r="44451" spans="1:15" x14ac:dyDescent="0.25">
      <c r="A44451">
        <v>44450</v>
      </c>
      <c r="B44451">
        <v>19536</v>
      </c>
      <c r="C44451" t="s">
        <v>25</v>
      </c>
      <c r="D44451">
        <v>1</v>
      </c>
      <c r="E44451" s="10">
        <f>VLOOKUP(B44451,orders!$A$2:$B$21351,2,0)</f>
        <v>42336</v>
      </c>
      <c r="F44451" s="10" t="str">
        <f>TEXT(Pizza_Data_set[[#This Row],[date]],"mmm")</f>
        <v>Nov</v>
      </c>
      <c r="G44451" s="10" t="str">
        <f>TEXT(Pizza_Data_set[[#This Row],[date]],"dddd")</f>
        <v>Saturday</v>
      </c>
      <c r="H44451" s="1">
        <f>VLOOKUP(B44451,orders!$A$2:$C$21351,3,0)</f>
        <v>0.68335648148148154</v>
      </c>
      <c r="I44451" t="str">
        <f>VLOOKUP($C44451,pizzas!$A$2:$D$97,2,0)</f>
        <v>bbq_ckn</v>
      </c>
      <c r="J44451" t="str">
        <f>VLOOKUP($C44451,pizzas!$A$2:$D$97,3,0)</f>
        <v>L</v>
      </c>
      <c r="K44451" s="13">
        <f>VLOOKUP($C44451,pizzas!$A$2:$D$97,4,0)</f>
        <v>20.75</v>
      </c>
      <c r="L44451" s="13">
        <f>Pizza_Data_set[[#This Row],[price]]*Pizza_Data_set[[#This Row],[quantity]]</f>
        <v>20.75</v>
      </c>
      <c r="M44451" t="str">
        <f>VLOOKUP($I44451,pizza_types!$A$2:$D$33,2,0)</f>
        <v>The Barbecue Chicken Pizza</v>
      </c>
      <c r="N44451" t="str">
        <f>VLOOKUP($I44451,pizza_types!$A$2:$D$33,3,0)</f>
        <v>Chicken</v>
      </c>
      <c r="O44451" t="str">
        <f>VLOOKUP($I44451,pizza_types!$A$2:$D$33,4,0)</f>
        <v>Barbecued Chicken, Red Peppers, Green Peppers, Tomatoes, Red Onions, Barbecue Sauce</v>
      </c>
    </row>
    <row r="44452" spans="1:15" x14ac:dyDescent="0.25">
      <c r="A44452">
        <v>44451</v>
      </c>
      <c r="B44452">
        <v>19536</v>
      </c>
      <c r="C44452" t="s">
        <v>15</v>
      </c>
      <c r="D44452">
        <v>1</v>
      </c>
      <c r="E44452" s="10">
        <f>VLOOKUP(B44452,orders!$A$2:$B$21351,2,0)</f>
        <v>42336</v>
      </c>
      <c r="F44452" s="10" t="str">
        <f>TEXT(Pizza_Data_set[[#This Row],[date]],"mmm")</f>
        <v>Nov</v>
      </c>
      <c r="G44452" s="10" t="str">
        <f>TEXT(Pizza_Data_set[[#This Row],[date]],"dddd")</f>
        <v>Saturday</v>
      </c>
      <c r="H44452" s="1">
        <f>VLOOKUP(B44452,orders!$A$2:$C$21351,3,0)</f>
        <v>0.68335648148148154</v>
      </c>
      <c r="I44452" t="str">
        <f>VLOOKUP($C44452,pizzas!$A$2:$D$97,2,0)</f>
        <v>classic_dlx</v>
      </c>
      <c r="J44452" t="str">
        <f>VLOOKUP($C44452,pizzas!$A$2:$D$97,3,0)</f>
        <v>S</v>
      </c>
      <c r="K44452" s="13">
        <f>VLOOKUP($C44452,pizzas!$A$2:$D$97,4,0)</f>
        <v>12</v>
      </c>
      <c r="L44452" s="13">
        <f>Pizza_Data_set[[#This Row],[price]]*Pizza_Data_set[[#This Row],[quantity]]</f>
        <v>12</v>
      </c>
      <c r="M44452" t="str">
        <f>VLOOKUP($I44452,pizza_types!$A$2:$D$33,2,0)</f>
        <v>The Classic Deluxe Pizza</v>
      </c>
      <c r="N44452" t="str">
        <f>VLOOKUP($I44452,pizza_types!$A$2:$D$33,3,0)</f>
        <v>Classic</v>
      </c>
      <c r="O44452" t="str">
        <f>VLOOKUP($I44452,pizza_types!$A$2:$D$33,4,0)</f>
        <v>Pepperoni, Mushrooms, Red Onions, Red Peppers, Bacon</v>
      </c>
    </row>
    <row r="44453" spans="1:15" x14ac:dyDescent="0.25">
      <c r="A44453">
        <v>44452</v>
      </c>
      <c r="B44453">
        <v>19536</v>
      </c>
      <c r="C44453" t="s">
        <v>53</v>
      </c>
      <c r="D44453">
        <v>1</v>
      </c>
      <c r="E44453" s="10">
        <f>VLOOKUP(B44453,orders!$A$2:$B$21351,2,0)</f>
        <v>42336</v>
      </c>
      <c r="F44453" s="10" t="str">
        <f>TEXT(Pizza_Data_set[[#This Row],[date]],"mmm")</f>
        <v>Nov</v>
      </c>
      <c r="G44453" s="10" t="str">
        <f>TEXT(Pizza_Data_set[[#This Row],[date]],"dddd")</f>
        <v>Saturday</v>
      </c>
      <c r="H44453" s="1">
        <f>VLOOKUP(B44453,orders!$A$2:$C$21351,3,0)</f>
        <v>0.68335648148148154</v>
      </c>
      <c r="I44453" t="str">
        <f>VLOOKUP($C44453,pizzas!$A$2:$D$97,2,0)</f>
        <v>green_garden</v>
      </c>
      <c r="J44453" t="str">
        <f>VLOOKUP($C44453,pizzas!$A$2:$D$97,3,0)</f>
        <v>M</v>
      </c>
      <c r="K44453" s="13">
        <f>VLOOKUP($C44453,pizzas!$A$2:$D$97,4,0)</f>
        <v>16</v>
      </c>
      <c r="L44453" s="13">
        <f>Pizza_Data_set[[#This Row],[price]]*Pizza_Data_set[[#This Row],[quantity]]</f>
        <v>16</v>
      </c>
      <c r="M44453" t="str">
        <f>VLOOKUP($I44453,pizza_types!$A$2:$D$33,2,0)</f>
        <v>The Green Garden Pizza</v>
      </c>
      <c r="N44453" t="str">
        <f>VLOOKUP($I44453,pizza_types!$A$2:$D$33,3,0)</f>
        <v>Veggie</v>
      </c>
      <c r="O44453" t="str">
        <f>VLOOKUP($I44453,pizza_types!$A$2:$D$33,4,0)</f>
        <v>Spinach, Mushrooms, Tomatoes, Green Olives, Feta Cheese</v>
      </c>
    </row>
    <row r="44454" spans="1:15" x14ac:dyDescent="0.25">
      <c r="A44454">
        <v>44453</v>
      </c>
      <c r="B44454">
        <v>19536</v>
      </c>
      <c r="C44454" t="s">
        <v>20</v>
      </c>
      <c r="D44454">
        <v>1</v>
      </c>
      <c r="E44454" s="10">
        <f>VLOOKUP(B44454,orders!$A$2:$B$21351,2,0)</f>
        <v>42336</v>
      </c>
      <c r="F44454" s="10" t="str">
        <f>TEXT(Pizza_Data_set[[#This Row],[date]],"mmm")</f>
        <v>Nov</v>
      </c>
      <c r="G44454" s="10" t="str">
        <f>TEXT(Pizza_Data_set[[#This Row],[date]],"dddd")</f>
        <v>Saturday</v>
      </c>
      <c r="H44454" s="1">
        <f>VLOOKUP(B44454,orders!$A$2:$C$21351,3,0)</f>
        <v>0.68335648148148154</v>
      </c>
      <c r="I44454" t="str">
        <f>VLOOKUP($C44454,pizzas!$A$2:$D$97,2,0)</f>
        <v>spicy_ital</v>
      </c>
      <c r="J44454" t="str">
        <f>VLOOKUP($C44454,pizzas!$A$2:$D$97,3,0)</f>
        <v>L</v>
      </c>
      <c r="K44454" s="13">
        <f>VLOOKUP($C44454,pizzas!$A$2:$D$97,4,0)</f>
        <v>20.75</v>
      </c>
      <c r="L44454" s="13">
        <f>Pizza_Data_set[[#This Row],[price]]*Pizza_Data_set[[#This Row],[quantity]]</f>
        <v>20.75</v>
      </c>
      <c r="M44454" t="str">
        <f>VLOOKUP($I44454,pizza_types!$A$2:$D$33,2,0)</f>
        <v>The Spicy Italian Pizza</v>
      </c>
      <c r="N44454" t="str">
        <f>VLOOKUP($I44454,pizza_types!$A$2:$D$33,3,0)</f>
        <v>Supreme</v>
      </c>
      <c r="O44454" t="str">
        <f>VLOOKUP($I44454,pizza_types!$A$2:$D$33,4,0)</f>
        <v>Capocollo, Tomatoes, Goat Cheese, Artichokes, Peperoncini verdi, Garlic</v>
      </c>
    </row>
    <row r="44455" spans="1:15" x14ac:dyDescent="0.25">
      <c r="A44455">
        <v>44454</v>
      </c>
      <c r="B44455">
        <v>19537</v>
      </c>
      <c r="C44455" t="s">
        <v>25</v>
      </c>
      <c r="D44455">
        <v>1</v>
      </c>
      <c r="E44455" s="10">
        <f>VLOOKUP(B44455,orders!$A$2:$B$21351,2,0)</f>
        <v>42336</v>
      </c>
      <c r="F44455" s="10" t="str">
        <f>TEXT(Pizza_Data_set[[#This Row],[date]],"mmm")</f>
        <v>Nov</v>
      </c>
      <c r="G44455" s="10" t="str">
        <f>TEXT(Pizza_Data_set[[#This Row],[date]],"dddd")</f>
        <v>Saturday</v>
      </c>
      <c r="H44455" s="1">
        <f>VLOOKUP(B44455,orders!$A$2:$C$21351,3,0)</f>
        <v>0.69578703703703704</v>
      </c>
      <c r="I44455" t="str">
        <f>VLOOKUP($C44455,pizzas!$A$2:$D$97,2,0)</f>
        <v>bbq_ckn</v>
      </c>
      <c r="J44455" t="str">
        <f>VLOOKUP($C44455,pizzas!$A$2:$D$97,3,0)</f>
        <v>L</v>
      </c>
      <c r="K44455" s="13">
        <f>VLOOKUP($C44455,pizzas!$A$2:$D$97,4,0)</f>
        <v>20.75</v>
      </c>
      <c r="L44455" s="13">
        <f>Pizza_Data_set[[#This Row],[price]]*Pizza_Data_set[[#This Row],[quantity]]</f>
        <v>20.75</v>
      </c>
      <c r="M44455" t="str">
        <f>VLOOKUP($I44455,pizza_types!$A$2:$D$33,2,0)</f>
        <v>The Barbecue Chicken Pizza</v>
      </c>
      <c r="N44455" t="str">
        <f>VLOOKUP($I44455,pizza_types!$A$2:$D$33,3,0)</f>
        <v>Chicken</v>
      </c>
      <c r="O44455" t="str">
        <f>VLOOKUP($I44455,pizza_types!$A$2:$D$33,4,0)</f>
        <v>Barbecued Chicken, Red Peppers, Green Peppers, Tomatoes, Red Onions, Barbecue Sauce</v>
      </c>
    </row>
    <row r="44456" spans="1:15" x14ac:dyDescent="0.25">
      <c r="A44456">
        <v>44455</v>
      </c>
      <c r="B44456">
        <v>19537</v>
      </c>
      <c r="C44456" t="s">
        <v>36</v>
      </c>
      <c r="D44456">
        <v>1</v>
      </c>
      <c r="E44456" s="10">
        <f>VLOOKUP(B44456,orders!$A$2:$B$21351,2,0)</f>
        <v>42336</v>
      </c>
      <c r="F44456" s="10" t="str">
        <f>TEXT(Pizza_Data_set[[#This Row],[date]],"mmm")</f>
        <v>Nov</v>
      </c>
      <c r="G44456" s="10" t="str">
        <f>TEXT(Pizza_Data_set[[#This Row],[date]],"dddd")</f>
        <v>Saturday</v>
      </c>
      <c r="H44456" s="1">
        <f>VLOOKUP(B44456,orders!$A$2:$C$21351,3,0)</f>
        <v>0.69578703703703704</v>
      </c>
      <c r="I44456" t="str">
        <f>VLOOKUP($C44456,pizzas!$A$2:$D$97,2,0)</f>
        <v>four_cheese</v>
      </c>
      <c r="J44456" t="str">
        <f>VLOOKUP($C44456,pizzas!$A$2:$D$97,3,0)</f>
        <v>M</v>
      </c>
      <c r="K44456" s="13">
        <f>VLOOKUP($C44456,pizzas!$A$2:$D$97,4,0)</f>
        <v>14.75</v>
      </c>
      <c r="L44456" s="13">
        <f>Pizza_Data_set[[#This Row],[price]]*Pizza_Data_set[[#This Row],[quantity]]</f>
        <v>14.75</v>
      </c>
      <c r="M44456" t="str">
        <f>VLOOKUP($I44456,pizza_types!$A$2:$D$33,2,0)</f>
        <v>The Four Cheese Pizza</v>
      </c>
      <c r="N44456" t="str">
        <f>VLOOKUP($I44456,pizza_types!$A$2:$D$33,3,0)</f>
        <v>Veggie</v>
      </c>
      <c r="O44456" t="str">
        <f>VLOOKUP($I44456,pizza_types!$A$2:$D$33,4,0)</f>
        <v>Ricotta Cheese, Gorgonzola Piccante Cheese, Mozzarella Cheese, Parmigiano Reggiano Cheese, Garlic</v>
      </c>
    </row>
    <row r="44457" spans="1:15" x14ac:dyDescent="0.25">
      <c r="A44457">
        <v>44456</v>
      </c>
      <c r="B44457">
        <v>19537</v>
      </c>
      <c r="C44457" t="s">
        <v>17</v>
      </c>
      <c r="D44457">
        <v>1</v>
      </c>
      <c r="E44457" s="10">
        <f>VLOOKUP(B44457,orders!$A$2:$B$21351,2,0)</f>
        <v>42336</v>
      </c>
      <c r="F44457" s="10" t="str">
        <f>TEXT(Pizza_Data_set[[#This Row],[date]],"mmm")</f>
        <v>Nov</v>
      </c>
      <c r="G44457" s="10" t="str">
        <f>TEXT(Pizza_Data_set[[#This Row],[date]],"dddd")</f>
        <v>Saturday</v>
      </c>
      <c r="H44457" s="1">
        <f>VLOOKUP(B44457,orders!$A$2:$C$21351,3,0)</f>
        <v>0.69578703703703704</v>
      </c>
      <c r="I44457" t="str">
        <f>VLOOKUP($C44457,pizzas!$A$2:$D$97,2,0)</f>
        <v>ital_cpcllo</v>
      </c>
      <c r="J44457" t="str">
        <f>VLOOKUP($C44457,pizzas!$A$2:$D$97,3,0)</f>
        <v>L</v>
      </c>
      <c r="K44457" s="13">
        <f>VLOOKUP($C44457,pizzas!$A$2:$D$97,4,0)</f>
        <v>20.5</v>
      </c>
      <c r="L44457" s="13">
        <f>Pizza_Data_set[[#This Row],[price]]*Pizza_Data_set[[#This Row],[quantity]]</f>
        <v>20.5</v>
      </c>
      <c r="M44457" t="str">
        <f>VLOOKUP($I44457,pizza_types!$A$2:$D$33,2,0)</f>
        <v>The Italian Capocollo Pizza</v>
      </c>
      <c r="N44457" t="str">
        <f>VLOOKUP($I44457,pizza_types!$A$2:$D$33,3,0)</f>
        <v>Classic</v>
      </c>
      <c r="O44457" t="str">
        <f>VLOOKUP($I44457,pizza_types!$A$2:$D$33,4,0)</f>
        <v>Capocollo, Red Peppers, Tomatoes, Goat Cheese, Garlic, Oregano</v>
      </c>
    </row>
    <row r="44458" spans="1:15" x14ac:dyDescent="0.25">
      <c r="A44458">
        <v>44457</v>
      </c>
      <c r="B44458">
        <v>19538</v>
      </c>
      <c r="C44458" t="s">
        <v>41</v>
      </c>
      <c r="D44458">
        <v>1</v>
      </c>
      <c r="E44458" s="10">
        <f>VLOOKUP(B44458,orders!$A$2:$B$21351,2,0)</f>
        <v>42336</v>
      </c>
      <c r="F44458" s="10" t="str">
        <f>TEXT(Pizza_Data_set[[#This Row],[date]],"mmm")</f>
        <v>Nov</v>
      </c>
      <c r="G44458" s="10" t="str">
        <f>TEXT(Pizza_Data_set[[#This Row],[date]],"dddd")</f>
        <v>Saturday</v>
      </c>
      <c r="H44458" s="1">
        <f>VLOOKUP(B44458,orders!$A$2:$C$21351,3,0)</f>
        <v>0.70145833333333329</v>
      </c>
      <c r="I44458" t="str">
        <f>VLOOKUP($C44458,pizzas!$A$2:$D$97,2,0)</f>
        <v>napolitana</v>
      </c>
      <c r="J44458" t="str">
        <f>VLOOKUP($C44458,pizzas!$A$2:$D$97,3,0)</f>
        <v>L</v>
      </c>
      <c r="K44458" s="13">
        <f>VLOOKUP($C44458,pizzas!$A$2:$D$97,4,0)</f>
        <v>20.5</v>
      </c>
      <c r="L44458" s="13">
        <f>Pizza_Data_set[[#This Row],[price]]*Pizza_Data_set[[#This Row],[quantity]]</f>
        <v>20.5</v>
      </c>
      <c r="M44458" t="str">
        <f>VLOOKUP($I44458,pizza_types!$A$2:$D$33,2,0)</f>
        <v>The Napolitana Pizza</v>
      </c>
      <c r="N44458" t="str">
        <f>VLOOKUP($I44458,pizza_types!$A$2:$D$33,3,0)</f>
        <v>Classic</v>
      </c>
      <c r="O44458" t="str">
        <f>VLOOKUP($I44458,pizza_types!$A$2:$D$33,4,0)</f>
        <v>Tomatoes, Anchovies, Green Olives, Red Onions, Garlic</v>
      </c>
    </row>
    <row r="44459" spans="1:15" x14ac:dyDescent="0.25">
      <c r="A44459">
        <v>44458</v>
      </c>
      <c r="B44459">
        <v>19539</v>
      </c>
      <c r="C44459" t="s">
        <v>31</v>
      </c>
      <c r="D44459">
        <v>1</v>
      </c>
      <c r="E44459" s="10">
        <f>VLOOKUP(B44459,orders!$A$2:$B$21351,2,0)</f>
        <v>42336</v>
      </c>
      <c r="F44459" s="10" t="str">
        <f>TEXT(Pizza_Data_set[[#This Row],[date]],"mmm")</f>
        <v>Nov</v>
      </c>
      <c r="G44459" s="10" t="str">
        <f>TEXT(Pizza_Data_set[[#This Row],[date]],"dddd")</f>
        <v>Saturday</v>
      </c>
      <c r="H44459" s="1">
        <f>VLOOKUP(B44459,orders!$A$2:$C$21351,3,0)</f>
        <v>0.7043518518518519</v>
      </c>
      <c r="I44459" t="str">
        <f>VLOOKUP($C44459,pizzas!$A$2:$D$97,2,0)</f>
        <v>big_meat</v>
      </c>
      <c r="J44459" t="str">
        <f>VLOOKUP($C44459,pizzas!$A$2:$D$97,3,0)</f>
        <v>S</v>
      </c>
      <c r="K44459" s="13">
        <f>VLOOKUP($C44459,pizzas!$A$2:$D$97,4,0)</f>
        <v>12</v>
      </c>
      <c r="L44459" s="13">
        <f>Pizza_Data_set[[#This Row],[price]]*Pizza_Data_set[[#This Row],[quantity]]</f>
        <v>12</v>
      </c>
      <c r="M44459" t="str">
        <f>VLOOKUP($I44459,pizza_types!$A$2:$D$33,2,0)</f>
        <v>The Big Meat Pizza</v>
      </c>
      <c r="N44459" t="str">
        <f>VLOOKUP($I44459,pizza_types!$A$2:$D$33,3,0)</f>
        <v>Classic</v>
      </c>
      <c r="O44459" t="str">
        <f>VLOOKUP($I44459,pizza_types!$A$2:$D$33,4,0)</f>
        <v>Bacon, Pepperoni, Italian Sausage, Chorizo Sausage</v>
      </c>
    </row>
    <row r="44460" spans="1:15" x14ac:dyDescent="0.25">
      <c r="A44460">
        <v>44459</v>
      </c>
      <c r="B44460">
        <v>19540</v>
      </c>
      <c r="C44460" t="s">
        <v>35</v>
      </c>
      <c r="D44460">
        <v>1</v>
      </c>
      <c r="E44460" s="10">
        <f>VLOOKUP(B44460,orders!$A$2:$B$21351,2,0)</f>
        <v>42336</v>
      </c>
      <c r="F44460" s="10" t="str">
        <f>TEXT(Pizza_Data_set[[#This Row],[date]],"mmm")</f>
        <v>Nov</v>
      </c>
      <c r="G44460" s="10" t="str">
        <f>TEXT(Pizza_Data_set[[#This Row],[date]],"dddd")</f>
        <v>Saturday</v>
      </c>
      <c r="H44460" s="1">
        <f>VLOOKUP(B44460,orders!$A$2:$C$21351,3,0)</f>
        <v>0.70813657407407404</v>
      </c>
      <c r="I44460" t="str">
        <f>VLOOKUP($C44460,pizzas!$A$2:$D$97,2,0)</f>
        <v>calabrese</v>
      </c>
      <c r="J44460" t="str">
        <f>VLOOKUP($C44460,pizzas!$A$2:$D$97,3,0)</f>
        <v>M</v>
      </c>
      <c r="K44460" s="13">
        <f>VLOOKUP($C44460,pizzas!$A$2:$D$97,4,0)</f>
        <v>16.25</v>
      </c>
      <c r="L44460" s="13">
        <f>Pizza_Data_set[[#This Row],[price]]*Pizza_Data_set[[#This Row],[quantity]]</f>
        <v>16.25</v>
      </c>
      <c r="M44460" t="str">
        <f>VLOOKUP($I44460,pizza_types!$A$2:$D$33,2,0)</f>
        <v>The Calabrese Pizza</v>
      </c>
      <c r="N44460" t="str">
        <f>VLOOKUP($I44460,pizza_types!$A$2:$D$33,3,0)</f>
        <v>Supreme</v>
      </c>
      <c r="O44460" t="str">
        <f>VLOOKUP($I44460,pizza_types!$A$2:$D$33,4,0)</f>
        <v>‘Nduja Salami, Pancetta, Tomatoes, Red Onions, Friggitello Peppers, Garlic</v>
      </c>
    </row>
    <row r="44461" spans="1:15" x14ac:dyDescent="0.25">
      <c r="A44461">
        <v>44460</v>
      </c>
      <c r="B44461">
        <v>19540</v>
      </c>
      <c r="C44461" t="s">
        <v>27</v>
      </c>
      <c r="D44461">
        <v>1</v>
      </c>
      <c r="E44461" s="10">
        <f>VLOOKUP(B44461,orders!$A$2:$B$21351,2,0)</f>
        <v>42336</v>
      </c>
      <c r="F44461" s="10" t="str">
        <f>TEXT(Pizza_Data_set[[#This Row],[date]],"mmm")</f>
        <v>Nov</v>
      </c>
      <c r="G44461" s="10" t="str">
        <f>TEXT(Pizza_Data_set[[#This Row],[date]],"dddd")</f>
        <v>Saturday</v>
      </c>
      <c r="H44461" s="1">
        <f>VLOOKUP(B44461,orders!$A$2:$C$21351,3,0)</f>
        <v>0.70813657407407404</v>
      </c>
      <c r="I44461" t="str">
        <f>VLOOKUP($C44461,pizzas!$A$2:$D$97,2,0)</f>
        <v>cali_ckn</v>
      </c>
      <c r="J44461" t="str">
        <f>VLOOKUP($C44461,pizzas!$A$2:$D$97,3,0)</f>
        <v>M</v>
      </c>
      <c r="K44461" s="13">
        <f>VLOOKUP($C44461,pizzas!$A$2:$D$97,4,0)</f>
        <v>16.75</v>
      </c>
      <c r="L44461" s="13">
        <f>Pizza_Data_set[[#This Row],[price]]*Pizza_Data_set[[#This Row],[quantity]]</f>
        <v>16.75</v>
      </c>
      <c r="M44461" t="str">
        <f>VLOOKUP($I44461,pizza_types!$A$2:$D$33,2,0)</f>
        <v>The California Chicken Pizza</v>
      </c>
      <c r="N44461" t="str">
        <f>VLOOKUP($I44461,pizza_types!$A$2:$D$33,3,0)</f>
        <v>Chicken</v>
      </c>
      <c r="O44461" t="str">
        <f>VLOOKUP($I44461,pizza_types!$A$2:$D$33,4,0)</f>
        <v>Chicken, Artichoke, Spinach, Garlic, Jalapeno Peppers, Fontina Cheese, Gouda Cheese</v>
      </c>
    </row>
    <row r="44462" spans="1:15" x14ac:dyDescent="0.25">
      <c r="A44462">
        <v>44461</v>
      </c>
      <c r="B44462">
        <v>19540</v>
      </c>
      <c r="C44462" t="s">
        <v>64</v>
      </c>
      <c r="D44462">
        <v>1</v>
      </c>
      <c r="E44462" s="10">
        <f>VLOOKUP(B44462,orders!$A$2:$B$21351,2,0)</f>
        <v>42336</v>
      </c>
      <c r="F44462" s="10" t="str">
        <f>TEXT(Pizza_Data_set[[#This Row],[date]],"mmm")</f>
        <v>Nov</v>
      </c>
      <c r="G44462" s="10" t="str">
        <f>TEXT(Pizza_Data_set[[#This Row],[date]],"dddd")</f>
        <v>Saturday</v>
      </c>
      <c r="H44462" s="1">
        <f>VLOOKUP(B44462,orders!$A$2:$C$21351,3,0)</f>
        <v>0.70813657407407404</v>
      </c>
      <c r="I44462" t="str">
        <f>VLOOKUP($C44462,pizzas!$A$2:$D$97,2,0)</f>
        <v>hawaiian</v>
      </c>
      <c r="J44462" t="str">
        <f>VLOOKUP($C44462,pizzas!$A$2:$D$97,3,0)</f>
        <v>L</v>
      </c>
      <c r="K44462" s="13">
        <f>VLOOKUP($C44462,pizzas!$A$2:$D$97,4,0)</f>
        <v>16.5</v>
      </c>
      <c r="L44462" s="13">
        <f>Pizza_Data_set[[#This Row],[price]]*Pizza_Data_set[[#This Row],[quantity]]</f>
        <v>16.5</v>
      </c>
      <c r="M44462" t="str">
        <f>VLOOKUP($I44462,pizza_types!$A$2:$D$33,2,0)</f>
        <v>The Hawaiian Pizza</v>
      </c>
      <c r="N44462" t="str">
        <f>VLOOKUP($I44462,pizza_types!$A$2:$D$33,3,0)</f>
        <v>Classic</v>
      </c>
      <c r="O44462" t="str">
        <f>VLOOKUP($I44462,pizza_types!$A$2:$D$33,4,0)</f>
        <v>Sliced Ham, Pineapple, Mozzarella Cheese</v>
      </c>
    </row>
    <row r="44463" spans="1:15" x14ac:dyDescent="0.25">
      <c r="A44463">
        <v>44462</v>
      </c>
      <c r="B44463">
        <v>19541</v>
      </c>
      <c r="C44463" t="s">
        <v>5</v>
      </c>
      <c r="D44463">
        <v>1</v>
      </c>
      <c r="E44463" s="10">
        <f>VLOOKUP(B44463,orders!$A$2:$B$21351,2,0)</f>
        <v>42336</v>
      </c>
      <c r="F44463" s="10" t="str">
        <f>TEXT(Pizza_Data_set[[#This Row],[date]],"mmm")</f>
        <v>Nov</v>
      </c>
      <c r="G44463" s="10" t="str">
        <f>TEXT(Pizza_Data_set[[#This Row],[date]],"dddd")</f>
        <v>Saturday</v>
      </c>
      <c r="H44463" s="1">
        <f>VLOOKUP(B44463,orders!$A$2:$C$21351,3,0)</f>
        <v>0.71064814814814814</v>
      </c>
      <c r="I44463" t="str">
        <f>VLOOKUP($C44463,pizzas!$A$2:$D$97,2,0)</f>
        <v>classic_dlx</v>
      </c>
      <c r="J44463" t="str">
        <f>VLOOKUP($C44463,pizzas!$A$2:$D$97,3,0)</f>
        <v>M</v>
      </c>
      <c r="K44463" s="13">
        <f>VLOOKUP($C44463,pizzas!$A$2:$D$97,4,0)</f>
        <v>16</v>
      </c>
      <c r="L44463" s="13">
        <f>Pizza_Data_set[[#This Row],[price]]*Pizza_Data_set[[#This Row],[quantity]]</f>
        <v>16</v>
      </c>
      <c r="M44463" t="str">
        <f>VLOOKUP($I44463,pizza_types!$A$2:$D$33,2,0)</f>
        <v>The Classic Deluxe Pizza</v>
      </c>
      <c r="N44463" t="str">
        <f>VLOOKUP($I44463,pizza_types!$A$2:$D$33,3,0)</f>
        <v>Classic</v>
      </c>
      <c r="O44463" t="str">
        <f>VLOOKUP($I44463,pizza_types!$A$2:$D$33,4,0)</f>
        <v>Pepperoni, Mushrooms, Red Onions, Red Peppers, Bacon</v>
      </c>
    </row>
    <row r="44464" spans="1:15" x14ac:dyDescent="0.25">
      <c r="A44464">
        <v>44463</v>
      </c>
      <c r="B44464">
        <v>19541</v>
      </c>
      <c r="C44464" t="s">
        <v>63</v>
      </c>
      <c r="D44464">
        <v>1</v>
      </c>
      <c r="E44464" s="10">
        <f>VLOOKUP(B44464,orders!$A$2:$B$21351,2,0)</f>
        <v>42336</v>
      </c>
      <c r="F44464" s="10" t="str">
        <f>TEXT(Pizza_Data_set[[#This Row],[date]],"mmm")</f>
        <v>Nov</v>
      </c>
      <c r="G44464" s="10" t="str">
        <f>TEXT(Pizza_Data_set[[#This Row],[date]],"dddd")</f>
        <v>Saturday</v>
      </c>
      <c r="H44464" s="1">
        <f>VLOOKUP(B44464,orders!$A$2:$C$21351,3,0)</f>
        <v>0.71064814814814814</v>
      </c>
      <c r="I44464" t="str">
        <f>VLOOKUP($C44464,pizzas!$A$2:$D$97,2,0)</f>
        <v>the_greek</v>
      </c>
      <c r="J44464" t="str">
        <f>VLOOKUP($C44464,pizzas!$A$2:$D$97,3,0)</f>
        <v>XL</v>
      </c>
      <c r="K44464" s="13">
        <f>VLOOKUP($C44464,pizzas!$A$2:$D$97,4,0)</f>
        <v>25.5</v>
      </c>
      <c r="L44464" s="13">
        <f>Pizza_Data_set[[#This Row],[price]]*Pizza_Data_set[[#This Row],[quantity]]</f>
        <v>25.5</v>
      </c>
      <c r="M44464" t="str">
        <f>VLOOKUP($I44464,pizza_types!$A$2:$D$33,2,0)</f>
        <v>The Greek Pizza</v>
      </c>
      <c r="N44464" t="str">
        <f>VLOOKUP($I44464,pizza_types!$A$2:$D$33,3,0)</f>
        <v>Classic</v>
      </c>
      <c r="O44464" t="str">
        <f>VLOOKUP($I44464,pizza_types!$A$2:$D$33,4,0)</f>
        <v>Kalamata Olives, Feta Cheese, Tomatoes, Garlic, Beef Chuck Roast, Red Onions</v>
      </c>
    </row>
    <row r="44465" spans="1:15" x14ac:dyDescent="0.25">
      <c r="A44465">
        <v>44464</v>
      </c>
      <c r="B44465">
        <v>19542</v>
      </c>
      <c r="C44465" t="s">
        <v>45</v>
      </c>
      <c r="D44465">
        <v>1</v>
      </c>
      <c r="E44465" s="10">
        <f>VLOOKUP(B44465,orders!$A$2:$B$21351,2,0)</f>
        <v>42336</v>
      </c>
      <c r="F44465" s="10" t="str">
        <f>TEXT(Pizza_Data_set[[#This Row],[date]],"mmm")</f>
        <v>Nov</v>
      </c>
      <c r="G44465" s="10" t="str">
        <f>TEXT(Pizza_Data_set[[#This Row],[date]],"dddd")</f>
        <v>Saturday</v>
      </c>
      <c r="H44465" s="1">
        <f>VLOOKUP(B44465,orders!$A$2:$C$21351,3,0)</f>
        <v>0.71537037037037032</v>
      </c>
      <c r="I44465" t="str">
        <f>VLOOKUP($C44465,pizzas!$A$2:$D$97,2,0)</f>
        <v>bbq_ckn</v>
      </c>
      <c r="J44465" t="str">
        <f>VLOOKUP($C44465,pizzas!$A$2:$D$97,3,0)</f>
        <v>M</v>
      </c>
      <c r="K44465" s="13">
        <f>VLOOKUP($C44465,pizzas!$A$2:$D$97,4,0)</f>
        <v>16.75</v>
      </c>
      <c r="L44465" s="13">
        <f>Pizza_Data_set[[#This Row],[price]]*Pizza_Data_set[[#This Row],[quantity]]</f>
        <v>16.75</v>
      </c>
      <c r="M44465" t="str">
        <f>VLOOKUP($I44465,pizza_types!$A$2:$D$33,2,0)</f>
        <v>The Barbecue Chicken Pizza</v>
      </c>
      <c r="N44465" t="str">
        <f>VLOOKUP($I44465,pizza_types!$A$2:$D$33,3,0)</f>
        <v>Chicken</v>
      </c>
      <c r="O44465" t="str">
        <f>VLOOKUP($I44465,pizza_types!$A$2:$D$33,4,0)</f>
        <v>Barbecued Chicken, Red Peppers, Green Peppers, Tomatoes, Red Onions, Barbecue Sauce</v>
      </c>
    </row>
    <row r="44466" spans="1:15" x14ac:dyDescent="0.25">
      <c r="A44466">
        <v>44465</v>
      </c>
      <c r="B44466">
        <v>19542</v>
      </c>
      <c r="C44466" t="s">
        <v>4</v>
      </c>
      <c r="D44466">
        <v>1</v>
      </c>
      <c r="E44466" s="10">
        <f>VLOOKUP(B44466,orders!$A$2:$B$21351,2,0)</f>
        <v>42336</v>
      </c>
      <c r="F44466" s="10" t="str">
        <f>TEXT(Pizza_Data_set[[#This Row],[date]],"mmm")</f>
        <v>Nov</v>
      </c>
      <c r="G44466" s="10" t="str">
        <f>TEXT(Pizza_Data_set[[#This Row],[date]],"dddd")</f>
        <v>Saturday</v>
      </c>
      <c r="H44466" s="1">
        <f>VLOOKUP(B44466,orders!$A$2:$C$21351,3,0)</f>
        <v>0.71537037037037032</v>
      </c>
      <c r="I44466" t="str">
        <f>VLOOKUP($C44466,pizzas!$A$2:$D$97,2,0)</f>
        <v>hawaiian</v>
      </c>
      <c r="J44466" t="str">
        <f>VLOOKUP($C44466,pizzas!$A$2:$D$97,3,0)</f>
        <v>M</v>
      </c>
      <c r="K44466" s="13">
        <f>VLOOKUP($C44466,pizzas!$A$2:$D$97,4,0)</f>
        <v>13.25</v>
      </c>
      <c r="L44466" s="13">
        <f>Pizza_Data_set[[#This Row],[price]]*Pizza_Data_set[[#This Row],[quantity]]</f>
        <v>13.25</v>
      </c>
      <c r="M44466" t="str">
        <f>VLOOKUP($I44466,pizza_types!$A$2:$D$33,2,0)</f>
        <v>The Hawaiian Pizza</v>
      </c>
      <c r="N44466" t="str">
        <f>VLOOKUP($I44466,pizza_types!$A$2:$D$33,3,0)</f>
        <v>Classic</v>
      </c>
      <c r="O44466" t="str">
        <f>VLOOKUP($I44466,pizza_types!$A$2:$D$33,4,0)</f>
        <v>Sliced Ham, Pineapple, Mozzarella Cheese</v>
      </c>
    </row>
    <row r="44467" spans="1:15" x14ac:dyDescent="0.25">
      <c r="A44467">
        <v>44466</v>
      </c>
      <c r="B44467">
        <v>19542</v>
      </c>
      <c r="C44467" t="s">
        <v>38</v>
      </c>
      <c r="D44467">
        <v>1</v>
      </c>
      <c r="E44467" s="10">
        <f>VLOOKUP(B44467,orders!$A$2:$B$21351,2,0)</f>
        <v>42336</v>
      </c>
      <c r="F44467" s="10" t="str">
        <f>TEXT(Pizza_Data_set[[#This Row],[date]],"mmm")</f>
        <v>Nov</v>
      </c>
      <c r="G44467" s="10" t="str">
        <f>TEXT(Pizza_Data_set[[#This Row],[date]],"dddd")</f>
        <v>Saturday</v>
      </c>
      <c r="H44467" s="1">
        <f>VLOOKUP(B44467,orders!$A$2:$C$21351,3,0)</f>
        <v>0.71537037037037032</v>
      </c>
      <c r="I44467" t="str">
        <f>VLOOKUP($C44467,pizzas!$A$2:$D$97,2,0)</f>
        <v>mediterraneo</v>
      </c>
      <c r="J44467" t="str">
        <f>VLOOKUP($C44467,pizzas!$A$2:$D$97,3,0)</f>
        <v>M</v>
      </c>
      <c r="K44467" s="13">
        <f>VLOOKUP($C44467,pizzas!$A$2:$D$97,4,0)</f>
        <v>16</v>
      </c>
      <c r="L44467" s="13">
        <f>Pizza_Data_set[[#This Row],[price]]*Pizza_Data_set[[#This Row],[quantity]]</f>
        <v>16</v>
      </c>
      <c r="M44467" t="str">
        <f>VLOOKUP($I44467,pizza_types!$A$2:$D$33,2,0)</f>
        <v>The Mediterranean Pizza</v>
      </c>
      <c r="N44467" t="str">
        <f>VLOOKUP($I44467,pizza_types!$A$2:$D$33,3,0)</f>
        <v>Veggie</v>
      </c>
      <c r="O44467" t="str">
        <f>VLOOKUP($I44467,pizza_types!$A$2:$D$33,4,0)</f>
        <v>Spinach, Artichokes, Kalamata Olives, Sun-dried Tomatoes, Feta Cheese, Plum Tomatoes, Red Onions</v>
      </c>
    </row>
    <row r="44468" spans="1:15" x14ac:dyDescent="0.25">
      <c r="A44468">
        <v>44467</v>
      </c>
      <c r="B44468">
        <v>19542</v>
      </c>
      <c r="C44468" t="s">
        <v>42</v>
      </c>
      <c r="D44468">
        <v>1</v>
      </c>
      <c r="E44468" s="10">
        <f>VLOOKUP(B44468,orders!$A$2:$B$21351,2,0)</f>
        <v>42336</v>
      </c>
      <c r="F44468" s="10" t="str">
        <f>TEXT(Pizza_Data_set[[#This Row],[date]],"mmm")</f>
        <v>Nov</v>
      </c>
      <c r="G44468" s="10" t="str">
        <f>TEXT(Pizza_Data_set[[#This Row],[date]],"dddd")</f>
        <v>Saturday</v>
      </c>
      <c r="H44468" s="1">
        <f>VLOOKUP(B44468,orders!$A$2:$C$21351,3,0)</f>
        <v>0.71537037037037032</v>
      </c>
      <c r="I44468" t="str">
        <f>VLOOKUP($C44468,pizzas!$A$2:$D$97,2,0)</f>
        <v>sicilian</v>
      </c>
      <c r="J44468" t="str">
        <f>VLOOKUP($C44468,pizzas!$A$2:$D$97,3,0)</f>
        <v>L</v>
      </c>
      <c r="K44468" s="13">
        <f>VLOOKUP($C44468,pizzas!$A$2:$D$97,4,0)</f>
        <v>20.25</v>
      </c>
      <c r="L44468" s="13">
        <f>Pizza_Data_set[[#This Row],[price]]*Pizza_Data_set[[#This Row],[quantity]]</f>
        <v>20.25</v>
      </c>
      <c r="M44468" t="str">
        <f>VLOOKUP($I44468,pizza_types!$A$2:$D$33,2,0)</f>
        <v>The Sicilian Pizza</v>
      </c>
      <c r="N44468" t="str">
        <f>VLOOKUP($I44468,pizza_types!$A$2:$D$33,3,0)</f>
        <v>Supreme</v>
      </c>
      <c r="O44468" t="str">
        <f>VLOOKUP($I44468,pizza_types!$A$2:$D$33,4,0)</f>
        <v>Coarse Sicilian Salami, Tomatoes, Green Olives, Luganega Sausage, Onions, Garlic</v>
      </c>
    </row>
    <row r="44469" spans="1:15" x14ac:dyDescent="0.25">
      <c r="A44469">
        <v>44468</v>
      </c>
      <c r="B44469">
        <v>19543</v>
      </c>
      <c r="C44469" t="s">
        <v>90</v>
      </c>
      <c r="D44469">
        <v>1</v>
      </c>
      <c r="E44469" s="10">
        <f>VLOOKUP(B44469,orders!$A$2:$B$21351,2,0)</f>
        <v>42336</v>
      </c>
      <c r="F44469" s="10" t="str">
        <f>TEXT(Pizza_Data_set[[#This Row],[date]],"mmm")</f>
        <v>Nov</v>
      </c>
      <c r="G44469" s="10" t="str">
        <f>TEXT(Pizza_Data_set[[#This Row],[date]],"dddd")</f>
        <v>Saturday</v>
      </c>
      <c r="H44469" s="1">
        <f>VLOOKUP(B44469,orders!$A$2:$C$21351,3,0)</f>
        <v>0.7194328703703704</v>
      </c>
      <c r="I44469" t="str">
        <f>VLOOKUP($C44469,pizzas!$A$2:$D$97,2,0)</f>
        <v>the_greek</v>
      </c>
      <c r="J44469" t="str">
        <f>VLOOKUP($C44469,pizzas!$A$2:$D$97,3,0)</f>
        <v>L</v>
      </c>
      <c r="K44469" s="13">
        <f>VLOOKUP($C44469,pizzas!$A$2:$D$97,4,0)</f>
        <v>20.5</v>
      </c>
      <c r="L44469" s="13">
        <f>Pizza_Data_set[[#This Row],[price]]*Pizza_Data_set[[#This Row],[quantity]]</f>
        <v>20.5</v>
      </c>
      <c r="M44469" t="str">
        <f>VLOOKUP($I44469,pizza_types!$A$2:$D$33,2,0)</f>
        <v>The Greek Pizza</v>
      </c>
      <c r="N44469" t="str">
        <f>VLOOKUP($I44469,pizza_types!$A$2:$D$33,3,0)</f>
        <v>Classic</v>
      </c>
      <c r="O44469" t="str">
        <f>VLOOKUP($I44469,pizza_types!$A$2:$D$33,4,0)</f>
        <v>Kalamata Olives, Feta Cheese, Tomatoes, Garlic, Beef Chuck Roast, Red Onions</v>
      </c>
    </row>
    <row r="44470" spans="1:15" x14ac:dyDescent="0.25">
      <c r="A44470">
        <v>44469</v>
      </c>
      <c r="B44470">
        <v>19544</v>
      </c>
      <c r="C44470" t="s">
        <v>18</v>
      </c>
      <c r="D44470">
        <v>1</v>
      </c>
      <c r="E44470" s="10">
        <f>VLOOKUP(B44470,orders!$A$2:$B$21351,2,0)</f>
        <v>42336</v>
      </c>
      <c r="F44470" s="10" t="str">
        <f>TEXT(Pizza_Data_set[[#This Row],[date]],"mmm")</f>
        <v>Nov</v>
      </c>
      <c r="G44470" s="10" t="str">
        <f>TEXT(Pizza_Data_set[[#This Row],[date]],"dddd")</f>
        <v>Saturday</v>
      </c>
      <c r="H44470" s="1">
        <f>VLOOKUP(B44470,orders!$A$2:$C$21351,3,0)</f>
        <v>0.72319444444444447</v>
      </c>
      <c r="I44470" t="str">
        <f>VLOOKUP($C44470,pizzas!$A$2:$D$97,2,0)</f>
        <v>ital_supr</v>
      </c>
      <c r="J44470" t="str">
        <f>VLOOKUP($C44470,pizzas!$A$2:$D$97,3,0)</f>
        <v>S</v>
      </c>
      <c r="K44470" s="13">
        <f>VLOOKUP($C44470,pizzas!$A$2:$D$97,4,0)</f>
        <v>12.5</v>
      </c>
      <c r="L44470" s="13">
        <f>Pizza_Data_set[[#This Row],[price]]*Pizza_Data_set[[#This Row],[quantity]]</f>
        <v>12.5</v>
      </c>
      <c r="M44470" t="str">
        <f>VLOOKUP($I44470,pizza_types!$A$2:$D$33,2,0)</f>
        <v>The Italian Supreme Pizza</v>
      </c>
      <c r="N44470" t="str">
        <f>VLOOKUP($I44470,pizza_types!$A$2:$D$33,3,0)</f>
        <v>Supreme</v>
      </c>
      <c r="O44470" t="str">
        <f>VLOOKUP($I44470,pizza_types!$A$2:$D$33,4,0)</f>
        <v>Calabrese Salami, Capocollo, Tomatoes, Red Onions, Green Olives, Garlic</v>
      </c>
    </row>
    <row r="44471" spans="1:15" x14ac:dyDescent="0.25">
      <c r="A44471">
        <v>44470</v>
      </c>
      <c r="B44471">
        <v>19545</v>
      </c>
      <c r="C44471" t="s">
        <v>22</v>
      </c>
      <c r="D44471">
        <v>1</v>
      </c>
      <c r="E44471" s="10">
        <f>VLOOKUP(B44471,orders!$A$2:$B$21351,2,0)</f>
        <v>42336</v>
      </c>
      <c r="F44471" s="10" t="str">
        <f>TEXT(Pizza_Data_set[[#This Row],[date]],"mmm")</f>
        <v>Nov</v>
      </c>
      <c r="G44471" s="10" t="str">
        <f>TEXT(Pizza_Data_set[[#This Row],[date]],"dddd")</f>
        <v>Saturday</v>
      </c>
      <c r="H44471" s="1">
        <f>VLOOKUP(B44471,orders!$A$2:$C$21351,3,0)</f>
        <v>0.73605324074074074</v>
      </c>
      <c r="I44471" t="str">
        <f>VLOOKUP($C44471,pizzas!$A$2:$D$97,2,0)</f>
        <v>veggie_veg</v>
      </c>
      <c r="J44471" t="str">
        <f>VLOOKUP($C44471,pizzas!$A$2:$D$97,3,0)</f>
        <v>S</v>
      </c>
      <c r="K44471" s="13">
        <f>VLOOKUP($C44471,pizzas!$A$2:$D$97,4,0)</f>
        <v>12</v>
      </c>
      <c r="L44471" s="13">
        <f>Pizza_Data_set[[#This Row],[price]]*Pizza_Data_set[[#This Row],[quantity]]</f>
        <v>12</v>
      </c>
      <c r="M44471" t="str">
        <f>VLOOKUP($I44471,pizza_types!$A$2:$D$33,2,0)</f>
        <v>The Vegetables + Vegetables Pizza</v>
      </c>
      <c r="N44471" t="str">
        <f>VLOOKUP($I44471,pizza_types!$A$2:$D$33,3,0)</f>
        <v>Veggie</v>
      </c>
      <c r="O44471" t="str">
        <f>VLOOKUP($I44471,pizza_types!$A$2:$D$33,4,0)</f>
        <v>Mushrooms, Tomatoes, Red Peppers, Green Peppers, Red Onions, Zucchini, Spinach, Garlic</v>
      </c>
    </row>
    <row r="44472" spans="1:15" x14ac:dyDescent="0.25">
      <c r="A44472">
        <v>44471</v>
      </c>
      <c r="B44472">
        <v>19546</v>
      </c>
      <c r="C44472" t="s">
        <v>42</v>
      </c>
      <c r="D44472">
        <v>1</v>
      </c>
      <c r="E44472" s="10">
        <f>VLOOKUP(B44472,orders!$A$2:$B$21351,2,0)</f>
        <v>42336</v>
      </c>
      <c r="F44472" s="10" t="str">
        <f>TEXT(Pizza_Data_set[[#This Row],[date]],"mmm")</f>
        <v>Nov</v>
      </c>
      <c r="G44472" s="10" t="str">
        <f>TEXT(Pizza_Data_set[[#This Row],[date]],"dddd")</f>
        <v>Saturday</v>
      </c>
      <c r="H44472" s="1">
        <f>VLOOKUP(B44472,orders!$A$2:$C$21351,3,0)</f>
        <v>0.73732638888888891</v>
      </c>
      <c r="I44472" t="str">
        <f>VLOOKUP($C44472,pizzas!$A$2:$D$97,2,0)</f>
        <v>sicilian</v>
      </c>
      <c r="J44472" t="str">
        <f>VLOOKUP($C44472,pizzas!$A$2:$D$97,3,0)</f>
        <v>L</v>
      </c>
      <c r="K44472" s="13">
        <f>VLOOKUP($C44472,pizzas!$A$2:$D$97,4,0)</f>
        <v>20.25</v>
      </c>
      <c r="L44472" s="13">
        <f>Pizza_Data_set[[#This Row],[price]]*Pizza_Data_set[[#This Row],[quantity]]</f>
        <v>20.25</v>
      </c>
      <c r="M44472" t="str">
        <f>VLOOKUP($I44472,pizza_types!$A$2:$D$33,2,0)</f>
        <v>The Sicilian Pizza</v>
      </c>
      <c r="N44472" t="str">
        <f>VLOOKUP($I44472,pizza_types!$A$2:$D$33,3,0)</f>
        <v>Supreme</v>
      </c>
      <c r="O44472" t="str">
        <f>VLOOKUP($I44472,pizza_types!$A$2:$D$33,4,0)</f>
        <v>Coarse Sicilian Salami, Tomatoes, Green Olives, Luganega Sausage, Onions, Garlic</v>
      </c>
    </row>
    <row r="44473" spans="1:15" x14ac:dyDescent="0.25">
      <c r="A44473">
        <v>44472</v>
      </c>
      <c r="B44473">
        <v>19547</v>
      </c>
      <c r="C44473" t="s">
        <v>61</v>
      </c>
      <c r="D44473">
        <v>1</v>
      </c>
      <c r="E44473" s="10">
        <f>VLOOKUP(B44473,orders!$A$2:$B$21351,2,0)</f>
        <v>42336</v>
      </c>
      <c r="F44473" s="10" t="str">
        <f>TEXT(Pizza_Data_set[[#This Row],[date]],"mmm")</f>
        <v>Nov</v>
      </c>
      <c r="G44473" s="10" t="str">
        <f>TEXT(Pizza_Data_set[[#This Row],[date]],"dddd")</f>
        <v>Saturday</v>
      </c>
      <c r="H44473" s="1">
        <f>VLOOKUP(B44473,orders!$A$2:$C$21351,3,0)</f>
        <v>0.73891203703703701</v>
      </c>
      <c r="I44473" t="str">
        <f>VLOOKUP($C44473,pizzas!$A$2:$D$97,2,0)</f>
        <v>classic_dlx</v>
      </c>
      <c r="J44473" t="str">
        <f>VLOOKUP($C44473,pizzas!$A$2:$D$97,3,0)</f>
        <v>L</v>
      </c>
      <c r="K44473" s="13">
        <f>VLOOKUP($C44473,pizzas!$A$2:$D$97,4,0)</f>
        <v>20.5</v>
      </c>
      <c r="L44473" s="13">
        <f>Pizza_Data_set[[#This Row],[price]]*Pizza_Data_set[[#This Row],[quantity]]</f>
        <v>20.5</v>
      </c>
      <c r="M44473" t="str">
        <f>VLOOKUP($I44473,pizza_types!$A$2:$D$33,2,0)</f>
        <v>The Classic Deluxe Pizza</v>
      </c>
      <c r="N44473" t="str">
        <f>VLOOKUP($I44473,pizza_types!$A$2:$D$33,3,0)</f>
        <v>Classic</v>
      </c>
      <c r="O44473" t="str">
        <f>VLOOKUP($I44473,pizza_types!$A$2:$D$33,4,0)</f>
        <v>Pepperoni, Mushrooms, Red Onions, Red Peppers, Bacon</v>
      </c>
    </row>
    <row r="44474" spans="1:15" x14ac:dyDescent="0.25">
      <c r="A44474">
        <v>44473</v>
      </c>
      <c r="B44474">
        <v>19547</v>
      </c>
      <c r="C44474" t="s">
        <v>10</v>
      </c>
      <c r="D44474">
        <v>1</v>
      </c>
      <c r="E44474" s="10">
        <f>VLOOKUP(B44474,orders!$A$2:$B$21351,2,0)</f>
        <v>42336</v>
      </c>
      <c r="F44474" s="10" t="str">
        <f>TEXT(Pizza_Data_set[[#This Row],[date]],"mmm")</f>
        <v>Nov</v>
      </c>
      <c r="G44474" s="10" t="str">
        <f>TEXT(Pizza_Data_set[[#This Row],[date]],"dddd")</f>
        <v>Saturday</v>
      </c>
      <c r="H44474" s="1">
        <f>VLOOKUP(B44474,orders!$A$2:$C$21351,3,0)</f>
        <v>0.73891203703703701</v>
      </c>
      <c r="I44474" t="str">
        <f>VLOOKUP($C44474,pizzas!$A$2:$D$97,2,0)</f>
        <v>ital_supr</v>
      </c>
      <c r="J44474" t="str">
        <f>VLOOKUP($C44474,pizzas!$A$2:$D$97,3,0)</f>
        <v>M</v>
      </c>
      <c r="K44474" s="13">
        <f>VLOOKUP($C44474,pizzas!$A$2:$D$97,4,0)</f>
        <v>16.5</v>
      </c>
      <c r="L44474" s="13">
        <f>Pizza_Data_set[[#This Row],[price]]*Pizza_Data_set[[#This Row],[quantity]]</f>
        <v>16.5</v>
      </c>
      <c r="M44474" t="str">
        <f>VLOOKUP($I44474,pizza_types!$A$2:$D$33,2,0)</f>
        <v>The Italian Supreme Pizza</v>
      </c>
      <c r="N44474" t="str">
        <f>VLOOKUP($I44474,pizza_types!$A$2:$D$33,3,0)</f>
        <v>Supreme</v>
      </c>
      <c r="O44474" t="str">
        <f>VLOOKUP($I44474,pizza_types!$A$2:$D$33,4,0)</f>
        <v>Calabrese Salami, Capocollo, Tomatoes, Red Onions, Green Olives, Garlic</v>
      </c>
    </row>
    <row r="44475" spans="1:15" x14ac:dyDescent="0.25">
      <c r="A44475">
        <v>44474</v>
      </c>
      <c r="B44475">
        <v>19547</v>
      </c>
      <c r="C44475" t="s">
        <v>68</v>
      </c>
      <c r="D44475">
        <v>1</v>
      </c>
      <c r="E44475" s="10">
        <f>VLOOKUP(B44475,orders!$A$2:$B$21351,2,0)</f>
        <v>42336</v>
      </c>
      <c r="F44475" s="10" t="str">
        <f>TEXT(Pizza_Data_set[[#This Row],[date]],"mmm")</f>
        <v>Nov</v>
      </c>
      <c r="G44475" s="10" t="str">
        <f>TEXT(Pizza_Data_set[[#This Row],[date]],"dddd")</f>
        <v>Saturday</v>
      </c>
      <c r="H44475" s="1">
        <f>VLOOKUP(B44475,orders!$A$2:$C$21351,3,0)</f>
        <v>0.73891203703703701</v>
      </c>
      <c r="I44475" t="str">
        <f>VLOOKUP($C44475,pizzas!$A$2:$D$97,2,0)</f>
        <v>mediterraneo</v>
      </c>
      <c r="J44475" t="str">
        <f>VLOOKUP($C44475,pizzas!$A$2:$D$97,3,0)</f>
        <v>L</v>
      </c>
      <c r="K44475" s="13">
        <f>VLOOKUP($C44475,pizzas!$A$2:$D$97,4,0)</f>
        <v>20.25</v>
      </c>
      <c r="L44475" s="13">
        <f>Pizza_Data_set[[#This Row],[price]]*Pizza_Data_set[[#This Row],[quantity]]</f>
        <v>20.25</v>
      </c>
      <c r="M44475" t="str">
        <f>VLOOKUP($I44475,pizza_types!$A$2:$D$33,2,0)</f>
        <v>The Mediterranean Pizza</v>
      </c>
      <c r="N44475" t="str">
        <f>VLOOKUP($I44475,pizza_types!$A$2:$D$33,3,0)</f>
        <v>Veggie</v>
      </c>
      <c r="O44475" t="str">
        <f>VLOOKUP($I44475,pizza_types!$A$2:$D$33,4,0)</f>
        <v>Spinach, Artichokes, Kalamata Olives, Sun-dried Tomatoes, Feta Cheese, Plum Tomatoes, Red Onions</v>
      </c>
    </row>
    <row r="44476" spans="1:15" x14ac:dyDescent="0.25">
      <c r="A44476">
        <v>44475</v>
      </c>
      <c r="B44476">
        <v>19547</v>
      </c>
      <c r="C44476" t="s">
        <v>76</v>
      </c>
      <c r="D44476">
        <v>1</v>
      </c>
      <c r="E44476" s="10">
        <f>VLOOKUP(B44476,orders!$A$2:$B$21351,2,0)</f>
        <v>42336</v>
      </c>
      <c r="F44476" s="10" t="str">
        <f>TEXT(Pizza_Data_set[[#This Row],[date]],"mmm")</f>
        <v>Nov</v>
      </c>
      <c r="G44476" s="10" t="str">
        <f>TEXT(Pizza_Data_set[[#This Row],[date]],"dddd")</f>
        <v>Saturday</v>
      </c>
      <c r="H44476" s="1">
        <f>VLOOKUP(B44476,orders!$A$2:$C$21351,3,0)</f>
        <v>0.73891203703703701</v>
      </c>
      <c r="I44476" t="str">
        <f>VLOOKUP($C44476,pizzas!$A$2:$D$97,2,0)</f>
        <v>veggie_veg</v>
      </c>
      <c r="J44476" t="str">
        <f>VLOOKUP($C44476,pizzas!$A$2:$D$97,3,0)</f>
        <v>M</v>
      </c>
      <c r="K44476" s="13">
        <f>VLOOKUP($C44476,pizzas!$A$2:$D$97,4,0)</f>
        <v>16</v>
      </c>
      <c r="L44476" s="13">
        <f>Pizza_Data_set[[#This Row],[price]]*Pizza_Data_set[[#This Row],[quantity]]</f>
        <v>16</v>
      </c>
      <c r="M44476" t="str">
        <f>VLOOKUP($I44476,pizza_types!$A$2:$D$33,2,0)</f>
        <v>The Vegetables + Vegetables Pizza</v>
      </c>
      <c r="N44476" t="str">
        <f>VLOOKUP($I44476,pizza_types!$A$2:$D$33,3,0)</f>
        <v>Veggie</v>
      </c>
      <c r="O44476" t="str">
        <f>VLOOKUP($I44476,pizza_types!$A$2:$D$33,4,0)</f>
        <v>Mushrooms, Tomatoes, Red Peppers, Green Peppers, Red Onions, Zucchini, Spinach, Garlic</v>
      </c>
    </row>
    <row r="44477" spans="1:15" x14ac:dyDescent="0.25">
      <c r="A44477">
        <v>44476</v>
      </c>
      <c r="B44477">
        <v>19548</v>
      </c>
      <c r="C44477" t="s">
        <v>31</v>
      </c>
      <c r="D44477">
        <v>1</v>
      </c>
      <c r="E44477" s="10">
        <f>VLOOKUP(B44477,orders!$A$2:$B$21351,2,0)</f>
        <v>42336</v>
      </c>
      <c r="F44477" s="10" t="str">
        <f>TEXT(Pizza_Data_set[[#This Row],[date]],"mmm")</f>
        <v>Nov</v>
      </c>
      <c r="G44477" s="10" t="str">
        <f>TEXT(Pizza_Data_set[[#This Row],[date]],"dddd")</f>
        <v>Saturday</v>
      </c>
      <c r="H44477" s="1">
        <f>VLOOKUP(B44477,orders!$A$2:$C$21351,3,0)</f>
        <v>0.74927083333333333</v>
      </c>
      <c r="I44477" t="str">
        <f>VLOOKUP($C44477,pizzas!$A$2:$D$97,2,0)</f>
        <v>big_meat</v>
      </c>
      <c r="J44477" t="str">
        <f>VLOOKUP($C44477,pizzas!$A$2:$D$97,3,0)</f>
        <v>S</v>
      </c>
      <c r="K44477" s="13">
        <f>VLOOKUP($C44477,pizzas!$A$2:$D$97,4,0)</f>
        <v>12</v>
      </c>
      <c r="L44477" s="13">
        <f>Pizza_Data_set[[#This Row],[price]]*Pizza_Data_set[[#This Row],[quantity]]</f>
        <v>12</v>
      </c>
      <c r="M44477" t="str">
        <f>VLOOKUP($I44477,pizza_types!$A$2:$D$33,2,0)</f>
        <v>The Big Meat Pizza</v>
      </c>
      <c r="N44477" t="str">
        <f>VLOOKUP($I44477,pizza_types!$A$2:$D$33,3,0)</f>
        <v>Classic</v>
      </c>
      <c r="O44477" t="str">
        <f>VLOOKUP($I44477,pizza_types!$A$2:$D$33,4,0)</f>
        <v>Bacon, Pepperoni, Italian Sausage, Chorizo Sausage</v>
      </c>
    </row>
    <row r="44478" spans="1:15" x14ac:dyDescent="0.25">
      <c r="A44478">
        <v>44477</v>
      </c>
      <c r="B44478">
        <v>19548</v>
      </c>
      <c r="C44478" t="s">
        <v>26</v>
      </c>
      <c r="D44478">
        <v>1</v>
      </c>
      <c r="E44478" s="10">
        <f>VLOOKUP(B44478,orders!$A$2:$B$21351,2,0)</f>
        <v>42336</v>
      </c>
      <c r="F44478" s="10" t="str">
        <f>TEXT(Pizza_Data_set[[#This Row],[date]],"mmm")</f>
        <v>Nov</v>
      </c>
      <c r="G44478" s="10" t="str">
        <f>TEXT(Pizza_Data_set[[#This Row],[date]],"dddd")</f>
        <v>Saturday</v>
      </c>
      <c r="H44478" s="1">
        <f>VLOOKUP(B44478,orders!$A$2:$C$21351,3,0)</f>
        <v>0.74927083333333333</v>
      </c>
      <c r="I44478" t="str">
        <f>VLOOKUP($C44478,pizzas!$A$2:$D$97,2,0)</f>
        <v>cali_ckn</v>
      </c>
      <c r="J44478" t="str">
        <f>VLOOKUP($C44478,pizzas!$A$2:$D$97,3,0)</f>
        <v>L</v>
      </c>
      <c r="K44478" s="13">
        <f>VLOOKUP($C44478,pizzas!$A$2:$D$97,4,0)</f>
        <v>20.75</v>
      </c>
      <c r="L44478" s="13">
        <f>Pizza_Data_set[[#This Row],[price]]*Pizza_Data_set[[#This Row],[quantity]]</f>
        <v>20.75</v>
      </c>
      <c r="M44478" t="str">
        <f>VLOOKUP($I44478,pizza_types!$A$2:$D$33,2,0)</f>
        <v>The California Chicken Pizza</v>
      </c>
      <c r="N44478" t="str">
        <f>VLOOKUP($I44478,pizza_types!$A$2:$D$33,3,0)</f>
        <v>Chicken</v>
      </c>
      <c r="O44478" t="str">
        <f>VLOOKUP($I44478,pizza_types!$A$2:$D$33,4,0)</f>
        <v>Chicken, Artichoke, Spinach, Garlic, Jalapeno Peppers, Fontina Cheese, Gouda Cheese</v>
      </c>
    </row>
    <row r="44479" spans="1:15" x14ac:dyDescent="0.25">
      <c r="A44479">
        <v>44478</v>
      </c>
      <c r="B44479">
        <v>19549</v>
      </c>
      <c r="C44479" t="s">
        <v>81</v>
      </c>
      <c r="D44479">
        <v>1</v>
      </c>
      <c r="E44479" s="10">
        <f>VLOOKUP(B44479,orders!$A$2:$B$21351,2,0)</f>
        <v>42336</v>
      </c>
      <c r="F44479" s="10" t="str">
        <f>TEXT(Pizza_Data_set[[#This Row],[date]],"mmm")</f>
        <v>Nov</v>
      </c>
      <c r="G44479" s="10" t="str">
        <f>TEXT(Pizza_Data_set[[#This Row],[date]],"dddd")</f>
        <v>Saturday</v>
      </c>
      <c r="H44479" s="1">
        <f>VLOOKUP(B44479,orders!$A$2:$C$21351,3,0)</f>
        <v>0.75842592592592595</v>
      </c>
      <c r="I44479" t="str">
        <f>VLOOKUP($C44479,pizzas!$A$2:$D$97,2,0)</f>
        <v>ital_veggie</v>
      </c>
      <c r="J44479" t="str">
        <f>VLOOKUP($C44479,pizzas!$A$2:$D$97,3,0)</f>
        <v>M</v>
      </c>
      <c r="K44479" s="13">
        <f>VLOOKUP($C44479,pizzas!$A$2:$D$97,4,0)</f>
        <v>16.75</v>
      </c>
      <c r="L44479" s="13">
        <f>Pizza_Data_set[[#This Row],[price]]*Pizza_Data_set[[#This Row],[quantity]]</f>
        <v>16.75</v>
      </c>
      <c r="M44479" t="str">
        <f>VLOOKUP($I44479,pizza_types!$A$2:$D$33,2,0)</f>
        <v>The Italian Vegetables Pizza</v>
      </c>
      <c r="N44479" t="str">
        <f>VLOOKUP($I44479,pizza_types!$A$2:$D$33,3,0)</f>
        <v>Veggie</v>
      </c>
      <c r="O44479" t="str">
        <f>VLOOKUP($I44479,pizza_types!$A$2:$D$33,4,0)</f>
        <v>Eggplant, Artichokes, Tomatoes, Zucchini, Red Peppers, Garlic, Pesto Sauce</v>
      </c>
    </row>
    <row r="44480" spans="1:15" x14ac:dyDescent="0.25">
      <c r="A44480">
        <v>44479</v>
      </c>
      <c r="B44480">
        <v>19549</v>
      </c>
      <c r="C44480" t="s">
        <v>65</v>
      </c>
      <c r="D44480">
        <v>1</v>
      </c>
      <c r="E44480" s="10">
        <f>VLOOKUP(B44480,orders!$A$2:$B$21351,2,0)</f>
        <v>42336</v>
      </c>
      <c r="F44480" s="10" t="str">
        <f>TEXT(Pizza_Data_set[[#This Row],[date]],"mmm")</f>
        <v>Nov</v>
      </c>
      <c r="G44480" s="10" t="str">
        <f>TEXT(Pizza_Data_set[[#This Row],[date]],"dddd")</f>
        <v>Saturday</v>
      </c>
      <c r="H44480" s="1">
        <f>VLOOKUP(B44480,orders!$A$2:$C$21351,3,0)</f>
        <v>0.75842592592592595</v>
      </c>
      <c r="I44480" t="str">
        <f>VLOOKUP($C44480,pizzas!$A$2:$D$97,2,0)</f>
        <v>pep_msh_pep</v>
      </c>
      <c r="J44480" t="str">
        <f>VLOOKUP($C44480,pizzas!$A$2:$D$97,3,0)</f>
        <v>S</v>
      </c>
      <c r="K44480" s="13">
        <f>VLOOKUP($C44480,pizzas!$A$2:$D$97,4,0)</f>
        <v>11</v>
      </c>
      <c r="L44480" s="13">
        <f>Pizza_Data_set[[#This Row],[price]]*Pizza_Data_set[[#This Row],[quantity]]</f>
        <v>11</v>
      </c>
      <c r="M44480" t="str">
        <f>VLOOKUP($I44480,pizza_types!$A$2:$D$33,2,0)</f>
        <v>The Pepperoni, Mushroom, and Peppers Pizza</v>
      </c>
      <c r="N44480" t="str">
        <f>VLOOKUP($I44480,pizza_types!$A$2:$D$33,3,0)</f>
        <v>Classic</v>
      </c>
      <c r="O44480" t="str">
        <f>VLOOKUP($I44480,pizza_types!$A$2:$D$33,4,0)</f>
        <v>Pepperoni, Mushrooms, Green Peppers</v>
      </c>
    </row>
    <row r="44481" spans="1:15" x14ac:dyDescent="0.25">
      <c r="A44481">
        <v>44480</v>
      </c>
      <c r="B44481">
        <v>19550</v>
      </c>
      <c r="C44481" t="s">
        <v>78</v>
      </c>
      <c r="D44481">
        <v>1</v>
      </c>
      <c r="E44481" s="10">
        <f>VLOOKUP(B44481,orders!$A$2:$B$21351,2,0)</f>
        <v>42336</v>
      </c>
      <c r="F44481" s="10" t="str">
        <f>TEXT(Pizza_Data_set[[#This Row],[date]],"mmm")</f>
        <v>Nov</v>
      </c>
      <c r="G44481" s="10" t="str">
        <f>TEXT(Pizza_Data_set[[#This Row],[date]],"dddd")</f>
        <v>Saturday</v>
      </c>
      <c r="H44481" s="1">
        <f>VLOOKUP(B44481,orders!$A$2:$C$21351,3,0)</f>
        <v>0.7613078703703704</v>
      </c>
      <c r="I44481" t="str">
        <f>VLOOKUP($C44481,pizzas!$A$2:$D$97,2,0)</f>
        <v>ckn_pesto</v>
      </c>
      <c r="J44481" t="str">
        <f>VLOOKUP($C44481,pizzas!$A$2:$D$97,3,0)</f>
        <v>S</v>
      </c>
      <c r="K44481" s="13">
        <f>VLOOKUP($C44481,pizzas!$A$2:$D$97,4,0)</f>
        <v>12.75</v>
      </c>
      <c r="L44481" s="13">
        <f>Pizza_Data_set[[#This Row],[price]]*Pizza_Data_set[[#This Row],[quantity]]</f>
        <v>12.75</v>
      </c>
      <c r="M44481" t="str">
        <f>VLOOKUP($I44481,pizza_types!$A$2:$D$33,2,0)</f>
        <v>The Chicken Pesto Pizza</v>
      </c>
      <c r="N44481" t="str">
        <f>VLOOKUP($I44481,pizza_types!$A$2:$D$33,3,0)</f>
        <v>Chicken</v>
      </c>
      <c r="O44481" t="str">
        <f>VLOOKUP($I44481,pizza_types!$A$2:$D$33,4,0)</f>
        <v>Chicken, Tomatoes, Red Peppers, Spinach, Garlic, Pesto Sauce</v>
      </c>
    </row>
    <row r="44482" spans="1:15" x14ac:dyDescent="0.25">
      <c r="A44482">
        <v>44481</v>
      </c>
      <c r="B44482">
        <v>19550</v>
      </c>
      <c r="C44482" t="s">
        <v>15</v>
      </c>
      <c r="D44482">
        <v>1</v>
      </c>
      <c r="E44482" s="10">
        <f>VLOOKUP(B44482,orders!$A$2:$B$21351,2,0)</f>
        <v>42336</v>
      </c>
      <c r="F44482" s="10" t="str">
        <f>TEXT(Pizza_Data_set[[#This Row],[date]],"mmm")</f>
        <v>Nov</v>
      </c>
      <c r="G44482" s="10" t="str">
        <f>TEXT(Pizza_Data_set[[#This Row],[date]],"dddd")</f>
        <v>Saturday</v>
      </c>
      <c r="H44482" s="1">
        <f>VLOOKUP(B44482,orders!$A$2:$C$21351,3,0)</f>
        <v>0.7613078703703704</v>
      </c>
      <c r="I44482" t="str">
        <f>VLOOKUP($C44482,pizzas!$A$2:$D$97,2,0)</f>
        <v>classic_dlx</v>
      </c>
      <c r="J44482" t="str">
        <f>VLOOKUP($C44482,pizzas!$A$2:$D$97,3,0)</f>
        <v>S</v>
      </c>
      <c r="K44482" s="13">
        <f>VLOOKUP($C44482,pizzas!$A$2:$D$97,4,0)</f>
        <v>12</v>
      </c>
      <c r="L44482" s="13">
        <f>Pizza_Data_set[[#This Row],[price]]*Pizza_Data_set[[#This Row],[quantity]]</f>
        <v>12</v>
      </c>
      <c r="M44482" t="str">
        <f>VLOOKUP($I44482,pizza_types!$A$2:$D$33,2,0)</f>
        <v>The Classic Deluxe Pizza</v>
      </c>
      <c r="N44482" t="str">
        <f>VLOOKUP($I44482,pizza_types!$A$2:$D$33,3,0)</f>
        <v>Classic</v>
      </c>
      <c r="O44482" t="str">
        <f>VLOOKUP($I44482,pizza_types!$A$2:$D$33,4,0)</f>
        <v>Pepperoni, Mushrooms, Red Onions, Red Peppers, Bacon</v>
      </c>
    </row>
    <row r="44483" spans="1:15" x14ac:dyDescent="0.25">
      <c r="A44483">
        <v>44482</v>
      </c>
      <c r="B44483">
        <v>19550</v>
      </c>
      <c r="C44483" t="s">
        <v>7</v>
      </c>
      <c r="D44483">
        <v>1</v>
      </c>
      <c r="E44483" s="10">
        <f>VLOOKUP(B44483,orders!$A$2:$B$21351,2,0)</f>
        <v>42336</v>
      </c>
      <c r="F44483" s="10" t="str">
        <f>TEXT(Pizza_Data_set[[#This Row],[date]],"mmm")</f>
        <v>Nov</v>
      </c>
      <c r="G44483" s="10" t="str">
        <f>TEXT(Pizza_Data_set[[#This Row],[date]],"dddd")</f>
        <v>Saturday</v>
      </c>
      <c r="H44483" s="1">
        <f>VLOOKUP(B44483,orders!$A$2:$C$21351,3,0)</f>
        <v>0.7613078703703704</v>
      </c>
      <c r="I44483" t="str">
        <f>VLOOKUP($C44483,pizzas!$A$2:$D$97,2,0)</f>
        <v>ital_supr</v>
      </c>
      <c r="J44483" t="str">
        <f>VLOOKUP($C44483,pizzas!$A$2:$D$97,3,0)</f>
        <v>L</v>
      </c>
      <c r="K44483" s="13">
        <f>VLOOKUP($C44483,pizzas!$A$2:$D$97,4,0)</f>
        <v>20.75</v>
      </c>
      <c r="L44483" s="13">
        <f>Pizza_Data_set[[#This Row],[price]]*Pizza_Data_set[[#This Row],[quantity]]</f>
        <v>20.75</v>
      </c>
      <c r="M44483" t="str">
        <f>VLOOKUP($I44483,pizza_types!$A$2:$D$33,2,0)</f>
        <v>The Italian Supreme Pizza</v>
      </c>
      <c r="N44483" t="str">
        <f>VLOOKUP($I44483,pizza_types!$A$2:$D$33,3,0)</f>
        <v>Supreme</v>
      </c>
      <c r="O44483" t="str">
        <f>VLOOKUP($I44483,pizza_types!$A$2:$D$33,4,0)</f>
        <v>Calabrese Salami, Capocollo, Tomatoes, Red Onions, Green Olives, Garlic</v>
      </c>
    </row>
    <row r="44484" spans="1:15" x14ac:dyDescent="0.25">
      <c r="A44484">
        <v>44483</v>
      </c>
      <c r="B44484">
        <v>19551</v>
      </c>
      <c r="C44484" t="s">
        <v>92</v>
      </c>
      <c r="D44484">
        <v>1</v>
      </c>
      <c r="E44484" s="10">
        <f>VLOOKUP(B44484,orders!$A$2:$B$21351,2,0)</f>
        <v>42336</v>
      </c>
      <c r="F44484" s="10" t="str">
        <f>TEXT(Pizza_Data_set[[#This Row],[date]],"mmm")</f>
        <v>Nov</v>
      </c>
      <c r="G44484" s="10" t="str">
        <f>TEXT(Pizza_Data_set[[#This Row],[date]],"dddd")</f>
        <v>Saturday</v>
      </c>
      <c r="H44484" s="1">
        <f>VLOOKUP(B44484,orders!$A$2:$C$21351,3,0)</f>
        <v>0.76968749999999997</v>
      </c>
      <c r="I44484" t="str">
        <f>VLOOKUP($C44484,pizzas!$A$2:$D$97,2,0)</f>
        <v>soppressata</v>
      </c>
      <c r="J44484" t="str">
        <f>VLOOKUP($C44484,pizzas!$A$2:$D$97,3,0)</f>
        <v>S</v>
      </c>
      <c r="K44484" s="13">
        <f>VLOOKUP($C44484,pizzas!$A$2:$D$97,4,0)</f>
        <v>12.5</v>
      </c>
      <c r="L44484" s="13">
        <f>Pizza_Data_set[[#This Row],[price]]*Pizza_Data_set[[#This Row],[quantity]]</f>
        <v>12.5</v>
      </c>
      <c r="M44484" t="str">
        <f>VLOOKUP($I44484,pizza_types!$A$2:$D$33,2,0)</f>
        <v>The Soppressata Pizza</v>
      </c>
      <c r="N44484" t="str">
        <f>VLOOKUP($I44484,pizza_types!$A$2:$D$33,3,0)</f>
        <v>Supreme</v>
      </c>
      <c r="O44484" t="str">
        <f>VLOOKUP($I44484,pizza_types!$A$2:$D$33,4,0)</f>
        <v>Soppressata Salami, Fontina Cheese, Mozzarella Cheese, Mushrooms, Garlic</v>
      </c>
    </row>
    <row r="44485" spans="1:15" x14ac:dyDescent="0.25">
      <c r="A44485">
        <v>44484</v>
      </c>
      <c r="B44485">
        <v>19552</v>
      </c>
      <c r="C44485" t="s">
        <v>5</v>
      </c>
      <c r="D44485">
        <v>1</v>
      </c>
      <c r="E44485" s="10">
        <f>VLOOKUP(B44485,orders!$A$2:$B$21351,2,0)</f>
        <v>42336</v>
      </c>
      <c r="F44485" s="10" t="str">
        <f>TEXT(Pizza_Data_set[[#This Row],[date]],"mmm")</f>
        <v>Nov</v>
      </c>
      <c r="G44485" s="10" t="str">
        <f>TEXT(Pizza_Data_set[[#This Row],[date]],"dddd")</f>
        <v>Saturday</v>
      </c>
      <c r="H44485" s="1">
        <f>VLOOKUP(B44485,orders!$A$2:$C$21351,3,0)</f>
        <v>0.77263888888888888</v>
      </c>
      <c r="I44485" t="str">
        <f>VLOOKUP($C44485,pizzas!$A$2:$D$97,2,0)</f>
        <v>classic_dlx</v>
      </c>
      <c r="J44485" t="str">
        <f>VLOOKUP($C44485,pizzas!$A$2:$D$97,3,0)</f>
        <v>M</v>
      </c>
      <c r="K44485" s="13">
        <f>VLOOKUP($C44485,pizzas!$A$2:$D$97,4,0)</f>
        <v>16</v>
      </c>
      <c r="L44485" s="13">
        <f>Pizza_Data_set[[#This Row],[price]]*Pizza_Data_set[[#This Row],[quantity]]</f>
        <v>16</v>
      </c>
      <c r="M44485" t="str">
        <f>VLOOKUP($I44485,pizza_types!$A$2:$D$33,2,0)</f>
        <v>The Classic Deluxe Pizza</v>
      </c>
      <c r="N44485" t="str">
        <f>VLOOKUP($I44485,pizza_types!$A$2:$D$33,3,0)</f>
        <v>Classic</v>
      </c>
      <c r="O44485" t="str">
        <f>VLOOKUP($I44485,pizza_types!$A$2:$D$33,4,0)</f>
        <v>Pepperoni, Mushrooms, Red Onions, Red Peppers, Bacon</v>
      </c>
    </row>
    <row r="44486" spans="1:15" x14ac:dyDescent="0.25">
      <c r="A44486">
        <v>44485</v>
      </c>
      <c r="B44486">
        <v>19552</v>
      </c>
      <c r="C44486" t="s">
        <v>70</v>
      </c>
      <c r="D44486">
        <v>1</v>
      </c>
      <c r="E44486" s="10">
        <f>VLOOKUP(B44486,orders!$A$2:$B$21351,2,0)</f>
        <v>42336</v>
      </c>
      <c r="F44486" s="10" t="str">
        <f>TEXT(Pizza_Data_set[[#This Row],[date]],"mmm")</f>
        <v>Nov</v>
      </c>
      <c r="G44486" s="10" t="str">
        <f>TEXT(Pizza_Data_set[[#This Row],[date]],"dddd")</f>
        <v>Saturday</v>
      </c>
      <c r="H44486" s="1">
        <f>VLOOKUP(B44486,orders!$A$2:$C$21351,3,0)</f>
        <v>0.77263888888888888</v>
      </c>
      <c r="I44486" t="str">
        <f>VLOOKUP($C44486,pizzas!$A$2:$D$97,2,0)</f>
        <v>pep_msh_pep</v>
      </c>
      <c r="J44486" t="str">
        <f>VLOOKUP($C44486,pizzas!$A$2:$D$97,3,0)</f>
        <v>M</v>
      </c>
      <c r="K44486" s="13">
        <f>VLOOKUP($C44486,pizzas!$A$2:$D$97,4,0)</f>
        <v>14.5</v>
      </c>
      <c r="L44486" s="13">
        <f>Pizza_Data_set[[#This Row],[price]]*Pizza_Data_set[[#This Row],[quantity]]</f>
        <v>14.5</v>
      </c>
      <c r="M44486" t="str">
        <f>VLOOKUP($I44486,pizza_types!$A$2:$D$33,2,0)</f>
        <v>The Pepperoni, Mushroom, and Peppers Pizza</v>
      </c>
      <c r="N44486" t="str">
        <f>VLOOKUP($I44486,pizza_types!$A$2:$D$33,3,0)</f>
        <v>Classic</v>
      </c>
      <c r="O44486" t="str">
        <f>VLOOKUP($I44486,pizza_types!$A$2:$D$33,4,0)</f>
        <v>Pepperoni, Mushrooms, Green Peppers</v>
      </c>
    </row>
    <row r="44487" spans="1:15" x14ac:dyDescent="0.25">
      <c r="A44487">
        <v>44486</v>
      </c>
      <c r="B44487">
        <v>19552</v>
      </c>
      <c r="C44487" t="s">
        <v>48</v>
      </c>
      <c r="D44487">
        <v>1</v>
      </c>
      <c r="E44487" s="10">
        <f>VLOOKUP(B44487,orders!$A$2:$B$21351,2,0)</f>
        <v>42336</v>
      </c>
      <c r="F44487" s="10" t="str">
        <f>TEXT(Pizza_Data_set[[#This Row],[date]],"mmm")</f>
        <v>Nov</v>
      </c>
      <c r="G44487" s="10" t="str">
        <f>TEXT(Pizza_Data_set[[#This Row],[date]],"dddd")</f>
        <v>Saturday</v>
      </c>
      <c r="H44487" s="1">
        <f>VLOOKUP(B44487,orders!$A$2:$C$21351,3,0)</f>
        <v>0.77263888888888888</v>
      </c>
      <c r="I44487" t="str">
        <f>VLOOKUP($C44487,pizzas!$A$2:$D$97,2,0)</f>
        <v>sicilian</v>
      </c>
      <c r="J44487" t="str">
        <f>VLOOKUP($C44487,pizzas!$A$2:$D$97,3,0)</f>
        <v>M</v>
      </c>
      <c r="K44487" s="13">
        <f>VLOOKUP($C44487,pizzas!$A$2:$D$97,4,0)</f>
        <v>16.25</v>
      </c>
      <c r="L44487" s="13">
        <f>Pizza_Data_set[[#This Row],[price]]*Pizza_Data_set[[#This Row],[quantity]]</f>
        <v>16.25</v>
      </c>
      <c r="M44487" t="str">
        <f>VLOOKUP($I44487,pizza_types!$A$2:$D$33,2,0)</f>
        <v>The Sicilian Pizza</v>
      </c>
      <c r="N44487" t="str">
        <f>VLOOKUP($I44487,pizza_types!$A$2:$D$33,3,0)</f>
        <v>Supreme</v>
      </c>
      <c r="O44487" t="str">
        <f>VLOOKUP($I44487,pizza_types!$A$2:$D$33,4,0)</f>
        <v>Coarse Sicilian Salami, Tomatoes, Green Olives, Luganega Sausage, Onions, Garlic</v>
      </c>
    </row>
    <row r="44488" spans="1:15" x14ac:dyDescent="0.25">
      <c r="A44488">
        <v>44487</v>
      </c>
      <c r="B44488">
        <v>19552</v>
      </c>
      <c r="C44488" t="s">
        <v>73</v>
      </c>
      <c r="D44488">
        <v>1</v>
      </c>
      <c r="E44488" s="10">
        <f>VLOOKUP(B44488,orders!$A$2:$B$21351,2,0)</f>
        <v>42336</v>
      </c>
      <c r="F44488" s="10" t="str">
        <f>TEXT(Pizza_Data_set[[#This Row],[date]],"mmm")</f>
        <v>Nov</v>
      </c>
      <c r="G44488" s="10" t="str">
        <f>TEXT(Pizza_Data_set[[#This Row],[date]],"dddd")</f>
        <v>Saturday</v>
      </c>
      <c r="H44488" s="1">
        <f>VLOOKUP(B44488,orders!$A$2:$C$21351,3,0)</f>
        <v>0.77263888888888888</v>
      </c>
      <c r="I44488" t="str">
        <f>VLOOKUP($C44488,pizzas!$A$2:$D$97,2,0)</f>
        <v>thai_ckn</v>
      </c>
      <c r="J44488" t="str">
        <f>VLOOKUP($C44488,pizzas!$A$2:$D$97,3,0)</f>
        <v>S</v>
      </c>
      <c r="K44488" s="13">
        <f>VLOOKUP($C44488,pizzas!$A$2:$D$97,4,0)</f>
        <v>12.75</v>
      </c>
      <c r="L44488" s="13">
        <f>Pizza_Data_set[[#This Row],[price]]*Pizza_Data_set[[#This Row],[quantity]]</f>
        <v>12.75</v>
      </c>
      <c r="M44488" t="str">
        <f>VLOOKUP($I44488,pizza_types!$A$2:$D$33,2,0)</f>
        <v>The Thai Chicken Pizza</v>
      </c>
      <c r="N44488" t="str">
        <f>VLOOKUP($I44488,pizza_types!$A$2:$D$33,3,0)</f>
        <v>Chicken</v>
      </c>
      <c r="O44488" t="str">
        <f>VLOOKUP($I44488,pizza_types!$A$2:$D$33,4,0)</f>
        <v>Chicken, Pineapple, Tomatoes, Red Peppers, Thai Sweet Chilli Sauce</v>
      </c>
    </row>
    <row r="44489" spans="1:15" x14ac:dyDescent="0.25">
      <c r="A44489">
        <v>44488</v>
      </c>
      <c r="B44489">
        <v>19553</v>
      </c>
      <c r="C44489" t="s">
        <v>45</v>
      </c>
      <c r="D44489">
        <v>1</v>
      </c>
      <c r="E44489" s="10">
        <f>VLOOKUP(B44489,orders!$A$2:$B$21351,2,0)</f>
        <v>42336</v>
      </c>
      <c r="F44489" s="10" t="str">
        <f>TEXT(Pizza_Data_set[[#This Row],[date]],"mmm")</f>
        <v>Nov</v>
      </c>
      <c r="G44489" s="10" t="str">
        <f>TEXT(Pizza_Data_set[[#This Row],[date]],"dddd")</f>
        <v>Saturday</v>
      </c>
      <c r="H44489" s="1">
        <f>VLOOKUP(B44489,orders!$A$2:$C$21351,3,0)</f>
        <v>0.78417824074074072</v>
      </c>
      <c r="I44489" t="str">
        <f>VLOOKUP($C44489,pizzas!$A$2:$D$97,2,0)</f>
        <v>bbq_ckn</v>
      </c>
      <c r="J44489" t="str">
        <f>VLOOKUP($C44489,pizzas!$A$2:$D$97,3,0)</f>
        <v>M</v>
      </c>
      <c r="K44489" s="13">
        <f>VLOOKUP($C44489,pizzas!$A$2:$D$97,4,0)</f>
        <v>16.75</v>
      </c>
      <c r="L44489" s="13">
        <f>Pizza_Data_set[[#This Row],[price]]*Pizza_Data_set[[#This Row],[quantity]]</f>
        <v>16.75</v>
      </c>
      <c r="M44489" t="str">
        <f>VLOOKUP($I44489,pizza_types!$A$2:$D$33,2,0)</f>
        <v>The Barbecue Chicken Pizza</v>
      </c>
      <c r="N44489" t="str">
        <f>VLOOKUP($I44489,pizza_types!$A$2:$D$33,3,0)</f>
        <v>Chicken</v>
      </c>
      <c r="O44489" t="str">
        <f>VLOOKUP($I44489,pizza_types!$A$2:$D$33,4,0)</f>
        <v>Barbecued Chicken, Red Peppers, Green Peppers, Tomatoes, Red Onions, Barbecue Sauce</v>
      </c>
    </row>
    <row r="44490" spans="1:15" x14ac:dyDescent="0.25">
      <c r="A44490">
        <v>44489</v>
      </c>
      <c r="B44490">
        <v>19553</v>
      </c>
      <c r="C44490" t="s">
        <v>35</v>
      </c>
      <c r="D44490">
        <v>1</v>
      </c>
      <c r="E44490" s="10">
        <f>VLOOKUP(B44490,orders!$A$2:$B$21351,2,0)</f>
        <v>42336</v>
      </c>
      <c r="F44490" s="10" t="str">
        <f>TEXT(Pizza_Data_set[[#This Row],[date]],"mmm")</f>
        <v>Nov</v>
      </c>
      <c r="G44490" s="10" t="str">
        <f>TEXT(Pizza_Data_set[[#This Row],[date]],"dddd")</f>
        <v>Saturday</v>
      </c>
      <c r="H44490" s="1">
        <f>VLOOKUP(B44490,orders!$A$2:$C$21351,3,0)</f>
        <v>0.78417824074074072</v>
      </c>
      <c r="I44490" t="str">
        <f>VLOOKUP($C44490,pizzas!$A$2:$D$97,2,0)</f>
        <v>calabrese</v>
      </c>
      <c r="J44490" t="str">
        <f>VLOOKUP($C44490,pizzas!$A$2:$D$97,3,0)</f>
        <v>M</v>
      </c>
      <c r="K44490" s="13">
        <f>VLOOKUP($C44490,pizzas!$A$2:$D$97,4,0)</f>
        <v>16.25</v>
      </c>
      <c r="L44490" s="13">
        <f>Pizza_Data_set[[#This Row],[price]]*Pizza_Data_set[[#This Row],[quantity]]</f>
        <v>16.25</v>
      </c>
      <c r="M44490" t="str">
        <f>VLOOKUP($I44490,pizza_types!$A$2:$D$33,2,0)</f>
        <v>The Calabrese Pizza</v>
      </c>
      <c r="N44490" t="str">
        <f>VLOOKUP($I44490,pizza_types!$A$2:$D$33,3,0)</f>
        <v>Supreme</v>
      </c>
      <c r="O44490" t="str">
        <f>VLOOKUP($I44490,pizza_types!$A$2:$D$33,4,0)</f>
        <v>‘Nduja Salami, Pancetta, Tomatoes, Red Onions, Friggitello Peppers, Garlic</v>
      </c>
    </row>
    <row r="44491" spans="1:15" x14ac:dyDescent="0.25">
      <c r="A44491">
        <v>44490</v>
      </c>
      <c r="B44491">
        <v>19553</v>
      </c>
      <c r="C44491" t="s">
        <v>14</v>
      </c>
      <c r="D44491">
        <v>1</v>
      </c>
      <c r="E44491" s="10">
        <f>VLOOKUP(B44491,orders!$A$2:$B$21351,2,0)</f>
        <v>42336</v>
      </c>
      <c r="F44491" s="10" t="str">
        <f>TEXT(Pizza_Data_set[[#This Row],[date]],"mmm")</f>
        <v>Nov</v>
      </c>
      <c r="G44491" s="10" t="str">
        <f>TEXT(Pizza_Data_set[[#This Row],[date]],"dddd")</f>
        <v>Saturday</v>
      </c>
      <c r="H44491" s="1">
        <f>VLOOKUP(B44491,orders!$A$2:$C$21351,3,0)</f>
        <v>0.78417824074074072</v>
      </c>
      <c r="I44491" t="str">
        <f>VLOOKUP($C44491,pizzas!$A$2:$D$97,2,0)</f>
        <v>spinach_supr</v>
      </c>
      <c r="J44491" t="str">
        <f>VLOOKUP($C44491,pizzas!$A$2:$D$97,3,0)</f>
        <v>S</v>
      </c>
      <c r="K44491" s="13">
        <f>VLOOKUP($C44491,pizzas!$A$2:$D$97,4,0)</f>
        <v>12.5</v>
      </c>
      <c r="L44491" s="13">
        <f>Pizza_Data_set[[#This Row],[price]]*Pizza_Data_set[[#This Row],[quantity]]</f>
        <v>12.5</v>
      </c>
      <c r="M44491" t="str">
        <f>VLOOKUP($I44491,pizza_types!$A$2:$D$33,2,0)</f>
        <v>The Spinach Supreme Pizza</v>
      </c>
      <c r="N44491" t="str">
        <f>VLOOKUP($I44491,pizza_types!$A$2:$D$33,3,0)</f>
        <v>Supreme</v>
      </c>
      <c r="O44491" t="str">
        <f>VLOOKUP($I44491,pizza_types!$A$2:$D$33,4,0)</f>
        <v>Spinach, Red Onions, Pepperoni, Tomatoes, Artichokes, Kalamata Olives, Garlic, Asiago Cheese</v>
      </c>
    </row>
    <row r="44492" spans="1:15" x14ac:dyDescent="0.25">
      <c r="A44492">
        <v>44491</v>
      </c>
      <c r="B44492">
        <v>19553</v>
      </c>
      <c r="C44492" t="s">
        <v>73</v>
      </c>
      <c r="D44492">
        <v>1</v>
      </c>
      <c r="E44492" s="10">
        <f>VLOOKUP(B44492,orders!$A$2:$B$21351,2,0)</f>
        <v>42336</v>
      </c>
      <c r="F44492" s="10" t="str">
        <f>TEXT(Pizza_Data_set[[#This Row],[date]],"mmm")</f>
        <v>Nov</v>
      </c>
      <c r="G44492" s="10" t="str">
        <f>TEXT(Pizza_Data_set[[#This Row],[date]],"dddd")</f>
        <v>Saturday</v>
      </c>
      <c r="H44492" s="1">
        <f>VLOOKUP(B44492,orders!$A$2:$C$21351,3,0)</f>
        <v>0.78417824074074072</v>
      </c>
      <c r="I44492" t="str">
        <f>VLOOKUP($C44492,pizzas!$A$2:$D$97,2,0)</f>
        <v>thai_ckn</v>
      </c>
      <c r="J44492" t="str">
        <f>VLOOKUP($C44492,pizzas!$A$2:$D$97,3,0)</f>
        <v>S</v>
      </c>
      <c r="K44492" s="13">
        <f>VLOOKUP($C44492,pizzas!$A$2:$D$97,4,0)</f>
        <v>12.75</v>
      </c>
      <c r="L44492" s="13">
        <f>Pizza_Data_set[[#This Row],[price]]*Pizza_Data_set[[#This Row],[quantity]]</f>
        <v>12.75</v>
      </c>
      <c r="M44492" t="str">
        <f>VLOOKUP($I44492,pizza_types!$A$2:$D$33,2,0)</f>
        <v>The Thai Chicken Pizza</v>
      </c>
      <c r="N44492" t="str">
        <f>VLOOKUP($I44492,pizza_types!$A$2:$D$33,3,0)</f>
        <v>Chicken</v>
      </c>
      <c r="O44492" t="str">
        <f>VLOOKUP($I44492,pizza_types!$A$2:$D$33,4,0)</f>
        <v>Chicken, Pineapple, Tomatoes, Red Peppers, Thai Sweet Chilli Sauce</v>
      </c>
    </row>
    <row r="44493" spans="1:15" x14ac:dyDescent="0.25">
      <c r="A44493">
        <v>44492</v>
      </c>
      <c r="B44493">
        <v>19554</v>
      </c>
      <c r="C44493" t="s">
        <v>58</v>
      </c>
      <c r="D44493">
        <v>1</v>
      </c>
      <c r="E44493" s="10">
        <f>VLOOKUP(B44493,orders!$A$2:$B$21351,2,0)</f>
        <v>42336</v>
      </c>
      <c r="F44493" s="10" t="str">
        <f>TEXT(Pizza_Data_set[[#This Row],[date]],"mmm")</f>
        <v>Nov</v>
      </c>
      <c r="G44493" s="10" t="str">
        <f>TEXT(Pizza_Data_set[[#This Row],[date]],"dddd")</f>
        <v>Saturday</v>
      </c>
      <c r="H44493" s="1">
        <f>VLOOKUP(B44493,orders!$A$2:$C$21351,3,0)</f>
        <v>0.79230324074074077</v>
      </c>
      <c r="I44493" t="str">
        <f>VLOOKUP($C44493,pizzas!$A$2:$D$97,2,0)</f>
        <v>peppr_salami</v>
      </c>
      <c r="J44493" t="str">
        <f>VLOOKUP($C44493,pizzas!$A$2:$D$97,3,0)</f>
        <v>L</v>
      </c>
      <c r="K44493" s="13">
        <f>VLOOKUP($C44493,pizzas!$A$2:$D$97,4,0)</f>
        <v>20.75</v>
      </c>
      <c r="L44493" s="13">
        <f>Pizza_Data_set[[#This Row],[price]]*Pizza_Data_set[[#This Row],[quantity]]</f>
        <v>20.75</v>
      </c>
      <c r="M44493" t="str">
        <f>VLOOKUP($I44493,pizza_types!$A$2:$D$33,2,0)</f>
        <v>The Pepper Salami Pizza</v>
      </c>
      <c r="N44493" t="str">
        <f>VLOOKUP($I44493,pizza_types!$A$2:$D$33,3,0)</f>
        <v>Supreme</v>
      </c>
      <c r="O44493" t="str">
        <f>VLOOKUP($I44493,pizza_types!$A$2:$D$33,4,0)</f>
        <v>Genoa Salami, Capocollo, Pepperoni, Tomatoes, Asiago Cheese, Garlic</v>
      </c>
    </row>
    <row r="44494" spans="1:15" x14ac:dyDescent="0.25">
      <c r="A44494">
        <v>44493</v>
      </c>
      <c r="B44494">
        <v>19554</v>
      </c>
      <c r="C44494" t="s">
        <v>9</v>
      </c>
      <c r="D44494">
        <v>1</v>
      </c>
      <c r="E44494" s="10">
        <f>VLOOKUP(B44494,orders!$A$2:$B$21351,2,0)</f>
        <v>42336</v>
      </c>
      <c r="F44494" s="10" t="str">
        <f>TEXT(Pizza_Data_set[[#This Row],[date]],"mmm")</f>
        <v>Nov</v>
      </c>
      <c r="G44494" s="10" t="str">
        <f>TEXT(Pizza_Data_set[[#This Row],[date]],"dddd")</f>
        <v>Saturday</v>
      </c>
      <c r="H44494" s="1">
        <f>VLOOKUP(B44494,orders!$A$2:$C$21351,3,0)</f>
        <v>0.79230324074074077</v>
      </c>
      <c r="I44494" t="str">
        <f>VLOOKUP($C44494,pizzas!$A$2:$D$97,2,0)</f>
        <v>thai_ckn</v>
      </c>
      <c r="J44494" t="str">
        <f>VLOOKUP($C44494,pizzas!$A$2:$D$97,3,0)</f>
        <v>L</v>
      </c>
      <c r="K44494" s="13">
        <f>VLOOKUP($C44494,pizzas!$A$2:$D$97,4,0)</f>
        <v>20.75</v>
      </c>
      <c r="L44494" s="13">
        <f>Pizza_Data_set[[#This Row],[price]]*Pizza_Data_set[[#This Row],[quantity]]</f>
        <v>20.75</v>
      </c>
      <c r="M44494" t="str">
        <f>VLOOKUP($I44494,pizza_types!$A$2:$D$33,2,0)</f>
        <v>The Thai Chicken Pizza</v>
      </c>
      <c r="N44494" t="str">
        <f>VLOOKUP($I44494,pizza_types!$A$2:$D$33,3,0)</f>
        <v>Chicken</v>
      </c>
      <c r="O44494" t="str">
        <f>VLOOKUP($I44494,pizza_types!$A$2:$D$33,4,0)</f>
        <v>Chicken, Pineapple, Tomatoes, Red Peppers, Thai Sweet Chilli Sauce</v>
      </c>
    </row>
    <row r="44495" spans="1:15" x14ac:dyDescent="0.25">
      <c r="A44495">
        <v>44494</v>
      </c>
      <c r="B44495">
        <v>19555</v>
      </c>
      <c r="C44495" t="s">
        <v>25</v>
      </c>
      <c r="D44495">
        <v>1</v>
      </c>
      <c r="E44495" s="10">
        <f>VLOOKUP(B44495,orders!$A$2:$B$21351,2,0)</f>
        <v>42336</v>
      </c>
      <c r="F44495" s="10" t="str">
        <f>TEXT(Pizza_Data_set[[#This Row],[date]],"mmm")</f>
        <v>Nov</v>
      </c>
      <c r="G44495" s="10" t="str">
        <f>TEXT(Pizza_Data_set[[#This Row],[date]],"dddd")</f>
        <v>Saturday</v>
      </c>
      <c r="H44495" s="1">
        <f>VLOOKUP(B44495,orders!$A$2:$C$21351,3,0)</f>
        <v>0.80687500000000001</v>
      </c>
      <c r="I44495" t="str">
        <f>VLOOKUP($C44495,pizzas!$A$2:$D$97,2,0)</f>
        <v>bbq_ckn</v>
      </c>
      <c r="J44495" t="str">
        <f>VLOOKUP($C44495,pizzas!$A$2:$D$97,3,0)</f>
        <v>L</v>
      </c>
      <c r="K44495" s="13">
        <f>VLOOKUP($C44495,pizzas!$A$2:$D$97,4,0)</f>
        <v>20.75</v>
      </c>
      <c r="L44495" s="13">
        <f>Pizza_Data_set[[#This Row],[price]]*Pizza_Data_set[[#This Row],[quantity]]</f>
        <v>20.75</v>
      </c>
      <c r="M44495" t="str">
        <f>VLOOKUP($I44495,pizza_types!$A$2:$D$33,2,0)</f>
        <v>The Barbecue Chicken Pizza</v>
      </c>
      <c r="N44495" t="str">
        <f>VLOOKUP($I44495,pizza_types!$A$2:$D$33,3,0)</f>
        <v>Chicken</v>
      </c>
      <c r="O44495" t="str">
        <f>VLOOKUP($I44495,pizza_types!$A$2:$D$33,4,0)</f>
        <v>Barbecued Chicken, Red Peppers, Green Peppers, Tomatoes, Red Onions, Barbecue Sauce</v>
      </c>
    </row>
    <row r="44496" spans="1:15" x14ac:dyDescent="0.25">
      <c r="A44496">
        <v>44495</v>
      </c>
      <c r="B44496">
        <v>19555</v>
      </c>
      <c r="C44496" t="s">
        <v>10</v>
      </c>
      <c r="D44496">
        <v>1</v>
      </c>
      <c r="E44496" s="10">
        <f>VLOOKUP(B44496,orders!$A$2:$B$21351,2,0)</f>
        <v>42336</v>
      </c>
      <c r="F44496" s="10" t="str">
        <f>TEXT(Pizza_Data_set[[#This Row],[date]],"mmm")</f>
        <v>Nov</v>
      </c>
      <c r="G44496" s="10" t="str">
        <f>TEXT(Pizza_Data_set[[#This Row],[date]],"dddd")</f>
        <v>Saturday</v>
      </c>
      <c r="H44496" s="1">
        <f>VLOOKUP(B44496,orders!$A$2:$C$21351,3,0)</f>
        <v>0.80687500000000001</v>
      </c>
      <c r="I44496" t="str">
        <f>VLOOKUP($C44496,pizzas!$A$2:$D$97,2,0)</f>
        <v>ital_supr</v>
      </c>
      <c r="J44496" t="str">
        <f>VLOOKUP($C44496,pizzas!$A$2:$D$97,3,0)</f>
        <v>M</v>
      </c>
      <c r="K44496" s="13">
        <f>VLOOKUP($C44496,pizzas!$A$2:$D$97,4,0)</f>
        <v>16.5</v>
      </c>
      <c r="L44496" s="13">
        <f>Pizza_Data_set[[#This Row],[price]]*Pizza_Data_set[[#This Row],[quantity]]</f>
        <v>16.5</v>
      </c>
      <c r="M44496" t="str">
        <f>VLOOKUP($I44496,pizza_types!$A$2:$D$33,2,0)</f>
        <v>The Italian Supreme Pizza</v>
      </c>
      <c r="N44496" t="str">
        <f>VLOOKUP($I44496,pizza_types!$A$2:$D$33,3,0)</f>
        <v>Supreme</v>
      </c>
      <c r="O44496" t="str">
        <f>VLOOKUP($I44496,pizza_types!$A$2:$D$33,4,0)</f>
        <v>Calabrese Salami, Capocollo, Tomatoes, Red Onions, Green Olives, Garlic</v>
      </c>
    </row>
    <row r="44497" spans="1:15" x14ac:dyDescent="0.25">
      <c r="A44497">
        <v>44496</v>
      </c>
      <c r="B44497">
        <v>19555</v>
      </c>
      <c r="C44497" t="s">
        <v>86</v>
      </c>
      <c r="D44497">
        <v>1</v>
      </c>
      <c r="E44497" s="10">
        <f>VLOOKUP(B44497,orders!$A$2:$B$21351,2,0)</f>
        <v>42336</v>
      </c>
      <c r="F44497" s="10" t="str">
        <f>TEXT(Pizza_Data_set[[#This Row],[date]],"mmm")</f>
        <v>Nov</v>
      </c>
      <c r="G44497" s="10" t="str">
        <f>TEXT(Pizza_Data_set[[#This Row],[date]],"dddd")</f>
        <v>Saturday</v>
      </c>
      <c r="H44497" s="1">
        <f>VLOOKUP(B44497,orders!$A$2:$C$21351,3,0)</f>
        <v>0.80687500000000001</v>
      </c>
      <c r="I44497" t="str">
        <f>VLOOKUP($C44497,pizzas!$A$2:$D$97,2,0)</f>
        <v>spin_pesto</v>
      </c>
      <c r="J44497" t="str">
        <f>VLOOKUP($C44497,pizzas!$A$2:$D$97,3,0)</f>
        <v>M</v>
      </c>
      <c r="K44497" s="13">
        <f>VLOOKUP($C44497,pizzas!$A$2:$D$97,4,0)</f>
        <v>16.5</v>
      </c>
      <c r="L44497" s="13">
        <f>Pizza_Data_set[[#This Row],[price]]*Pizza_Data_set[[#This Row],[quantity]]</f>
        <v>16.5</v>
      </c>
      <c r="M44497" t="str">
        <f>VLOOKUP($I44497,pizza_types!$A$2:$D$33,2,0)</f>
        <v>The Spinach Pesto Pizza</v>
      </c>
      <c r="N44497" t="str">
        <f>VLOOKUP($I44497,pizza_types!$A$2:$D$33,3,0)</f>
        <v>Veggie</v>
      </c>
      <c r="O44497" t="str">
        <f>VLOOKUP($I44497,pizza_types!$A$2:$D$33,4,0)</f>
        <v>Spinach, Artichokes, Tomatoes, Sun-dried Tomatoes, Garlic, Pesto Sauce</v>
      </c>
    </row>
    <row r="44498" spans="1:15" x14ac:dyDescent="0.25">
      <c r="A44498">
        <v>44497</v>
      </c>
      <c r="B44498">
        <v>19556</v>
      </c>
      <c r="C44498" t="s">
        <v>5</v>
      </c>
      <c r="D44498">
        <v>1</v>
      </c>
      <c r="E44498" s="10">
        <f>VLOOKUP(B44498,orders!$A$2:$B$21351,2,0)</f>
        <v>42336</v>
      </c>
      <c r="F44498" s="10" t="str">
        <f>TEXT(Pizza_Data_set[[#This Row],[date]],"mmm")</f>
        <v>Nov</v>
      </c>
      <c r="G44498" s="10" t="str">
        <f>TEXT(Pizza_Data_set[[#This Row],[date]],"dddd")</f>
        <v>Saturday</v>
      </c>
      <c r="H44498" s="1">
        <f>VLOOKUP(B44498,orders!$A$2:$C$21351,3,0)</f>
        <v>0.81754629629629627</v>
      </c>
      <c r="I44498" t="str">
        <f>VLOOKUP($C44498,pizzas!$A$2:$D$97,2,0)</f>
        <v>classic_dlx</v>
      </c>
      <c r="J44498" t="str">
        <f>VLOOKUP($C44498,pizzas!$A$2:$D$97,3,0)</f>
        <v>M</v>
      </c>
      <c r="K44498" s="13">
        <f>VLOOKUP($C44498,pizzas!$A$2:$D$97,4,0)</f>
        <v>16</v>
      </c>
      <c r="L44498" s="13">
        <f>Pizza_Data_set[[#This Row],[price]]*Pizza_Data_set[[#This Row],[quantity]]</f>
        <v>16</v>
      </c>
      <c r="M44498" t="str">
        <f>VLOOKUP($I44498,pizza_types!$A$2:$D$33,2,0)</f>
        <v>The Classic Deluxe Pizza</v>
      </c>
      <c r="N44498" t="str">
        <f>VLOOKUP($I44498,pizza_types!$A$2:$D$33,3,0)</f>
        <v>Classic</v>
      </c>
      <c r="O44498" t="str">
        <f>VLOOKUP($I44498,pizza_types!$A$2:$D$33,4,0)</f>
        <v>Pepperoni, Mushrooms, Red Onions, Red Peppers, Bacon</v>
      </c>
    </row>
    <row r="44499" spans="1:15" x14ac:dyDescent="0.25">
      <c r="A44499">
        <v>44498</v>
      </c>
      <c r="B44499">
        <v>19556</v>
      </c>
      <c r="C44499" t="s">
        <v>66</v>
      </c>
      <c r="D44499">
        <v>1</v>
      </c>
      <c r="E44499" s="10">
        <f>VLOOKUP(B44499,orders!$A$2:$B$21351,2,0)</f>
        <v>42336</v>
      </c>
      <c r="F44499" s="10" t="str">
        <f>TEXT(Pizza_Data_set[[#This Row],[date]],"mmm")</f>
        <v>Nov</v>
      </c>
      <c r="G44499" s="10" t="str">
        <f>TEXT(Pizza_Data_set[[#This Row],[date]],"dddd")</f>
        <v>Saturday</v>
      </c>
      <c r="H44499" s="1">
        <f>VLOOKUP(B44499,orders!$A$2:$C$21351,3,0)</f>
        <v>0.81754629629629627</v>
      </c>
      <c r="I44499" t="str">
        <f>VLOOKUP($C44499,pizzas!$A$2:$D$97,2,0)</f>
        <v>spinach_supr</v>
      </c>
      <c r="J44499" t="str">
        <f>VLOOKUP($C44499,pizzas!$A$2:$D$97,3,0)</f>
        <v>M</v>
      </c>
      <c r="K44499" s="13">
        <f>VLOOKUP($C44499,pizzas!$A$2:$D$97,4,0)</f>
        <v>16.5</v>
      </c>
      <c r="L44499" s="13">
        <f>Pizza_Data_set[[#This Row],[price]]*Pizza_Data_set[[#This Row],[quantity]]</f>
        <v>16.5</v>
      </c>
      <c r="M44499" t="str">
        <f>VLOOKUP($I44499,pizza_types!$A$2:$D$33,2,0)</f>
        <v>The Spinach Supreme Pizza</v>
      </c>
      <c r="N44499" t="str">
        <f>VLOOKUP($I44499,pizza_types!$A$2:$D$33,3,0)</f>
        <v>Supreme</v>
      </c>
      <c r="O44499" t="str">
        <f>VLOOKUP($I44499,pizza_types!$A$2:$D$33,4,0)</f>
        <v>Spinach, Red Onions, Pepperoni, Tomatoes, Artichokes, Kalamata Olives, Garlic, Asiago Cheese</v>
      </c>
    </row>
    <row r="44500" spans="1:15" x14ac:dyDescent="0.25">
      <c r="A44500">
        <v>44499</v>
      </c>
      <c r="B44500">
        <v>19557</v>
      </c>
      <c r="C44500" t="s">
        <v>85</v>
      </c>
      <c r="D44500">
        <v>1</v>
      </c>
      <c r="E44500" s="10">
        <f>VLOOKUP(B44500,orders!$A$2:$B$21351,2,0)</f>
        <v>42336</v>
      </c>
      <c r="F44500" s="10" t="str">
        <f>TEXT(Pizza_Data_set[[#This Row],[date]],"mmm")</f>
        <v>Nov</v>
      </c>
      <c r="G44500" s="10" t="str">
        <f>TEXT(Pizza_Data_set[[#This Row],[date]],"dddd")</f>
        <v>Saturday</v>
      </c>
      <c r="H44500" s="1">
        <f>VLOOKUP(B44500,orders!$A$2:$C$21351,3,0)</f>
        <v>0.82817129629629627</v>
      </c>
      <c r="I44500" t="str">
        <f>VLOOKUP($C44500,pizzas!$A$2:$D$97,2,0)</f>
        <v>napolitana</v>
      </c>
      <c r="J44500" t="str">
        <f>VLOOKUP($C44500,pizzas!$A$2:$D$97,3,0)</f>
        <v>M</v>
      </c>
      <c r="K44500" s="13">
        <f>VLOOKUP($C44500,pizzas!$A$2:$D$97,4,0)</f>
        <v>16</v>
      </c>
      <c r="L44500" s="13">
        <f>Pizza_Data_set[[#This Row],[price]]*Pizza_Data_set[[#This Row],[quantity]]</f>
        <v>16</v>
      </c>
      <c r="M44500" t="str">
        <f>VLOOKUP($I44500,pizza_types!$A$2:$D$33,2,0)</f>
        <v>The Napolitana Pizza</v>
      </c>
      <c r="N44500" t="str">
        <f>VLOOKUP($I44500,pizza_types!$A$2:$D$33,3,0)</f>
        <v>Classic</v>
      </c>
      <c r="O44500" t="str">
        <f>VLOOKUP($I44500,pizza_types!$A$2:$D$33,4,0)</f>
        <v>Tomatoes, Anchovies, Green Olives, Red Onions, Garlic</v>
      </c>
    </row>
    <row r="44501" spans="1:15" x14ac:dyDescent="0.25">
      <c r="A44501">
        <v>44500</v>
      </c>
      <c r="B44501">
        <v>19558</v>
      </c>
      <c r="C44501" t="s">
        <v>12</v>
      </c>
      <c r="D44501">
        <v>1</v>
      </c>
      <c r="E44501" s="10">
        <f>VLOOKUP(B44501,orders!$A$2:$B$21351,2,0)</f>
        <v>42336</v>
      </c>
      <c r="F44501" s="10" t="str">
        <f>TEXT(Pizza_Data_set[[#This Row],[date]],"mmm")</f>
        <v>Nov</v>
      </c>
      <c r="G44501" s="10" t="str">
        <f>TEXT(Pizza_Data_set[[#This Row],[date]],"dddd")</f>
        <v>Saturday</v>
      </c>
      <c r="H44501" s="1">
        <f>VLOOKUP(B44501,orders!$A$2:$C$21351,3,0)</f>
        <v>0.83179398148148154</v>
      </c>
      <c r="I44501" t="str">
        <f>VLOOKUP($C44501,pizzas!$A$2:$D$97,2,0)</f>
        <v>bbq_ckn</v>
      </c>
      <c r="J44501" t="str">
        <f>VLOOKUP($C44501,pizzas!$A$2:$D$97,3,0)</f>
        <v>S</v>
      </c>
      <c r="K44501" s="13">
        <f>VLOOKUP($C44501,pizzas!$A$2:$D$97,4,0)</f>
        <v>12.75</v>
      </c>
      <c r="L44501" s="13">
        <f>Pizza_Data_set[[#This Row],[price]]*Pizza_Data_set[[#This Row],[quantity]]</f>
        <v>12.75</v>
      </c>
      <c r="M44501" t="str">
        <f>VLOOKUP($I44501,pizza_types!$A$2:$D$33,2,0)</f>
        <v>The Barbecue Chicken Pizza</v>
      </c>
      <c r="N44501" t="str">
        <f>VLOOKUP($I44501,pizza_types!$A$2:$D$33,3,0)</f>
        <v>Chicken</v>
      </c>
      <c r="O44501" t="str">
        <f>VLOOKUP($I44501,pizza_types!$A$2:$D$33,4,0)</f>
        <v>Barbecued Chicken, Red Peppers, Green Peppers, Tomatoes, Red Onions, Barbecue Sauce</v>
      </c>
    </row>
    <row r="44502" spans="1:15" x14ac:dyDescent="0.25">
      <c r="A44502">
        <v>44501</v>
      </c>
      <c r="B44502">
        <v>19558</v>
      </c>
      <c r="C44502" t="s">
        <v>30</v>
      </c>
      <c r="D44502">
        <v>1</v>
      </c>
      <c r="E44502" s="10">
        <f>VLOOKUP(B44502,orders!$A$2:$B$21351,2,0)</f>
        <v>42336</v>
      </c>
      <c r="F44502" s="10" t="str">
        <f>TEXT(Pizza_Data_set[[#This Row],[date]],"mmm")</f>
        <v>Nov</v>
      </c>
      <c r="G44502" s="10" t="str">
        <f>TEXT(Pizza_Data_set[[#This Row],[date]],"dddd")</f>
        <v>Saturday</v>
      </c>
      <c r="H44502" s="1">
        <f>VLOOKUP(B44502,orders!$A$2:$C$21351,3,0)</f>
        <v>0.83179398148148154</v>
      </c>
      <c r="I44502" t="str">
        <f>VLOOKUP($C44502,pizzas!$A$2:$D$97,2,0)</f>
        <v>ckn_pesto</v>
      </c>
      <c r="J44502" t="str">
        <f>VLOOKUP($C44502,pizzas!$A$2:$D$97,3,0)</f>
        <v>L</v>
      </c>
      <c r="K44502" s="13">
        <f>VLOOKUP($C44502,pizzas!$A$2:$D$97,4,0)</f>
        <v>20.75</v>
      </c>
      <c r="L44502" s="13">
        <f>Pizza_Data_set[[#This Row],[price]]*Pizza_Data_set[[#This Row],[quantity]]</f>
        <v>20.75</v>
      </c>
      <c r="M44502" t="str">
        <f>VLOOKUP($I44502,pizza_types!$A$2:$D$33,2,0)</f>
        <v>The Chicken Pesto Pizza</v>
      </c>
      <c r="N44502" t="str">
        <f>VLOOKUP($I44502,pizza_types!$A$2:$D$33,3,0)</f>
        <v>Chicken</v>
      </c>
      <c r="O44502" t="str">
        <f>VLOOKUP($I44502,pizza_types!$A$2:$D$33,4,0)</f>
        <v>Chicken, Tomatoes, Red Peppers, Spinach, Garlic, Pesto Sauce</v>
      </c>
    </row>
    <row r="44503" spans="1:15" x14ac:dyDescent="0.25">
      <c r="A44503">
        <v>44502</v>
      </c>
      <c r="B44503">
        <v>19558</v>
      </c>
      <c r="C44503" t="s">
        <v>5</v>
      </c>
      <c r="D44503">
        <v>1</v>
      </c>
      <c r="E44503" s="10">
        <f>VLOOKUP(B44503,orders!$A$2:$B$21351,2,0)</f>
        <v>42336</v>
      </c>
      <c r="F44503" s="10" t="str">
        <f>TEXT(Pizza_Data_set[[#This Row],[date]],"mmm")</f>
        <v>Nov</v>
      </c>
      <c r="G44503" s="10" t="str">
        <f>TEXT(Pizza_Data_set[[#This Row],[date]],"dddd")</f>
        <v>Saturday</v>
      </c>
      <c r="H44503" s="1">
        <f>VLOOKUP(B44503,orders!$A$2:$C$21351,3,0)</f>
        <v>0.83179398148148154</v>
      </c>
      <c r="I44503" t="str">
        <f>VLOOKUP($C44503,pizzas!$A$2:$D$97,2,0)</f>
        <v>classic_dlx</v>
      </c>
      <c r="J44503" t="str">
        <f>VLOOKUP($C44503,pizzas!$A$2:$D$97,3,0)</f>
        <v>M</v>
      </c>
      <c r="K44503" s="13">
        <f>VLOOKUP($C44503,pizzas!$A$2:$D$97,4,0)</f>
        <v>16</v>
      </c>
      <c r="L44503" s="13">
        <f>Pizza_Data_set[[#This Row],[price]]*Pizza_Data_set[[#This Row],[quantity]]</f>
        <v>16</v>
      </c>
      <c r="M44503" t="str">
        <f>VLOOKUP($I44503,pizza_types!$A$2:$D$33,2,0)</f>
        <v>The Classic Deluxe Pizza</v>
      </c>
      <c r="N44503" t="str">
        <f>VLOOKUP($I44503,pizza_types!$A$2:$D$33,3,0)</f>
        <v>Classic</v>
      </c>
      <c r="O44503" t="str">
        <f>VLOOKUP($I44503,pizza_types!$A$2:$D$33,4,0)</f>
        <v>Pepperoni, Mushrooms, Red Onions, Red Peppers, Bacon</v>
      </c>
    </row>
    <row r="44504" spans="1:15" x14ac:dyDescent="0.25">
      <c r="A44504">
        <v>44503</v>
      </c>
      <c r="B44504">
        <v>19559</v>
      </c>
      <c r="C44504" t="s">
        <v>48</v>
      </c>
      <c r="D44504">
        <v>1</v>
      </c>
      <c r="E44504" s="10">
        <f>VLOOKUP(B44504,orders!$A$2:$B$21351,2,0)</f>
        <v>42336</v>
      </c>
      <c r="F44504" s="10" t="str">
        <f>TEXT(Pizza_Data_set[[#This Row],[date]],"mmm")</f>
        <v>Nov</v>
      </c>
      <c r="G44504" s="10" t="str">
        <f>TEXT(Pizza_Data_set[[#This Row],[date]],"dddd")</f>
        <v>Saturday</v>
      </c>
      <c r="H44504" s="1">
        <f>VLOOKUP(B44504,orders!$A$2:$C$21351,3,0)</f>
        <v>0.84568287037037038</v>
      </c>
      <c r="I44504" t="str">
        <f>VLOOKUP($C44504,pizzas!$A$2:$D$97,2,0)</f>
        <v>sicilian</v>
      </c>
      <c r="J44504" t="str">
        <f>VLOOKUP($C44504,pizzas!$A$2:$D$97,3,0)</f>
        <v>M</v>
      </c>
      <c r="K44504" s="13">
        <f>VLOOKUP($C44504,pizzas!$A$2:$D$97,4,0)</f>
        <v>16.25</v>
      </c>
      <c r="L44504" s="13">
        <f>Pizza_Data_set[[#This Row],[price]]*Pizza_Data_set[[#This Row],[quantity]]</f>
        <v>16.25</v>
      </c>
      <c r="M44504" t="str">
        <f>VLOOKUP($I44504,pizza_types!$A$2:$D$33,2,0)</f>
        <v>The Sicilian Pizza</v>
      </c>
      <c r="N44504" t="str">
        <f>VLOOKUP($I44504,pizza_types!$A$2:$D$33,3,0)</f>
        <v>Supreme</v>
      </c>
      <c r="O44504" t="str">
        <f>VLOOKUP($I44504,pizza_types!$A$2:$D$33,4,0)</f>
        <v>Coarse Sicilian Salami, Tomatoes, Green Olives, Luganega Sausage, Onions, Garlic</v>
      </c>
    </row>
    <row r="44505" spans="1:15" x14ac:dyDescent="0.25">
      <c r="A44505">
        <v>44504</v>
      </c>
      <c r="B44505">
        <v>19559</v>
      </c>
      <c r="C44505" t="s">
        <v>63</v>
      </c>
      <c r="D44505">
        <v>1</v>
      </c>
      <c r="E44505" s="10">
        <f>VLOOKUP(B44505,orders!$A$2:$B$21351,2,0)</f>
        <v>42336</v>
      </c>
      <c r="F44505" s="10" t="str">
        <f>TEXT(Pizza_Data_set[[#This Row],[date]],"mmm")</f>
        <v>Nov</v>
      </c>
      <c r="G44505" s="10" t="str">
        <f>TEXT(Pizza_Data_set[[#This Row],[date]],"dddd")</f>
        <v>Saturday</v>
      </c>
      <c r="H44505" s="1">
        <f>VLOOKUP(B44505,orders!$A$2:$C$21351,3,0)</f>
        <v>0.84568287037037038</v>
      </c>
      <c r="I44505" t="str">
        <f>VLOOKUP($C44505,pizzas!$A$2:$D$97,2,0)</f>
        <v>the_greek</v>
      </c>
      <c r="J44505" t="str">
        <f>VLOOKUP($C44505,pizzas!$A$2:$D$97,3,0)</f>
        <v>XL</v>
      </c>
      <c r="K44505" s="13">
        <f>VLOOKUP($C44505,pizzas!$A$2:$D$97,4,0)</f>
        <v>25.5</v>
      </c>
      <c r="L44505" s="13">
        <f>Pizza_Data_set[[#This Row],[price]]*Pizza_Data_set[[#This Row],[quantity]]</f>
        <v>25.5</v>
      </c>
      <c r="M44505" t="str">
        <f>VLOOKUP($I44505,pizza_types!$A$2:$D$33,2,0)</f>
        <v>The Greek Pizza</v>
      </c>
      <c r="N44505" t="str">
        <f>VLOOKUP($I44505,pizza_types!$A$2:$D$33,3,0)</f>
        <v>Classic</v>
      </c>
      <c r="O44505" t="str">
        <f>VLOOKUP($I44505,pizza_types!$A$2:$D$33,4,0)</f>
        <v>Kalamata Olives, Feta Cheese, Tomatoes, Garlic, Beef Chuck Roast, Red Onions</v>
      </c>
    </row>
    <row r="44506" spans="1:15" x14ac:dyDescent="0.25">
      <c r="A44506">
        <v>44505</v>
      </c>
      <c r="B44506">
        <v>19560</v>
      </c>
      <c r="C44506" t="s">
        <v>5</v>
      </c>
      <c r="D44506">
        <v>1</v>
      </c>
      <c r="E44506" s="10">
        <f>VLOOKUP(B44506,orders!$A$2:$B$21351,2,0)</f>
        <v>42336</v>
      </c>
      <c r="F44506" s="10" t="str">
        <f>TEXT(Pizza_Data_set[[#This Row],[date]],"mmm")</f>
        <v>Nov</v>
      </c>
      <c r="G44506" s="10" t="str">
        <f>TEXT(Pizza_Data_set[[#This Row],[date]],"dddd")</f>
        <v>Saturday</v>
      </c>
      <c r="H44506" s="1">
        <f>VLOOKUP(B44506,orders!$A$2:$C$21351,3,0)</f>
        <v>0.86340277777777774</v>
      </c>
      <c r="I44506" t="str">
        <f>VLOOKUP($C44506,pizzas!$A$2:$D$97,2,0)</f>
        <v>classic_dlx</v>
      </c>
      <c r="J44506" t="str">
        <f>VLOOKUP($C44506,pizzas!$A$2:$D$97,3,0)</f>
        <v>M</v>
      </c>
      <c r="K44506" s="13">
        <f>VLOOKUP($C44506,pizzas!$A$2:$D$97,4,0)</f>
        <v>16</v>
      </c>
      <c r="L44506" s="13">
        <f>Pizza_Data_set[[#This Row],[price]]*Pizza_Data_set[[#This Row],[quantity]]</f>
        <v>16</v>
      </c>
      <c r="M44506" t="str">
        <f>VLOOKUP($I44506,pizza_types!$A$2:$D$33,2,0)</f>
        <v>The Classic Deluxe Pizza</v>
      </c>
      <c r="N44506" t="str">
        <f>VLOOKUP($I44506,pizza_types!$A$2:$D$33,3,0)</f>
        <v>Classic</v>
      </c>
      <c r="O44506" t="str">
        <f>VLOOKUP($I44506,pizza_types!$A$2:$D$33,4,0)</f>
        <v>Pepperoni, Mushrooms, Red Onions, Red Peppers, Bacon</v>
      </c>
    </row>
    <row r="44507" spans="1:15" x14ac:dyDescent="0.25">
      <c r="A44507">
        <v>44506</v>
      </c>
      <c r="B44507">
        <v>19560</v>
      </c>
      <c r="C44507" t="s">
        <v>22</v>
      </c>
      <c r="D44507">
        <v>1</v>
      </c>
      <c r="E44507" s="10">
        <f>VLOOKUP(B44507,orders!$A$2:$B$21351,2,0)</f>
        <v>42336</v>
      </c>
      <c r="F44507" s="10" t="str">
        <f>TEXT(Pizza_Data_set[[#This Row],[date]],"mmm")</f>
        <v>Nov</v>
      </c>
      <c r="G44507" s="10" t="str">
        <f>TEXT(Pizza_Data_set[[#This Row],[date]],"dddd")</f>
        <v>Saturday</v>
      </c>
      <c r="H44507" s="1">
        <f>VLOOKUP(B44507,orders!$A$2:$C$21351,3,0)</f>
        <v>0.86340277777777774</v>
      </c>
      <c r="I44507" t="str">
        <f>VLOOKUP($C44507,pizzas!$A$2:$D$97,2,0)</f>
        <v>veggie_veg</v>
      </c>
      <c r="J44507" t="str">
        <f>VLOOKUP($C44507,pizzas!$A$2:$D$97,3,0)</f>
        <v>S</v>
      </c>
      <c r="K44507" s="13">
        <f>VLOOKUP($C44507,pizzas!$A$2:$D$97,4,0)</f>
        <v>12</v>
      </c>
      <c r="L44507" s="13">
        <f>Pizza_Data_set[[#This Row],[price]]*Pizza_Data_set[[#This Row],[quantity]]</f>
        <v>12</v>
      </c>
      <c r="M44507" t="str">
        <f>VLOOKUP($I44507,pizza_types!$A$2:$D$33,2,0)</f>
        <v>The Vegetables + Vegetables Pizza</v>
      </c>
      <c r="N44507" t="str">
        <f>VLOOKUP($I44507,pizza_types!$A$2:$D$33,3,0)</f>
        <v>Veggie</v>
      </c>
      <c r="O44507" t="str">
        <f>VLOOKUP($I44507,pizza_types!$A$2:$D$33,4,0)</f>
        <v>Mushrooms, Tomatoes, Red Peppers, Green Peppers, Red Onions, Zucchini, Spinach, Garlic</v>
      </c>
    </row>
    <row r="44508" spans="1:15" x14ac:dyDescent="0.25">
      <c r="A44508">
        <v>44507</v>
      </c>
      <c r="B44508">
        <v>19561</v>
      </c>
      <c r="C44508" t="s">
        <v>55</v>
      </c>
      <c r="D44508">
        <v>1</v>
      </c>
      <c r="E44508" s="10">
        <f>VLOOKUP(B44508,orders!$A$2:$B$21351,2,0)</f>
        <v>42336</v>
      </c>
      <c r="F44508" s="10" t="str">
        <f>TEXT(Pizza_Data_set[[#This Row],[date]],"mmm")</f>
        <v>Nov</v>
      </c>
      <c r="G44508" s="10" t="str">
        <f>TEXT(Pizza_Data_set[[#This Row],[date]],"dddd")</f>
        <v>Saturday</v>
      </c>
      <c r="H44508" s="1">
        <f>VLOOKUP(B44508,orders!$A$2:$C$21351,3,0)</f>
        <v>0.86568287037037039</v>
      </c>
      <c r="I44508" t="str">
        <f>VLOOKUP($C44508,pizzas!$A$2:$D$97,2,0)</f>
        <v>hawaiian</v>
      </c>
      <c r="J44508" t="str">
        <f>VLOOKUP($C44508,pizzas!$A$2:$D$97,3,0)</f>
        <v>S</v>
      </c>
      <c r="K44508" s="13">
        <f>VLOOKUP($C44508,pizzas!$A$2:$D$97,4,0)</f>
        <v>10.5</v>
      </c>
      <c r="L44508" s="13">
        <f>Pizza_Data_set[[#This Row],[price]]*Pizza_Data_set[[#This Row],[quantity]]</f>
        <v>10.5</v>
      </c>
      <c r="M44508" t="str">
        <f>VLOOKUP($I44508,pizza_types!$A$2:$D$33,2,0)</f>
        <v>The Hawaiian Pizza</v>
      </c>
      <c r="N44508" t="str">
        <f>VLOOKUP($I44508,pizza_types!$A$2:$D$33,3,0)</f>
        <v>Classic</v>
      </c>
      <c r="O44508" t="str">
        <f>VLOOKUP($I44508,pizza_types!$A$2:$D$33,4,0)</f>
        <v>Sliced Ham, Pineapple, Mozzarella Cheese</v>
      </c>
    </row>
    <row r="44509" spans="1:15" x14ac:dyDescent="0.25">
      <c r="A44509">
        <v>44508</v>
      </c>
      <c r="B44509">
        <v>19561</v>
      </c>
      <c r="C44509" t="s">
        <v>8</v>
      </c>
      <c r="D44509">
        <v>1</v>
      </c>
      <c r="E44509" s="10">
        <f>VLOOKUP(B44509,orders!$A$2:$B$21351,2,0)</f>
        <v>42336</v>
      </c>
      <c r="F44509" s="10" t="str">
        <f>TEXT(Pizza_Data_set[[#This Row],[date]],"mmm")</f>
        <v>Nov</v>
      </c>
      <c r="G44509" s="10" t="str">
        <f>TEXT(Pizza_Data_set[[#This Row],[date]],"dddd")</f>
        <v>Saturday</v>
      </c>
      <c r="H44509" s="1">
        <f>VLOOKUP(B44509,orders!$A$2:$C$21351,3,0)</f>
        <v>0.86568287037037039</v>
      </c>
      <c r="I44509" t="str">
        <f>VLOOKUP($C44509,pizzas!$A$2:$D$97,2,0)</f>
        <v>mexicana</v>
      </c>
      <c r="J44509" t="str">
        <f>VLOOKUP($C44509,pizzas!$A$2:$D$97,3,0)</f>
        <v>M</v>
      </c>
      <c r="K44509" s="13">
        <f>VLOOKUP($C44509,pizzas!$A$2:$D$97,4,0)</f>
        <v>16</v>
      </c>
      <c r="L44509" s="13">
        <f>Pizza_Data_set[[#This Row],[price]]*Pizza_Data_set[[#This Row],[quantity]]</f>
        <v>16</v>
      </c>
      <c r="M44509" t="str">
        <f>VLOOKUP($I44509,pizza_types!$A$2:$D$33,2,0)</f>
        <v>The Mexicana Pizza</v>
      </c>
      <c r="N44509" t="str">
        <f>VLOOKUP($I44509,pizza_types!$A$2:$D$33,3,0)</f>
        <v>Veggie</v>
      </c>
      <c r="O44509" t="str">
        <f>VLOOKUP($I44509,pizza_types!$A$2:$D$33,4,0)</f>
        <v>Tomatoes, Red Peppers, Jalapeno Peppers, Red Onions, Cilantro, Corn, Chipotle Sauce, Garlic</v>
      </c>
    </row>
    <row r="44510" spans="1:15" x14ac:dyDescent="0.25">
      <c r="A44510">
        <v>44509</v>
      </c>
      <c r="B44510">
        <v>19561</v>
      </c>
      <c r="C44510" t="s">
        <v>69</v>
      </c>
      <c r="D44510">
        <v>1</v>
      </c>
      <c r="E44510" s="10">
        <f>VLOOKUP(B44510,orders!$A$2:$B$21351,2,0)</f>
        <v>42336</v>
      </c>
      <c r="F44510" s="10" t="str">
        <f>TEXT(Pizza_Data_set[[#This Row],[date]],"mmm")</f>
        <v>Nov</v>
      </c>
      <c r="G44510" s="10" t="str">
        <f>TEXT(Pizza_Data_set[[#This Row],[date]],"dddd")</f>
        <v>Saturday</v>
      </c>
      <c r="H44510" s="1">
        <f>VLOOKUP(B44510,orders!$A$2:$C$21351,3,0)</f>
        <v>0.86568287037037039</v>
      </c>
      <c r="I44510" t="str">
        <f>VLOOKUP($C44510,pizzas!$A$2:$D$97,2,0)</f>
        <v>southw_ckn</v>
      </c>
      <c r="J44510" t="str">
        <f>VLOOKUP($C44510,pizzas!$A$2:$D$97,3,0)</f>
        <v>M</v>
      </c>
      <c r="K44510" s="13">
        <f>VLOOKUP($C44510,pizzas!$A$2:$D$97,4,0)</f>
        <v>16.75</v>
      </c>
      <c r="L44510" s="13">
        <f>Pizza_Data_set[[#This Row],[price]]*Pizza_Data_set[[#This Row],[quantity]]</f>
        <v>16.75</v>
      </c>
      <c r="M44510" t="str">
        <f>VLOOKUP($I44510,pizza_types!$A$2:$D$33,2,0)</f>
        <v>The Southwest Chicken Pizza</v>
      </c>
      <c r="N44510" t="str">
        <f>VLOOKUP($I44510,pizza_types!$A$2:$D$33,3,0)</f>
        <v>Chicken</v>
      </c>
      <c r="O44510" t="str">
        <f>VLOOKUP($I44510,pizza_types!$A$2:$D$33,4,0)</f>
        <v>Chicken, Tomatoes, Red Peppers, Red Onions, Jalapeno Peppers, Corn, Cilantro, Chipotle Sauce</v>
      </c>
    </row>
    <row r="44511" spans="1:15" x14ac:dyDescent="0.25">
      <c r="A44511">
        <v>44510</v>
      </c>
      <c r="B44511">
        <v>19561</v>
      </c>
      <c r="C44511" t="s">
        <v>9</v>
      </c>
      <c r="D44511">
        <v>1</v>
      </c>
      <c r="E44511" s="10">
        <f>VLOOKUP(B44511,orders!$A$2:$B$21351,2,0)</f>
        <v>42336</v>
      </c>
      <c r="F44511" s="10" t="str">
        <f>TEXT(Pizza_Data_set[[#This Row],[date]],"mmm")</f>
        <v>Nov</v>
      </c>
      <c r="G44511" s="10" t="str">
        <f>TEXT(Pizza_Data_set[[#This Row],[date]],"dddd")</f>
        <v>Saturday</v>
      </c>
      <c r="H44511" s="1">
        <f>VLOOKUP(B44511,orders!$A$2:$C$21351,3,0)</f>
        <v>0.86568287037037039</v>
      </c>
      <c r="I44511" t="str">
        <f>VLOOKUP($C44511,pizzas!$A$2:$D$97,2,0)</f>
        <v>thai_ckn</v>
      </c>
      <c r="J44511" t="str">
        <f>VLOOKUP($C44511,pizzas!$A$2:$D$97,3,0)</f>
        <v>L</v>
      </c>
      <c r="K44511" s="13">
        <f>VLOOKUP($C44511,pizzas!$A$2:$D$97,4,0)</f>
        <v>20.75</v>
      </c>
      <c r="L44511" s="13">
        <f>Pizza_Data_set[[#This Row],[price]]*Pizza_Data_set[[#This Row],[quantity]]</f>
        <v>20.75</v>
      </c>
      <c r="M44511" t="str">
        <f>VLOOKUP($I44511,pizza_types!$A$2:$D$33,2,0)</f>
        <v>The Thai Chicken Pizza</v>
      </c>
      <c r="N44511" t="str">
        <f>VLOOKUP($I44511,pizza_types!$A$2:$D$33,3,0)</f>
        <v>Chicken</v>
      </c>
      <c r="O44511" t="str">
        <f>VLOOKUP($I44511,pizza_types!$A$2:$D$33,4,0)</f>
        <v>Chicken, Pineapple, Tomatoes, Red Peppers, Thai Sweet Chilli Sauce</v>
      </c>
    </row>
    <row r="44512" spans="1:15" x14ac:dyDescent="0.25">
      <c r="A44512">
        <v>44511</v>
      </c>
      <c r="B44512">
        <v>19562</v>
      </c>
      <c r="C44512" t="s">
        <v>8</v>
      </c>
      <c r="D44512">
        <v>1</v>
      </c>
      <c r="E44512" s="10">
        <f>VLOOKUP(B44512,orders!$A$2:$B$21351,2,0)</f>
        <v>42336</v>
      </c>
      <c r="F44512" s="10" t="str">
        <f>TEXT(Pizza_Data_set[[#This Row],[date]],"mmm")</f>
        <v>Nov</v>
      </c>
      <c r="G44512" s="10" t="str">
        <f>TEXT(Pizza_Data_set[[#This Row],[date]],"dddd")</f>
        <v>Saturday</v>
      </c>
      <c r="H44512" s="1">
        <f>VLOOKUP(B44512,orders!$A$2:$C$21351,3,0)</f>
        <v>0.87512731481481476</v>
      </c>
      <c r="I44512" t="str">
        <f>VLOOKUP($C44512,pizzas!$A$2:$D$97,2,0)</f>
        <v>mexicana</v>
      </c>
      <c r="J44512" t="str">
        <f>VLOOKUP($C44512,pizzas!$A$2:$D$97,3,0)</f>
        <v>M</v>
      </c>
      <c r="K44512" s="13">
        <f>VLOOKUP($C44512,pizzas!$A$2:$D$97,4,0)</f>
        <v>16</v>
      </c>
      <c r="L44512" s="13">
        <f>Pizza_Data_set[[#This Row],[price]]*Pizza_Data_set[[#This Row],[quantity]]</f>
        <v>16</v>
      </c>
      <c r="M44512" t="str">
        <f>VLOOKUP($I44512,pizza_types!$A$2:$D$33,2,0)</f>
        <v>The Mexicana Pizza</v>
      </c>
      <c r="N44512" t="str">
        <f>VLOOKUP($I44512,pizza_types!$A$2:$D$33,3,0)</f>
        <v>Veggie</v>
      </c>
      <c r="O44512" t="str">
        <f>VLOOKUP($I44512,pizza_types!$A$2:$D$33,4,0)</f>
        <v>Tomatoes, Red Peppers, Jalapeno Peppers, Red Onions, Cilantro, Corn, Chipotle Sauce, Garlic</v>
      </c>
    </row>
    <row r="44513" spans="1:15" x14ac:dyDescent="0.25">
      <c r="A44513">
        <v>44512</v>
      </c>
      <c r="B44513">
        <v>19562</v>
      </c>
      <c r="C44513" t="s">
        <v>28</v>
      </c>
      <c r="D44513">
        <v>1</v>
      </c>
      <c r="E44513" s="10">
        <f>VLOOKUP(B44513,orders!$A$2:$B$21351,2,0)</f>
        <v>42336</v>
      </c>
      <c r="F44513" s="10" t="str">
        <f>TEXT(Pizza_Data_set[[#This Row],[date]],"mmm")</f>
        <v>Nov</v>
      </c>
      <c r="G44513" s="10" t="str">
        <f>TEXT(Pizza_Data_set[[#This Row],[date]],"dddd")</f>
        <v>Saturday</v>
      </c>
      <c r="H44513" s="1">
        <f>VLOOKUP(B44513,orders!$A$2:$C$21351,3,0)</f>
        <v>0.87512731481481476</v>
      </c>
      <c r="I44513" t="str">
        <f>VLOOKUP($C44513,pizzas!$A$2:$D$97,2,0)</f>
        <v>pepperoni</v>
      </c>
      <c r="J44513" t="str">
        <f>VLOOKUP($C44513,pizzas!$A$2:$D$97,3,0)</f>
        <v>L</v>
      </c>
      <c r="K44513" s="13">
        <f>VLOOKUP($C44513,pizzas!$A$2:$D$97,4,0)</f>
        <v>15.25</v>
      </c>
      <c r="L44513" s="13">
        <f>Pizza_Data_set[[#This Row],[price]]*Pizza_Data_set[[#This Row],[quantity]]</f>
        <v>15.25</v>
      </c>
      <c r="M44513" t="str">
        <f>VLOOKUP($I44513,pizza_types!$A$2:$D$33,2,0)</f>
        <v>The Pepperoni Pizza</v>
      </c>
      <c r="N44513" t="str">
        <f>VLOOKUP($I44513,pizza_types!$A$2:$D$33,3,0)</f>
        <v>Classic</v>
      </c>
      <c r="O44513" t="str">
        <f>VLOOKUP($I44513,pizza_types!$A$2:$D$33,4,0)</f>
        <v>Mozzarella Cheese, Pepperoni</v>
      </c>
    </row>
    <row r="44514" spans="1:15" x14ac:dyDescent="0.25">
      <c r="A44514">
        <v>44513</v>
      </c>
      <c r="B44514">
        <v>19563</v>
      </c>
      <c r="C44514" t="s">
        <v>17</v>
      </c>
      <c r="D44514">
        <v>1</v>
      </c>
      <c r="E44514" s="10">
        <f>VLOOKUP(B44514,orders!$A$2:$B$21351,2,0)</f>
        <v>42336</v>
      </c>
      <c r="F44514" s="10" t="str">
        <f>TEXT(Pizza_Data_set[[#This Row],[date]],"mmm")</f>
        <v>Nov</v>
      </c>
      <c r="G44514" s="10" t="str">
        <f>TEXT(Pizza_Data_set[[#This Row],[date]],"dddd")</f>
        <v>Saturday</v>
      </c>
      <c r="H44514" s="1">
        <f>VLOOKUP(B44514,orders!$A$2:$C$21351,3,0)</f>
        <v>0.88434027777777779</v>
      </c>
      <c r="I44514" t="str">
        <f>VLOOKUP($C44514,pizzas!$A$2:$D$97,2,0)</f>
        <v>ital_cpcllo</v>
      </c>
      <c r="J44514" t="str">
        <f>VLOOKUP($C44514,pizzas!$A$2:$D$97,3,0)</f>
        <v>L</v>
      </c>
      <c r="K44514" s="13">
        <f>VLOOKUP($C44514,pizzas!$A$2:$D$97,4,0)</f>
        <v>20.5</v>
      </c>
      <c r="L44514" s="13">
        <f>Pizza_Data_set[[#This Row],[price]]*Pizza_Data_set[[#This Row],[quantity]]</f>
        <v>20.5</v>
      </c>
      <c r="M44514" t="str">
        <f>VLOOKUP($I44514,pizza_types!$A$2:$D$33,2,0)</f>
        <v>The Italian Capocollo Pizza</v>
      </c>
      <c r="N44514" t="str">
        <f>VLOOKUP($I44514,pizza_types!$A$2:$D$33,3,0)</f>
        <v>Classic</v>
      </c>
      <c r="O44514" t="str">
        <f>VLOOKUP($I44514,pizza_types!$A$2:$D$33,4,0)</f>
        <v>Capocollo, Red Peppers, Tomatoes, Goat Cheese, Garlic, Oregano</v>
      </c>
    </row>
    <row r="44515" spans="1:15" x14ac:dyDescent="0.25">
      <c r="A44515">
        <v>44514</v>
      </c>
      <c r="B44515">
        <v>19563</v>
      </c>
      <c r="C44515" t="s">
        <v>63</v>
      </c>
      <c r="D44515">
        <v>1</v>
      </c>
      <c r="E44515" s="10">
        <f>VLOOKUP(B44515,orders!$A$2:$B$21351,2,0)</f>
        <v>42336</v>
      </c>
      <c r="F44515" s="10" t="str">
        <f>TEXT(Pizza_Data_set[[#This Row],[date]],"mmm")</f>
        <v>Nov</v>
      </c>
      <c r="G44515" s="10" t="str">
        <f>TEXT(Pizza_Data_set[[#This Row],[date]],"dddd")</f>
        <v>Saturday</v>
      </c>
      <c r="H44515" s="1">
        <f>VLOOKUP(B44515,orders!$A$2:$C$21351,3,0)</f>
        <v>0.88434027777777779</v>
      </c>
      <c r="I44515" t="str">
        <f>VLOOKUP($C44515,pizzas!$A$2:$D$97,2,0)</f>
        <v>the_greek</v>
      </c>
      <c r="J44515" t="str">
        <f>VLOOKUP($C44515,pizzas!$A$2:$D$97,3,0)</f>
        <v>XL</v>
      </c>
      <c r="K44515" s="13">
        <f>VLOOKUP($C44515,pizzas!$A$2:$D$97,4,0)</f>
        <v>25.5</v>
      </c>
      <c r="L44515" s="13">
        <f>Pizza_Data_set[[#This Row],[price]]*Pizza_Data_set[[#This Row],[quantity]]</f>
        <v>25.5</v>
      </c>
      <c r="M44515" t="str">
        <f>VLOOKUP($I44515,pizza_types!$A$2:$D$33,2,0)</f>
        <v>The Greek Pizza</v>
      </c>
      <c r="N44515" t="str">
        <f>VLOOKUP($I44515,pizza_types!$A$2:$D$33,3,0)</f>
        <v>Classic</v>
      </c>
      <c r="O44515" t="str">
        <f>VLOOKUP($I44515,pizza_types!$A$2:$D$33,4,0)</f>
        <v>Kalamata Olives, Feta Cheese, Tomatoes, Garlic, Beef Chuck Roast, Red Onions</v>
      </c>
    </row>
    <row r="44516" spans="1:15" x14ac:dyDescent="0.25">
      <c r="A44516">
        <v>44515</v>
      </c>
      <c r="B44516">
        <v>19563</v>
      </c>
      <c r="C44516" t="s">
        <v>76</v>
      </c>
      <c r="D44516">
        <v>1</v>
      </c>
      <c r="E44516" s="10">
        <f>VLOOKUP(B44516,orders!$A$2:$B$21351,2,0)</f>
        <v>42336</v>
      </c>
      <c r="F44516" s="10" t="str">
        <f>TEXT(Pizza_Data_set[[#This Row],[date]],"mmm")</f>
        <v>Nov</v>
      </c>
      <c r="G44516" s="10" t="str">
        <f>TEXT(Pizza_Data_set[[#This Row],[date]],"dddd")</f>
        <v>Saturday</v>
      </c>
      <c r="H44516" s="1">
        <f>VLOOKUP(B44516,orders!$A$2:$C$21351,3,0)</f>
        <v>0.88434027777777779</v>
      </c>
      <c r="I44516" t="str">
        <f>VLOOKUP($C44516,pizzas!$A$2:$D$97,2,0)</f>
        <v>veggie_veg</v>
      </c>
      <c r="J44516" t="str">
        <f>VLOOKUP($C44516,pizzas!$A$2:$D$97,3,0)</f>
        <v>M</v>
      </c>
      <c r="K44516" s="13">
        <f>VLOOKUP($C44516,pizzas!$A$2:$D$97,4,0)</f>
        <v>16</v>
      </c>
      <c r="L44516" s="13">
        <f>Pizza_Data_set[[#This Row],[price]]*Pizza_Data_set[[#This Row],[quantity]]</f>
        <v>16</v>
      </c>
      <c r="M44516" t="str">
        <f>VLOOKUP($I44516,pizza_types!$A$2:$D$33,2,0)</f>
        <v>The Vegetables + Vegetables Pizza</v>
      </c>
      <c r="N44516" t="str">
        <f>VLOOKUP($I44516,pizza_types!$A$2:$D$33,3,0)</f>
        <v>Veggie</v>
      </c>
      <c r="O44516" t="str">
        <f>VLOOKUP($I44516,pizza_types!$A$2:$D$33,4,0)</f>
        <v>Mushrooms, Tomatoes, Red Peppers, Green Peppers, Red Onions, Zucchini, Spinach, Garlic</v>
      </c>
    </row>
    <row r="44517" spans="1:15" x14ac:dyDescent="0.25">
      <c r="A44517">
        <v>44516</v>
      </c>
      <c r="B44517">
        <v>19564</v>
      </c>
      <c r="C44517" t="s">
        <v>26</v>
      </c>
      <c r="D44517">
        <v>1</v>
      </c>
      <c r="E44517" s="10">
        <f>VLOOKUP(B44517,orders!$A$2:$B$21351,2,0)</f>
        <v>42336</v>
      </c>
      <c r="F44517" s="10" t="str">
        <f>TEXT(Pizza_Data_set[[#This Row],[date]],"mmm")</f>
        <v>Nov</v>
      </c>
      <c r="G44517" s="10" t="str">
        <f>TEXT(Pizza_Data_set[[#This Row],[date]],"dddd")</f>
        <v>Saturday</v>
      </c>
      <c r="H44517" s="1">
        <f>VLOOKUP(B44517,orders!$A$2:$C$21351,3,0)</f>
        <v>0.89535879629629633</v>
      </c>
      <c r="I44517" t="str">
        <f>VLOOKUP($C44517,pizzas!$A$2:$D$97,2,0)</f>
        <v>cali_ckn</v>
      </c>
      <c r="J44517" t="str">
        <f>VLOOKUP($C44517,pizzas!$A$2:$D$97,3,0)</f>
        <v>L</v>
      </c>
      <c r="K44517" s="13">
        <f>VLOOKUP($C44517,pizzas!$A$2:$D$97,4,0)</f>
        <v>20.75</v>
      </c>
      <c r="L44517" s="13">
        <f>Pizza_Data_set[[#This Row],[price]]*Pizza_Data_set[[#This Row],[quantity]]</f>
        <v>20.75</v>
      </c>
      <c r="M44517" t="str">
        <f>VLOOKUP($I44517,pizza_types!$A$2:$D$33,2,0)</f>
        <v>The California Chicken Pizza</v>
      </c>
      <c r="N44517" t="str">
        <f>VLOOKUP($I44517,pizza_types!$A$2:$D$33,3,0)</f>
        <v>Chicken</v>
      </c>
      <c r="O44517" t="str">
        <f>VLOOKUP($I44517,pizza_types!$A$2:$D$33,4,0)</f>
        <v>Chicken, Artichoke, Spinach, Garlic, Jalapeno Peppers, Fontina Cheese, Gouda Cheese</v>
      </c>
    </row>
    <row r="44518" spans="1:15" x14ac:dyDescent="0.25">
      <c r="A44518">
        <v>44517</v>
      </c>
      <c r="B44518">
        <v>19564</v>
      </c>
      <c r="C44518" t="s">
        <v>23</v>
      </c>
      <c r="D44518">
        <v>1</v>
      </c>
      <c r="E44518" s="10">
        <f>VLOOKUP(B44518,orders!$A$2:$B$21351,2,0)</f>
        <v>42336</v>
      </c>
      <c r="F44518" s="10" t="str">
        <f>TEXT(Pizza_Data_set[[#This Row],[date]],"mmm")</f>
        <v>Nov</v>
      </c>
      <c r="G44518" s="10" t="str">
        <f>TEXT(Pizza_Data_set[[#This Row],[date]],"dddd")</f>
        <v>Saturday</v>
      </c>
      <c r="H44518" s="1">
        <f>VLOOKUP(B44518,orders!$A$2:$C$21351,3,0)</f>
        <v>0.89535879629629633</v>
      </c>
      <c r="I44518" t="str">
        <f>VLOOKUP($C44518,pizzas!$A$2:$D$97,2,0)</f>
        <v>mexicana</v>
      </c>
      <c r="J44518" t="str">
        <f>VLOOKUP($C44518,pizzas!$A$2:$D$97,3,0)</f>
        <v>L</v>
      </c>
      <c r="K44518" s="13">
        <f>VLOOKUP($C44518,pizzas!$A$2:$D$97,4,0)</f>
        <v>20.25</v>
      </c>
      <c r="L44518" s="13">
        <f>Pizza_Data_set[[#This Row],[price]]*Pizza_Data_set[[#This Row],[quantity]]</f>
        <v>20.25</v>
      </c>
      <c r="M44518" t="str">
        <f>VLOOKUP($I44518,pizza_types!$A$2:$D$33,2,0)</f>
        <v>The Mexicana Pizza</v>
      </c>
      <c r="N44518" t="str">
        <f>VLOOKUP($I44518,pizza_types!$A$2:$D$33,3,0)</f>
        <v>Veggie</v>
      </c>
      <c r="O44518" t="str">
        <f>VLOOKUP($I44518,pizza_types!$A$2:$D$33,4,0)</f>
        <v>Tomatoes, Red Peppers, Jalapeno Peppers, Red Onions, Cilantro, Corn, Chipotle Sauce, Garlic</v>
      </c>
    </row>
    <row r="44519" spans="1:15" x14ac:dyDescent="0.25">
      <c r="A44519">
        <v>44518</v>
      </c>
      <c r="B44519">
        <v>19564</v>
      </c>
      <c r="C44519" t="s">
        <v>60</v>
      </c>
      <c r="D44519">
        <v>1</v>
      </c>
      <c r="E44519" s="10">
        <f>VLOOKUP(B44519,orders!$A$2:$B$21351,2,0)</f>
        <v>42336</v>
      </c>
      <c r="F44519" s="10" t="str">
        <f>TEXT(Pizza_Data_set[[#This Row],[date]],"mmm")</f>
        <v>Nov</v>
      </c>
      <c r="G44519" s="10" t="str">
        <f>TEXT(Pizza_Data_set[[#This Row],[date]],"dddd")</f>
        <v>Saturday</v>
      </c>
      <c r="H44519" s="1">
        <f>VLOOKUP(B44519,orders!$A$2:$C$21351,3,0)</f>
        <v>0.89535879629629633</v>
      </c>
      <c r="I44519" t="str">
        <f>VLOOKUP($C44519,pizzas!$A$2:$D$97,2,0)</f>
        <v>thai_ckn</v>
      </c>
      <c r="J44519" t="str">
        <f>VLOOKUP($C44519,pizzas!$A$2:$D$97,3,0)</f>
        <v>M</v>
      </c>
      <c r="K44519" s="13">
        <f>VLOOKUP($C44519,pizzas!$A$2:$D$97,4,0)</f>
        <v>16.75</v>
      </c>
      <c r="L44519" s="13">
        <f>Pizza_Data_set[[#This Row],[price]]*Pizza_Data_set[[#This Row],[quantity]]</f>
        <v>16.75</v>
      </c>
      <c r="M44519" t="str">
        <f>VLOOKUP($I44519,pizza_types!$A$2:$D$33,2,0)</f>
        <v>The Thai Chicken Pizza</v>
      </c>
      <c r="N44519" t="str">
        <f>VLOOKUP($I44519,pizza_types!$A$2:$D$33,3,0)</f>
        <v>Chicken</v>
      </c>
      <c r="O44519" t="str">
        <f>VLOOKUP($I44519,pizza_types!$A$2:$D$33,4,0)</f>
        <v>Chicken, Pineapple, Tomatoes, Red Peppers, Thai Sweet Chilli Sauce</v>
      </c>
    </row>
    <row r="44520" spans="1:15" x14ac:dyDescent="0.25">
      <c r="A44520">
        <v>44519</v>
      </c>
      <c r="B44520">
        <v>19565</v>
      </c>
      <c r="C44520" t="s">
        <v>49</v>
      </c>
      <c r="D44520">
        <v>1</v>
      </c>
      <c r="E44520" s="10">
        <f>VLOOKUP(B44520,orders!$A$2:$B$21351,2,0)</f>
        <v>42337</v>
      </c>
      <c r="F44520" s="10" t="str">
        <f>TEXT(Pizza_Data_set[[#This Row],[date]],"mmm")</f>
        <v>Nov</v>
      </c>
      <c r="G44520" s="10" t="str">
        <f>TEXT(Pizza_Data_set[[#This Row],[date]],"dddd")</f>
        <v>Sunday</v>
      </c>
      <c r="H44520" s="1">
        <f>VLOOKUP(B44520,orders!$A$2:$C$21351,3,0)</f>
        <v>0.4824074074074074</v>
      </c>
      <c r="I44520" t="str">
        <f>VLOOKUP($C44520,pizzas!$A$2:$D$97,2,0)</f>
        <v>veggie_veg</v>
      </c>
      <c r="J44520" t="str">
        <f>VLOOKUP($C44520,pizzas!$A$2:$D$97,3,0)</f>
        <v>L</v>
      </c>
      <c r="K44520" s="13">
        <f>VLOOKUP($C44520,pizzas!$A$2:$D$97,4,0)</f>
        <v>20.25</v>
      </c>
      <c r="L44520" s="13">
        <f>Pizza_Data_set[[#This Row],[price]]*Pizza_Data_set[[#This Row],[quantity]]</f>
        <v>20.25</v>
      </c>
      <c r="M44520" t="str">
        <f>VLOOKUP($I44520,pizza_types!$A$2:$D$33,2,0)</f>
        <v>The Vegetables + Vegetables Pizza</v>
      </c>
      <c r="N44520" t="str">
        <f>VLOOKUP($I44520,pizza_types!$A$2:$D$33,3,0)</f>
        <v>Veggie</v>
      </c>
      <c r="O44520" t="str">
        <f>VLOOKUP($I44520,pizza_types!$A$2:$D$33,4,0)</f>
        <v>Mushrooms, Tomatoes, Red Peppers, Green Peppers, Red Onions, Zucchini, Spinach, Garlic</v>
      </c>
    </row>
    <row r="44521" spans="1:15" x14ac:dyDescent="0.25">
      <c r="A44521">
        <v>44520</v>
      </c>
      <c r="B44521">
        <v>19566</v>
      </c>
      <c r="C44521" t="s">
        <v>16</v>
      </c>
      <c r="D44521">
        <v>1</v>
      </c>
      <c r="E44521" s="10">
        <f>VLOOKUP(B44521,orders!$A$2:$B$21351,2,0)</f>
        <v>42337</v>
      </c>
      <c r="F44521" s="10" t="str">
        <f>TEXT(Pizza_Data_set[[#This Row],[date]],"mmm")</f>
        <v>Nov</v>
      </c>
      <c r="G44521" s="10" t="str">
        <f>TEXT(Pizza_Data_set[[#This Row],[date]],"dddd")</f>
        <v>Sunday</v>
      </c>
      <c r="H44521" s="1">
        <f>VLOOKUP(B44521,orders!$A$2:$C$21351,3,0)</f>
        <v>0.48403935185185187</v>
      </c>
      <c r="I44521" t="str">
        <f>VLOOKUP($C44521,pizzas!$A$2:$D$97,2,0)</f>
        <v>green_garden</v>
      </c>
      <c r="J44521" t="str">
        <f>VLOOKUP($C44521,pizzas!$A$2:$D$97,3,0)</f>
        <v>S</v>
      </c>
      <c r="K44521" s="13">
        <f>VLOOKUP($C44521,pizzas!$A$2:$D$97,4,0)</f>
        <v>12</v>
      </c>
      <c r="L44521" s="13">
        <f>Pizza_Data_set[[#This Row],[price]]*Pizza_Data_set[[#This Row],[quantity]]</f>
        <v>12</v>
      </c>
      <c r="M44521" t="str">
        <f>VLOOKUP($I44521,pizza_types!$A$2:$D$33,2,0)</f>
        <v>The Green Garden Pizza</v>
      </c>
      <c r="N44521" t="str">
        <f>VLOOKUP($I44521,pizza_types!$A$2:$D$33,3,0)</f>
        <v>Veggie</v>
      </c>
      <c r="O44521" t="str">
        <f>VLOOKUP($I44521,pizza_types!$A$2:$D$33,4,0)</f>
        <v>Spinach, Mushrooms, Tomatoes, Green Olives, Feta Cheese</v>
      </c>
    </row>
    <row r="44522" spans="1:15" x14ac:dyDescent="0.25">
      <c r="A44522">
        <v>44521</v>
      </c>
      <c r="B44522">
        <v>19566</v>
      </c>
      <c r="C44522" t="s">
        <v>76</v>
      </c>
      <c r="D44522">
        <v>1</v>
      </c>
      <c r="E44522" s="10">
        <f>VLOOKUP(B44522,orders!$A$2:$B$21351,2,0)</f>
        <v>42337</v>
      </c>
      <c r="F44522" s="10" t="str">
        <f>TEXT(Pizza_Data_set[[#This Row],[date]],"mmm")</f>
        <v>Nov</v>
      </c>
      <c r="G44522" s="10" t="str">
        <f>TEXT(Pizza_Data_set[[#This Row],[date]],"dddd")</f>
        <v>Sunday</v>
      </c>
      <c r="H44522" s="1">
        <f>VLOOKUP(B44522,orders!$A$2:$C$21351,3,0)</f>
        <v>0.48403935185185187</v>
      </c>
      <c r="I44522" t="str">
        <f>VLOOKUP($C44522,pizzas!$A$2:$D$97,2,0)</f>
        <v>veggie_veg</v>
      </c>
      <c r="J44522" t="str">
        <f>VLOOKUP($C44522,pizzas!$A$2:$D$97,3,0)</f>
        <v>M</v>
      </c>
      <c r="K44522" s="13">
        <f>VLOOKUP($C44522,pizzas!$A$2:$D$97,4,0)</f>
        <v>16</v>
      </c>
      <c r="L44522" s="13">
        <f>Pizza_Data_set[[#This Row],[price]]*Pizza_Data_set[[#This Row],[quantity]]</f>
        <v>16</v>
      </c>
      <c r="M44522" t="str">
        <f>VLOOKUP($I44522,pizza_types!$A$2:$D$33,2,0)</f>
        <v>The Vegetables + Vegetables Pizza</v>
      </c>
      <c r="N44522" t="str">
        <f>VLOOKUP($I44522,pizza_types!$A$2:$D$33,3,0)</f>
        <v>Veggie</v>
      </c>
      <c r="O44522" t="str">
        <f>VLOOKUP($I44522,pizza_types!$A$2:$D$33,4,0)</f>
        <v>Mushrooms, Tomatoes, Red Peppers, Green Peppers, Red Onions, Zucchini, Spinach, Garlic</v>
      </c>
    </row>
    <row r="44523" spans="1:15" x14ac:dyDescent="0.25">
      <c r="A44523">
        <v>44522</v>
      </c>
      <c r="B44523">
        <v>19567</v>
      </c>
      <c r="C44523" t="s">
        <v>28</v>
      </c>
      <c r="D44523">
        <v>1</v>
      </c>
      <c r="E44523" s="10">
        <f>VLOOKUP(B44523,orders!$A$2:$B$21351,2,0)</f>
        <v>42337</v>
      </c>
      <c r="F44523" s="10" t="str">
        <f>TEXT(Pizza_Data_set[[#This Row],[date]],"mmm")</f>
        <v>Nov</v>
      </c>
      <c r="G44523" s="10" t="str">
        <f>TEXT(Pizza_Data_set[[#This Row],[date]],"dddd")</f>
        <v>Sunday</v>
      </c>
      <c r="H44523" s="1">
        <f>VLOOKUP(B44523,orders!$A$2:$C$21351,3,0)</f>
        <v>0.49343749999999997</v>
      </c>
      <c r="I44523" t="str">
        <f>VLOOKUP($C44523,pizzas!$A$2:$D$97,2,0)</f>
        <v>pepperoni</v>
      </c>
      <c r="J44523" t="str">
        <f>VLOOKUP($C44523,pizzas!$A$2:$D$97,3,0)</f>
        <v>L</v>
      </c>
      <c r="K44523" s="13">
        <f>VLOOKUP($C44523,pizzas!$A$2:$D$97,4,0)</f>
        <v>15.25</v>
      </c>
      <c r="L44523" s="13">
        <f>Pizza_Data_set[[#This Row],[price]]*Pizza_Data_set[[#This Row],[quantity]]</f>
        <v>15.25</v>
      </c>
      <c r="M44523" t="str">
        <f>VLOOKUP($I44523,pizza_types!$A$2:$D$33,2,0)</f>
        <v>The Pepperoni Pizza</v>
      </c>
      <c r="N44523" t="str">
        <f>VLOOKUP($I44523,pizza_types!$A$2:$D$33,3,0)</f>
        <v>Classic</v>
      </c>
      <c r="O44523" t="str">
        <f>VLOOKUP($I44523,pizza_types!$A$2:$D$33,4,0)</f>
        <v>Mozzarella Cheese, Pepperoni</v>
      </c>
    </row>
    <row r="44524" spans="1:15" x14ac:dyDescent="0.25">
      <c r="A44524">
        <v>44523</v>
      </c>
      <c r="B44524">
        <v>19568</v>
      </c>
      <c r="C44524" t="s">
        <v>65</v>
      </c>
      <c r="D44524">
        <v>1</v>
      </c>
      <c r="E44524" s="10">
        <f>VLOOKUP(B44524,orders!$A$2:$B$21351,2,0)</f>
        <v>42337</v>
      </c>
      <c r="F44524" s="10" t="str">
        <f>TEXT(Pizza_Data_set[[#This Row],[date]],"mmm")</f>
        <v>Nov</v>
      </c>
      <c r="G44524" s="10" t="str">
        <f>TEXT(Pizza_Data_set[[#This Row],[date]],"dddd")</f>
        <v>Sunday</v>
      </c>
      <c r="H44524" s="1">
        <f>VLOOKUP(B44524,orders!$A$2:$C$21351,3,0)</f>
        <v>0.49844907407407407</v>
      </c>
      <c r="I44524" t="str">
        <f>VLOOKUP($C44524,pizzas!$A$2:$D$97,2,0)</f>
        <v>pep_msh_pep</v>
      </c>
      <c r="J44524" t="str">
        <f>VLOOKUP($C44524,pizzas!$A$2:$D$97,3,0)</f>
        <v>S</v>
      </c>
      <c r="K44524" s="13">
        <f>VLOOKUP($C44524,pizzas!$A$2:$D$97,4,0)</f>
        <v>11</v>
      </c>
      <c r="L44524" s="13">
        <f>Pizza_Data_set[[#This Row],[price]]*Pizza_Data_set[[#This Row],[quantity]]</f>
        <v>11</v>
      </c>
      <c r="M44524" t="str">
        <f>VLOOKUP($I44524,pizza_types!$A$2:$D$33,2,0)</f>
        <v>The Pepperoni, Mushroom, and Peppers Pizza</v>
      </c>
      <c r="N44524" t="str">
        <f>VLOOKUP($I44524,pizza_types!$A$2:$D$33,3,0)</f>
        <v>Classic</v>
      </c>
      <c r="O44524" t="str">
        <f>VLOOKUP($I44524,pizza_types!$A$2:$D$33,4,0)</f>
        <v>Pepperoni, Mushrooms, Green Peppers</v>
      </c>
    </row>
    <row r="44525" spans="1:15" x14ac:dyDescent="0.25">
      <c r="A44525">
        <v>44524</v>
      </c>
      <c r="B44525">
        <v>19569</v>
      </c>
      <c r="C44525" t="s">
        <v>33</v>
      </c>
      <c r="D44525">
        <v>1</v>
      </c>
      <c r="E44525" s="10">
        <f>VLOOKUP(B44525,orders!$A$2:$B$21351,2,0)</f>
        <v>42337</v>
      </c>
      <c r="F44525" s="10" t="str">
        <f>TEXT(Pizza_Data_set[[#This Row],[date]],"mmm")</f>
        <v>Nov</v>
      </c>
      <c r="G44525" s="10" t="str">
        <f>TEXT(Pizza_Data_set[[#This Row],[date]],"dddd")</f>
        <v>Sunday</v>
      </c>
      <c r="H44525" s="1">
        <f>VLOOKUP(B44525,orders!$A$2:$C$21351,3,0)</f>
        <v>0.49872685185185184</v>
      </c>
      <c r="I44525" t="str">
        <f>VLOOKUP($C44525,pizzas!$A$2:$D$97,2,0)</f>
        <v>four_cheese</v>
      </c>
      <c r="J44525" t="str">
        <f>VLOOKUP($C44525,pizzas!$A$2:$D$97,3,0)</f>
        <v>L</v>
      </c>
      <c r="K44525" s="13">
        <f>VLOOKUP($C44525,pizzas!$A$2:$D$97,4,0)</f>
        <v>17.95</v>
      </c>
      <c r="L44525" s="13">
        <f>Pizza_Data_set[[#This Row],[price]]*Pizza_Data_set[[#This Row],[quantity]]</f>
        <v>17.95</v>
      </c>
      <c r="M44525" t="str">
        <f>VLOOKUP($I44525,pizza_types!$A$2:$D$33,2,0)</f>
        <v>The Four Cheese Pizza</v>
      </c>
      <c r="N44525" t="str">
        <f>VLOOKUP($I44525,pizza_types!$A$2:$D$33,3,0)</f>
        <v>Veggie</v>
      </c>
      <c r="O44525" t="str">
        <f>VLOOKUP($I44525,pizza_types!$A$2:$D$33,4,0)</f>
        <v>Ricotta Cheese, Gorgonzola Piccante Cheese, Mozzarella Cheese, Parmigiano Reggiano Cheese, Garlic</v>
      </c>
    </row>
    <row r="44526" spans="1:15" x14ac:dyDescent="0.25">
      <c r="A44526">
        <v>44525</v>
      </c>
      <c r="B44526">
        <v>19569</v>
      </c>
      <c r="C44526" t="s">
        <v>64</v>
      </c>
      <c r="D44526">
        <v>1</v>
      </c>
      <c r="E44526" s="10">
        <f>VLOOKUP(B44526,orders!$A$2:$B$21351,2,0)</f>
        <v>42337</v>
      </c>
      <c r="F44526" s="10" t="str">
        <f>TEXT(Pizza_Data_set[[#This Row],[date]],"mmm")</f>
        <v>Nov</v>
      </c>
      <c r="G44526" s="10" t="str">
        <f>TEXT(Pizza_Data_set[[#This Row],[date]],"dddd")</f>
        <v>Sunday</v>
      </c>
      <c r="H44526" s="1">
        <f>VLOOKUP(B44526,orders!$A$2:$C$21351,3,0)</f>
        <v>0.49872685185185184</v>
      </c>
      <c r="I44526" t="str">
        <f>VLOOKUP($C44526,pizzas!$A$2:$D$97,2,0)</f>
        <v>hawaiian</v>
      </c>
      <c r="J44526" t="str">
        <f>VLOOKUP($C44526,pizzas!$A$2:$D$97,3,0)</f>
        <v>L</v>
      </c>
      <c r="K44526" s="13">
        <f>VLOOKUP($C44526,pizzas!$A$2:$D$97,4,0)</f>
        <v>16.5</v>
      </c>
      <c r="L44526" s="13">
        <f>Pizza_Data_set[[#This Row],[price]]*Pizza_Data_set[[#This Row],[quantity]]</f>
        <v>16.5</v>
      </c>
      <c r="M44526" t="str">
        <f>VLOOKUP($I44526,pizza_types!$A$2:$D$33,2,0)</f>
        <v>The Hawaiian Pizza</v>
      </c>
      <c r="N44526" t="str">
        <f>VLOOKUP($I44526,pizza_types!$A$2:$D$33,3,0)</f>
        <v>Classic</v>
      </c>
      <c r="O44526" t="str">
        <f>VLOOKUP($I44526,pizza_types!$A$2:$D$33,4,0)</f>
        <v>Sliced Ham, Pineapple, Mozzarella Cheese</v>
      </c>
    </row>
    <row r="44527" spans="1:15" x14ac:dyDescent="0.25">
      <c r="A44527">
        <v>44526</v>
      </c>
      <c r="B44527">
        <v>19569</v>
      </c>
      <c r="C44527" t="s">
        <v>39</v>
      </c>
      <c r="D44527">
        <v>1</v>
      </c>
      <c r="E44527" s="10">
        <f>VLOOKUP(B44527,orders!$A$2:$B$21351,2,0)</f>
        <v>42337</v>
      </c>
      <c r="F44527" s="10" t="str">
        <f>TEXT(Pizza_Data_set[[#This Row],[date]],"mmm")</f>
        <v>Nov</v>
      </c>
      <c r="G44527" s="10" t="str">
        <f>TEXT(Pizza_Data_set[[#This Row],[date]],"dddd")</f>
        <v>Sunday</v>
      </c>
      <c r="H44527" s="1">
        <f>VLOOKUP(B44527,orders!$A$2:$C$21351,3,0)</f>
        <v>0.49872685185185184</v>
      </c>
      <c r="I44527" t="str">
        <f>VLOOKUP($C44527,pizzas!$A$2:$D$97,2,0)</f>
        <v>peppr_salami</v>
      </c>
      <c r="J44527" t="str">
        <f>VLOOKUP($C44527,pizzas!$A$2:$D$97,3,0)</f>
        <v>S</v>
      </c>
      <c r="K44527" s="13">
        <f>VLOOKUP($C44527,pizzas!$A$2:$D$97,4,0)</f>
        <v>12.5</v>
      </c>
      <c r="L44527" s="13">
        <f>Pizza_Data_set[[#This Row],[price]]*Pizza_Data_set[[#This Row],[quantity]]</f>
        <v>12.5</v>
      </c>
      <c r="M44527" t="str">
        <f>VLOOKUP($I44527,pizza_types!$A$2:$D$33,2,0)</f>
        <v>The Pepper Salami Pizza</v>
      </c>
      <c r="N44527" t="str">
        <f>VLOOKUP($I44527,pizza_types!$A$2:$D$33,3,0)</f>
        <v>Supreme</v>
      </c>
      <c r="O44527" t="str">
        <f>VLOOKUP($I44527,pizza_types!$A$2:$D$33,4,0)</f>
        <v>Genoa Salami, Capocollo, Pepperoni, Tomatoes, Asiago Cheese, Garlic</v>
      </c>
    </row>
    <row r="44528" spans="1:15" x14ac:dyDescent="0.25">
      <c r="A44528">
        <v>44527</v>
      </c>
      <c r="B44528">
        <v>19569</v>
      </c>
      <c r="C44528" t="s">
        <v>48</v>
      </c>
      <c r="D44528">
        <v>1</v>
      </c>
      <c r="E44528" s="10">
        <f>VLOOKUP(B44528,orders!$A$2:$B$21351,2,0)</f>
        <v>42337</v>
      </c>
      <c r="F44528" s="10" t="str">
        <f>TEXT(Pizza_Data_set[[#This Row],[date]],"mmm")</f>
        <v>Nov</v>
      </c>
      <c r="G44528" s="10" t="str">
        <f>TEXT(Pizza_Data_set[[#This Row],[date]],"dddd")</f>
        <v>Sunday</v>
      </c>
      <c r="H44528" s="1">
        <f>VLOOKUP(B44528,orders!$A$2:$C$21351,3,0)</f>
        <v>0.49872685185185184</v>
      </c>
      <c r="I44528" t="str">
        <f>VLOOKUP($C44528,pizzas!$A$2:$D$97,2,0)</f>
        <v>sicilian</v>
      </c>
      <c r="J44528" t="str">
        <f>VLOOKUP($C44528,pizzas!$A$2:$D$97,3,0)</f>
        <v>M</v>
      </c>
      <c r="K44528" s="13">
        <f>VLOOKUP($C44528,pizzas!$A$2:$D$97,4,0)</f>
        <v>16.25</v>
      </c>
      <c r="L44528" s="13">
        <f>Pizza_Data_set[[#This Row],[price]]*Pizza_Data_set[[#This Row],[quantity]]</f>
        <v>16.25</v>
      </c>
      <c r="M44528" t="str">
        <f>VLOOKUP($I44528,pizza_types!$A$2:$D$33,2,0)</f>
        <v>The Sicilian Pizza</v>
      </c>
      <c r="N44528" t="str">
        <f>VLOOKUP($I44528,pizza_types!$A$2:$D$33,3,0)</f>
        <v>Supreme</v>
      </c>
      <c r="O44528" t="str">
        <f>VLOOKUP($I44528,pizza_types!$A$2:$D$33,4,0)</f>
        <v>Coarse Sicilian Salami, Tomatoes, Green Olives, Luganega Sausage, Onions, Garlic</v>
      </c>
    </row>
    <row r="44529" spans="1:15" x14ac:dyDescent="0.25">
      <c r="A44529">
        <v>44528</v>
      </c>
      <c r="B44529">
        <v>19569</v>
      </c>
      <c r="C44529" t="s">
        <v>24</v>
      </c>
      <c r="D44529">
        <v>2</v>
      </c>
      <c r="E44529" s="10">
        <f>VLOOKUP(B44529,orders!$A$2:$B$21351,2,0)</f>
        <v>42337</v>
      </c>
      <c r="F44529" s="10" t="str">
        <f>TEXT(Pizza_Data_set[[#This Row],[date]],"mmm")</f>
        <v>Nov</v>
      </c>
      <c r="G44529" s="10" t="str">
        <f>TEXT(Pizza_Data_set[[#This Row],[date]],"dddd")</f>
        <v>Sunday</v>
      </c>
      <c r="H44529" s="1">
        <f>VLOOKUP(B44529,orders!$A$2:$C$21351,3,0)</f>
        <v>0.49872685185185184</v>
      </c>
      <c r="I44529" t="str">
        <f>VLOOKUP($C44529,pizzas!$A$2:$D$97,2,0)</f>
        <v>southw_ckn</v>
      </c>
      <c r="J44529" t="str">
        <f>VLOOKUP($C44529,pizzas!$A$2:$D$97,3,0)</f>
        <v>L</v>
      </c>
      <c r="K44529" s="13">
        <f>VLOOKUP($C44529,pizzas!$A$2:$D$97,4,0)</f>
        <v>20.75</v>
      </c>
      <c r="L44529" s="13">
        <f>Pizza_Data_set[[#This Row],[price]]*Pizza_Data_set[[#This Row],[quantity]]</f>
        <v>41.5</v>
      </c>
      <c r="M44529" t="str">
        <f>VLOOKUP($I44529,pizza_types!$A$2:$D$33,2,0)</f>
        <v>The Southwest Chicken Pizza</v>
      </c>
      <c r="N44529" t="str">
        <f>VLOOKUP($I44529,pizza_types!$A$2:$D$33,3,0)</f>
        <v>Chicken</v>
      </c>
      <c r="O44529" t="str">
        <f>VLOOKUP($I44529,pizza_types!$A$2:$D$33,4,0)</f>
        <v>Chicken, Tomatoes, Red Peppers, Red Onions, Jalapeno Peppers, Corn, Cilantro, Chipotle Sauce</v>
      </c>
    </row>
    <row r="44530" spans="1:15" x14ac:dyDescent="0.25">
      <c r="A44530">
        <v>44529</v>
      </c>
      <c r="B44530">
        <v>19569</v>
      </c>
      <c r="C44530" t="s">
        <v>86</v>
      </c>
      <c r="D44530">
        <v>1</v>
      </c>
      <c r="E44530" s="10">
        <f>VLOOKUP(B44530,orders!$A$2:$B$21351,2,0)</f>
        <v>42337</v>
      </c>
      <c r="F44530" s="10" t="str">
        <f>TEXT(Pizza_Data_set[[#This Row],[date]],"mmm")</f>
        <v>Nov</v>
      </c>
      <c r="G44530" s="10" t="str">
        <f>TEXT(Pizza_Data_set[[#This Row],[date]],"dddd")</f>
        <v>Sunday</v>
      </c>
      <c r="H44530" s="1">
        <f>VLOOKUP(B44530,orders!$A$2:$C$21351,3,0)</f>
        <v>0.49872685185185184</v>
      </c>
      <c r="I44530" t="str">
        <f>VLOOKUP($C44530,pizzas!$A$2:$D$97,2,0)</f>
        <v>spin_pesto</v>
      </c>
      <c r="J44530" t="str">
        <f>VLOOKUP($C44530,pizzas!$A$2:$D$97,3,0)</f>
        <v>M</v>
      </c>
      <c r="K44530" s="13">
        <f>VLOOKUP($C44530,pizzas!$A$2:$D$97,4,0)</f>
        <v>16.5</v>
      </c>
      <c r="L44530" s="13">
        <f>Pizza_Data_set[[#This Row],[price]]*Pizza_Data_set[[#This Row],[quantity]]</f>
        <v>16.5</v>
      </c>
      <c r="M44530" t="str">
        <f>VLOOKUP($I44530,pizza_types!$A$2:$D$33,2,0)</f>
        <v>The Spinach Pesto Pizza</v>
      </c>
      <c r="N44530" t="str">
        <f>VLOOKUP($I44530,pizza_types!$A$2:$D$33,3,0)</f>
        <v>Veggie</v>
      </c>
      <c r="O44530" t="str">
        <f>VLOOKUP($I44530,pizza_types!$A$2:$D$33,4,0)</f>
        <v>Spinach, Artichokes, Tomatoes, Sun-dried Tomatoes, Garlic, Pesto Sauce</v>
      </c>
    </row>
    <row r="44531" spans="1:15" x14ac:dyDescent="0.25">
      <c r="A44531">
        <v>44530</v>
      </c>
      <c r="B44531">
        <v>19570</v>
      </c>
      <c r="C44531" t="s">
        <v>57</v>
      </c>
      <c r="D44531">
        <v>1</v>
      </c>
      <c r="E44531" s="10">
        <f>VLOOKUP(B44531,orders!$A$2:$B$21351,2,0)</f>
        <v>42337</v>
      </c>
      <c r="F44531" s="10" t="str">
        <f>TEXT(Pizza_Data_set[[#This Row],[date]],"mmm")</f>
        <v>Nov</v>
      </c>
      <c r="G44531" s="10" t="str">
        <f>TEXT(Pizza_Data_set[[#This Row],[date]],"dddd")</f>
        <v>Sunday</v>
      </c>
      <c r="H44531" s="1">
        <f>VLOOKUP(B44531,orders!$A$2:$C$21351,3,0)</f>
        <v>0.50934027777777779</v>
      </c>
      <c r="I44531" t="str">
        <f>VLOOKUP($C44531,pizzas!$A$2:$D$97,2,0)</f>
        <v>ckn_alfredo</v>
      </c>
      <c r="J44531" t="str">
        <f>VLOOKUP($C44531,pizzas!$A$2:$D$97,3,0)</f>
        <v>M</v>
      </c>
      <c r="K44531" s="13">
        <f>VLOOKUP($C44531,pizzas!$A$2:$D$97,4,0)</f>
        <v>16.75</v>
      </c>
      <c r="L44531" s="13">
        <f>Pizza_Data_set[[#This Row],[price]]*Pizza_Data_set[[#This Row],[quantity]]</f>
        <v>16.75</v>
      </c>
      <c r="M44531" t="str">
        <f>VLOOKUP($I44531,pizza_types!$A$2:$D$33,2,0)</f>
        <v>The Chicken Alfredo Pizza</v>
      </c>
      <c r="N44531" t="str">
        <f>VLOOKUP($I44531,pizza_types!$A$2:$D$33,3,0)</f>
        <v>Chicken</v>
      </c>
      <c r="O44531" t="str">
        <f>VLOOKUP($I44531,pizza_types!$A$2:$D$33,4,0)</f>
        <v>Chicken, Red Onions, Red Peppers, Mushrooms, Asiago Cheese, Alfredo Sauce</v>
      </c>
    </row>
    <row r="44532" spans="1:15" x14ac:dyDescent="0.25">
      <c r="A44532">
        <v>44531</v>
      </c>
      <c r="B44532">
        <v>19570</v>
      </c>
      <c r="C44532" t="s">
        <v>33</v>
      </c>
      <c r="D44532">
        <v>1</v>
      </c>
      <c r="E44532" s="10">
        <f>VLOOKUP(B44532,orders!$A$2:$B$21351,2,0)</f>
        <v>42337</v>
      </c>
      <c r="F44532" s="10" t="str">
        <f>TEXT(Pizza_Data_set[[#This Row],[date]],"mmm")</f>
        <v>Nov</v>
      </c>
      <c r="G44532" s="10" t="str">
        <f>TEXT(Pizza_Data_set[[#This Row],[date]],"dddd")</f>
        <v>Sunday</v>
      </c>
      <c r="H44532" s="1">
        <f>VLOOKUP(B44532,orders!$A$2:$C$21351,3,0)</f>
        <v>0.50934027777777779</v>
      </c>
      <c r="I44532" t="str">
        <f>VLOOKUP($C44532,pizzas!$A$2:$D$97,2,0)</f>
        <v>four_cheese</v>
      </c>
      <c r="J44532" t="str">
        <f>VLOOKUP($C44532,pizzas!$A$2:$D$97,3,0)</f>
        <v>L</v>
      </c>
      <c r="K44532" s="13">
        <f>VLOOKUP($C44532,pizzas!$A$2:$D$97,4,0)</f>
        <v>17.95</v>
      </c>
      <c r="L44532" s="13">
        <f>Pizza_Data_set[[#This Row],[price]]*Pizza_Data_set[[#This Row],[quantity]]</f>
        <v>17.95</v>
      </c>
      <c r="M44532" t="str">
        <f>VLOOKUP($I44532,pizza_types!$A$2:$D$33,2,0)</f>
        <v>The Four Cheese Pizza</v>
      </c>
      <c r="N44532" t="str">
        <f>VLOOKUP($I44532,pizza_types!$A$2:$D$33,3,0)</f>
        <v>Veggie</v>
      </c>
      <c r="O44532" t="str">
        <f>VLOOKUP($I44532,pizza_types!$A$2:$D$33,4,0)</f>
        <v>Ricotta Cheese, Gorgonzola Piccante Cheese, Mozzarella Cheese, Parmigiano Reggiano Cheese, Garlic</v>
      </c>
    </row>
    <row r="44533" spans="1:15" x14ac:dyDescent="0.25">
      <c r="A44533">
        <v>44532</v>
      </c>
      <c r="B44533">
        <v>19570</v>
      </c>
      <c r="C44533" t="s">
        <v>64</v>
      </c>
      <c r="D44533">
        <v>2</v>
      </c>
      <c r="E44533" s="10">
        <f>VLOOKUP(B44533,orders!$A$2:$B$21351,2,0)</f>
        <v>42337</v>
      </c>
      <c r="F44533" s="10" t="str">
        <f>TEXT(Pizza_Data_set[[#This Row],[date]],"mmm")</f>
        <v>Nov</v>
      </c>
      <c r="G44533" s="10" t="str">
        <f>TEXT(Pizza_Data_set[[#This Row],[date]],"dddd")</f>
        <v>Sunday</v>
      </c>
      <c r="H44533" s="1">
        <f>VLOOKUP(B44533,orders!$A$2:$C$21351,3,0)</f>
        <v>0.50934027777777779</v>
      </c>
      <c r="I44533" t="str">
        <f>VLOOKUP($C44533,pizzas!$A$2:$D$97,2,0)</f>
        <v>hawaiian</v>
      </c>
      <c r="J44533" t="str">
        <f>VLOOKUP($C44533,pizzas!$A$2:$D$97,3,0)</f>
        <v>L</v>
      </c>
      <c r="K44533" s="13">
        <f>VLOOKUP($C44533,pizzas!$A$2:$D$97,4,0)</f>
        <v>16.5</v>
      </c>
      <c r="L44533" s="13">
        <f>Pizza_Data_set[[#This Row],[price]]*Pizza_Data_set[[#This Row],[quantity]]</f>
        <v>33</v>
      </c>
      <c r="M44533" t="str">
        <f>VLOOKUP($I44533,pizza_types!$A$2:$D$33,2,0)</f>
        <v>The Hawaiian Pizza</v>
      </c>
      <c r="N44533" t="str">
        <f>VLOOKUP($I44533,pizza_types!$A$2:$D$33,3,0)</f>
        <v>Classic</v>
      </c>
      <c r="O44533" t="str">
        <f>VLOOKUP($I44533,pizza_types!$A$2:$D$33,4,0)</f>
        <v>Sliced Ham, Pineapple, Mozzarella Cheese</v>
      </c>
    </row>
    <row r="44534" spans="1:15" x14ac:dyDescent="0.25">
      <c r="A44534">
        <v>44533</v>
      </c>
      <c r="B44534">
        <v>19570</v>
      </c>
      <c r="C44534" t="s">
        <v>55</v>
      </c>
      <c r="D44534">
        <v>1</v>
      </c>
      <c r="E44534" s="10">
        <f>VLOOKUP(B44534,orders!$A$2:$B$21351,2,0)</f>
        <v>42337</v>
      </c>
      <c r="F44534" s="10" t="str">
        <f>TEXT(Pizza_Data_set[[#This Row],[date]],"mmm")</f>
        <v>Nov</v>
      </c>
      <c r="G44534" s="10" t="str">
        <f>TEXT(Pizza_Data_set[[#This Row],[date]],"dddd")</f>
        <v>Sunday</v>
      </c>
      <c r="H44534" s="1">
        <f>VLOOKUP(B44534,orders!$A$2:$C$21351,3,0)</f>
        <v>0.50934027777777779</v>
      </c>
      <c r="I44534" t="str">
        <f>VLOOKUP($C44534,pizzas!$A$2:$D$97,2,0)</f>
        <v>hawaiian</v>
      </c>
      <c r="J44534" t="str">
        <f>VLOOKUP($C44534,pizzas!$A$2:$D$97,3,0)</f>
        <v>S</v>
      </c>
      <c r="K44534" s="13">
        <f>VLOOKUP($C44534,pizzas!$A$2:$D$97,4,0)</f>
        <v>10.5</v>
      </c>
      <c r="L44534" s="13">
        <f>Pizza_Data_set[[#This Row],[price]]*Pizza_Data_set[[#This Row],[quantity]]</f>
        <v>10.5</v>
      </c>
      <c r="M44534" t="str">
        <f>VLOOKUP($I44534,pizza_types!$A$2:$D$33,2,0)</f>
        <v>The Hawaiian Pizza</v>
      </c>
      <c r="N44534" t="str">
        <f>VLOOKUP($I44534,pizza_types!$A$2:$D$33,3,0)</f>
        <v>Classic</v>
      </c>
      <c r="O44534" t="str">
        <f>VLOOKUP($I44534,pizza_types!$A$2:$D$33,4,0)</f>
        <v>Sliced Ham, Pineapple, Mozzarella Cheese</v>
      </c>
    </row>
    <row r="44535" spans="1:15" x14ac:dyDescent="0.25">
      <c r="A44535">
        <v>44534</v>
      </c>
      <c r="B44535">
        <v>19570</v>
      </c>
      <c r="C44535" t="s">
        <v>7</v>
      </c>
      <c r="D44535">
        <v>1</v>
      </c>
      <c r="E44535" s="10">
        <f>VLOOKUP(B44535,orders!$A$2:$B$21351,2,0)</f>
        <v>42337</v>
      </c>
      <c r="F44535" s="10" t="str">
        <f>TEXT(Pizza_Data_set[[#This Row],[date]],"mmm")</f>
        <v>Nov</v>
      </c>
      <c r="G44535" s="10" t="str">
        <f>TEXT(Pizza_Data_set[[#This Row],[date]],"dddd")</f>
        <v>Sunday</v>
      </c>
      <c r="H44535" s="1">
        <f>VLOOKUP(B44535,orders!$A$2:$C$21351,3,0)</f>
        <v>0.50934027777777779</v>
      </c>
      <c r="I44535" t="str">
        <f>VLOOKUP($C44535,pizzas!$A$2:$D$97,2,0)</f>
        <v>ital_supr</v>
      </c>
      <c r="J44535" t="str">
        <f>VLOOKUP($C44535,pizzas!$A$2:$D$97,3,0)</f>
        <v>L</v>
      </c>
      <c r="K44535" s="13">
        <f>VLOOKUP($C44535,pizzas!$A$2:$D$97,4,0)</f>
        <v>20.75</v>
      </c>
      <c r="L44535" s="13">
        <f>Pizza_Data_set[[#This Row],[price]]*Pizza_Data_set[[#This Row],[quantity]]</f>
        <v>20.75</v>
      </c>
      <c r="M44535" t="str">
        <f>VLOOKUP($I44535,pizza_types!$A$2:$D$33,2,0)</f>
        <v>The Italian Supreme Pizza</v>
      </c>
      <c r="N44535" t="str">
        <f>VLOOKUP($I44535,pizza_types!$A$2:$D$33,3,0)</f>
        <v>Supreme</v>
      </c>
      <c r="O44535" t="str">
        <f>VLOOKUP($I44535,pizza_types!$A$2:$D$33,4,0)</f>
        <v>Calabrese Salami, Capocollo, Tomatoes, Red Onions, Green Olives, Garlic</v>
      </c>
    </row>
    <row r="44536" spans="1:15" x14ac:dyDescent="0.25">
      <c r="A44536">
        <v>44535</v>
      </c>
      <c r="B44536">
        <v>19570</v>
      </c>
      <c r="C44536" t="s">
        <v>54</v>
      </c>
      <c r="D44536">
        <v>1</v>
      </c>
      <c r="E44536" s="10">
        <f>VLOOKUP(B44536,orders!$A$2:$B$21351,2,0)</f>
        <v>42337</v>
      </c>
      <c r="F44536" s="10" t="str">
        <f>TEXT(Pizza_Data_set[[#This Row],[date]],"mmm")</f>
        <v>Nov</v>
      </c>
      <c r="G44536" s="10" t="str">
        <f>TEXT(Pizza_Data_set[[#This Row],[date]],"dddd")</f>
        <v>Sunday</v>
      </c>
      <c r="H44536" s="1">
        <f>VLOOKUP(B44536,orders!$A$2:$C$21351,3,0)</f>
        <v>0.50934027777777779</v>
      </c>
      <c r="I44536" t="str">
        <f>VLOOKUP($C44536,pizzas!$A$2:$D$97,2,0)</f>
        <v>pep_msh_pep</v>
      </c>
      <c r="J44536" t="str">
        <f>VLOOKUP($C44536,pizzas!$A$2:$D$97,3,0)</f>
        <v>L</v>
      </c>
      <c r="K44536" s="13">
        <f>VLOOKUP($C44536,pizzas!$A$2:$D$97,4,0)</f>
        <v>17.5</v>
      </c>
      <c r="L44536" s="13">
        <f>Pizza_Data_set[[#This Row],[price]]*Pizza_Data_set[[#This Row],[quantity]]</f>
        <v>17.5</v>
      </c>
      <c r="M44536" t="str">
        <f>VLOOKUP($I44536,pizza_types!$A$2:$D$33,2,0)</f>
        <v>The Pepperoni, Mushroom, and Peppers Pizza</v>
      </c>
      <c r="N44536" t="str">
        <f>VLOOKUP($I44536,pizza_types!$A$2:$D$33,3,0)</f>
        <v>Classic</v>
      </c>
      <c r="O44536" t="str">
        <f>VLOOKUP($I44536,pizza_types!$A$2:$D$33,4,0)</f>
        <v>Pepperoni, Mushrooms, Green Peppers</v>
      </c>
    </row>
    <row r="44537" spans="1:15" x14ac:dyDescent="0.25">
      <c r="A44537">
        <v>44536</v>
      </c>
      <c r="B44537">
        <v>19570</v>
      </c>
      <c r="C44537" t="s">
        <v>42</v>
      </c>
      <c r="D44537">
        <v>1</v>
      </c>
      <c r="E44537" s="10">
        <f>VLOOKUP(B44537,orders!$A$2:$B$21351,2,0)</f>
        <v>42337</v>
      </c>
      <c r="F44537" s="10" t="str">
        <f>TEXT(Pizza_Data_set[[#This Row],[date]],"mmm")</f>
        <v>Nov</v>
      </c>
      <c r="G44537" s="10" t="str">
        <f>TEXT(Pizza_Data_set[[#This Row],[date]],"dddd")</f>
        <v>Sunday</v>
      </c>
      <c r="H44537" s="1">
        <f>VLOOKUP(B44537,orders!$A$2:$C$21351,3,0)</f>
        <v>0.50934027777777779</v>
      </c>
      <c r="I44537" t="str">
        <f>VLOOKUP($C44537,pizzas!$A$2:$D$97,2,0)</f>
        <v>sicilian</v>
      </c>
      <c r="J44537" t="str">
        <f>VLOOKUP($C44537,pizzas!$A$2:$D$97,3,0)</f>
        <v>L</v>
      </c>
      <c r="K44537" s="13">
        <f>VLOOKUP($C44537,pizzas!$A$2:$D$97,4,0)</f>
        <v>20.25</v>
      </c>
      <c r="L44537" s="13">
        <f>Pizza_Data_set[[#This Row],[price]]*Pizza_Data_set[[#This Row],[quantity]]</f>
        <v>20.25</v>
      </c>
      <c r="M44537" t="str">
        <f>VLOOKUP($I44537,pizza_types!$A$2:$D$33,2,0)</f>
        <v>The Sicilian Pizza</v>
      </c>
      <c r="N44537" t="str">
        <f>VLOOKUP($I44537,pizza_types!$A$2:$D$33,3,0)</f>
        <v>Supreme</v>
      </c>
      <c r="O44537" t="str">
        <f>VLOOKUP($I44537,pizza_types!$A$2:$D$33,4,0)</f>
        <v>Coarse Sicilian Salami, Tomatoes, Green Olives, Luganega Sausage, Onions, Garlic</v>
      </c>
    </row>
    <row r="44538" spans="1:15" x14ac:dyDescent="0.25">
      <c r="A44538">
        <v>44537</v>
      </c>
      <c r="B44538">
        <v>19570</v>
      </c>
      <c r="C44538" t="s">
        <v>48</v>
      </c>
      <c r="D44538">
        <v>1</v>
      </c>
      <c r="E44538" s="10">
        <f>VLOOKUP(B44538,orders!$A$2:$B$21351,2,0)</f>
        <v>42337</v>
      </c>
      <c r="F44538" s="10" t="str">
        <f>TEXT(Pizza_Data_set[[#This Row],[date]],"mmm")</f>
        <v>Nov</v>
      </c>
      <c r="G44538" s="10" t="str">
        <f>TEXT(Pizza_Data_set[[#This Row],[date]],"dddd")</f>
        <v>Sunday</v>
      </c>
      <c r="H44538" s="1">
        <f>VLOOKUP(B44538,orders!$A$2:$C$21351,3,0)</f>
        <v>0.50934027777777779</v>
      </c>
      <c r="I44538" t="str">
        <f>VLOOKUP($C44538,pizzas!$A$2:$D$97,2,0)</f>
        <v>sicilian</v>
      </c>
      <c r="J44538" t="str">
        <f>VLOOKUP($C44538,pizzas!$A$2:$D$97,3,0)</f>
        <v>M</v>
      </c>
      <c r="K44538" s="13">
        <f>VLOOKUP($C44538,pizzas!$A$2:$D$97,4,0)</f>
        <v>16.25</v>
      </c>
      <c r="L44538" s="13">
        <f>Pizza_Data_set[[#This Row],[price]]*Pizza_Data_set[[#This Row],[quantity]]</f>
        <v>16.25</v>
      </c>
      <c r="M44538" t="str">
        <f>VLOOKUP($I44538,pizza_types!$A$2:$D$33,2,0)</f>
        <v>The Sicilian Pizza</v>
      </c>
      <c r="N44538" t="str">
        <f>VLOOKUP($I44538,pizza_types!$A$2:$D$33,3,0)</f>
        <v>Supreme</v>
      </c>
      <c r="O44538" t="str">
        <f>VLOOKUP($I44538,pizza_types!$A$2:$D$33,4,0)</f>
        <v>Coarse Sicilian Salami, Tomatoes, Green Olives, Luganega Sausage, Onions, Garlic</v>
      </c>
    </row>
    <row r="44539" spans="1:15" x14ac:dyDescent="0.25">
      <c r="A44539">
        <v>44538</v>
      </c>
      <c r="B44539">
        <v>19570</v>
      </c>
      <c r="C44539" t="s">
        <v>91</v>
      </c>
      <c r="D44539">
        <v>1</v>
      </c>
      <c r="E44539" s="10">
        <f>VLOOKUP(B44539,orders!$A$2:$B$21351,2,0)</f>
        <v>42337</v>
      </c>
      <c r="F44539" s="10" t="str">
        <f>TEXT(Pizza_Data_set[[#This Row],[date]],"mmm")</f>
        <v>Nov</v>
      </c>
      <c r="G44539" s="10" t="str">
        <f>TEXT(Pizza_Data_set[[#This Row],[date]],"dddd")</f>
        <v>Sunday</v>
      </c>
      <c r="H44539" s="1">
        <f>VLOOKUP(B44539,orders!$A$2:$C$21351,3,0)</f>
        <v>0.50934027777777779</v>
      </c>
      <c r="I44539" t="str">
        <f>VLOOKUP($C44539,pizzas!$A$2:$D$97,2,0)</f>
        <v>soppressata</v>
      </c>
      <c r="J44539" t="str">
        <f>VLOOKUP($C44539,pizzas!$A$2:$D$97,3,0)</f>
        <v>M</v>
      </c>
      <c r="K44539" s="13">
        <f>VLOOKUP($C44539,pizzas!$A$2:$D$97,4,0)</f>
        <v>16.5</v>
      </c>
      <c r="L44539" s="13">
        <f>Pizza_Data_set[[#This Row],[price]]*Pizza_Data_set[[#This Row],[quantity]]</f>
        <v>16.5</v>
      </c>
      <c r="M44539" t="str">
        <f>VLOOKUP($I44539,pizza_types!$A$2:$D$33,2,0)</f>
        <v>The Soppressata Pizza</v>
      </c>
      <c r="N44539" t="str">
        <f>VLOOKUP($I44539,pizza_types!$A$2:$D$33,3,0)</f>
        <v>Supreme</v>
      </c>
      <c r="O44539" t="str">
        <f>VLOOKUP($I44539,pizza_types!$A$2:$D$33,4,0)</f>
        <v>Soppressata Salami, Fontina Cheese, Mozzarella Cheese, Mushrooms, Garlic</v>
      </c>
    </row>
    <row r="44540" spans="1:15" x14ac:dyDescent="0.25">
      <c r="A44540">
        <v>44539</v>
      </c>
      <c r="B44540">
        <v>19570</v>
      </c>
      <c r="C44540" t="s">
        <v>20</v>
      </c>
      <c r="D44540">
        <v>1</v>
      </c>
      <c r="E44540" s="10">
        <f>VLOOKUP(B44540,orders!$A$2:$B$21351,2,0)</f>
        <v>42337</v>
      </c>
      <c r="F44540" s="10" t="str">
        <f>TEXT(Pizza_Data_set[[#This Row],[date]],"mmm")</f>
        <v>Nov</v>
      </c>
      <c r="G44540" s="10" t="str">
        <f>TEXT(Pizza_Data_set[[#This Row],[date]],"dddd")</f>
        <v>Sunday</v>
      </c>
      <c r="H44540" s="1">
        <f>VLOOKUP(B44540,orders!$A$2:$C$21351,3,0)</f>
        <v>0.50934027777777779</v>
      </c>
      <c r="I44540" t="str">
        <f>VLOOKUP($C44540,pizzas!$A$2:$D$97,2,0)</f>
        <v>spicy_ital</v>
      </c>
      <c r="J44540" t="str">
        <f>VLOOKUP($C44540,pizzas!$A$2:$D$97,3,0)</f>
        <v>L</v>
      </c>
      <c r="K44540" s="13">
        <f>VLOOKUP($C44540,pizzas!$A$2:$D$97,4,0)</f>
        <v>20.75</v>
      </c>
      <c r="L44540" s="13">
        <f>Pizza_Data_set[[#This Row],[price]]*Pizza_Data_set[[#This Row],[quantity]]</f>
        <v>20.75</v>
      </c>
      <c r="M44540" t="str">
        <f>VLOOKUP($I44540,pizza_types!$A$2:$D$33,2,0)</f>
        <v>The Spicy Italian Pizza</v>
      </c>
      <c r="N44540" t="str">
        <f>VLOOKUP($I44540,pizza_types!$A$2:$D$33,3,0)</f>
        <v>Supreme</v>
      </c>
      <c r="O44540" t="str">
        <f>VLOOKUP($I44540,pizza_types!$A$2:$D$33,4,0)</f>
        <v>Capocollo, Tomatoes, Goat Cheese, Artichokes, Peperoncini verdi, Garlic</v>
      </c>
    </row>
    <row r="44541" spans="1:15" x14ac:dyDescent="0.25">
      <c r="A44541">
        <v>44540</v>
      </c>
      <c r="B44541">
        <v>19570</v>
      </c>
      <c r="C44541" t="s">
        <v>60</v>
      </c>
      <c r="D44541">
        <v>1</v>
      </c>
      <c r="E44541" s="10">
        <f>VLOOKUP(B44541,orders!$A$2:$B$21351,2,0)</f>
        <v>42337</v>
      </c>
      <c r="F44541" s="10" t="str">
        <f>TEXT(Pizza_Data_set[[#This Row],[date]],"mmm")</f>
        <v>Nov</v>
      </c>
      <c r="G44541" s="10" t="str">
        <f>TEXT(Pizza_Data_set[[#This Row],[date]],"dddd")</f>
        <v>Sunday</v>
      </c>
      <c r="H44541" s="1">
        <f>VLOOKUP(B44541,orders!$A$2:$C$21351,3,0)</f>
        <v>0.50934027777777779</v>
      </c>
      <c r="I44541" t="str">
        <f>VLOOKUP($C44541,pizzas!$A$2:$D$97,2,0)</f>
        <v>thai_ckn</v>
      </c>
      <c r="J44541" t="str">
        <f>VLOOKUP($C44541,pizzas!$A$2:$D$97,3,0)</f>
        <v>M</v>
      </c>
      <c r="K44541" s="13">
        <f>VLOOKUP($C44541,pizzas!$A$2:$D$97,4,0)</f>
        <v>16.75</v>
      </c>
      <c r="L44541" s="13">
        <f>Pizza_Data_set[[#This Row],[price]]*Pizza_Data_set[[#This Row],[quantity]]</f>
        <v>16.75</v>
      </c>
      <c r="M44541" t="str">
        <f>VLOOKUP($I44541,pizza_types!$A$2:$D$33,2,0)</f>
        <v>The Thai Chicken Pizza</v>
      </c>
      <c r="N44541" t="str">
        <f>VLOOKUP($I44541,pizza_types!$A$2:$D$33,3,0)</f>
        <v>Chicken</v>
      </c>
      <c r="O44541" t="str">
        <f>VLOOKUP($I44541,pizza_types!$A$2:$D$33,4,0)</f>
        <v>Chicken, Pineapple, Tomatoes, Red Peppers, Thai Sweet Chilli Sauce</v>
      </c>
    </row>
    <row r="44542" spans="1:15" x14ac:dyDescent="0.25">
      <c r="A44542">
        <v>44541</v>
      </c>
      <c r="B44542">
        <v>19570</v>
      </c>
      <c r="C44542" t="s">
        <v>90</v>
      </c>
      <c r="D44542">
        <v>1</v>
      </c>
      <c r="E44542" s="10">
        <f>VLOOKUP(B44542,orders!$A$2:$B$21351,2,0)</f>
        <v>42337</v>
      </c>
      <c r="F44542" s="10" t="str">
        <f>TEXT(Pizza_Data_set[[#This Row],[date]],"mmm")</f>
        <v>Nov</v>
      </c>
      <c r="G44542" s="10" t="str">
        <f>TEXT(Pizza_Data_set[[#This Row],[date]],"dddd")</f>
        <v>Sunday</v>
      </c>
      <c r="H44542" s="1">
        <f>VLOOKUP(B44542,orders!$A$2:$C$21351,3,0)</f>
        <v>0.50934027777777779</v>
      </c>
      <c r="I44542" t="str">
        <f>VLOOKUP($C44542,pizzas!$A$2:$D$97,2,0)</f>
        <v>the_greek</v>
      </c>
      <c r="J44542" t="str">
        <f>VLOOKUP($C44542,pizzas!$A$2:$D$97,3,0)</f>
        <v>L</v>
      </c>
      <c r="K44542" s="13">
        <f>VLOOKUP($C44542,pizzas!$A$2:$D$97,4,0)</f>
        <v>20.5</v>
      </c>
      <c r="L44542" s="13">
        <f>Pizza_Data_set[[#This Row],[price]]*Pizza_Data_set[[#This Row],[quantity]]</f>
        <v>20.5</v>
      </c>
      <c r="M44542" t="str">
        <f>VLOOKUP($I44542,pizza_types!$A$2:$D$33,2,0)</f>
        <v>The Greek Pizza</v>
      </c>
      <c r="N44542" t="str">
        <f>VLOOKUP($I44542,pizza_types!$A$2:$D$33,3,0)</f>
        <v>Classic</v>
      </c>
      <c r="O44542" t="str">
        <f>VLOOKUP($I44542,pizza_types!$A$2:$D$33,4,0)</f>
        <v>Kalamata Olives, Feta Cheese, Tomatoes, Garlic, Beef Chuck Roast, Red Onions</v>
      </c>
    </row>
    <row r="44543" spans="1:15" x14ac:dyDescent="0.25">
      <c r="A44543">
        <v>44542</v>
      </c>
      <c r="B44543">
        <v>19570</v>
      </c>
      <c r="C44543" t="s">
        <v>76</v>
      </c>
      <c r="D44543">
        <v>1</v>
      </c>
      <c r="E44543" s="10">
        <f>VLOOKUP(B44543,orders!$A$2:$B$21351,2,0)</f>
        <v>42337</v>
      </c>
      <c r="F44543" s="10" t="str">
        <f>TEXT(Pizza_Data_set[[#This Row],[date]],"mmm")</f>
        <v>Nov</v>
      </c>
      <c r="G44543" s="10" t="str">
        <f>TEXT(Pizza_Data_set[[#This Row],[date]],"dddd")</f>
        <v>Sunday</v>
      </c>
      <c r="H44543" s="1">
        <f>VLOOKUP(B44543,orders!$A$2:$C$21351,3,0)</f>
        <v>0.50934027777777779</v>
      </c>
      <c r="I44543" t="str">
        <f>VLOOKUP($C44543,pizzas!$A$2:$D$97,2,0)</f>
        <v>veggie_veg</v>
      </c>
      <c r="J44543" t="str">
        <f>VLOOKUP($C44543,pizzas!$A$2:$D$97,3,0)</f>
        <v>M</v>
      </c>
      <c r="K44543" s="13">
        <f>VLOOKUP($C44543,pizzas!$A$2:$D$97,4,0)</f>
        <v>16</v>
      </c>
      <c r="L44543" s="13">
        <f>Pizza_Data_set[[#This Row],[price]]*Pizza_Data_set[[#This Row],[quantity]]</f>
        <v>16</v>
      </c>
      <c r="M44543" t="str">
        <f>VLOOKUP($I44543,pizza_types!$A$2:$D$33,2,0)</f>
        <v>The Vegetables + Vegetables Pizza</v>
      </c>
      <c r="N44543" t="str">
        <f>VLOOKUP($I44543,pizza_types!$A$2:$D$33,3,0)</f>
        <v>Veggie</v>
      </c>
      <c r="O44543" t="str">
        <f>VLOOKUP($I44543,pizza_types!$A$2:$D$33,4,0)</f>
        <v>Mushrooms, Tomatoes, Red Peppers, Green Peppers, Red Onions, Zucchini, Spinach, Garlic</v>
      </c>
    </row>
    <row r="44544" spans="1:15" x14ac:dyDescent="0.25">
      <c r="A44544">
        <v>44543</v>
      </c>
      <c r="B44544">
        <v>19571</v>
      </c>
      <c r="C44544" t="s">
        <v>62</v>
      </c>
      <c r="D44544">
        <v>1</v>
      </c>
      <c r="E44544" s="10">
        <f>VLOOKUP(B44544,orders!$A$2:$B$21351,2,0)</f>
        <v>42337</v>
      </c>
      <c r="F44544" s="10" t="str">
        <f>TEXT(Pizza_Data_set[[#This Row],[date]],"mmm")</f>
        <v>Nov</v>
      </c>
      <c r="G44544" s="10" t="str">
        <f>TEXT(Pizza_Data_set[[#This Row],[date]],"dddd")</f>
        <v>Sunday</v>
      </c>
      <c r="H44544" s="1">
        <f>VLOOKUP(B44544,orders!$A$2:$C$21351,3,0)</f>
        <v>0.51854166666666668</v>
      </c>
      <c r="I44544" t="str">
        <f>VLOOKUP($C44544,pizzas!$A$2:$D$97,2,0)</f>
        <v>ckn_pesto</v>
      </c>
      <c r="J44544" t="str">
        <f>VLOOKUP($C44544,pizzas!$A$2:$D$97,3,0)</f>
        <v>M</v>
      </c>
      <c r="K44544" s="13">
        <f>VLOOKUP($C44544,pizzas!$A$2:$D$97,4,0)</f>
        <v>16.75</v>
      </c>
      <c r="L44544" s="13">
        <f>Pizza_Data_set[[#This Row],[price]]*Pizza_Data_set[[#This Row],[quantity]]</f>
        <v>16.75</v>
      </c>
      <c r="M44544" t="str">
        <f>VLOOKUP($I44544,pizza_types!$A$2:$D$33,2,0)</f>
        <v>The Chicken Pesto Pizza</v>
      </c>
      <c r="N44544" t="str">
        <f>VLOOKUP($I44544,pizza_types!$A$2:$D$33,3,0)</f>
        <v>Chicken</v>
      </c>
      <c r="O44544" t="str">
        <f>VLOOKUP($I44544,pizza_types!$A$2:$D$33,4,0)</f>
        <v>Chicken, Tomatoes, Red Peppers, Spinach, Garlic, Pesto Sauce</v>
      </c>
    </row>
    <row r="44545" spans="1:15" x14ac:dyDescent="0.25">
      <c r="A44545">
        <v>44544</v>
      </c>
      <c r="B44545">
        <v>19571</v>
      </c>
      <c r="C44545" t="s">
        <v>7</v>
      </c>
      <c r="D44545">
        <v>1</v>
      </c>
      <c r="E44545" s="10">
        <f>VLOOKUP(B44545,orders!$A$2:$B$21351,2,0)</f>
        <v>42337</v>
      </c>
      <c r="F44545" s="10" t="str">
        <f>TEXT(Pizza_Data_set[[#This Row],[date]],"mmm")</f>
        <v>Nov</v>
      </c>
      <c r="G44545" s="10" t="str">
        <f>TEXT(Pizza_Data_set[[#This Row],[date]],"dddd")</f>
        <v>Sunday</v>
      </c>
      <c r="H44545" s="1">
        <f>VLOOKUP(B44545,orders!$A$2:$C$21351,3,0)</f>
        <v>0.51854166666666668</v>
      </c>
      <c r="I44545" t="str">
        <f>VLOOKUP($C44545,pizzas!$A$2:$D$97,2,0)</f>
        <v>ital_supr</v>
      </c>
      <c r="J44545" t="str">
        <f>VLOOKUP($C44545,pizzas!$A$2:$D$97,3,0)</f>
        <v>L</v>
      </c>
      <c r="K44545" s="13">
        <f>VLOOKUP($C44545,pizzas!$A$2:$D$97,4,0)</f>
        <v>20.75</v>
      </c>
      <c r="L44545" s="13">
        <f>Pizza_Data_set[[#This Row],[price]]*Pizza_Data_set[[#This Row],[quantity]]</f>
        <v>20.75</v>
      </c>
      <c r="M44545" t="str">
        <f>VLOOKUP($I44545,pizza_types!$A$2:$D$33,2,0)</f>
        <v>The Italian Supreme Pizza</v>
      </c>
      <c r="N44545" t="str">
        <f>VLOOKUP($I44545,pizza_types!$A$2:$D$33,3,0)</f>
        <v>Supreme</v>
      </c>
      <c r="O44545" t="str">
        <f>VLOOKUP($I44545,pizza_types!$A$2:$D$33,4,0)</f>
        <v>Calabrese Salami, Capocollo, Tomatoes, Red Onions, Green Olives, Garlic</v>
      </c>
    </row>
    <row r="44546" spans="1:15" x14ac:dyDescent="0.25">
      <c r="A44546">
        <v>44545</v>
      </c>
      <c r="B44546">
        <v>19571</v>
      </c>
      <c r="C44546" t="s">
        <v>34</v>
      </c>
      <c r="D44546">
        <v>1</v>
      </c>
      <c r="E44546" s="10">
        <f>VLOOKUP(B44546,orders!$A$2:$B$21351,2,0)</f>
        <v>42337</v>
      </c>
      <c r="F44546" s="10" t="str">
        <f>TEXT(Pizza_Data_set[[#This Row],[date]],"mmm")</f>
        <v>Nov</v>
      </c>
      <c r="G44546" s="10" t="str">
        <f>TEXT(Pizza_Data_set[[#This Row],[date]],"dddd")</f>
        <v>Sunday</v>
      </c>
      <c r="H44546" s="1">
        <f>VLOOKUP(B44546,orders!$A$2:$C$21351,3,0)</f>
        <v>0.51854166666666668</v>
      </c>
      <c r="I44546" t="str">
        <f>VLOOKUP($C44546,pizzas!$A$2:$D$97,2,0)</f>
        <v>napolitana</v>
      </c>
      <c r="J44546" t="str">
        <f>VLOOKUP($C44546,pizzas!$A$2:$D$97,3,0)</f>
        <v>S</v>
      </c>
      <c r="K44546" s="13">
        <f>VLOOKUP($C44546,pizzas!$A$2:$D$97,4,0)</f>
        <v>12</v>
      </c>
      <c r="L44546" s="13">
        <f>Pizza_Data_set[[#This Row],[price]]*Pizza_Data_set[[#This Row],[quantity]]</f>
        <v>12</v>
      </c>
      <c r="M44546" t="str">
        <f>VLOOKUP($I44546,pizza_types!$A$2:$D$33,2,0)</f>
        <v>The Napolitana Pizza</v>
      </c>
      <c r="N44546" t="str">
        <f>VLOOKUP($I44546,pizza_types!$A$2:$D$33,3,0)</f>
        <v>Classic</v>
      </c>
      <c r="O44546" t="str">
        <f>VLOOKUP($I44546,pizza_types!$A$2:$D$33,4,0)</f>
        <v>Tomatoes, Anchovies, Green Olives, Red Onions, Garlic</v>
      </c>
    </row>
    <row r="44547" spans="1:15" x14ac:dyDescent="0.25">
      <c r="A44547">
        <v>44546</v>
      </c>
      <c r="B44547">
        <v>19572</v>
      </c>
      <c r="C44547" t="s">
        <v>7</v>
      </c>
      <c r="D44547">
        <v>1</v>
      </c>
      <c r="E44547" s="10">
        <f>VLOOKUP(B44547,orders!$A$2:$B$21351,2,0)</f>
        <v>42337</v>
      </c>
      <c r="F44547" s="10" t="str">
        <f>TEXT(Pizza_Data_set[[#This Row],[date]],"mmm")</f>
        <v>Nov</v>
      </c>
      <c r="G44547" s="10" t="str">
        <f>TEXT(Pizza_Data_set[[#This Row],[date]],"dddd")</f>
        <v>Sunday</v>
      </c>
      <c r="H44547" s="1">
        <f>VLOOKUP(B44547,orders!$A$2:$C$21351,3,0)</f>
        <v>0.54722222222222228</v>
      </c>
      <c r="I44547" t="str">
        <f>VLOOKUP($C44547,pizzas!$A$2:$D$97,2,0)</f>
        <v>ital_supr</v>
      </c>
      <c r="J44547" t="str">
        <f>VLOOKUP($C44547,pizzas!$A$2:$D$97,3,0)</f>
        <v>L</v>
      </c>
      <c r="K44547" s="13">
        <f>VLOOKUP($C44547,pizzas!$A$2:$D$97,4,0)</f>
        <v>20.75</v>
      </c>
      <c r="L44547" s="13">
        <f>Pizza_Data_set[[#This Row],[price]]*Pizza_Data_set[[#This Row],[quantity]]</f>
        <v>20.75</v>
      </c>
      <c r="M44547" t="str">
        <f>VLOOKUP($I44547,pizza_types!$A$2:$D$33,2,0)</f>
        <v>The Italian Supreme Pizza</v>
      </c>
      <c r="N44547" t="str">
        <f>VLOOKUP($I44547,pizza_types!$A$2:$D$33,3,0)</f>
        <v>Supreme</v>
      </c>
      <c r="O44547" t="str">
        <f>VLOOKUP($I44547,pizza_types!$A$2:$D$33,4,0)</f>
        <v>Calabrese Salami, Capocollo, Tomatoes, Red Onions, Green Olives, Garlic</v>
      </c>
    </row>
    <row r="44548" spans="1:15" x14ac:dyDescent="0.25">
      <c r="A44548">
        <v>44547</v>
      </c>
      <c r="B44548">
        <v>19573</v>
      </c>
      <c r="C44548" t="s">
        <v>27</v>
      </c>
      <c r="D44548">
        <v>1</v>
      </c>
      <c r="E44548" s="10">
        <f>VLOOKUP(B44548,orders!$A$2:$B$21351,2,0)</f>
        <v>42337</v>
      </c>
      <c r="F44548" s="10" t="str">
        <f>TEXT(Pizza_Data_set[[#This Row],[date]],"mmm")</f>
        <v>Nov</v>
      </c>
      <c r="G44548" s="10" t="str">
        <f>TEXT(Pizza_Data_set[[#This Row],[date]],"dddd")</f>
        <v>Sunday</v>
      </c>
      <c r="H44548" s="1">
        <f>VLOOKUP(B44548,orders!$A$2:$C$21351,3,0)</f>
        <v>0.56087962962962967</v>
      </c>
      <c r="I44548" t="str">
        <f>VLOOKUP($C44548,pizzas!$A$2:$D$97,2,0)</f>
        <v>cali_ckn</v>
      </c>
      <c r="J44548" t="str">
        <f>VLOOKUP($C44548,pizzas!$A$2:$D$97,3,0)</f>
        <v>M</v>
      </c>
      <c r="K44548" s="13">
        <f>VLOOKUP($C44548,pizzas!$A$2:$D$97,4,0)</f>
        <v>16.75</v>
      </c>
      <c r="L44548" s="13">
        <f>Pizza_Data_set[[#This Row],[price]]*Pizza_Data_set[[#This Row],[quantity]]</f>
        <v>16.75</v>
      </c>
      <c r="M44548" t="str">
        <f>VLOOKUP($I44548,pizza_types!$A$2:$D$33,2,0)</f>
        <v>The California Chicken Pizza</v>
      </c>
      <c r="N44548" t="str">
        <f>VLOOKUP($I44548,pizza_types!$A$2:$D$33,3,0)</f>
        <v>Chicken</v>
      </c>
      <c r="O44548" t="str">
        <f>VLOOKUP($I44548,pizza_types!$A$2:$D$33,4,0)</f>
        <v>Chicken, Artichoke, Spinach, Garlic, Jalapeno Peppers, Fontina Cheese, Gouda Cheese</v>
      </c>
    </row>
    <row r="44549" spans="1:15" x14ac:dyDescent="0.25">
      <c r="A44549">
        <v>44548</v>
      </c>
      <c r="B44549">
        <v>19573</v>
      </c>
      <c r="C44549" t="s">
        <v>48</v>
      </c>
      <c r="D44549">
        <v>1</v>
      </c>
      <c r="E44549" s="10">
        <f>VLOOKUP(B44549,orders!$A$2:$B$21351,2,0)</f>
        <v>42337</v>
      </c>
      <c r="F44549" s="10" t="str">
        <f>TEXT(Pizza_Data_set[[#This Row],[date]],"mmm")</f>
        <v>Nov</v>
      </c>
      <c r="G44549" s="10" t="str">
        <f>TEXT(Pizza_Data_set[[#This Row],[date]],"dddd")</f>
        <v>Sunday</v>
      </c>
      <c r="H44549" s="1">
        <f>VLOOKUP(B44549,orders!$A$2:$C$21351,3,0)</f>
        <v>0.56087962962962967</v>
      </c>
      <c r="I44549" t="str">
        <f>VLOOKUP($C44549,pizzas!$A$2:$D$97,2,0)</f>
        <v>sicilian</v>
      </c>
      <c r="J44549" t="str">
        <f>VLOOKUP($C44549,pizzas!$A$2:$D$97,3,0)</f>
        <v>M</v>
      </c>
      <c r="K44549" s="13">
        <f>VLOOKUP($C44549,pizzas!$A$2:$D$97,4,0)</f>
        <v>16.25</v>
      </c>
      <c r="L44549" s="13">
        <f>Pizza_Data_set[[#This Row],[price]]*Pizza_Data_set[[#This Row],[quantity]]</f>
        <v>16.25</v>
      </c>
      <c r="M44549" t="str">
        <f>VLOOKUP($I44549,pizza_types!$A$2:$D$33,2,0)</f>
        <v>The Sicilian Pizza</v>
      </c>
      <c r="N44549" t="str">
        <f>VLOOKUP($I44549,pizza_types!$A$2:$D$33,3,0)</f>
        <v>Supreme</v>
      </c>
      <c r="O44549" t="str">
        <f>VLOOKUP($I44549,pizza_types!$A$2:$D$33,4,0)</f>
        <v>Coarse Sicilian Salami, Tomatoes, Green Olives, Luganega Sausage, Onions, Garlic</v>
      </c>
    </row>
    <row r="44550" spans="1:15" x14ac:dyDescent="0.25">
      <c r="A44550">
        <v>44549</v>
      </c>
      <c r="B44550">
        <v>19573</v>
      </c>
      <c r="C44550" t="s">
        <v>40</v>
      </c>
      <c r="D44550">
        <v>1</v>
      </c>
      <c r="E44550" s="10">
        <f>VLOOKUP(B44550,orders!$A$2:$B$21351,2,0)</f>
        <v>42337</v>
      </c>
      <c r="F44550" s="10" t="str">
        <f>TEXT(Pizza_Data_set[[#This Row],[date]],"mmm")</f>
        <v>Nov</v>
      </c>
      <c r="G44550" s="10" t="str">
        <f>TEXT(Pizza_Data_set[[#This Row],[date]],"dddd")</f>
        <v>Sunday</v>
      </c>
      <c r="H44550" s="1">
        <f>VLOOKUP(B44550,orders!$A$2:$C$21351,3,0)</f>
        <v>0.56087962962962967</v>
      </c>
      <c r="I44550" t="str">
        <f>VLOOKUP($C44550,pizzas!$A$2:$D$97,2,0)</f>
        <v>spinach_fet</v>
      </c>
      <c r="J44550" t="str">
        <f>VLOOKUP($C44550,pizzas!$A$2:$D$97,3,0)</f>
        <v>L</v>
      </c>
      <c r="K44550" s="13">
        <f>VLOOKUP($C44550,pizzas!$A$2:$D$97,4,0)</f>
        <v>20.25</v>
      </c>
      <c r="L44550" s="13">
        <f>Pizza_Data_set[[#This Row],[price]]*Pizza_Data_set[[#This Row],[quantity]]</f>
        <v>20.25</v>
      </c>
      <c r="M44550" t="str">
        <f>VLOOKUP($I44550,pizza_types!$A$2:$D$33,2,0)</f>
        <v>The Spinach and Feta Pizza</v>
      </c>
      <c r="N44550" t="str">
        <f>VLOOKUP($I44550,pizza_types!$A$2:$D$33,3,0)</f>
        <v>Veggie</v>
      </c>
      <c r="O44550" t="str">
        <f>VLOOKUP($I44550,pizza_types!$A$2:$D$33,4,0)</f>
        <v>Spinach, Mushrooms, Red Onions, Feta Cheese, Garlic</v>
      </c>
    </row>
    <row r="44551" spans="1:15" x14ac:dyDescent="0.25">
      <c r="A44551">
        <v>44550</v>
      </c>
      <c r="B44551">
        <v>19574</v>
      </c>
      <c r="C44551" t="s">
        <v>31</v>
      </c>
      <c r="D44551">
        <v>1</v>
      </c>
      <c r="E44551" s="10">
        <f>VLOOKUP(B44551,orders!$A$2:$B$21351,2,0)</f>
        <v>42337</v>
      </c>
      <c r="F44551" s="10" t="str">
        <f>TEXT(Pizza_Data_set[[#This Row],[date]],"mmm")</f>
        <v>Nov</v>
      </c>
      <c r="G44551" s="10" t="str">
        <f>TEXT(Pizza_Data_set[[#This Row],[date]],"dddd")</f>
        <v>Sunday</v>
      </c>
      <c r="H44551" s="1">
        <f>VLOOKUP(B44551,orders!$A$2:$C$21351,3,0)</f>
        <v>0.56333333333333335</v>
      </c>
      <c r="I44551" t="str">
        <f>VLOOKUP($C44551,pizzas!$A$2:$D$97,2,0)</f>
        <v>big_meat</v>
      </c>
      <c r="J44551" t="str">
        <f>VLOOKUP($C44551,pizzas!$A$2:$D$97,3,0)</f>
        <v>S</v>
      </c>
      <c r="K44551" s="13">
        <f>VLOOKUP($C44551,pizzas!$A$2:$D$97,4,0)</f>
        <v>12</v>
      </c>
      <c r="L44551" s="13">
        <f>Pizza_Data_set[[#This Row],[price]]*Pizza_Data_set[[#This Row],[quantity]]</f>
        <v>12</v>
      </c>
      <c r="M44551" t="str">
        <f>VLOOKUP($I44551,pizza_types!$A$2:$D$33,2,0)</f>
        <v>The Big Meat Pizza</v>
      </c>
      <c r="N44551" t="str">
        <f>VLOOKUP($I44551,pizza_types!$A$2:$D$33,3,0)</f>
        <v>Classic</v>
      </c>
      <c r="O44551" t="str">
        <f>VLOOKUP($I44551,pizza_types!$A$2:$D$33,4,0)</f>
        <v>Bacon, Pepperoni, Italian Sausage, Chorizo Sausage</v>
      </c>
    </row>
    <row r="44552" spans="1:15" x14ac:dyDescent="0.25">
      <c r="A44552">
        <v>44551</v>
      </c>
      <c r="B44552">
        <v>19575</v>
      </c>
      <c r="C44552" t="s">
        <v>16</v>
      </c>
      <c r="D44552">
        <v>1</v>
      </c>
      <c r="E44552" s="10">
        <f>VLOOKUP(B44552,orders!$A$2:$B$21351,2,0)</f>
        <v>42337</v>
      </c>
      <c r="F44552" s="10" t="str">
        <f>TEXT(Pizza_Data_set[[#This Row],[date]],"mmm")</f>
        <v>Nov</v>
      </c>
      <c r="G44552" s="10" t="str">
        <f>TEXT(Pizza_Data_set[[#This Row],[date]],"dddd")</f>
        <v>Sunday</v>
      </c>
      <c r="H44552" s="1">
        <f>VLOOKUP(B44552,orders!$A$2:$C$21351,3,0)</f>
        <v>0.56831018518518517</v>
      </c>
      <c r="I44552" t="str">
        <f>VLOOKUP($C44552,pizzas!$A$2:$D$97,2,0)</f>
        <v>green_garden</v>
      </c>
      <c r="J44552" t="str">
        <f>VLOOKUP($C44552,pizzas!$A$2:$D$97,3,0)</f>
        <v>S</v>
      </c>
      <c r="K44552" s="13">
        <f>VLOOKUP($C44552,pizzas!$A$2:$D$97,4,0)</f>
        <v>12</v>
      </c>
      <c r="L44552" s="13">
        <f>Pizza_Data_set[[#This Row],[price]]*Pizza_Data_set[[#This Row],[quantity]]</f>
        <v>12</v>
      </c>
      <c r="M44552" t="str">
        <f>VLOOKUP($I44552,pizza_types!$A$2:$D$33,2,0)</f>
        <v>The Green Garden Pizza</v>
      </c>
      <c r="N44552" t="str">
        <f>VLOOKUP($I44552,pizza_types!$A$2:$D$33,3,0)</f>
        <v>Veggie</v>
      </c>
      <c r="O44552" t="str">
        <f>VLOOKUP($I44552,pizza_types!$A$2:$D$33,4,0)</f>
        <v>Spinach, Mushrooms, Tomatoes, Green Olives, Feta Cheese</v>
      </c>
    </row>
    <row r="44553" spans="1:15" x14ac:dyDescent="0.25">
      <c r="A44553">
        <v>44552</v>
      </c>
      <c r="B44553">
        <v>19575</v>
      </c>
      <c r="C44553" t="s">
        <v>75</v>
      </c>
      <c r="D44553">
        <v>1</v>
      </c>
      <c r="E44553" s="10">
        <f>VLOOKUP(B44553,orders!$A$2:$B$21351,2,0)</f>
        <v>42337</v>
      </c>
      <c r="F44553" s="10" t="str">
        <f>TEXT(Pizza_Data_set[[#This Row],[date]],"mmm")</f>
        <v>Nov</v>
      </c>
      <c r="G44553" s="10" t="str">
        <f>TEXT(Pizza_Data_set[[#This Row],[date]],"dddd")</f>
        <v>Sunday</v>
      </c>
      <c r="H44553" s="1">
        <f>VLOOKUP(B44553,orders!$A$2:$C$21351,3,0)</f>
        <v>0.56831018518518517</v>
      </c>
      <c r="I44553" t="str">
        <f>VLOOKUP($C44553,pizzas!$A$2:$D$97,2,0)</f>
        <v>ital_veggie</v>
      </c>
      <c r="J44553" t="str">
        <f>VLOOKUP($C44553,pizzas!$A$2:$D$97,3,0)</f>
        <v>L</v>
      </c>
      <c r="K44553" s="13">
        <f>VLOOKUP($C44553,pizzas!$A$2:$D$97,4,0)</f>
        <v>21</v>
      </c>
      <c r="L44553" s="13">
        <f>Pizza_Data_set[[#This Row],[price]]*Pizza_Data_set[[#This Row],[quantity]]</f>
        <v>21</v>
      </c>
      <c r="M44553" t="str">
        <f>VLOOKUP($I44553,pizza_types!$A$2:$D$33,2,0)</f>
        <v>The Italian Vegetables Pizza</v>
      </c>
      <c r="N44553" t="str">
        <f>VLOOKUP($I44553,pizza_types!$A$2:$D$33,3,0)</f>
        <v>Veggie</v>
      </c>
      <c r="O44553" t="str">
        <f>VLOOKUP($I44553,pizza_types!$A$2:$D$33,4,0)</f>
        <v>Eggplant, Artichokes, Tomatoes, Zucchini, Red Peppers, Garlic, Pesto Sauce</v>
      </c>
    </row>
    <row r="44554" spans="1:15" x14ac:dyDescent="0.25">
      <c r="A44554">
        <v>44553</v>
      </c>
      <c r="B44554">
        <v>19576</v>
      </c>
      <c r="C44554" t="s">
        <v>6</v>
      </c>
      <c r="D44554">
        <v>1</v>
      </c>
      <c r="E44554" s="10">
        <f>VLOOKUP(B44554,orders!$A$2:$B$21351,2,0)</f>
        <v>42337</v>
      </c>
      <c r="F44554" s="10" t="str">
        <f>TEXT(Pizza_Data_set[[#This Row],[date]],"mmm")</f>
        <v>Nov</v>
      </c>
      <c r="G44554" s="10" t="str">
        <f>TEXT(Pizza_Data_set[[#This Row],[date]],"dddd")</f>
        <v>Sunday</v>
      </c>
      <c r="H44554" s="1">
        <f>VLOOKUP(B44554,orders!$A$2:$C$21351,3,0)</f>
        <v>0.57967592592592587</v>
      </c>
      <c r="I44554" t="str">
        <f>VLOOKUP($C44554,pizzas!$A$2:$D$97,2,0)</f>
        <v>five_cheese</v>
      </c>
      <c r="J44554" t="str">
        <f>VLOOKUP($C44554,pizzas!$A$2:$D$97,3,0)</f>
        <v>L</v>
      </c>
      <c r="K44554" s="13">
        <f>VLOOKUP($C44554,pizzas!$A$2:$D$97,4,0)</f>
        <v>18.5</v>
      </c>
      <c r="L44554" s="13">
        <f>Pizza_Data_set[[#This Row],[price]]*Pizza_Data_set[[#This Row],[quantity]]</f>
        <v>18.5</v>
      </c>
      <c r="M44554" t="str">
        <f>VLOOKUP($I44554,pizza_types!$A$2:$D$33,2,0)</f>
        <v>The Five Cheese Pizza</v>
      </c>
      <c r="N44554" t="str">
        <f>VLOOKUP($I44554,pizza_types!$A$2:$D$33,3,0)</f>
        <v>Veggie</v>
      </c>
      <c r="O44554" t="str">
        <f>VLOOKUP($I44554,pizza_types!$A$2:$D$33,4,0)</f>
        <v>Mozzarella Cheese, Provolone Cheese, Smoked Gouda Cheese, Romano Cheese, Blue Cheese, Garlic</v>
      </c>
    </row>
    <row r="44555" spans="1:15" x14ac:dyDescent="0.25">
      <c r="A44555">
        <v>44554</v>
      </c>
      <c r="B44555">
        <v>19576</v>
      </c>
      <c r="C44555" t="s">
        <v>8</v>
      </c>
      <c r="D44555">
        <v>1</v>
      </c>
      <c r="E44555" s="10">
        <f>VLOOKUP(B44555,orders!$A$2:$B$21351,2,0)</f>
        <v>42337</v>
      </c>
      <c r="F44555" s="10" t="str">
        <f>TEXT(Pizza_Data_set[[#This Row],[date]],"mmm")</f>
        <v>Nov</v>
      </c>
      <c r="G44555" s="10" t="str">
        <f>TEXT(Pizza_Data_set[[#This Row],[date]],"dddd")</f>
        <v>Sunday</v>
      </c>
      <c r="H44555" s="1">
        <f>VLOOKUP(B44555,orders!$A$2:$C$21351,3,0)</f>
        <v>0.57967592592592587</v>
      </c>
      <c r="I44555" t="str">
        <f>VLOOKUP($C44555,pizzas!$A$2:$D$97,2,0)</f>
        <v>mexicana</v>
      </c>
      <c r="J44555" t="str">
        <f>VLOOKUP($C44555,pizzas!$A$2:$D$97,3,0)</f>
        <v>M</v>
      </c>
      <c r="K44555" s="13">
        <f>VLOOKUP($C44555,pizzas!$A$2:$D$97,4,0)</f>
        <v>16</v>
      </c>
      <c r="L44555" s="13">
        <f>Pizza_Data_set[[#This Row],[price]]*Pizza_Data_set[[#This Row],[quantity]]</f>
        <v>16</v>
      </c>
      <c r="M44555" t="str">
        <f>VLOOKUP($I44555,pizza_types!$A$2:$D$33,2,0)</f>
        <v>The Mexicana Pizza</v>
      </c>
      <c r="N44555" t="str">
        <f>VLOOKUP($I44555,pizza_types!$A$2:$D$33,3,0)</f>
        <v>Veggie</v>
      </c>
      <c r="O44555" t="str">
        <f>VLOOKUP($I44555,pizza_types!$A$2:$D$33,4,0)</f>
        <v>Tomatoes, Red Peppers, Jalapeno Peppers, Red Onions, Cilantro, Corn, Chipotle Sauce, Garlic</v>
      </c>
    </row>
    <row r="44556" spans="1:15" x14ac:dyDescent="0.25">
      <c r="A44556">
        <v>44555</v>
      </c>
      <c r="B44556">
        <v>19576</v>
      </c>
      <c r="C44556" t="s">
        <v>46</v>
      </c>
      <c r="D44556">
        <v>1</v>
      </c>
      <c r="E44556" s="10">
        <f>VLOOKUP(B44556,orders!$A$2:$B$21351,2,0)</f>
        <v>42337</v>
      </c>
      <c r="F44556" s="10" t="str">
        <f>TEXT(Pizza_Data_set[[#This Row],[date]],"mmm")</f>
        <v>Nov</v>
      </c>
      <c r="G44556" s="10" t="str">
        <f>TEXT(Pizza_Data_set[[#This Row],[date]],"dddd")</f>
        <v>Sunday</v>
      </c>
      <c r="H44556" s="1">
        <f>VLOOKUP(B44556,orders!$A$2:$C$21351,3,0)</f>
        <v>0.57967592592592587</v>
      </c>
      <c r="I44556" t="str">
        <f>VLOOKUP($C44556,pizzas!$A$2:$D$97,2,0)</f>
        <v>pepperoni</v>
      </c>
      <c r="J44556" t="str">
        <f>VLOOKUP($C44556,pizzas!$A$2:$D$97,3,0)</f>
        <v>M</v>
      </c>
      <c r="K44556" s="13">
        <f>VLOOKUP($C44556,pizzas!$A$2:$D$97,4,0)</f>
        <v>12.5</v>
      </c>
      <c r="L44556" s="13">
        <f>Pizza_Data_set[[#This Row],[price]]*Pizza_Data_set[[#This Row],[quantity]]</f>
        <v>12.5</v>
      </c>
      <c r="M44556" t="str">
        <f>VLOOKUP($I44556,pizza_types!$A$2:$D$33,2,0)</f>
        <v>The Pepperoni Pizza</v>
      </c>
      <c r="N44556" t="str">
        <f>VLOOKUP($I44556,pizza_types!$A$2:$D$33,3,0)</f>
        <v>Classic</v>
      </c>
      <c r="O44556" t="str">
        <f>VLOOKUP($I44556,pizza_types!$A$2:$D$33,4,0)</f>
        <v>Mozzarella Cheese, Pepperoni</v>
      </c>
    </row>
    <row r="44557" spans="1:15" x14ac:dyDescent="0.25">
      <c r="A44557">
        <v>44556</v>
      </c>
      <c r="B44557">
        <v>19577</v>
      </c>
      <c r="C44557" t="s">
        <v>33</v>
      </c>
      <c r="D44557">
        <v>1</v>
      </c>
      <c r="E44557" s="10">
        <f>VLOOKUP(B44557,orders!$A$2:$B$21351,2,0)</f>
        <v>42337</v>
      </c>
      <c r="F44557" s="10" t="str">
        <f>TEXT(Pizza_Data_set[[#This Row],[date]],"mmm")</f>
        <v>Nov</v>
      </c>
      <c r="G44557" s="10" t="str">
        <f>TEXT(Pizza_Data_set[[#This Row],[date]],"dddd")</f>
        <v>Sunday</v>
      </c>
      <c r="H44557" s="1">
        <f>VLOOKUP(B44557,orders!$A$2:$C$21351,3,0)</f>
        <v>0.57999999999999996</v>
      </c>
      <c r="I44557" t="str">
        <f>VLOOKUP($C44557,pizzas!$A$2:$D$97,2,0)</f>
        <v>four_cheese</v>
      </c>
      <c r="J44557" t="str">
        <f>VLOOKUP($C44557,pizzas!$A$2:$D$97,3,0)</f>
        <v>L</v>
      </c>
      <c r="K44557" s="13">
        <f>VLOOKUP($C44557,pizzas!$A$2:$D$97,4,0)</f>
        <v>17.95</v>
      </c>
      <c r="L44557" s="13">
        <f>Pizza_Data_set[[#This Row],[price]]*Pizza_Data_set[[#This Row],[quantity]]</f>
        <v>17.95</v>
      </c>
      <c r="M44557" t="str">
        <f>VLOOKUP($I44557,pizza_types!$A$2:$D$33,2,0)</f>
        <v>The Four Cheese Pizza</v>
      </c>
      <c r="N44557" t="str">
        <f>VLOOKUP($I44557,pizza_types!$A$2:$D$33,3,0)</f>
        <v>Veggie</v>
      </c>
      <c r="O44557" t="str">
        <f>VLOOKUP($I44557,pizza_types!$A$2:$D$33,4,0)</f>
        <v>Ricotta Cheese, Gorgonzola Piccante Cheese, Mozzarella Cheese, Parmigiano Reggiano Cheese, Garlic</v>
      </c>
    </row>
    <row r="44558" spans="1:15" x14ac:dyDescent="0.25">
      <c r="A44558">
        <v>44557</v>
      </c>
      <c r="B44558">
        <v>19577</v>
      </c>
      <c r="C44558" t="s">
        <v>14</v>
      </c>
      <c r="D44558">
        <v>1</v>
      </c>
      <c r="E44558" s="10">
        <f>VLOOKUP(B44558,orders!$A$2:$B$21351,2,0)</f>
        <v>42337</v>
      </c>
      <c r="F44558" s="10" t="str">
        <f>TEXT(Pizza_Data_set[[#This Row],[date]],"mmm")</f>
        <v>Nov</v>
      </c>
      <c r="G44558" s="10" t="str">
        <f>TEXT(Pizza_Data_set[[#This Row],[date]],"dddd")</f>
        <v>Sunday</v>
      </c>
      <c r="H44558" s="1">
        <f>VLOOKUP(B44558,orders!$A$2:$C$21351,3,0)</f>
        <v>0.57999999999999996</v>
      </c>
      <c r="I44558" t="str">
        <f>VLOOKUP($C44558,pizzas!$A$2:$D$97,2,0)</f>
        <v>spinach_supr</v>
      </c>
      <c r="J44558" t="str">
        <f>VLOOKUP($C44558,pizzas!$A$2:$D$97,3,0)</f>
        <v>S</v>
      </c>
      <c r="K44558" s="13">
        <f>VLOOKUP($C44558,pizzas!$A$2:$D$97,4,0)</f>
        <v>12.5</v>
      </c>
      <c r="L44558" s="13">
        <f>Pizza_Data_set[[#This Row],[price]]*Pizza_Data_set[[#This Row],[quantity]]</f>
        <v>12.5</v>
      </c>
      <c r="M44558" t="str">
        <f>VLOOKUP($I44558,pizza_types!$A$2:$D$33,2,0)</f>
        <v>The Spinach Supreme Pizza</v>
      </c>
      <c r="N44558" t="str">
        <f>VLOOKUP($I44558,pizza_types!$A$2:$D$33,3,0)</f>
        <v>Supreme</v>
      </c>
      <c r="O44558" t="str">
        <f>VLOOKUP($I44558,pizza_types!$A$2:$D$33,4,0)</f>
        <v>Spinach, Red Onions, Pepperoni, Tomatoes, Artichokes, Kalamata Olives, Garlic, Asiago Cheese</v>
      </c>
    </row>
    <row r="44559" spans="1:15" x14ac:dyDescent="0.25">
      <c r="A44559">
        <v>44558</v>
      </c>
      <c r="B44559">
        <v>19578</v>
      </c>
      <c r="C44559" t="s">
        <v>15</v>
      </c>
      <c r="D44559">
        <v>1</v>
      </c>
      <c r="E44559" s="10">
        <f>VLOOKUP(B44559,orders!$A$2:$B$21351,2,0)</f>
        <v>42337</v>
      </c>
      <c r="F44559" s="10" t="str">
        <f>TEXT(Pizza_Data_set[[#This Row],[date]],"mmm")</f>
        <v>Nov</v>
      </c>
      <c r="G44559" s="10" t="str">
        <f>TEXT(Pizza_Data_set[[#This Row],[date]],"dddd")</f>
        <v>Sunday</v>
      </c>
      <c r="H44559" s="1">
        <f>VLOOKUP(B44559,orders!$A$2:$C$21351,3,0)</f>
        <v>0.58146990740740745</v>
      </c>
      <c r="I44559" t="str">
        <f>VLOOKUP($C44559,pizzas!$A$2:$D$97,2,0)</f>
        <v>classic_dlx</v>
      </c>
      <c r="J44559" t="str">
        <f>VLOOKUP($C44559,pizzas!$A$2:$D$97,3,0)</f>
        <v>S</v>
      </c>
      <c r="K44559" s="13">
        <f>VLOOKUP($C44559,pizzas!$A$2:$D$97,4,0)</f>
        <v>12</v>
      </c>
      <c r="L44559" s="13">
        <f>Pizza_Data_set[[#This Row],[price]]*Pizza_Data_set[[#This Row],[quantity]]</f>
        <v>12</v>
      </c>
      <c r="M44559" t="str">
        <f>VLOOKUP($I44559,pizza_types!$A$2:$D$33,2,0)</f>
        <v>The Classic Deluxe Pizza</v>
      </c>
      <c r="N44559" t="str">
        <f>VLOOKUP($I44559,pizza_types!$A$2:$D$33,3,0)</f>
        <v>Classic</v>
      </c>
      <c r="O44559" t="str">
        <f>VLOOKUP($I44559,pizza_types!$A$2:$D$33,4,0)</f>
        <v>Pepperoni, Mushrooms, Red Onions, Red Peppers, Bacon</v>
      </c>
    </row>
    <row r="44560" spans="1:15" x14ac:dyDescent="0.25">
      <c r="A44560">
        <v>44559</v>
      </c>
      <c r="B44560">
        <v>19579</v>
      </c>
      <c r="C44560" t="s">
        <v>71</v>
      </c>
      <c r="D44560">
        <v>1</v>
      </c>
      <c r="E44560" s="10">
        <f>VLOOKUP(B44560,orders!$A$2:$B$21351,2,0)</f>
        <v>42337</v>
      </c>
      <c r="F44560" s="10" t="str">
        <f>TEXT(Pizza_Data_set[[#This Row],[date]],"mmm")</f>
        <v>Nov</v>
      </c>
      <c r="G44560" s="10" t="str">
        <f>TEXT(Pizza_Data_set[[#This Row],[date]],"dddd")</f>
        <v>Sunday</v>
      </c>
      <c r="H44560" s="1">
        <f>VLOOKUP(B44560,orders!$A$2:$C$21351,3,0)</f>
        <v>0.5907175925925926</v>
      </c>
      <c r="I44560" t="str">
        <f>VLOOKUP($C44560,pizzas!$A$2:$D$97,2,0)</f>
        <v>sicilian</v>
      </c>
      <c r="J44560" t="str">
        <f>VLOOKUP($C44560,pizzas!$A$2:$D$97,3,0)</f>
        <v>S</v>
      </c>
      <c r="K44560" s="13">
        <f>VLOOKUP($C44560,pizzas!$A$2:$D$97,4,0)</f>
        <v>12.25</v>
      </c>
      <c r="L44560" s="13">
        <f>Pizza_Data_set[[#This Row],[price]]*Pizza_Data_set[[#This Row],[quantity]]</f>
        <v>12.25</v>
      </c>
      <c r="M44560" t="str">
        <f>VLOOKUP($I44560,pizza_types!$A$2:$D$33,2,0)</f>
        <v>The Sicilian Pizza</v>
      </c>
      <c r="N44560" t="str">
        <f>VLOOKUP($I44560,pizza_types!$A$2:$D$33,3,0)</f>
        <v>Supreme</v>
      </c>
      <c r="O44560" t="str">
        <f>VLOOKUP($I44560,pizza_types!$A$2:$D$33,4,0)</f>
        <v>Coarse Sicilian Salami, Tomatoes, Green Olives, Luganega Sausage, Onions, Garlic</v>
      </c>
    </row>
    <row r="44561" spans="1:15" x14ac:dyDescent="0.25">
      <c r="A44561">
        <v>44560</v>
      </c>
      <c r="B44561">
        <v>19580</v>
      </c>
      <c r="C44561" t="s">
        <v>31</v>
      </c>
      <c r="D44561">
        <v>1</v>
      </c>
      <c r="E44561" s="10">
        <f>VLOOKUP(B44561,orders!$A$2:$B$21351,2,0)</f>
        <v>42337</v>
      </c>
      <c r="F44561" s="10" t="str">
        <f>TEXT(Pizza_Data_set[[#This Row],[date]],"mmm")</f>
        <v>Nov</v>
      </c>
      <c r="G44561" s="10" t="str">
        <f>TEXT(Pizza_Data_set[[#This Row],[date]],"dddd")</f>
        <v>Sunday</v>
      </c>
      <c r="H44561" s="1">
        <f>VLOOKUP(B44561,orders!$A$2:$C$21351,3,0)</f>
        <v>0.60320601851851852</v>
      </c>
      <c r="I44561" t="str">
        <f>VLOOKUP($C44561,pizzas!$A$2:$D$97,2,0)</f>
        <v>big_meat</v>
      </c>
      <c r="J44561" t="str">
        <f>VLOOKUP($C44561,pizzas!$A$2:$D$97,3,0)</f>
        <v>S</v>
      </c>
      <c r="K44561" s="13">
        <f>VLOOKUP($C44561,pizzas!$A$2:$D$97,4,0)</f>
        <v>12</v>
      </c>
      <c r="L44561" s="13">
        <f>Pizza_Data_set[[#This Row],[price]]*Pizza_Data_set[[#This Row],[quantity]]</f>
        <v>12</v>
      </c>
      <c r="M44561" t="str">
        <f>VLOOKUP($I44561,pizza_types!$A$2:$D$33,2,0)</f>
        <v>The Big Meat Pizza</v>
      </c>
      <c r="N44561" t="str">
        <f>VLOOKUP($I44561,pizza_types!$A$2:$D$33,3,0)</f>
        <v>Classic</v>
      </c>
      <c r="O44561" t="str">
        <f>VLOOKUP($I44561,pizza_types!$A$2:$D$33,4,0)</f>
        <v>Bacon, Pepperoni, Italian Sausage, Chorizo Sausage</v>
      </c>
    </row>
    <row r="44562" spans="1:15" x14ac:dyDescent="0.25">
      <c r="A44562">
        <v>44561</v>
      </c>
      <c r="B44562">
        <v>19580</v>
      </c>
      <c r="C44562" t="s">
        <v>56</v>
      </c>
      <c r="D44562">
        <v>1</v>
      </c>
      <c r="E44562" s="10">
        <f>VLOOKUP(B44562,orders!$A$2:$B$21351,2,0)</f>
        <v>42337</v>
      </c>
      <c r="F44562" s="10" t="str">
        <f>TEXT(Pizza_Data_set[[#This Row],[date]],"mmm")</f>
        <v>Nov</v>
      </c>
      <c r="G44562" s="10" t="str">
        <f>TEXT(Pizza_Data_set[[#This Row],[date]],"dddd")</f>
        <v>Sunday</v>
      </c>
      <c r="H44562" s="1">
        <f>VLOOKUP(B44562,orders!$A$2:$C$21351,3,0)</f>
        <v>0.60320601851851852</v>
      </c>
      <c r="I44562" t="str">
        <f>VLOOKUP($C44562,pizzas!$A$2:$D$97,2,0)</f>
        <v>peppr_salami</v>
      </c>
      <c r="J44562" t="str">
        <f>VLOOKUP($C44562,pizzas!$A$2:$D$97,3,0)</f>
        <v>M</v>
      </c>
      <c r="K44562" s="13">
        <f>VLOOKUP($C44562,pizzas!$A$2:$D$97,4,0)</f>
        <v>16.5</v>
      </c>
      <c r="L44562" s="13">
        <f>Pizza_Data_set[[#This Row],[price]]*Pizza_Data_set[[#This Row],[quantity]]</f>
        <v>16.5</v>
      </c>
      <c r="M44562" t="str">
        <f>VLOOKUP($I44562,pizza_types!$A$2:$D$33,2,0)</f>
        <v>The Pepper Salami Pizza</v>
      </c>
      <c r="N44562" t="str">
        <f>VLOOKUP($I44562,pizza_types!$A$2:$D$33,3,0)</f>
        <v>Supreme</v>
      </c>
      <c r="O44562" t="str">
        <f>VLOOKUP($I44562,pizza_types!$A$2:$D$33,4,0)</f>
        <v>Genoa Salami, Capocollo, Pepperoni, Tomatoes, Asiago Cheese, Garlic</v>
      </c>
    </row>
    <row r="44563" spans="1:15" x14ac:dyDescent="0.25">
      <c r="A44563">
        <v>44562</v>
      </c>
      <c r="B44563">
        <v>19580</v>
      </c>
      <c r="C44563" t="s">
        <v>42</v>
      </c>
      <c r="D44563">
        <v>1</v>
      </c>
      <c r="E44563" s="10">
        <f>VLOOKUP(B44563,orders!$A$2:$B$21351,2,0)</f>
        <v>42337</v>
      </c>
      <c r="F44563" s="10" t="str">
        <f>TEXT(Pizza_Data_set[[#This Row],[date]],"mmm")</f>
        <v>Nov</v>
      </c>
      <c r="G44563" s="10" t="str">
        <f>TEXT(Pizza_Data_set[[#This Row],[date]],"dddd")</f>
        <v>Sunday</v>
      </c>
      <c r="H44563" s="1">
        <f>VLOOKUP(B44563,orders!$A$2:$C$21351,3,0)</f>
        <v>0.60320601851851852</v>
      </c>
      <c r="I44563" t="str">
        <f>VLOOKUP($C44563,pizzas!$A$2:$D$97,2,0)</f>
        <v>sicilian</v>
      </c>
      <c r="J44563" t="str">
        <f>VLOOKUP($C44563,pizzas!$A$2:$D$97,3,0)</f>
        <v>L</v>
      </c>
      <c r="K44563" s="13">
        <f>VLOOKUP($C44563,pizzas!$A$2:$D$97,4,0)</f>
        <v>20.25</v>
      </c>
      <c r="L44563" s="13">
        <f>Pizza_Data_set[[#This Row],[price]]*Pizza_Data_set[[#This Row],[quantity]]</f>
        <v>20.25</v>
      </c>
      <c r="M44563" t="str">
        <f>VLOOKUP($I44563,pizza_types!$A$2:$D$33,2,0)</f>
        <v>The Sicilian Pizza</v>
      </c>
      <c r="N44563" t="str">
        <f>VLOOKUP($I44563,pizza_types!$A$2:$D$33,3,0)</f>
        <v>Supreme</v>
      </c>
      <c r="O44563" t="str">
        <f>VLOOKUP($I44563,pizza_types!$A$2:$D$33,4,0)</f>
        <v>Coarse Sicilian Salami, Tomatoes, Green Olives, Luganega Sausage, Onions, Garlic</v>
      </c>
    </row>
    <row r="44564" spans="1:15" x14ac:dyDescent="0.25">
      <c r="A44564">
        <v>44563</v>
      </c>
      <c r="B44564">
        <v>19581</v>
      </c>
      <c r="C44564" t="s">
        <v>55</v>
      </c>
      <c r="D44564">
        <v>1</v>
      </c>
      <c r="E44564" s="10">
        <f>VLOOKUP(B44564,orders!$A$2:$B$21351,2,0)</f>
        <v>42337</v>
      </c>
      <c r="F44564" s="10" t="str">
        <f>TEXT(Pizza_Data_set[[#This Row],[date]],"mmm")</f>
        <v>Nov</v>
      </c>
      <c r="G44564" s="10" t="str">
        <f>TEXT(Pizza_Data_set[[#This Row],[date]],"dddd")</f>
        <v>Sunday</v>
      </c>
      <c r="H44564" s="1">
        <f>VLOOKUP(B44564,orders!$A$2:$C$21351,3,0)</f>
        <v>0.66358796296296296</v>
      </c>
      <c r="I44564" t="str">
        <f>VLOOKUP($C44564,pizzas!$A$2:$D$97,2,0)</f>
        <v>hawaiian</v>
      </c>
      <c r="J44564" t="str">
        <f>VLOOKUP($C44564,pizzas!$A$2:$D$97,3,0)</f>
        <v>S</v>
      </c>
      <c r="K44564" s="13">
        <f>VLOOKUP($C44564,pizzas!$A$2:$D$97,4,0)</f>
        <v>10.5</v>
      </c>
      <c r="L44564" s="13">
        <f>Pizza_Data_set[[#This Row],[price]]*Pizza_Data_set[[#This Row],[quantity]]</f>
        <v>10.5</v>
      </c>
      <c r="M44564" t="str">
        <f>VLOOKUP($I44564,pizza_types!$A$2:$D$33,2,0)</f>
        <v>The Hawaiian Pizza</v>
      </c>
      <c r="N44564" t="str">
        <f>VLOOKUP($I44564,pizza_types!$A$2:$D$33,3,0)</f>
        <v>Classic</v>
      </c>
      <c r="O44564" t="str">
        <f>VLOOKUP($I44564,pizza_types!$A$2:$D$33,4,0)</f>
        <v>Sliced Ham, Pineapple, Mozzarella Cheese</v>
      </c>
    </row>
    <row r="44565" spans="1:15" x14ac:dyDescent="0.25">
      <c r="A44565">
        <v>44564</v>
      </c>
      <c r="B44565">
        <v>19581</v>
      </c>
      <c r="C44565" t="s">
        <v>70</v>
      </c>
      <c r="D44565">
        <v>1</v>
      </c>
      <c r="E44565" s="10">
        <f>VLOOKUP(B44565,orders!$A$2:$B$21351,2,0)</f>
        <v>42337</v>
      </c>
      <c r="F44565" s="10" t="str">
        <f>TEXT(Pizza_Data_set[[#This Row],[date]],"mmm")</f>
        <v>Nov</v>
      </c>
      <c r="G44565" s="10" t="str">
        <f>TEXT(Pizza_Data_set[[#This Row],[date]],"dddd")</f>
        <v>Sunday</v>
      </c>
      <c r="H44565" s="1">
        <f>VLOOKUP(B44565,orders!$A$2:$C$21351,3,0)</f>
        <v>0.66358796296296296</v>
      </c>
      <c r="I44565" t="str">
        <f>VLOOKUP($C44565,pizzas!$A$2:$D$97,2,0)</f>
        <v>pep_msh_pep</v>
      </c>
      <c r="J44565" t="str">
        <f>VLOOKUP($C44565,pizzas!$A$2:$D$97,3,0)</f>
        <v>M</v>
      </c>
      <c r="K44565" s="13">
        <f>VLOOKUP($C44565,pizzas!$A$2:$D$97,4,0)</f>
        <v>14.5</v>
      </c>
      <c r="L44565" s="13">
        <f>Pizza_Data_set[[#This Row],[price]]*Pizza_Data_set[[#This Row],[quantity]]</f>
        <v>14.5</v>
      </c>
      <c r="M44565" t="str">
        <f>VLOOKUP($I44565,pizza_types!$A$2:$D$33,2,0)</f>
        <v>The Pepperoni, Mushroom, and Peppers Pizza</v>
      </c>
      <c r="N44565" t="str">
        <f>VLOOKUP($I44565,pizza_types!$A$2:$D$33,3,0)</f>
        <v>Classic</v>
      </c>
      <c r="O44565" t="str">
        <f>VLOOKUP($I44565,pizza_types!$A$2:$D$33,4,0)</f>
        <v>Pepperoni, Mushrooms, Green Peppers</v>
      </c>
    </row>
    <row r="44566" spans="1:15" x14ac:dyDescent="0.25">
      <c r="A44566">
        <v>44565</v>
      </c>
      <c r="B44566">
        <v>19582</v>
      </c>
      <c r="C44566" t="s">
        <v>12</v>
      </c>
      <c r="D44566">
        <v>1</v>
      </c>
      <c r="E44566" s="10">
        <f>VLOOKUP(B44566,orders!$A$2:$B$21351,2,0)</f>
        <v>42337</v>
      </c>
      <c r="F44566" s="10" t="str">
        <f>TEXT(Pizza_Data_set[[#This Row],[date]],"mmm")</f>
        <v>Nov</v>
      </c>
      <c r="G44566" s="10" t="str">
        <f>TEXT(Pizza_Data_set[[#This Row],[date]],"dddd")</f>
        <v>Sunday</v>
      </c>
      <c r="H44566" s="1">
        <f>VLOOKUP(B44566,orders!$A$2:$C$21351,3,0)</f>
        <v>0.67721064814814813</v>
      </c>
      <c r="I44566" t="str">
        <f>VLOOKUP($C44566,pizzas!$A$2:$D$97,2,0)</f>
        <v>bbq_ckn</v>
      </c>
      <c r="J44566" t="str">
        <f>VLOOKUP($C44566,pizzas!$A$2:$D$97,3,0)</f>
        <v>S</v>
      </c>
      <c r="K44566" s="13">
        <f>VLOOKUP($C44566,pizzas!$A$2:$D$97,4,0)</f>
        <v>12.75</v>
      </c>
      <c r="L44566" s="13">
        <f>Pizza_Data_set[[#This Row],[price]]*Pizza_Data_set[[#This Row],[quantity]]</f>
        <v>12.75</v>
      </c>
      <c r="M44566" t="str">
        <f>VLOOKUP($I44566,pizza_types!$A$2:$D$33,2,0)</f>
        <v>The Barbecue Chicken Pizza</v>
      </c>
      <c r="N44566" t="str">
        <f>VLOOKUP($I44566,pizza_types!$A$2:$D$33,3,0)</f>
        <v>Chicken</v>
      </c>
      <c r="O44566" t="str">
        <f>VLOOKUP($I44566,pizza_types!$A$2:$D$33,4,0)</f>
        <v>Barbecued Chicken, Red Peppers, Green Peppers, Tomatoes, Red Onions, Barbecue Sauce</v>
      </c>
    </row>
    <row r="44567" spans="1:15" x14ac:dyDescent="0.25">
      <c r="A44567">
        <v>44566</v>
      </c>
      <c r="B44567">
        <v>19582</v>
      </c>
      <c r="C44567" t="s">
        <v>33</v>
      </c>
      <c r="D44567">
        <v>1</v>
      </c>
      <c r="E44567" s="10">
        <f>VLOOKUP(B44567,orders!$A$2:$B$21351,2,0)</f>
        <v>42337</v>
      </c>
      <c r="F44567" s="10" t="str">
        <f>TEXT(Pizza_Data_set[[#This Row],[date]],"mmm")</f>
        <v>Nov</v>
      </c>
      <c r="G44567" s="10" t="str">
        <f>TEXT(Pizza_Data_set[[#This Row],[date]],"dddd")</f>
        <v>Sunday</v>
      </c>
      <c r="H44567" s="1">
        <f>VLOOKUP(B44567,orders!$A$2:$C$21351,3,0)</f>
        <v>0.67721064814814813</v>
      </c>
      <c r="I44567" t="str">
        <f>VLOOKUP($C44567,pizzas!$A$2:$D$97,2,0)</f>
        <v>four_cheese</v>
      </c>
      <c r="J44567" t="str">
        <f>VLOOKUP($C44567,pizzas!$A$2:$D$97,3,0)</f>
        <v>L</v>
      </c>
      <c r="K44567" s="13">
        <f>VLOOKUP($C44567,pizzas!$A$2:$D$97,4,0)</f>
        <v>17.95</v>
      </c>
      <c r="L44567" s="13">
        <f>Pizza_Data_set[[#This Row],[price]]*Pizza_Data_set[[#This Row],[quantity]]</f>
        <v>17.95</v>
      </c>
      <c r="M44567" t="str">
        <f>VLOOKUP($I44567,pizza_types!$A$2:$D$33,2,0)</f>
        <v>The Four Cheese Pizza</v>
      </c>
      <c r="N44567" t="str">
        <f>VLOOKUP($I44567,pizza_types!$A$2:$D$33,3,0)</f>
        <v>Veggie</v>
      </c>
      <c r="O44567" t="str">
        <f>VLOOKUP($I44567,pizza_types!$A$2:$D$33,4,0)</f>
        <v>Ricotta Cheese, Gorgonzola Piccante Cheese, Mozzarella Cheese, Parmigiano Reggiano Cheese, Garlic</v>
      </c>
    </row>
    <row r="44568" spans="1:15" x14ac:dyDescent="0.25">
      <c r="A44568">
        <v>44567</v>
      </c>
      <c r="B44568">
        <v>19583</v>
      </c>
      <c r="C44568" t="s">
        <v>5</v>
      </c>
      <c r="D44568">
        <v>1</v>
      </c>
      <c r="E44568" s="10">
        <f>VLOOKUP(B44568,orders!$A$2:$B$21351,2,0)</f>
        <v>42337</v>
      </c>
      <c r="F44568" s="10" t="str">
        <f>TEXT(Pizza_Data_set[[#This Row],[date]],"mmm")</f>
        <v>Nov</v>
      </c>
      <c r="G44568" s="10" t="str">
        <f>TEXT(Pizza_Data_set[[#This Row],[date]],"dddd")</f>
        <v>Sunday</v>
      </c>
      <c r="H44568" s="1">
        <f>VLOOKUP(B44568,orders!$A$2:$C$21351,3,0)</f>
        <v>0.68782407407407409</v>
      </c>
      <c r="I44568" t="str">
        <f>VLOOKUP($C44568,pizzas!$A$2:$D$97,2,0)</f>
        <v>classic_dlx</v>
      </c>
      <c r="J44568" t="str">
        <f>VLOOKUP($C44568,pizzas!$A$2:$D$97,3,0)</f>
        <v>M</v>
      </c>
      <c r="K44568" s="13">
        <f>VLOOKUP($C44568,pizzas!$A$2:$D$97,4,0)</f>
        <v>16</v>
      </c>
      <c r="L44568" s="13">
        <f>Pizza_Data_set[[#This Row],[price]]*Pizza_Data_set[[#This Row],[quantity]]</f>
        <v>16</v>
      </c>
      <c r="M44568" t="str">
        <f>VLOOKUP($I44568,pizza_types!$A$2:$D$33,2,0)</f>
        <v>The Classic Deluxe Pizza</v>
      </c>
      <c r="N44568" t="str">
        <f>VLOOKUP($I44568,pizza_types!$A$2:$D$33,3,0)</f>
        <v>Classic</v>
      </c>
      <c r="O44568" t="str">
        <f>VLOOKUP($I44568,pizza_types!$A$2:$D$33,4,0)</f>
        <v>Pepperoni, Mushrooms, Red Onions, Red Peppers, Bacon</v>
      </c>
    </row>
    <row r="44569" spans="1:15" x14ac:dyDescent="0.25">
      <c r="A44569">
        <v>44568</v>
      </c>
      <c r="B44569">
        <v>19583</v>
      </c>
      <c r="C44569" t="s">
        <v>17</v>
      </c>
      <c r="D44569">
        <v>1</v>
      </c>
      <c r="E44569" s="10">
        <f>VLOOKUP(B44569,orders!$A$2:$B$21351,2,0)</f>
        <v>42337</v>
      </c>
      <c r="F44569" s="10" t="str">
        <f>TEXT(Pizza_Data_set[[#This Row],[date]],"mmm")</f>
        <v>Nov</v>
      </c>
      <c r="G44569" s="10" t="str">
        <f>TEXT(Pizza_Data_set[[#This Row],[date]],"dddd")</f>
        <v>Sunday</v>
      </c>
      <c r="H44569" s="1">
        <f>VLOOKUP(B44569,orders!$A$2:$C$21351,3,0)</f>
        <v>0.68782407407407409</v>
      </c>
      <c r="I44569" t="str">
        <f>VLOOKUP($C44569,pizzas!$A$2:$D$97,2,0)</f>
        <v>ital_cpcllo</v>
      </c>
      <c r="J44569" t="str">
        <f>VLOOKUP($C44569,pizzas!$A$2:$D$97,3,0)</f>
        <v>L</v>
      </c>
      <c r="K44569" s="13">
        <f>VLOOKUP($C44569,pizzas!$A$2:$D$97,4,0)</f>
        <v>20.5</v>
      </c>
      <c r="L44569" s="13">
        <f>Pizza_Data_set[[#This Row],[price]]*Pizza_Data_set[[#This Row],[quantity]]</f>
        <v>20.5</v>
      </c>
      <c r="M44569" t="str">
        <f>VLOOKUP($I44569,pizza_types!$A$2:$D$33,2,0)</f>
        <v>The Italian Capocollo Pizza</v>
      </c>
      <c r="N44569" t="str">
        <f>VLOOKUP($I44569,pizza_types!$A$2:$D$33,3,0)</f>
        <v>Classic</v>
      </c>
      <c r="O44569" t="str">
        <f>VLOOKUP($I44569,pizza_types!$A$2:$D$33,4,0)</f>
        <v>Capocollo, Red Peppers, Tomatoes, Goat Cheese, Garlic, Oregano</v>
      </c>
    </row>
    <row r="44570" spans="1:15" x14ac:dyDescent="0.25">
      <c r="A44570">
        <v>44569</v>
      </c>
      <c r="B44570">
        <v>19584</v>
      </c>
      <c r="C44570" t="s">
        <v>5</v>
      </c>
      <c r="D44570">
        <v>1</v>
      </c>
      <c r="E44570" s="10">
        <f>VLOOKUP(B44570,orders!$A$2:$B$21351,2,0)</f>
        <v>42337</v>
      </c>
      <c r="F44570" s="10" t="str">
        <f>TEXT(Pizza_Data_set[[#This Row],[date]],"mmm")</f>
        <v>Nov</v>
      </c>
      <c r="G44570" s="10" t="str">
        <f>TEXT(Pizza_Data_set[[#This Row],[date]],"dddd")</f>
        <v>Sunday</v>
      </c>
      <c r="H44570" s="1">
        <f>VLOOKUP(B44570,orders!$A$2:$C$21351,3,0)</f>
        <v>0.69185185185185183</v>
      </c>
      <c r="I44570" t="str">
        <f>VLOOKUP($C44570,pizzas!$A$2:$D$97,2,0)</f>
        <v>classic_dlx</v>
      </c>
      <c r="J44570" t="str">
        <f>VLOOKUP($C44570,pizzas!$A$2:$D$97,3,0)</f>
        <v>M</v>
      </c>
      <c r="K44570" s="13">
        <f>VLOOKUP($C44570,pizzas!$A$2:$D$97,4,0)</f>
        <v>16</v>
      </c>
      <c r="L44570" s="13">
        <f>Pizza_Data_set[[#This Row],[price]]*Pizza_Data_set[[#This Row],[quantity]]</f>
        <v>16</v>
      </c>
      <c r="M44570" t="str">
        <f>VLOOKUP($I44570,pizza_types!$A$2:$D$33,2,0)</f>
        <v>The Classic Deluxe Pizza</v>
      </c>
      <c r="N44570" t="str">
        <f>VLOOKUP($I44570,pizza_types!$A$2:$D$33,3,0)</f>
        <v>Classic</v>
      </c>
      <c r="O44570" t="str">
        <f>VLOOKUP($I44570,pizza_types!$A$2:$D$33,4,0)</f>
        <v>Pepperoni, Mushrooms, Red Onions, Red Peppers, Bacon</v>
      </c>
    </row>
    <row r="44571" spans="1:15" x14ac:dyDescent="0.25">
      <c r="A44571">
        <v>44570</v>
      </c>
      <c r="B44571">
        <v>19584</v>
      </c>
      <c r="C44571" t="s">
        <v>65</v>
      </c>
      <c r="D44571">
        <v>1</v>
      </c>
      <c r="E44571" s="10">
        <f>VLOOKUP(B44571,orders!$A$2:$B$21351,2,0)</f>
        <v>42337</v>
      </c>
      <c r="F44571" s="10" t="str">
        <f>TEXT(Pizza_Data_set[[#This Row],[date]],"mmm")</f>
        <v>Nov</v>
      </c>
      <c r="G44571" s="10" t="str">
        <f>TEXT(Pizza_Data_set[[#This Row],[date]],"dddd")</f>
        <v>Sunday</v>
      </c>
      <c r="H44571" s="1">
        <f>VLOOKUP(B44571,orders!$A$2:$C$21351,3,0)</f>
        <v>0.69185185185185183</v>
      </c>
      <c r="I44571" t="str">
        <f>VLOOKUP($C44571,pizzas!$A$2:$D$97,2,0)</f>
        <v>pep_msh_pep</v>
      </c>
      <c r="J44571" t="str">
        <f>VLOOKUP($C44571,pizzas!$A$2:$D$97,3,0)</f>
        <v>S</v>
      </c>
      <c r="K44571" s="13">
        <f>VLOOKUP($C44571,pizzas!$A$2:$D$97,4,0)</f>
        <v>11</v>
      </c>
      <c r="L44571" s="13">
        <f>Pizza_Data_set[[#This Row],[price]]*Pizza_Data_set[[#This Row],[quantity]]</f>
        <v>11</v>
      </c>
      <c r="M44571" t="str">
        <f>VLOOKUP($I44571,pizza_types!$A$2:$D$33,2,0)</f>
        <v>The Pepperoni, Mushroom, and Peppers Pizza</v>
      </c>
      <c r="N44571" t="str">
        <f>VLOOKUP($I44571,pizza_types!$A$2:$D$33,3,0)</f>
        <v>Classic</v>
      </c>
      <c r="O44571" t="str">
        <f>VLOOKUP($I44571,pizza_types!$A$2:$D$33,4,0)</f>
        <v>Pepperoni, Mushrooms, Green Peppers</v>
      </c>
    </row>
    <row r="44572" spans="1:15" x14ac:dyDescent="0.25">
      <c r="A44572">
        <v>44571</v>
      </c>
      <c r="B44572">
        <v>19584</v>
      </c>
      <c r="C44572" t="s">
        <v>56</v>
      </c>
      <c r="D44572">
        <v>1</v>
      </c>
      <c r="E44572" s="10">
        <f>VLOOKUP(B44572,orders!$A$2:$B$21351,2,0)</f>
        <v>42337</v>
      </c>
      <c r="F44572" s="10" t="str">
        <f>TEXT(Pizza_Data_set[[#This Row],[date]],"mmm")</f>
        <v>Nov</v>
      </c>
      <c r="G44572" s="10" t="str">
        <f>TEXT(Pizza_Data_set[[#This Row],[date]],"dddd")</f>
        <v>Sunday</v>
      </c>
      <c r="H44572" s="1">
        <f>VLOOKUP(B44572,orders!$A$2:$C$21351,3,0)</f>
        <v>0.69185185185185183</v>
      </c>
      <c r="I44572" t="str">
        <f>VLOOKUP($C44572,pizzas!$A$2:$D$97,2,0)</f>
        <v>peppr_salami</v>
      </c>
      <c r="J44572" t="str">
        <f>VLOOKUP($C44572,pizzas!$A$2:$D$97,3,0)</f>
        <v>M</v>
      </c>
      <c r="K44572" s="13">
        <f>VLOOKUP($C44572,pizzas!$A$2:$D$97,4,0)</f>
        <v>16.5</v>
      </c>
      <c r="L44572" s="13">
        <f>Pizza_Data_set[[#This Row],[price]]*Pizza_Data_set[[#This Row],[quantity]]</f>
        <v>16.5</v>
      </c>
      <c r="M44572" t="str">
        <f>VLOOKUP($I44572,pizza_types!$A$2:$D$33,2,0)</f>
        <v>The Pepper Salami Pizza</v>
      </c>
      <c r="N44572" t="str">
        <f>VLOOKUP($I44572,pizza_types!$A$2:$D$33,3,0)</f>
        <v>Supreme</v>
      </c>
      <c r="O44572" t="str">
        <f>VLOOKUP($I44572,pizza_types!$A$2:$D$33,4,0)</f>
        <v>Genoa Salami, Capocollo, Pepperoni, Tomatoes, Asiago Cheese, Garlic</v>
      </c>
    </row>
    <row r="44573" spans="1:15" x14ac:dyDescent="0.25">
      <c r="A44573">
        <v>44572</v>
      </c>
      <c r="B44573">
        <v>19585</v>
      </c>
      <c r="C44573" t="s">
        <v>7</v>
      </c>
      <c r="D44573">
        <v>1</v>
      </c>
      <c r="E44573" s="10">
        <f>VLOOKUP(B44573,orders!$A$2:$B$21351,2,0)</f>
        <v>42337</v>
      </c>
      <c r="F44573" s="10" t="str">
        <f>TEXT(Pizza_Data_set[[#This Row],[date]],"mmm")</f>
        <v>Nov</v>
      </c>
      <c r="G44573" s="10" t="str">
        <f>TEXT(Pizza_Data_set[[#This Row],[date]],"dddd")</f>
        <v>Sunday</v>
      </c>
      <c r="H44573" s="1">
        <f>VLOOKUP(B44573,orders!$A$2:$C$21351,3,0)</f>
        <v>0.69363425925925926</v>
      </c>
      <c r="I44573" t="str">
        <f>VLOOKUP($C44573,pizzas!$A$2:$D$97,2,0)</f>
        <v>ital_supr</v>
      </c>
      <c r="J44573" t="str">
        <f>VLOOKUP($C44573,pizzas!$A$2:$D$97,3,0)</f>
        <v>L</v>
      </c>
      <c r="K44573" s="13">
        <f>VLOOKUP($C44573,pizzas!$A$2:$D$97,4,0)</f>
        <v>20.75</v>
      </c>
      <c r="L44573" s="13">
        <f>Pizza_Data_set[[#This Row],[price]]*Pizza_Data_set[[#This Row],[quantity]]</f>
        <v>20.75</v>
      </c>
      <c r="M44573" t="str">
        <f>VLOOKUP($I44573,pizza_types!$A$2:$D$33,2,0)</f>
        <v>The Italian Supreme Pizza</v>
      </c>
      <c r="N44573" t="str">
        <f>VLOOKUP($I44573,pizza_types!$A$2:$D$33,3,0)</f>
        <v>Supreme</v>
      </c>
      <c r="O44573" t="str">
        <f>VLOOKUP($I44573,pizza_types!$A$2:$D$33,4,0)</f>
        <v>Calabrese Salami, Capocollo, Tomatoes, Red Onions, Green Olives, Garlic</v>
      </c>
    </row>
    <row r="44574" spans="1:15" x14ac:dyDescent="0.25">
      <c r="A44574">
        <v>44573</v>
      </c>
      <c r="B44574">
        <v>19586</v>
      </c>
      <c r="C44574" t="s">
        <v>64</v>
      </c>
      <c r="D44574">
        <v>1</v>
      </c>
      <c r="E44574" s="10">
        <f>VLOOKUP(B44574,orders!$A$2:$B$21351,2,0)</f>
        <v>42337</v>
      </c>
      <c r="F44574" s="10" t="str">
        <f>TEXT(Pizza_Data_set[[#This Row],[date]],"mmm")</f>
        <v>Nov</v>
      </c>
      <c r="G44574" s="10" t="str">
        <f>TEXT(Pizza_Data_set[[#This Row],[date]],"dddd")</f>
        <v>Sunday</v>
      </c>
      <c r="H44574" s="1">
        <f>VLOOKUP(B44574,orders!$A$2:$C$21351,3,0)</f>
        <v>0.69616898148148143</v>
      </c>
      <c r="I44574" t="str">
        <f>VLOOKUP($C44574,pizzas!$A$2:$D$97,2,0)</f>
        <v>hawaiian</v>
      </c>
      <c r="J44574" t="str">
        <f>VLOOKUP($C44574,pizzas!$A$2:$D$97,3,0)</f>
        <v>L</v>
      </c>
      <c r="K44574" s="13">
        <f>VLOOKUP($C44574,pizzas!$A$2:$D$97,4,0)</f>
        <v>16.5</v>
      </c>
      <c r="L44574" s="13">
        <f>Pizza_Data_set[[#This Row],[price]]*Pizza_Data_set[[#This Row],[quantity]]</f>
        <v>16.5</v>
      </c>
      <c r="M44574" t="str">
        <f>VLOOKUP($I44574,pizza_types!$A$2:$D$33,2,0)</f>
        <v>The Hawaiian Pizza</v>
      </c>
      <c r="N44574" t="str">
        <f>VLOOKUP($I44574,pizza_types!$A$2:$D$33,3,0)</f>
        <v>Classic</v>
      </c>
      <c r="O44574" t="str">
        <f>VLOOKUP($I44574,pizza_types!$A$2:$D$33,4,0)</f>
        <v>Sliced Ham, Pineapple, Mozzarella Cheese</v>
      </c>
    </row>
    <row r="44575" spans="1:15" x14ac:dyDescent="0.25">
      <c r="A44575">
        <v>44574</v>
      </c>
      <c r="B44575">
        <v>19587</v>
      </c>
      <c r="C44575" t="s">
        <v>54</v>
      </c>
      <c r="D44575">
        <v>1</v>
      </c>
      <c r="E44575" s="10">
        <f>VLOOKUP(B44575,orders!$A$2:$B$21351,2,0)</f>
        <v>42337</v>
      </c>
      <c r="F44575" s="10" t="str">
        <f>TEXT(Pizza_Data_set[[#This Row],[date]],"mmm")</f>
        <v>Nov</v>
      </c>
      <c r="G44575" s="10" t="str">
        <f>TEXT(Pizza_Data_set[[#This Row],[date]],"dddd")</f>
        <v>Sunday</v>
      </c>
      <c r="H44575" s="1">
        <f>VLOOKUP(B44575,orders!$A$2:$C$21351,3,0)</f>
        <v>0.70315972222222223</v>
      </c>
      <c r="I44575" t="str">
        <f>VLOOKUP($C44575,pizzas!$A$2:$D$97,2,0)</f>
        <v>pep_msh_pep</v>
      </c>
      <c r="J44575" t="str">
        <f>VLOOKUP($C44575,pizzas!$A$2:$D$97,3,0)</f>
        <v>L</v>
      </c>
      <c r="K44575" s="13">
        <f>VLOOKUP($C44575,pizzas!$A$2:$D$97,4,0)</f>
        <v>17.5</v>
      </c>
      <c r="L44575" s="13">
        <f>Pizza_Data_set[[#This Row],[price]]*Pizza_Data_set[[#This Row],[quantity]]</f>
        <v>17.5</v>
      </c>
      <c r="M44575" t="str">
        <f>VLOOKUP($I44575,pizza_types!$A$2:$D$33,2,0)</f>
        <v>The Pepperoni, Mushroom, and Peppers Pizza</v>
      </c>
      <c r="N44575" t="str">
        <f>VLOOKUP($I44575,pizza_types!$A$2:$D$33,3,0)</f>
        <v>Classic</v>
      </c>
      <c r="O44575" t="str">
        <f>VLOOKUP($I44575,pizza_types!$A$2:$D$33,4,0)</f>
        <v>Pepperoni, Mushrooms, Green Peppers</v>
      </c>
    </row>
    <row r="44576" spans="1:15" x14ac:dyDescent="0.25">
      <c r="A44576">
        <v>44575</v>
      </c>
      <c r="B44576">
        <v>19587</v>
      </c>
      <c r="C44576" t="s">
        <v>71</v>
      </c>
      <c r="D44576">
        <v>1</v>
      </c>
      <c r="E44576" s="10">
        <f>VLOOKUP(B44576,orders!$A$2:$B$21351,2,0)</f>
        <v>42337</v>
      </c>
      <c r="F44576" s="10" t="str">
        <f>TEXT(Pizza_Data_set[[#This Row],[date]],"mmm")</f>
        <v>Nov</v>
      </c>
      <c r="G44576" s="10" t="str">
        <f>TEXT(Pizza_Data_set[[#This Row],[date]],"dddd")</f>
        <v>Sunday</v>
      </c>
      <c r="H44576" s="1">
        <f>VLOOKUP(B44576,orders!$A$2:$C$21351,3,0)</f>
        <v>0.70315972222222223</v>
      </c>
      <c r="I44576" t="str">
        <f>VLOOKUP($C44576,pizzas!$A$2:$D$97,2,0)</f>
        <v>sicilian</v>
      </c>
      <c r="J44576" t="str">
        <f>VLOOKUP($C44576,pizzas!$A$2:$D$97,3,0)</f>
        <v>S</v>
      </c>
      <c r="K44576" s="13">
        <f>VLOOKUP($C44576,pizzas!$A$2:$D$97,4,0)</f>
        <v>12.25</v>
      </c>
      <c r="L44576" s="13">
        <f>Pizza_Data_set[[#This Row],[price]]*Pizza_Data_set[[#This Row],[quantity]]</f>
        <v>12.25</v>
      </c>
      <c r="M44576" t="str">
        <f>VLOOKUP($I44576,pizza_types!$A$2:$D$33,2,0)</f>
        <v>The Sicilian Pizza</v>
      </c>
      <c r="N44576" t="str">
        <f>VLOOKUP($I44576,pizza_types!$A$2:$D$33,3,0)</f>
        <v>Supreme</v>
      </c>
      <c r="O44576" t="str">
        <f>VLOOKUP($I44576,pizza_types!$A$2:$D$33,4,0)</f>
        <v>Coarse Sicilian Salami, Tomatoes, Green Olives, Luganega Sausage, Onions, Garlic</v>
      </c>
    </row>
    <row r="44577" spans="1:15" x14ac:dyDescent="0.25">
      <c r="A44577">
        <v>44576</v>
      </c>
      <c r="B44577">
        <v>19588</v>
      </c>
      <c r="C44577" t="s">
        <v>18</v>
      </c>
      <c r="D44577">
        <v>1</v>
      </c>
      <c r="E44577" s="10">
        <f>VLOOKUP(B44577,orders!$A$2:$B$21351,2,0)</f>
        <v>42337</v>
      </c>
      <c r="F44577" s="10" t="str">
        <f>TEXT(Pizza_Data_set[[#This Row],[date]],"mmm")</f>
        <v>Nov</v>
      </c>
      <c r="G44577" s="10" t="str">
        <f>TEXT(Pizza_Data_set[[#This Row],[date]],"dddd")</f>
        <v>Sunday</v>
      </c>
      <c r="H44577" s="1">
        <f>VLOOKUP(B44577,orders!$A$2:$C$21351,3,0)</f>
        <v>0.71422453703703703</v>
      </c>
      <c r="I44577" t="str">
        <f>VLOOKUP($C44577,pizzas!$A$2:$D$97,2,0)</f>
        <v>ital_supr</v>
      </c>
      <c r="J44577" t="str">
        <f>VLOOKUP($C44577,pizzas!$A$2:$D$97,3,0)</f>
        <v>S</v>
      </c>
      <c r="K44577" s="13">
        <f>VLOOKUP($C44577,pizzas!$A$2:$D$97,4,0)</f>
        <v>12.5</v>
      </c>
      <c r="L44577" s="13">
        <f>Pizza_Data_set[[#This Row],[price]]*Pizza_Data_set[[#This Row],[quantity]]</f>
        <v>12.5</v>
      </c>
      <c r="M44577" t="str">
        <f>VLOOKUP($I44577,pizza_types!$A$2:$D$33,2,0)</f>
        <v>The Italian Supreme Pizza</v>
      </c>
      <c r="N44577" t="str">
        <f>VLOOKUP($I44577,pizza_types!$A$2:$D$33,3,0)</f>
        <v>Supreme</v>
      </c>
      <c r="O44577" t="str">
        <f>VLOOKUP($I44577,pizza_types!$A$2:$D$33,4,0)</f>
        <v>Calabrese Salami, Capocollo, Tomatoes, Red Onions, Green Olives, Garlic</v>
      </c>
    </row>
    <row r="44578" spans="1:15" x14ac:dyDescent="0.25">
      <c r="A44578">
        <v>44577</v>
      </c>
      <c r="B44578">
        <v>19588</v>
      </c>
      <c r="C44578" t="s">
        <v>32</v>
      </c>
      <c r="D44578">
        <v>1</v>
      </c>
      <c r="E44578" s="10">
        <f>VLOOKUP(B44578,orders!$A$2:$B$21351,2,0)</f>
        <v>42337</v>
      </c>
      <c r="F44578" s="10" t="str">
        <f>TEXT(Pizza_Data_set[[#This Row],[date]],"mmm")</f>
        <v>Nov</v>
      </c>
      <c r="G44578" s="10" t="str">
        <f>TEXT(Pizza_Data_set[[#This Row],[date]],"dddd")</f>
        <v>Sunday</v>
      </c>
      <c r="H44578" s="1">
        <f>VLOOKUP(B44578,orders!$A$2:$C$21351,3,0)</f>
        <v>0.71422453703703703</v>
      </c>
      <c r="I44578" t="str">
        <f>VLOOKUP($C44578,pizzas!$A$2:$D$97,2,0)</f>
        <v>soppressata</v>
      </c>
      <c r="J44578" t="str">
        <f>VLOOKUP($C44578,pizzas!$A$2:$D$97,3,0)</f>
        <v>L</v>
      </c>
      <c r="K44578" s="13">
        <f>VLOOKUP($C44578,pizzas!$A$2:$D$97,4,0)</f>
        <v>20.75</v>
      </c>
      <c r="L44578" s="13">
        <f>Pizza_Data_set[[#This Row],[price]]*Pizza_Data_set[[#This Row],[quantity]]</f>
        <v>20.75</v>
      </c>
      <c r="M44578" t="str">
        <f>VLOOKUP($I44578,pizza_types!$A$2:$D$33,2,0)</f>
        <v>The Soppressata Pizza</v>
      </c>
      <c r="N44578" t="str">
        <f>VLOOKUP($I44578,pizza_types!$A$2:$D$33,3,0)</f>
        <v>Supreme</v>
      </c>
      <c r="O44578" t="str">
        <f>VLOOKUP($I44578,pizza_types!$A$2:$D$33,4,0)</f>
        <v>Soppressata Salami, Fontina Cheese, Mozzarella Cheese, Mushrooms, Garlic</v>
      </c>
    </row>
    <row r="44579" spans="1:15" x14ac:dyDescent="0.25">
      <c r="A44579">
        <v>44578</v>
      </c>
      <c r="B44579">
        <v>19588</v>
      </c>
      <c r="C44579" t="s">
        <v>73</v>
      </c>
      <c r="D44579">
        <v>1</v>
      </c>
      <c r="E44579" s="10">
        <f>VLOOKUP(B44579,orders!$A$2:$B$21351,2,0)</f>
        <v>42337</v>
      </c>
      <c r="F44579" s="10" t="str">
        <f>TEXT(Pizza_Data_set[[#This Row],[date]],"mmm")</f>
        <v>Nov</v>
      </c>
      <c r="G44579" s="10" t="str">
        <f>TEXT(Pizza_Data_set[[#This Row],[date]],"dddd")</f>
        <v>Sunday</v>
      </c>
      <c r="H44579" s="1">
        <f>VLOOKUP(B44579,orders!$A$2:$C$21351,3,0)</f>
        <v>0.71422453703703703</v>
      </c>
      <c r="I44579" t="str">
        <f>VLOOKUP($C44579,pizzas!$A$2:$D$97,2,0)</f>
        <v>thai_ckn</v>
      </c>
      <c r="J44579" t="str">
        <f>VLOOKUP($C44579,pizzas!$A$2:$D$97,3,0)</f>
        <v>S</v>
      </c>
      <c r="K44579" s="13">
        <f>VLOOKUP($C44579,pizzas!$A$2:$D$97,4,0)</f>
        <v>12.75</v>
      </c>
      <c r="L44579" s="13">
        <f>Pizza_Data_set[[#This Row],[price]]*Pizza_Data_set[[#This Row],[quantity]]</f>
        <v>12.75</v>
      </c>
      <c r="M44579" t="str">
        <f>VLOOKUP($I44579,pizza_types!$A$2:$D$33,2,0)</f>
        <v>The Thai Chicken Pizza</v>
      </c>
      <c r="N44579" t="str">
        <f>VLOOKUP($I44579,pizza_types!$A$2:$D$33,3,0)</f>
        <v>Chicken</v>
      </c>
      <c r="O44579" t="str">
        <f>VLOOKUP($I44579,pizza_types!$A$2:$D$33,4,0)</f>
        <v>Chicken, Pineapple, Tomatoes, Red Peppers, Thai Sweet Chilli Sauce</v>
      </c>
    </row>
    <row r="44580" spans="1:15" x14ac:dyDescent="0.25">
      <c r="A44580">
        <v>44579</v>
      </c>
      <c r="B44580">
        <v>19589</v>
      </c>
      <c r="C44580" t="s">
        <v>41</v>
      </c>
      <c r="D44580">
        <v>1</v>
      </c>
      <c r="E44580" s="10">
        <f>VLOOKUP(B44580,orders!$A$2:$B$21351,2,0)</f>
        <v>42337</v>
      </c>
      <c r="F44580" s="10" t="str">
        <f>TEXT(Pizza_Data_set[[#This Row],[date]],"mmm")</f>
        <v>Nov</v>
      </c>
      <c r="G44580" s="10" t="str">
        <f>TEXT(Pizza_Data_set[[#This Row],[date]],"dddd")</f>
        <v>Sunday</v>
      </c>
      <c r="H44580" s="1">
        <f>VLOOKUP(B44580,orders!$A$2:$C$21351,3,0)</f>
        <v>0.72297453703703707</v>
      </c>
      <c r="I44580" t="str">
        <f>VLOOKUP($C44580,pizzas!$A$2:$D$97,2,0)</f>
        <v>napolitana</v>
      </c>
      <c r="J44580" t="str">
        <f>VLOOKUP($C44580,pizzas!$A$2:$D$97,3,0)</f>
        <v>L</v>
      </c>
      <c r="K44580" s="13">
        <f>VLOOKUP($C44580,pizzas!$A$2:$D$97,4,0)</f>
        <v>20.5</v>
      </c>
      <c r="L44580" s="13">
        <f>Pizza_Data_set[[#This Row],[price]]*Pizza_Data_set[[#This Row],[quantity]]</f>
        <v>20.5</v>
      </c>
      <c r="M44580" t="str">
        <f>VLOOKUP($I44580,pizza_types!$A$2:$D$33,2,0)</f>
        <v>The Napolitana Pizza</v>
      </c>
      <c r="N44580" t="str">
        <f>VLOOKUP($I44580,pizza_types!$A$2:$D$33,3,0)</f>
        <v>Classic</v>
      </c>
      <c r="O44580" t="str">
        <f>VLOOKUP($I44580,pizza_types!$A$2:$D$33,4,0)</f>
        <v>Tomatoes, Anchovies, Green Olives, Red Onions, Garlic</v>
      </c>
    </row>
    <row r="44581" spans="1:15" x14ac:dyDescent="0.25">
      <c r="A44581">
        <v>44580</v>
      </c>
      <c r="B44581">
        <v>19589</v>
      </c>
      <c r="C44581" t="s">
        <v>71</v>
      </c>
      <c r="D44581">
        <v>1</v>
      </c>
      <c r="E44581" s="10">
        <f>VLOOKUP(B44581,orders!$A$2:$B$21351,2,0)</f>
        <v>42337</v>
      </c>
      <c r="F44581" s="10" t="str">
        <f>TEXT(Pizza_Data_set[[#This Row],[date]],"mmm")</f>
        <v>Nov</v>
      </c>
      <c r="G44581" s="10" t="str">
        <f>TEXT(Pizza_Data_set[[#This Row],[date]],"dddd")</f>
        <v>Sunday</v>
      </c>
      <c r="H44581" s="1">
        <f>VLOOKUP(B44581,orders!$A$2:$C$21351,3,0)</f>
        <v>0.72297453703703707</v>
      </c>
      <c r="I44581" t="str">
        <f>VLOOKUP($C44581,pizzas!$A$2:$D$97,2,0)</f>
        <v>sicilian</v>
      </c>
      <c r="J44581" t="str">
        <f>VLOOKUP($C44581,pizzas!$A$2:$D$97,3,0)</f>
        <v>S</v>
      </c>
      <c r="K44581" s="13">
        <f>VLOOKUP($C44581,pizzas!$A$2:$D$97,4,0)</f>
        <v>12.25</v>
      </c>
      <c r="L44581" s="13">
        <f>Pizza_Data_set[[#This Row],[price]]*Pizza_Data_set[[#This Row],[quantity]]</f>
        <v>12.25</v>
      </c>
      <c r="M44581" t="str">
        <f>VLOOKUP($I44581,pizza_types!$A$2:$D$33,2,0)</f>
        <v>The Sicilian Pizza</v>
      </c>
      <c r="N44581" t="str">
        <f>VLOOKUP($I44581,pizza_types!$A$2:$D$33,3,0)</f>
        <v>Supreme</v>
      </c>
      <c r="O44581" t="str">
        <f>VLOOKUP($I44581,pizza_types!$A$2:$D$33,4,0)</f>
        <v>Coarse Sicilian Salami, Tomatoes, Green Olives, Luganega Sausage, Onions, Garlic</v>
      </c>
    </row>
    <row r="44582" spans="1:15" x14ac:dyDescent="0.25">
      <c r="A44582">
        <v>44581</v>
      </c>
      <c r="B44582">
        <v>19590</v>
      </c>
      <c r="C44582" t="s">
        <v>16</v>
      </c>
      <c r="D44582">
        <v>1</v>
      </c>
      <c r="E44582" s="10">
        <f>VLOOKUP(B44582,orders!$A$2:$B$21351,2,0)</f>
        <v>42337</v>
      </c>
      <c r="F44582" s="10" t="str">
        <f>TEXT(Pizza_Data_set[[#This Row],[date]],"mmm")</f>
        <v>Nov</v>
      </c>
      <c r="G44582" s="10" t="str">
        <f>TEXT(Pizza_Data_set[[#This Row],[date]],"dddd")</f>
        <v>Sunday</v>
      </c>
      <c r="H44582" s="1">
        <f>VLOOKUP(B44582,orders!$A$2:$C$21351,3,0)</f>
        <v>0.74717592592592597</v>
      </c>
      <c r="I44582" t="str">
        <f>VLOOKUP($C44582,pizzas!$A$2:$D$97,2,0)</f>
        <v>green_garden</v>
      </c>
      <c r="J44582" t="str">
        <f>VLOOKUP($C44582,pizzas!$A$2:$D$97,3,0)</f>
        <v>S</v>
      </c>
      <c r="K44582" s="13">
        <f>VLOOKUP($C44582,pizzas!$A$2:$D$97,4,0)</f>
        <v>12</v>
      </c>
      <c r="L44582" s="13">
        <f>Pizza_Data_set[[#This Row],[price]]*Pizza_Data_set[[#This Row],[quantity]]</f>
        <v>12</v>
      </c>
      <c r="M44582" t="str">
        <f>VLOOKUP($I44582,pizza_types!$A$2:$D$33,2,0)</f>
        <v>The Green Garden Pizza</v>
      </c>
      <c r="N44582" t="str">
        <f>VLOOKUP($I44582,pizza_types!$A$2:$D$33,3,0)</f>
        <v>Veggie</v>
      </c>
      <c r="O44582" t="str">
        <f>VLOOKUP($I44582,pizza_types!$A$2:$D$33,4,0)</f>
        <v>Spinach, Mushrooms, Tomatoes, Green Olives, Feta Cheese</v>
      </c>
    </row>
    <row r="44583" spans="1:15" x14ac:dyDescent="0.25">
      <c r="A44583">
        <v>44582</v>
      </c>
      <c r="B44583">
        <v>19590</v>
      </c>
      <c r="C44583" t="s">
        <v>18</v>
      </c>
      <c r="D44583">
        <v>1</v>
      </c>
      <c r="E44583" s="10">
        <f>VLOOKUP(B44583,orders!$A$2:$B$21351,2,0)</f>
        <v>42337</v>
      </c>
      <c r="F44583" s="10" t="str">
        <f>TEXT(Pizza_Data_set[[#This Row],[date]],"mmm")</f>
        <v>Nov</v>
      </c>
      <c r="G44583" s="10" t="str">
        <f>TEXT(Pizza_Data_set[[#This Row],[date]],"dddd")</f>
        <v>Sunday</v>
      </c>
      <c r="H44583" s="1">
        <f>VLOOKUP(B44583,orders!$A$2:$C$21351,3,0)</f>
        <v>0.74717592592592597</v>
      </c>
      <c r="I44583" t="str">
        <f>VLOOKUP($C44583,pizzas!$A$2:$D$97,2,0)</f>
        <v>ital_supr</v>
      </c>
      <c r="J44583" t="str">
        <f>VLOOKUP($C44583,pizzas!$A$2:$D$97,3,0)</f>
        <v>S</v>
      </c>
      <c r="K44583" s="13">
        <f>VLOOKUP($C44583,pizzas!$A$2:$D$97,4,0)</f>
        <v>12.5</v>
      </c>
      <c r="L44583" s="13">
        <f>Pizza_Data_set[[#This Row],[price]]*Pizza_Data_set[[#This Row],[quantity]]</f>
        <v>12.5</v>
      </c>
      <c r="M44583" t="str">
        <f>VLOOKUP($I44583,pizza_types!$A$2:$D$33,2,0)</f>
        <v>The Italian Supreme Pizza</v>
      </c>
      <c r="N44583" t="str">
        <f>VLOOKUP($I44583,pizza_types!$A$2:$D$33,3,0)</f>
        <v>Supreme</v>
      </c>
      <c r="O44583" t="str">
        <f>VLOOKUP($I44583,pizza_types!$A$2:$D$33,4,0)</f>
        <v>Calabrese Salami, Capocollo, Tomatoes, Red Onions, Green Olives, Garlic</v>
      </c>
    </row>
    <row r="44584" spans="1:15" x14ac:dyDescent="0.25">
      <c r="A44584">
        <v>44583</v>
      </c>
      <c r="B44584">
        <v>19590</v>
      </c>
      <c r="C44584" t="s">
        <v>58</v>
      </c>
      <c r="D44584">
        <v>1</v>
      </c>
      <c r="E44584" s="10">
        <f>VLOOKUP(B44584,orders!$A$2:$B$21351,2,0)</f>
        <v>42337</v>
      </c>
      <c r="F44584" s="10" t="str">
        <f>TEXT(Pizza_Data_set[[#This Row],[date]],"mmm")</f>
        <v>Nov</v>
      </c>
      <c r="G44584" s="10" t="str">
        <f>TEXT(Pizza_Data_set[[#This Row],[date]],"dddd")</f>
        <v>Sunday</v>
      </c>
      <c r="H44584" s="1">
        <f>VLOOKUP(B44584,orders!$A$2:$C$21351,3,0)</f>
        <v>0.74717592592592597</v>
      </c>
      <c r="I44584" t="str">
        <f>VLOOKUP($C44584,pizzas!$A$2:$D$97,2,0)</f>
        <v>peppr_salami</v>
      </c>
      <c r="J44584" t="str">
        <f>VLOOKUP($C44584,pizzas!$A$2:$D$97,3,0)</f>
        <v>L</v>
      </c>
      <c r="K44584" s="13">
        <f>VLOOKUP($C44584,pizzas!$A$2:$D$97,4,0)</f>
        <v>20.75</v>
      </c>
      <c r="L44584" s="13">
        <f>Pizza_Data_set[[#This Row],[price]]*Pizza_Data_set[[#This Row],[quantity]]</f>
        <v>20.75</v>
      </c>
      <c r="M44584" t="str">
        <f>VLOOKUP($I44584,pizza_types!$A$2:$D$33,2,0)</f>
        <v>The Pepper Salami Pizza</v>
      </c>
      <c r="N44584" t="str">
        <f>VLOOKUP($I44584,pizza_types!$A$2:$D$33,3,0)</f>
        <v>Supreme</v>
      </c>
      <c r="O44584" t="str">
        <f>VLOOKUP($I44584,pizza_types!$A$2:$D$33,4,0)</f>
        <v>Genoa Salami, Capocollo, Pepperoni, Tomatoes, Asiago Cheese, Garlic</v>
      </c>
    </row>
    <row r="44585" spans="1:15" x14ac:dyDescent="0.25">
      <c r="A44585">
        <v>44584</v>
      </c>
      <c r="B44585">
        <v>19591</v>
      </c>
      <c r="C44585" t="s">
        <v>26</v>
      </c>
      <c r="D44585">
        <v>1</v>
      </c>
      <c r="E44585" s="10">
        <f>VLOOKUP(B44585,orders!$A$2:$B$21351,2,0)</f>
        <v>42337</v>
      </c>
      <c r="F44585" s="10" t="str">
        <f>TEXT(Pizza_Data_set[[#This Row],[date]],"mmm")</f>
        <v>Nov</v>
      </c>
      <c r="G44585" s="10" t="str">
        <f>TEXT(Pizza_Data_set[[#This Row],[date]],"dddd")</f>
        <v>Sunday</v>
      </c>
      <c r="H44585" s="1">
        <f>VLOOKUP(B44585,orders!$A$2:$C$21351,3,0)</f>
        <v>0.7584953703703704</v>
      </c>
      <c r="I44585" t="str">
        <f>VLOOKUP($C44585,pizzas!$A$2:$D$97,2,0)</f>
        <v>cali_ckn</v>
      </c>
      <c r="J44585" t="str">
        <f>VLOOKUP($C44585,pizzas!$A$2:$D$97,3,0)</f>
        <v>L</v>
      </c>
      <c r="K44585" s="13">
        <f>VLOOKUP($C44585,pizzas!$A$2:$D$97,4,0)</f>
        <v>20.75</v>
      </c>
      <c r="L44585" s="13">
        <f>Pizza_Data_set[[#This Row],[price]]*Pizza_Data_set[[#This Row],[quantity]]</f>
        <v>20.75</v>
      </c>
      <c r="M44585" t="str">
        <f>VLOOKUP($I44585,pizza_types!$A$2:$D$33,2,0)</f>
        <v>The California Chicken Pizza</v>
      </c>
      <c r="N44585" t="str">
        <f>VLOOKUP($I44585,pizza_types!$A$2:$D$33,3,0)</f>
        <v>Chicken</v>
      </c>
      <c r="O44585" t="str">
        <f>VLOOKUP($I44585,pizza_types!$A$2:$D$33,4,0)</f>
        <v>Chicken, Artichoke, Spinach, Garlic, Jalapeno Peppers, Fontina Cheese, Gouda Cheese</v>
      </c>
    </row>
    <row r="44586" spans="1:15" x14ac:dyDescent="0.25">
      <c r="A44586">
        <v>44585</v>
      </c>
      <c r="B44586">
        <v>19591</v>
      </c>
      <c r="C44586" t="s">
        <v>64</v>
      </c>
      <c r="D44586">
        <v>1</v>
      </c>
      <c r="E44586" s="10">
        <f>VLOOKUP(B44586,orders!$A$2:$B$21351,2,0)</f>
        <v>42337</v>
      </c>
      <c r="F44586" s="10" t="str">
        <f>TEXT(Pizza_Data_set[[#This Row],[date]],"mmm")</f>
        <v>Nov</v>
      </c>
      <c r="G44586" s="10" t="str">
        <f>TEXT(Pizza_Data_set[[#This Row],[date]],"dddd")</f>
        <v>Sunday</v>
      </c>
      <c r="H44586" s="1">
        <f>VLOOKUP(B44586,orders!$A$2:$C$21351,3,0)</f>
        <v>0.7584953703703704</v>
      </c>
      <c r="I44586" t="str">
        <f>VLOOKUP($C44586,pizzas!$A$2:$D$97,2,0)</f>
        <v>hawaiian</v>
      </c>
      <c r="J44586" t="str">
        <f>VLOOKUP($C44586,pizzas!$A$2:$D$97,3,0)</f>
        <v>L</v>
      </c>
      <c r="K44586" s="13">
        <f>VLOOKUP($C44586,pizzas!$A$2:$D$97,4,0)</f>
        <v>16.5</v>
      </c>
      <c r="L44586" s="13">
        <f>Pizza_Data_set[[#This Row],[price]]*Pizza_Data_set[[#This Row],[quantity]]</f>
        <v>16.5</v>
      </c>
      <c r="M44586" t="str">
        <f>VLOOKUP($I44586,pizza_types!$A$2:$D$33,2,0)</f>
        <v>The Hawaiian Pizza</v>
      </c>
      <c r="N44586" t="str">
        <f>VLOOKUP($I44586,pizza_types!$A$2:$D$33,3,0)</f>
        <v>Classic</v>
      </c>
      <c r="O44586" t="str">
        <f>VLOOKUP($I44586,pizza_types!$A$2:$D$33,4,0)</f>
        <v>Sliced Ham, Pineapple, Mozzarella Cheese</v>
      </c>
    </row>
    <row r="44587" spans="1:15" x14ac:dyDescent="0.25">
      <c r="A44587">
        <v>44586</v>
      </c>
      <c r="B44587">
        <v>19592</v>
      </c>
      <c r="C44587" t="s">
        <v>55</v>
      </c>
      <c r="D44587">
        <v>1</v>
      </c>
      <c r="E44587" s="10">
        <f>VLOOKUP(B44587,orders!$A$2:$B$21351,2,0)</f>
        <v>42337</v>
      </c>
      <c r="F44587" s="10" t="str">
        <f>TEXT(Pizza_Data_set[[#This Row],[date]],"mmm")</f>
        <v>Nov</v>
      </c>
      <c r="G44587" s="10" t="str">
        <f>TEXT(Pizza_Data_set[[#This Row],[date]],"dddd")</f>
        <v>Sunday</v>
      </c>
      <c r="H44587" s="1">
        <f>VLOOKUP(B44587,orders!$A$2:$C$21351,3,0)</f>
        <v>0.7745023148148148</v>
      </c>
      <c r="I44587" t="str">
        <f>VLOOKUP($C44587,pizzas!$A$2:$D$97,2,0)</f>
        <v>hawaiian</v>
      </c>
      <c r="J44587" t="str">
        <f>VLOOKUP($C44587,pizzas!$A$2:$D$97,3,0)</f>
        <v>S</v>
      </c>
      <c r="K44587" s="13">
        <f>VLOOKUP($C44587,pizzas!$A$2:$D$97,4,0)</f>
        <v>10.5</v>
      </c>
      <c r="L44587" s="13">
        <f>Pizza_Data_set[[#This Row],[price]]*Pizza_Data_set[[#This Row],[quantity]]</f>
        <v>10.5</v>
      </c>
      <c r="M44587" t="str">
        <f>VLOOKUP($I44587,pizza_types!$A$2:$D$33,2,0)</f>
        <v>The Hawaiian Pizza</v>
      </c>
      <c r="N44587" t="str">
        <f>VLOOKUP($I44587,pizza_types!$A$2:$D$33,3,0)</f>
        <v>Classic</v>
      </c>
      <c r="O44587" t="str">
        <f>VLOOKUP($I44587,pizza_types!$A$2:$D$33,4,0)</f>
        <v>Sliced Ham, Pineapple, Mozzarella Cheese</v>
      </c>
    </row>
    <row r="44588" spans="1:15" x14ac:dyDescent="0.25">
      <c r="A44588">
        <v>44587</v>
      </c>
      <c r="B44588">
        <v>19592</v>
      </c>
      <c r="C44588" t="s">
        <v>71</v>
      </c>
      <c r="D44588">
        <v>1</v>
      </c>
      <c r="E44588" s="10">
        <f>VLOOKUP(B44588,orders!$A$2:$B$21351,2,0)</f>
        <v>42337</v>
      </c>
      <c r="F44588" s="10" t="str">
        <f>TEXT(Pizza_Data_set[[#This Row],[date]],"mmm")</f>
        <v>Nov</v>
      </c>
      <c r="G44588" s="10" t="str">
        <f>TEXT(Pizza_Data_set[[#This Row],[date]],"dddd")</f>
        <v>Sunday</v>
      </c>
      <c r="H44588" s="1">
        <f>VLOOKUP(B44588,orders!$A$2:$C$21351,3,0)</f>
        <v>0.7745023148148148</v>
      </c>
      <c r="I44588" t="str">
        <f>VLOOKUP($C44588,pizzas!$A$2:$D$97,2,0)</f>
        <v>sicilian</v>
      </c>
      <c r="J44588" t="str">
        <f>VLOOKUP($C44588,pizzas!$A$2:$D$97,3,0)</f>
        <v>S</v>
      </c>
      <c r="K44588" s="13">
        <f>VLOOKUP($C44588,pizzas!$A$2:$D$97,4,0)</f>
        <v>12.25</v>
      </c>
      <c r="L44588" s="13">
        <f>Pizza_Data_set[[#This Row],[price]]*Pizza_Data_set[[#This Row],[quantity]]</f>
        <v>12.25</v>
      </c>
      <c r="M44588" t="str">
        <f>VLOOKUP($I44588,pizza_types!$A$2:$D$33,2,0)</f>
        <v>The Sicilian Pizza</v>
      </c>
      <c r="N44588" t="str">
        <f>VLOOKUP($I44588,pizza_types!$A$2:$D$33,3,0)</f>
        <v>Supreme</v>
      </c>
      <c r="O44588" t="str">
        <f>VLOOKUP($I44588,pizza_types!$A$2:$D$33,4,0)</f>
        <v>Coarse Sicilian Salami, Tomatoes, Green Olives, Luganega Sausage, Onions, Garlic</v>
      </c>
    </row>
    <row r="44589" spans="1:15" x14ac:dyDescent="0.25">
      <c r="A44589">
        <v>44588</v>
      </c>
      <c r="B44589">
        <v>19592</v>
      </c>
      <c r="C44589" t="s">
        <v>79</v>
      </c>
      <c r="D44589">
        <v>1</v>
      </c>
      <c r="E44589" s="10">
        <f>VLOOKUP(B44589,orders!$A$2:$B$21351,2,0)</f>
        <v>42337</v>
      </c>
      <c r="F44589" s="10" t="str">
        <f>TEXT(Pizza_Data_set[[#This Row],[date]],"mmm")</f>
        <v>Nov</v>
      </c>
      <c r="G44589" s="10" t="str">
        <f>TEXT(Pizza_Data_set[[#This Row],[date]],"dddd")</f>
        <v>Sunday</v>
      </c>
      <c r="H44589" s="1">
        <f>VLOOKUP(B44589,orders!$A$2:$C$21351,3,0)</f>
        <v>0.7745023148148148</v>
      </c>
      <c r="I44589" t="str">
        <f>VLOOKUP($C44589,pizzas!$A$2:$D$97,2,0)</f>
        <v>spinach_fet</v>
      </c>
      <c r="J44589" t="str">
        <f>VLOOKUP($C44589,pizzas!$A$2:$D$97,3,0)</f>
        <v>S</v>
      </c>
      <c r="K44589" s="13">
        <f>VLOOKUP($C44589,pizzas!$A$2:$D$97,4,0)</f>
        <v>12</v>
      </c>
      <c r="L44589" s="13">
        <f>Pizza_Data_set[[#This Row],[price]]*Pizza_Data_set[[#This Row],[quantity]]</f>
        <v>12</v>
      </c>
      <c r="M44589" t="str">
        <f>VLOOKUP($I44589,pizza_types!$A$2:$D$33,2,0)</f>
        <v>The Spinach and Feta Pizza</v>
      </c>
      <c r="N44589" t="str">
        <f>VLOOKUP($I44589,pizza_types!$A$2:$D$33,3,0)</f>
        <v>Veggie</v>
      </c>
      <c r="O44589" t="str">
        <f>VLOOKUP($I44589,pizza_types!$A$2:$D$33,4,0)</f>
        <v>Spinach, Mushrooms, Red Onions, Feta Cheese, Garlic</v>
      </c>
    </row>
    <row r="44590" spans="1:15" x14ac:dyDescent="0.25">
      <c r="A44590">
        <v>44589</v>
      </c>
      <c r="B44590">
        <v>19592</v>
      </c>
      <c r="C44590" t="s">
        <v>73</v>
      </c>
      <c r="D44590">
        <v>1</v>
      </c>
      <c r="E44590" s="10">
        <f>VLOOKUP(B44590,orders!$A$2:$B$21351,2,0)</f>
        <v>42337</v>
      </c>
      <c r="F44590" s="10" t="str">
        <f>TEXT(Pizza_Data_set[[#This Row],[date]],"mmm")</f>
        <v>Nov</v>
      </c>
      <c r="G44590" s="10" t="str">
        <f>TEXT(Pizza_Data_set[[#This Row],[date]],"dddd")</f>
        <v>Sunday</v>
      </c>
      <c r="H44590" s="1">
        <f>VLOOKUP(B44590,orders!$A$2:$C$21351,3,0)</f>
        <v>0.7745023148148148</v>
      </c>
      <c r="I44590" t="str">
        <f>VLOOKUP($C44590,pizzas!$A$2:$D$97,2,0)</f>
        <v>thai_ckn</v>
      </c>
      <c r="J44590" t="str">
        <f>VLOOKUP($C44590,pizzas!$A$2:$D$97,3,0)</f>
        <v>S</v>
      </c>
      <c r="K44590" s="13">
        <f>VLOOKUP($C44590,pizzas!$A$2:$D$97,4,0)</f>
        <v>12.75</v>
      </c>
      <c r="L44590" s="13">
        <f>Pizza_Data_set[[#This Row],[price]]*Pizza_Data_set[[#This Row],[quantity]]</f>
        <v>12.75</v>
      </c>
      <c r="M44590" t="str">
        <f>VLOOKUP($I44590,pizza_types!$A$2:$D$33,2,0)</f>
        <v>The Thai Chicken Pizza</v>
      </c>
      <c r="N44590" t="str">
        <f>VLOOKUP($I44590,pizza_types!$A$2:$D$33,3,0)</f>
        <v>Chicken</v>
      </c>
      <c r="O44590" t="str">
        <f>VLOOKUP($I44590,pizza_types!$A$2:$D$33,4,0)</f>
        <v>Chicken, Pineapple, Tomatoes, Red Peppers, Thai Sweet Chilli Sauce</v>
      </c>
    </row>
    <row r="44591" spans="1:15" x14ac:dyDescent="0.25">
      <c r="A44591">
        <v>44590</v>
      </c>
      <c r="B44591">
        <v>19593</v>
      </c>
      <c r="C44591" t="s">
        <v>45</v>
      </c>
      <c r="D44591">
        <v>1</v>
      </c>
      <c r="E44591" s="10">
        <f>VLOOKUP(B44591,orders!$A$2:$B$21351,2,0)</f>
        <v>42337</v>
      </c>
      <c r="F44591" s="10" t="str">
        <f>TEXT(Pizza_Data_set[[#This Row],[date]],"mmm")</f>
        <v>Nov</v>
      </c>
      <c r="G44591" s="10" t="str">
        <f>TEXT(Pizza_Data_set[[#This Row],[date]],"dddd")</f>
        <v>Sunday</v>
      </c>
      <c r="H44591" s="1">
        <f>VLOOKUP(B44591,orders!$A$2:$C$21351,3,0)</f>
        <v>0.77937500000000004</v>
      </c>
      <c r="I44591" t="str">
        <f>VLOOKUP($C44591,pizzas!$A$2:$D$97,2,0)</f>
        <v>bbq_ckn</v>
      </c>
      <c r="J44591" t="str">
        <f>VLOOKUP($C44591,pizzas!$A$2:$D$97,3,0)</f>
        <v>M</v>
      </c>
      <c r="K44591" s="13">
        <f>VLOOKUP($C44591,pizzas!$A$2:$D$97,4,0)</f>
        <v>16.75</v>
      </c>
      <c r="L44591" s="13">
        <f>Pizza_Data_set[[#This Row],[price]]*Pizza_Data_set[[#This Row],[quantity]]</f>
        <v>16.75</v>
      </c>
      <c r="M44591" t="str">
        <f>VLOOKUP($I44591,pizza_types!$A$2:$D$33,2,0)</f>
        <v>The Barbecue Chicken Pizza</v>
      </c>
      <c r="N44591" t="str">
        <f>VLOOKUP($I44591,pizza_types!$A$2:$D$33,3,0)</f>
        <v>Chicken</v>
      </c>
      <c r="O44591" t="str">
        <f>VLOOKUP($I44591,pizza_types!$A$2:$D$33,4,0)</f>
        <v>Barbecued Chicken, Red Peppers, Green Peppers, Tomatoes, Red Onions, Barbecue Sauce</v>
      </c>
    </row>
    <row r="44592" spans="1:15" x14ac:dyDescent="0.25">
      <c r="A44592">
        <v>44591</v>
      </c>
      <c r="B44592">
        <v>19593</v>
      </c>
      <c r="C44592" t="s">
        <v>57</v>
      </c>
      <c r="D44592">
        <v>1</v>
      </c>
      <c r="E44592" s="10">
        <f>VLOOKUP(B44592,orders!$A$2:$B$21351,2,0)</f>
        <v>42337</v>
      </c>
      <c r="F44592" s="10" t="str">
        <f>TEXT(Pizza_Data_set[[#This Row],[date]],"mmm")</f>
        <v>Nov</v>
      </c>
      <c r="G44592" s="10" t="str">
        <f>TEXT(Pizza_Data_set[[#This Row],[date]],"dddd")</f>
        <v>Sunday</v>
      </c>
      <c r="H44592" s="1">
        <f>VLOOKUP(B44592,orders!$A$2:$C$21351,3,0)</f>
        <v>0.77937500000000004</v>
      </c>
      <c r="I44592" t="str">
        <f>VLOOKUP($C44592,pizzas!$A$2:$D$97,2,0)</f>
        <v>ckn_alfredo</v>
      </c>
      <c r="J44592" t="str">
        <f>VLOOKUP($C44592,pizzas!$A$2:$D$97,3,0)</f>
        <v>M</v>
      </c>
      <c r="K44592" s="13">
        <f>VLOOKUP($C44592,pizzas!$A$2:$D$97,4,0)</f>
        <v>16.75</v>
      </c>
      <c r="L44592" s="13">
        <f>Pizza_Data_set[[#This Row],[price]]*Pizza_Data_set[[#This Row],[quantity]]</f>
        <v>16.75</v>
      </c>
      <c r="M44592" t="str">
        <f>VLOOKUP($I44592,pizza_types!$A$2:$D$33,2,0)</f>
        <v>The Chicken Alfredo Pizza</v>
      </c>
      <c r="N44592" t="str">
        <f>VLOOKUP($I44592,pizza_types!$A$2:$D$33,3,0)</f>
        <v>Chicken</v>
      </c>
      <c r="O44592" t="str">
        <f>VLOOKUP($I44592,pizza_types!$A$2:$D$33,4,0)</f>
        <v>Chicken, Red Onions, Red Peppers, Mushrooms, Asiago Cheese, Alfredo Sauce</v>
      </c>
    </row>
    <row r="44593" spans="1:15" x14ac:dyDescent="0.25">
      <c r="A44593">
        <v>44592</v>
      </c>
      <c r="B44593">
        <v>19593</v>
      </c>
      <c r="C44593" t="s">
        <v>16</v>
      </c>
      <c r="D44593">
        <v>1</v>
      </c>
      <c r="E44593" s="10">
        <f>VLOOKUP(B44593,orders!$A$2:$B$21351,2,0)</f>
        <v>42337</v>
      </c>
      <c r="F44593" s="10" t="str">
        <f>TEXT(Pizza_Data_set[[#This Row],[date]],"mmm")</f>
        <v>Nov</v>
      </c>
      <c r="G44593" s="10" t="str">
        <f>TEXT(Pizza_Data_set[[#This Row],[date]],"dddd")</f>
        <v>Sunday</v>
      </c>
      <c r="H44593" s="1">
        <f>VLOOKUP(B44593,orders!$A$2:$C$21351,3,0)</f>
        <v>0.77937500000000004</v>
      </c>
      <c r="I44593" t="str">
        <f>VLOOKUP($C44593,pizzas!$A$2:$D$97,2,0)</f>
        <v>green_garden</v>
      </c>
      <c r="J44593" t="str">
        <f>VLOOKUP($C44593,pizzas!$A$2:$D$97,3,0)</f>
        <v>S</v>
      </c>
      <c r="K44593" s="13">
        <f>VLOOKUP($C44593,pizzas!$A$2:$D$97,4,0)</f>
        <v>12</v>
      </c>
      <c r="L44593" s="13">
        <f>Pizza_Data_set[[#This Row],[price]]*Pizza_Data_set[[#This Row],[quantity]]</f>
        <v>12</v>
      </c>
      <c r="M44593" t="str">
        <f>VLOOKUP($I44593,pizza_types!$A$2:$D$33,2,0)</f>
        <v>The Green Garden Pizza</v>
      </c>
      <c r="N44593" t="str">
        <f>VLOOKUP($I44593,pizza_types!$A$2:$D$33,3,0)</f>
        <v>Veggie</v>
      </c>
      <c r="O44593" t="str">
        <f>VLOOKUP($I44593,pizza_types!$A$2:$D$33,4,0)</f>
        <v>Spinach, Mushrooms, Tomatoes, Green Olives, Feta Cheese</v>
      </c>
    </row>
    <row r="44594" spans="1:15" x14ac:dyDescent="0.25">
      <c r="A44594">
        <v>44593</v>
      </c>
      <c r="B44594">
        <v>19593</v>
      </c>
      <c r="C44594" t="s">
        <v>85</v>
      </c>
      <c r="D44594">
        <v>1</v>
      </c>
      <c r="E44594" s="10">
        <f>VLOOKUP(B44594,orders!$A$2:$B$21351,2,0)</f>
        <v>42337</v>
      </c>
      <c r="F44594" s="10" t="str">
        <f>TEXT(Pizza_Data_set[[#This Row],[date]],"mmm")</f>
        <v>Nov</v>
      </c>
      <c r="G44594" s="10" t="str">
        <f>TEXT(Pizza_Data_set[[#This Row],[date]],"dddd")</f>
        <v>Sunday</v>
      </c>
      <c r="H44594" s="1">
        <f>VLOOKUP(B44594,orders!$A$2:$C$21351,3,0)</f>
        <v>0.77937500000000004</v>
      </c>
      <c r="I44594" t="str">
        <f>VLOOKUP($C44594,pizzas!$A$2:$D$97,2,0)</f>
        <v>napolitana</v>
      </c>
      <c r="J44594" t="str">
        <f>VLOOKUP($C44594,pizzas!$A$2:$D$97,3,0)</f>
        <v>M</v>
      </c>
      <c r="K44594" s="13">
        <f>VLOOKUP($C44594,pizzas!$A$2:$D$97,4,0)</f>
        <v>16</v>
      </c>
      <c r="L44594" s="13">
        <f>Pizza_Data_set[[#This Row],[price]]*Pizza_Data_set[[#This Row],[quantity]]</f>
        <v>16</v>
      </c>
      <c r="M44594" t="str">
        <f>VLOOKUP($I44594,pizza_types!$A$2:$D$33,2,0)</f>
        <v>The Napolitana Pizza</v>
      </c>
      <c r="N44594" t="str">
        <f>VLOOKUP($I44594,pizza_types!$A$2:$D$33,3,0)</f>
        <v>Classic</v>
      </c>
      <c r="O44594" t="str">
        <f>VLOOKUP($I44594,pizza_types!$A$2:$D$33,4,0)</f>
        <v>Tomatoes, Anchovies, Green Olives, Red Onions, Garlic</v>
      </c>
    </row>
    <row r="44595" spans="1:15" x14ac:dyDescent="0.25">
      <c r="A44595">
        <v>44594</v>
      </c>
      <c r="B44595">
        <v>19594</v>
      </c>
      <c r="C44595" t="s">
        <v>33</v>
      </c>
      <c r="D44595">
        <v>1</v>
      </c>
      <c r="E44595" s="10">
        <f>VLOOKUP(B44595,orders!$A$2:$B$21351,2,0)</f>
        <v>42337</v>
      </c>
      <c r="F44595" s="10" t="str">
        <f>TEXT(Pizza_Data_set[[#This Row],[date]],"mmm")</f>
        <v>Nov</v>
      </c>
      <c r="G44595" s="10" t="str">
        <f>TEXT(Pizza_Data_set[[#This Row],[date]],"dddd")</f>
        <v>Sunday</v>
      </c>
      <c r="H44595" s="1">
        <f>VLOOKUP(B44595,orders!$A$2:$C$21351,3,0)</f>
        <v>0.78681712962962957</v>
      </c>
      <c r="I44595" t="str">
        <f>VLOOKUP($C44595,pizzas!$A$2:$D$97,2,0)</f>
        <v>four_cheese</v>
      </c>
      <c r="J44595" t="str">
        <f>VLOOKUP($C44595,pizzas!$A$2:$D$97,3,0)</f>
        <v>L</v>
      </c>
      <c r="K44595" s="13">
        <f>VLOOKUP($C44595,pizzas!$A$2:$D$97,4,0)</f>
        <v>17.95</v>
      </c>
      <c r="L44595" s="13">
        <f>Pizza_Data_set[[#This Row],[price]]*Pizza_Data_set[[#This Row],[quantity]]</f>
        <v>17.95</v>
      </c>
      <c r="M44595" t="str">
        <f>VLOOKUP($I44595,pizza_types!$A$2:$D$33,2,0)</f>
        <v>The Four Cheese Pizza</v>
      </c>
      <c r="N44595" t="str">
        <f>VLOOKUP($I44595,pizza_types!$A$2:$D$33,3,0)</f>
        <v>Veggie</v>
      </c>
      <c r="O44595" t="str">
        <f>VLOOKUP($I44595,pizza_types!$A$2:$D$33,4,0)</f>
        <v>Ricotta Cheese, Gorgonzola Piccante Cheese, Mozzarella Cheese, Parmigiano Reggiano Cheese, Garlic</v>
      </c>
    </row>
    <row r="44596" spans="1:15" x14ac:dyDescent="0.25">
      <c r="A44596">
        <v>44595</v>
      </c>
      <c r="B44596">
        <v>19594</v>
      </c>
      <c r="C44596" t="s">
        <v>11</v>
      </c>
      <c r="D44596">
        <v>1</v>
      </c>
      <c r="E44596" s="10">
        <f>VLOOKUP(B44596,orders!$A$2:$B$21351,2,0)</f>
        <v>42337</v>
      </c>
      <c r="F44596" s="10" t="str">
        <f>TEXT(Pizza_Data_set[[#This Row],[date]],"mmm")</f>
        <v>Nov</v>
      </c>
      <c r="G44596" s="10" t="str">
        <f>TEXT(Pizza_Data_set[[#This Row],[date]],"dddd")</f>
        <v>Sunday</v>
      </c>
      <c r="H44596" s="1">
        <f>VLOOKUP(B44596,orders!$A$2:$C$21351,3,0)</f>
        <v>0.78681712962962957</v>
      </c>
      <c r="I44596" t="str">
        <f>VLOOKUP($C44596,pizzas!$A$2:$D$97,2,0)</f>
        <v>prsc_argla</v>
      </c>
      <c r="J44596" t="str">
        <f>VLOOKUP($C44596,pizzas!$A$2:$D$97,3,0)</f>
        <v>L</v>
      </c>
      <c r="K44596" s="13">
        <f>VLOOKUP($C44596,pizzas!$A$2:$D$97,4,0)</f>
        <v>20.75</v>
      </c>
      <c r="L44596" s="13">
        <f>Pizza_Data_set[[#This Row],[price]]*Pizza_Data_set[[#This Row],[quantity]]</f>
        <v>20.75</v>
      </c>
      <c r="M44596" t="str">
        <f>VLOOKUP($I44596,pizza_types!$A$2:$D$33,2,0)</f>
        <v>The Prosciutto and Arugula Pizza</v>
      </c>
      <c r="N44596" t="str">
        <f>VLOOKUP($I44596,pizza_types!$A$2:$D$33,3,0)</f>
        <v>Supreme</v>
      </c>
      <c r="O44596" t="str">
        <f>VLOOKUP($I44596,pizza_types!$A$2:$D$33,4,0)</f>
        <v>Prosciutto di San Daniele, Arugula, Mozzarella Cheese</v>
      </c>
    </row>
    <row r="44597" spans="1:15" x14ac:dyDescent="0.25">
      <c r="A44597">
        <v>44596</v>
      </c>
      <c r="B44597">
        <v>19595</v>
      </c>
      <c r="C44597" t="s">
        <v>45</v>
      </c>
      <c r="D44597">
        <v>1</v>
      </c>
      <c r="E44597" s="10">
        <f>VLOOKUP(B44597,orders!$A$2:$B$21351,2,0)</f>
        <v>42337</v>
      </c>
      <c r="F44597" s="10" t="str">
        <f>TEXT(Pizza_Data_set[[#This Row],[date]],"mmm")</f>
        <v>Nov</v>
      </c>
      <c r="G44597" s="10" t="str">
        <f>TEXT(Pizza_Data_set[[#This Row],[date]],"dddd")</f>
        <v>Sunday</v>
      </c>
      <c r="H44597" s="1">
        <f>VLOOKUP(B44597,orders!$A$2:$C$21351,3,0)</f>
        <v>0.79421296296296295</v>
      </c>
      <c r="I44597" t="str">
        <f>VLOOKUP($C44597,pizzas!$A$2:$D$97,2,0)</f>
        <v>bbq_ckn</v>
      </c>
      <c r="J44597" t="str">
        <f>VLOOKUP($C44597,pizzas!$A$2:$D$97,3,0)</f>
        <v>M</v>
      </c>
      <c r="K44597" s="13">
        <f>VLOOKUP($C44597,pizzas!$A$2:$D$97,4,0)</f>
        <v>16.75</v>
      </c>
      <c r="L44597" s="13">
        <f>Pizza_Data_set[[#This Row],[price]]*Pizza_Data_set[[#This Row],[quantity]]</f>
        <v>16.75</v>
      </c>
      <c r="M44597" t="str">
        <f>VLOOKUP($I44597,pizza_types!$A$2:$D$33,2,0)</f>
        <v>The Barbecue Chicken Pizza</v>
      </c>
      <c r="N44597" t="str">
        <f>VLOOKUP($I44597,pizza_types!$A$2:$D$33,3,0)</f>
        <v>Chicken</v>
      </c>
      <c r="O44597" t="str">
        <f>VLOOKUP($I44597,pizza_types!$A$2:$D$33,4,0)</f>
        <v>Barbecued Chicken, Red Peppers, Green Peppers, Tomatoes, Red Onions, Barbecue Sauce</v>
      </c>
    </row>
    <row r="44598" spans="1:15" x14ac:dyDescent="0.25">
      <c r="A44598">
        <v>44597</v>
      </c>
      <c r="B44598">
        <v>19596</v>
      </c>
      <c r="C44598" t="s">
        <v>81</v>
      </c>
      <c r="D44598">
        <v>1</v>
      </c>
      <c r="E44598" s="10">
        <f>VLOOKUP(B44598,orders!$A$2:$B$21351,2,0)</f>
        <v>42337</v>
      </c>
      <c r="F44598" s="10" t="str">
        <f>TEXT(Pizza_Data_set[[#This Row],[date]],"mmm")</f>
        <v>Nov</v>
      </c>
      <c r="G44598" s="10" t="str">
        <f>TEXT(Pizza_Data_set[[#This Row],[date]],"dddd")</f>
        <v>Sunday</v>
      </c>
      <c r="H44598" s="1">
        <f>VLOOKUP(B44598,orders!$A$2:$C$21351,3,0)</f>
        <v>0.79898148148148151</v>
      </c>
      <c r="I44598" t="str">
        <f>VLOOKUP($C44598,pizzas!$A$2:$D$97,2,0)</f>
        <v>ital_veggie</v>
      </c>
      <c r="J44598" t="str">
        <f>VLOOKUP($C44598,pizzas!$A$2:$D$97,3,0)</f>
        <v>M</v>
      </c>
      <c r="K44598" s="13">
        <f>VLOOKUP($C44598,pizzas!$A$2:$D$97,4,0)</f>
        <v>16.75</v>
      </c>
      <c r="L44598" s="13">
        <f>Pizza_Data_set[[#This Row],[price]]*Pizza_Data_set[[#This Row],[quantity]]</f>
        <v>16.75</v>
      </c>
      <c r="M44598" t="str">
        <f>VLOOKUP($I44598,pizza_types!$A$2:$D$33,2,0)</f>
        <v>The Italian Vegetables Pizza</v>
      </c>
      <c r="N44598" t="str">
        <f>VLOOKUP($I44598,pizza_types!$A$2:$D$33,3,0)</f>
        <v>Veggie</v>
      </c>
      <c r="O44598" t="str">
        <f>VLOOKUP($I44598,pizza_types!$A$2:$D$33,4,0)</f>
        <v>Eggplant, Artichokes, Tomatoes, Zucchini, Red Peppers, Garlic, Pesto Sauce</v>
      </c>
    </row>
    <row r="44599" spans="1:15" x14ac:dyDescent="0.25">
      <c r="A44599">
        <v>44598</v>
      </c>
      <c r="B44599">
        <v>19597</v>
      </c>
      <c r="C44599" t="s">
        <v>25</v>
      </c>
      <c r="D44599">
        <v>1</v>
      </c>
      <c r="E44599" s="10">
        <f>VLOOKUP(B44599,orders!$A$2:$B$21351,2,0)</f>
        <v>42337</v>
      </c>
      <c r="F44599" s="10" t="str">
        <f>TEXT(Pizza_Data_set[[#This Row],[date]],"mmm")</f>
        <v>Nov</v>
      </c>
      <c r="G44599" s="10" t="str">
        <f>TEXT(Pizza_Data_set[[#This Row],[date]],"dddd")</f>
        <v>Sunday</v>
      </c>
      <c r="H44599" s="1">
        <f>VLOOKUP(B44599,orders!$A$2:$C$21351,3,0)</f>
        <v>0.80142361111111116</v>
      </c>
      <c r="I44599" t="str">
        <f>VLOOKUP($C44599,pizzas!$A$2:$D$97,2,0)</f>
        <v>bbq_ckn</v>
      </c>
      <c r="J44599" t="str">
        <f>VLOOKUP($C44599,pizzas!$A$2:$D$97,3,0)</f>
        <v>L</v>
      </c>
      <c r="K44599" s="13">
        <f>VLOOKUP($C44599,pizzas!$A$2:$D$97,4,0)</f>
        <v>20.75</v>
      </c>
      <c r="L44599" s="13">
        <f>Pizza_Data_set[[#This Row],[price]]*Pizza_Data_set[[#This Row],[quantity]]</f>
        <v>20.75</v>
      </c>
      <c r="M44599" t="str">
        <f>VLOOKUP($I44599,pizza_types!$A$2:$D$33,2,0)</f>
        <v>The Barbecue Chicken Pizza</v>
      </c>
      <c r="N44599" t="str">
        <f>VLOOKUP($I44599,pizza_types!$A$2:$D$33,3,0)</f>
        <v>Chicken</v>
      </c>
      <c r="O44599" t="str">
        <f>VLOOKUP($I44599,pizza_types!$A$2:$D$33,4,0)</f>
        <v>Barbecued Chicken, Red Peppers, Green Peppers, Tomatoes, Red Onions, Barbecue Sauce</v>
      </c>
    </row>
    <row r="44600" spans="1:15" x14ac:dyDescent="0.25">
      <c r="A44600">
        <v>44599</v>
      </c>
      <c r="B44600">
        <v>19597</v>
      </c>
      <c r="C44600" t="s">
        <v>23</v>
      </c>
      <c r="D44600">
        <v>2</v>
      </c>
      <c r="E44600" s="10">
        <f>VLOOKUP(B44600,orders!$A$2:$B$21351,2,0)</f>
        <v>42337</v>
      </c>
      <c r="F44600" s="10" t="str">
        <f>TEXT(Pizza_Data_set[[#This Row],[date]],"mmm")</f>
        <v>Nov</v>
      </c>
      <c r="G44600" s="10" t="str">
        <f>TEXT(Pizza_Data_set[[#This Row],[date]],"dddd")</f>
        <v>Sunday</v>
      </c>
      <c r="H44600" s="1">
        <f>VLOOKUP(B44600,orders!$A$2:$C$21351,3,0)</f>
        <v>0.80142361111111116</v>
      </c>
      <c r="I44600" t="str">
        <f>VLOOKUP($C44600,pizzas!$A$2:$D$97,2,0)</f>
        <v>mexicana</v>
      </c>
      <c r="J44600" t="str">
        <f>VLOOKUP($C44600,pizzas!$A$2:$D$97,3,0)</f>
        <v>L</v>
      </c>
      <c r="K44600" s="13">
        <f>VLOOKUP($C44600,pizzas!$A$2:$D$97,4,0)</f>
        <v>20.25</v>
      </c>
      <c r="L44600" s="13">
        <f>Pizza_Data_set[[#This Row],[price]]*Pizza_Data_set[[#This Row],[quantity]]</f>
        <v>40.5</v>
      </c>
      <c r="M44600" t="str">
        <f>VLOOKUP($I44600,pizza_types!$A$2:$D$33,2,0)</f>
        <v>The Mexicana Pizza</v>
      </c>
      <c r="N44600" t="str">
        <f>VLOOKUP($I44600,pizza_types!$A$2:$D$33,3,0)</f>
        <v>Veggie</v>
      </c>
      <c r="O44600" t="str">
        <f>VLOOKUP($I44600,pizza_types!$A$2:$D$33,4,0)</f>
        <v>Tomatoes, Red Peppers, Jalapeno Peppers, Red Onions, Cilantro, Corn, Chipotle Sauce, Garlic</v>
      </c>
    </row>
    <row r="44601" spans="1:15" x14ac:dyDescent="0.25">
      <c r="A44601">
        <v>44600</v>
      </c>
      <c r="B44601">
        <v>19598</v>
      </c>
      <c r="C44601" t="s">
        <v>55</v>
      </c>
      <c r="D44601">
        <v>1</v>
      </c>
      <c r="E44601" s="10">
        <f>VLOOKUP(B44601,orders!$A$2:$B$21351,2,0)</f>
        <v>42337</v>
      </c>
      <c r="F44601" s="10" t="str">
        <f>TEXT(Pizza_Data_set[[#This Row],[date]],"mmm")</f>
        <v>Nov</v>
      </c>
      <c r="G44601" s="10" t="str">
        <f>TEXT(Pizza_Data_set[[#This Row],[date]],"dddd")</f>
        <v>Sunday</v>
      </c>
      <c r="H44601" s="1">
        <f>VLOOKUP(B44601,orders!$A$2:$C$21351,3,0)</f>
        <v>0.80800925925925926</v>
      </c>
      <c r="I44601" t="str">
        <f>VLOOKUP($C44601,pizzas!$A$2:$D$97,2,0)</f>
        <v>hawaiian</v>
      </c>
      <c r="J44601" t="str">
        <f>VLOOKUP($C44601,pizzas!$A$2:$D$97,3,0)</f>
        <v>S</v>
      </c>
      <c r="K44601" s="13">
        <f>VLOOKUP($C44601,pizzas!$A$2:$D$97,4,0)</f>
        <v>10.5</v>
      </c>
      <c r="L44601" s="13">
        <f>Pizza_Data_set[[#This Row],[price]]*Pizza_Data_set[[#This Row],[quantity]]</f>
        <v>10.5</v>
      </c>
      <c r="M44601" t="str">
        <f>VLOOKUP($I44601,pizza_types!$A$2:$D$33,2,0)</f>
        <v>The Hawaiian Pizza</v>
      </c>
      <c r="N44601" t="str">
        <f>VLOOKUP($I44601,pizza_types!$A$2:$D$33,3,0)</f>
        <v>Classic</v>
      </c>
      <c r="O44601" t="str">
        <f>VLOOKUP($I44601,pizza_types!$A$2:$D$33,4,0)</f>
        <v>Sliced Ham, Pineapple, Mozzarella Cheese</v>
      </c>
    </row>
    <row r="44602" spans="1:15" x14ac:dyDescent="0.25">
      <c r="A44602">
        <v>44601</v>
      </c>
      <c r="B44602">
        <v>19598</v>
      </c>
      <c r="C44602" t="s">
        <v>54</v>
      </c>
      <c r="D44602">
        <v>1</v>
      </c>
      <c r="E44602" s="10">
        <f>VLOOKUP(B44602,orders!$A$2:$B$21351,2,0)</f>
        <v>42337</v>
      </c>
      <c r="F44602" s="10" t="str">
        <f>TEXT(Pizza_Data_set[[#This Row],[date]],"mmm")</f>
        <v>Nov</v>
      </c>
      <c r="G44602" s="10" t="str">
        <f>TEXT(Pizza_Data_set[[#This Row],[date]],"dddd")</f>
        <v>Sunday</v>
      </c>
      <c r="H44602" s="1">
        <f>VLOOKUP(B44602,orders!$A$2:$C$21351,3,0)</f>
        <v>0.80800925925925926</v>
      </c>
      <c r="I44602" t="str">
        <f>VLOOKUP($C44602,pizzas!$A$2:$D$97,2,0)</f>
        <v>pep_msh_pep</v>
      </c>
      <c r="J44602" t="str">
        <f>VLOOKUP($C44602,pizzas!$A$2:$D$97,3,0)</f>
        <v>L</v>
      </c>
      <c r="K44602" s="13">
        <f>VLOOKUP($C44602,pizzas!$A$2:$D$97,4,0)</f>
        <v>17.5</v>
      </c>
      <c r="L44602" s="13">
        <f>Pizza_Data_set[[#This Row],[price]]*Pizza_Data_set[[#This Row],[quantity]]</f>
        <v>17.5</v>
      </c>
      <c r="M44602" t="str">
        <f>VLOOKUP($I44602,pizza_types!$A$2:$D$33,2,0)</f>
        <v>The Pepperoni, Mushroom, and Peppers Pizza</v>
      </c>
      <c r="N44602" t="str">
        <f>VLOOKUP($I44602,pizza_types!$A$2:$D$33,3,0)</f>
        <v>Classic</v>
      </c>
      <c r="O44602" t="str">
        <f>VLOOKUP($I44602,pizza_types!$A$2:$D$33,4,0)</f>
        <v>Pepperoni, Mushrooms, Green Peppers</v>
      </c>
    </row>
    <row r="44603" spans="1:15" x14ac:dyDescent="0.25">
      <c r="A44603">
        <v>44602</v>
      </c>
      <c r="B44603">
        <v>19598</v>
      </c>
      <c r="C44603" t="s">
        <v>84</v>
      </c>
      <c r="D44603">
        <v>1</v>
      </c>
      <c r="E44603" s="10">
        <f>VLOOKUP(B44603,orders!$A$2:$B$21351,2,0)</f>
        <v>42337</v>
      </c>
      <c r="F44603" s="10" t="str">
        <f>TEXT(Pizza_Data_set[[#This Row],[date]],"mmm")</f>
        <v>Nov</v>
      </c>
      <c r="G44603" s="10" t="str">
        <f>TEXT(Pizza_Data_set[[#This Row],[date]],"dddd")</f>
        <v>Sunday</v>
      </c>
      <c r="H44603" s="1">
        <f>VLOOKUP(B44603,orders!$A$2:$C$21351,3,0)</f>
        <v>0.80800925925925926</v>
      </c>
      <c r="I44603" t="str">
        <f>VLOOKUP($C44603,pizzas!$A$2:$D$97,2,0)</f>
        <v>spinach_fet</v>
      </c>
      <c r="J44603" t="str">
        <f>VLOOKUP($C44603,pizzas!$A$2:$D$97,3,0)</f>
        <v>M</v>
      </c>
      <c r="K44603" s="13">
        <f>VLOOKUP($C44603,pizzas!$A$2:$D$97,4,0)</f>
        <v>16</v>
      </c>
      <c r="L44603" s="13">
        <f>Pizza_Data_set[[#This Row],[price]]*Pizza_Data_set[[#This Row],[quantity]]</f>
        <v>16</v>
      </c>
      <c r="M44603" t="str">
        <f>VLOOKUP($I44603,pizza_types!$A$2:$D$33,2,0)</f>
        <v>The Spinach and Feta Pizza</v>
      </c>
      <c r="N44603" t="str">
        <f>VLOOKUP($I44603,pizza_types!$A$2:$D$33,3,0)</f>
        <v>Veggie</v>
      </c>
      <c r="O44603" t="str">
        <f>VLOOKUP($I44603,pizza_types!$A$2:$D$33,4,0)</f>
        <v>Spinach, Mushrooms, Red Onions, Feta Cheese, Garlic</v>
      </c>
    </row>
    <row r="44604" spans="1:15" x14ac:dyDescent="0.25">
      <c r="A44604">
        <v>44603</v>
      </c>
      <c r="B44604">
        <v>19599</v>
      </c>
      <c r="C44604" t="s">
        <v>17</v>
      </c>
      <c r="D44604">
        <v>1</v>
      </c>
      <c r="E44604" s="10">
        <f>VLOOKUP(B44604,orders!$A$2:$B$21351,2,0)</f>
        <v>42337</v>
      </c>
      <c r="F44604" s="10" t="str">
        <f>TEXT(Pizza_Data_set[[#This Row],[date]],"mmm")</f>
        <v>Nov</v>
      </c>
      <c r="G44604" s="10" t="str">
        <f>TEXT(Pizza_Data_set[[#This Row],[date]],"dddd")</f>
        <v>Sunday</v>
      </c>
      <c r="H44604" s="1">
        <f>VLOOKUP(B44604,orders!$A$2:$C$21351,3,0)</f>
        <v>0.81030092592592595</v>
      </c>
      <c r="I44604" t="str">
        <f>VLOOKUP($C44604,pizzas!$A$2:$D$97,2,0)</f>
        <v>ital_cpcllo</v>
      </c>
      <c r="J44604" t="str">
        <f>VLOOKUP($C44604,pizzas!$A$2:$D$97,3,0)</f>
        <v>L</v>
      </c>
      <c r="K44604" s="13">
        <f>VLOOKUP($C44604,pizzas!$A$2:$D$97,4,0)</f>
        <v>20.5</v>
      </c>
      <c r="L44604" s="13">
        <f>Pizza_Data_set[[#This Row],[price]]*Pizza_Data_set[[#This Row],[quantity]]</f>
        <v>20.5</v>
      </c>
      <c r="M44604" t="str">
        <f>VLOOKUP($I44604,pizza_types!$A$2:$D$33,2,0)</f>
        <v>The Italian Capocollo Pizza</v>
      </c>
      <c r="N44604" t="str">
        <f>VLOOKUP($I44604,pizza_types!$A$2:$D$33,3,0)</f>
        <v>Classic</v>
      </c>
      <c r="O44604" t="str">
        <f>VLOOKUP($I44604,pizza_types!$A$2:$D$33,4,0)</f>
        <v>Capocollo, Red Peppers, Tomatoes, Goat Cheese, Garlic, Oregano</v>
      </c>
    </row>
    <row r="44605" spans="1:15" x14ac:dyDescent="0.25">
      <c r="A44605">
        <v>44604</v>
      </c>
      <c r="B44605">
        <v>19600</v>
      </c>
      <c r="C44605" t="s">
        <v>42</v>
      </c>
      <c r="D44605">
        <v>1</v>
      </c>
      <c r="E44605" s="10">
        <f>VLOOKUP(B44605,orders!$A$2:$B$21351,2,0)</f>
        <v>42337</v>
      </c>
      <c r="F44605" s="10" t="str">
        <f>TEXT(Pizza_Data_set[[#This Row],[date]],"mmm")</f>
        <v>Nov</v>
      </c>
      <c r="G44605" s="10" t="str">
        <f>TEXT(Pizza_Data_set[[#This Row],[date]],"dddd")</f>
        <v>Sunday</v>
      </c>
      <c r="H44605" s="1">
        <f>VLOOKUP(B44605,orders!$A$2:$C$21351,3,0)</f>
        <v>0.8112731481481481</v>
      </c>
      <c r="I44605" t="str">
        <f>VLOOKUP($C44605,pizzas!$A$2:$D$97,2,0)</f>
        <v>sicilian</v>
      </c>
      <c r="J44605" t="str">
        <f>VLOOKUP($C44605,pizzas!$A$2:$D$97,3,0)</f>
        <v>L</v>
      </c>
      <c r="K44605" s="13">
        <f>VLOOKUP($C44605,pizzas!$A$2:$D$97,4,0)</f>
        <v>20.25</v>
      </c>
      <c r="L44605" s="13">
        <f>Pizza_Data_set[[#This Row],[price]]*Pizza_Data_set[[#This Row],[quantity]]</f>
        <v>20.25</v>
      </c>
      <c r="M44605" t="str">
        <f>VLOOKUP($I44605,pizza_types!$A$2:$D$33,2,0)</f>
        <v>The Sicilian Pizza</v>
      </c>
      <c r="N44605" t="str">
        <f>VLOOKUP($I44605,pizza_types!$A$2:$D$33,3,0)</f>
        <v>Supreme</v>
      </c>
      <c r="O44605" t="str">
        <f>VLOOKUP($I44605,pizza_types!$A$2:$D$33,4,0)</f>
        <v>Coarse Sicilian Salami, Tomatoes, Green Olives, Luganega Sausage, Onions, Garlic</v>
      </c>
    </row>
    <row r="44606" spans="1:15" x14ac:dyDescent="0.25">
      <c r="A44606">
        <v>44605</v>
      </c>
      <c r="B44606">
        <v>19600</v>
      </c>
      <c r="C44606" t="s">
        <v>59</v>
      </c>
      <c r="D44606">
        <v>1</v>
      </c>
      <c r="E44606" s="10">
        <f>VLOOKUP(B44606,orders!$A$2:$B$21351,2,0)</f>
        <v>42337</v>
      </c>
      <c r="F44606" s="10" t="str">
        <f>TEXT(Pizza_Data_set[[#This Row],[date]],"mmm")</f>
        <v>Nov</v>
      </c>
      <c r="G44606" s="10" t="str">
        <f>TEXT(Pizza_Data_set[[#This Row],[date]],"dddd")</f>
        <v>Sunday</v>
      </c>
      <c r="H44606" s="1">
        <f>VLOOKUP(B44606,orders!$A$2:$C$21351,3,0)</f>
        <v>0.8112731481481481</v>
      </c>
      <c r="I44606" t="str">
        <f>VLOOKUP($C44606,pizzas!$A$2:$D$97,2,0)</f>
        <v>spin_pesto</v>
      </c>
      <c r="J44606" t="str">
        <f>VLOOKUP($C44606,pizzas!$A$2:$D$97,3,0)</f>
        <v>S</v>
      </c>
      <c r="K44606" s="13">
        <f>VLOOKUP($C44606,pizzas!$A$2:$D$97,4,0)</f>
        <v>12.5</v>
      </c>
      <c r="L44606" s="13">
        <f>Pizza_Data_set[[#This Row],[price]]*Pizza_Data_set[[#This Row],[quantity]]</f>
        <v>12.5</v>
      </c>
      <c r="M44606" t="str">
        <f>VLOOKUP($I44606,pizza_types!$A$2:$D$33,2,0)</f>
        <v>The Spinach Pesto Pizza</v>
      </c>
      <c r="N44606" t="str">
        <f>VLOOKUP($I44606,pizza_types!$A$2:$D$33,3,0)</f>
        <v>Veggie</v>
      </c>
      <c r="O44606" t="str">
        <f>VLOOKUP($I44606,pizza_types!$A$2:$D$33,4,0)</f>
        <v>Spinach, Artichokes, Tomatoes, Sun-dried Tomatoes, Garlic, Pesto Sauce</v>
      </c>
    </row>
    <row r="44607" spans="1:15" x14ac:dyDescent="0.25">
      <c r="A44607">
        <v>44606</v>
      </c>
      <c r="B44607">
        <v>19601</v>
      </c>
      <c r="C44607" t="s">
        <v>31</v>
      </c>
      <c r="D44607">
        <v>1</v>
      </c>
      <c r="E44607" s="10">
        <f>VLOOKUP(B44607,orders!$A$2:$B$21351,2,0)</f>
        <v>42337</v>
      </c>
      <c r="F44607" s="10" t="str">
        <f>TEXT(Pizza_Data_set[[#This Row],[date]],"mmm")</f>
        <v>Nov</v>
      </c>
      <c r="G44607" s="10" t="str">
        <f>TEXT(Pizza_Data_set[[#This Row],[date]],"dddd")</f>
        <v>Sunday</v>
      </c>
      <c r="H44607" s="1">
        <f>VLOOKUP(B44607,orders!$A$2:$C$21351,3,0)</f>
        <v>0.82079861111111108</v>
      </c>
      <c r="I44607" t="str">
        <f>VLOOKUP($C44607,pizzas!$A$2:$D$97,2,0)</f>
        <v>big_meat</v>
      </c>
      <c r="J44607" t="str">
        <f>VLOOKUP($C44607,pizzas!$A$2:$D$97,3,0)</f>
        <v>S</v>
      </c>
      <c r="K44607" s="13">
        <f>VLOOKUP($C44607,pizzas!$A$2:$D$97,4,0)</f>
        <v>12</v>
      </c>
      <c r="L44607" s="13">
        <f>Pizza_Data_set[[#This Row],[price]]*Pizza_Data_set[[#This Row],[quantity]]</f>
        <v>12</v>
      </c>
      <c r="M44607" t="str">
        <f>VLOOKUP($I44607,pizza_types!$A$2:$D$33,2,0)</f>
        <v>The Big Meat Pizza</v>
      </c>
      <c r="N44607" t="str">
        <f>VLOOKUP($I44607,pizza_types!$A$2:$D$33,3,0)</f>
        <v>Classic</v>
      </c>
      <c r="O44607" t="str">
        <f>VLOOKUP($I44607,pizza_types!$A$2:$D$33,4,0)</f>
        <v>Bacon, Pepperoni, Italian Sausage, Chorizo Sausage</v>
      </c>
    </row>
    <row r="44608" spans="1:15" x14ac:dyDescent="0.25">
      <c r="A44608">
        <v>44607</v>
      </c>
      <c r="B44608">
        <v>19601</v>
      </c>
      <c r="C44608" t="s">
        <v>33</v>
      </c>
      <c r="D44608">
        <v>1</v>
      </c>
      <c r="E44608" s="10">
        <f>VLOOKUP(B44608,orders!$A$2:$B$21351,2,0)</f>
        <v>42337</v>
      </c>
      <c r="F44608" s="10" t="str">
        <f>TEXT(Pizza_Data_set[[#This Row],[date]],"mmm")</f>
        <v>Nov</v>
      </c>
      <c r="G44608" s="10" t="str">
        <f>TEXT(Pizza_Data_set[[#This Row],[date]],"dddd")</f>
        <v>Sunday</v>
      </c>
      <c r="H44608" s="1">
        <f>VLOOKUP(B44608,orders!$A$2:$C$21351,3,0)</f>
        <v>0.82079861111111108</v>
      </c>
      <c r="I44608" t="str">
        <f>VLOOKUP($C44608,pizzas!$A$2:$D$97,2,0)</f>
        <v>four_cheese</v>
      </c>
      <c r="J44608" t="str">
        <f>VLOOKUP($C44608,pizzas!$A$2:$D$97,3,0)</f>
        <v>L</v>
      </c>
      <c r="K44608" s="13">
        <f>VLOOKUP($C44608,pizzas!$A$2:$D$97,4,0)</f>
        <v>17.95</v>
      </c>
      <c r="L44608" s="13">
        <f>Pizza_Data_set[[#This Row],[price]]*Pizza_Data_set[[#This Row],[quantity]]</f>
        <v>17.95</v>
      </c>
      <c r="M44608" t="str">
        <f>VLOOKUP($I44608,pizza_types!$A$2:$D$33,2,0)</f>
        <v>The Four Cheese Pizza</v>
      </c>
      <c r="N44608" t="str">
        <f>VLOOKUP($I44608,pizza_types!$A$2:$D$33,3,0)</f>
        <v>Veggie</v>
      </c>
      <c r="O44608" t="str">
        <f>VLOOKUP($I44608,pizza_types!$A$2:$D$33,4,0)</f>
        <v>Ricotta Cheese, Gorgonzola Piccante Cheese, Mozzarella Cheese, Parmigiano Reggiano Cheese, Garlic</v>
      </c>
    </row>
    <row r="44609" spans="1:15" x14ac:dyDescent="0.25">
      <c r="A44609">
        <v>44608</v>
      </c>
      <c r="B44609">
        <v>19601</v>
      </c>
      <c r="C44609" t="s">
        <v>41</v>
      </c>
      <c r="D44609">
        <v>1</v>
      </c>
      <c r="E44609" s="10">
        <f>VLOOKUP(B44609,orders!$A$2:$B$21351,2,0)</f>
        <v>42337</v>
      </c>
      <c r="F44609" s="10" t="str">
        <f>TEXT(Pizza_Data_set[[#This Row],[date]],"mmm")</f>
        <v>Nov</v>
      </c>
      <c r="G44609" s="10" t="str">
        <f>TEXT(Pizza_Data_set[[#This Row],[date]],"dddd")</f>
        <v>Sunday</v>
      </c>
      <c r="H44609" s="1">
        <f>VLOOKUP(B44609,orders!$A$2:$C$21351,3,0)</f>
        <v>0.82079861111111108</v>
      </c>
      <c r="I44609" t="str">
        <f>VLOOKUP($C44609,pizzas!$A$2:$D$97,2,0)</f>
        <v>napolitana</v>
      </c>
      <c r="J44609" t="str">
        <f>VLOOKUP($C44609,pizzas!$A$2:$D$97,3,0)</f>
        <v>L</v>
      </c>
      <c r="K44609" s="13">
        <f>VLOOKUP($C44609,pizzas!$A$2:$D$97,4,0)</f>
        <v>20.5</v>
      </c>
      <c r="L44609" s="13">
        <f>Pizza_Data_set[[#This Row],[price]]*Pizza_Data_set[[#This Row],[quantity]]</f>
        <v>20.5</v>
      </c>
      <c r="M44609" t="str">
        <f>VLOOKUP($I44609,pizza_types!$A$2:$D$33,2,0)</f>
        <v>The Napolitana Pizza</v>
      </c>
      <c r="N44609" t="str">
        <f>VLOOKUP($I44609,pizza_types!$A$2:$D$33,3,0)</f>
        <v>Classic</v>
      </c>
      <c r="O44609" t="str">
        <f>VLOOKUP($I44609,pizza_types!$A$2:$D$33,4,0)</f>
        <v>Tomatoes, Anchovies, Green Olives, Red Onions, Garlic</v>
      </c>
    </row>
    <row r="44610" spans="1:15" x14ac:dyDescent="0.25">
      <c r="A44610">
        <v>44609</v>
      </c>
      <c r="B44610">
        <v>19601</v>
      </c>
      <c r="C44610" t="s">
        <v>24</v>
      </c>
      <c r="D44610">
        <v>1</v>
      </c>
      <c r="E44610" s="10">
        <f>VLOOKUP(B44610,orders!$A$2:$B$21351,2,0)</f>
        <v>42337</v>
      </c>
      <c r="F44610" s="10" t="str">
        <f>TEXT(Pizza_Data_set[[#This Row],[date]],"mmm")</f>
        <v>Nov</v>
      </c>
      <c r="G44610" s="10" t="str">
        <f>TEXT(Pizza_Data_set[[#This Row],[date]],"dddd")</f>
        <v>Sunday</v>
      </c>
      <c r="H44610" s="1">
        <f>VLOOKUP(B44610,orders!$A$2:$C$21351,3,0)</f>
        <v>0.82079861111111108</v>
      </c>
      <c r="I44610" t="str">
        <f>VLOOKUP($C44610,pizzas!$A$2:$D$97,2,0)</f>
        <v>southw_ckn</v>
      </c>
      <c r="J44610" t="str">
        <f>VLOOKUP($C44610,pizzas!$A$2:$D$97,3,0)</f>
        <v>L</v>
      </c>
      <c r="K44610" s="13">
        <f>VLOOKUP($C44610,pizzas!$A$2:$D$97,4,0)</f>
        <v>20.75</v>
      </c>
      <c r="L44610" s="13">
        <f>Pizza_Data_set[[#This Row],[price]]*Pizza_Data_set[[#This Row],[quantity]]</f>
        <v>20.75</v>
      </c>
      <c r="M44610" t="str">
        <f>VLOOKUP($I44610,pizza_types!$A$2:$D$33,2,0)</f>
        <v>The Southwest Chicken Pizza</v>
      </c>
      <c r="N44610" t="str">
        <f>VLOOKUP($I44610,pizza_types!$A$2:$D$33,3,0)</f>
        <v>Chicken</v>
      </c>
      <c r="O44610" t="str">
        <f>VLOOKUP($I44610,pizza_types!$A$2:$D$33,4,0)</f>
        <v>Chicken, Tomatoes, Red Peppers, Red Onions, Jalapeno Peppers, Corn, Cilantro, Chipotle Sauce</v>
      </c>
    </row>
    <row r="44611" spans="1:15" x14ac:dyDescent="0.25">
      <c r="A44611">
        <v>44610</v>
      </c>
      <c r="B44611">
        <v>19602</v>
      </c>
      <c r="C44611" t="s">
        <v>33</v>
      </c>
      <c r="D44611">
        <v>1</v>
      </c>
      <c r="E44611" s="10">
        <f>VLOOKUP(B44611,orders!$A$2:$B$21351,2,0)</f>
        <v>42337</v>
      </c>
      <c r="F44611" s="10" t="str">
        <f>TEXT(Pizza_Data_set[[#This Row],[date]],"mmm")</f>
        <v>Nov</v>
      </c>
      <c r="G44611" s="10" t="str">
        <f>TEXT(Pizza_Data_set[[#This Row],[date]],"dddd")</f>
        <v>Sunday</v>
      </c>
      <c r="H44611" s="1">
        <f>VLOOKUP(B44611,orders!$A$2:$C$21351,3,0)</f>
        <v>0.8256134259259259</v>
      </c>
      <c r="I44611" t="str">
        <f>VLOOKUP($C44611,pizzas!$A$2:$D$97,2,0)</f>
        <v>four_cheese</v>
      </c>
      <c r="J44611" t="str">
        <f>VLOOKUP($C44611,pizzas!$A$2:$D$97,3,0)</f>
        <v>L</v>
      </c>
      <c r="K44611" s="13">
        <f>VLOOKUP($C44611,pizzas!$A$2:$D$97,4,0)</f>
        <v>17.95</v>
      </c>
      <c r="L44611" s="13">
        <f>Pizza_Data_set[[#This Row],[price]]*Pizza_Data_set[[#This Row],[quantity]]</f>
        <v>17.95</v>
      </c>
      <c r="M44611" t="str">
        <f>VLOOKUP($I44611,pizza_types!$A$2:$D$33,2,0)</f>
        <v>The Four Cheese Pizza</v>
      </c>
      <c r="N44611" t="str">
        <f>VLOOKUP($I44611,pizza_types!$A$2:$D$33,3,0)</f>
        <v>Veggie</v>
      </c>
      <c r="O44611" t="str">
        <f>VLOOKUP($I44611,pizza_types!$A$2:$D$33,4,0)</f>
        <v>Ricotta Cheese, Gorgonzola Piccante Cheese, Mozzarella Cheese, Parmigiano Reggiano Cheese, Garlic</v>
      </c>
    </row>
    <row r="44612" spans="1:15" x14ac:dyDescent="0.25">
      <c r="A44612">
        <v>44611</v>
      </c>
      <c r="B44612">
        <v>19602</v>
      </c>
      <c r="C44612" t="s">
        <v>86</v>
      </c>
      <c r="D44612">
        <v>1</v>
      </c>
      <c r="E44612" s="10">
        <f>VLOOKUP(B44612,orders!$A$2:$B$21351,2,0)</f>
        <v>42337</v>
      </c>
      <c r="F44612" s="10" t="str">
        <f>TEXT(Pizza_Data_set[[#This Row],[date]],"mmm")</f>
        <v>Nov</v>
      </c>
      <c r="G44612" s="10" t="str">
        <f>TEXT(Pizza_Data_set[[#This Row],[date]],"dddd")</f>
        <v>Sunday</v>
      </c>
      <c r="H44612" s="1">
        <f>VLOOKUP(B44612,orders!$A$2:$C$21351,3,0)</f>
        <v>0.8256134259259259</v>
      </c>
      <c r="I44612" t="str">
        <f>VLOOKUP($C44612,pizzas!$A$2:$D$97,2,0)</f>
        <v>spin_pesto</v>
      </c>
      <c r="J44612" t="str">
        <f>VLOOKUP($C44612,pizzas!$A$2:$D$97,3,0)</f>
        <v>M</v>
      </c>
      <c r="K44612" s="13">
        <f>VLOOKUP($C44612,pizzas!$A$2:$D$97,4,0)</f>
        <v>16.5</v>
      </c>
      <c r="L44612" s="13">
        <f>Pizza_Data_set[[#This Row],[price]]*Pizza_Data_set[[#This Row],[quantity]]</f>
        <v>16.5</v>
      </c>
      <c r="M44612" t="str">
        <f>VLOOKUP($I44612,pizza_types!$A$2:$D$33,2,0)</f>
        <v>The Spinach Pesto Pizza</v>
      </c>
      <c r="N44612" t="str">
        <f>VLOOKUP($I44612,pizza_types!$A$2:$D$33,3,0)</f>
        <v>Veggie</v>
      </c>
      <c r="O44612" t="str">
        <f>VLOOKUP($I44612,pizza_types!$A$2:$D$33,4,0)</f>
        <v>Spinach, Artichokes, Tomatoes, Sun-dried Tomatoes, Garlic, Pesto Sauce</v>
      </c>
    </row>
    <row r="44613" spans="1:15" x14ac:dyDescent="0.25">
      <c r="A44613">
        <v>44612</v>
      </c>
      <c r="B44613">
        <v>19603</v>
      </c>
      <c r="C44613" t="s">
        <v>31</v>
      </c>
      <c r="D44613">
        <v>1</v>
      </c>
      <c r="E44613" s="10">
        <f>VLOOKUP(B44613,orders!$A$2:$B$21351,2,0)</f>
        <v>42337</v>
      </c>
      <c r="F44613" s="10" t="str">
        <f>TEXT(Pizza_Data_set[[#This Row],[date]],"mmm")</f>
        <v>Nov</v>
      </c>
      <c r="G44613" s="10" t="str">
        <f>TEXT(Pizza_Data_set[[#This Row],[date]],"dddd")</f>
        <v>Sunday</v>
      </c>
      <c r="H44613" s="1">
        <f>VLOOKUP(B44613,orders!$A$2:$C$21351,3,0)</f>
        <v>0.82719907407407411</v>
      </c>
      <c r="I44613" t="str">
        <f>VLOOKUP($C44613,pizzas!$A$2:$D$97,2,0)</f>
        <v>big_meat</v>
      </c>
      <c r="J44613" t="str">
        <f>VLOOKUP($C44613,pizzas!$A$2:$D$97,3,0)</f>
        <v>S</v>
      </c>
      <c r="K44613" s="13">
        <f>VLOOKUP($C44613,pizzas!$A$2:$D$97,4,0)</f>
        <v>12</v>
      </c>
      <c r="L44613" s="13">
        <f>Pizza_Data_set[[#This Row],[price]]*Pizza_Data_set[[#This Row],[quantity]]</f>
        <v>12</v>
      </c>
      <c r="M44613" t="str">
        <f>VLOOKUP($I44613,pizza_types!$A$2:$D$33,2,0)</f>
        <v>The Big Meat Pizza</v>
      </c>
      <c r="N44613" t="str">
        <f>VLOOKUP($I44613,pizza_types!$A$2:$D$33,3,0)</f>
        <v>Classic</v>
      </c>
      <c r="O44613" t="str">
        <f>VLOOKUP($I44613,pizza_types!$A$2:$D$33,4,0)</f>
        <v>Bacon, Pepperoni, Italian Sausage, Chorizo Sausage</v>
      </c>
    </row>
    <row r="44614" spans="1:15" x14ac:dyDescent="0.25">
      <c r="A44614">
        <v>44613</v>
      </c>
      <c r="B44614">
        <v>19603</v>
      </c>
      <c r="C44614" t="s">
        <v>23</v>
      </c>
      <c r="D44614">
        <v>1</v>
      </c>
      <c r="E44614" s="10">
        <f>VLOOKUP(B44614,orders!$A$2:$B$21351,2,0)</f>
        <v>42337</v>
      </c>
      <c r="F44614" s="10" t="str">
        <f>TEXT(Pizza_Data_set[[#This Row],[date]],"mmm")</f>
        <v>Nov</v>
      </c>
      <c r="G44614" s="10" t="str">
        <f>TEXT(Pizza_Data_set[[#This Row],[date]],"dddd")</f>
        <v>Sunday</v>
      </c>
      <c r="H44614" s="1">
        <f>VLOOKUP(B44614,orders!$A$2:$C$21351,3,0)</f>
        <v>0.82719907407407411</v>
      </c>
      <c r="I44614" t="str">
        <f>VLOOKUP($C44614,pizzas!$A$2:$D$97,2,0)</f>
        <v>mexicana</v>
      </c>
      <c r="J44614" t="str">
        <f>VLOOKUP($C44614,pizzas!$A$2:$D$97,3,0)</f>
        <v>L</v>
      </c>
      <c r="K44614" s="13">
        <f>VLOOKUP($C44614,pizzas!$A$2:$D$97,4,0)</f>
        <v>20.25</v>
      </c>
      <c r="L44614" s="13">
        <f>Pizza_Data_set[[#This Row],[price]]*Pizza_Data_set[[#This Row],[quantity]]</f>
        <v>20.25</v>
      </c>
      <c r="M44614" t="str">
        <f>VLOOKUP($I44614,pizza_types!$A$2:$D$33,2,0)</f>
        <v>The Mexicana Pizza</v>
      </c>
      <c r="N44614" t="str">
        <f>VLOOKUP($I44614,pizza_types!$A$2:$D$33,3,0)</f>
        <v>Veggie</v>
      </c>
      <c r="O44614" t="str">
        <f>VLOOKUP($I44614,pizza_types!$A$2:$D$33,4,0)</f>
        <v>Tomatoes, Red Peppers, Jalapeno Peppers, Red Onions, Cilantro, Corn, Chipotle Sauce, Garlic</v>
      </c>
    </row>
    <row r="44615" spans="1:15" x14ac:dyDescent="0.25">
      <c r="A44615">
        <v>44614</v>
      </c>
      <c r="B44615">
        <v>19604</v>
      </c>
      <c r="C44615" t="s">
        <v>88</v>
      </c>
      <c r="D44615">
        <v>1</v>
      </c>
      <c r="E44615" s="10">
        <f>VLOOKUP(B44615,orders!$A$2:$B$21351,2,0)</f>
        <v>42337</v>
      </c>
      <c r="F44615" s="10" t="str">
        <f>TEXT(Pizza_Data_set[[#This Row],[date]],"mmm")</f>
        <v>Nov</v>
      </c>
      <c r="G44615" s="10" t="str">
        <f>TEXT(Pizza_Data_set[[#This Row],[date]],"dddd")</f>
        <v>Sunday</v>
      </c>
      <c r="H44615" s="1">
        <f>VLOOKUP(B44615,orders!$A$2:$C$21351,3,0)</f>
        <v>0.83521990740740737</v>
      </c>
      <c r="I44615" t="str">
        <f>VLOOKUP($C44615,pizzas!$A$2:$D$97,2,0)</f>
        <v>ckn_alfredo</v>
      </c>
      <c r="J44615" t="str">
        <f>VLOOKUP($C44615,pizzas!$A$2:$D$97,3,0)</f>
        <v>L</v>
      </c>
      <c r="K44615" s="13">
        <f>VLOOKUP($C44615,pizzas!$A$2:$D$97,4,0)</f>
        <v>20.75</v>
      </c>
      <c r="L44615" s="13">
        <f>Pizza_Data_set[[#This Row],[price]]*Pizza_Data_set[[#This Row],[quantity]]</f>
        <v>20.75</v>
      </c>
      <c r="M44615" t="str">
        <f>VLOOKUP($I44615,pizza_types!$A$2:$D$33,2,0)</f>
        <v>The Chicken Alfredo Pizza</v>
      </c>
      <c r="N44615" t="str">
        <f>VLOOKUP($I44615,pizza_types!$A$2:$D$33,3,0)</f>
        <v>Chicken</v>
      </c>
      <c r="O44615" t="str">
        <f>VLOOKUP($I44615,pizza_types!$A$2:$D$33,4,0)</f>
        <v>Chicken, Red Onions, Red Peppers, Mushrooms, Asiago Cheese, Alfredo Sauce</v>
      </c>
    </row>
    <row r="44616" spans="1:15" x14ac:dyDescent="0.25">
      <c r="A44616">
        <v>44615</v>
      </c>
      <c r="B44616">
        <v>19604</v>
      </c>
      <c r="C44616" t="s">
        <v>68</v>
      </c>
      <c r="D44616">
        <v>2</v>
      </c>
      <c r="E44616" s="10">
        <f>VLOOKUP(B44616,orders!$A$2:$B$21351,2,0)</f>
        <v>42337</v>
      </c>
      <c r="F44616" s="10" t="str">
        <f>TEXT(Pizza_Data_set[[#This Row],[date]],"mmm")</f>
        <v>Nov</v>
      </c>
      <c r="G44616" s="10" t="str">
        <f>TEXT(Pizza_Data_set[[#This Row],[date]],"dddd")</f>
        <v>Sunday</v>
      </c>
      <c r="H44616" s="1">
        <f>VLOOKUP(B44616,orders!$A$2:$C$21351,3,0)</f>
        <v>0.83521990740740737</v>
      </c>
      <c r="I44616" t="str">
        <f>VLOOKUP($C44616,pizzas!$A$2:$D$97,2,0)</f>
        <v>mediterraneo</v>
      </c>
      <c r="J44616" t="str">
        <f>VLOOKUP($C44616,pizzas!$A$2:$D$97,3,0)</f>
        <v>L</v>
      </c>
      <c r="K44616" s="13">
        <f>VLOOKUP($C44616,pizzas!$A$2:$D$97,4,0)</f>
        <v>20.25</v>
      </c>
      <c r="L44616" s="13">
        <f>Pizza_Data_set[[#This Row],[price]]*Pizza_Data_set[[#This Row],[quantity]]</f>
        <v>40.5</v>
      </c>
      <c r="M44616" t="str">
        <f>VLOOKUP($I44616,pizza_types!$A$2:$D$33,2,0)</f>
        <v>The Mediterranean Pizza</v>
      </c>
      <c r="N44616" t="str">
        <f>VLOOKUP($I44616,pizza_types!$A$2:$D$33,3,0)</f>
        <v>Veggie</v>
      </c>
      <c r="O44616" t="str">
        <f>VLOOKUP($I44616,pizza_types!$A$2:$D$33,4,0)</f>
        <v>Spinach, Artichokes, Kalamata Olives, Sun-dried Tomatoes, Feta Cheese, Plum Tomatoes, Red Onions</v>
      </c>
    </row>
    <row r="44617" spans="1:15" x14ac:dyDescent="0.25">
      <c r="A44617">
        <v>44616</v>
      </c>
      <c r="B44617">
        <v>19604</v>
      </c>
      <c r="C44617" t="s">
        <v>60</v>
      </c>
      <c r="D44617">
        <v>1</v>
      </c>
      <c r="E44617" s="10">
        <f>VLOOKUP(B44617,orders!$A$2:$B$21351,2,0)</f>
        <v>42337</v>
      </c>
      <c r="F44617" s="10" t="str">
        <f>TEXT(Pizza_Data_set[[#This Row],[date]],"mmm")</f>
        <v>Nov</v>
      </c>
      <c r="G44617" s="10" t="str">
        <f>TEXT(Pizza_Data_set[[#This Row],[date]],"dddd")</f>
        <v>Sunday</v>
      </c>
      <c r="H44617" s="1">
        <f>VLOOKUP(B44617,orders!$A$2:$C$21351,3,0)</f>
        <v>0.83521990740740737</v>
      </c>
      <c r="I44617" t="str">
        <f>VLOOKUP($C44617,pizzas!$A$2:$D$97,2,0)</f>
        <v>thai_ckn</v>
      </c>
      <c r="J44617" t="str">
        <f>VLOOKUP($C44617,pizzas!$A$2:$D$97,3,0)</f>
        <v>M</v>
      </c>
      <c r="K44617" s="13">
        <f>VLOOKUP($C44617,pizzas!$A$2:$D$97,4,0)</f>
        <v>16.75</v>
      </c>
      <c r="L44617" s="13">
        <f>Pizza_Data_set[[#This Row],[price]]*Pizza_Data_set[[#This Row],[quantity]]</f>
        <v>16.75</v>
      </c>
      <c r="M44617" t="str">
        <f>VLOOKUP($I44617,pizza_types!$A$2:$D$33,2,0)</f>
        <v>The Thai Chicken Pizza</v>
      </c>
      <c r="N44617" t="str">
        <f>VLOOKUP($I44617,pizza_types!$A$2:$D$33,3,0)</f>
        <v>Chicken</v>
      </c>
      <c r="O44617" t="str">
        <f>VLOOKUP($I44617,pizza_types!$A$2:$D$33,4,0)</f>
        <v>Chicken, Pineapple, Tomatoes, Red Peppers, Thai Sweet Chilli Sauce</v>
      </c>
    </row>
    <row r="44618" spans="1:15" x14ac:dyDescent="0.25">
      <c r="A44618">
        <v>44617</v>
      </c>
      <c r="B44618">
        <v>19605</v>
      </c>
      <c r="C44618" t="s">
        <v>7</v>
      </c>
      <c r="D44618">
        <v>1</v>
      </c>
      <c r="E44618" s="10">
        <f>VLOOKUP(B44618,orders!$A$2:$B$21351,2,0)</f>
        <v>42337</v>
      </c>
      <c r="F44618" s="10" t="str">
        <f>TEXT(Pizza_Data_set[[#This Row],[date]],"mmm")</f>
        <v>Nov</v>
      </c>
      <c r="G44618" s="10" t="str">
        <f>TEXT(Pizza_Data_set[[#This Row],[date]],"dddd")</f>
        <v>Sunday</v>
      </c>
      <c r="H44618" s="1">
        <f>VLOOKUP(B44618,orders!$A$2:$C$21351,3,0)</f>
        <v>0.84972222222222227</v>
      </c>
      <c r="I44618" t="str">
        <f>VLOOKUP($C44618,pizzas!$A$2:$D$97,2,0)</f>
        <v>ital_supr</v>
      </c>
      <c r="J44618" t="str">
        <f>VLOOKUP($C44618,pizzas!$A$2:$D$97,3,0)</f>
        <v>L</v>
      </c>
      <c r="K44618" s="13">
        <f>VLOOKUP($C44618,pizzas!$A$2:$D$97,4,0)</f>
        <v>20.75</v>
      </c>
      <c r="L44618" s="13">
        <f>Pizza_Data_set[[#This Row],[price]]*Pizza_Data_set[[#This Row],[quantity]]</f>
        <v>20.75</v>
      </c>
      <c r="M44618" t="str">
        <f>VLOOKUP($I44618,pizza_types!$A$2:$D$33,2,0)</f>
        <v>The Italian Supreme Pizza</v>
      </c>
      <c r="N44618" t="str">
        <f>VLOOKUP($I44618,pizza_types!$A$2:$D$33,3,0)</f>
        <v>Supreme</v>
      </c>
      <c r="O44618" t="str">
        <f>VLOOKUP($I44618,pizza_types!$A$2:$D$33,4,0)</f>
        <v>Calabrese Salami, Capocollo, Tomatoes, Red Onions, Green Olives, Garlic</v>
      </c>
    </row>
    <row r="44619" spans="1:15" x14ac:dyDescent="0.25">
      <c r="A44619">
        <v>44618</v>
      </c>
      <c r="B44619">
        <v>19605</v>
      </c>
      <c r="C44619" t="s">
        <v>10</v>
      </c>
      <c r="D44619">
        <v>1</v>
      </c>
      <c r="E44619" s="10">
        <f>VLOOKUP(B44619,orders!$A$2:$B$21351,2,0)</f>
        <v>42337</v>
      </c>
      <c r="F44619" s="10" t="str">
        <f>TEXT(Pizza_Data_set[[#This Row],[date]],"mmm")</f>
        <v>Nov</v>
      </c>
      <c r="G44619" s="10" t="str">
        <f>TEXT(Pizza_Data_set[[#This Row],[date]],"dddd")</f>
        <v>Sunday</v>
      </c>
      <c r="H44619" s="1">
        <f>VLOOKUP(B44619,orders!$A$2:$C$21351,3,0)</f>
        <v>0.84972222222222227</v>
      </c>
      <c r="I44619" t="str">
        <f>VLOOKUP($C44619,pizzas!$A$2:$D$97,2,0)</f>
        <v>ital_supr</v>
      </c>
      <c r="J44619" t="str">
        <f>VLOOKUP($C44619,pizzas!$A$2:$D$97,3,0)</f>
        <v>M</v>
      </c>
      <c r="K44619" s="13">
        <f>VLOOKUP($C44619,pizzas!$A$2:$D$97,4,0)</f>
        <v>16.5</v>
      </c>
      <c r="L44619" s="13">
        <f>Pizza_Data_set[[#This Row],[price]]*Pizza_Data_set[[#This Row],[quantity]]</f>
        <v>16.5</v>
      </c>
      <c r="M44619" t="str">
        <f>VLOOKUP($I44619,pizza_types!$A$2:$D$33,2,0)</f>
        <v>The Italian Supreme Pizza</v>
      </c>
      <c r="N44619" t="str">
        <f>VLOOKUP($I44619,pizza_types!$A$2:$D$33,3,0)</f>
        <v>Supreme</v>
      </c>
      <c r="O44619" t="str">
        <f>VLOOKUP($I44619,pizza_types!$A$2:$D$33,4,0)</f>
        <v>Calabrese Salami, Capocollo, Tomatoes, Red Onions, Green Olives, Garlic</v>
      </c>
    </row>
    <row r="44620" spans="1:15" x14ac:dyDescent="0.25">
      <c r="A44620">
        <v>44619</v>
      </c>
      <c r="B44620">
        <v>19605</v>
      </c>
      <c r="C44620" t="s">
        <v>71</v>
      </c>
      <c r="D44620">
        <v>1</v>
      </c>
      <c r="E44620" s="10">
        <f>VLOOKUP(B44620,orders!$A$2:$B$21351,2,0)</f>
        <v>42337</v>
      </c>
      <c r="F44620" s="10" t="str">
        <f>TEXT(Pizza_Data_set[[#This Row],[date]],"mmm")</f>
        <v>Nov</v>
      </c>
      <c r="G44620" s="10" t="str">
        <f>TEXT(Pizza_Data_set[[#This Row],[date]],"dddd")</f>
        <v>Sunday</v>
      </c>
      <c r="H44620" s="1">
        <f>VLOOKUP(B44620,orders!$A$2:$C$21351,3,0)</f>
        <v>0.84972222222222227</v>
      </c>
      <c r="I44620" t="str">
        <f>VLOOKUP($C44620,pizzas!$A$2:$D$97,2,0)</f>
        <v>sicilian</v>
      </c>
      <c r="J44620" t="str">
        <f>VLOOKUP($C44620,pizzas!$A$2:$D$97,3,0)</f>
        <v>S</v>
      </c>
      <c r="K44620" s="13">
        <f>VLOOKUP($C44620,pizzas!$A$2:$D$97,4,0)</f>
        <v>12.25</v>
      </c>
      <c r="L44620" s="13">
        <f>Pizza_Data_set[[#This Row],[price]]*Pizza_Data_set[[#This Row],[quantity]]</f>
        <v>12.25</v>
      </c>
      <c r="M44620" t="str">
        <f>VLOOKUP($I44620,pizza_types!$A$2:$D$33,2,0)</f>
        <v>The Sicilian Pizza</v>
      </c>
      <c r="N44620" t="str">
        <f>VLOOKUP($I44620,pizza_types!$A$2:$D$33,3,0)</f>
        <v>Supreme</v>
      </c>
      <c r="O44620" t="str">
        <f>VLOOKUP($I44620,pizza_types!$A$2:$D$33,4,0)</f>
        <v>Coarse Sicilian Salami, Tomatoes, Green Olives, Luganega Sausage, Onions, Garlic</v>
      </c>
    </row>
    <row r="44621" spans="1:15" x14ac:dyDescent="0.25">
      <c r="A44621">
        <v>44620</v>
      </c>
      <c r="B44621">
        <v>19605</v>
      </c>
      <c r="C44621" t="s">
        <v>72</v>
      </c>
      <c r="D44621">
        <v>1</v>
      </c>
      <c r="E44621" s="10">
        <f>VLOOKUP(B44621,orders!$A$2:$B$21351,2,0)</f>
        <v>42337</v>
      </c>
      <c r="F44621" s="10" t="str">
        <f>TEXT(Pizza_Data_set[[#This Row],[date]],"mmm")</f>
        <v>Nov</v>
      </c>
      <c r="G44621" s="10" t="str">
        <f>TEXT(Pizza_Data_set[[#This Row],[date]],"dddd")</f>
        <v>Sunday</v>
      </c>
      <c r="H44621" s="1">
        <f>VLOOKUP(B44621,orders!$A$2:$C$21351,3,0)</f>
        <v>0.84972222222222227</v>
      </c>
      <c r="I44621" t="str">
        <f>VLOOKUP($C44621,pizzas!$A$2:$D$97,2,0)</f>
        <v>spicy_ital</v>
      </c>
      <c r="J44621" t="str">
        <f>VLOOKUP($C44621,pizzas!$A$2:$D$97,3,0)</f>
        <v>S</v>
      </c>
      <c r="K44621" s="13">
        <f>VLOOKUP($C44621,pizzas!$A$2:$D$97,4,0)</f>
        <v>12.5</v>
      </c>
      <c r="L44621" s="13">
        <f>Pizza_Data_set[[#This Row],[price]]*Pizza_Data_set[[#This Row],[quantity]]</f>
        <v>12.5</v>
      </c>
      <c r="M44621" t="str">
        <f>VLOOKUP($I44621,pizza_types!$A$2:$D$33,2,0)</f>
        <v>The Spicy Italian Pizza</v>
      </c>
      <c r="N44621" t="str">
        <f>VLOOKUP($I44621,pizza_types!$A$2:$D$33,3,0)</f>
        <v>Supreme</v>
      </c>
      <c r="O44621" t="str">
        <f>VLOOKUP($I44621,pizza_types!$A$2:$D$33,4,0)</f>
        <v>Capocollo, Tomatoes, Goat Cheese, Artichokes, Peperoncini verdi, Garlic</v>
      </c>
    </row>
    <row r="44622" spans="1:15" x14ac:dyDescent="0.25">
      <c r="A44622">
        <v>44621</v>
      </c>
      <c r="B44622">
        <v>19606</v>
      </c>
      <c r="C44622" t="s">
        <v>6</v>
      </c>
      <c r="D44622">
        <v>1</v>
      </c>
      <c r="E44622" s="10">
        <f>VLOOKUP(B44622,orders!$A$2:$B$21351,2,0)</f>
        <v>42337</v>
      </c>
      <c r="F44622" s="10" t="str">
        <f>TEXT(Pizza_Data_set[[#This Row],[date]],"mmm")</f>
        <v>Nov</v>
      </c>
      <c r="G44622" s="10" t="str">
        <f>TEXT(Pizza_Data_set[[#This Row],[date]],"dddd")</f>
        <v>Sunday</v>
      </c>
      <c r="H44622" s="1">
        <f>VLOOKUP(B44622,orders!$A$2:$C$21351,3,0)</f>
        <v>0.85418981481481482</v>
      </c>
      <c r="I44622" t="str">
        <f>VLOOKUP($C44622,pizzas!$A$2:$D$97,2,0)</f>
        <v>five_cheese</v>
      </c>
      <c r="J44622" t="str">
        <f>VLOOKUP($C44622,pizzas!$A$2:$D$97,3,0)</f>
        <v>L</v>
      </c>
      <c r="K44622" s="13">
        <f>VLOOKUP($C44622,pizzas!$A$2:$D$97,4,0)</f>
        <v>18.5</v>
      </c>
      <c r="L44622" s="13">
        <f>Pizza_Data_set[[#This Row],[price]]*Pizza_Data_set[[#This Row],[quantity]]</f>
        <v>18.5</v>
      </c>
      <c r="M44622" t="str">
        <f>VLOOKUP($I44622,pizza_types!$A$2:$D$33,2,0)</f>
        <v>The Five Cheese Pizza</v>
      </c>
      <c r="N44622" t="str">
        <f>VLOOKUP($I44622,pizza_types!$A$2:$D$33,3,0)</f>
        <v>Veggie</v>
      </c>
      <c r="O44622" t="str">
        <f>VLOOKUP($I44622,pizza_types!$A$2:$D$33,4,0)</f>
        <v>Mozzarella Cheese, Provolone Cheese, Smoked Gouda Cheese, Romano Cheese, Blue Cheese, Garlic</v>
      </c>
    </row>
    <row r="44623" spans="1:15" x14ac:dyDescent="0.25">
      <c r="A44623">
        <v>44622</v>
      </c>
      <c r="B44623">
        <v>19607</v>
      </c>
      <c r="C44623" t="s">
        <v>6</v>
      </c>
      <c r="D44623">
        <v>1</v>
      </c>
      <c r="E44623" s="10">
        <f>VLOOKUP(B44623,orders!$A$2:$B$21351,2,0)</f>
        <v>42337</v>
      </c>
      <c r="F44623" s="10" t="str">
        <f>TEXT(Pizza_Data_set[[#This Row],[date]],"mmm")</f>
        <v>Nov</v>
      </c>
      <c r="G44623" s="10" t="str">
        <f>TEXT(Pizza_Data_set[[#This Row],[date]],"dddd")</f>
        <v>Sunday</v>
      </c>
      <c r="H44623" s="1">
        <f>VLOOKUP(B44623,orders!$A$2:$C$21351,3,0)</f>
        <v>0.85562499999999997</v>
      </c>
      <c r="I44623" t="str">
        <f>VLOOKUP($C44623,pizzas!$A$2:$D$97,2,0)</f>
        <v>five_cheese</v>
      </c>
      <c r="J44623" t="str">
        <f>VLOOKUP($C44623,pizzas!$A$2:$D$97,3,0)</f>
        <v>L</v>
      </c>
      <c r="K44623" s="13">
        <f>VLOOKUP($C44623,pizzas!$A$2:$D$97,4,0)</f>
        <v>18.5</v>
      </c>
      <c r="L44623" s="13">
        <f>Pizza_Data_set[[#This Row],[price]]*Pizza_Data_set[[#This Row],[quantity]]</f>
        <v>18.5</v>
      </c>
      <c r="M44623" t="str">
        <f>VLOOKUP($I44623,pizza_types!$A$2:$D$33,2,0)</f>
        <v>The Five Cheese Pizza</v>
      </c>
      <c r="N44623" t="str">
        <f>VLOOKUP($I44623,pizza_types!$A$2:$D$33,3,0)</f>
        <v>Veggie</v>
      </c>
      <c r="O44623" t="str">
        <f>VLOOKUP($I44623,pizza_types!$A$2:$D$33,4,0)</f>
        <v>Mozzarella Cheese, Provolone Cheese, Smoked Gouda Cheese, Romano Cheese, Blue Cheese, Garlic</v>
      </c>
    </row>
    <row r="44624" spans="1:15" x14ac:dyDescent="0.25">
      <c r="A44624">
        <v>44623</v>
      </c>
      <c r="B44624">
        <v>19608</v>
      </c>
      <c r="C44624" t="s">
        <v>29</v>
      </c>
      <c r="D44624">
        <v>1</v>
      </c>
      <c r="E44624" s="10">
        <f>VLOOKUP(B44624,orders!$A$2:$B$21351,2,0)</f>
        <v>42337</v>
      </c>
      <c r="F44624" s="10" t="str">
        <f>TEXT(Pizza_Data_set[[#This Row],[date]],"mmm")</f>
        <v>Nov</v>
      </c>
      <c r="G44624" s="10" t="str">
        <f>TEXT(Pizza_Data_set[[#This Row],[date]],"dddd")</f>
        <v>Sunday</v>
      </c>
      <c r="H44624" s="1">
        <f>VLOOKUP(B44624,orders!$A$2:$C$21351,3,0)</f>
        <v>0.86641203703703706</v>
      </c>
      <c r="I44624" t="str">
        <f>VLOOKUP($C44624,pizzas!$A$2:$D$97,2,0)</f>
        <v>cali_ckn</v>
      </c>
      <c r="J44624" t="str">
        <f>VLOOKUP($C44624,pizzas!$A$2:$D$97,3,0)</f>
        <v>S</v>
      </c>
      <c r="K44624" s="13">
        <f>VLOOKUP($C44624,pizzas!$A$2:$D$97,4,0)</f>
        <v>12.75</v>
      </c>
      <c r="L44624" s="13">
        <f>Pizza_Data_set[[#This Row],[price]]*Pizza_Data_set[[#This Row],[quantity]]</f>
        <v>12.75</v>
      </c>
      <c r="M44624" t="str">
        <f>VLOOKUP($I44624,pizza_types!$A$2:$D$33,2,0)</f>
        <v>The California Chicken Pizza</v>
      </c>
      <c r="N44624" t="str">
        <f>VLOOKUP($I44624,pizza_types!$A$2:$D$33,3,0)</f>
        <v>Chicken</v>
      </c>
      <c r="O44624" t="str">
        <f>VLOOKUP($I44624,pizza_types!$A$2:$D$33,4,0)</f>
        <v>Chicken, Artichoke, Spinach, Garlic, Jalapeno Peppers, Fontina Cheese, Gouda Cheese</v>
      </c>
    </row>
    <row r="44625" spans="1:15" x14ac:dyDescent="0.25">
      <c r="A44625">
        <v>44624</v>
      </c>
      <c r="B44625">
        <v>19608</v>
      </c>
      <c r="C44625" t="s">
        <v>28</v>
      </c>
      <c r="D44625">
        <v>1</v>
      </c>
      <c r="E44625" s="10">
        <f>VLOOKUP(B44625,orders!$A$2:$B$21351,2,0)</f>
        <v>42337</v>
      </c>
      <c r="F44625" s="10" t="str">
        <f>TEXT(Pizza_Data_set[[#This Row],[date]],"mmm")</f>
        <v>Nov</v>
      </c>
      <c r="G44625" s="10" t="str">
        <f>TEXT(Pizza_Data_set[[#This Row],[date]],"dddd")</f>
        <v>Sunday</v>
      </c>
      <c r="H44625" s="1">
        <f>VLOOKUP(B44625,orders!$A$2:$C$21351,3,0)</f>
        <v>0.86641203703703706</v>
      </c>
      <c r="I44625" t="str">
        <f>VLOOKUP($C44625,pizzas!$A$2:$D$97,2,0)</f>
        <v>pepperoni</v>
      </c>
      <c r="J44625" t="str">
        <f>VLOOKUP($C44625,pizzas!$A$2:$D$97,3,0)</f>
        <v>L</v>
      </c>
      <c r="K44625" s="13">
        <f>VLOOKUP($C44625,pizzas!$A$2:$D$97,4,0)</f>
        <v>15.25</v>
      </c>
      <c r="L44625" s="13">
        <f>Pizza_Data_set[[#This Row],[price]]*Pizza_Data_set[[#This Row],[quantity]]</f>
        <v>15.25</v>
      </c>
      <c r="M44625" t="str">
        <f>VLOOKUP($I44625,pizza_types!$A$2:$D$33,2,0)</f>
        <v>The Pepperoni Pizza</v>
      </c>
      <c r="N44625" t="str">
        <f>VLOOKUP($I44625,pizza_types!$A$2:$D$33,3,0)</f>
        <v>Classic</v>
      </c>
      <c r="O44625" t="str">
        <f>VLOOKUP($I44625,pizza_types!$A$2:$D$33,4,0)</f>
        <v>Mozzarella Cheese, Pepperoni</v>
      </c>
    </row>
    <row r="44626" spans="1:15" x14ac:dyDescent="0.25">
      <c r="A44626">
        <v>44625</v>
      </c>
      <c r="B44626">
        <v>19609</v>
      </c>
      <c r="C44626" t="s">
        <v>87</v>
      </c>
      <c r="D44626">
        <v>1</v>
      </c>
      <c r="E44626" s="10">
        <f>VLOOKUP(B44626,orders!$A$2:$B$21351,2,0)</f>
        <v>42337</v>
      </c>
      <c r="F44626" s="10" t="str">
        <f>TEXT(Pizza_Data_set[[#This Row],[date]],"mmm")</f>
        <v>Nov</v>
      </c>
      <c r="G44626" s="10" t="str">
        <f>TEXT(Pizza_Data_set[[#This Row],[date]],"dddd")</f>
        <v>Sunday</v>
      </c>
      <c r="H44626" s="1">
        <f>VLOOKUP(B44626,orders!$A$2:$C$21351,3,0)</f>
        <v>0.87379629629629629</v>
      </c>
      <c r="I44626" t="str">
        <f>VLOOKUP($C44626,pizzas!$A$2:$D$97,2,0)</f>
        <v>brie_carre</v>
      </c>
      <c r="J44626" t="str">
        <f>VLOOKUP($C44626,pizzas!$A$2:$D$97,3,0)</f>
        <v>S</v>
      </c>
      <c r="K44626" s="13">
        <f>VLOOKUP($C44626,pizzas!$A$2:$D$97,4,0)</f>
        <v>23.65</v>
      </c>
      <c r="L44626" s="13">
        <f>Pizza_Data_set[[#This Row],[price]]*Pizza_Data_set[[#This Row],[quantity]]</f>
        <v>23.65</v>
      </c>
      <c r="M44626" t="str">
        <f>VLOOKUP($I44626,pizza_types!$A$2:$D$33,2,0)</f>
        <v>The Brie Carre Pizza</v>
      </c>
      <c r="N44626" t="str">
        <f>VLOOKUP($I44626,pizza_types!$A$2:$D$33,3,0)</f>
        <v>Supreme</v>
      </c>
      <c r="O44626" t="str">
        <f>VLOOKUP($I44626,pizza_types!$A$2:$D$33,4,0)</f>
        <v>Brie Carre Cheese, Prosciutto, Caramelized Onions, Pears, Thyme, Garlic</v>
      </c>
    </row>
    <row r="44627" spans="1:15" x14ac:dyDescent="0.25">
      <c r="A44627">
        <v>44626</v>
      </c>
      <c r="B44627">
        <v>19609</v>
      </c>
      <c r="C44627" t="s">
        <v>33</v>
      </c>
      <c r="D44627">
        <v>1</v>
      </c>
      <c r="E44627" s="10">
        <f>VLOOKUP(B44627,orders!$A$2:$B$21351,2,0)</f>
        <v>42337</v>
      </c>
      <c r="F44627" s="10" t="str">
        <f>TEXT(Pizza_Data_set[[#This Row],[date]],"mmm")</f>
        <v>Nov</v>
      </c>
      <c r="G44627" s="10" t="str">
        <f>TEXT(Pizza_Data_set[[#This Row],[date]],"dddd")</f>
        <v>Sunday</v>
      </c>
      <c r="H44627" s="1">
        <f>VLOOKUP(B44627,orders!$A$2:$C$21351,3,0)</f>
        <v>0.87379629629629629</v>
      </c>
      <c r="I44627" t="str">
        <f>VLOOKUP($C44627,pizzas!$A$2:$D$97,2,0)</f>
        <v>four_cheese</v>
      </c>
      <c r="J44627" t="str">
        <f>VLOOKUP($C44627,pizzas!$A$2:$D$97,3,0)</f>
        <v>L</v>
      </c>
      <c r="K44627" s="13">
        <f>VLOOKUP($C44627,pizzas!$A$2:$D$97,4,0)</f>
        <v>17.95</v>
      </c>
      <c r="L44627" s="13">
        <f>Pizza_Data_set[[#This Row],[price]]*Pizza_Data_set[[#This Row],[quantity]]</f>
        <v>17.95</v>
      </c>
      <c r="M44627" t="str">
        <f>VLOOKUP($I44627,pizza_types!$A$2:$D$33,2,0)</f>
        <v>The Four Cheese Pizza</v>
      </c>
      <c r="N44627" t="str">
        <f>VLOOKUP($I44627,pizza_types!$A$2:$D$33,3,0)</f>
        <v>Veggie</v>
      </c>
      <c r="O44627" t="str">
        <f>VLOOKUP($I44627,pizza_types!$A$2:$D$33,4,0)</f>
        <v>Ricotta Cheese, Gorgonzola Piccante Cheese, Mozzarella Cheese, Parmigiano Reggiano Cheese, Garlic</v>
      </c>
    </row>
    <row r="44628" spans="1:15" x14ac:dyDescent="0.25">
      <c r="A44628">
        <v>44627</v>
      </c>
      <c r="B44628">
        <v>19609</v>
      </c>
      <c r="C44628" t="s">
        <v>43</v>
      </c>
      <c r="D44628">
        <v>1</v>
      </c>
      <c r="E44628" s="10">
        <f>VLOOKUP(B44628,orders!$A$2:$B$21351,2,0)</f>
        <v>42337</v>
      </c>
      <c r="F44628" s="10" t="str">
        <f>TEXT(Pizza_Data_set[[#This Row],[date]],"mmm")</f>
        <v>Nov</v>
      </c>
      <c r="G44628" s="10" t="str">
        <f>TEXT(Pizza_Data_set[[#This Row],[date]],"dddd")</f>
        <v>Sunday</v>
      </c>
      <c r="H44628" s="1">
        <f>VLOOKUP(B44628,orders!$A$2:$C$21351,3,0)</f>
        <v>0.87379629629629629</v>
      </c>
      <c r="I44628" t="str">
        <f>VLOOKUP($C44628,pizzas!$A$2:$D$97,2,0)</f>
        <v>ital_cpcllo</v>
      </c>
      <c r="J44628" t="str">
        <f>VLOOKUP($C44628,pizzas!$A$2:$D$97,3,0)</f>
        <v>M</v>
      </c>
      <c r="K44628" s="13">
        <f>VLOOKUP($C44628,pizzas!$A$2:$D$97,4,0)</f>
        <v>16</v>
      </c>
      <c r="L44628" s="13">
        <f>Pizza_Data_set[[#This Row],[price]]*Pizza_Data_set[[#This Row],[quantity]]</f>
        <v>16</v>
      </c>
      <c r="M44628" t="str">
        <f>VLOOKUP($I44628,pizza_types!$A$2:$D$33,2,0)</f>
        <v>The Italian Capocollo Pizza</v>
      </c>
      <c r="N44628" t="str">
        <f>VLOOKUP($I44628,pizza_types!$A$2:$D$33,3,0)</f>
        <v>Classic</v>
      </c>
      <c r="O44628" t="str">
        <f>VLOOKUP($I44628,pizza_types!$A$2:$D$33,4,0)</f>
        <v>Capocollo, Red Peppers, Tomatoes, Goat Cheese, Garlic, Oregano</v>
      </c>
    </row>
    <row r="44629" spans="1:15" x14ac:dyDescent="0.25">
      <c r="A44629">
        <v>44628</v>
      </c>
      <c r="B44629">
        <v>19610</v>
      </c>
      <c r="C44629" t="s">
        <v>7</v>
      </c>
      <c r="D44629">
        <v>1</v>
      </c>
      <c r="E44629" s="10">
        <f>VLOOKUP(B44629,orders!$A$2:$B$21351,2,0)</f>
        <v>42337</v>
      </c>
      <c r="F44629" s="10" t="str">
        <f>TEXT(Pizza_Data_set[[#This Row],[date]],"mmm")</f>
        <v>Nov</v>
      </c>
      <c r="G44629" s="10" t="str">
        <f>TEXT(Pizza_Data_set[[#This Row],[date]],"dddd")</f>
        <v>Sunday</v>
      </c>
      <c r="H44629" s="1">
        <f>VLOOKUP(B44629,orders!$A$2:$C$21351,3,0)</f>
        <v>0.87749999999999995</v>
      </c>
      <c r="I44629" t="str">
        <f>VLOOKUP($C44629,pizzas!$A$2:$D$97,2,0)</f>
        <v>ital_supr</v>
      </c>
      <c r="J44629" t="str">
        <f>VLOOKUP($C44629,pizzas!$A$2:$D$97,3,0)</f>
        <v>L</v>
      </c>
      <c r="K44629" s="13">
        <f>VLOOKUP($C44629,pizzas!$A$2:$D$97,4,0)</f>
        <v>20.75</v>
      </c>
      <c r="L44629" s="13">
        <f>Pizza_Data_set[[#This Row],[price]]*Pizza_Data_set[[#This Row],[quantity]]</f>
        <v>20.75</v>
      </c>
      <c r="M44629" t="str">
        <f>VLOOKUP($I44629,pizza_types!$A$2:$D$33,2,0)</f>
        <v>The Italian Supreme Pizza</v>
      </c>
      <c r="N44629" t="str">
        <f>VLOOKUP($I44629,pizza_types!$A$2:$D$33,3,0)</f>
        <v>Supreme</v>
      </c>
      <c r="O44629" t="str">
        <f>VLOOKUP($I44629,pizza_types!$A$2:$D$33,4,0)</f>
        <v>Calabrese Salami, Capocollo, Tomatoes, Red Onions, Green Olives, Garlic</v>
      </c>
    </row>
    <row r="44630" spans="1:15" x14ac:dyDescent="0.25">
      <c r="A44630">
        <v>44629</v>
      </c>
      <c r="B44630">
        <v>19610</v>
      </c>
      <c r="C44630" t="s">
        <v>76</v>
      </c>
      <c r="D44630">
        <v>1</v>
      </c>
      <c r="E44630" s="10">
        <f>VLOOKUP(B44630,orders!$A$2:$B$21351,2,0)</f>
        <v>42337</v>
      </c>
      <c r="F44630" s="10" t="str">
        <f>TEXT(Pizza_Data_set[[#This Row],[date]],"mmm")</f>
        <v>Nov</v>
      </c>
      <c r="G44630" s="10" t="str">
        <f>TEXT(Pizza_Data_set[[#This Row],[date]],"dddd")</f>
        <v>Sunday</v>
      </c>
      <c r="H44630" s="1">
        <f>VLOOKUP(B44630,orders!$A$2:$C$21351,3,0)</f>
        <v>0.87749999999999995</v>
      </c>
      <c r="I44630" t="str">
        <f>VLOOKUP($C44630,pizzas!$A$2:$D$97,2,0)</f>
        <v>veggie_veg</v>
      </c>
      <c r="J44630" t="str">
        <f>VLOOKUP($C44630,pizzas!$A$2:$D$97,3,0)</f>
        <v>M</v>
      </c>
      <c r="K44630" s="13">
        <f>VLOOKUP($C44630,pizzas!$A$2:$D$97,4,0)</f>
        <v>16</v>
      </c>
      <c r="L44630" s="13">
        <f>Pizza_Data_set[[#This Row],[price]]*Pizza_Data_set[[#This Row],[quantity]]</f>
        <v>16</v>
      </c>
      <c r="M44630" t="str">
        <f>VLOOKUP($I44630,pizza_types!$A$2:$D$33,2,0)</f>
        <v>The Vegetables + Vegetables Pizza</v>
      </c>
      <c r="N44630" t="str">
        <f>VLOOKUP($I44630,pizza_types!$A$2:$D$33,3,0)</f>
        <v>Veggie</v>
      </c>
      <c r="O44630" t="str">
        <f>VLOOKUP($I44630,pizza_types!$A$2:$D$33,4,0)</f>
        <v>Mushrooms, Tomatoes, Red Peppers, Green Peppers, Red Onions, Zucchini, Spinach, Garlic</v>
      </c>
    </row>
    <row r="44631" spans="1:15" x14ac:dyDescent="0.25">
      <c r="A44631">
        <v>44630</v>
      </c>
      <c r="B44631">
        <v>19611</v>
      </c>
      <c r="C44631" t="s">
        <v>87</v>
      </c>
      <c r="D44631">
        <v>1</v>
      </c>
      <c r="E44631" s="10">
        <f>VLOOKUP(B44631,orders!$A$2:$B$21351,2,0)</f>
        <v>42338</v>
      </c>
      <c r="F44631" s="10" t="str">
        <f>TEXT(Pizza_Data_set[[#This Row],[date]],"mmm")</f>
        <v>Nov</v>
      </c>
      <c r="G44631" s="10" t="str">
        <f>TEXT(Pizza_Data_set[[#This Row],[date]],"dddd")</f>
        <v>Monday</v>
      </c>
      <c r="H44631" s="1">
        <f>VLOOKUP(B44631,orders!$A$2:$C$21351,3,0)</f>
        <v>0.47521990740740738</v>
      </c>
      <c r="I44631" t="str">
        <f>VLOOKUP($C44631,pizzas!$A$2:$D$97,2,0)</f>
        <v>brie_carre</v>
      </c>
      <c r="J44631" t="str">
        <f>VLOOKUP($C44631,pizzas!$A$2:$D$97,3,0)</f>
        <v>S</v>
      </c>
      <c r="K44631" s="13">
        <f>VLOOKUP($C44631,pizzas!$A$2:$D$97,4,0)</f>
        <v>23.65</v>
      </c>
      <c r="L44631" s="13">
        <f>Pizza_Data_set[[#This Row],[price]]*Pizza_Data_set[[#This Row],[quantity]]</f>
        <v>23.65</v>
      </c>
      <c r="M44631" t="str">
        <f>VLOOKUP($I44631,pizza_types!$A$2:$D$33,2,0)</f>
        <v>The Brie Carre Pizza</v>
      </c>
      <c r="N44631" t="str">
        <f>VLOOKUP($I44631,pizza_types!$A$2:$D$33,3,0)</f>
        <v>Supreme</v>
      </c>
      <c r="O44631" t="str">
        <f>VLOOKUP($I44631,pizza_types!$A$2:$D$33,4,0)</f>
        <v>Brie Carre Cheese, Prosciutto, Caramelized Onions, Pears, Thyme, Garlic</v>
      </c>
    </row>
    <row r="44632" spans="1:15" x14ac:dyDescent="0.25">
      <c r="A44632">
        <v>44631</v>
      </c>
      <c r="B44632">
        <v>19612</v>
      </c>
      <c r="C44632" t="s">
        <v>67</v>
      </c>
      <c r="D44632">
        <v>1</v>
      </c>
      <c r="E44632" s="10">
        <f>VLOOKUP(B44632,orders!$A$2:$B$21351,2,0)</f>
        <v>42338</v>
      </c>
      <c r="F44632" s="10" t="str">
        <f>TEXT(Pizza_Data_set[[#This Row],[date]],"mmm")</f>
        <v>Nov</v>
      </c>
      <c r="G44632" s="10" t="str">
        <f>TEXT(Pizza_Data_set[[#This Row],[date]],"dddd")</f>
        <v>Monday</v>
      </c>
      <c r="H44632" s="1">
        <f>VLOOKUP(B44632,orders!$A$2:$C$21351,3,0)</f>
        <v>0.47773148148148148</v>
      </c>
      <c r="I44632" t="str">
        <f>VLOOKUP($C44632,pizzas!$A$2:$D$97,2,0)</f>
        <v>prsc_argla</v>
      </c>
      <c r="J44632" t="str">
        <f>VLOOKUP($C44632,pizzas!$A$2:$D$97,3,0)</f>
        <v>M</v>
      </c>
      <c r="K44632" s="13">
        <f>VLOOKUP($C44632,pizzas!$A$2:$D$97,4,0)</f>
        <v>16.5</v>
      </c>
      <c r="L44632" s="13">
        <f>Pizza_Data_set[[#This Row],[price]]*Pizza_Data_set[[#This Row],[quantity]]</f>
        <v>16.5</v>
      </c>
      <c r="M44632" t="str">
        <f>VLOOKUP($I44632,pizza_types!$A$2:$D$33,2,0)</f>
        <v>The Prosciutto and Arugula Pizza</v>
      </c>
      <c r="N44632" t="str">
        <f>VLOOKUP($I44632,pizza_types!$A$2:$D$33,3,0)</f>
        <v>Supreme</v>
      </c>
      <c r="O44632" t="str">
        <f>VLOOKUP($I44632,pizza_types!$A$2:$D$33,4,0)</f>
        <v>Prosciutto di San Daniele, Arugula, Mozzarella Cheese</v>
      </c>
    </row>
    <row r="44633" spans="1:15" x14ac:dyDescent="0.25">
      <c r="A44633">
        <v>44632</v>
      </c>
      <c r="B44633">
        <v>19613</v>
      </c>
      <c r="C44633" t="s">
        <v>9</v>
      </c>
      <c r="D44633">
        <v>1</v>
      </c>
      <c r="E44633" s="10">
        <f>VLOOKUP(B44633,orders!$A$2:$B$21351,2,0)</f>
        <v>42338</v>
      </c>
      <c r="F44633" s="10" t="str">
        <f>TEXT(Pizza_Data_set[[#This Row],[date]],"mmm")</f>
        <v>Nov</v>
      </c>
      <c r="G44633" s="10" t="str">
        <f>TEXT(Pizza_Data_set[[#This Row],[date]],"dddd")</f>
        <v>Monday</v>
      </c>
      <c r="H44633" s="1">
        <f>VLOOKUP(B44633,orders!$A$2:$C$21351,3,0)</f>
        <v>0.48085648148148147</v>
      </c>
      <c r="I44633" t="str">
        <f>VLOOKUP($C44633,pizzas!$A$2:$D$97,2,0)</f>
        <v>thai_ckn</v>
      </c>
      <c r="J44633" t="str">
        <f>VLOOKUP($C44633,pizzas!$A$2:$D$97,3,0)</f>
        <v>L</v>
      </c>
      <c r="K44633" s="13">
        <f>VLOOKUP($C44633,pizzas!$A$2:$D$97,4,0)</f>
        <v>20.75</v>
      </c>
      <c r="L44633" s="13">
        <f>Pizza_Data_set[[#This Row],[price]]*Pizza_Data_set[[#This Row],[quantity]]</f>
        <v>20.75</v>
      </c>
      <c r="M44633" t="str">
        <f>VLOOKUP($I44633,pizza_types!$A$2:$D$33,2,0)</f>
        <v>The Thai Chicken Pizza</v>
      </c>
      <c r="N44633" t="str">
        <f>VLOOKUP($I44633,pizza_types!$A$2:$D$33,3,0)</f>
        <v>Chicken</v>
      </c>
      <c r="O44633" t="str">
        <f>VLOOKUP($I44633,pizza_types!$A$2:$D$33,4,0)</f>
        <v>Chicken, Pineapple, Tomatoes, Red Peppers, Thai Sweet Chilli Sauce</v>
      </c>
    </row>
    <row r="44634" spans="1:15" x14ac:dyDescent="0.25">
      <c r="A44634">
        <v>44633</v>
      </c>
      <c r="B44634">
        <v>19614</v>
      </c>
      <c r="C44634" t="s">
        <v>29</v>
      </c>
      <c r="D44634">
        <v>1</v>
      </c>
      <c r="E44634" s="10">
        <f>VLOOKUP(B44634,orders!$A$2:$B$21351,2,0)</f>
        <v>42338</v>
      </c>
      <c r="F44634" s="10" t="str">
        <f>TEXT(Pizza_Data_set[[#This Row],[date]],"mmm")</f>
        <v>Nov</v>
      </c>
      <c r="G44634" s="10" t="str">
        <f>TEXT(Pizza_Data_set[[#This Row],[date]],"dddd")</f>
        <v>Monday</v>
      </c>
      <c r="H44634" s="1">
        <f>VLOOKUP(B44634,orders!$A$2:$C$21351,3,0)</f>
        <v>0.48451388888888891</v>
      </c>
      <c r="I44634" t="str">
        <f>VLOOKUP($C44634,pizzas!$A$2:$D$97,2,0)</f>
        <v>cali_ckn</v>
      </c>
      <c r="J44634" t="str">
        <f>VLOOKUP($C44634,pizzas!$A$2:$D$97,3,0)</f>
        <v>S</v>
      </c>
      <c r="K44634" s="13">
        <f>VLOOKUP($C44634,pizzas!$A$2:$D$97,4,0)</f>
        <v>12.75</v>
      </c>
      <c r="L44634" s="13">
        <f>Pizza_Data_set[[#This Row],[price]]*Pizza_Data_set[[#This Row],[quantity]]</f>
        <v>12.75</v>
      </c>
      <c r="M44634" t="str">
        <f>VLOOKUP($I44634,pizza_types!$A$2:$D$33,2,0)</f>
        <v>The California Chicken Pizza</v>
      </c>
      <c r="N44634" t="str">
        <f>VLOOKUP($I44634,pizza_types!$A$2:$D$33,3,0)</f>
        <v>Chicken</v>
      </c>
      <c r="O44634" t="str">
        <f>VLOOKUP($I44634,pizza_types!$A$2:$D$33,4,0)</f>
        <v>Chicken, Artichoke, Spinach, Garlic, Jalapeno Peppers, Fontina Cheese, Gouda Cheese</v>
      </c>
    </row>
    <row r="44635" spans="1:15" x14ac:dyDescent="0.25">
      <c r="A44635">
        <v>44634</v>
      </c>
      <c r="B44635">
        <v>19615</v>
      </c>
      <c r="C44635" t="s">
        <v>31</v>
      </c>
      <c r="D44635">
        <v>1</v>
      </c>
      <c r="E44635" s="10">
        <f>VLOOKUP(B44635,orders!$A$2:$B$21351,2,0)</f>
        <v>42338</v>
      </c>
      <c r="F44635" s="10" t="str">
        <f>TEXT(Pizza_Data_set[[#This Row],[date]],"mmm")</f>
        <v>Nov</v>
      </c>
      <c r="G44635" s="10" t="str">
        <f>TEXT(Pizza_Data_set[[#This Row],[date]],"dddd")</f>
        <v>Monday</v>
      </c>
      <c r="H44635" s="1">
        <f>VLOOKUP(B44635,orders!$A$2:$C$21351,3,0)</f>
        <v>0.49740740740740741</v>
      </c>
      <c r="I44635" t="str">
        <f>VLOOKUP($C44635,pizzas!$A$2:$D$97,2,0)</f>
        <v>big_meat</v>
      </c>
      <c r="J44635" t="str">
        <f>VLOOKUP($C44635,pizzas!$A$2:$D$97,3,0)</f>
        <v>S</v>
      </c>
      <c r="K44635" s="13">
        <f>VLOOKUP($C44635,pizzas!$A$2:$D$97,4,0)</f>
        <v>12</v>
      </c>
      <c r="L44635" s="13">
        <f>Pizza_Data_set[[#This Row],[price]]*Pizza_Data_set[[#This Row],[quantity]]</f>
        <v>12</v>
      </c>
      <c r="M44635" t="str">
        <f>VLOOKUP($I44635,pizza_types!$A$2:$D$33,2,0)</f>
        <v>The Big Meat Pizza</v>
      </c>
      <c r="N44635" t="str">
        <f>VLOOKUP($I44635,pizza_types!$A$2:$D$33,3,0)</f>
        <v>Classic</v>
      </c>
      <c r="O44635" t="str">
        <f>VLOOKUP($I44635,pizza_types!$A$2:$D$33,4,0)</f>
        <v>Bacon, Pepperoni, Italian Sausage, Chorizo Sausage</v>
      </c>
    </row>
    <row r="44636" spans="1:15" x14ac:dyDescent="0.25">
      <c r="A44636">
        <v>44635</v>
      </c>
      <c r="B44636">
        <v>19615</v>
      </c>
      <c r="C44636" t="s">
        <v>26</v>
      </c>
      <c r="D44636">
        <v>1</v>
      </c>
      <c r="E44636" s="10">
        <f>VLOOKUP(B44636,orders!$A$2:$B$21351,2,0)</f>
        <v>42338</v>
      </c>
      <c r="F44636" s="10" t="str">
        <f>TEXT(Pizza_Data_set[[#This Row],[date]],"mmm")</f>
        <v>Nov</v>
      </c>
      <c r="G44636" s="10" t="str">
        <f>TEXT(Pizza_Data_set[[#This Row],[date]],"dddd")</f>
        <v>Monday</v>
      </c>
      <c r="H44636" s="1">
        <f>VLOOKUP(B44636,orders!$A$2:$C$21351,3,0)</f>
        <v>0.49740740740740741</v>
      </c>
      <c r="I44636" t="str">
        <f>VLOOKUP($C44636,pizzas!$A$2:$D$97,2,0)</f>
        <v>cali_ckn</v>
      </c>
      <c r="J44636" t="str">
        <f>VLOOKUP($C44636,pizzas!$A$2:$D$97,3,0)</f>
        <v>L</v>
      </c>
      <c r="K44636" s="13">
        <f>VLOOKUP($C44636,pizzas!$A$2:$D$97,4,0)</f>
        <v>20.75</v>
      </c>
      <c r="L44636" s="13">
        <f>Pizza_Data_set[[#This Row],[price]]*Pizza_Data_set[[#This Row],[quantity]]</f>
        <v>20.75</v>
      </c>
      <c r="M44636" t="str">
        <f>VLOOKUP($I44636,pizza_types!$A$2:$D$33,2,0)</f>
        <v>The California Chicken Pizza</v>
      </c>
      <c r="N44636" t="str">
        <f>VLOOKUP($I44636,pizza_types!$A$2:$D$33,3,0)</f>
        <v>Chicken</v>
      </c>
      <c r="O44636" t="str">
        <f>VLOOKUP($I44636,pizza_types!$A$2:$D$33,4,0)</f>
        <v>Chicken, Artichoke, Spinach, Garlic, Jalapeno Peppers, Fontina Cheese, Gouda Cheese</v>
      </c>
    </row>
    <row r="44637" spans="1:15" x14ac:dyDescent="0.25">
      <c r="A44637">
        <v>44636</v>
      </c>
      <c r="B44637">
        <v>19615</v>
      </c>
      <c r="C44637" t="s">
        <v>27</v>
      </c>
      <c r="D44637">
        <v>1</v>
      </c>
      <c r="E44637" s="10">
        <f>VLOOKUP(B44637,orders!$A$2:$B$21351,2,0)</f>
        <v>42338</v>
      </c>
      <c r="F44637" s="10" t="str">
        <f>TEXT(Pizza_Data_set[[#This Row],[date]],"mmm")</f>
        <v>Nov</v>
      </c>
      <c r="G44637" s="10" t="str">
        <f>TEXT(Pizza_Data_set[[#This Row],[date]],"dddd")</f>
        <v>Monday</v>
      </c>
      <c r="H44637" s="1">
        <f>VLOOKUP(B44637,orders!$A$2:$C$21351,3,0)</f>
        <v>0.49740740740740741</v>
      </c>
      <c r="I44637" t="str">
        <f>VLOOKUP($C44637,pizzas!$A$2:$D$97,2,0)</f>
        <v>cali_ckn</v>
      </c>
      <c r="J44637" t="str">
        <f>VLOOKUP($C44637,pizzas!$A$2:$D$97,3,0)</f>
        <v>M</v>
      </c>
      <c r="K44637" s="13">
        <f>VLOOKUP($C44637,pizzas!$A$2:$D$97,4,0)</f>
        <v>16.75</v>
      </c>
      <c r="L44637" s="13">
        <f>Pizza_Data_set[[#This Row],[price]]*Pizza_Data_set[[#This Row],[quantity]]</f>
        <v>16.75</v>
      </c>
      <c r="M44637" t="str">
        <f>VLOOKUP($I44637,pizza_types!$A$2:$D$33,2,0)</f>
        <v>The California Chicken Pizza</v>
      </c>
      <c r="N44637" t="str">
        <f>VLOOKUP($I44637,pizza_types!$A$2:$D$33,3,0)</f>
        <v>Chicken</v>
      </c>
      <c r="O44637" t="str">
        <f>VLOOKUP($I44637,pizza_types!$A$2:$D$33,4,0)</f>
        <v>Chicken, Artichoke, Spinach, Garlic, Jalapeno Peppers, Fontina Cheese, Gouda Cheese</v>
      </c>
    </row>
    <row r="44638" spans="1:15" x14ac:dyDescent="0.25">
      <c r="A44638">
        <v>44637</v>
      </c>
      <c r="B44638">
        <v>19615</v>
      </c>
      <c r="C44638" t="s">
        <v>4</v>
      </c>
      <c r="D44638">
        <v>1</v>
      </c>
      <c r="E44638" s="10">
        <f>VLOOKUP(B44638,orders!$A$2:$B$21351,2,0)</f>
        <v>42338</v>
      </c>
      <c r="F44638" s="10" t="str">
        <f>TEXT(Pizza_Data_set[[#This Row],[date]],"mmm")</f>
        <v>Nov</v>
      </c>
      <c r="G44638" s="10" t="str">
        <f>TEXT(Pizza_Data_set[[#This Row],[date]],"dddd")</f>
        <v>Monday</v>
      </c>
      <c r="H44638" s="1">
        <f>VLOOKUP(B44638,orders!$A$2:$C$21351,3,0)</f>
        <v>0.49740740740740741</v>
      </c>
      <c r="I44638" t="str">
        <f>VLOOKUP($C44638,pizzas!$A$2:$D$97,2,0)</f>
        <v>hawaiian</v>
      </c>
      <c r="J44638" t="str">
        <f>VLOOKUP($C44638,pizzas!$A$2:$D$97,3,0)</f>
        <v>M</v>
      </c>
      <c r="K44638" s="13">
        <f>VLOOKUP($C44638,pizzas!$A$2:$D$97,4,0)</f>
        <v>13.25</v>
      </c>
      <c r="L44638" s="13">
        <f>Pizza_Data_set[[#This Row],[price]]*Pizza_Data_set[[#This Row],[quantity]]</f>
        <v>13.25</v>
      </c>
      <c r="M44638" t="str">
        <f>VLOOKUP($I44638,pizza_types!$A$2:$D$33,2,0)</f>
        <v>The Hawaiian Pizza</v>
      </c>
      <c r="N44638" t="str">
        <f>VLOOKUP($I44638,pizza_types!$A$2:$D$33,3,0)</f>
        <v>Classic</v>
      </c>
      <c r="O44638" t="str">
        <f>VLOOKUP($I44638,pizza_types!$A$2:$D$33,4,0)</f>
        <v>Sliced Ham, Pineapple, Mozzarella Cheese</v>
      </c>
    </row>
    <row r="44639" spans="1:15" x14ac:dyDescent="0.25">
      <c r="A44639">
        <v>44638</v>
      </c>
      <c r="B44639">
        <v>19616</v>
      </c>
      <c r="C44639" t="s">
        <v>45</v>
      </c>
      <c r="D44639">
        <v>1</v>
      </c>
      <c r="E44639" s="10">
        <f>VLOOKUP(B44639,orders!$A$2:$B$21351,2,0)</f>
        <v>42338</v>
      </c>
      <c r="F44639" s="10" t="str">
        <f>TEXT(Pizza_Data_set[[#This Row],[date]],"mmm")</f>
        <v>Nov</v>
      </c>
      <c r="G44639" s="10" t="str">
        <f>TEXT(Pizza_Data_set[[#This Row],[date]],"dddd")</f>
        <v>Monday</v>
      </c>
      <c r="H44639" s="1">
        <f>VLOOKUP(B44639,orders!$A$2:$C$21351,3,0)</f>
        <v>0.49942129629629628</v>
      </c>
      <c r="I44639" t="str">
        <f>VLOOKUP($C44639,pizzas!$A$2:$D$97,2,0)</f>
        <v>bbq_ckn</v>
      </c>
      <c r="J44639" t="str">
        <f>VLOOKUP($C44639,pizzas!$A$2:$D$97,3,0)</f>
        <v>M</v>
      </c>
      <c r="K44639" s="13">
        <f>VLOOKUP($C44639,pizzas!$A$2:$D$97,4,0)</f>
        <v>16.75</v>
      </c>
      <c r="L44639" s="13">
        <f>Pizza_Data_set[[#This Row],[price]]*Pizza_Data_set[[#This Row],[quantity]]</f>
        <v>16.75</v>
      </c>
      <c r="M44639" t="str">
        <f>VLOOKUP($I44639,pizza_types!$A$2:$D$33,2,0)</f>
        <v>The Barbecue Chicken Pizza</v>
      </c>
      <c r="N44639" t="str">
        <f>VLOOKUP($I44639,pizza_types!$A$2:$D$33,3,0)</f>
        <v>Chicken</v>
      </c>
      <c r="O44639" t="str">
        <f>VLOOKUP($I44639,pizza_types!$A$2:$D$33,4,0)</f>
        <v>Barbecued Chicken, Red Peppers, Green Peppers, Tomatoes, Red Onions, Barbecue Sauce</v>
      </c>
    </row>
    <row r="44640" spans="1:15" x14ac:dyDescent="0.25">
      <c r="A44640">
        <v>44639</v>
      </c>
      <c r="B44640">
        <v>19616</v>
      </c>
      <c r="C44640" t="s">
        <v>57</v>
      </c>
      <c r="D44640">
        <v>1</v>
      </c>
      <c r="E44640" s="10">
        <f>VLOOKUP(B44640,orders!$A$2:$B$21351,2,0)</f>
        <v>42338</v>
      </c>
      <c r="F44640" s="10" t="str">
        <f>TEXT(Pizza_Data_set[[#This Row],[date]],"mmm")</f>
        <v>Nov</v>
      </c>
      <c r="G44640" s="10" t="str">
        <f>TEXT(Pizza_Data_set[[#This Row],[date]],"dddd")</f>
        <v>Monday</v>
      </c>
      <c r="H44640" s="1">
        <f>VLOOKUP(B44640,orders!$A$2:$C$21351,3,0)</f>
        <v>0.49942129629629628</v>
      </c>
      <c r="I44640" t="str">
        <f>VLOOKUP($C44640,pizzas!$A$2:$D$97,2,0)</f>
        <v>ckn_alfredo</v>
      </c>
      <c r="J44640" t="str">
        <f>VLOOKUP($C44640,pizzas!$A$2:$D$97,3,0)</f>
        <v>M</v>
      </c>
      <c r="K44640" s="13">
        <f>VLOOKUP($C44640,pizzas!$A$2:$D$97,4,0)</f>
        <v>16.75</v>
      </c>
      <c r="L44640" s="13">
        <f>Pizza_Data_set[[#This Row],[price]]*Pizza_Data_set[[#This Row],[quantity]]</f>
        <v>16.75</v>
      </c>
      <c r="M44640" t="str">
        <f>VLOOKUP($I44640,pizza_types!$A$2:$D$33,2,0)</f>
        <v>The Chicken Alfredo Pizza</v>
      </c>
      <c r="N44640" t="str">
        <f>VLOOKUP($I44640,pizza_types!$A$2:$D$33,3,0)</f>
        <v>Chicken</v>
      </c>
      <c r="O44640" t="str">
        <f>VLOOKUP($I44640,pizza_types!$A$2:$D$33,4,0)</f>
        <v>Chicken, Red Onions, Red Peppers, Mushrooms, Asiago Cheese, Alfredo Sauce</v>
      </c>
    </row>
    <row r="44641" spans="1:15" x14ac:dyDescent="0.25">
      <c r="A44641">
        <v>44640</v>
      </c>
      <c r="B44641">
        <v>19616</v>
      </c>
      <c r="C44641" t="s">
        <v>5</v>
      </c>
      <c r="D44641">
        <v>1</v>
      </c>
      <c r="E44641" s="10">
        <f>VLOOKUP(B44641,orders!$A$2:$B$21351,2,0)</f>
        <v>42338</v>
      </c>
      <c r="F44641" s="10" t="str">
        <f>TEXT(Pizza_Data_set[[#This Row],[date]],"mmm")</f>
        <v>Nov</v>
      </c>
      <c r="G44641" s="10" t="str">
        <f>TEXT(Pizza_Data_set[[#This Row],[date]],"dddd")</f>
        <v>Monday</v>
      </c>
      <c r="H44641" s="1">
        <f>VLOOKUP(B44641,orders!$A$2:$C$21351,3,0)</f>
        <v>0.49942129629629628</v>
      </c>
      <c r="I44641" t="str">
        <f>VLOOKUP($C44641,pizzas!$A$2:$D$97,2,0)</f>
        <v>classic_dlx</v>
      </c>
      <c r="J44641" t="str">
        <f>VLOOKUP($C44641,pizzas!$A$2:$D$97,3,0)</f>
        <v>M</v>
      </c>
      <c r="K44641" s="13">
        <f>VLOOKUP($C44641,pizzas!$A$2:$D$97,4,0)</f>
        <v>16</v>
      </c>
      <c r="L44641" s="13">
        <f>Pizza_Data_set[[#This Row],[price]]*Pizza_Data_set[[#This Row],[quantity]]</f>
        <v>16</v>
      </c>
      <c r="M44641" t="str">
        <f>VLOOKUP($I44641,pizza_types!$A$2:$D$33,2,0)</f>
        <v>The Classic Deluxe Pizza</v>
      </c>
      <c r="N44641" t="str">
        <f>VLOOKUP($I44641,pizza_types!$A$2:$D$33,3,0)</f>
        <v>Classic</v>
      </c>
      <c r="O44641" t="str">
        <f>VLOOKUP($I44641,pizza_types!$A$2:$D$33,4,0)</f>
        <v>Pepperoni, Mushrooms, Red Onions, Red Peppers, Bacon</v>
      </c>
    </row>
    <row r="44642" spans="1:15" x14ac:dyDescent="0.25">
      <c r="A44642">
        <v>44641</v>
      </c>
      <c r="B44642">
        <v>19616</v>
      </c>
      <c r="C44642" t="s">
        <v>10</v>
      </c>
      <c r="D44642">
        <v>1</v>
      </c>
      <c r="E44642" s="10">
        <f>VLOOKUP(B44642,orders!$A$2:$B$21351,2,0)</f>
        <v>42338</v>
      </c>
      <c r="F44642" s="10" t="str">
        <f>TEXT(Pizza_Data_set[[#This Row],[date]],"mmm")</f>
        <v>Nov</v>
      </c>
      <c r="G44642" s="10" t="str">
        <f>TEXT(Pizza_Data_set[[#This Row],[date]],"dddd")</f>
        <v>Monday</v>
      </c>
      <c r="H44642" s="1">
        <f>VLOOKUP(B44642,orders!$A$2:$C$21351,3,0)</f>
        <v>0.49942129629629628</v>
      </c>
      <c r="I44642" t="str">
        <f>VLOOKUP($C44642,pizzas!$A$2:$D$97,2,0)</f>
        <v>ital_supr</v>
      </c>
      <c r="J44642" t="str">
        <f>VLOOKUP($C44642,pizzas!$A$2:$D$97,3,0)</f>
        <v>M</v>
      </c>
      <c r="K44642" s="13">
        <f>VLOOKUP($C44642,pizzas!$A$2:$D$97,4,0)</f>
        <v>16.5</v>
      </c>
      <c r="L44642" s="13">
        <f>Pizza_Data_set[[#This Row],[price]]*Pizza_Data_set[[#This Row],[quantity]]</f>
        <v>16.5</v>
      </c>
      <c r="M44642" t="str">
        <f>VLOOKUP($I44642,pizza_types!$A$2:$D$33,2,0)</f>
        <v>The Italian Supreme Pizza</v>
      </c>
      <c r="N44642" t="str">
        <f>VLOOKUP($I44642,pizza_types!$A$2:$D$33,3,0)</f>
        <v>Supreme</v>
      </c>
      <c r="O44642" t="str">
        <f>VLOOKUP($I44642,pizza_types!$A$2:$D$33,4,0)</f>
        <v>Calabrese Salami, Capocollo, Tomatoes, Red Onions, Green Olives, Garlic</v>
      </c>
    </row>
    <row r="44643" spans="1:15" x14ac:dyDescent="0.25">
      <c r="A44643">
        <v>44642</v>
      </c>
      <c r="B44643">
        <v>19616</v>
      </c>
      <c r="C44643" t="s">
        <v>41</v>
      </c>
      <c r="D44643">
        <v>1</v>
      </c>
      <c r="E44643" s="10">
        <f>VLOOKUP(B44643,orders!$A$2:$B$21351,2,0)</f>
        <v>42338</v>
      </c>
      <c r="F44643" s="10" t="str">
        <f>TEXT(Pizza_Data_set[[#This Row],[date]],"mmm")</f>
        <v>Nov</v>
      </c>
      <c r="G44643" s="10" t="str">
        <f>TEXT(Pizza_Data_set[[#This Row],[date]],"dddd")</f>
        <v>Monday</v>
      </c>
      <c r="H44643" s="1">
        <f>VLOOKUP(B44643,orders!$A$2:$C$21351,3,0)</f>
        <v>0.49942129629629628</v>
      </c>
      <c r="I44643" t="str">
        <f>VLOOKUP($C44643,pizzas!$A$2:$D$97,2,0)</f>
        <v>napolitana</v>
      </c>
      <c r="J44643" t="str">
        <f>VLOOKUP($C44643,pizzas!$A$2:$D$97,3,0)</f>
        <v>L</v>
      </c>
      <c r="K44643" s="13">
        <f>VLOOKUP($C44643,pizzas!$A$2:$D$97,4,0)</f>
        <v>20.5</v>
      </c>
      <c r="L44643" s="13">
        <f>Pizza_Data_set[[#This Row],[price]]*Pizza_Data_set[[#This Row],[quantity]]</f>
        <v>20.5</v>
      </c>
      <c r="M44643" t="str">
        <f>VLOOKUP($I44643,pizza_types!$A$2:$D$33,2,0)</f>
        <v>The Napolitana Pizza</v>
      </c>
      <c r="N44643" t="str">
        <f>VLOOKUP($I44643,pizza_types!$A$2:$D$33,3,0)</f>
        <v>Classic</v>
      </c>
      <c r="O44643" t="str">
        <f>VLOOKUP($I44643,pizza_types!$A$2:$D$33,4,0)</f>
        <v>Tomatoes, Anchovies, Green Olives, Red Onions, Garlic</v>
      </c>
    </row>
    <row r="44644" spans="1:15" x14ac:dyDescent="0.25">
      <c r="A44644">
        <v>44643</v>
      </c>
      <c r="B44644">
        <v>19616</v>
      </c>
      <c r="C44644" t="s">
        <v>51</v>
      </c>
      <c r="D44644">
        <v>1</v>
      </c>
      <c r="E44644" s="10">
        <f>VLOOKUP(B44644,orders!$A$2:$B$21351,2,0)</f>
        <v>42338</v>
      </c>
      <c r="F44644" s="10" t="str">
        <f>TEXT(Pizza_Data_set[[#This Row],[date]],"mmm")</f>
        <v>Nov</v>
      </c>
      <c r="G44644" s="10" t="str">
        <f>TEXT(Pizza_Data_set[[#This Row],[date]],"dddd")</f>
        <v>Monday</v>
      </c>
      <c r="H44644" s="1">
        <f>VLOOKUP(B44644,orders!$A$2:$C$21351,3,0)</f>
        <v>0.49942129629629628</v>
      </c>
      <c r="I44644" t="str">
        <f>VLOOKUP($C44644,pizzas!$A$2:$D$97,2,0)</f>
        <v>pepperoni</v>
      </c>
      <c r="J44644" t="str">
        <f>VLOOKUP($C44644,pizzas!$A$2:$D$97,3,0)</f>
        <v>S</v>
      </c>
      <c r="K44644" s="13">
        <f>VLOOKUP($C44644,pizzas!$A$2:$D$97,4,0)</f>
        <v>9.75</v>
      </c>
      <c r="L44644" s="13">
        <f>Pizza_Data_set[[#This Row],[price]]*Pizza_Data_set[[#This Row],[quantity]]</f>
        <v>9.75</v>
      </c>
      <c r="M44644" t="str">
        <f>VLOOKUP($I44644,pizza_types!$A$2:$D$33,2,0)</f>
        <v>The Pepperoni Pizza</v>
      </c>
      <c r="N44644" t="str">
        <f>VLOOKUP($I44644,pizza_types!$A$2:$D$33,3,0)</f>
        <v>Classic</v>
      </c>
      <c r="O44644" t="str">
        <f>VLOOKUP($I44644,pizza_types!$A$2:$D$33,4,0)</f>
        <v>Mozzarella Cheese, Pepperoni</v>
      </c>
    </row>
    <row r="44645" spans="1:15" x14ac:dyDescent="0.25">
      <c r="A44645">
        <v>44644</v>
      </c>
      <c r="B44645">
        <v>19616</v>
      </c>
      <c r="C44645" t="s">
        <v>42</v>
      </c>
      <c r="D44645">
        <v>1</v>
      </c>
      <c r="E44645" s="10">
        <f>VLOOKUP(B44645,orders!$A$2:$B$21351,2,0)</f>
        <v>42338</v>
      </c>
      <c r="F44645" s="10" t="str">
        <f>TEXT(Pizza_Data_set[[#This Row],[date]],"mmm")</f>
        <v>Nov</v>
      </c>
      <c r="G44645" s="10" t="str">
        <f>TEXT(Pizza_Data_set[[#This Row],[date]],"dddd")</f>
        <v>Monday</v>
      </c>
      <c r="H44645" s="1">
        <f>VLOOKUP(B44645,orders!$A$2:$C$21351,3,0)</f>
        <v>0.49942129629629628</v>
      </c>
      <c r="I44645" t="str">
        <f>VLOOKUP($C44645,pizzas!$A$2:$D$97,2,0)</f>
        <v>sicilian</v>
      </c>
      <c r="J44645" t="str">
        <f>VLOOKUP($C44645,pizzas!$A$2:$D$97,3,0)</f>
        <v>L</v>
      </c>
      <c r="K44645" s="13">
        <f>VLOOKUP($C44645,pizzas!$A$2:$D$97,4,0)</f>
        <v>20.25</v>
      </c>
      <c r="L44645" s="13">
        <f>Pizza_Data_set[[#This Row],[price]]*Pizza_Data_set[[#This Row],[quantity]]</f>
        <v>20.25</v>
      </c>
      <c r="M44645" t="str">
        <f>VLOOKUP($I44645,pizza_types!$A$2:$D$33,2,0)</f>
        <v>The Sicilian Pizza</v>
      </c>
      <c r="N44645" t="str">
        <f>VLOOKUP($I44645,pizza_types!$A$2:$D$33,3,0)</f>
        <v>Supreme</v>
      </c>
      <c r="O44645" t="str">
        <f>VLOOKUP($I44645,pizza_types!$A$2:$D$33,4,0)</f>
        <v>Coarse Sicilian Salami, Tomatoes, Green Olives, Luganega Sausage, Onions, Garlic</v>
      </c>
    </row>
    <row r="44646" spans="1:15" x14ac:dyDescent="0.25">
      <c r="A44646">
        <v>44645</v>
      </c>
      <c r="B44646">
        <v>19616</v>
      </c>
      <c r="C44646" t="s">
        <v>20</v>
      </c>
      <c r="D44646">
        <v>1</v>
      </c>
      <c r="E44646" s="10">
        <f>VLOOKUP(B44646,orders!$A$2:$B$21351,2,0)</f>
        <v>42338</v>
      </c>
      <c r="F44646" s="10" t="str">
        <f>TEXT(Pizza_Data_set[[#This Row],[date]],"mmm")</f>
        <v>Nov</v>
      </c>
      <c r="G44646" s="10" t="str">
        <f>TEXT(Pizza_Data_set[[#This Row],[date]],"dddd")</f>
        <v>Monday</v>
      </c>
      <c r="H44646" s="1">
        <f>VLOOKUP(B44646,orders!$A$2:$C$21351,3,0)</f>
        <v>0.49942129629629628</v>
      </c>
      <c r="I44646" t="str">
        <f>VLOOKUP($C44646,pizzas!$A$2:$D$97,2,0)</f>
        <v>spicy_ital</v>
      </c>
      <c r="J44646" t="str">
        <f>VLOOKUP($C44646,pizzas!$A$2:$D$97,3,0)</f>
        <v>L</v>
      </c>
      <c r="K44646" s="13">
        <f>VLOOKUP($C44646,pizzas!$A$2:$D$97,4,0)</f>
        <v>20.75</v>
      </c>
      <c r="L44646" s="13">
        <f>Pizza_Data_set[[#This Row],[price]]*Pizza_Data_set[[#This Row],[quantity]]</f>
        <v>20.75</v>
      </c>
      <c r="M44646" t="str">
        <f>VLOOKUP($I44646,pizza_types!$A$2:$D$33,2,0)</f>
        <v>The Spicy Italian Pizza</v>
      </c>
      <c r="N44646" t="str">
        <f>VLOOKUP($I44646,pizza_types!$A$2:$D$33,3,0)</f>
        <v>Supreme</v>
      </c>
      <c r="O44646" t="str">
        <f>VLOOKUP($I44646,pizza_types!$A$2:$D$33,4,0)</f>
        <v>Capocollo, Tomatoes, Goat Cheese, Artichokes, Peperoncini verdi, Garlic</v>
      </c>
    </row>
    <row r="44647" spans="1:15" x14ac:dyDescent="0.25">
      <c r="A44647">
        <v>44646</v>
      </c>
      <c r="B44647">
        <v>19616</v>
      </c>
      <c r="C44647" t="s">
        <v>59</v>
      </c>
      <c r="D44647">
        <v>1</v>
      </c>
      <c r="E44647" s="10">
        <f>VLOOKUP(B44647,orders!$A$2:$B$21351,2,0)</f>
        <v>42338</v>
      </c>
      <c r="F44647" s="10" t="str">
        <f>TEXT(Pizza_Data_set[[#This Row],[date]],"mmm")</f>
        <v>Nov</v>
      </c>
      <c r="G44647" s="10" t="str">
        <f>TEXT(Pizza_Data_set[[#This Row],[date]],"dddd")</f>
        <v>Monday</v>
      </c>
      <c r="H44647" s="1">
        <f>VLOOKUP(B44647,orders!$A$2:$C$21351,3,0)</f>
        <v>0.49942129629629628</v>
      </c>
      <c r="I44647" t="str">
        <f>VLOOKUP($C44647,pizzas!$A$2:$D$97,2,0)</f>
        <v>spin_pesto</v>
      </c>
      <c r="J44647" t="str">
        <f>VLOOKUP($C44647,pizzas!$A$2:$D$97,3,0)</f>
        <v>S</v>
      </c>
      <c r="K44647" s="13">
        <f>VLOOKUP($C44647,pizzas!$A$2:$D$97,4,0)</f>
        <v>12.5</v>
      </c>
      <c r="L44647" s="13">
        <f>Pizza_Data_set[[#This Row],[price]]*Pizza_Data_set[[#This Row],[quantity]]</f>
        <v>12.5</v>
      </c>
      <c r="M44647" t="str">
        <f>VLOOKUP($I44647,pizza_types!$A$2:$D$33,2,0)</f>
        <v>The Spinach Pesto Pizza</v>
      </c>
      <c r="N44647" t="str">
        <f>VLOOKUP($I44647,pizza_types!$A$2:$D$33,3,0)</f>
        <v>Veggie</v>
      </c>
      <c r="O44647" t="str">
        <f>VLOOKUP($I44647,pizza_types!$A$2:$D$33,4,0)</f>
        <v>Spinach, Artichokes, Tomatoes, Sun-dried Tomatoes, Garlic, Pesto Sauce</v>
      </c>
    </row>
    <row r="44648" spans="1:15" x14ac:dyDescent="0.25">
      <c r="A44648">
        <v>44647</v>
      </c>
      <c r="B44648">
        <v>19616</v>
      </c>
      <c r="C44648" t="s">
        <v>73</v>
      </c>
      <c r="D44648">
        <v>1</v>
      </c>
      <c r="E44648" s="10">
        <f>VLOOKUP(B44648,orders!$A$2:$B$21351,2,0)</f>
        <v>42338</v>
      </c>
      <c r="F44648" s="10" t="str">
        <f>TEXT(Pizza_Data_set[[#This Row],[date]],"mmm")</f>
        <v>Nov</v>
      </c>
      <c r="G44648" s="10" t="str">
        <f>TEXT(Pizza_Data_set[[#This Row],[date]],"dddd")</f>
        <v>Monday</v>
      </c>
      <c r="H44648" s="1">
        <f>VLOOKUP(B44648,orders!$A$2:$C$21351,3,0)</f>
        <v>0.49942129629629628</v>
      </c>
      <c r="I44648" t="str">
        <f>VLOOKUP($C44648,pizzas!$A$2:$D$97,2,0)</f>
        <v>thai_ckn</v>
      </c>
      <c r="J44648" t="str">
        <f>VLOOKUP($C44648,pizzas!$A$2:$D$97,3,0)</f>
        <v>S</v>
      </c>
      <c r="K44648" s="13">
        <f>VLOOKUP($C44648,pizzas!$A$2:$D$97,4,0)</f>
        <v>12.75</v>
      </c>
      <c r="L44648" s="13">
        <f>Pizza_Data_set[[#This Row],[price]]*Pizza_Data_set[[#This Row],[quantity]]</f>
        <v>12.75</v>
      </c>
      <c r="M44648" t="str">
        <f>VLOOKUP($I44648,pizza_types!$A$2:$D$33,2,0)</f>
        <v>The Thai Chicken Pizza</v>
      </c>
      <c r="N44648" t="str">
        <f>VLOOKUP($I44648,pizza_types!$A$2:$D$33,3,0)</f>
        <v>Chicken</v>
      </c>
      <c r="O44648" t="str">
        <f>VLOOKUP($I44648,pizza_types!$A$2:$D$33,4,0)</f>
        <v>Chicken, Pineapple, Tomatoes, Red Peppers, Thai Sweet Chilli Sauce</v>
      </c>
    </row>
    <row r="44649" spans="1:15" x14ac:dyDescent="0.25">
      <c r="A44649">
        <v>44648</v>
      </c>
      <c r="B44649">
        <v>19617</v>
      </c>
      <c r="C44649" t="s">
        <v>31</v>
      </c>
      <c r="D44649">
        <v>1</v>
      </c>
      <c r="E44649" s="10">
        <f>VLOOKUP(B44649,orders!$A$2:$B$21351,2,0)</f>
        <v>42338</v>
      </c>
      <c r="F44649" s="10" t="str">
        <f>TEXT(Pizza_Data_set[[#This Row],[date]],"mmm")</f>
        <v>Nov</v>
      </c>
      <c r="G44649" s="10" t="str">
        <f>TEXT(Pizza_Data_set[[#This Row],[date]],"dddd")</f>
        <v>Monday</v>
      </c>
      <c r="H44649" s="1">
        <f>VLOOKUP(B44649,orders!$A$2:$C$21351,3,0)</f>
        <v>0.50487268518518513</v>
      </c>
      <c r="I44649" t="str">
        <f>VLOOKUP($C44649,pizzas!$A$2:$D$97,2,0)</f>
        <v>big_meat</v>
      </c>
      <c r="J44649" t="str">
        <f>VLOOKUP($C44649,pizzas!$A$2:$D$97,3,0)</f>
        <v>S</v>
      </c>
      <c r="K44649" s="13">
        <f>VLOOKUP($C44649,pizzas!$A$2:$D$97,4,0)</f>
        <v>12</v>
      </c>
      <c r="L44649" s="13">
        <f>Pizza_Data_set[[#This Row],[price]]*Pizza_Data_set[[#This Row],[quantity]]</f>
        <v>12</v>
      </c>
      <c r="M44649" t="str">
        <f>VLOOKUP($I44649,pizza_types!$A$2:$D$33,2,0)</f>
        <v>The Big Meat Pizza</v>
      </c>
      <c r="N44649" t="str">
        <f>VLOOKUP($I44649,pizza_types!$A$2:$D$33,3,0)</f>
        <v>Classic</v>
      </c>
      <c r="O44649" t="str">
        <f>VLOOKUP($I44649,pizza_types!$A$2:$D$33,4,0)</f>
        <v>Bacon, Pepperoni, Italian Sausage, Chorizo Sausage</v>
      </c>
    </row>
    <row r="44650" spans="1:15" x14ac:dyDescent="0.25">
      <c r="A44650">
        <v>44649</v>
      </c>
      <c r="B44650">
        <v>19617</v>
      </c>
      <c r="C44650" t="s">
        <v>37</v>
      </c>
      <c r="D44650">
        <v>1</v>
      </c>
      <c r="E44650" s="10">
        <f>VLOOKUP(B44650,orders!$A$2:$B$21351,2,0)</f>
        <v>42338</v>
      </c>
      <c r="F44650" s="10" t="str">
        <f>TEXT(Pizza_Data_set[[#This Row],[date]],"mmm")</f>
        <v>Nov</v>
      </c>
      <c r="G44650" s="10" t="str">
        <f>TEXT(Pizza_Data_set[[#This Row],[date]],"dddd")</f>
        <v>Monday</v>
      </c>
      <c r="H44650" s="1">
        <f>VLOOKUP(B44650,orders!$A$2:$C$21351,3,0)</f>
        <v>0.50487268518518513</v>
      </c>
      <c r="I44650" t="str">
        <f>VLOOKUP($C44650,pizzas!$A$2:$D$97,2,0)</f>
        <v>ital_veggie</v>
      </c>
      <c r="J44650" t="str">
        <f>VLOOKUP($C44650,pizzas!$A$2:$D$97,3,0)</f>
        <v>S</v>
      </c>
      <c r="K44650" s="13">
        <f>VLOOKUP($C44650,pizzas!$A$2:$D$97,4,0)</f>
        <v>12.75</v>
      </c>
      <c r="L44650" s="13">
        <f>Pizza_Data_set[[#This Row],[price]]*Pizza_Data_set[[#This Row],[quantity]]</f>
        <v>12.75</v>
      </c>
      <c r="M44650" t="str">
        <f>VLOOKUP($I44650,pizza_types!$A$2:$D$33,2,0)</f>
        <v>The Italian Vegetables Pizza</v>
      </c>
      <c r="N44650" t="str">
        <f>VLOOKUP($I44650,pizza_types!$A$2:$D$33,3,0)</f>
        <v>Veggie</v>
      </c>
      <c r="O44650" t="str">
        <f>VLOOKUP($I44650,pizza_types!$A$2:$D$33,4,0)</f>
        <v>Eggplant, Artichokes, Tomatoes, Zucchini, Red Peppers, Garlic, Pesto Sauce</v>
      </c>
    </row>
    <row r="44651" spans="1:15" x14ac:dyDescent="0.25">
      <c r="A44651">
        <v>44650</v>
      </c>
      <c r="B44651">
        <v>19618</v>
      </c>
      <c r="C44651" t="s">
        <v>37</v>
      </c>
      <c r="D44651">
        <v>1</v>
      </c>
      <c r="E44651" s="10">
        <f>VLOOKUP(B44651,orders!$A$2:$B$21351,2,0)</f>
        <v>42338</v>
      </c>
      <c r="F44651" s="10" t="str">
        <f>TEXT(Pizza_Data_set[[#This Row],[date]],"mmm")</f>
        <v>Nov</v>
      </c>
      <c r="G44651" s="10" t="str">
        <f>TEXT(Pizza_Data_set[[#This Row],[date]],"dddd")</f>
        <v>Monday</v>
      </c>
      <c r="H44651" s="1">
        <f>VLOOKUP(B44651,orders!$A$2:$C$21351,3,0)</f>
        <v>0.50598379629629631</v>
      </c>
      <c r="I44651" t="str">
        <f>VLOOKUP($C44651,pizzas!$A$2:$D$97,2,0)</f>
        <v>ital_veggie</v>
      </c>
      <c r="J44651" t="str">
        <f>VLOOKUP($C44651,pizzas!$A$2:$D$97,3,0)</f>
        <v>S</v>
      </c>
      <c r="K44651" s="13">
        <f>VLOOKUP($C44651,pizzas!$A$2:$D$97,4,0)</f>
        <v>12.75</v>
      </c>
      <c r="L44651" s="13">
        <f>Pizza_Data_set[[#This Row],[price]]*Pizza_Data_set[[#This Row],[quantity]]</f>
        <v>12.75</v>
      </c>
      <c r="M44651" t="str">
        <f>VLOOKUP($I44651,pizza_types!$A$2:$D$33,2,0)</f>
        <v>The Italian Vegetables Pizza</v>
      </c>
      <c r="N44651" t="str">
        <f>VLOOKUP($I44651,pizza_types!$A$2:$D$33,3,0)</f>
        <v>Veggie</v>
      </c>
      <c r="O44651" t="str">
        <f>VLOOKUP($I44651,pizza_types!$A$2:$D$33,4,0)</f>
        <v>Eggplant, Artichokes, Tomatoes, Zucchini, Red Peppers, Garlic, Pesto Sauce</v>
      </c>
    </row>
    <row r="44652" spans="1:15" x14ac:dyDescent="0.25">
      <c r="A44652">
        <v>44651</v>
      </c>
      <c r="B44652">
        <v>19618</v>
      </c>
      <c r="C44652" t="s">
        <v>54</v>
      </c>
      <c r="D44652">
        <v>1</v>
      </c>
      <c r="E44652" s="10">
        <f>VLOOKUP(B44652,orders!$A$2:$B$21351,2,0)</f>
        <v>42338</v>
      </c>
      <c r="F44652" s="10" t="str">
        <f>TEXT(Pizza_Data_set[[#This Row],[date]],"mmm")</f>
        <v>Nov</v>
      </c>
      <c r="G44652" s="10" t="str">
        <f>TEXT(Pizza_Data_set[[#This Row],[date]],"dddd")</f>
        <v>Monday</v>
      </c>
      <c r="H44652" s="1">
        <f>VLOOKUP(B44652,orders!$A$2:$C$21351,3,0)</f>
        <v>0.50598379629629631</v>
      </c>
      <c r="I44652" t="str">
        <f>VLOOKUP($C44652,pizzas!$A$2:$D$97,2,0)</f>
        <v>pep_msh_pep</v>
      </c>
      <c r="J44652" t="str">
        <f>VLOOKUP($C44652,pizzas!$A$2:$D$97,3,0)</f>
        <v>L</v>
      </c>
      <c r="K44652" s="13">
        <f>VLOOKUP($C44652,pizzas!$A$2:$D$97,4,0)</f>
        <v>17.5</v>
      </c>
      <c r="L44652" s="13">
        <f>Pizza_Data_set[[#This Row],[price]]*Pizza_Data_set[[#This Row],[quantity]]</f>
        <v>17.5</v>
      </c>
      <c r="M44652" t="str">
        <f>VLOOKUP($I44652,pizza_types!$A$2:$D$33,2,0)</f>
        <v>The Pepperoni, Mushroom, and Peppers Pizza</v>
      </c>
      <c r="N44652" t="str">
        <f>VLOOKUP($I44652,pizza_types!$A$2:$D$33,3,0)</f>
        <v>Classic</v>
      </c>
      <c r="O44652" t="str">
        <f>VLOOKUP($I44652,pizza_types!$A$2:$D$33,4,0)</f>
        <v>Pepperoni, Mushrooms, Green Peppers</v>
      </c>
    </row>
    <row r="44653" spans="1:15" x14ac:dyDescent="0.25">
      <c r="A44653">
        <v>44652</v>
      </c>
      <c r="B44653">
        <v>19619</v>
      </c>
      <c r="C44653" t="s">
        <v>12</v>
      </c>
      <c r="D44653">
        <v>1</v>
      </c>
      <c r="E44653" s="10">
        <f>VLOOKUP(B44653,orders!$A$2:$B$21351,2,0)</f>
        <v>42338</v>
      </c>
      <c r="F44653" s="10" t="str">
        <f>TEXT(Pizza_Data_set[[#This Row],[date]],"mmm")</f>
        <v>Nov</v>
      </c>
      <c r="G44653" s="10" t="str">
        <f>TEXT(Pizza_Data_set[[#This Row],[date]],"dddd")</f>
        <v>Monday</v>
      </c>
      <c r="H44653" s="1">
        <f>VLOOKUP(B44653,orders!$A$2:$C$21351,3,0)</f>
        <v>0.51013888888888892</v>
      </c>
      <c r="I44653" t="str">
        <f>VLOOKUP($C44653,pizzas!$A$2:$D$97,2,0)</f>
        <v>bbq_ckn</v>
      </c>
      <c r="J44653" t="str">
        <f>VLOOKUP($C44653,pizzas!$A$2:$D$97,3,0)</f>
        <v>S</v>
      </c>
      <c r="K44653" s="13">
        <f>VLOOKUP($C44653,pizzas!$A$2:$D$97,4,0)</f>
        <v>12.75</v>
      </c>
      <c r="L44653" s="13">
        <f>Pizza_Data_set[[#This Row],[price]]*Pizza_Data_set[[#This Row],[quantity]]</f>
        <v>12.75</v>
      </c>
      <c r="M44653" t="str">
        <f>VLOOKUP($I44653,pizza_types!$A$2:$D$33,2,0)</f>
        <v>The Barbecue Chicken Pizza</v>
      </c>
      <c r="N44653" t="str">
        <f>VLOOKUP($I44653,pizza_types!$A$2:$D$33,3,0)</f>
        <v>Chicken</v>
      </c>
      <c r="O44653" t="str">
        <f>VLOOKUP($I44653,pizza_types!$A$2:$D$33,4,0)</f>
        <v>Barbecued Chicken, Red Peppers, Green Peppers, Tomatoes, Red Onions, Barbecue Sauce</v>
      </c>
    </row>
    <row r="44654" spans="1:15" x14ac:dyDescent="0.25">
      <c r="A44654">
        <v>44653</v>
      </c>
      <c r="B44654">
        <v>19619</v>
      </c>
      <c r="C44654" t="s">
        <v>33</v>
      </c>
      <c r="D44654">
        <v>1</v>
      </c>
      <c r="E44654" s="10">
        <f>VLOOKUP(B44654,orders!$A$2:$B$21351,2,0)</f>
        <v>42338</v>
      </c>
      <c r="F44654" s="10" t="str">
        <f>TEXT(Pizza_Data_set[[#This Row],[date]],"mmm")</f>
        <v>Nov</v>
      </c>
      <c r="G44654" s="10" t="str">
        <f>TEXT(Pizza_Data_set[[#This Row],[date]],"dddd")</f>
        <v>Monday</v>
      </c>
      <c r="H44654" s="1">
        <f>VLOOKUP(B44654,orders!$A$2:$C$21351,3,0)</f>
        <v>0.51013888888888892</v>
      </c>
      <c r="I44654" t="str">
        <f>VLOOKUP($C44654,pizzas!$A$2:$D$97,2,0)</f>
        <v>four_cheese</v>
      </c>
      <c r="J44654" t="str">
        <f>VLOOKUP($C44654,pizzas!$A$2:$D$97,3,0)</f>
        <v>L</v>
      </c>
      <c r="K44654" s="13">
        <f>VLOOKUP($C44654,pizzas!$A$2:$D$97,4,0)</f>
        <v>17.95</v>
      </c>
      <c r="L44654" s="13">
        <f>Pizza_Data_set[[#This Row],[price]]*Pizza_Data_set[[#This Row],[quantity]]</f>
        <v>17.95</v>
      </c>
      <c r="M44654" t="str">
        <f>VLOOKUP($I44654,pizza_types!$A$2:$D$33,2,0)</f>
        <v>The Four Cheese Pizza</v>
      </c>
      <c r="N44654" t="str">
        <f>VLOOKUP($I44654,pizza_types!$A$2:$D$33,3,0)</f>
        <v>Veggie</v>
      </c>
      <c r="O44654" t="str">
        <f>VLOOKUP($I44654,pizza_types!$A$2:$D$33,4,0)</f>
        <v>Ricotta Cheese, Gorgonzola Piccante Cheese, Mozzarella Cheese, Parmigiano Reggiano Cheese, Garlic</v>
      </c>
    </row>
    <row r="44655" spans="1:15" x14ac:dyDescent="0.25">
      <c r="A44655">
        <v>44654</v>
      </c>
      <c r="B44655">
        <v>19619</v>
      </c>
      <c r="C44655" t="s">
        <v>48</v>
      </c>
      <c r="D44655">
        <v>1</v>
      </c>
      <c r="E44655" s="10">
        <f>VLOOKUP(B44655,orders!$A$2:$B$21351,2,0)</f>
        <v>42338</v>
      </c>
      <c r="F44655" s="10" t="str">
        <f>TEXT(Pizza_Data_set[[#This Row],[date]],"mmm")</f>
        <v>Nov</v>
      </c>
      <c r="G44655" s="10" t="str">
        <f>TEXT(Pizza_Data_set[[#This Row],[date]],"dddd")</f>
        <v>Monday</v>
      </c>
      <c r="H44655" s="1">
        <f>VLOOKUP(B44655,orders!$A$2:$C$21351,3,0)</f>
        <v>0.51013888888888892</v>
      </c>
      <c r="I44655" t="str">
        <f>VLOOKUP($C44655,pizzas!$A$2:$D$97,2,0)</f>
        <v>sicilian</v>
      </c>
      <c r="J44655" t="str">
        <f>VLOOKUP($C44655,pizzas!$A$2:$D$97,3,0)</f>
        <v>M</v>
      </c>
      <c r="K44655" s="13">
        <f>VLOOKUP($C44655,pizzas!$A$2:$D$97,4,0)</f>
        <v>16.25</v>
      </c>
      <c r="L44655" s="13">
        <f>Pizza_Data_set[[#This Row],[price]]*Pizza_Data_set[[#This Row],[quantity]]</f>
        <v>16.25</v>
      </c>
      <c r="M44655" t="str">
        <f>VLOOKUP($I44655,pizza_types!$A$2:$D$33,2,0)</f>
        <v>The Sicilian Pizza</v>
      </c>
      <c r="N44655" t="str">
        <f>VLOOKUP($I44655,pizza_types!$A$2:$D$33,3,0)</f>
        <v>Supreme</v>
      </c>
      <c r="O44655" t="str">
        <f>VLOOKUP($I44655,pizza_types!$A$2:$D$33,4,0)</f>
        <v>Coarse Sicilian Salami, Tomatoes, Green Olives, Luganega Sausage, Onions, Garlic</v>
      </c>
    </row>
    <row r="44656" spans="1:15" x14ac:dyDescent="0.25">
      <c r="A44656">
        <v>44655</v>
      </c>
      <c r="B44656">
        <v>19619</v>
      </c>
      <c r="C44656" t="s">
        <v>72</v>
      </c>
      <c r="D44656">
        <v>1</v>
      </c>
      <c r="E44656" s="10">
        <f>VLOOKUP(B44656,orders!$A$2:$B$21351,2,0)</f>
        <v>42338</v>
      </c>
      <c r="F44656" s="10" t="str">
        <f>TEXT(Pizza_Data_set[[#This Row],[date]],"mmm")</f>
        <v>Nov</v>
      </c>
      <c r="G44656" s="10" t="str">
        <f>TEXT(Pizza_Data_set[[#This Row],[date]],"dddd")</f>
        <v>Monday</v>
      </c>
      <c r="H44656" s="1">
        <f>VLOOKUP(B44656,orders!$A$2:$C$21351,3,0)</f>
        <v>0.51013888888888892</v>
      </c>
      <c r="I44656" t="str">
        <f>VLOOKUP($C44656,pizzas!$A$2:$D$97,2,0)</f>
        <v>spicy_ital</v>
      </c>
      <c r="J44656" t="str">
        <f>VLOOKUP($C44656,pizzas!$A$2:$D$97,3,0)</f>
        <v>S</v>
      </c>
      <c r="K44656" s="13">
        <f>VLOOKUP($C44656,pizzas!$A$2:$D$97,4,0)</f>
        <v>12.5</v>
      </c>
      <c r="L44656" s="13">
        <f>Pizza_Data_set[[#This Row],[price]]*Pizza_Data_set[[#This Row],[quantity]]</f>
        <v>12.5</v>
      </c>
      <c r="M44656" t="str">
        <f>VLOOKUP($I44656,pizza_types!$A$2:$D$33,2,0)</f>
        <v>The Spicy Italian Pizza</v>
      </c>
      <c r="N44656" t="str">
        <f>VLOOKUP($I44656,pizza_types!$A$2:$D$33,3,0)</f>
        <v>Supreme</v>
      </c>
      <c r="O44656" t="str">
        <f>VLOOKUP($I44656,pizza_types!$A$2:$D$33,4,0)</f>
        <v>Capocollo, Tomatoes, Goat Cheese, Artichokes, Peperoncini verdi, Garlic</v>
      </c>
    </row>
    <row r="44657" spans="1:15" x14ac:dyDescent="0.25">
      <c r="A44657">
        <v>44656</v>
      </c>
      <c r="B44657">
        <v>19620</v>
      </c>
      <c r="C44657" t="s">
        <v>45</v>
      </c>
      <c r="D44657">
        <v>1</v>
      </c>
      <c r="E44657" s="10">
        <f>VLOOKUP(B44657,orders!$A$2:$B$21351,2,0)</f>
        <v>42338</v>
      </c>
      <c r="F44657" s="10" t="str">
        <f>TEXT(Pizza_Data_set[[#This Row],[date]],"mmm")</f>
        <v>Nov</v>
      </c>
      <c r="G44657" s="10" t="str">
        <f>TEXT(Pizza_Data_set[[#This Row],[date]],"dddd")</f>
        <v>Monday</v>
      </c>
      <c r="H44657" s="1">
        <f>VLOOKUP(B44657,orders!$A$2:$C$21351,3,0)</f>
        <v>0.51405092592592594</v>
      </c>
      <c r="I44657" t="str">
        <f>VLOOKUP($C44657,pizzas!$A$2:$D$97,2,0)</f>
        <v>bbq_ckn</v>
      </c>
      <c r="J44657" t="str">
        <f>VLOOKUP($C44657,pizzas!$A$2:$D$97,3,0)</f>
        <v>M</v>
      </c>
      <c r="K44657" s="13">
        <f>VLOOKUP($C44657,pizzas!$A$2:$D$97,4,0)</f>
        <v>16.75</v>
      </c>
      <c r="L44657" s="13">
        <f>Pizza_Data_set[[#This Row],[price]]*Pizza_Data_set[[#This Row],[quantity]]</f>
        <v>16.75</v>
      </c>
      <c r="M44657" t="str">
        <f>VLOOKUP($I44657,pizza_types!$A$2:$D$33,2,0)</f>
        <v>The Barbecue Chicken Pizza</v>
      </c>
      <c r="N44657" t="str">
        <f>VLOOKUP($I44657,pizza_types!$A$2:$D$33,3,0)</f>
        <v>Chicken</v>
      </c>
      <c r="O44657" t="str">
        <f>VLOOKUP($I44657,pizza_types!$A$2:$D$33,4,0)</f>
        <v>Barbecued Chicken, Red Peppers, Green Peppers, Tomatoes, Red Onions, Barbecue Sauce</v>
      </c>
    </row>
    <row r="44658" spans="1:15" x14ac:dyDescent="0.25">
      <c r="A44658">
        <v>44657</v>
      </c>
      <c r="B44658">
        <v>19621</v>
      </c>
      <c r="C44658" t="s">
        <v>23</v>
      </c>
      <c r="D44658">
        <v>1</v>
      </c>
      <c r="E44658" s="10">
        <f>VLOOKUP(B44658,orders!$A$2:$B$21351,2,0)</f>
        <v>42338</v>
      </c>
      <c r="F44658" s="10" t="str">
        <f>TEXT(Pizza_Data_set[[#This Row],[date]],"mmm")</f>
        <v>Nov</v>
      </c>
      <c r="G44658" s="10" t="str">
        <f>TEXT(Pizza_Data_set[[#This Row],[date]],"dddd")</f>
        <v>Monday</v>
      </c>
      <c r="H44658" s="1">
        <f>VLOOKUP(B44658,orders!$A$2:$C$21351,3,0)</f>
        <v>0.51445601851851852</v>
      </c>
      <c r="I44658" t="str">
        <f>VLOOKUP($C44658,pizzas!$A$2:$D$97,2,0)</f>
        <v>mexicana</v>
      </c>
      <c r="J44658" t="str">
        <f>VLOOKUP($C44658,pizzas!$A$2:$D$97,3,0)</f>
        <v>L</v>
      </c>
      <c r="K44658" s="13">
        <f>VLOOKUP($C44658,pizzas!$A$2:$D$97,4,0)</f>
        <v>20.25</v>
      </c>
      <c r="L44658" s="13">
        <f>Pizza_Data_set[[#This Row],[price]]*Pizza_Data_set[[#This Row],[quantity]]</f>
        <v>20.25</v>
      </c>
      <c r="M44658" t="str">
        <f>VLOOKUP($I44658,pizza_types!$A$2:$D$33,2,0)</f>
        <v>The Mexicana Pizza</v>
      </c>
      <c r="N44658" t="str">
        <f>VLOOKUP($I44658,pizza_types!$A$2:$D$33,3,0)</f>
        <v>Veggie</v>
      </c>
      <c r="O44658" t="str">
        <f>VLOOKUP($I44658,pizza_types!$A$2:$D$33,4,0)</f>
        <v>Tomatoes, Red Peppers, Jalapeno Peppers, Red Onions, Cilantro, Corn, Chipotle Sauce, Garlic</v>
      </c>
    </row>
    <row r="44659" spans="1:15" x14ac:dyDescent="0.25">
      <c r="A44659">
        <v>44658</v>
      </c>
      <c r="B44659">
        <v>19621</v>
      </c>
      <c r="C44659" t="s">
        <v>34</v>
      </c>
      <c r="D44659">
        <v>1</v>
      </c>
      <c r="E44659" s="10">
        <f>VLOOKUP(B44659,orders!$A$2:$B$21351,2,0)</f>
        <v>42338</v>
      </c>
      <c r="F44659" s="10" t="str">
        <f>TEXT(Pizza_Data_set[[#This Row],[date]],"mmm")</f>
        <v>Nov</v>
      </c>
      <c r="G44659" s="10" t="str">
        <f>TEXT(Pizza_Data_set[[#This Row],[date]],"dddd")</f>
        <v>Monday</v>
      </c>
      <c r="H44659" s="1">
        <f>VLOOKUP(B44659,orders!$A$2:$C$21351,3,0)</f>
        <v>0.51445601851851852</v>
      </c>
      <c r="I44659" t="str">
        <f>VLOOKUP($C44659,pizzas!$A$2:$D$97,2,0)</f>
        <v>napolitana</v>
      </c>
      <c r="J44659" t="str">
        <f>VLOOKUP($C44659,pizzas!$A$2:$D$97,3,0)</f>
        <v>S</v>
      </c>
      <c r="K44659" s="13">
        <f>VLOOKUP($C44659,pizzas!$A$2:$D$97,4,0)</f>
        <v>12</v>
      </c>
      <c r="L44659" s="13">
        <f>Pizza_Data_set[[#This Row],[price]]*Pizza_Data_set[[#This Row],[quantity]]</f>
        <v>12</v>
      </c>
      <c r="M44659" t="str">
        <f>VLOOKUP($I44659,pizza_types!$A$2:$D$33,2,0)</f>
        <v>The Napolitana Pizza</v>
      </c>
      <c r="N44659" t="str">
        <f>VLOOKUP($I44659,pizza_types!$A$2:$D$33,3,0)</f>
        <v>Classic</v>
      </c>
      <c r="O44659" t="str">
        <f>VLOOKUP($I44659,pizza_types!$A$2:$D$33,4,0)</f>
        <v>Tomatoes, Anchovies, Green Olives, Red Onions, Garlic</v>
      </c>
    </row>
    <row r="44660" spans="1:15" x14ac:dyDescent="0.25">
      <c r="A44660">
        <v>44659</v>
      </c>
      <c r="B44660">
        <v>19621</v>
      </c>
      <c r="C44660" t="s">
        <v>51</v>
      </c>
      <c r="D44660">
        <v>1</v>
      </c>
      <c r="E44660" s="10">
        <f>VLOOKUP(B44660,orders!$A$2:$B$21351,2,0)</f>
        <v>42338</v>
      </c>
      <c r="F44660" s="10" t="str">
        <f>TEXT(Pizza_Data_set[[#This Row],[date]],"mmm")</f>
        <v>Nov</v>
      </c>
      <c r="G44660" s="10" t="str">
        <f>TEXT(Pizza_Data_set[[#This Row],[date]],"dddd")</f>
        <v>Monday</v>
      </c>
      <c r="H44660" s="1">
        <f>VLOOKUP(B44660,orders!$A$2:$C$21351,3,0)</f>
        <v>0.51445601851851852</v>
      </c>
      <c r="I44660" t="str">
        <f>VLOOKUP($C44660,pizzas!$A$2:$D$97,2,0)</f>
        <v>pepperoni</v>
      </c>
      <c r="J44660" t="str">
        <f>VLOOKUP($C44660,pizzas!$A$2:$D$97,3,0)</f>
        <v>S</v>
      </c>
      <c r="K44660" s="13">
        <f>VLOOKUP($C44660,pizzas!$A$2:$D$97,4,0)</f>
        <v>9.75</v>
      </c>
      <c r="L44660" s="13">
        <f>Pizza_Data_set[[#This Row],[price]]*Pizza_Data_set[[#This Row],[quantity]]</f>
        <v>9.75</v>
      </c>
      <c r="M44660" t="str">
        <f>VLOOKUP($I44660,pizza_types!$A$2:$D$33,2,0)</f>
        <v>The Pepperoni Pizza</v>
      </c>
      <c r="N44660" t="str">
        <f>VLOOKUP($I44660,pizza_types!$A$2:$D$33,3,0)</f>
        <v>Classic</v>
      </c>
      <c r="O44660" t="str">
        <f>VLOOKUP($I44660,pizza_types!$A$2:$D$33,4,0)</f>
        <v>Mozzarella Cheese, Pepperoni</v>
      </c>
    </row>
    <row r="44661" spans="1:15" x14ac:dyDescent="0.25">
      <c r="A44661">
        <v>44660</v>
      </c>
      <c r="B44661">
        <v>19622</v>
      </c>
      <c r="C44661" t="s">
        <v>87</v>
      </c>
      <c r="D44661">
        <v>1</v>
      </c>
      <c r="E44661" s="10">
        <f>VLOOKUP(B44661,orders!$A$2:$B$21351,2,0)</f>
        <v>42338</v>
      </c>
      <c r="F44661" s="10" t="str">
        <f>TEXT(Pizza_Data_set[[#This Row],[date]],"mmm")</f>
        <v>Nov</v>
      </c>
      <c r="G44661" s="10" t="str">
        <f>TEXT(Pizza_Data_set[[#This Row],[date]],"dddd")</f>
        <v>Monday</v>
      </c>
      <c r="H44661" s="1">
        <f>VLOOKUP(B44661,orders!$A$2:$C$21351,3,0)</f>
        <v>0.51831018518518523</v>
      </c>
      <c r="I44661" t="str">
        <f>VLOOKUP($C44661,pizzas!$A$2:$D$97,2,0)</f>
        <v>brie_carre</v>
      </c>
      <c r="J44661" t="str">
        <f>VLOOKUP($C44661,pizzas!$A$2:$D$97,3,0)</f>
        <v>S</v>
      </c>
      <c r="K44661" s="13">
        <f>VLOOKUP($C44661,pizzas!$A$2:$D$97,4,0)</f>
        <v>23.65</v>
      </c>
      <c r="L44661" s="13">
        <f>Pizza_Data_set[[#This Row],[price]]*Pizza_Data_set[[#This Row],[quantity]]</f>
        <v>23.65</v>
      </c>
      <c r="M44661" t="str">
        <f>VLOOKUP($I44661,pizza_types!$A$2:$D$33,2,0)</f>
        <v>The Brie Carre Pizza</v>
      </c>
      <c r="N44661" t="str">
        <f>VLOOKUP($I44661,pizza_types!$A$2:$D$33,3,0)</f>
        <v>Supreme</v>
      </c>
      <c r="O44661" t="str">
        <f>VLOOKUP($I44661,pizza_types!$A$2:$D$33,4,0)</f>
        <v>Brie Carre Cheese, Prosciutto, Caramelized Onions, Pears, Thyme, Garlic</v>
      </c>
    </row>
    <row r="44662" spans="1:15" x14ac:dyDescent="0.25">
      <c r="A44662">
        <v>44661</v>
      </c>
      <c r="B44662">
        <v>19622</v>
      </c>
      <c r="C44662" t="s">
        <v>27</v>
      </c>
      <c r="D44662">
        <v>1</v>
      </c>
      <c r="E44662" s="10">
        <f>VLOOKUP(B44662,orders!$A$2:$B$21351,2,0)</f>
        <v>42338</v>
      </c>
      <c r="F44662" s="10" t="str">
        <f>TEXT(Pizza_Data_set[[#This Row],[date]],"mmm")</f>
        <v>Nov</v>
      </c>
      <c r="G44662" s="10" t="str">
        <f>TEXT(Pizza_Data_set[[#This Row],[date]],"dddd")</f>
        <v>Monday</v>
      </c>
      <c r="H44662" s="1">
        <f>VLOOKUP(B44662,orders!$A$2:$C$21351,3,0)</f>
        <v>0.51831018518518523</v>
      </c>
      <c r="I44662" t="str">
        <f>VLOOKUP($C44662,pizzas!$A$2:$D$97,2,0)</f>
        <v>cali_ckn</v>
      </c>
      <c r="J44662" t="str">
        <f>VLOOKUP($C44662,pizzas!$A$2:$D$97,3,0)</f>
        <v>M</v>
      </c>
      <c r="K44662" s="13">
        <f>VLOOKUP($C44662,pizzas!$A$2:$D$97,4,0)</f>
        <v>16.75</v>
      </c>
      <c r="L44662" s="13">
        <f>Pizza_Data_set[[#This Row],[price]]*Pizza_Data_set[[#This Row],[quantity]]</f>
        <v>16.75</v>
      </c>
      <c r="M44662" t="str">
        <f>VLOOKUP($I44662,pizza_types!$A$2:$D$33,2,0)</f>
        <v>The California Chicken Pizza</v>
      </c>
      <c r="N44662" t="str">
        <f>VLOOKUP($I44662,pizza_types!$A$2:$D$33,3,0)</f>
        <v>Chicken</v>
      </c>
      <c r="O44662" t="str">
        <f>VLOOKUP($I44662,pizza_types!$A$2:$D$33,4,0)</f>
        <v>Chicken, Artichoke, Spinach, Garlic, Jalapeno Peppers, Fontina Cheese, Gouda Cheese</v>
      </c>
    </row>
    <row r="44663" spans="1:15" x14ac:dyDescent="0.25">
      <c r="A44663">
        <v>44662</v>
      </c>
      <c r="B44663">
        <v>19622</v>
      </c>
      <c r="C44663" t="s">
        <v>30</v>
      </c>
      <c r="D44663">
        <v>1</v>
      </c>
      <c r="E44663" s="10">
        <f>VLOOKUP(B44663,orders!$A$2:$B$21351,2,0)</f>
        <v>42338</v>
      </c>
      <c r="F44663" s="10" t="str">
        <f>TEXT(Pizza_Data_set[[#This Row],[date]],"mmm")</f>
        <v>Nov</v>
      </c>
      <c r="G44663" s="10" t="str">
        <f>TEXT(Pizza_Data_set[[#This Row],[date]],"dddd")</f>
        <v>Monday</v>
      </c>
      <c r="H44663" s="1">
        <f>VLOOKUP(B44663,orders!$A$2:$C$21351,3,0)</f>
        <v>0.51831018518518523</v>
      </c>
      <c r="I44663" t="str">
        <f>VLOOKUP($C44663,pizzas!$A$2:$D$97,2,0)</f>
        <v>ckn_pesto</v>
      </c>
      <c r="J44663" t="str">
        <f>VLOOKUP($C44663,pizzas!$A$2:$D$97,3,0)</f>
        <v>L</v>
      </c>
      <c r="K44663" s="13">
        <f>VLOOKUP($C44663,pizzas!$A$2:$D$97,4,0)</f>
        <v>20.75</v>
      </c>
      <c r="L44663" s="13">
        <f>Pizza_Data_set[[#This Row],[price]]*Pizza_Data_set[[#This Row],[quantity]]</f>
        <v>20.75</v>
      </c>
      <c r="M44663" t="str">
        <f>VLOOKUP($I44663,pizza_types!$A$2:$D$33,2,0)</f>
        <v>The Chicken Pesto Pizza</v>
      </c>
      <c r="N44663" t="str">
        <f>VLOOKUP($I44663,pizza_types!$A$2:$D$33,3,0)</f>
        <v>Chicken</v>
      </c>
      <c r="O44663" t="str">
        <f>VLOOKUP($I44663,pizza_types!$A$2:$D$33,4,0)</f>
        <v>Chicken, Tomatoes, Red Peppers, Spinach, Garlic, Pesto Sauce</v>
      </c>
    </row>
    <row r="44664" spans="1:15" x14ac:dyDescent="0.25">
      <c r="A44664">
        <v>44663</v>
      </c>
      <c r="B44664">
        <v>19622</v>
      </c>
      <c r="C44664" t="s">
        <v>62</v>
      </c>
      <c r="D44664">
        <v>1</v>
      </c>
      <c r="E44664" s="10">
        <f>VLOOKUP(B44664,orders!$A$2:$B$21351,2,0)</f>
        <v>42338</v>
      </c>
      <c r="F44664" s="10" t="str">
        <f>TEXT(Pizza_Data_set[[#This Row],[date]],"mmm")</f>
        <v>Nov</v>
      </c>
      <c r="G44664" s="10" t="str">
        <f>TEXT(Pizza_Data_set[[#This Row],[date]],"dddd")</f>
        <v>Monday</v>
      </c>
      <c r="H44664" s="1">
        <f>VLOOKUP(B44664,orders!$A$2:$C$21351,3,0)</f>
        <v>0.51831018518518523</v>
      </c>
      <c r="I44664" t="str">
        <f>VLOOKUP($C44664,pizzas!$A$2:$D$97,2,0)</f>
        <v>ckn_pesto</v>
      </c>
      <c r="J44664" t="str">
        <f>VLOOKUP($C44664,pizzas!$A$2:$D$97,3,0)</f>
        <v>M</v>
      </c>
      <c r="K44664" s="13">
        <f>VLOOKUP($C44664,pizzas!$A$2:$D$97,4,0)</f>
        <v>16.75</v>
      </c>
      <c r="L44664" s="13">
        <f>Pizza_Data_set[[#This Row],[price]]*Pizza_Data_set[[#This Row],[quantity]]</f>
        <v>16.75</v>
      </c>
      <c r="M44664" t="str">
        <f>VLOOKUP($I44664,pizza_types!$A$2:$D$33,2,0)</f>
        <v>The Chicken Pesto Pizza</v>
      </c>
      <c r="N44664" t="str">
        <f>VLOOKUP($I44664,pizza_types!$A$2:$D$33,3,0)</f>
        <v>Chicken</v>
      </c>
      <c r="O44664" t="str">
        <f>VLOOKUP($I44664,pizza_types!$A$2:$D$33,4,0)</f>
        <v>Chicken, Tomatoes, Red Peppers, Spinach, Garlic, Pesto Sauce</v>
      </c>
    </row>
    <row r="44665" spans="1:15" x14ac:dyDescent="0.25">
      <c r="A44665">
        <v>44664</v>
      </c>
      <c r="B44665">
        <v>19622</v>
      </c>
      <c r="C44665" t="s">
        <v>24</v>
      </c>
      <c r="D44665">
        <v>1</v>
      </c>
      <c r="E44665" s="10">
        <f>VLOOKUP(B44665,orders!$A$2:$B$21351,2,0)</f>
        <v>42338</v>
      </c>
      <c r="F44665" s="10" t="str">
        <f>TEXT(Pizza_Data_set[[#This Row],[date]],"mmm")</f>
        <v>Nov</v>
      </c>
      <c r="G44665" s="10" t="str">
        <f>TEXT(Pizza_Data_set[[#This Row],[date]],"dddd")</f>
        <v>Monday</v>
      </c>
      <c r="H44665" s="1">
        <f>VLOOKUP(B44665,orders!$A$2:$C$21351,3,0)</f>
        <v>0.51831018518518523</v>
      </c>
      <c r="I44665" t="str">
        <f>VLOOKUP($C44665,pizzas!$A$2:$D$97,2,0)</f>
        <v>southw_ckn</v>
      </c>
      <c r="J44665" t="str">
        <f>VLOOKUP($C44665,pizzas!$A$2:$D$97,3,0)</f>
        <v>L</v>
      </c>
      <c r="K44665" s="13">
        <f>VLOOKUP($C44665,pizzas!$A$2:$D$97,4,0)</f>
        <v>20.75</v>
      </c>
      <c r="L44665" s="13">
        <f>Pizza_Data_set[[#This Row],[price]]*Pizza_Data_set[[#This Row],[quantity]]</f>
        <v>20.75</v>
      </c>
      <c r="M44665" t="str">
        <f>VLOOKUP($I44665,pizza_types!$A$2:$D$33,2,0)</f>
        <v>The Southwest Chicken Pizza</v>
      </c>
      <c r="N44665" t="str">
        <f>VLOOKUP($I44665,pizza_types!$A$2:$D$33,3,0)</f>
        <v>Chicken</v>
      </c>
      <c r="O44665" t="str">
        <f>VLOOKUP($I44665,pizza_types!$A$2:$D$33,4,0)</f>
        <v>Chicken, Tomatoes, Red Peppers, Red Onions, Jalapeno Peppers, Corn, Cilantro, Chipotle Sauce</v>
      </c>
    </row>
    <row r="44666" spans="1:15" x14ac:dyDescent="0.25">
      <c r="A44666">
        <v>44665</v>
      </c>
      <c r="B44666">
        <v>19622</v>
      </c>
      <c r="C44666" t="s">
        <v>20</v>
      </c>
      <c r="D44666">
        <v>1</v>
      </c>
      <c r="E44666" s="10">
        <f>VLOOKUP(B44666,orders!$A$2:$B$21351,2,0)</f>
        <v>42338</v>
      </c>
      <c r="F44666" s="10" t="str">
        <f>TEXT(Pizza_Data_set[[#This Row],[date]],"mmm")</f>
        <v>Nov</v>
      </c>
      <c r="G44666" s="10" t="str">
        <f>TEXT(Pizza_Data_set[[#This Row],[date]],"dddd")</f>
        <v>Monday</v>
      </c>
      <c r="H44666" s="1">
        <f>VLOOKUP(B44666,orders!$A$2:$C$21351,3,0)</f>
        <v>0.51831018518518523</v>
      </c>
      <c r="I44666" t="str">
        <f>VLOOKUP($C44666,pizzas!$A$2:$D$97,2,0)</f>
        <v>spicy_ital</v>
      </c>
      <c r="J44666" t="str">
        <f>VLOOKUP($C44666,pizzas!$A$2:$D$97,3,0)</f>
        <v>L</v>
      </c>
      <c r="K44666" s="13">
        <f>VLOOKUP($C44666,pizzas!$A$2:$D$97,4,0)</f>
        <v>20.75</v>
      </c>
      <c r="L44666" s="13">
        <f>Pizza_Data_set[[#This Row],[price]]*Pizza_Data_set[[#This Row],[quantity]]</f>
        <v>20.75</v>
      </c>
      <c r="M44666" t="str">
        <f>VLOOKUP($I44666,pizza_types!$A$2:$D$33,2,0)</f>
        <v>The Spicy Italian Pizza</v>
      </c>
      <c r="N44666" t="str">
        <f>VLOOKUP($I44666,pizza_types!$A$2:$D$33,3,0)</f>
        <v>Supreme</v>
      </c>
      <c r="O44666" t="str">
        <f>VLOOKUP($I44666,pizza_types!$A$2:$D$33,4,0)</f>
        <v>Capocollo, Tomatoes, Goat Cheese, Artichokes, Peperoncini verdi, Garlic</v>
      </c>
    </row>
    <row r="44667" spans="1:15" x14ac:dyDescent="0.25">
      <c r="A44667">
        <v>44666</v>
      </c>
      <c r="B44667">
        <v>19622</v>
      </c>
      <c r="C44667" t="s">
        <v>80</v>
      </c>
      <c r="D44667">
        <v>1</v>
      </c>
      <c r="E44667" s="10">
        <f>VLOOKUP(B44667,orders!$A$2:$B$21351,2,0)</f>
        <v>42338</v>
      </c>
      <c r="F44667" s="10" t="str">
        <f>TEXT(Pizza_Data_set[[#This Row],[date]],"mmm")</f>
        <v>Nov</v>
      </c>
      <c r="G44667" s="10" t="str">
        <f>TEXT(Pizza_Data_set[[#This Row],[date]],"dddd")</f>
        <v>Monday</v>
      </c>
      <c r="H44667" s="1">
        <f>VLOOKUP(B44667,orders!$A$2:$C$21351,3,0)</f>
        <v>0.51831018518518523</v>
      </c>
      <c r="I44667" t="str">
        <f>VLOOKUP($C44667,pizzas!$A$2:$D$97,2,0)</f>
        <v>spicy_ital</v>
      </c>
      <c r="J44667" t="str">
        <f>VLOOKUP($C44667,pizzas!$A$2:$D$97,3,0)</f>
        <v>M</v>
      </c>
      <c r="K44667" s="13">
        <f>VLOOKUP($C44667,pizzas!$A$2:$D$97,4,0)</f>
        <v>16.5</v>
      </c>
      <c r="L44667" s="13">
        <f>Pizza_Data_set[[#This Row],[price]]*Pizza_Data_set[[#This Row],[quantity]]</f>
        <v>16.5</v>
      </c>
      <c r="M44667" t="str">
        <f>VLOOKUP($I44667,pizza_types!$A$2:$D$33,2,0)</f>
        <v>The Spicy Italian Pizza</v>
      </c>
      <c r="N44667" t="str">
        <f>VLOOKUP($I44667,pizza_types!$A$2:$D$33,3,0)</f>
        <v>Supreme</v>
      </c>
      <c r="O44667" t="str">
        <f>VLOOKUP($I44667,pizza_types!$A$2:$D$33,4,0)</f>
        <v>Capocollo, Tomatoes, Goat Cheese, Artichokes, Peperoncini verdi, Garlic</v>
      </c>
    </row>
    <row r="44668" spans="1:15" x14ac:dyDescent="0.25">
      <c r="A44668">
        <v>44667</v>
      </c>
      <c r="B44668">
        <v>19622</v>
      </c>
      <c r="C44668" t="s">
        <v>59</v>
      </c>
      <c r="D44668">
        <v>1</v>
      </c>
      <c r="E44668" s="10">
        <f>VLOOKUP(B44668,orders!$A$2:$B$21351,2,0)</f>
        <v>42338</v>
      </c>
      <c r="F44668" s="10" t="str">
        <f>TEXT(Pizza_Data_set[[#This Row],[date]],"mmm")</f>
        <v>Nov</v>
      </c>
      <c r="G44668" s="10" t="str">
        <f>TEXT(Pizza_Data_set[[#This Row],[date]],"dddd")</f>
        <v>Monday</v>
      </c>
      <c r="H44668" s="1">
        <f>VLOOKUP(B44668,orders!$A$2:$C$21351,3,0)</f>
        <v>0.51831018518518523</v>
      </c>
      <c r="I44668" t="str">
        <f>VLOOKUP($C44668,pizzas!$A$2:$D$97,2,0)</f>
        <v>spin_pesto</v>
      </c>
      <c r="J44668" t="str">
        <f>VLOOKUP($C44668,pizzas!$A$2:$D$97,3,0)</f>
        <v>S</v>
      </c>
      <c r="K44668" s="13">
        <f>VLOOKUP($C44668,pizzas!$A$2:$D$97,4,0)</f>
        <v>12.5</v>
      </c>
      <c r="L44668" s="13">
        <f>Pizza_Data_set[[#This Row],[price]]*Pizza_Data_set[[#This Row],[quantity]]</f>
        <v>12.5</v>
      </c>
      <c r="M44668" t="str">
        <f>VLOOKUP($I44668,pizza_types!$A$2:$D$33,2,0)</f>
        <v>The Spinach Pesto Pizza</v>
      </c>
      <c r="N44668" t="str">
        <f>VLOOKUP($I44668,pizza_types!$A$2:$D$33,3,0)</f>
        <v>Veggie</v>
      </c>
      <c r="O44668" t="str">
        <f>VLOOKUP($I44668,pizza_types!$A$2:$D$33,4,0)</f>
        <v>Spinach, Artichokes, Tomatoes, Sun-dried Tomatoes, Garlic, Pesto Sauce</v>
      </c>
    </row>
    <row r="44669" spans="1:15" x14ac:dyDescent="0.25">
      <c r="A44669">
        <v>44668</v>
      </c>
      <c r="B44669">
        <v>19623</v>
      </c>
      <c r="C44669" t="s">
        <v>12</v>
      </c>
      <c r="D44669">
        <v>1</v>
      </c>
      <c r="E44669" s="10">
        <f>VLOOKUP(B44669,orders!$A$2:$B$21351,2,0)</f>
        <v>42338</v>
      </c>
      <c r="F44669" s="10" t="str">
        <f>TEXT(Pizza_Data_set[[#This Row],[date]],"mmm")</f>
        <v>Nov</v>
      </c>
      <c r="G44669" s="10" t="str">
        <f>TEXT(Pizza_Data_set[[#This Row],[date]],"dddd")</f>
        <v>Monday</v>
      </c>
      <c r="H44669" s="1">
        <f>VLOOKUP(B44669,orders!$A$2:$C$21351,3,0)</f>
        <v>0.52269675925925929</v>
      </c>
      <c r="I44669" t="str">
        <f>VLOOKUP($C44669,pizzas!$A$2:$D$97,2,0)</f>
        <v>bbq_ckn</v>
      </c>
      <c r="J44669" t="str">
        <f>VLOOKUP($C44669,pizzas!$A$2:$D$97,3,0)</f>
        <v>S</v>
      </c>
      <c r="K44669" s="13">
        <f>VLOOKUP($C44669,pizzas!$A$2:$D$97,4,0)</f>
        <v>12.75</v>
      </c>
      <c r="L44669" s="13">
        <f>Pizza_Data_set[[#This Row],[price]]*Pizza_Data_set[[#This Row],[quantity]]</f>
        <v>12.75</v>
      </c>
      <c r="M44669" t="str">
        <f>VLOOKUP($I44669,pizza_types!$A$2:$D$33,2,0)</f>
        <v>The Barbecue Chicken Pizza</v>
      </c>
      <c r="N44669" t="str">
        <f>VLOOKUP($I44669,pizza_types!$A$2:$D$33,3,0)</f>
        <v>Chicken</v>
      </c>
      <c r="O44669" t="str">
        <f>VLOOKUP($I44669,pizza_types!$A$2:$D$33,4,0)</f>
        <v>Barbecued Chicken, Red Peppers, Green Peppers, Tomatoes, Red Onions, Barbecue Sauce</v>
      </c>
    </row>
    <row r="44670" spans="1:15" x14ac:dyDescent="0.25">
      <c r="A44670">
        <v>44669</v>
      </c>
      <c r="B44670">
        <v>19623</v>
      </c>
      <c r="C44670" t="s">
        <v>17</v>
      </c>
      <c r="D44670">
        <v>1</v>
      </c>
      <c r="E44670" s="10">
        <f>VLOOKUP(B44670,orders!$A$2:$B$21351,2,0)</f>
        <v>42338</v>
      </c>
      <c r="F44670" s="10" t="str">
        <f>TEXT(Pizza_Data_set[[#This Row],[date]],"mmm")</f>
        <v>Nov</v>
      </c>
      <c r="G44670" s="10" t="str">
        <f>TEXT(Pizza_Data_set[[#This Row],[date]],"dddd")</f>
        <v>Monday</v>
      </c>
      <c r="H44670" s="1">
        <f>VLOOKUP(B44670,orders!$A$2:$C$21351,3,0)</f>
        <v>0.52269675925925929</v>
      </c>
      <c r="I44670" t="str">
        <f>VLOOKUP($C44670,pizzas!$A$2:$D$97,2,0)</f>
        <v>ital_cpcllo</v>
      </c>
      <c r="J44670" t="str">
        <f>VLOOKUP($C44670,pizzas!$A$2:$D$97,3,0)</f>
        <v>L</v>
      </c>
      <c r="K44670" s="13">
        <f>VLOOKUP($C44670,pizzas!$A$2:$D$97,4,0)</f>
        <v>20.5</v>
      </c>
      <c r="L44670" s="13">
        <f>Pizza_Data_set[[#This Row],[price]]*Pizza_Data_set[[#This Row],[quantity]]</f>
        <v>20.5</v>
      </c>
      <c r="M44670" t="str">
        <f>VLOOKUP($I44670,pizza_types!$A$2:$D$33,2,0)</f>
        <v>The Italian Capocollo Pizza</v>
      </c>
      <c r="N44670" t="str">
        <f>VLOOKUP($I44670,pizza_types!$A$2:$D$33,3,0)</f>
        <v>Classic</v>
      </c>
      <c r="O44670" t="str">
        <f>VLOOKUP($I44670,pizza_types!$A$2:$D$33,4,0)</f>
        <v>Capocollo, Red Peppers, Tomatoes, Goat Cheese, Garlic, Oregano</v>
      </c>
    </row>
    <row r="44671" spans="1:15" x14ac:dyDescent="0.25">
      <c r="A44671">
        <v>44670</v>
      </c>
      <c r="B44671">
        <v>19624</v>
      </c>
      <c r="C44671" t="s">
        <v>20</v>
      </c>
      <c r="D44671">
        <v>1</v>
      </c>
      <c r="E44671" s="10">
        <f>VLOOKUP(B44671,orders!$A$2:$B$21351,2,0)</f>
        <v>42338</v>
      </c>
      <c r="F44671" s="10" t="str">
        <f>TEXT(Pizza_Data_set[[#This Row],[date]],"mmm")</f>
        <v>Nov</v>
      </c>
      <c r="G44671" s="10" t="str">
        <f>TEXT(Pizza_Data_set[[#This Row],[date]],"dddd")</f>
        <v>Monday</v>
      </c>
      <c r="H44671" s="1">
        <f>VLOOKUP(B44671,orders!$A$2:$C$21351,3,0)</f>
        <v>0.52684027777777775</v>
      </c>
      <c r="I44671" t="str">
        <f>VLOOKUP($C44671,pizzas!$A$2:$D$97,2,0)</f>
        <v>spicy_ital</v>
      </c>
      <c r="J44671" t="str">
        <f>VLOOKUP($C44671,pizzas!$A$2:$D$97,3,0)</f>
        <v>L</v>
      </c>
      <c r="K44671" s="13">
        <f>VLOOKUP($C44671,pizzas!$A$2:$D$97,4,0)</f>
        <v>20.75</v>
      </c>
      <c r="L44671" s="13">
        <f>Pizza_Data_set[[#This Row],[price]]*Pizza_Data_set[[#This Row],[quantity]]</f>
        <v>20.75</v>
      </c>
      <c r="M44671" t="str">
        <f>VLOOKUP($I44671,pizza_types!$A$2:$D$33,2,0)</f>
        <v>The Spicy Italian Pizza</v>
      </c>
      <c r="N44671" t="str">
        <f>VLOOKUP($I44671,pizza_types!$A$2:$D$33,3,0)</f>
        <v>Supreme</v>
      </c>
      <c r="O44671" t="str">
        <f>VLOOKUP($I44671,pizza_types!$A$2:$D$33,4,0)</f>
        <v>Capocollo, Tomatoes, Goat Cheese, Artichokes, Peperoncini verdi, Garlic</v>
      </c>
    </row>
    <row r="44672" spans="1:15" x14ac:dyDescent="0.25">
      <c r="A44672">
        <v>44671</v>
      </c>
      <c r="B44672">
        <v>19625</v>
      </c>
      <c r="C44672" t="s">
        <v>4</v>
      </c>
      <c r="D44672">
        <v>1</v>
      </c>
      <c r="E44672" s="10">
        <f>VLOOKUP(B44672,orders!$A$2:$B$21351,2,0)</f>
        <v>42338</v>
      </c>
      <c r="F44672" s="10" t="str">
        <f>TEXT(Pizza_Data_set[[#This Row],[date]],"mmm")</f>
        <v>Nov</v>
      </c>
      <c r="G44672" s="10" t="str">
        <f>TEXT(Pizza_Data_set[[#This Row],[date]],"dddd")</f>
        <v>Monday</v>
      </c>
      <c r="H44672" s="1">
        <f>VLOOKUP(B44672,orders!$A$2:$C$21351,3,0)</f>
        <v>0.52826388888888887</v>
      </c>
      <c r="I44672" t="str">
        <f>VLOOKUP($C44672,pizzas!$A$2:$D$97,2,0)</f>
        <v>hawaiian</v>
      </c>
      <c r="J44672" t="str">
        <f>VLOOKUP($C44672,pizzas!$A$2:$D$97,3,0)</f>
        <v>M</v>
      </c>
      <c r="K44672" s="13">
        <f>VLOOKUP($C44672,pizzas!$A$2:$D$97,4,0)</f>
        <v>13.25</v>
      </c>
      <c r="L44672" s="13">
        <f>Pizza_Data_set[[#This Row],[price]]*Pizza_Data_set[[#This Row],[quantity]]</f>
        <v>13.25</v>
      </c>
      <c r="M44672" t="str">
        <f>VLOOKUP($I44672,pizza_types!$A$2:$D$33,2,0)</f>
        <v>The Hawaiian Pizza</v>
      </c>
      <c r="N44672" t="str">
        <f>VLOOKUP($I44672,pizza_types!$A$2:$D$33,3,0)</f>
        <v>Classic</v>
      </c>
      <c r="O44672" t="str">
        <f>VLOOKUP($I44672,pizza_types!$A$2:$D$33,4,0)</f>
        <v>Sliced Ham, Pineapple, Mozzarella Cheese</v>
      </c>
    </row>
    <row r="44673" spans="1:15" x14ac:dyDescent="0.25">
      <c r="A44673">
        <v>44672</v>
      </c>
      <c r="B44673">
        <v>19626</v>
      </c>
      <c r="C44673" t="s">
        <v>45</v>
      </c>
      <c r="D44673">
        <v>1</v>
      </c>
      <c r="E44673" s="10">
        <f>VLOOKUP(B44673,orders!$A$2:$B$21351,2,0)</f>
        <v>42338</v>
      </c>
      <c r="F44673" s="10" t="str">
        <f>TEXT(Pizza_Data_set[[#This Row],[date]],"mmm")</f>
        <v>Nov</v>
      </c>
      <c r="G44673" s="10" t="str">
        <f>TEXT(Pizza_Data_set[[#This Row],[date]],"dddd")</f>
        <v>Monday</v>
      </c>
      <c r="H44673" s="1">
        <f>VLOOKUP(B44673,orders!$A$2:$C$21351,3,0)</f>
        <v>0.5374768518518519</v>
      </c>
      <c r="I44673" t="str">
        <f>VLOOKUP($C44673,pizzas!$A$2:$D$97,2,0)</f>
        <v>bbq_ckn</v>
      </c>
      <c r="J44673" t="str">
        <f>VLOOKUP($C44673,pizzas!$A$2:$D$97,3,0)</f>
        <v>M</v>
      </c>
      <c r="K44673" s="13">
        <f>VLOOKUP($C44673,pizzas!$A$2:$D$97,4,0)</f>
        <v>16.75</v>
      </c>
      <c r="L44673" s="13">
        <f>Pizza_Data_set[[#This Row],[price]]*Pizza_Data_set[[#This Row],[quantity]]</f>
        <v>16.75</v>
      </c>
      <c r="M44673" t="str">
        <f>VLOOKUP($I44673,pizza_types!$A$2:$D$33,2,0)</f>
        <v>The Barbecue Chicken Pizza</v>
      </c>
      <c r="N44673" t="str">
        <f>VLOOKUP($I44673,pizza_types!$A$2:$D$33,3,0)</f>
        <v>Chicken</v>
      </c>
      <c r="O44673" t="str">
        <f>VLOOKUP($I44673,pizza_types!$A$2:$D$33,4,0)</f>
        <v>Barbecued Chicken, Red Peppers, Green Peppers, Tomatoes, Red Onions, Barbecue Sauce</v>
      </c>
    </row>
    <row r="44674" spans="1:15" x14ac:dyDescent="0.25">
      <c r="A44674">
        <v>44673</v>
      </c>
      <c r="B44674">
        <v>19626</v>
      </c>
      <c r="C44674" t="s">
        <v>23</v>
      </c>
      <c r="D44674">
        <v>1</v>
      </c>
      <c r="E44674" s="10">
        <f>VLOOKUP(B44674,orders!$A$2:$B$21351,2,0)</f>
        <v>42338</v>
      </c>
      <c r="F44674" s="10" t="str">
        <f>TEXT(Pizza_Data_set[[#This Row],[date]],"mmm")</f>
        <v>Nov</v>
      </c>
      <c r="G44674" s="10" t="str">
        <f>TEXT(Pizza_Data_set[[#This Row],[date]],"dddd")</f>
        <v>Monday</v>
      </c>
      <c r="H44674" s="1">
        <f>VLOOKUP(B44674,orders!$A$2:$C$21351,3,0)</f>
        <v>0.5374768518518519</v>
      </c>
      <c r="I44674" t="str">
        <f>VLOOKUP($C44674,pizzas!$A$2:$D$97,2,0)</f>
        <v>mexicana</v>
      </c>
      <c r="J44674" t="str">
        <f>VLOOKUP($C44674,pizzas!$A$2:$D$97,3,0)</f>
        <v>L</v>
      </c>
      <c r="K44674" s="13">
        <f>VLOOKUP($C44674,pizzas!$A$2:$D$97,4,0)</f>
        <v>20.25</v>
      </c>
      <c r="L44674" s="13">
        <f>Pizza_Data_set[[#This Row],[price]]*Pizza_Data_set[[#This Row],[quantity]]</f>
        <v>20.25</v>
      </c>
      <c r="M44674" t="str">
        <f>VLOOKUP($I44674,pizza_types!$A$2:$D$33,2,0)</f>
        <v>The Mexicana Pizza</v>
      </c>
      <c r="N44674" t="str">
        <f>VLOOKUP($I44674,pizza_types!$A$2:$D$33,3,0)</f>
        <v>Veggie</v>
      </c>
      <c r="O44674" t="str">
        <f>VLOOKUP($I44674,pizza_types!$A$2:$D$33,4,0)</f>
        <v>Tomatoes, Red Peppers, Jalapeno Peppers, Red Onions, Cilantro, Corn, Chipotle Sauce, Garlic</v>
      </c>
    </row>
    <row r="44675" spans="1:15" x14ac:dyDescent="0.25">
      <c r="A44675">
        <v>44674</v>
      </c>
      <c r="B44675">
        <v>19627</v>
      </c>
      <c r="C44675" t="s">
        <v>41</v>
      </c>
      <c r="D44675">
        <v>1</v>
      </c>
      <c r="E44675" s="10">
        <f>VLOOKUP(B44675,orders!$A$2:$B$21351,2,0)</f>
        <v>42338</v>
      </c>
      <c r="F44675" s="10" t="str">
        <f>TEXT(Pizza_Data_set[[#This Row],[date]],"mmm")</f>
        <v>Nov</v>
      </c>
      <c r="G44675" s="10" t="str">
        <f>TEXT(Pizza_Data_set[[#This Row],[date]],"dddd")</f>
        <v>Monday</v>
      </c>
      <c r="H44675" s="1">
        <f>VLOOKUP(B44675,orders!$A$2:$C$21351,3,0)</f>
        <v>0.54180555555555554</v>
      </c>
      <c r="I44675" t="str">
        <f>VLOOKUP($C44675,pizzas!$A$2:$D$97,2,0)</f>
        <v>napolitana</v>
      </c>
      <c r="J44675" t="str">
        <f>VLOOKUP($C44675,pizzas!$A$2:$D$97,3,0)</f>
        <v>L</v>
      </c>
      <c r="K44675" s="13">
        <f>VLOOKUP($C44675,pizzas!$A$2:$D$97,4,0)</f>
        <v>20.5</v>
      </c>
      <c r="L44675" s="13">
        <f>Pizza_Data_set[[#This Row],[price]]*Pizza_Data_set[[#This Row],[quantity]]</f>
        <v>20.5</v>
      </c>
      <c r="M44675" t="str">
        <f>VLOOKUP($I44675,pizza_types!$A$2:$D$33,2,0)</f>
        <v>The Napolitana Pizza</v>
      </c>
      <c r="N44675" t="str">
        <f>VLOOKUP($I44675,pizza_types!$A$2:$D$33,3,0)</f>
        <v>Classic</v>
      </c>
      <c r="O44675" t="str">
        <f>VLOOKUP($I44675,pizza_types!$A$2:$D$33,4,0)</f>
        <v>Tomatoes, Anchovies, Green Olives, Red Onions, Garlic</v>
      </c>
    </row>
    <row r="44676" spans="1:15" x14ac:dyDescent="0.25">
      <c r="A44676">
        <v>44675</v>
      </c>
      <c r="B44676">
        <v>19628</v>
      </c>
      <c r="C44676" t="s">
        <v>45</v>
      </c>
      <c r="D44676">
        <v>1</v>
      </c>
      <c r="E44676" s="10">
        <f>VLOOKUP(B44676,orders!$A$2:$B$21351,2,0)</f>
        <v>42338</v>
      </c>
      <c r="F44676" s="10" t="str">
        <f>TEXT(Pizza_Data_set[[#This Row],[date]],"mmm")</f>
        <v>Nov</v>
      </c>
      <c r="G44676" s="10" t="str">
        <f>TEXT(Pizza_Data_set[[#This Row],[date]],"dddd")</f>
        <v>Monday</v>
      </c>
      <c r="H44676" s="1">
        <f>VLOOKUP(B44676,orders!$A$2:$C$21351,3,0)</f>
        <v>0.54266203703703708</v>
      </c>
      <c r="I44676" t="str">
        <f>VLOOKUP($C44676,pizzas!$A$2:$D$97,2,0)</f>
        <v>bbq_ckn</v>
      </c>
      <c r="J44676" t="str">
        <f>VLOOKUP($C44676,pizzas!$A$2:$D$97,3,0)</f>
        <v>M</v>
      </c>
      <c r="K44676" s="13">
        <f>VLOOKUP($C44676,pizzas!$A$2:$D$97,4,0)</f>
        <v>16.75</v>
      </c>
      <c r="L44676" s="13">
        <f>Pizza_Data_set[[#This Row],[price]]*Pizza_Data_set[[#This Row],[quantity]]</f>
        <v>16.75</v>
      </c>
      <c r="M44676" t="str">
        <f>VLOOKUP($I44676,pizza_types!$A$2:$D$33,2,0)</f>
        <v>The Barbecue Chicken Pizza</v>
      </c>
      <c r="N44676" t="str">
        <f>VLOOKUP($I44676,pizza_types!$A$2:$D$33,3,0)</f>
        <v>Chicken</v>
      </c>
      <c r="O44676" t="str">
        <f>VLOOKUP($I44676,pizza_types!$A$2:$D$33,4,0)</f>
        <v>Barbecued Chicken, Red Peppers, Green Peppers, Tomatoes, Red Onions, Barbecue Sauce</v>
      </c>
    </row>
    <row r="44677" spans="1:15" x14ac:dyDescent="0.25">
      <c r="A44677">
        <v>44676</v>
      </c>
      <c r="B44677">
        <v>19628</v>
      </c>
      <c r="C44677" t="s">
        <v>39</v>
      </c>
      <c r="D44677">
        <v>1</v>
      </c>
      <c r="E44677" s="10">
        <f>VLOOKUP(B44677,orders!$A$2:$B$21351,2,0)</f>
        <v>42338</v>
      </c>
      <c r="F44677" s="10" t="str">
        <f>TEXT(Pizza_Data_set[[#This Row],[date]],"mmm")</f>
        <v>Nov</v>
      </c>
      <c r="G44677" s="10" t="str">
        <f>TEXT(Pizza_Data_set[[#This Row],[date]],"dddd")</f>
        <v>Monday</v>
      </c>
      <c r="H44677" s="1">
        <f>VLOOKUP(B44677,orders!$A$2:$C$21351,3,0)</f>
        <v>0.54266203703703708</v>
      </c>
      <c r="I44677" t="str">
        <f>VLOOKUP($C44677,pizzas!$A$2:$D$97,2,0)</f>
        <v>peppr_salami</v>
      </c>
      <c r="J44677" t="str">
        <f>VLOOKUP($C44677,pizzas!$A$2:$D$97,3,0)</f>
        <v>S</v>
      </c>
      <c r="K44677" s="13">
        <f>VLOOKUP($C44677,pizzas!$A$2:$D$97,4,0)</f>
        <v>12.5</v>
      </c>
      <c r="L44677" s="13">
        <f>Pizza_Data_set[[#This Row],[price]]*Pizza_Data_set[[#This Row],[quantity]]</f>
        <v>12.5</v>
      </c>
      <c r="M44677" t="str">
        <f>VLOOKUP($I44677,pizza_types!$A$2:$D$33,2,0)</f>
        <v>The Pepper Salami Pizza</v>
      </c>
      <c r="N44677" t="str">
        <f>VLOOKUP($I44677,pizza_types!$A$2:$D$33,3,0)</f>
        <v>Supreme</v>
      </c>
      <c r="O44677" t="str">
        <f>VLOOKUP($I44677,pizza_types!$A$2:$D$33,4,0)</f>
        <v>Genoa Salami, Capocollo, Pepperoni, Tomatoes, Asiago Cheese, Garlic</v>
      </c>
    </row>
    <row r="44678" spans="1:15" x14ac:dyDescent="0.25">
      <c r="A44678">
        <v>44677</v>
      </c>
      <c r="B44678">
        <v>19628</v>
      </c>
      <c r="C44678" t="s">
        <v>84</v>
      </c>
      <c r="D44678">
        <v>1</v>
      </c>
      <c r="E44678" s="10">
        <f>VLOOKUP(B44678,orders!$A$2:$B$21351,2,0)</f>
        <v>42338</v>
      </c>
      <c r="F44678" s="10" t="str">
        <f>TEXT(Pizza_Data_set[[#This Row],[date]],"mmm")</f>
        <v>Nov</v>
      </c>
      <c r="G44678" s="10" t="str">
        <f>TEXT(Pizza_Data_set[[#This Row],[date]],"dddd")</f>
        <v>Monday</v>
      </c>
      <c r="H44678" s="1">
        <f>VLOOKUP(B44678,orders!$A$2:$C$21351,3,0)</f>
        <v>0.54266203703703708</v>
      </c>
      <c r="I44678" t="str">
        <f>VLOOKUP($C44678,pizzas!$A$2:$D$97,2,0)</f>
        <v>spinach_fet</v>
      </c>
      <c r="J44678" t="str">
        <f>VLOOKUP($C44678,pizzas!$A$2:$D$97,3,0)</f>
        <v>M</v>
      </c>
      <c r="K44678" s="13">
        <f>VLOOKUP($C44678,pizzas!$A$2:$D$97,4,0)</f>
        <v>16</v>
      </c>
      <c r="L44678" s="13">
        <f>Pizza_Data_set[[#This Row],[price]]*Pizza_Data_set[[#This Row],[quantity]]</f>
        <v>16</v>
      </c>
      <c r="M44678" t="str">
        <f>VLOOKUP($I44678,pizza_types!$A$2:$D$33,2,0)</f>
        <v>The Spinach and Feta Pizza</v>
      </c>
      <c r="N44678" t="str">
        <f>VLOOKUP($I44678,pizza_types!$A$2:$D$33,3,0)</f>
        <v>Veggie</v>
      </c>
      <c r="O44678" t="str">
        <f>VLOOKUP($I44678,pizza_types!$A$2:$D$33,4,0)</f>
        <v>Spinach, Mushrooms, Red Onions, Feta Cheese, Garlic</v>
      </c>
    </row>
    <row r="44679" spans="1:15" x14ac:dyDescent="0.25">
      <c r="A44679">
        <v>44678</v>
      </c>
      <c r="B44679">
        <v>19629</v>
      </c>
      <c r="C44679" t="s">
        <v>61</v>
      </c>
      <c r="D44679">
        <v>1</v>
      </c>
      <c r="E44679" s="10">
        <f>VLOOKUP(B44679,orders!$A$2:$B$21351,2,0)</f>
        <v>42338</v>
      </c>
      <c r="F44679" s="10" t="str">
        <f>TEXT(Pizza_Data_set[[#This Row],[date]],"mmm")</f>
        <v>Nov</v>
      </c>
      <c r="G44679" s="10" t="str">
        <f>TEXT(Pizza_Data_set[[#This Row],[date]],"dddd")</f>
        <v>Monday</v>
      </c>
      <c r="H44679" s="1">
        <f>VLOOKUP(B44679,orders!$A$2:$C$21351,3,0)</f>
        <v>0.54509259259259257</v>
      </c>
      <c r="I44679" t="str">
        <f>VLOOKUP($C44679,pizzas!$A$2:$D$97,2,0)</f>
        <v>classic_dlx</v>
      </c>
      <c r="J44679" t="str">
        <f>VLOOKUP($C44679,pizzas!$A$2:$D$97,3,0)</f>
        <v>L</v>
      </c>
      <c r="K44679" s="13">
        <f>VLOOKUP($C44679,pizzas!$A$2:$D$97,4,0)</f>
        <v>20.5</v>
      </c>
      <c r="L44679" s="13">
        <f>Pizza_Data_set[[#This Row],[price]]*Pizza_Data_set[[#This Row],[quantity]]</f>
        <v>20.5</v>
      </c>
      <c r="M44679" t="str">
        <f>VLOOKUP($I44679,pizza_types!$A$2:$D$33,2,0)</f>
        <v>The Classic Deluxe Pizza</v>
      </c>
      <c r="N44679" t="str">
        <f>VLOOKUP($I44679,pizza_types!$A$2:$D$33,3,0)</f>
        <v>Classic</v>
      </c>
      <c r="O44679" t="str">
        <f>VLOOKUP($I44679,pizza_types!$A$2:$D$33,4,0)</f>
        <v>Pepperoni, Mushrooms, Red Onions, Red Peppers, Bacon</v>
      </c>
    </row>
    <row r="44680" spans="1:15" x14ac:dyDescent="0.25">
      <c r="A44680">
        <v>44679</v>
      </c>
      <c r="B44680">
        <v>19630</v>
      </c>
      <c r="C44680" t="s">
        <v>31</v>
      </c>
      <c r="D44680">
        <v>1</v>
      </c>
      <c r="E44680" s="10">
        <f>VLOOKUP(B44680,orders!$A$2:$B$21351,2,0)</f>
        <v>42338</v>
      </c>
      <c r="F44680" s="10" t="str">
        <f>TEXT(Pizza_Data_set[[#This Row],[date]],"mmm")</f>
        <v>Nov</v>
      </c>
      <c r="G44680" s="10" t="str">
        <f>TEXT(Pizza_Data_set[[#This Row],[date]],"dddd")</f>
        <v>Monday</v>
      </c>
      <c r="H44680" s="1">
        <f>VLOOKUP(B44680,orders!$A$2:$C$21351,3,0)</f>
        <v>0.54678240740740736</v>
      </c>
      <c r="I44680" t="str">
        <f>VLOOKUP($C44680,pizzas!$A$2:$D$97,2,0)</f>
        <v>big_meat</v>
      </c>
      <c r="J44680" t="str">
        <f>VLOOKUP($C44680,pizzas!$A$2:$D$97,3,0)</f>
        <v>S</v>
      </c>
      <c r="K44680" s="13">
        <f>VLOOKUP($C44680,pizzas!$A$2:$D$97,4,0)</f>
        <v>12</v>
      </c>
      <c r="L44680" s="13">
        <f>Pizza_Data_set[[#This Row],[price]]*Pizza_Data_set[[#This Row],[quantity]]</f>
        <v>12</v>
      </c>
      <c r="M44680" t="str">
        <f>VLOOKUP($I44680,pizza_types!$A$2:$D$33,2,0)</f>
        <v>The Big Meat Pizza</v>
      </c>
      <c r="N44680" t="str">
        <f>VLOOKUP($I44680,pizza_types!$A$2:$D$33,3,0)</f>
        <v>Classic</v>
      </c>
      <c r="O44680" t="str">
        <f>VLOOKUP($I44680,pizza_types!$A$2:$D$33,4,0)</f>
        <v>Bacon, Pepperoni, Italian Sausage, Chorizo Sausage</v>
      </c>
    </row>
    <row r="44681" spans="1:15" x14ac:dyDescent="0.25">
      <c r="A44681">
        <v>44680</v>
      </c>
      <c r="B44681">
        <v>19631</v>
      </c>
      <c r="C44681" t="s">
        <v>43</v>
      </c>
      <c r="D44681">
        <v>1</v>
      </c>
      <c r="E44681" s="10">
        <f>VLOOKUP(B44681,orders!$A$2:$B$21351,2,0)</f>
        <v>42338</v>
      </c>
      <c r="F44681" s="10" t="str">
        <f>TEXT(Pizza_Data_set[[#This Row],[date]],"mmm")</f>
        <v>Nov</v>
      </c>
      <c r="G44681" s="10" t="str">
        <f>TEXT(Pizza_Data_set[[#This Row],[date]],"dddd")</f>
        <v>Monday</v>
      </c>
      <c r="H44681" s="1">
        <f>VLOOKUP(B44681,orders!$A$2:$C$21351,3,0)</f>
        <v>0.57064814814814813</v>
      </c>
      <c r="I44681" t="str">
        <f>VLOOKUP($C44681,pizzas!$A$2:$D$97,2,0)</f>
        <v>ital_cpcllo</v>
      </c>
      <c r="J44681" t="str">
        <f>VLOOKUP($C44681,pizzas!$A$2:$D$97,3,0)</f>
        <v>M</v>
      </c>
      <c r="K44681" s="13">
        <f>VLOOKUP($C44681,pizzas!$A$2:$D$97,4,0)</f>
        <v>16</v>
      </c>
      <c r="L44681" s="13">
        <f>Pizza_Data_set[[#This Row],[price]]*Pizza_Data_set[[#This Row],[quantity]]</f>
        <v>16</v>
      </c>
      <c r="M44681" t="str">
        <f>VLOOKUP($I44681,pizza_types!$A$2:$D$33,2,0)</f>
        <v>The Italian Capocollo Pizza</v>
      </c>
      <c r="N44681" t="str">
        <f>VLOOKUP($I44681,pizza_types!$A$2:$D$33,3,0)</f>
        <v>Classic</v>
      </c>
      <c r="O44681" t="str">
        <f>VLOOKUP($I44681,pizza_types!$A$2:$D$33,4,0)</f>
        <v>Capocollo, Red Peppers, Tomatoes, Goat Cheese, Garlic, Oregano</v>
      </c>
    </row>
    <row r="44682" spans="1:15" x14ac:dyDescent="0.25">
      <c r="A44682">
        <v>44681</v>
      </c>
      <c r="B44682">
        <v>19632</v>
      </c>
      <c r="C44682" t="s">
        <v>55</v>
      </c>
      <c r="D44682">
        <v>1</v>
      </c>
      <c r="E44682" s="10">
        <f>VLOOKUP(B44682,orders!$A$2:$B$21351,2,0)</f>
        <v>42338</v>
      </c>
      <c r="F44682" s="10" t="str">
        <f>TEXT(Pizza_Data_set[[#This Row],[date]],"mmm")</f>
        <v>Nov</v>
      </c>
      <c r="G44682" s="10" t="str">
        <f>TEXT(Pizza_Data_set[[#This Row],[date]],"dddd")</f>
        <v>Monday</v>
      </c>
      <c r="H44682" s="1">
        <f>VLOOKUP(B44682,orders!$A$2:$C$21351,3,0)</f>
        <v>0.59924768518518523</v>
      </c>
      <c r="I44682" t="str">
        <f>VLOOKUP($C44682,pizzas!$A$2:$D$97,2,0)</f>
        <v>hawaiian</v>
      </c>
      <c r="J44682" t="str">
        <f>VLOOKUP($C44682,pizzas!$A$2:$D$97,3,0)</f>
        <v>S</v>
      </c>
      <c r="K44682" s="13">
        <f>VLOOKUP($C44682,pizzas!$A$2:$D$97,4,0)</f>
        <v>10.5</v>
      </c>
      <c r="L44682" s="13">
        <f>Pizza_Data_set[[#This Row],[price]]*Pizza_Data_set[[#This Row],[quantity]]</f>
        <v>10.5</v>
      </c>
      <c r="M44682" t="str">
        <f>VLOOKUP($I44682,pizza_types!$A$2:$D$33,2,0)</f>
        <v>The Hawaiian Pizza</v>
      </c>
      <c r="N44682" t="str">
        <f>VLOOKUP($I44682,pizza_types!$A$2:$D$33,3,0)</f>
        <v>Classic</v>
      </c>
      <c r="O44682" t="str">
        <f>VLOOKUP($I44682,pizza_types!$A$2:$D$33,4,0)</f>
        <v>Sliced Ham, Pineapple, Mozzarella Cheese</v>
      </c>
    </row>
    <row r="44683" spans="1:15" x14ac:dyDescent="0.25">
      <c r="A44683">
        <v>44682</v>
      </c>
      <c r="B44683">
        <v>19632</v>
      </c>
      <c r="C44683" t="s">
        <v>54</v>
      </c>
      <c r="D44683">
        <v>1</v>
      </c>
      <c r="E44683" s="10">
        <f>VLOOKUP(B44683,orders!$A$2:$B$21351,2,0)</f>
        <v>42338</v>
      </c>
      <c r="F44683" s="10" t="str">
        <f>TEXT(Pizza_Data_set[[#This Row],[date]],"mmm")</f>
        <v>Nov</v>
      </c>
      <c r="G44683" s="10" t="str">
        <f>TEXT(Pizza_Data_set[[#This Row],[date]],"dddd")</f>
        <v>Monday</v>
      </c>
      <c r="H44683" s="1">
        <f>VLOOKUP(B44683,orders!$A$2:$C$21351,3,0)</f>
        <v>0.59924768518518523</v>
      </c>
      <c r="I44683" t="str">
        <f>VLOOKUP($C44683,pizzas!$A$2:$D$97,2,0)</f>
        <v>pep_msh_pep</v>
      </c>
      <c r="J44683" t="str">
        <f>VLOOKUP($C44683,pizzas!$A$2:$D$97,3,0)</f>
        <v>L</v>
      </c>
      <c r="K44683" s="13">
        <f>VLOOKUP($C44683,pizzas!$A$2:$D$97,4,0)</f>
        <v>17.5</v>
      </c>
      <c r="L44683" s="13">
        <f>Pizza_Data_set[[#This Row],[price]]*Pizza_Data_set[[#This Row],[quantity]]</f>
        <v>17.5</v>
      </c>
      <c r="M44683" t="str">
        <f>VLOOKUP($I44683,pizza_types!$A$2:$D$33,2,0)</f>
        <v>The Pepperoni, Mushroom, and Peppers Pizza</v>
      </c>
      <c r="N44683" t="str">
        <f>VLOOKUP($I44683,pizza_types!$A$2:$D$33,3,0)</f>
        <v>Classic</v>
      </c>
      <c r="O44683" t="str">
        <f>VLOOKUP($I44683,pizza_types!$A$2:$D$33,4,0)</f>
        <v>Pepperoni, Mushrooms, Green Peppers</v>
      </c>
    </row>
    <row r="44684" spans="1:15" x14ac:dyDescent="0.25">
      <c r="A44684">
        <v>44683</v>
      </c>
      <c r="B44684">
        <v>19632</v>
      </c>
      <c r="C44684" t="s">
        <v>60</v>
      </c>
      <c r="D44684">
        <v>1</v>
      </c>
      <c r="E44684" s="10">
        <f>VLOOKUP(B44684,orders!$A$2:$B$21351,2,0)</f>
        <v>42338</v>
      </c>
      <c r="F44684" s="10" t="str">
        <f>TEXT(Pizza_Data_set[[#This Row],[date]],"mmm")</f>
        <v>Nov</v>
      </c>
      <c r="G44684" s="10" t="str">
        <f>TEXT(Pizza_Data_set[[#This Row],[date]],"dddd")</f>
        <v>Monday</v>
      </c>
      <c r="H44684" s="1">
        <f>VLOOKUP(B44684,orders!$A$2:$C$21351,3,0)</f>
        <v>0.59924768518518523</v>
      </c>
      <c r="I44684" t="str">
        <f>VLOOKUP($C44684,pizzas!$A$2:$D$97,2,0)</f>
        <v>thai_ckn</v>
      </c>
      <c r="J44684" t="str">
        <f>VLOOKUP($C44684,pizzas!$A$2:$D$97,3,0)</f>
        <v>M</v>
      </c>
      <c r="K44684" s="13">
        <f>VLOOKUP($C44684,pizzas!$A$2:$D$97,4,0)</f>
        <v>16.75</v>
      </c>
      <c r="L44684" s="13">
        <f>Pizza_Data_set[[#This Row],[price]]*Pizza_Data_set[[#This Row],[quantity]]</f>
        <v>16.75</v>
      </c>
      <c r="M44684" t="str">
        <f>VLOOKUP($I44684,pizza_types!$A$2:$D$33,2,0)</f>
        <v>The Thai Chicken Pizza</v>
      </c>
      <c r="N44684" t="str">
        <f>VLOOKUP($I44684,pizza_types!$A$2:$D$33,3,0)</f>
        <v>Chicken</v>
      </c>
      <c r="O44684" t="str">
        <f>VLOOKUP($I44684,pizza_types!$A$2:$D$33,4,0)</f>
        <v>Chicken, Pineapple, Tomatoes, Red Peppers, Thai Sweet Chilli Sauce</v>
      </c>
    </row>
    <row r="44685" spans="1:15" x14ac:dyDescent="0.25">
      <c r="A44685">
        <v>44684</v>
      </c>
      <c r="B44685">
        <v>19632</v>
      </c>
      <c r="C44685" t="s">
        <v>73</v>
      </c>
      <c r="D44685">
        <v>1</v>
      </c>
      <c r="E44685" s="10">
        <f>VLOOKUP(B44685,orders!$A$2:$B$21351,2,0)</f>
        <v>42338</v>
      </c>
      <c r="F44685" s="10" t="str">
        <f>TEXT(Pizza_Data_set[[#This Row],[date]],"mmm")</f>
        <v>Nov</v>
      </c>
      <c r="G44685" s="10" t="str">
        <f>TEXT(Pizza_Data_set[[#This Row],[date]],"dddd")</f>
        <v>Monday</v>
      </c>
      <c r="H44685" s="1">
        <f>VLOOKUP(B44685,orders!$A$2:$C$21351,3,0)</f>
        <v>0.59924768518518523</v>
      </c>
      <c r="I44685" t="str">
        <f>VLOOKUP($C44685,pizzas!$A$2:$D$97,2,0)</f>
        <v>thai_ckn</v>
      </c>
      <c r="J44685" t="str">
        <f>VLOOKUP($C44685,pizzas!$A$2:$D$97,3,0)</f>
        <v>S</v>
      </c>
      <c r="K44685" s="13">
        <f>VLOOKUP($C44685,pizzas!$A$2:$D$97,4,0)</f>
        <v>12.75</v>
      </c>
      <c r="L44685" s="13">
        <f>Pizza_Data_set[[#This Row],[price]]*Pizza_Data_set[[#This Row],[quantity]]</f>
        <v>12.75</v>
      </c>
      <c r="M44685" t="str">
        <f>VLOOKUP($I44685,pizza_types!$A$2:$D$33,2,0)</f>
        <v>The Thai Chicken Pizza</v>
      </c>
      <c r="N44685" t="str">
        <f>VLOOKUP($I44685,pizza_types!$A$2:$D$33,3,0)</f>
        <v>Chicken</v>
      </c>
      <c r="O44685" t="str">
        <f>VLOOKUP($I44685,pizza_types!$A$2:$D$33,4,0)</f>
        <v>Chicken, Pineapple, Tomatoes, Red Peppers, Thai Sweet Chilli Sauce</v>
      </c>
    </row>
    <row r="44686" spans="1:15" x14ac:dyDescent="0.25">
      <c r="A44686">
        <v>44685</v>
      </c>
      <c r="B44686">
        <v>19633</v>
      </c>
      <c r="C44686" t="s">
        <v>10</v>
      </c>
      <c r="D44686">
        <v>1</v>
      </c>
      <c r="E44686" s="10">
        <f>VLOOKUP(B44686,orders!$A$2:$B$21351,2,0)</f>
        <v>42338</v>
      </c>
      <c r="F44686" s="10" t="str">
        <f>TEXT(Pizza_Data_set[[#This Row],[date]],"mmm")</f>
        <v>Nov</v>
      </c>
      <c r="G44686" s="10" t="str">
        <f>TEXT(Pizza_Data_set[[#This Row],[date]],"dddd")</f>
        <v>Monday</v>
      </c>
      <c r="H44686" s="1">
        <f>VLOOKUP(B44686,orders!$A$2:$C$21351,3,0)</f>
        <v>0.64369212962962963</v>
      </c>
      <c r="I44686" t="str">
        <f>VLOOKUP($C44686,pizzas!$A$2:$D$97,2,0)</f>
        <v>ital_supr</v>
      </c>
      <c r="J44686" t="str">
        <f>VLOOKUP($C44686,pizzas!$A$2:$D$97,3,0)</f>
        <v>M</v>
      </c>
      <c r="K44686" s="13">
        <f>VLOOKUP($C44686,pizzas!$A$2:$D$97,4,0)</f>
        <v>16.5</v>
      </c>
      <c r="L44686" s="13">
        <f>Pizza_Data_set[[#This Row],[price]]*Pizza_Data_set[[#This Row],[quantity]]</f>
        <v>16.5</v>
      </c>
      <c r="M44686" t="str">
        <f>VLOOKUP($I44686,pizza_types!$A$2:$D$33,2,0)</f>
        <v>The Italian Supreme Pizza</v>
      </c>
      <c r="N44686" t="str">
        <f>VLOOKUP($I44686,pizza_types!$A$2:$D$33,3,0)</f>
        <v>Supreme</v>
      </c>
      <c r="O44686" t="str">
        <f>VLOOKUP($I44686,pizza_types!$A$2:$D$33,4,0)</f>
        <v>Calabrese Salami, Capocollo, Tomatoes, Red Onions, Green Olives, Garlic</v>
      </c>
    </row>
    <row r="44687" spans="1:15" x14ac:dyDescent="0.25">
      <c r="A44687">
        <v>44686</v>
      </c>
      <c r="B44687">
        <v>19633</v>
      </c>
      <c r="C44687" t="s">
        <v>69</v>
      </c>
      <c r="D44687">
        <v>1</v>
      </c>
      <c r="E44687" s="10">
        <f>VLOOKUP(B44687,orders!$A$2:$B$21351,2,0)</f>
        <v>42338</v>
      </c>
      <c r="F44687" s="10" t="str">
        <f>TEXT(Pizza_Data_set[[#This Row],[date]],"mmm")</f>
        <v>Nov</v>
      </c>
      <c r="G44687" s="10" t="str">
        <f>TEXT(Pizza_Data_set[[#This Row],[date]],"dddd")</f>
        <v>Monday</v>
      </c>
      <c r="H44687" s="1">
        <f>VLOOKUP(B44687,orders!$A$2:$C$21351,3,0)</f>
        <v>0.64369212962962963</v>
      </c>
      <c r="I44687" t="str">
        <f>VLOOKUP($C44687,pizzas!$A$2:$D$97,2,0)</f>
        <v>southw_ckn</v>
      </c>
      <c r="J44687" t="str">
        <f>VLOOKUP($C44687,pizzas!$A$2:$D$97,3,0)</f>
        <v>M</v>
      </c>
      <c r="K44687" s="13">
        <f>VLOOKUP($C44687,pizzas!$A$2:$D$97,4,0)</f>
        <v>16.75</v>
      </c>
      <c r="L44687" s="13">
        <f>Pizza_Data_set[[#This Row],[price]]*Pizza_Data_set[[#This Row],[quantity]]</f>
        <v>16.75</v>
      </c>
      <c r="M44687" t="str">
        <f>VLOOKUP($I44687,pizza_types!$A$2:$D$33,2,0)</f>
        <v>The Southwest Chicken Pizza</v>
      </c>
      <c r="N44687" t="str">
        <f>VLOOKUP($I44687,pizza_types!$A$2:$D$33,3,0)</f>
        <v>Chicken</v>
      </c>
      <c r="O44687" t="str">
        <f>VLOOKUP($I44687,pizza_types!$A$2:$D$33,4,0)</f>
        <v>Chicken, Tomatoes, Red Peppers, Red Onions, Jalapeno Peppers, Corn, Cilantro, Chipotle Sauce</v>
      </c>
    </row>
    <row r="44688" spans="1:15" x14ac:dyDescent="0.25">
      <c r="A44688">
        <v>44687</v>
      </c>
      <c r="B44688">
        <v>19633</v>
      </c>
      <c r="C44688" t="s">
        <v>20</v>
      </c>
      <c r="D44688">
        <v>1</v>
      </c>
      <c r="E44688" s="10">
        <f>VLOOKUP(B44688,orders!$A$2:$B$21351,2,0)</f>
        <v>42338</v>
      </c>
      <c r="F44688" s="10" t="str">
        <f>TEXT(Pizza_Data_set[[#This Row],[date]],"mmm")</f>
        <v>Nov</v>
      </c>
      <c r="G44688" s="10" t="str">
        <f>TEXT(Pizza_Data_set[[#This Row],[date]],"dddd")</f>
        <v>Monday</v>
      </c>
      <c r="H44688" s="1">
        <f>VLOOKUP(B44688,orders!$A$2:$C$21351,3,0)</f>
        <v>0.64369212962962963</v>
      </c>
      <c r="I44688" t="str">
        <f>VLOOKUP($C44688,pizzas!$A$2:$D$97,2,0)</f>
        <v>spicy_ital</v>
      </c>
      <c r="J44688" t="str">
        <f>VLOOKUP($C44688,pizzas!$A$2:$D$97,3,0)</f>
        <v>L</v>
      </c>
      <c r="K44688" s="13">
        <f>VLOOKUP($C44688,pizzas!$A$2:$D$97,4,0)</f>
        <v>20.75</v>
      </c>
      <c r="L44688" s="13">
        <f>Pizza_Data_set[[#This Row],[price]]*Pizza_Data_set[[#This Row],[quantity]]</f>
        <v>20.75</v>
      </c>
      <c r="M44688" t="str">
        <f>VLOOKUP($I44688,pizza_types!$A$2:$D$33,2,0)</f>
        <v>The Spicy Italian Pizza</v>
      </c>
      <c r="N44688" t="str">
        <f>VLOOKUP($I44688,pizza_types!$A$2:$D$33,3,0)</f>
        <v>Supreme</v>
      </c>
      <c r="O44688" t="str">
        <f>VLOOKUP($I44688,pizza_types!$A$2:$D$33,4,0)</f>
        <v>Capocollo, Tomatoes, Goat Cheese, Artichokes, Peperoncini verdi, Garlic</v>
      </c>
    </row>
    <row r="44689" spans="1:15" x14ac:dyDescent="0.25">
      <c r="A44689">
        <v>44688</v>
      </c>
      <c r="B44689">
        <v>19633</v>
      </c>
      <c r="C44689" t="s">
        <v>21</v>
      </c>
      <c r="D44689">
        <v>1</v>
      </c>
      <c r="E44689" s="10">
        <f>VLOOKUP(B44689,orders!$A$2:$B$21351,2,0)</f>
        <v>42338</v>
      </c>
      <c r="F44689" s="10" t="str">
        <f>TEXT(Pizza_Data_set[[#This Row],[date]],"mmm")</f>
        <v>Nov</v>
      </c>
      <c r="G44689" s="10" t="str">
        <f>TEXT(Pizza_Data_set[[#This Row],[date]],"dddd")</f>
        <v>Monday</v>
      </c>
      <c r="H44689" s="1">
        <f>VLOOKUP(B44689,orders!$A$2:$C$21351,3,0)</f>
        <v>0.64369212962962963</v>
      </c>
      <c r="I44689" t="str">
        <f>VLOOKUP($C44689,pizzas!$A$2:$D$97,2,0)</f>
        <v>spin_pesto</v>
      </c>
      <c r="J44689" t="str">
        <f>VLOOKUP($C44689,pizzas!$A$2:$D$97,3,0)</f>
        <v>L</v>
      </c>
      <c r="K44689" s="13">
        <f>VLOOKUP($C44689,pizzas!$A$2:$D$97,4,0)</f>
        <v>20.75</v>
      </c>
      <c r="L44689" s="13">
        <f>Pizza_Data_set[[#This Row],[price]]*Pizza_Data_set[[#This Row],[quantity]]</f>
        <v>20.75</v>
      </c>
      <c r="M44689" t="str">
        <f>VLOOKUP($I44689,pizza_types!$A$2:$D$33,2,0)</f>
        <v>The Spinach Pesto Pizza</v>
      </c>
      <c r="N44689" t="str">
        <f>VLOOKUP($I44689,pizza_types!$A$2:$D$33,3,0)</f>
        <v>Veggie</v>
      </c>
      <c r="O44689" t="str">
        <f>VLOOKUP($I44689,pizza_types!$A$2:$D$33,4,0)</f>
        <v>Spinach, Artichokes, Tomatoes, Sun-dried Tomatoes, Garlic, Pesto Sauce</v>
      </c>
    </row>
    <row r="44690" spans="1:15" x14ac:dyDescent="0.25">
      <c r="A44690">
        <v>44689</v>
      </c>
      <c r="B44690">
        <v>19634</v>
      </c>
      <c r="C44690" t="s">
        <v>61</v>
      </c>
      <c r="D44690">
        <v>1</v>
      </c>
      <c r="E44690" s="10">
        <f>VLOOKUP(B44690,orders!$A$2:$B$21351,2,0)</f>
        <v>42338</v>
      </c>
      <c r="F44690" s="10" t="str">
        <f>TEXT(Pizza_Data_set[[#This Row],[date]],"mmm")</f>
        <v>Nov</v>
      </c>
      <c r="G44690" s="10" t="str">
        <f>TEXT(Pizza_Data_set[[#This Row],[date]],"dddd")</f>
        <v>Monday</v>
      </c>
      <c r="H44690" s="1">
        <f>VLOOKUP(B44690,orders!$A$2:$C$21351,3,0)</f>
        <v>0.64968749999999997</v>
      </c>
      <c r="I44690" t="str">
        <f>VLOOKUP($C44690,pizzas!$A$2:$D$97,2,0)</f>
        <v>classic_dlx</v>
      </c>
      <c r="J44690" t="str">
        <f>VLOOKUP($C44690,pizzas!$A$2:$D$97,3,0)</f>
        <v>L</v>
      </c>
      <c r="K44690" s="13">
        <f>VLOOKUP($C44690,pizzas!$A$2:$D$97,4,0)</f>
        <v>20.5</v>
      </c>
      <c r="L44690" s="13">
        <f>Pizza_Data_set[[#This Row],[price]]*Pizza_Data_set[[#This Row],[quantity]]</f>
        <v>20.5</v>
      </c>
      <c r="M44690" t="str">
        <f>VLOOKUP($I44690,pizza_types!$A$2:$D$33,2,0)</f>
        <v>The Classic Deluxe Pizza</v>
      </c>
      <c r="N44690" t="str">
        <f>VLOOKUP($I44690,pizza_types!$A$2:$D$33,3,0)</f>
        <v>Classic</v>
      </c>
      <c r="O44690" t="str">
        <f>VLOOKUP($I44690,pizza_types!$A$2:$D$33,4,0)</f>
        <v>Pepperoni, Mushrooms, Red Onions, Red Peppers, Bacon</v>
      </c>
    </row>
    <row r="44691" spans="1:15" x14ac:dyDescent="0.25">
      <c r="A44691">
        <v>44690</v>
      </c>
      <c r="B44691">
        <v>19634</v>
      </c>
      <c r="C44691" t="s">
        <v>5</v>
      </c>
      <c r="D44691">
        <v>1</v>
      </c>
      <c r="E44691" s="10">
        <f>VLOOKUP(B44691,orders!$A$2:$B$21351,2,0)</f>
        <v>42338</v>
      </c>
      <c r="F44691" s="10" t="str">
        <f>TEXT(Pizza_Data_set[[#This Row],[date]],"mmm")</f>
        <v>Nov</v>
      </c>
      <c r="G44691" s="10" t="str">
        <f>TEXT(Pizza_Data_set[[#This Row],[date]],"dddd")</f>
        <v>Monday</v>
      </c>
      <c r="H44691" s="1">
        <f>VLOOKUP(B44691,orders!$A$2:$C$21351,3,0)</f>
        <v>0.64968749999999997</v>
      </c>
      <c r="I44691" t="str">
        <f>VLOOKUP($C44691,pizzas!$A$2:$D$97,2,0)</f>
        <v>classic_dlx</v>
      </c>
      <c r="J44691" t="str">
        <f>VLOOKUP($C44691,pizzas!$A$2:$D$97,3,0)</f>
        <v>M</v>
      </c>
      <c r="K44691" s="13">
        <f>VLOOKUP($C44691,pizzas!$A$2:$D$97,4,0)</f>
        <v>16</v>
      </c>
      <c r="L44691" s="13">
        <f>Pizza_Data_set[[#This Row],[price]]*Pizza_Data_set[[#This Row],[quantity]]</f>
        <v>16</v>
      </c>
      <c r="M44691" t="str">
        <f>VLOOKUP($I44691,pizza_types!$A$2:$D$33,2,0)</f>
        <v>The Classic Deluxe Pizza</v>
      </c>
      <c r="N44691" t="str">
        <f>VLOOKUP($I44691,pizza_types!$A$2:$D$33,3,0)</f>
        <v>Classic</v>
      </c>
      <c r="O44691" t="str">
        <f>VLOOKUP($I44691,pizza_types!$A$2:$D$33,4,0)</f>
        <v>Pepperoni, Mushrooms, Red Onions, Red Peppers, Bacon</v>
      </c>
    </row>
    <row r="44692" spans="1:15" x14ac:dyDescent="0.25">
      <c r="A44692">
        <v>44691</v>
      </c>
      <c r="B44692">
        <v>19634</v>
      </c>
      <c r="C44692" t="s">
        <v>8</v>
      </c>
      <c r="D44692">
        <v>1</v>
      </c>
      <c r="E44692" s="10">
        <f>VLOOKUP(B44692,orders!$A$2:$B$21351,2,0)</f>
        <v>42338</v>
      </c>
      <c r="F44692" s="10" t="str">
        <f>TEXT(Pizza_Data_set[[#This Row],[date]],"mmm")</f>
        <v>Nov</v>
      </c>
      <c r="G44692" s="10" t="str">
        <f>TEXT(Pizza_Data_set[[#This Row],[date]],"dddd")</f>
        <v>Monday</v>
      </c>
      <c r="H44692" s="1">
        <f>VLOOKUP(B44692,orders!$A$2:$C$21351,3,0)</f>
        <v>0.64968749999999997</v>
      </c>
      <c r="I44692" t="str">
        <f>VLOOKUP($C44692,pizzas!$A$2:$D$97,2,0)</f>
        <v>mexicana</v>
      </c>
      <c r="J44692" t="str">
        <f>VLOOKUP($C44692,pizzas!$A$2:$D$97,3,0)</f>
        <v>M</v>
      </c>
      <c r="K44692" s="13">
        <f>VLOOKUP($C44692,pizzas!$A$2:$D$97,4,0)</f>
        <v>16</v>
      </c>
      <c r="L44692" s="13">
        <f>Pizza_Data_set[[#This Row],[price]]*Pizza_Data_set[[#This Row],[quantity]]</f>
        <v>16</v>
      </c>
      <c r="M44692" t="str">
        <f>VLOOKUP($I44692,pizza_types!$A$2:$D$33,2,0)</f>
        <v>The Mexicana Pizza</v>
      </c>
      <c r="N44692" t="str">
        <f>VLOOKUP($I44692,pizza_types!$A$2:$D$33,3,0)</f>
        <v>Veggie</v>
      </c>
      <c r="O44692" t="str">
        <f>VLOOKUP($I44692,pizza_types!$A$2:$D$33,4,0)</f>
        <v>Tomatoes, Red Peppers, Jalapeno Peppers, Red Onions, Cilantro, Corn, Chipotle Sauce, Garlic</v>
      </c>
    </row>
    <row r="44693" spans="1:15" x14ac:dyDescent="0.25">
      <c r="A44693">
        <v>44692</v>
      </c>
      <c r="B44693">
        <v>19635</v>
      </c>
      <c r="C44693" t="s">
        <v>25</v>
      </c>
      <c r="D44693">
        <v>1</v>
      </c>
      <c r="E44693" s="10">
        <f>VLOOKUP(B44693,orders!$A$2:$B$21351,2,0)</f>
        <v>42338</v>
      </c>
      <c r="F44693" s="10" t="str">
        <f>TEXT(Pizza_Data_set[[#This Row],[date]],"mmm")</f>
        <v>Nov</v>
      </c>
      <c r="G44693" s="10" t="str">
        <f>TEXT(Pizza_Data_set[[#This Row],[date]],"dddd")</f>
        <v>Monday</v>
      </c>
      <c r="H44693" s="1">
        <f>VLOOKUP(B44693,orders!$A$2:$C$21351,3,0)</f>
        <v>0.6497222222222222</v>
      </c>
      <c r="I44693" t="str">
        <f>VLOOKUP($C44693,pizzas!$A$2:$D$97,2,0)</f>
        <v>bbq_ckn</v>
      </c>
      <c r="J44693" t="str">
        <f>VLOOKUP($C44693,pizzas!$A$2:$D$97,3,0)</f>
        <v>L</v>
      </c>
      <c r="K44693" s="13">
        <f>VLOOKUP($C44693,pizzas!$A$2:$D$97,4,0)</f>
        <v>20.75</v>
      </c>
      <c r="L44693" s="13">
        <f>Pizza_Data_set[[#This Row],[price]]*Pizza_Data_set[[#This Row],[quantity]]</f>
        <v>20.75</v>
      </c>
      <c r="M44693" t="str">
        <f>VLOOKUP($I44693,pizza_types!$A$2:$D$33,2,0)</f>
        <v>The Barbecue Chicken Pizza</v>
      </c>
      <c r="N44693" t="str">
        <f>VLOOKUP($I44693,pizza_types!$A$2:$D$33,3,0)</f>
        <v>Chicken</v>
      </c>
      <c r="O44693" t="str">
        <f>VLOOKUP($I44693,pizza_types!$A$2:$D$33,4,0)</f>
        <v>Barbecued Chicken, Red Peppers, Green Peppers, Tomatoes, Red Onions, Barbecue Sauce</v>
      </c>
    </row>
    <row r="44694" spans="1:15" x14ac:dyDescent="0.25">
      <c r="A44694">
        <v>44693</v>
      </c>
      <c r="B44694">
        <v>19635</v>
      </c>
      <c r="C44694" t="s">
        <v>65</v>
      </c>
      <c r="D44694">
        <v>1</v>
      </c>
      <c r="E44694" s="10">
        <f>VLOOKUP(B44694,orders!$A$2:$B$21351,2,0)</f>
        <v>42338</v>
      </c>
      <c r="F44694" s="10" t="str">
        <f>TEXT(Pizza_Data_set[[#This Row],[date]],"mmm")</f>
        <v>Nov</v>
      </c>
      <c r="G44694" s="10" t="str">
        <f>TEXT(Pizza_Data_set[[#This Row],[date]],"dddd")</f>
        <v>Monday</v>
      </c>
      <c r="H44694" s="1">
        <f>VLOOKUP(B44694,orders!$A$2:$C$21351,3,0)</f>
        <v>0.6497222222222222</v>
      </c>
      <c r="I44694" t="str">
        <f>VLOOKUP($C44694,pizzas!$A$2:$D$97,2,0)</f>
        <v>pep_msh_pep</v>
      </c>
      <c r="J44694" t="str">
        <f>VLOOKUP($C44694,pizzas!$A$2:$D$97,3,0)</f>
        <v>S</v>
      </c>
      <c r="K44694" s="13">
        <f>VLOOKUP($C44694,pizzas!$A$2:$D$97,4,0)</f>
        <v>11</v>
      </c>
      <c r="L44694" s="13">
        <f>Pizza_Data_set[[#This Row],[price]]*Pizza_Data_set[[#This Row],[quantity]]</f>
        <v>11</v>
      </c>
      <c r="M44694" t="str">
        <f>VLOOKUP($I44694,pizza_types!$A$2:$D$33,2,0)</f>
        <v>The Pepperoni, Mushroom, and Peppers Pizza</v>
      </c>
      <c r="N44694" t="str">
        <f>VLOOKUP($I44694,pizza_types!$A$2:$D$33,3,0)</f>
        <v>Classic</v>
      </c>
      <c r="O44694" t="str">
        <f>VLOOKUP($I44694,pizza_types!$A$2:$D$33,4,0)</f>
        <v>Pepperoni, Mushrooms, Green Peppers</v>
      </c>
    </row>
    <row r="44695" spans="1:15" x14ac:dyDescent="0.25">
      <c r="A44695">
        <v>44694</v>
      </c>
      <c r="B44695">
        <v>19636</v>
      </c>
      <c r="C44695" t="s">
        <v>31</v>
      </c>
      <c r="D44695">
        <v>1</v>
      </c>
      <c r="E44695" s="10">
        <f>VLOOKUP(B44695,orders!$A$2:$B$21351,2,0)</f>
        <v>42338</v>
      </c>
      <c r="F44695" s="10" t="str">
        <f>TEXT(Pizza_Data_set[[#This Row],[date]],"mmm")</f>
        <v>Nov</v>
      </c>
      <c r="G44695" s="10" t="str">
        <f>TEXT(Pizza_Data_set[[#This Row],[date]],"dddd")</f>
        <v>Monday</v>
      </c>
      <c r="H44695" s="1">
        <f>VLOOKUP(B44695,orders!$A$2:$C$21351,3,0)</f>
        <v>0.65920138888888891</v>
      </c>
      <c r="I44695" t="str">
        <f>VLOOKUP($C44695,pizzas!$A$2:$D$97,2,0)</f>
        <v>big_meat</v>
      </c>
      <c r="J44695" t="str">
        <f>VLOOKUP($C44695,pizzas!$A$2:$D$97,3,0)</f>
        <v>S</v>
      </c>
      <c r="K44695" s="13">
        <f>VLOOKUP($C44695,pizzas!$A$2:$D$97,4,0)</f>
        <v>12</v>
      </c>
      <c r="L44695" s="13">
        <f>Pizza_Data_set[[#This Row],[price]]*Pizza_Data_set[[#This Row],[quantity]]</f>
        <v>12</v>
      </c>
      <c r="M44695" t="str">
        <f>VLOOKUP($I44695,pizza_types!$A$2:$D$33,2,0)</f>
        <v>The Big Meat Pizza</v>
      </c>
      <c r="N44695" t="str">
        <f>VLOOKUP($I44695,pizza_types!$A$2:$D$33,3,0)</f>
        <v>Classic</v>
      </c>
      <c r="O44695" t="str">
        <f>VLOOKUP($I44695,pizza_types!$A$2:$D$33,4,0)</f>
        <v>Bacon, Pepperoni, Italian Sausage, Chorizo Sausage</v>
      </c>
    </row>
    <row r="44696" spans="1:15" x14ac:dyDescent="0.25">
      <c r="A44696">
        <v>44695</v>
      </c>
      <c r="B44696">
        <v>19636</v>
      </c>
      <c r="C44696" t="s">
        <v>23</v>
      </c>
      <c r="D44696">
        <v>1</v>
      </c>
      <c r="E44696" s="10">
        <f>VLOOKUP(B44696,orders!$A$2:$B$21351,2,0)</f>
        <v>42338</v>
      </c>
      <c r="F44696" s="10" t="str">
        <f>TEXT(Pizza_Data_set[[#This Row],[date]],"mmm")</f>
        <v>Nov</v>
      </c>
      <c r="G44696" s="10" t="str">
        <f>TEXT(Pizza_Data_set[[#This Row],[date]],"dddd")</f>
        <v>Monday</v>
      </c>
      <c r="H44696" s="1">
        <f>VLOOKUP(B44696,orders!$A$2:$C$21351,3,0)</f>
        <v>0.65920138888888891</v>
      </c>
      <c r="I44696" t="str">
        <f>VLOOKUP($C44696,pizzas!$A$2:$D$97,2,0)</f>
        <v>mexicana</v>
      </c>
      <c r="J44696" t="str">
        <f>VLOOKUP($C44696,pizzas!$A$2:$D$97,3,0)</f>
        <v>L</v>
      </c>
      <c r="K44696" s="13">
        <f>VLOOKUP($C44696,pizzas!$A$2:$D$97,4,0)</f>
        <v>20.25</v>
      </c>
      <c r="L44696" s="13">
        <f>Pizza_Data_set[[#This Row],[price]]*Pizza_Data_set[[#This Row],[quantity]]</f>
        <v>20.25</v>
      </c>
      <c r="M44696" t="str">
        <f>VLOOKUP($I44696,pizza_types!$A$2:$D$33,2,0)</f>
        <v>The Mexicana Pizza</v>
      </c>
      <c r="N44696" t="str">
        <f>VLOOKUP($I44696,pizza_types!$A$2:$D$33,3,0)</f>
        <v>Veggie</v>
      </c>
      <c r="O44696" t="str">
        <f>VLOOKUP($I44696,pizza_types!$A$2:$D$33,4,0)</f>
        <v>Tomatoes, Red Peppers, Jalapeno Peppers, Red Onions, Cilantro, Corn, Chipotle Sauce, Garlic</v>
      </c>
    </row>
    <row r="44697" spans="1:15" x14ac:dyDescent="0.25">
      <c r="A44697">
        <v>44696</v>
      </c>
      <c r="B44697">
        <v>19636</v>
      </c>
      <c r="C44697" t="s">
        <v>8</v>
      </c>
      <c r="D44697">
        <v>1</v>
      </c>
      <c r="E44697" s="10">
        <f>VLOOKUP(B44697,orders!$A$2:$B$21351,2,0)</f>
        <v>42338</v>
      </c>
      <c r="F44697" s="10" t="str">
        <f>TEXT(Pizza_Data_set[[#This Row],[date]],"mmm")</f>
        <v>Nov</v>
      </c>
      <c r="G44697" s="10" t="str">
        <f>TEXT(Pizza_Data_set[[#This Row],[date]],"dddd")</f>
        <v>Monday</v>
      </c>
      <c r="H44697" s="1">
        <f>VLOOKUP(B44697,orders!$A$2:$C$21351,3,0)</f>
        <v>0.65920138888888891</v>
      </c>
      <c r="I44697" t="str">
        <f>VLOOKUP($C44697,pizzas!$A$2:$D$97,2,0)</f>
        <v>mexicana</v>
      </c>
      <c r="J44697" t="str">
        <f>VLOOKUP($C44697,pizzas!$A$2:$D$97,3,0)</f>
        <v>M</v>
      </c>
      <c r="K44697" s="13">
        <f>VLOOKUP($C44697,pizzas!$A$2:$D$97,4,0)</f>
        <v>16</v>
      </c>
      <c r="L44697" s="13">
        <f>Pizza_Data_set[[#This Row],[price]]*Pizza_Data_set[[#This Row],[quantity]]</f>
        <v>16</v>
      </c>
      <c r="M44697" t="str">
        <f>VLOOKUP($I44697,pizza_types!$A$2:$D$33,2,0)</f>
        <v>The Mexicana Pizza</v>
      </c>
      <c r="N44697" t="str">
        <f>VLOOKUP($I44697,pizza_types!$A$2:$D$33,3,0)</f>
        <v>Veggie</v>
      </c>
      <c r="O44697" t="str">
        <f>VLOOKUP($I44697,pizza_types!$A$2:$D$33,4,0)</f>
        <v>Tomatoes, Red Peppers, Jalapeno Peppers, Red Onions, Cilantro, Corn, Chipotle Sauce, Garlic</v>
      </c>
    </row>
    <row r="44698" spans="1:15" x14ac:dyDescent="0.25">
      <c r="A44698">
        <v>44697</v>
      </c>
      <c r="B44698">
        <v>19637</v>
      </c>
      <c r="C44698" t="s">
        <v>13</v>
      </c>
      <c r="D44698">
        <v>1</v>
      </c>
      <c r="E44698" s="10">
        <f>VLOOKUP(B44698,orders!$A$2:$B$21351,2,0)</f>
        <v>42338</v>
      </c>
      <c r="F44698" s="10" t="str">
        <f>TEXT(Pizza_Data_set[[#This Row],[date]],"mmm")</f>
        <v>Nov</v>
      </c>
      <c r="G44698" s="10" t="str">
        <f>TEXT(Pizza_Data_set[[#This Row],[date]],"dddd")</f>
        <v>Monday</v>
      </c>
      <c r="H44698" s="1">
        <f>VLOOKUP(B44698,orders!$A$2:$C$21351,3,0)</f>
        <v>0.67215277777777782</v>
      </c>
      <c r="I44698" t="str">
        <f>VLOOKUP($C44698,pizzas!$A$2:$D$97,2,0)</f>
        <v>the_greek</v>
      </c>
      <c r="J44698" t="str">
        <f>VLOOKUP($C44698,pizzas!$A$2:$D$97,3,0)</f>
        <v>S</v>
      </c>
      <c r="K44698" s="13">
        <f>VLOOKUP($C44698,pizzas!$A$2:$D$97,4,0)</f>
        <v>12</v>
      </c>
      <c r="L44698" s="13">
        <f>Pizza_Data_set[[#This Row],[price]]*Pizza_Data_set[[#This Row],[quantity]]</f>
        <v>12</v>
      </c>
      <c r="M44698" t="str">
        <f>VLOOKUP($I44698,pizza_types!$A$2:$D$33,2,0)</f>
        <v>The Greek Pizza</v>
      </c>
      <c r="N44698" t="str">
        <f>VLOOKUP($I44698,pizza_types!$A$2:$D$33,3,0)</f>
        <v>Classic</v>
      </c>
      <c r="O44698" t="str">
        <f>VLOOKUP($I44698,pizza_types!$A$2:$D$33,4,0)</f>
        <v>Kalamata Olives, Feta Cheese, Tomatoes, Garlic, Beef Chuck Roast, Red Onions</v>
      </c>
    </row>
    <row r="44699" spans="1:15" x14ac:dyDescent="0.25">
      <c r="A44699">
        <v>44698</v>
      </c>
      <c r="B44699">
        <v>19638</v>
      </c>
      <c r="C44699" t="s">
        <v>64</v>
      </c>
      <c r="D44699">
        <v>1</v>
      </c>
      <c r="E44699" s="10">
        <f>VLOOKUP(B44699,orders!$A$2:$B$21351,2,0)</f>
        <v>42338</v>
      </c>
      <c r="F44699" s="10" t="str">
        <f>TEXT(Pizza_Data_set[[#This Row],[date]],"mmm")</f>
        <v>Nov</v>
      </c>
      <c r="G44699" s="10" t="str">
        <f>TEXT(Pizza_Data_set[[#This Row],[date]],"dddd")</f>
        <v>Monday</v>
      </c>
      <c r="H44699" s="1">
        <f>VLOOKUP(B44699,orders!$A$2:$C$21351,3,0)</f>
        <v>0.67850694444444448</v>
      </c>
      <c r="I44699" t="str">
        <f>VLOOKUP($C44699,pizzas!$A$2:$D$97,2,0)</f>
        <v>hawaiian</v>
      </c>
      <c r="J44699" t="str">
        <f>VLOOKUP($C44699,pizzas!$A$2:$D$97,3,0)</f>
        <v>L</v>
      </c>
      <c r="K44699" s="13">
        <f>VLOOKUP($C44699,pizzas!$A$2:$D$97,4,0)</f>
        <v>16.5</v>
      </c>
      <c r="L44699" s="13">
        <f>Pizza_Data_set[[#This Row],[price]]*Pizza_Data_set[[#This Row],[quantity]]</f>
        <v>16.5</v>
      </c>
      <c r="M44699" t="str">
        <f>VLOOKUP($I44699,pizza_types!$A$2:$D$33,2,0)</f>
        <v>The Hawaiian Pizza</v>
      </c>
      <c r="N44699" t="str">
        <f>VLOOKUP($I44699,pizza_types!$A$2:$D$33,3,0)</f>
        <v>Classic</v>
      </c>
      <c r="O44699" t="str">
        <f>VLOOKUP($I44699,pizza_types!$A$2:$D$33,4,0)</f>
        <v>Sliced Ham, Pineapple, Mozzarella Cheese</v>
      </c>
    </row>
    <row r="44700" spans="1:15" x14ac:dyDescent="0.25">
      <c r="A44700">
        <v>44699</v>
      </c>
      <c r="B44700">
        <v>19639</v>
      </c>
      <c r="C44700" t="s">
        <v>25</v>
      </c>
      <c r="D44700">
        <v>1</v>
      </c>
      <c r="E44700" s="10">
        <f>VLOOKUP(B44700,orders!$A$2:$B$21351,2,0)</f>
        <v>42338</v>
      </c>
      <c r="F44700" s="10" t="str">
        <f>TEXT(Pizza_Data_set[[#This Row],[date]],"mmm")</f>
        <v>Nov</v>
      </c>
      <c r="G44700" s="10" t="str">
        <f>TEXT(Pizza_Data_set[[#This Row],[date]],"dddd")</f>
        <v>Monday</v>
      </c>
      <c r="H44700" s="1">
        <f>VLOOKUP(B44700,orders!$A$2:$C$21351,3,0)</f>
        <v>0.69869212962962968</v>
      </c>
      <c r="I44700" t="str">
        <f>VLOOKUP($C44700,pizzas!$A$2:$D$97,2,0)</f>
        <v>bbq_ckn</v>
      </c>
      <c r="J44700" t="str">
        <f>VLOOKUP($C44700,pizzas!$A$2:$D$97,3,0)</f>
        <v>L</v>
      </c>
      <c r="K44700" s="13">
        <f>VLOOKUP($C44700,pizzas!$A$2:$D$97,4,0)</f>
        <v>20.75</v>
      </c>
      <c r="L44700" s="13">
        <f>Pizza_Data_set[[#This Row],[price]]*Pizza_Data_set[[#This Row],[quantity]]</f>
        <v>20.75</v>
      </c>
      <c r="M44700" t="str">
        <f>VLOOKUP($I44700,pizza_types!$A$2:$D$33,2,0)</f>
        <v>The Barbecue Chicken Pizza</v>
      </c>
      <c r="N44700" t="str">
        <f>VLOOKUP($I44700,pizza_types!$A$2:$D$33,3,0)</f>
        <v>Chicken</v>
      </c>
      <c r="O44700" t="str">
        <f>VLOOKUP($I44700,pizza_types!$A$2:$D$33,4,0)</f>
        <v>Barbecued Chicken, Red Peppers, Green Peppers, Tomatoes, Red Onions, Barbecue Sauce</v>
      </c>
    </row>
    <row r="44701" spans="1:15" x14ac:dyDescent="0.25">
      <c r="A44701">
        <v>44700</v>
      </c>
      <c r="B44701">
        <v>19639</v>
      </c>
      <c r="C44701" t="s">
        <v>35</v>
      </c>
      <c r="D44701">
        <v>1</v>
      </c>
      <c r="E44701" s="10">
        <f>VLOOKUP(B44701,orders!$A$2:$B$21351,2,0)</f>
        <v>42338</v>
      </c>
      <c r="F44701" s="10" t="str">
        <f>TEXT(Pizza_Data_set[[#This Row],[date]],"mmm")</f>
        <v>Nov</v>
      </c>
      <c r="G44701" s="10" t="str">
        <f>TEXT(Pizza_Data_set[[#This Row],[date]],"dddd")</f>
        <v>Monday</v>
      </c>
      <c r="H44701" s="1">
        <f>VLOOKUP(B44701,orders!$A$2:$C$21351,3,0)</f>
        <v>0.69869212962962968</v>
      </c>
      <c r="I44701" t="str">
        <f>VLOOKUP($C44701,pizzas!$A$2:$D$97,2,0)</f>
        <v>calabrese</v>
      </c>
      <c r="J44701" t="str">
        <f>VLOOKUP($C44701,pizzas!$A$2:$D$97,3,0)</f>
        <v>M</v>
      </c>
      <c r="K44701" s="13">
        <f>VLOOKUP($C44701,pizzas!$A$2:$D$97,4,0)</f>
        <v>16.25</v>
      </c>
      <c r="L44701" s="13">
        <f>Pizza_Data_set[[#This Row],[price]]*Pizza_Data_set[[#This Row],[quantity]]</f>
        <v>16.25</v>
      </c>
      <c r="M44701" t="str">
        <f>VLOOKUP($I44701,pizza_types!$A$2:$D$33,2,0)</f>
        <v>The Calabrese Pizza</v>
      </c>
      <c r="N44701" t="str">
        <f>VLOOKUP($I44701,pizza_types!$A$2:$D$33,3,0)</f>
        <v>Supreme</v>
      </c>
      <c r="O44701" t="str">
        <f>VLOOKUP($I44701,pizza_types!$A$2:$D$33,4,0)</f>
        <v>‘Nduja Salami, Pancetta, Tomatoes, Red Onions, Friggitello Peppers, Garlic</v>
      </c>
    </row>
    <row r="44702" spans="1:15" x14ac:dyDescent="0.25">
      <c r="A44702">
        <v>44701</v>
      </c>
      <c r="B44702">
        <v>19640</v>
      </c>
      <c r="C44702" t="s">
        <v>61</v>
      </c>
      <c r="D44702">
        <v>1</v>
      </c>
      <c r="E44702" s="10">
        <f>VLOOKUP(B44702,orders!$A$2:$B$21351,2,0)</f>
        <v>42338</v>
      </c>
      <c r="F44702" s="10" t="str">
        <f>TEXT(Pizza_Data_set[[#This Row],[date]],"mmm")</f>
        <v>Nov</v>
      </c>
      <c r="G44702" s="10" t="str">
        <f>TEXT(Pizza_Data_set[[#This Row],[date]],"dddd")</f>
        <v>Monday</v>
      </c>
      <c r="H44702" s="1">
        <f>VLOOKUP(B44702,orders!$A$2:$C$21351,3,0)</f>
        <v>0.7038888888888889</v>
      </c>
      <c r="I44702" t="str">
        <f>VLOOKUP($C44702,pizzas!$A$2:$D$97,2,0)</f>
        <v>classic_dlx</v>
      </c>
      <c r="J44702" t="str">
        <f>VLOOKUP($C44702,pizzas!$A$2:$D$97,3,0)</f>
        <v>L</v>
      </c>
      <c r="K44702" s="13">
        <f>VLOOKUP($C44702,pizzas!$A$2:$D$97,4,0)</f>
        <v>20.5</v>
      </c>
      <c r="L44702" s="13">
        <f>Pizza_Data_set[[#This Row],[price]]*Pizza_Data_set[[#This Row],[quantity]]</f>
        <v>20.5</v>
      </c>
      <c r="M44702" t="str">
        <f>VLOOKUP($I44702,pizza_types!$A$2:$D$33,2,0)</f>
        <v>The Classic Deluxe Pizza</v>
      </c>
      <c r="N44702" t="str">
        <f>VLOOKUP($I44702,pizza_types!$A$2:$D$33,3,0)</f>
        <v>Classic</v>
      </c>
      <c r="O44702" t="str">
        <f>VLOOKUP($I44702,pizza_types!$A$2:$D$33,4,0)</f>
        <v>Pepperoni, Mushrooms, Red Onions, Red Peppers, Bacon</v>
      </c>
    </row>
    <row r="44703" spans="1:15" x14ac:dyDescent="0.25">
      <c r="A44703">
        <v>44702</v>
      </c>
      <c r="B44703">
        <v>19640</v>
      </c>
      <c r="C44703" t="s">
        <v>16</v>
      </c>
      <c r="D44703">
        <v>1</v>
      </c>
      <c r="E44703" s="10">
        <f>VLOOKUP(B44703,orders!$A$2:$B$21351,2,0)</f>
        <v>42338</v>
      </c>
      <c r="F44703" s="10" t="str">
        <f>TEXT(Pizza_Data_set[[#This Row],[date]],"mmm")</f>
        <v>Nov</v>
      </c>
      <c r="G44703" s="10" t="str">
        <f>TEXT(Pizza_Data_set[[#This Row],[date]],"dddd")</f>
        <v>Monday</v>
      </c>
      <c r="H44703" s="1">
        <f>VLOOKUP(B44703,orders!$A$2:$C$21351,3,0)</f>
        <v>0.7038888888888889</v>
      </c>
      <c r="I44703" t="str">
        <f>VLOOKUP($C44703,pizzas!$A$2:$D$97,2,0)</f>
        <v>green_garden</v>
      </c>
      <c r="J44703" t="str">
        <f>VLOOKUP($C44703,pizzas!$A$2:$D$97,3,0)</f>
        <v>S</v>
      </c>
      <c r="K44703" s="13">
        <f>VLOOKUP($C44703,pizzas!$A$2:$D$97,4,0)</f>
        <v>12</v>
      </c>
      <c r="L44703" s="13">
        <f>Pizza_Data_set[[#This Row],[price]]*Pizza_Data_set[[#This Row],[quantity]]</f>
        <v>12</v>
      </c>
      <c r="M44703" t="str">
        <f>VLOOKUP($I44703,pizza_types!$A$2:$D$33,2,0)</f>
        <v>The Green Garden Pizza</v>
      </c>
      <c r="N44703" t="str">
        <f>VLOOKUP($I44703,pizza_types!$A$2:$D$33,3,0)</f>
        <v>Veggie</v>
      </c>
      <c r="O44703" t="str">
        <f>VLOOKUP($I44703,pizza_types!$A$2:$D$33,4,0)</f>
        <v>Spinach, Mushrooms, Tomatoes, Green Olives, Feta Cheese</v>
      </c>
    </row>
    <row r="44704" spans="1:15" x14ac:dyDescent="0.25">
      <c r="A44704">
        <v>44703</v>
      </c>
      <c r="B44704">
        <v>19640</v>
      </c>
      <c r="C44704" t="s">
        <v>41</v>
      </c>
      <c r="D44704">
        <v>1</v>
      </c>
      <c r="E44704" s="10">
        <f>VLOOKUP(B44704,orders!$A$2:$B$21351,2,0)</f>
        <v>42338</v>
      </c>
      <c r="F44704" s="10" t="str">
        <f>TEXT(Pizza_Data_set[[#This Row],[date]],"mmm")</f>
        <v>Nov</v>
      </c>
      <c r="G44704" s="10" t="str">
        <f>TEXT(Pizza_Data_set[[#This Row],[date]],"dddd")</f>
        <v>Monday</v>
      </c>
      <c r="H44704" s="1">
        <f>VLOOKUP(B44704,orders!$A$2:$C$21351,3,0)</f>
        <v>0.7038888888888889</v>
      </c>
      <c r="I44704" t="str">
        <f>VLOOKUP($C44704,pizzas!$A$2:$D$97,2,0)</f>
        <v>napolitana</v>
      </c>
      <c r="J44704" t="str">
        <f>VLOOKUP($C44704,pizzas!$A$2:$D$97,3,0)</f>
        <v>L</v>
      </c>
      <c r="K44704" s="13">
        <f>VLOOKUP($C44704,pizzas!$A$2:$D$97,4,0)</f>
        <v>20.5</v>
      </c>
      <c r="L44704" s="13">
        <f>Pizza_Data_set[[#This Row],[price]]*Pizza_Data_set[[#This Row],[quantity]]</f>
        <v>20.5</v>
      </c>
      <c r="M44704" t="str">
        <f>VLOOKUP($I44704,pizza_types!$A$2:$D$33,2,0)</f>
        <v>The Napolitana Pizza</v>
      </c>
      <c r="N44704" t="str">
        <f>VLOOKUP($I44704,pizza_types!$A$2:$D$33,3,0)</f>
        <v>Classic</v>
      </c>
      <c r="O44704" t="str">
        <f>VLOOKUP($I44704,pizza_types!$A$2:$D$33,4,0)</f>
        <v>Tomatoes, Anchovies, Green Olives, Red Onions, Garlic</v>
      </c>
    </row>
    <row r="44705" spans="1:15" x14ac:dyDescent="0.25">
      <c r="A44705">
        <v>44704</v>
      </c>
      <c r="B44705">
        <v>19641</v>
      </c>
      <c r="C44705" t="s">
        <v>8</v>
      </c>
      <c r="D44705">
        <v>1</v>
      </c>
      <c r="E44705" s="10">
        <f>VLOOKUP(B44705,orders!$A$2:$B$21351,2,0)</f>
        <v>42338</v>
      </c>
      <c r="F44705" s="10" t="str">
        <f>TEXT(Pizza_Data_set[[#This Row],[date]],"mmm")</f>
        <v>Nov</v>
      </c>
      <c r="G44705" s="10" t="str">
        <f>TEXT(Pizza_Data_set[[#This Row],[date]],"dddd")</f>
        <v>Monday</v>
      </c>
      <c r="H44705" s="1">
        <f>VLOOKUP(B44705,orders!$A$2:$C$21351,3,0)</f>
        <v>0.70626157407407408</v>
      </c>
      <c r="I44705" t="str">
        <f>VLOOKUP($C44705,pizzas!$A$2:$D$97,2,0)</f>
        <v>mexicana</v>
      </c>
      <c r="J44705" t="str">
        <f>VLOOKUP($C44705,pizzas!$A$2:$D$97,3,0)</f>
        <v>M</v>
      </c>
      <c r="K44705" s="13">
        <f>VLOOKUP($C44705,pizzas!$A$2:$D$97,4,0)</f>
        <v>16</v>
      </c>
      <c r="L44705" s="13">
        <f>Pizza_Data_set[[#This Row],[price]]*Pizza_Data_set[[#This Row],[quantity]]</f>
        <v>16</v>
      </c>
      <c r="M44705" t="str">
        <f>VLOOKUP($I44705,pizza_types!$A$2:$D$33,2,0)</f>
        <v>The Mexicana Pizza</v>
      </c>
      <c r="N44705" t="str">
        <f>VLOOKUP($I44705,pizza_types!$A$2:$D$33,3,0)</f>
        <v>Veggie</v>
      </c>
      <c r="O44705" t="str">
        <f>VLOOKUP($I44705,pizza_types!$A$2:$D$33,4,0)</f>
        <v>Tomatoes, Red Peppers, Jalapeno Peppers, Red Onions, Cilantro, Corn, Chipotle Sauce, Garlic</v>
      </c>
    </row>
    <row r="44706" spans="1:15" x14ac:dyDescent="0.25">
      <c r="A44706">
        <v>44705</v>
      </c>
      <c r="B44706">
        <v>19642</v>
      </c>
      <c r="C44706" t="s">
        <v>23</v>
      </c>
      <c r="D44706">
        <v>1</v>
      </c>
      <c r="E44706" s="10">
        <f>VLOOKUP(B44706,orders!$A$2:$B$21351,2,0)</f>
        <v>42338</v>
      </c>
      <c r="F44706" s="10" t="str">
        <f>TEXT(Pizza_Data_set[[#This Row],[date]],"mmm")</f>
        <v>Nov</v>
      </c>
      <c r="G44706" s="10" t="str">
        <f>TEXT(Pizza_Data_set[[#This Row],[date]],"dddd")</f>
        <v>Monday</v>
      </c>
      <c r="H44706" s="1">
        <f>VLOOKUP(B44706,orders!$A$2:$C$21351,3,0)</f>
        <v>0.70690972222222226</v>
      </c>
      <c r="I44706" t="str">
        <f>VLOOKUP($C44706,pizzas!$A$2:$D$97,2,0)</f>
        <v>mexicana</v>
      </c>
      <c r="J44706" t="str">
        <f>VLOOKUP($C44706,pizzas!$A$2:$D$97,3,0)</f>
        <v>L</v>
      </c>
      <c r="K44706" s="13">
        <f>VLOOKUP($C44706,pizzas!$A$2:$D$97,4,0)</f>
        <v>20.25</v>
      </c>
      <c r="L44706" s="13">
        <f>Pizza_Data_set[[#This Row],[price]]*Pizza_Data_set[[#This Row],[quantity]]</f>
        <v>20.25</v>
      </c>
      <c r="M44706" t="str">
        <f>VLOOKUP($I44706,pizza_types!$A$2:$D$33,2,0)</f>
        <v>The Mexicana Pizza</v>
      </c>
      <c r="N44706" t="str">
        <f>VLOOKUP($I44706,pizza_types!$A$2:$D$33,3,0)</f>
        <v>Veggie</v>
      </c>
      <c r="O44706" t="str">
        <f>VLOOKUP($I44706,pizza_types!$A$2:$D$33,4,0)</f>
        <v>Tomatoes, Red Peppers, Jalapeno Peppers, Red Onions, Cilantro, Corn, Chipotle Sauce, Garlic</v>
      </c>
    </row>
    <row r="44707" spans="1:15" x14ac:dyDescent="0.25">
      <c r="A44707">
        <v>44706</v>
      </c>
      <c r="B44707">
        <v>19642</v>
      </c>
      <c r="C44707" t="s">
        <v>47</v>
      </c>
      <c r="D44707">
        <v>1</v>
      </c>
      <c r="E44707" s="10">
        <f>VLOOKUP(B44707,orders!$A$2:$B$21351,2,0)</f>
        <v>42338</v>
      </c>
      <c r="F44707" s="10" t="str">
        <f>TEXT(Pizza_Data_set[[#This Row],[date]],"mmm")</f>
        <v>Nov</v>
      </c>
      <c r="G44707" s="10" t="str">
        <f>TEXT(Pizza_Data_set[[#This Row],[date]],"dddd")</f>
        <v>Monday</v>
      </c>
      <c r="H44707" s="1">
        <f>VLOOKUP(B44707,orders!$A$2:$C$21351,3,0)</f>
        <v>0.70690972222222226</v>
      </c>
      <c r="I44707" t="str">
        <f>VLOOKUP($C44707,pizzas!$A$2:$D$97,2,0)</f>
        <v>prsc_argla</v>
      </c>
      <c r="J44707" t="str">
        <f>VLOOKUP($C44707,pizzas!$A$2:$D$97,3,0)</f>
        <v>S</v>
      </c>
      <c r="K44707" s="13">
        <f>VLOOKUP($C44707,pizzas!$A$2:$D$97,4,0)</f>
        <v>12.5</v>
      </c>
      <c r="L44707" s="13">
        <f>Pizza_Data_set[[#This Row],[price]]*Pizza_Data_set[[#This Row],[quantity]]</f>
        <v>12.5</v>
      </c>
      <c r="M44707" t="str">
        <f>VLOOKUP($I44707,pizza_types!$A$2:$D$33,2,0)</f>
        <v>The Prosciutto and Arugula Pizza</v>
      </c>
      <c r="N44707" t="str">
        <f>VLOOKUP($I44707,pizza_types!$A$2:$D$33,3,0)</f>
        <v>Supreme</v>
      </c>
      <c r="O44707" t="str">
        <f>VLOOKUP($I44707,pizza_types!$A$2:$D$33,4,0)</f>
        <v>Prosciutto di San Daniele, Arugula, Mozzarella Cheese</v>
      </c>
    </row>
    <row r="44708" spans="1:15" x14ac:dyDescent="0.25">
      <c r="A44708">
        <v>44707</v>
      </c>
      <c r="B44708">
        <v>19642</v>
      </c>
      <c r="C44708" t="s">
        <v>20</v>
      </c>
      <c r="D44708">
        <v>1</v>
      </c>
      <c r="E44708" s="10">
        <f>VLOOKUP(B44708,orders!$A$2:$B$21351,2,0)</f>
        <v>42338</v>
      </c>
      <c r="F44708" s="10" t="str">
        <f>TEXT(Pizza_Data_set[[#This Row],[date]],"mmm")</f>
        <v>Nov</v>
      </c>
      <c r="G44708" s="10" t="str">
        <f>TEXT(Pizza_Data_set[[#This Row],[date]],"dddd")</f>
        <v>Monday</v>
      </c>
      <c r="H44708" s="1">
        <f>VLOOKUP(B44708,orders!$A$2:$C$21351,3,0)</f>
        <v>0.70690972222222226</v>
      </c>
      <c r="I44708" t="str">
        <f>VLOOKUP($C44708,pizzas!$A$2:$D$97,2,0)</f>
        <v>spicy_ital</v>
      </c>
      <c r="J44708" t="str">
        <f>VLOOKUP($C44708,pizzas!$A$2:$D$97,3,0)</f>
        <v>L</v>
      </c>
      <c r="K44708" s="13">
        <f>VLOOKUP($C44708,pizzas!$A$2:$D$97,4,0)</f>
        <v>20.75</v>
      </c>
      <c r="L44708" s="13">
        <f>Pizza_Data_set[[#This Row],[price]]*Pizza_Data_set[[#This Row],[quantity]]</f>
        <v>20.75</v>
      </c>
      <c r="M44708" t="str">
        <f>VLOOKUP($I44708,pizza_types!$A$2:$D$33,2,0)</f>
        <v>The Spicy Italian Pizza</v>
      </c>
      <c r="N44708" t="str">
        <f>VLOOKUP($I44708,pizza_types!$A$2:$D$33,3,0)</f>
        <v>Supreme</v>
      </c>
      <c r="O44708" t="str">
        <f>VLOOKUP($I44708,pizza_types!$A$2:$D$33,4,0)</f>
        <v>Capocollo, Tomatoes, Goat Cheese, Artichokes, Peperoncini verdi, Garlic</v>
      </c>
    </row>
    <row r="44709" spans="1:15" x14ac:dyDescent="0.25">
      <c r="A44709">
        <v>44708</v>
      </c>
      <c r="B44709">
        <v>19643</v>
      </c>
      <c r="C44709" t="s">
        <v>5</v>
      </c>
      <c r="D44709">
        <v>1</v>
      </c>
      <c r="E44709" s="10">
        <f>VLOOKUP(B44709,orders!$A$2:$B$21351,2,0)</f>
        <v>42338</v>
      </c>
      <c r="F44709" s="10" t="str">
        <f>TEXT(Pizza_Data_set[[#This Row],[date]],"mmm")</f>
        <v>Nov</v>
      </c>
      <c r="G44709" s="10" t="str">
        <f>TEXT(Pizza_Data_set[[#This Row],[date]],"dddd")</f>
        <v>Monday</v>
      </c>
      <c r="H44709" s="1">
        <f>VLOOKUP(B44709,orders!$A$2:$C$21351,3,0)</f>
        <v>0.71144675925925926</v>
      </c>
      <c r="I44709" t="str">
        <f>VLOOKUP($C44709,pizzas!$A$2:$D$97,2,0)</f>
        <v>classic_dlx</v>
      </c>
      <c r="J44709" t="str">
        <f>VLOOKUP($C44709,pizzas!$A$2:$D$97,3,0)</f>
        <v>M</v>
      </c>
      <c r="K44709" s="13">
        <f>VLOOKUP($C44709,pizzas!$A$2:$D$97,4,0)</f>
        <v>16</v>
      </c>
      <c r="L44709" s="13">
        <f>Pizza_Data_set[[#This Row],[price]]*Pizza_Data_set[[#This Row],[quantity]]</f>
        <v>16</v>
      </c>
      <c r="M44709" t="str">
        <f>VLOOKUP($I44709,pizza_types!$A$2:$D$33,2,0)</f>
        <v>The Classic Deluxe Pizza</v>
      </c>
      <c r="N44709" t="str">
        <f>VLOOKUP($I44709,pizza_types!$A$2:$D$33,3,0)</f>
        <v>Classic</v>
      </c>
      <c r="O44709" t="str">
        <f>VLOOKUP($I44709,pizza_types!$A$2:$D$33,4,0)</f>
        <v>Pepperoni, Mushrooms, Red Onions, Red Peppers, Bacon</v>
      </c>
    </row>
    <row r="44710" spans="1:15" x14ac:dyDescent="0.25">
      <c r="A44710">
        <v>44709</v>
      </c>
      <c r="B44710">
        <v>19644</v>
      </c>
      <c r="C44710" t="s">
        <v>20</v>
      </c>
      <c r="D44710">
        <v>1</v>
      </c>
      <c r="E44710" s="10">
        <f>VLOOKUP(B44710,orders!$A$2:$B$21351,2,0)</f>
        <v>42338</v>
      </c>
      <c r="F44710" s="10" t="str">
        <f>TEXT(Pizza_Data_set[[#This Row],[date]],"mmm")</f>
        <v>Nov</v>
      </c>
      <c r="G44710" s="10" t="str">
        <f>TEXT(Pizza_Data_set[[#This Row],[date]],"dddd")</f>
        <v>Monday</v>
      </c>
      <c r="H44710" s="1">
        <f>VLOOKUP(B44710,orders!$A$2:$C$21351,3,0)</f>
        <v>0.71283564814814815</v>
      </c>
      <c r="I44710" t="str">
        <f>VLOOKUP($C44710,pizzas!$A$2:$D$97,2,0)</f>
        <v>spicy_ital</v>
      </c>
      <c r="J44710" t="str">
        <f>VLOOKUP($C44710,pizzas!$A$2:$D$97,3,0)</f>
        <v>L</v>
      </c>
      <c r="K44710" s="13">
        <f>VLOOKUP($C44710,pizzas!$A$2:$D$97,4,0)</f>
        <v>20.75</v>
      </c>
      <c r="L44710" s="13">
        <f>Pizza_Data_set[[#This Row],[price]]*Pizza_Data_set[[#This Row],[quantity]]</f>
        <v>20.75</v>
      </c>
      <c r="M44710" t="str">
        <f>VLOOKUP($I44710,pizza_types!$A$2:$D$33,2,0)</f>
        <v>The Spicy Italian Pizza</v>
      </c>
      <c r="N44710" t="str">
        <f>VLOOKUP($I44710,pizza_types!$A$2:$D$33,3,0)</f>
        <v>Supreme</v>
      </c>
      <c r="O44710" t="str">
        <f>VLOOKUP($I44710,pizza_types!$A$2:$D$33,4,0)</f>
        <v>Capocollo, Tomatoes, Goat Cheese, Artichokes, Peperoncini verdi, Garlic</v>
      </c>
    </row>
    <row r="44711" spans="1:15" x14ac:dyDescent="0.25">
      <c r="A44711">
        <v>44710</v>
      </c>
      <c r="B44711">
        <v>19645</v>
      </c>
      <c r="C44711" t="s">
        <v>31</v>
      </c>
      <c r="D44711">
        <v>1</v>
      </c>
      <c r="E44711" s="10">
        <f>VLOOKUP(B44711,orders!$A$2:$B$21351,2,0)</f>
        <v>42338</v>
      </c>
      <c r="F44711" s="10" t="str">
        <f>TEXT(Pizza_Data_set[[#This Row],[date]],"mmm")</f>
        <v>Nov</v>
      </c>
      <c r="G44711" s="10" t="str">
        <f>TEXT(Pizza_Data_set[[#This Row],[date]],"dddd")</f>
        <v>Monday</v>
      </c>
      <c r="H44711" s="1">
        <f>VLOOKUP(B44711,orders!$A$2:$C$21351,3,0)</f>
        <v>0.71359953703703705</v>
      </c>
      <c r="I44711" t="str">
        <f>VLOOKUP($C44711,pizzas!$A$2:$D$97,2,0)</f>
        <v>big_meat</v>
      </c>
      <c r="J44711" t="str">
        <f>VLOOKUP($C44711,pizzas!$A$2:$D$97,3,0)</f>
        <v>S</v>
      </c>
      <c r="K44711" s="13">
        <f>VLOOKUP($C44711,pizzas!$A$2:$D$97,4,0)</f>
        <v>12</v>
      </c>
      <c r="L44711" s="13">
        <f>Pizza_Data_set[[#This Row],[price]]*Pizza_Data_set[[#This Row],[quantity]]</f>
        <v>12</v>
      </c>
      <c r="M44711" t="str">
        <f>VLOOKUP($I44711,pizza_types!$A$2:$D$33,2,0)</f>
        <v>The Big Meat Pizza</v>
      </c>
      <c r="N44711" t="str">
        <f>VLOOKUP($I44711,pizza_types!$A$2:$D$33,3,0)</f>
        <v>Classic</v>
      </c>
      <c r="O44711" t="str">
        <f>VLOOKUP($I44711,pizza_types!$A$2:$D$33,4,0)</f>
        <v>Bacon, Pepperoni, Italian Sausage, Chorizo Sausage</v>
      </c>
    </row>
    <row r="44712" spans="1:15" x14ac:dyDescent="0.25">
      <c r="A44712">
        <v>44711</v>
      </c>
      <c r="B44712">
        <v>19645</v>
      </c>
      <c r="C44712" t="s">
        <v>23</v>
      </c>
      <c r="D44712">
        <v>1</v>
      </c>
      <c r="E44712" s="10">
        <f>VLOOKUP(B44712,orders!$A$2:$B$21351,2,0)</f>
        <v>42338</v>
      </c>
      <c r="F44712" s="10" t="str">
        <f>TEXT(Pizza_Data_set[[#This Row],[date]],"mmm")</f>
        <v>Nov</v>
      </c>
      <c r="G44712" s="10" t="str">
        <f>TEXT(Pizza_Data_set[[#This Row],[date]],"dddd")</f>
        <v>Monday</v>
      </c>
      <c r="H44712" s="1">
        <f>VLOOKUP(B44712,orders!$A$2:$C$21351,3,0)</f>
        <v>0.71359953703703705</v>
      </c>
      <c r="I44712" t="str">
        <f>VLOOKUP($C44712,pizzas!$A$2:$D$97,2,0)</f>
        <v>mexicana</v>
      </c>
      <c r="J44712" t="str">
        <f>VLOOKUP($C44712,pizzas!$A$2:$D$97,3,0)</f>
        <v>L</v>
      </c>
      <c r="K44712" s="13">
        <f>VLOOKUP($C44712,pizzas!$A$2:$D$97,4,0)</f>
        <v>20.25</v>
      </c>
      <c r="L44712" s="13">
        <f>Pizza_Data_set[[#This Row],[price]]*Pizza_Data_set[[#This Row],[quantity]]</f>
        <v>20.25</v>
      </c>
      <c r="M44712" t="str">
        <f>VLOOKUP($I44712,pizza_types!$A$2:$D$33,2,0)</f>
        <v>The Mexicana Pizza</v>
      </c>
      <c r="N44712" t="str">
        <f>VLOOKUP($I44712,pizza_types!$A$2:$D$33,3,0)</f>
        <v>Veggie</v>
      </c>
      <c r="O44712" t="str">
        <f>VLOOKUP($I44712,pizza_types!$A$2:$D$33,4,0)</f>
        <v>Tomatoes, Red Peppers, Jalapeno Peppers, Red Onions, Cilantro, Corn, Chipotle Sauce, Garlic</v>
      </c>
    </row>
    <row r="44713" spans="1:15" x14ac:dyDescent="0.25">
      <c r="A44713">
        <v>44712</v>
      </c>
      <c r="B44713">
        <v>19645</v>
      </c>
      <c r="C44713" t="s">
        <v>56</v>
      </c>
      <c r="D44713">
        <v>1</v>
      </c>
      <c r="E44713" s="10">
        <f>VLOOKUP(B44713,orders!$A$2:$B$21351,2,0)</f>
        <v>42338</v>
      </c>
      <c r="F44713" s="10" t="str">
        <f>TEXT(Pizza_Data_set[[#This Row],[date]],"mmm")</f>
        <v>Nov</v>
      </c>
      <c r="G44713" s="10" t="str">
        <f>TEXT(Pizza_Data_set[[#This Row],[date]],"dddd")</f>
        <v>Monday</v>
      </c>
      <c r="H44713" s="1">
        <f>VLOOKUP(B44713,orders!$A$2:$C$21351,3,0)</f>
        <v>0.71359953703703705</v>
      </c>
      <c r="I44713" t="str">
        <f>VLOOKUP($C44713,pizzas!$A$2:$D$97,2,0)</f>
        <v>peppr_salami</v>
      </c>
      <c r="J44713" t="str">
        <f>VLOOKUP($C44713,pizzas!$A$2:$D$97,3,0)</f>
        <v>M</v>
      </c>
      <c r="K44713" s="13">
        <f>VLOOKUP($C44713,pizzas!$A$2:$D$97,4,0)</f>
        <v>16.5</v>
      </c>
      <c r="L44713" s="13">
        <f>Pizza_Data_set[[#This Row],[price]]*Pizza_Data_set[[#This Row],[quantity]]</f>
        <v>16.5</v>
      </c>
      <c r="M44713" t="str">
        <f>VLOOKUP($I44713,pizza_types!$A$2:$D$33,2,0)</f>
        <v>The Pepper Salami Pizza</v>
      </c>
      <c r="N44713" t="str">
        <f>VLOOKUP($I44713,pizza_types!$A$2:$D$33,3,0)</f>
        <v>Supreme</v>
      </c>
      <c r="O44713" t="str">
        <f>VLOOKUP($I44713,pizza_types!$A$2:$D$33,4,0)</f>
        <v>Genoa Salami, Capocollo, Pepperoni, Tomatoes, Asiago Cheese, Garlic</v>
      </c>
    </row>
    <row r="44714" spans="1:15" x14ac:dyDescent="0.25">
      <c r="A44714">
        <v>44713</v>
      </c>
      <c r="B44714">
        <v>19645</v>
      </c>
      <c r="C44714" t="s">
        <v>42</v>
      </c>
      <c r="D44714">
        <v>1</v>
      </c>
      <c r="E44714" s="10">
        <f>VLOOKUP(B44714,orders!$A$2:$B$21351,2,0)</f>
        <v>42338</v>
      </c>
      <c r="F44714" s="10" t="str">
        <f>TEXT(Pizza_Data_set[[#This Row],[date]],"mmm")</f>
        <v>Nov</v>
      </c>
      <c r="G44714" s="10" t="str">
        <f>TEXT(Pizza_Data_set[[#This Row],[date]],"dddd")</f>
        <v>Monday</v>
      </c>
      <c r="H44714" s="1">
        <f>VLOOKUP(B44714,orders!$A$2:$C$21351,3,0)</f>
        <v>0.71359953703703705</v>
      </c>
      <c r="I44714" t="str">
        <f>VLOOKUP($C44714,pizzas!$A$2:$D$97,2,0)</f>
        <v>sicilian</v>
      </c>
      <c r="J44714" t="str">
        <f>VLOOKUP($C44714,pizzas!$A$2:$D$97,3,0)</f>
        <v>L</v>
      </c>
      <c r="K44714" s="13">
        <f>VLOOKUP($C44714,pizzas!$A$2:$D$97,4,0)</f>
        <v>20.25</v>
      </c>
      <c r="L44714" s="13">
        <f>Pizza_Data_set[[#This Row],[price]]*Pizza_Data_set[[#This Row],[quantity]]</f>
        <v>20.25</v>
      </c>
      <c r="M44714" t="str">
        <f>VLOOKUP($I44714,pizza_types!$A$2:$D$33,2,0)</f>
        <v>The Sicilian Pizza</v>
      </c>
      <c r="N44714" t="str">
        <f>VLOOKUP($I44714,pizza_types!$A$2:$D$33,3,0)</f>
        <v>Supreme</v>
      </c>
      <c r="O44714" t="str">
        <f>VLOOKUP($I44714,pizza_types!$A$2:$D$33,4,0)</f>
        <v>Coarse Sicilian Salami, Tomatoes, Green Olives, Luganega Sausage, Onions, Garlic</v>
      </c>
    </row>
    <row r="44715" spans="1:15" x14ac:dyDescent="0.25">
      <c r="A44715">
        <v>44714</v>
      </c>
      <c r="B44715">
        <v>19646</v>
      </c>
      <c r="C44715" t="s">
        <v>31</v>
      </c>
      <c r="D44715">
        <v>2</v>
      </c>
      <c r="E44715" s="10">
        <f>VLOOKUP(B44715,orders!$A$2:$B$21351,2,0)</f>
        <v>42338</v>
      </c>
      <c r="F44715" s="10" t="str">
        <f>TEXT(Pizza_Data_set[[#This Row],[date]],"mmm")</f>
        <v>Nov</v>
      </c>
      <c r="G44715" s="10" t="str">
        <f>TEXT(Pizza_Data_set[[#This Row],[date]],"dddd")</f>
        <v>Monday</v>
      </c>
      <c r="H44715" s="1">
        <f>VLOOKUP(B44715,orders!$A$2:$C$21351,3,0)</f>
        <v>0.73895833333333338</v>
      </c>
      <c r="I44715" t="str">
        <f>VLOOKUP($C44715,pizzas!$A$2:$D$97,2,0)</f>
        <v>big_meat</v>
      </c>
      <c r="J44715" t="str">
        <f>VLOOKUP($C44715,pizzas!$A$2:$D$97,3,0)</f>
        <v>S</v>
      </c>
      <c r="K44715" s="13">
        <f>VLOOKUP($C44715,pizzas!$A$2:$D$97,4,0)</f>
        <v>12</v>
      </c>
      <c r="L44715" s="13">
        <f>Pizza_Data_set[[#This Row],[price]]*Pizza_Data_set[[#This Row],[quantity]]</f>
        <v>24</v>
      </c>
      <c r="M44715" t="str">
        <f>VLOOKUP($I44715,pizza_types!$A$2:$D$33,2,0)</f>
        <v>The Big Meat Pizza</v>
      </c>
      <c r="N44715" t="str">
        <f>VLOOKUP($I44715,pizza_types!$A$2:$D$33,3,0)</f>
        <v>Classic</v>
      </c>
      <c r="O44715" t="str">
        <f>VLOOKUP($I44715,pizza_types!$A$2:$D$33,4,0)</f>
        <v>Bacon, Pepperoni, Italian Sausage, Chorizo Sausage</v>
      </c>
    </row>
    <row r="44716" spans="1:15" x14ac:dyDescent="0.25">
      <c r="A44716">
        <v>44715</v>
      </c>
      <c r="B44716">
        <v>19646</v>
      </c>
      <c r="C44716" t="s">
        <v>35</v>
      </c>
      <c r="D44716">
        <v>1</v>
      </c>
      <c r="E44716" s="10">
        <f>VLOOKUP(B44716,orders!$A$2:$B$21351,2,0)</f>
        <v>42338</v>
      </c>
      <c r="F44716" s="10" t="str">
        <f>TEXT(Pizza_Data_set[[#This Row],[date]],"mmm")</f>
        <v>Nov</v>
      </c>
      <c r="G44716" s="10" t="str">
        <f>TEXT(Pizza_Data_set[[#This Row],[date]],"dddd")</f>
        <v>Monday</v>
      </c>
      <c r="H44716" s="1">
        <f>VLOOKUP(B44716,orders!$A$2:$C$21351,3,0)</f>
        <v>0.73895833333333338</v>
      </c>
      <c r="I44716" t="str">
        <f>VLOOKUP($C44716,pizzas!$A$2:$D$97,2,0)</f>
        <v>calabrese</v>
      </c>
      <c r="J44716" t="str">
        <f>VLOOKUP($C44716,pizzas!$A$2:$D$97,3,0)</f>
        <v>M</v>
      </c>
      <c r="K44716" s="13">
        <f>VLOOKUP($C44716,pizzas!$A$2:$D$97,4,0)</f>
        <v>16.25</v>
      </c>
      <c r="L44716" s="13">
        <f>Pizza_Data_set[[#This Row],[price]]*Pizza_Data_set[[#This Row],[quantity]]</f>
        <v>16.25</v>
      </c>
      <c r="M44716" t="str">
        <f>VLOOKUP($I44716,pizza_types!$A$2:$D$33,2,0)</f>
        <v>The Calabrese Pizza</v>
      </c>
      <c r="N44716" t="str">
        <f>VLOOKUP($I44716,pizza_types!$A$2:$D$33,3,0)</f>
        <v>Supreme</v>
      </c>
      <c r="O44716" t="str">
        <f>VLOOKUP($I44716,pizza_types!$A$2:$D$33,4,0)</f>
        <v>‘Nduja Salami, Pancetta, Tomatoes, Red Onions, Friggitello Peppers, Garlic</v>
      </c>
    </row>
    <row r="44717" spans="1:15" x14ac:dyDescent="0.25">
      <c r="A44717">
        <v>44716</v>
      </c>
      <c r="B44717">
        <v>19646</v>
      </c>
      <c r="C44717" t="s">
        <v>28</v>
      </c>
      <c r="D44717">
        <v>1</v>
      </c>
      <c r="E44717" s="10">
        <f>VLOOKUP(B44717,orders!$A$2:$B$21351,2,0)</f>
        <v>42338</v>
      </c>
      <c r="F44717" s="10" t="str">
        <f>TEXT(Pizza_Data_set[[#This Row],[date]],"mmm")</f>
        <v>Nov</v>
      </c>
      <c r="G44717" s="10" t="str">
        <f>TEXT(Pizza_Data_set[[#This Row],[date]],"dddd")</f>
        <v>Monday</v>
      </c>
      <c r="H44717" s="1">
        <f>VLOOKUP(B44717,orders!$A$2:$C$21351,3,0)</f>
        <v>0.73895833333333338</v>
      </c>
      <c r="I44717" t="str">
        <f>VLOOKUP($C44717,pizzas!$A$2:$D$97,2,0)</f>
        <v>pepperoni</v>
      </c>
      <c r="J44717" t="str">
        <f>VLOOKUP($C44717,pizzas!$A$2:$D$97,3,0)</f>
        <v>L</v>
      </c>
      <c r="K44717" s="13">
        <f>VLOOKUP($C44717,pizzas!$A$2:$D$97,4,0)</f>
        <v>15.25</v>
      </c>
      <c r="L44717" s="13">
        <f>Pizza_Data_set[[#This Row],[price]]*Pizza_Data_set[[#This Row],[quantity]]</f>
        <v>15.25</v>
      </c>
      <c r="M44717" t="str">
        <f>VLOOKUP($I44717,pizza_types!$A$2:$D$33,2,0)</f>
        <v>The Pepperoni Pizza</v>
      </c>
      <c r="N44717" t="str">
        <f>VLOOKUP($I44717,pizza_types!$A$2:$D$33,3,0)</f>
        <v>Classic</v>
      </c>
      <c r="O44717" t="str">
        <f>VLOOKUP($I44717,pizza_types!$A$2:$D$33,4,0)</f>
        <v>Mozzarella Cheese, Pepperoni</v>
      </c>
    </row>
    <row r="44718" spans="1:15" x14ac:dyDescent="0.25">
      <c r="A44718">
        <v>44717</v>
      </c>
      <c r="B44718">
        <v>19647</v>
      </c>
      <c r="C44718" t="s">
        <v>62</v>
      </c>
      <c r="D44718">
        <v>1</v>
      </c>
      <c r="E44718" s="10">
        <f>VLOOKUP(B44718,orders!$A$2:$B$21351,2,0)</f>
        <v>42338</v>
      </c>
      <c r="F44718" s="10" t="str">
        <f>TEXT(Pizza_Data_set[[#This Row],[date]],"mmm")</f>
        <v>Nov</v>
      </c>
      <c r="G44718" s="10" t="str">
        <f>TEXT(Pizza_Data_set[[#This Row],[date]],"dddd")</f>
        <v>Monday</v>
      </c>
      <c r="H44718" s="1">
        <f>VLOOKUP(B44718,orders!$A$2:$C$21351,3,0)</f>
        <v>0.74131944444444442</v>
      </c>
      <c r="I44718" t="str">
        <f>VLOOKUP($C44718,pizzas!$A$2:$D$97,2,0)</f>
        <v>ckn_pesto</v>
      </c>
      <c r="J44718" t="str">
        <f>VLOOKUP($C44718,pizzas!$A$2:$D$97,3,0)</f>
        <v>M</v>
      </c>
      <c r="K44718" s="13">
        <f>VLOOKUP($C44718,pizzas!$A$2:$D$97,4,0)</f>
        <v>16.75</v>
      </c>
      <c r="L44718" s="13">
        <f>Pizza_Data_set[[#This Row],[price]]*Pizza_Data_set[[#This Row],[quantity]]</f>
        <v>16.75</v>
      </c>
      <c r="M44718" t="str">
        <f>VLOOKUP($I44718,pizza_types!$A$2:$D$33,2,0)</f>
        <v>The Chicken Pesto Pizza</v>
      </c>
      <c r="N44718" t="str">
        <f>VLOOKUP($I44718,pizza_types!$A$2:$D$33,3,0)</f>
        <v>Chicken</v>
      </c>
      <c r="O44718" t="str">
        <f>VLOOKUP($I44718,pizza_types!$A$2:$D$33,4,0)</f>
        <v>Chicken, Tomatoes, Red Peppers, Spinach, Garlic, Pesto Sauce</v>
      </c>
    </row>
    <row r="44719" spans="1:15" x14ac:dyDescent="0.25">
      <c r="A44719">
        <v>44718</v>
      </c>
      <c r="B44719">
        <v>19647</v>
      </c>
      <c r="C44719" t="s">
        <v>6</v>
      </c>
      <c r="D44719">
        <v>1</v>
      </c>
      <c r="E44719" s="10">
        <f>VLOOKUP(B44719,orders!$A$2:$B$21351,2,0)</f>
        <v>42338</v>
      </c>
      <c r="F44719" s="10" t="str">
        <f>TEXT(Pizza_Data_set[[#This Row],[date]],"mmm")</f>
        <v>Nov</v>
      </c>
      <c r="G44719" s="10" t="str">
        <f>TEXT(Pizza_Data_set[[#This Row],[date]],"dddd")</f>
        <v>Monday</v>
      </c>
      <c r="H44719" s="1">
        <f>VLOOKUP(B44719,orders!$A$2:$C$21351,3,0)</f>
        <v>0.74131944444444442</v>
      </c>
      <c r="I44719" t="str">
        <f>VLOOKUP($C44719,pizzas!$A$2:$D$97,2,0)</f>
        <v>five_cheese</v>
      </c>
      <c r="J44719" t="str">
        <f>VLOOKUP($C44719,pizzas!$A$2:$D$97,3,0)</f>
        <v>L</v>
      </c>
      <c r="K44719" s="13">
        <f>VLOOKUP($C44719,pizzas!$A$2:$D$97,4,0)</f>
        <v>18.5</v>
      </c>
      <c r="L44719" s="13">
        <f>Pizza_Data_set[[#This Row],[price]]*Pizza_Data_set[[#This Row],[quantity]]</f>
        <v>18.5</v>
      </c>
      <c r="M44719" t="str">
        <f>VLOOKUP($I44719,pizza_types!$A$2:$D$33,2,0)</f>
        <v>The Five Cheese Pizza</v>
      </c>
      <c r="N44719" t="str">
        <f>VLOOKUP($I44719,pizza_types!$A$2:$D$33,3,0)</f>
        <v>Veggie</v>
      </c>
      <c r="O44719" t="str">
        <f>VLOOKUP($I44719,pizza_types!$A$2:$D$33,4,0)</f>
        <v>Mozzarella Cheese, Provolone Cheese, Smoked Gouda Cheese, Romano Cheese, Blue Cheese, Garlic</v>
      </c>
    </row>
    <row r="44720" spans="1:15" x14ac:dyDescent="0.25">
      <c r="A44720">
        <v>44719</v>
      </c>
      <c r="B44720">
        <v>19648</v>
      </c>
      <c r="C44720" t="s">
        <v>45</v>
      </c>
      <c r="D44720">
        <v>1</v>
      </c>
      <c r="E44720" s="10">
        <f>VLOOKUP(B44720,orders!$A$2:$B$21351,2,0)</f>
        <v>42338</v>
      </c>
      <c r="F44720" s="10" t="str">
        <f>TEXT(Pizza_Data_set[[#This Row],[date]],"mmm")</f>
        <v>Nov</v>
      </c>
      <c r="G44720" s="10" t="str">
        <f>TEXT(Pizza_Data_set[[#This Row],[date]],"dddd")</f>
        <v>Monday</v>
      </c>
      <c r="H44720" s="1">
        <f>VLOOKUP(B44720,orders!$A$2:$C$21351,3,0)</f>
        <v>0.74395833333333339</v>
      </c>
      <c r="I44720" t="str">
        <f>VLOOKUP($C44720,pizzas!$A$2:$D$97,2,0)</f>
        <v>bbq_ckn</v>
      </c>
      <c r="J44720" t="str">
        <f>VLOOKUP($C44720,pizzas!$A$2:$D$97,3,0)</f>
        <v>M</v>
      </c>
      <c r="K44720" s="13">
        <f>VLOOKUP($C44720,pizzas!$A$2:$D$97,4,0)</f>
        <v>16.75</v>
      </c>
      <c r="L44720" s="13">
        <f>Pizza_Data_set[[#This Row],[price]]*Pizza_Data_set[[#This Row],[quantity]]</f>
        <v>16.75</v>
      </c>
      <c r="M44720" t="str">
        <f>VLOOKUP($I44720,pizza_types!$A$2:$D$33,2,0)</f>
        <v>The Barbecue Chicken Pizza</v>
      </c>
      <c r="N44720" t="str">
        <f>VLOOKUP($I44720,pizza_types!$A$2:$D$33,3,0)</f>
        <v>Chicken</v>
      </c>
      <c r="O44720" t="str">
        <f>VLOOKUP($I44720,pizza_types!$A$2:$D$33,4,0)</f>
        <v>Barbecued Chicken, Red Peppers, Green Peppers, Tomatoes, Red Onions, Barbecue Sauce</v>
      </c>
    </row>
    <row r="44721" spans="1:15" x14ac:dyDescent="0.25">
      <c r="A44721">
        <v>44720</v>
      </c>
      <c r="B44721">
        <v>19648</v>
      </c>
      <c r="C44721" t="s">
        <v>24</v>
      </c>
      <c r="D44721">
        <v>1</v>
      </c>
      <c r="E44721" s="10">
        <f>VLOOKUP(B44721,orders!$A$2:$B$21351,2,0)</f>
        <v>42338</v>
      </c>
      <c r="F44721" s="10" t="str">
        <f>TEXT(Pizza_Data_set[[#This Row],[date]],"mmm")</f>
        <v>Nov</v>
      </c>
      <c r="G44721" s="10" t="str">
        <f>TEXT(Pizza_Data_set[[#This Row],[date]],"dddd")</f>
        <v>Monday</v>
      </c>
      <c r="H44721" s="1">
        <f>VLOOKUP(B44721,orders!$A$2:$C$21351,3,0)</f>
        <v>0.74395833333333339</v>
      </c>
      <c r="I44721" t="str">
        <f>VLOOKUP($C44721,pizzas!$A$2:$D$97,2,0)</f>
        <v>southw_ckn</v>
      </c>
      <c r="J44721" t="str">
        <f>VLOOKUP($C44721,pizzas!$A$2:$D$97,3,0)</f>
        <v>L</v>
      </c>
      <c r="K44721" s="13">
        <f>VLOOKUP($C44721,pizzas!$A$2:$D$97,4,0)</f>
        <v>20.75</v>
      </c>
      <c r="L44721" s="13">
        <f>Pizza_Data_set[[#This Row],[price]]*Pizza_Data_set[[#This Row],[quantity]]</f>
        <v>20.75</v>
      </c>
      <c r="M44721" t="str">
        <f>VLOOKUP($I44721,pizza_types!$A$2:$D$33,2,0)</f>
        <v>The Southwest Chicken Pizza</v>
      </c>
      <c r="N44721" t="str">
        <f>VLOOKUP($I44721,pizza_types!$A$2:$D$33,3,0)</f>
        <v>Chicken</v>
      </c>
      <c r="O44721" t="str">
        <f>VLOOKUP($I44721,pizza_types!$A$2:$D$33,4,0)</f>
        <v>Chicken, Tomatoes, Red Peppers, Red Onions, Jalapeno Peppers, Corn, Cilantro, Chipotle Sauce</v>
      </c>
    </row>
    <row r="44722" spans="1:15" x14ac:dyDescent="0.25">
      <c r="A44722">
        <v>44721</v>
      </c>
      <c r="B44722">
        <v>19649</v>
      </c>
      <c r="C44722" t="s">
        <v>51</v>
      </c>
      <c r="D44722">
        <v>1</v>
      </c>
      <c r="E44722" s="10">
        <f>VLOOKUP(B44722,orders!$A$2:$B$21351,2,0)</f>
        <v>42338</v>
      </c>
      <c r="F44722" s="10" t="str">
        <f>TEXT(Pizza_Data_set[[#This Row],[date]],"mmm")</f>
        <v>Nov</v>
      </c>
      <c r="G44722" s="10" t="str">
        <f>TEXT(Pizza_Data_set[[#This Row],[date]],"dddd")</f>
        <v>Monday</v>
      </c>
      <c r="H44722" s="1">
        <f>VLOOKUP(B44722,orders!$A$2:$C$21351,3,0)</f>
        <v>0.74578703703703708</v>
      </c>
      <c r="I44722" t="str">
        <f>VLOOKUP($C44722,pizzas!$A$2:$D$97,2,0)</f>
        <v>pepperoni</v>
      </c>
      <c r="J44722" t="str">
        <f>VLOOKUP($C44722,pizzas!$A$2:$D$97,3,0)</f>
        <v>S</v>
      </c>
      <c r="K44722" s="13">
        <f>VLOOKUP($C44722,pizzas!$A$2:$D$97,4,0)</f>
        <v>9.75</v>
      </c>
      <c r="L44722" s="13">
        <f>Pizza_Data_set[[#This Row],[price]]*Pizza_Data_set[[#This Row],[quantity]]</f>
        <v>9.75</v>
      </c>
      <c r="M44722" t="str">
        <f>VLOOKUP($I44722,pizza_types!$A$2:$D$33,2,0)</f>
        <v>The Pepperoni Pizza</v>
      </c>
      <c r="N44722" t="str">
        <f>VLOOKUP($I44722,pizza_types!$A$2:$D$33,3,0)</f>
        <v>Classic</v>
      </c>
      <c r="O44722" t="str">
        <f>VLOOKUP($I44722,pizza_types!$A$2:$D$33,4,0)</f>
        <v>Mozzarella Cheese, Pepperoni</v>
      </c>
    </row>
    <row r="44723" spans="1:15" x14ac:dyDescent="0.25">
      <c r="A44723">
        <v>44722</v>
      </c>
      <c r="B44723">
        <v>19650</v>
      </c>
      <c r="C44723" t="s">
        <v>45</v>
      </c>
      <c r="D44723">
        <v>1</v>
      </c>
      <c r="E44723" s="10">
        <f>VLOOKUP(B44723,orders!$A$2:$B$21351,2,0)</f>
        <v>42338</v>
      </c>
      <c r="F44723" s="10" t="str">
        <f>TEXT(Pizza_Data_set[[#This Row],[date]],"mmm")</f>
        <v>Nov</v>
      </c>
      <c r="G44723" s="10" t="str">
        <f>TEXT(Pizza_Data_set[[#This Row],[date]],"dddd")</f>
        <v>Monday</v>
      </c>
      <c r="H44723" s="1">
        <f>VLOOKUP(B44723,orders!$A$2:$C$21351,3,0)</f>
        <v>0.74993055555555554</v>
      </c>
      <c r="I44723" t="str">
        <f>VLOOKUP($C44723,pizzas!$A$2:$D$97,2,0)</f>
        <v>bbq_ckn</v>
      </c>
      <c r="J44723" t="str">
        <f>VLOOKUP($C44723,pizzas!$A$2:$D$97,3,0)</f>
        <v>M</v>
      </c>
      <c r="K44723" s="13">
        <f>VLOOKUP($C44723,pizzas!$A$2:$D$97,4,0)</f>
        <v>16.75</v>
      </c>
      <c r="L44723" s="13">
        <f>Pizza_Data_set[[#This Row],[price]]*Pizza_Data_set[[#This Row],[quantity]]</f>
        <v>16.75</v>
      </c>
      <c r="M44723" t="str">
        <f>VLOOKUP($I44723,pizza_types!$A$2:$D$33,2,0)</f>
        <v>The Barbecue Chicken Pizza</v>
      </c>
      <c r="N44723" t="str">
        <f>VLOOKUP($I44723,pizza_types!$A$2:$D$33,3,0)</f>
        <v>Chicken</v>
      </c>
      <c r="O44723" t="str">
        <f>VLOOKUP($I44723,pizza_types!$A$2:$D$33,4,0)</f>
        <v>Barbecued Chicken, Red Peppers, Green Peppers, Tomatoes, Red Onions, Barbecue Sauce</v>
      </c>
    </row>
    <row r="44724" spans="1:15" x14ac:dyDescent="0.25">
      <c r="A44724">
        <v>44723</v>
      </c>
      <c r="B44724">
        <v>19650</v>
      </c>
      <c r="C44724" t="s">
        <v>9</v>
      </c>
      <c r="D44724">
        <v>1</v>
      </c>
      <c r="E44724" s="10">
        <f>VLOOKUP(B44724,orders!$A$2:$B$21351,2,0)</f>
        <v>42338</v>
      </c>
      <c r="F44724" s="10" t="str">
        <f>TEXT(Pizza_Data_set[[#This Row],[date]],"mmm")</f>
        <v>Nov</v>
      </c>
      <c r="G44724" s="10" t="str">
        <f>TEXT(Pizza_Data_set[[#This Row],[date]],"dddd")</f>
        <v>Monday</v>
      </c>
      <c r="H44724" s="1">
        <f>VLOOKUP(B44724,orders!$A$2:$C$21351,3,0)</f>
        <v>0.74993055555555554</v>
      </c>
      <c r="I44724" t="str">
        <f>VLOOKUP($C44724,pizzas!$A$2:$D$97,2,0)</f>
        <v>thai_ckn</v>
      </c>
      <c r="J44724" t="str">
        <f>VLOOKUP($C44724,pizzas!$A$2:$D$97,3,0)</f>
        <v>L</v>
      </c>
      <c r="K44724" s="13">
        <f>VLOOKUP($C44724,pizzas!$A$2:$D$97,4,0)</f>
        <v>20.75</v>
      </c>
      <c r="L44724" s="13">
        <f>Pizza_Data_set[[#This Row],[price]]*Pizza_Data_set[[#This Row],[quantity]]</f>
        <v>20.75</v>
      </c>
      <c r="M44724" t="str">
        <f>VLOOKUP($I44724,pizza_types!$A$2:$D$33,2,0)</f>
        <v>The Thai Chicken Pizza</v>
      </c>
      <c r="N44724" t="str">
        <f>VLOOKUP($I44724,pizza_types!$A$2:$D$33,3,0)</f>
        <v>Chicken</v>
      </c>
      <c r="O44724" t="str">
        <f>VLOOKUP($I44724,pizza_types!$A$2:$D$33,4,0)</f>
        <v>Chicken, Pineapple, Tomatoes, Red Peppers, Thai Sweet Chilli Sauce</v>
      </c>
    </row>
    <row r="44725" spans="1:15" x14ac:dyDescent="0.25">
      <c r="A44725">
        <v>44724</v>
      </c>
      <c r="B44725">
        <v>19651</v>
      </c>
      <c r="C44725" t="s">
        <v>37</v>
      </c>
      <c r="D44725">
        <v>1</v>
      </c>
      <c r="E44725" s="10">
        <f>VLOOKUP(B44725,orders!$A$2:$B$21351,2,0)</f>
        <v>42338</v>
      </c>
      <c r="F44725" s="10" t="str">
        <f>TEXT(Pizza_Data_set[[#This Row],[date]],"mmm")</f>
        <v>Nov</v>
      </c>
      <c r="G44725" s="10" t="str">
        <f>TEXT(Pizza_Data_set[[#This Row],[date]],"dddd")</f>
        <v>Monday</v>
      </c>
      <c r="H44725" s="1">
        <f>VLOOKUP(B44725,orders!$A$2:$C$21351,3,0)</f>
        <v>0.75141203703703707</v>
      </c>
      <c r="I44725" t="str">
        <f>VLOOKUP($C44725,pizzas!$A$2:$D$97,2,0)</f>
        <v>ital_veggie</v>
      </c>
      <c r="J44725" t="str">
        <f>VLOOKUP($C44725,pizzas!$A$2:$D$97,3,0)</f>
        <v>S</v>
      </c>
      <c r="K44725" s="13">
        <f>VLOOKUP($C44725,pizzas!$A$2:$D$97,4,0)</f>
        <v>12.75</v>
      </c>
      <c r="L44725" s="13">
        <f>Pizza_Data_set[[#This Row],[price]]*Pizza_Data_set[[#This Row],[quantity]]</f>
        <v>12.75</v>
      </c>
      <c r="M44725" t="str">
        <f>VLOOKUP($I44725,pizza_types!$A$2:$D$33,2,0)</f>
        <v>The Italian Vegetables Pizza</v>
      </c>
      <c r="N44725" t="str">
        <f>VLOOKUP($I44725,pizza_types!$A$2:$D$33,3,0)</f>
        <v>Veggie</v>
      </c>
      <c r="O44725" t="str">
        <f>VLOOKUP($I44725,pizza_types!$A$2:$D$33,4,0)</f>
        <v>Eggplant, Artichokes, Tomatoes, Zucchini, Red Peppers, Garlic, Pesto Sauce</v>
      </c>
    </row>
    <row r="44726" spans="1:15" x14ac:dyDescent="0.25">
      <c r="A44726">
        <v>44725</v>
      </c>
      <c r="B44726">
        <v>19651</v>
      </c>
      <c r="C44726" t="s">
        <v>56</v>
      </c>
      <c r="D44726">
        <v>1</v>
      </c>
      <c r="E44726" s="10">
        <f>VLOOKUP(B44726,orders!$A$2:$B$21351,2,0)</f>
        <v>42338</v>
      </c>
      <c r="F44726" s="10" t="str">
        <f>TEXT(Pizza_Data_set[[#This Row],[date]],"mmm")</f>
        <v>Nov</v>
      </c>
      <c r="G44726" s="10" t="str">
        <f>TEXT(Pizza_Data_set[[#This Row],[date]],"dddd")</f>
        <v>Monday</v>
      </c>
      <c r="H44726" s="1">
        <f>VLOOKUP(B44726,orders!$A$2:$C$21351,3,0)</f>
        <v>0.75141203703703707</v>
      </c>
      <c r="I44726" t="str">
        <f>VLOOKUP($C44726,pizzas!$A$2:$D$97,2,0)</f>
        <v>peppr_salami</v>
      </c>
      <c r="J44726" t="str">
        <f>VLOOKUP($C44726,pizzas!$A$2:$D$97,3,0)</f>
        <v>M</v>
      </c>
      <c r="K44726" s="13">
        <f>VLOOKUP($C44726,pizzas!$A$2:$D$97,4,0)</f>
        <v>16.5</v>
      </c>
      <c r="L44726" s="13">
        <f>Pizza_Data_set[[#This Row],[price]]*Pizza_Data_set[[#This Row],[quantity]]</f>
        <v>16.5</v>
      </c>
      <c r="M44726" t="str">
        <f>VLOOKUP($I44726,pizza_types!$A$2:$D$33,2,0)</f>
        <v>The Pepper Salami Pizza</v>
      </c>
      <c r="N44726" t="str">
        <f>VLOOKUP($I44726,pizza_types!$A$2:$D$33,3,0)</f>
        <v>Supreme</v>
      </c>
      <c r="O44726" t="str">
        <f>VLOOKUP($I44726,pizza_types!$A$2:$D$33,4,0)</f>
        <v>Genoa Salami, Capocollo, Pepperoni, Tomatoes, Asiago Cheese, Garlic</v>
      </c>
    </row>
    <row r="44727" spans="1:15" x14ac:dyDescent="0.25">
      <c r="A44727">
        <v>44726</v>
      </c>
      <c r="B44727">
        <v>19652</v>
      </c>
      <c r="C44727" t="s">
        <v>39</v>
      </c>
      <c r="D44727">
        <v>1</v>
      </c>
      <c r="E44727" s="10">
        <f>VLOOKUP(B44727,orders!$A$2:$B$21351,2,0)</f>
        <v>42338</v>
      </c>
      <c r="F44727" s="10" t="str">
        <f>TEXT(Pizza_Data_set[[#This Row],[date]],"mmm")</f>
        <v>Nov</v>
      </c>
      <c r="G44727" s="10" t="str">
        <f>TEXT(Pizza_Data_set[[#This Row],[date]],"dddd")</f>
        <v>Monday</v>
      </c>
      <c r="H44727" s="1">
        <f>VLOOKUP(B44727,orders!$A$2:$C$21351,3,0)</f>
        <v>0.75812500000000005</v>
      </c>
      <c r="I44727" t="str">
        <f>VLOOKUP($C44727,pizzas!$A$2:$D$97,2,0)</f>
        <v>peppr_salami</v>
      </c>
      <c r="J44727" t="str">
        <f>VLOOKUP($C44727,pizzas!$A$2:$D$97,3,0)</f>
        <v>S</v>
      </c>
      <c r="K44727" s="13">
        <f>VLOOKUP($C44727,pizzas!$A$2:$D$97,4,0)</f>
        <v>12.5</v>
      </c>
      <c r="L44727" s="13">
        <f>Pizza_Data_set[[#This Row],[price]]*Pizza_Data_set[[#This Row],[quantity]]</f>
        <v>12.5</v>
      </c>
      <c r="M44727" t="str">
        <f>VLOOKUP($I44727,pizza_types!$A$2:$D$33,2,0)</f>
        <v>The Pepper Salami Pizza</v>
      </c>
      <c r="N44727" t="str">
        <f>VLOOKUP($I44727,pizza_types!$A$2:$D$33,3,0)</f>
        <v>Supreme</v>
      </c>
      <c r="O44727" t="str">
        <f>VLOOKUP($I44727,pizza_types!$A$2:$D$33,4,0)</f>
        <v>Genoa Salami, Capocollo, Pepperoni, Tomatoes, Asiago Cheese, Garlic</v>
      </c>
    </row>
    <row r="44728" spans="1:15" x14ac:dyDescent="0.25">
      <c r="A44728">
        <v>44727</v>
      </c>
      <c r="B44728">
        <v>19652</v>
      </c>
      <c r="C44728" t="s">
        <v>84</v>
      </c>
      <c r="D44728">
        <v>1</v>
      </c>
      <c r="E44728" s="10">
        <f>VLOOKUP(B44728,orders!$A$2:$B$21351,2,0)</f>
        <v>42338</v>
      </c>
      <c r="F44728" s="10" t="str">
        <f>TEXT(Pizza_Data_set[[#This Row],[date]],"mmm")</f>
        <v>Nov</v>
      </c>
      <c r="G44728" s="10" t="str">
        <f>TEXT(Pizza_Data_set[[#This Row],[date]],"dddd")</f>
        <v>Monday</v>
      </c>
      <c r="H44728" s="1">
        <f>VLOOKUP(B44728,orders!$A$2:$C$21351,3,0)</f>
        <v>0.75812500000000005</v>
      </c>
      <c r="I44728" t="str">
        <f>VLOOKUP($C44728,pizzas!$A$2:$D$97,2,0)</f>
        <v>spinach_fet</v>
      </c>
      <c r="J44728" t="str">
        <f>VLOOKUP($C44728,pizzas!$A$2:$D$97,3,0)</f>
        <v>M</v>
      </c>
      <c r="K44728" s="13">
        <f>VLOOKUP($C44728,pizzas!$A$2:$D$97,4,0)</f>
        <v>16</v>
      </c>
      <c r="L44728" s="13">
        <f>Pizza_Data_set[[#This Row],[price]]*Pizza_Data_set[[#This Row],[quantity]]</f>
        <v>16</v>
      </c>
      <c r="M44728" t="str">
        <f>VLOOKUP($I44728,pizza_types!$A$2:$D$33,2,0)</f>
        <v>The Spinach and Feta Pizza</v>
      </c>
      <c r="N44728" t="str">
        <f>VLOOKUP($I44728,pizza_types!$A$2:$D$33,3,0)</f>
        <v>Veggie</v>
      </c>
      <c r="O44728" t="str">
        <f>VLOOKUP($I44728,pizza_types!$A$2:$D$33,4,0)</f>
        <v>Spinach, Mushrooms, Red Onions, Feta Cheese, Garlic</v>
      </c>
    </row>
    <row r="44729" spans="1:15" x14ac:dyDescent="0.25">
      <c r="A44729">
        <v>44728</v>
      </c>
      <c r="B44729">
        <v>19653</v>
      </c>
      <c r="C44729" t="s">
        <v>29</v>
      </c>
      <c r="D44729">
        <v>1</v>
      </c>
      <c r="E44729" s="10">
        <f>VLOOKUP(B44729,orders!$A$2:$B$21351,2,0)</f>
        <v>42338</v>
      </c>
      <c r="F44729" s="10" t="str">
        <f>TEXT(Pizza_Data_set[[#This Row],[date]],"mmm")</f>
        <v>Nov</v>
      </c>
      <c r="G44729" s="10" t="str">
        <f>TEXT(Pizza_Data_set[[#This Row],[date]],"dddd")</f>
        <v>Monday</v>
      </c>
      <c r="H44729" s="1">
        <f>VLOOKUP(B44729,orders!$A$2:$C$21351,3,0)</f>
        <v>0.76596064814814813</v>
      </c>
      <c r="I44729" t="str">
        <f>VLOOKUP($C44729,pizzas!$A$2:$D$97,2,0)</f>
        <v>cali_ckn</v>
      </c>
      <c r="J44729" t="str">
        <f>VLOOKUP($C44729,pizzas!$A$2:$D$97,3,0)</f>
        <v>S</v>
      </c>
      <c r="K44729" s="13">
        <f>VLOOKUP($C44729,pizzas!$A$2:$D$97,4,0)</f>
        <v>12.75</v>
      </c>
      <c r="L44729" s="13">
        <f>Pizza_Data_set[[#This Row],[price]]*Pizza_Data_set[[#This Row],[quantity]]</f>
        <v>12.75</v>
      </c>
      <c r="M44729" t="str">
        <f>VLOOKUP($I44729,pizza_types!$A$2:$D$33,2,0)</f>
        <v>The California Chicken Pizza</v>
      </c>
      <c r="N44729" t="str">
        <f>VLOOKUP($I44729,pizza_types!$A$2:$D$33,3,0)</f>
        <v>Chicken</v>
      </c>
      <c r="O44729" t="str">
        <f>VLOOKUP($I44729,pizza_types!$A$2:$D$33,4,0)</f>
        <v>Chicken, Artichoke, Spinach, Garlic, Jalapeno Peppers, Fontina Cheese, Gouda Cheese</v>
      </c>
    </row>
    <row r="44730" spans="1:15" x14ac:dyDescent="0.25">
      <c r="A44730">
        <v>44729</v>
      </c>
      <c r="B44730">
        <v>19653</v>
      </c>
      <c r="C44730" t="s">
        <v>62</v>
      </c>
      <c r="D44730">
        <v>1</v>
      </c>
      <c r="E44730" s="10">
        <f>VLOOKUP(B44730,orders!$A$2:$B$21351,2,0)</f>
        <v>42338</v>
      </c>
      <c r="F44730" s="10" t="str">
        <f>TEXT(Pizza_Data_set[[#This Row],[date]],"mmm")</f>
        <v>Nov</v>
      </c>
      <c r="G44730" s="10" t="str">
        <f>TEXT(Pizza_Data_set[[#This Row],[date]],"dddd")</f>
        <v>Monday</v>
      </c>
      <c r="H44730" s="1">
        <f>VLOOKUP(B44730,orders!$A$2:$C$21351,3,0)</f>
        <v>0.76596064814814813</v>
      </c>
      <c r="I44730" t="str">
        <f>VLOOKUP($C44730,pizzas!$A$2:$D$97,2,0)</f>
        <v>ckn_pesto</v>
      </c>
      <c r="J44730" t="str">
        <f>VLOOKUP($C44730,pizzas!$A$2:$D$97,3,0)</f>
        <v>M</v>
      </c>
      <c r="K44730" s="13">
        <f>VLOOKUP($C44730,pizzas!$A$2:$D$97,4,0)</f>
        <v>16.75</v>
      </c>
      <c r="L44730" s="13">
        <f>Pizza_Data_set[[#This Row],[price]]*Pizza_Data_set[[#This Row],[quantity]]</f>
        <v>16.75</v>
      </c>
      <c r="M44730" t="str">
        <f>VLOOKUP($I44730,pizza_types!$A$2:$D$33,2,0)</f>
        <v>The Chicken Pesto Pizza</v>
      </c>
      <c r="N44730" t="str">
        <f>VLOOKUP($I44730,pizza_types!$A$2:$D$33,3,0)</f>
        <v>Chicken</v>
      </c>
      <c r="O44730" t="str">
        <f>VLOOKUP($I44730,pizza_types!$A$2:$D$33,4,0)</f>
        <v>Chicken, Tomatoes, Red Peppers, Spinach, Garlic, Pesto Sauce</v>
      </c>
    </row>
    <row r="44731" spans="1:15" x14ac:dyDescent="0.25">
      <c r="A44731">
        <v>44730</v>
      </c>
      <c r="B44731">
        <v>19654</v>
      </c>
      <c r="C44731" t="s">
        <v>54</v>
      </c>
      <c r="D44731">
        <v>1</v>
      </c>
      <c r="E44731" s="10">
        <f>VLOOKUP(B44731,orders!$A$2:$B$21351,2,0)</f>
        <v>42338</v>
      </c>
      <c r="F44731" s="10" t="str">
        <f>TEXT(Pizza_Data_set[[#This Row],[date]],"mmm")</f>
        <v>Nov</v>
      </c>
      <c r="G44731" s="10" t="str">
        <f>TEXT(Pizza_Data_set[[#This Row],[date]],"dddd")</f>
        <v>Monday</v>
      </c>
      <c r="H44731" s="1">
        <f>VLOOKUP(B44731,orders!$A$2:$C$21351,3,0)</f>
        <v>0.76678240740740744</v>
      </c>
      <c r="I44731" t="str">
        <f>VLOOKUP($C44731,pizzas!$A$2:$D$97,2,0)</f>
        <v>pep_msh_pep</v>
      </c>
      <c r="J44731" t="str">
        <f>VLOOKUP($C44731,pizzas!$A$2:$D$97,3,0)</f>
        <v>L</v>
      </c>
      <c r="K44731" s="13">
        <f>VLOOKUP($C44731,pizzas!$A$2:$D$97,4,0)</f>
        <v>17.5</v>
      </c>
      <c r="L44731" s="13">
        <f>Pizza_Data_set[[#This Row],[price]]*Pizza_Data_set[[#This Row],[quantity]]</f>
        <v>17.5</v>
      </c>
      <c r="M44731" t="str">
        <f>VLOOKUP($I44731,pizza_types!$A$2:$D$33,2,0)</f>
        <v>The Pepperoni, Mushroom, and Peppers Pizza</v>
      </c>
      <c r="N44731" t="str">
        <f>VLOOKUP($I44731,pizza_types!$A$2:$D$33,3,0)</f>
        <v>Classic</v>
      </c>
      <c r="O44731" t="str">
        <f>VLOOKUP($I44731,pizza_types!$A$2:$D$33,4,0)</f>
        <v>Pepperoni, Mushrooms, Green Peppers</v>
      </c>
    </row>
    <row r="44732" spans="1:15" x14ac:dyDescent="0.25">
      <c r="A44732">
        <v>44731</v>
      </c>
      <c r="B44732">
        <v>19655</v>
      </c>
      <c r="C44732" t="s">
        <v>26</v>
      </c>
      <c r="D44732">
        <v>1</v>
      </c>
      <c r="E44732" s="10">
        <f>VLOOKUP(B44732,orders!$A$2:$B$21351,2,0)</f>
        <v>42338</v>
      </c>
      <c r="F44732" s="10" t="str">
        <f>TEXT(Pizza_Data_set[[#This Row],[date]],"mmm")</f>
        <v>Nov</v>
      </c>
      <c r="G44732" s="10" t="str">
        <f>TEXT(Pizza_Data_set[[#This Row],[date]],"dddd")</f>
        <v>Monday</v>
      </c>
      <c r="H44732" s="1">
        <f>VLOOKUP(B44732,orders!$A$2:$C$21351,3,0)</f>
        <v>0.77159722222222227</v>
      </c>
      <c r="I44732" t="str">
        <f>VLOOKUP($C44732,pizzas!$A$2:$D$97,2,0)</f>
        <v>cali_ckn</v>
      </c>
      <c r="J44732" t="str">
        <f>VLOOKUP($C44732,pizzas!$A$2:$D$97,3,0)</f>
        <v>L</v>
      </c>
      <c r="K44732" s="13">
        <f>VLOOKUP($C44732,pizzas!$A$2:$D$97,4,0)</f>
        <v>20.75</v>
      </c>
      <c r="L44732" s="13">
        <f>Pizza_Data_set[[#This Row],[price]]*Pizza_Data_set[[#This Row],[quantity]]</f>
        <v>20.75</v>
      </c>
      <c r="M44732" t="str">
        <f>VLOOKUP($I44732,pizza_types!$A$2:$D$33,2,0)</f>
        <v>The California Chicken Pizza</v>
      </c>
      <c r="N44732" t="str">
        <f>VLOOKUP($I44732,pizza_types!$A$2:$D$33,3,0)</f>
        <v>Chicken</v>
      </c>
      <c r="O44732" t="str">
        <f>VLOOKUP($I44732,pizza_types!$A$2:$D$33,4,0)</f>
        <v>Chicken, Artichoke, Spinach, Garlic, Jalapeno Peppers, Fontina Cheese, Gouda Cheese</v>
      </c>
    </row>
    <row r="44733" spans="1:15" x14ac:dyDescent="0.25">
      <c r="A44733">
        <v>44732</v>
      </c>
      <c r="B44733">
        <v>19655</v>
      </c>
      <c r="C44733" t="s">
        <v>24</v>
      </c>
      <c r="D44733">
        <v>1</v>
      </c>
      <c r="E44733" s="10">
        <f>VLOOKUP(B44733,orders!$A$2:$B$21351,2,0)</f>
        <v>42338</v>
      </c>
      <c r="F44733" s="10" t="str">
        <f>TEXT(Pizza_Data_set[[#This Row],[date]],"mmm")</f>
        <v>Nov</v>
      </c>
      <c r="G44733" s="10" t="str">
        <f>TEXT(Pizza_Data_set[[#This Row],[date]],"dddd")</f>
        <v>Monday</v>
      </c>
      <c r="H44733" s="1">
        <f>VLOOKUP(B44733,orders!$A$2:$C$21351,3,0)</f>
        <v>0.77159722222222227</v>
      </c>
      <c r="I44733" t="str">
        <f>VLOOKUP($C44733,pizzas!$A$2:$D$97,2,0)</f>
        <v>southw_ckn</v>
      </c>
      <c r="J44733" t="str">
        <f>VLOOKUP($C44733,pizzas!$A$2:$D$97,3,0)</f>
        <v>L</v>
      </c>
      <c r="K44733" s="13">
        <f>VLOOKUP($C44733,pizzas!$A$2:$D$97,4,0)</f>
        <v>20.75</v>
      </c>
      <c r="L44733" s="13">
        <f>Pizza_Data_set[[#This Row],[price]]*Pizza_Data_set[[#This Row],[quantity]]</f>
        <v>20.75</v>
      </c>
      <c r="M44733" t="str">
        <f>VLOOKUP($I44733,pizza_types!$A$2:$D$33,2,0)</f>
        <v>The Southwest Chicken Pizza</v>
      </c>
      <c r="N44733" t="str">
        <f>VLOOKUP($I44733,pizza_types!$A$2:$D$33,3,0)</f>
        <v>Chicken</v>
      </c>
      <c r="O44733" t="str">
        <f>VLOOKUP($I44733,pizza_types!$A$2:$D$33,4,0)</f>
        <v>Chicken, Tomatoes, Red Peppers, Red Onions, Jalapeno Peppers, Corn, Cilantro, Chipotle Sauce</v>
      </c>
    </row>
    <row r="44734" spans="1:15" x14ac:dyDescent="0.25">
      <c r="A44734">
        <v>44733</v>
      </c>
      <c r="B44734">
        <v>19655</v>
      </c>
      <c r="C44734" t="s">
        <v>60</v>
      </c>
      <c r="D44734">
        <v>1</v>
      </c>
      <c r="E44734" s="10">
        <f>VLOOKUP(B44734,orders!$A$2:$B$21351,2,0)</f>
        <v>42338</v>
      </c>
      <c r="F44734" s="10" t="str">
        <f>TEXT(Pizza_Data_set[[#This Row],[date]],"mmm")</f>
        <v>Nov</v>
      </c>
      <c r="G44734" s="10" t="str">
        <f>TEXT(Pizza_Data_set[[#This Row],[date]],"dddd")</f>
        <v>Monday</v>
      </c>
      <c r="H44734" s="1">
        <f>VLOOKUP(B44734,orders!$A$2:$C$21351,3,0)</f>
        <v>0.77159722222222227</v>
      </c>
      <c r="I44734" t="str">
        <f>VLOOKUP($C44734,pizzas!$A$2:$D$97,2,0)</f>
        <v>thai_ckn</v>
      </c>
      <c r="J44734" t="str">
        <f>VLOOKUP($C44734,pizzas!$A$2:$D$97,3,0)</f>
        <v>M</v>
      </c>
      <c r="K44734" s="13">
        <f>VLOOKUP($C44734,pizzas!$A$2:$D$97,4,0)</f>
        <v>16.75</v>
      </c>
      <c r="L44734" s="13">
        <f>Pizza_Data_set[[#This Row],[price]]*Pizza_Data_set[[#This Row],[quantity]]</f>
        <v>16.75</v>
      </c>
      <c r="M44734" t="str">
        <f>VLOOKUP($I44734,pizza_types!$A$2:$D$33,2,0)</f>
        <v>The Thai Chicken Pizza</v>
      </c>
      <c r="N44734" t="str">
        <f>VLOOKUP($I44734,pizza_types!$A$2:$D$33,3,0)</f>
        <v>Chicken</v>
      </c>
      <c r="O44734" t="str">
        <f>VLOOKUP($I44734,pizza_types!$A$2:$D$33,4,0)</f>
        <v>Chicken, Pineapple, Tomatoes, Red Peppers, Thai Sweet Chilli Sauce</v>
      </c>
    </row>
    <row r="44735" spans="1:15" x14ac:dyDescent="0.25">
      <c r="A44735">
        <v>44734</v>
      </c>
      <c r="B44735">
        <v>19656</v>
      </c>
      <c r="C44735" t="s">
        <v>68</v>
      </c>
      <c r="D44735">
        <v>1</v>
      </c>
      <c r="E44735" s="10">
        <f>VLOOKUP(B44735,orders!$A$2:$B$21351,2,0)</f>
        <v>42338</v>
      </c>
      <c r="F44735" s="10" t="str">
        <f>TEXT(Pizza_Data_set[[#This Row],[date]],"mmm")</f>
        <v>Nov</v>
      </c>
      <c r="G44735" s="10" t="str">
        <f>TEXT(Pizza_Data_set[[#This Row],[date]],"dddd")</f>
        <v>Monday</v>
      </c>
      <c r="H44735" s="1">
        <f>VLOOKUP(B44735,orders!$A$2:$C$21351,3,0)</f>
        <v>0.7800231481481481</v>
      </c>
      <c r="I44735" t="str">
        <f>VLOOKUP($C44735,pizzas!$A$2:$D$97,2,0)</f>
        <v>mediterraneo</v>
      </c>
      <c r="J44735" t="str">
        <f>VLOOKUP($C44735,pizzas!$A$2:$D$97,3,0)</f>
        <v>L</v>
      </c>
      <c r="K44735" s="13">
        <f>VLOOKUP($C44735,pizzas!$A$2:$D$97,4,0)</f>
        <v>20.25</v>
      </c>
      <c r="L44735" s="13">
        <f>Pizza_Data_set[[#This Row],[price]]*Pizza_Data_set[[#This Row],[quantity]]</f>
        <v>20.25</v>
      </c>
      <c r="M44735" t="str">
        <f>VLOOKUP($I44735,pizza_types!$A$2:$D$33,2,0)</f>
        <v>The Mediterranean Pizza</v>
      </c>
      <c r="N44735" t="str">
        <f>VLOOKUP($I44735,pizza_types!$A$2:$D$33,3,0)</f>
        <v>Veggie</v>
      </c>
      <c r="O44735" t="str">
        <f>VLOOKUP($I44735,pizza_types!$A$2:$D$33,4,0)</f>
        <v>Spinach, Artichokes, Kalamata Olives, Sun-dried Tomatoes, Feta Cheese, Plum Tomatoes, Red Onions</v>
      </c>
    </row>
    <row r="44736" spans="1:15" x14ac:dyDescent="0.25">
      <c r="A44736">
        <v>44735</v>
      </c>
      <c r="B44736">
        <v>19657</v>
      </c>
      <c r="C44736" t="s">
        <v>88</v>
      </c>
      <c r="D44736">
        <v>1</v>
      </c>
      <c r="E44736" s="10">
        <f>VLOOKUP(B44736,orders!$A$2:$B$21351,2,0)</f>
        <v>42338</v>
      </c>
      <c r="F44736" s="10" t="str">
        <f>TEXT(Pizza_Data_set[[#This Row],[date]],"mmm")</f>
        <v>Nov</v>
      </c>
      <c r="G44736" s="10" t="str">
        <f>TEXT(Pizza_Data_set[[#This Row],[date]],"dddd")</f>
        <v>Monday</v>
      </c>
      <c r="H44736" s="1">
        <f>VLOOKUP(B44736,orders!$A$2:$C$21351,3,0)</f>
        <v>0.78440972222222227</v>
      </c>
      <c r="I44736" t="str">
        <f>VLOOKUP($C44736,pizzas!$A$2:$D$97,2,0)</f>
        <v>ckn_alfredo</v>
      </c>
      <c r="J44736" t="str">
        <f>VLOOKUP($C44736,pizzas!$A$2:$D$97,3,0)</f>
        <v>L</v>
      </c>
      <c r="K44736" s="13">
        <f>VLOOKUP($C44736,pizzas!$A$2:$D$97,4,0)</f>
        <v>20.75</v>
      </c>
      <c r="L44736" s="13">
        <f>Pizza_Data_set[[#This Row],[price]]*Pizza_Data_set[[#This Row],[quantity]]</f>
        <v>20.75</v>
      </c>
      <c r="M44736" t="str">
        <f>VLOOKUP($I44736,pizza_types!$A$2:$D$33,2,0)</f>
        <v>The Chicken Alfredo Pizza</v>
      </c>
      <c r="N44736" t="str">
        <f>VLOOKUP($I44736,pizza_types!$A$2:$D$33,3,0)</f>
        <v>Chicken</v>
      </c>
      <c r="O44736" t="str">
        <f>VLOOKUP($I44736,pizza_types!$A$2:$D$33,4,0)</f>
        <v>Chicken, Red Onions, Red Peppers, Mushrooms, Asiago Cheese, Alfredo Sauce</v>
      </c>
    </row>
    <row r="44737" spans="1:15" x14ac:dyDescent="0.25">
      <c r="A44737">
        <v>44736</v>
      </c>
      <c r="B44737">
        <v>19657</v>
      </c>
      <c r="C44737" t="s">
        <v>10</v>
      </c>
      <c r="D44737">
        <v>1</v>
      </c>
      <c r="E44737" s="10">
        <f>VLOOKUP(B44737,orders!$A$2:$B$21351,2,0)</f>
        <v>42338</v>
      </c>
      <c r="F44737" s="10" t="str">
        <f>TEXT(Pizza_Data_set[[#This Row],[date]],"mmm")</f>
        <v>Nov</v>
      </c>
      <c r="G44737" s="10" t="str">
        <f>TEXT(Pizza_Data_set[[#This Row],[date]],"dddd")</f>
        <v>Monday</v>
      </c>
      <c r="H44737" s="1">
        <f>VLOOKUP(B44737,orders!$A$2:$C$21351,3,0)</f>
        <v>0.78440972222222227</v>
      </c>
      <c r="I44737" t="str">
        <f>VLOOKUP($C44737,pizzas!$A$2:$D$97,2,0)</f>
        <v>ital_supr</v>
      </c>
      <c r="J44737" t="str">
        <f>VLOOKUP($C44737,pizzas!$A$2:$D$97,3,0)</f>
        <v>M</v>
      </c>
      <c r="K44737" s="13">
        <f>VLOOKUP($C44737,pizzas!$A$2:$D$97,4,0)</f>
        <v>16.5</v>
      </c>
      <c r="L44737" s="13">
        <f>Pizza_Data_set[[#This Row],[price]]*Pizza_Data_set[[#This Row],[quantity]]</f>
        <v>16.5</v>
      </c>
      <c r="M44737" t="str">
        <f>VLOOKUP($I44737,pizza_types!$A$2:$D$33,2,0)</f>
        <v>The Italian Supreme Pizza</v>
      </c>
      <c r="N44737" t="str">
        <f>VLOOKUP($I44737,pizza_types!$A$2:$D$33,3,0)</f>
        <v>Supreme</v>
      </c>
      <c r="O44737" t="str">
        <f>VLOOKUP($I44737,pizza_types!$A$2:$D$33,4,0)</f>
        <v>Calabrese Salami, Capocollo, Tomatoes, Red Onions, Green Olives, Garlic</v>
      </c>
    </row>
    <row r="44738" spans="1:15" x14ac:dyDescent="0.25">
      <c r="A44738">
        <v>44737</v>
      </c>
      <c r="B44738">
        <v>19658</v>
      </c>
      <c r="C44738" t="s">
        <v>45</v>
      </c>
      <c r="D44738">
        <v>1</v>
      </c>
      <c r="E44738" s="10">
        <f>VLOOKUP(B44738,orders!$A$2:$B$21351,2,0)</f>
        <v>42338</v>
      </c>
      <c r="F44738" s="10" t="str">
        <f>TEXT(Pizza_Data_set[[#This Row],[date]],"mmm")</f>
        <v>Nov</v>
      </c>
      <c r="G44738" s="10" t="str">
        <f>TEXT(Pizza_Data_set[[#This Row],[date]],"dddd")</f>
        <v>Monday</v>
      </c>
      <c r="H44738" s="1">
        <f>VLOOKUP(B44738,orders!$A$2:$C$21351,3,0)</f>
        <v>0.78543981481481484</v>
      </c>
      <c r="I44738" t="str">
        <f>VLOOKUP($C44738,pizzas!$A$2:$D$97,2,0)</f>
        <v>bbq_ckn</v>
      </c>
      <c r="J44738" t="str">
        <f>VLOOKUP($C44738,pizzas!$A$2:$D$97,3,0)</f>
        <v>M</v>
      </c>
      <c r="K44738" s="13">
        <f>VLOOKUP($C44738,pizzas!$A$2:$D$97,4,0)</f>
        <v>16.75</v>
      </c>
      <c r="L44738" s="13">
        <f>Pizza_Data_set[[#This Row],[price]]*Pizza_Data_set[[#This Row],[quantity]]</f>
        <v>16.75</v>
      </c>
      <c r="M44738" t="str">
        <f>VLOOKUP($I44738,pizza_types!$A$2:$D$33,2,0)</f>
        <v>The Barbecue Chicken Pizza</v>
      </c>
      <c r="N44738" t="str">
        <f>VLOOKUP($I44738,pizza_types!$A$2:$D$33,3,0)</f>
        <v>Chicken</v>
      </c>
      <c r="O44738" t="str">
        <f>VLOOKUP($I44738,pizza_types!$A$2:$D$33,4,0)</f>
        <v>Barbecued Chicken, Red Peppers, Green Peppers, Tomatoes, Red Onions, Barbecue Sauce</v>
      </c>
    </row>
    <row r="44739" spans="1:15" x14ac:dyDescent="0.25">
      <c r="A44739">
        <v>44738</v>
      </c>
      <c r="B44739">
        <v>19658</v>
      </c>
      <c r="C44739" t="s">
        <v>62</v>
      </c>
      <c r="D44739">
        <v>1</v>
      </c>
      <c r="E44739" s="10">
        <f>VLOOKUP(B44739,orders!$A$2:$B$21351,2,0)</f>
        <v>42338</v>
      </c>
      <c r="F44739" s="10" t="str">
        <f>TEXT(Pizza_Data_set[[#This Row],[date]],"mmm")</f>
        <v>Nov</v>
      </c>
      <c r="G44739" s="10" t="str">
        <f>TEXT(Pizza_Data_set[[#This Row],[date]],"dddd")</f>
        <v>Monday</v>
      </c>
      <c r="H44739" s="1">
        <f>VLOOKUP(B44739,orders!$A$2:$C$21351,3,0)</f>
        <v>0.78543981481481484</v>
      </c>
      <c r="I44739" t="str">
        <f>VLOOKUP($C44739,pizzas!$A$2:$D$97,2,0)</f>
        <v>ckn_pesto</v>
      </c>
      <c r="J44739" t="str">
        <f>VLOOKUP($C44739,pizzas!$A$2:$D$97,3,0)</f>
        <v>M</v>
      </c>
      <c r="K44739" s="13">
        <f>VLOOKUP($C44739,pizzas!$A$2:$D$97,4,0)</f>
        <v>16.75</v>
      </c>
      <c r="L44739" s="13">
        <f>Pizza_Data_set[[#This Row],[price]]*Pizza_Data_set[[#This Row],[quantity]]</f>
        <v>16.75</v>
      </c>
      <c r="M44739" t="str">
        <f>VLOOKUP($I44739,pizza_types!$A$2:$D$33,2,0)</f>
        <v>The Chicken Pesto Pizza</v>
      </c>
      <c r="N44739" t="str">
        <f>VLOOKUP($I44739,pizza_types!$A$2:$D$33,3,0)</f>
        <v>Chicken</v>
      </c>
      <c r="O44739" t="str">
        <f>VLOOKUP($I44739,pizza_types!$A$2:$D$33,4,0)</f>
        <v>Chicken, Tomatoes, Red Peppers, Spinach, Garlic, Pesto Sauce</v>
      </c>
    </row>
    <row r="44740" spans="1:15" x14ac:dyDescent="0.25">
      <c r="A44740">
        <v>44739</v>
      </c>
      <c r="B44740">
        <v>19659</v>
      </c>
      <c r="C44740" t="s">
        <v>46</v>
      </c>
      <c r="D44740">
        <v>1</v>
      </c>
      <c r="E44740" s="10">
        <f>VLOOKUP(B44740,orders!$A$2:$B$21351,2,0)</f>
        <v>42338</v>
      </c>
      <c r="F44740" s="10" t="str">
        <f>TEXT(Pizza_Data_set[[#This Row],[date]],"mmm")</f>
        <v>Nov</v>
      </c>
      <c r="G44740" s="10" t="str">
        <f>TEXT(Pizza_Data_set[[#This Row],[date]],"dddd")</f>
        <v>Monday</v>
      </c>
      <c r="H44740" s="1">
        <f>VLOOKUP(B44740,orders!$A$2:$C$21351,3,0)</f>
        <v>0.79962962962962958</v>
      </c>
      <c r="I44740" t="str">
        <f>VLOOKUP($C44740,pizzas!$A$2:$D$97,2,0)</f>
        <v>pepperoni</v>
      </c>
      <c r="J44740" t="str">
        <f>VLOOKUP($C44740,pizzas!$A$2:$D$97,3,0)</f>
        <v>M</v>
      </c>
      <c r="K44740" s="13">
        <f>VLOOKUP($C44740,pizzas!$A$2:$D$97,4,0)</f>
        <v>12.5</v>
      </c>
      <c r="L44740" s="13">
        <f>Pizza_Data_set[[#This Row],[price]]*Pizza_Data_set[[#This Row],[quantity]]</f>
        <v>12.5</v>
      </c>
      <c r="M44740" t="str">
        <f>VLOOKUP($I44740,pizza_types!$A$2:$D$33,2,0)</f>
        <v>The Pepperoni Pizza</v>
      </c>
      <c r="N44740" t="str">
        <f>VLOOKUP($I44740,pizza_types!$A$2:$D$33,3,0)</f>
        <v>Classic</v>
      </c>
      <c r="O44740" t="str">
        <f>VLOOKUP($I44740,pizza_types!$A$2:$D$33,4,0)</f>
        <v>Mozzarella Cheese, Pepperoni</v>
      </c>
    </row>
    <row r="44741" spans="1:15" x14ac:dyDescent="0.25">
      <c r="A44741">
        <v>44740</v>
      </c>
      <c r="B44741">
        <v>19659</v>
      </c>
      <c r="C44741" t="s">
        <v>24</v>
      </c>
      <c r="D44741">
        <v>1</v>
      </c>
      <c r="E44741" s="10">
        <f>VLOOKUP(B44741,orders!$A$2:$B$21351,2,0)</f>
        <v>42338</v>
      </c>
      <c r="F44741" s="10" t="str">
        <f>TEXT(Pizza_Data_set[[#This Row],[date]],"mmm")</f>
        <v>Nov</v>
      </c>
      <c r="G44741" s="10" t="str">
        <f>TEXT(Pizza_Data_set[[#This Row],[date]],"dddd")</f>
        <v>Monday</v>
      </c>
      <c r="H44741" s="1">
        <f>VLOOKUP(B44741,orders!$A$2:$C$21351,3,0)</f>
        <v>0.79962962962962958</v>
      </c>
      <c r="I44741" t="str">
        <f>VLOOKUP($C44741,pizzas!$A$2:$D$97,2,0)</f>
        <v>southw_ckn</v>
      </c>
      <c r="J44741" t="str">
        <f>VLOOKUP($C44741,pizzas!$A$2:$D$97,3,0)</f>
        <v>L</v>
      </c>
      <c r="K44741" s="13">
        <f>VLOOKUP($C44741,pizzas!$A$2:$D$97,4,0)</f>
        <v>20.75</v>
      </c>
      <c r="L44741" s="13">
        <f>Pizza_Data_set[[#This Row],[price]]*Pizza_Data_set[[#This Row],[quantity]]</f>
        <v>20.75</v>
      </c>
      <c r="M44741" t="str">
        <f>VLOOKUP($I44741,pizza_types!$A$2:$D$33,2,0)</f>
        <v>The Southwest Chicken Pizza</v>
      </c>
      <c r="N44741" t="str">
        <f>VLOOKUP($I44741,pizza_types!$A$2:$D$33,3,0)</f>
        <v>Chicken</v>
      </c>
      <c r="O44741" t="str">
        <f>VLOOKUP($I44741,pizza_types!$A$2:$D$33,4,0)</f>
        <v>Chicken, Tomatoes, Red Peppers, Red Onions, Jalapeno Peppers, Corn, Cilantro, Chipotle Sauce</v>
      </c>
    </row>
    <row r="44742" spans="1:15" x14ac:dyDescent="0.25">
      <c r="A44742">
        <v>44741</v>
      </c>
      <c r="B44742">
        <v>19659</v>
      </c>
      <c r="C44742" t="s">
        <v>84</v>
      </c>
      <c r="D44742">
        <v>1</v>
      </c>
      <c r="E44742" s="10">
        <f>VLOOKUP(B44742,orders!$A$2:$B$21351,2,0)</f>
        <v>42338</v>
      </c>
      <c r="F44742" s="10" t="str">
        <f>TEXT(Pizza_Data_set[[#This Row],[date]],"mmm")</f>
        <v>Nov</v>
      </c>
      <c r="G44742" s="10" t="str">
        <f>TEXT(Pizza_Data_set[[#This Row],[date]],"dddd")</f>
        <v>Monday</v>
      </c>
      <c r="H44742" s="1">
        <f>VLOOKUP(B44742,orders!$A$2:$C$21351,3,0)</f>
        <v>0.79962962962962958</v>
      </c>
      <c r="I44742" t="str">
        <f>VLOOKUP($C44742,pizzas!$A$2:$D$97,2,0)</f>
        <v>spinach_fet</v>
      </c>
      <c r="J44742" t="str">
        <f>VLOOKUP($C44742,pizzas!$A$2:$D$97,3,0)</f>
        <v>M</v>
      </c>
      <c r="K44742" s="13">
        <f>VLOOKUP($C44742,pizzas!$A$2:$D$97,4,0)</f>
        <v>16</v>
      </c>
      <c r="L44742" s="13">
        <f>Pizza_Data_set[[#This Row],[price]]*Pizza_Data_set[[#This Row],[quantity]]</f>
        <v>16</v>
      </c>
      <c r="M44742" t="str">
        <f>VLOOKUP($I44742,pizza_types!$A$2:$D$33,2,0)</f>
        <v>The Spinach and Feta Pizza</v>
      </c>
      <c r="N44742" t="str">
        <f>VLOOKUP($I44742,pizza_types!$A$2:$D$33,3,0)</f>
        <v>Veggie</v>
      </c>
      <c r="O44742" t="str">
        <f>VLOOKUP($I44742,pizza_types!$A$2:$D$33,4,0)</f>
        <v>Spinach, Mushrooms, Red Onions, Feta Cheese, Garlic</v>
      </c>
    </row>
    <row r="44743" spans="1:15" x14ac:dyDescent="0.25">
      <c r="A44743">
        <v>44742</v>
      </c>
      <c r="B44743">
        <v>19659</v>
      </c>
      <c r="C44743" t="s">
        <v>9</v>
      </c>
      <c r="D44743">
        <v>1</v>
      </c>
      <c r="E44743" s="10">
        <f>VLOOKUP(B44743,orders!$A$2:$B$21351,2,0)</f>
        <v>42338</v>
      </c>
      <c r="F44743" s="10" t="str">
        <f>TEXT(Pizza_Data_set[[#This Row],[date]],"mmm")</f>
        <v>Nov</v>
      </c>
      <c r="G44743" s="10" t="str">
        <f>TEXT(Pizza_Data_set[[#This Row],[date]],"dddd")</f>
        <v>Monday</v>
      </c>
      <c r="H44743" s="1">
        <f>VLOOKUP(B44743,orders!$A$2:$C$21351,3,0)</f>
        <v>0.79962962962962958</v>
      </c>
      <c r="I44743" t="str">
        <f>VLOOKUP($C44743,pizzas!$A$2:$D$97,2,0)</f>
        <v>thai_ckn</v>
      </c>
      <c r="J44743" t="str">
        <f>VLOOKUP($C44743,pizzas!$A$2:$D$97,3,0)</f>
        <v>L</v>
      </c>
      <c r="K44743" s="13">
        <f>VLOOKUP($C44743,pizzas!$A$2:$D$97,4,0)</f>
        <v>20.75</v>
      </c>
      <c r="L44743" s="13">
        <f>Pizza_Data_set[[#This Row],[price]]*Pizza_Data_set[[#This Row],[quantity]]</f>
        <v>20.75</v>
      </c>
      <c r="M44743" t="str">
        <f>VLOOKUP($I44743,pizza_types!$A$2:$D$33,2,0)</f>
        <v>The Thai Chicken Pizza</v>
      </c>
      <c r="N44743" t="str">
        <f>VLOOKUP($I44743,pizza_types!$A$2:$D$33,3,0)</f>
        <v>Chicken</v>
      </c>
      <c r="O44743" t="str">
        <f>VLOOKUP($I44743,pizza_types!$A$2:$D$33,4,0)</f>
        <v>Chicken, Pineapple, Tomatoes, Red Peppers, Thai Sweet Chilli Sauce</v>
      </c>
    </row>
    <row r="44744" spans="1:15" x14ac:dyDescent="0.25">
      <c r="A44744">
        <v>44743</v>
      </c>
      <c r="B44744">
        <v>19660</v>
      </c>
      <c r="C44744" t="s">
        <v>15</v>
      </c>
      <c r="D44744">
        <v>1</v>
      </c>
      <c r="E44744" s="10">
        <f>VLOOKUP(B44744,orders!$A$2:$B$21351,2,0)</f>
        <v>42338</v>
      </c>
      <c r="F44744" s="10" t="str">
        <f>TEXT(Pizza_Data_set[[#This Row],[date]],"mmm")</f>
        <v>Nov</v>
      </c>
      <c r="G44744" s="10" t="str">
        <f>TEXT(Pizza_Data_set[[#This Row],[date]],"dddd")</f>
        <v>Monday</v>
      </c>
      <c r="H44744" s="1">
        <f>VLOOKUP(B44744,orders!$A$2:$C$21351,3,0)</f>
        <v>0.80406250000000001</v>
      </c>
      <c r="I44744" t="str">
        <f>VLOOKUP($C44744,pizzas!$A$2:$D$97,2,0)</f>
        <v>classic_dlx</v>
      </c>
      <c r="J44744" t="str">
        <f>VLOOKUP($C44744,pizzas!$A$2:$D$97,3,0)</f>
        <v>S</v>
      </c>
      <c r="K44744" s="13">
        <f>VLOOKUP($C44744,pizzas!$A$2:$D$97,4,0)</f>
        <v>12</v>
      </c>
      <c r="L44744" s="13">
        <f>Pizza_Data_set[[#This Row],[price]]*Pizza_Data_set[[#This Row],[quantity]]</f>
        <v>12</v>
      </c>
      <c r="M44744" t="str">
        <f>VLOOKUP($I44744,pizza_types!$A$2:$D$33,2,0)</f>
        <v>The Classic Deluxe Pizza</v>
      </c>
      <c r="N44744" t="str">
        <f>VLOOKUP($I44744,pizza_types!$A$2:$D$33,3,0)</f>
        <v>Classic</v>
      </c>
      <c r="O44744" t="str">
        <f>VLOOKUP($I44744,pizza_types!$A$2:$D$33,4,0)</f>
        <v>Pepperoni, Mushrooms, Red Onions, Red Peppers, Bacon</v>
      </c>
    </row>
    <row r="44745" spans="1:15" x14ac:dyDescent="0.25">
      <c r="A44745">
        <v>44744</v>
      </c>
      <c r="B44745">
        <v>19661</v>
      </c>
      <c r="C44745" t="s">
        <v>24</v>
      </c>
      <c r="D44745">
        <v>1</v>
      </c>
      <c r="E44745" s="10">
        <f>VLOOKUP(B44745,orders!$A$2:$B$21351,2,0)</f>
        <v>42338</v>
      </c>
      <c r="F44745" s="10" t="str">
        <f>TEXT(Pizza_Data_set[[#This Row],[date]],"mmm")</f>
        <v>Nov</v>
      </c>
      <c r="G44745" s="10" t="str">
        <f>TEXT(Pizza_Data_set[[#This Row],[date]],"dddd")</f>
        <v>Monday</v>
      </c>
      <c r="H44745" s="1">
        <f>VLOOKUP(B44745,orders!$A$2:$C$21351,3,0)</f>
        <v>0.82177083333333334</v>
      </c>
      <c r="I44745" t="str">
        <f>VLOOKUP($C44745,pizzas!$A$2:$D$97,2,0)</f>
        <v>southw_ckn</v>
      </c>
      <c r="J44745" t="str">
        <f>VLOOKUP($C44745,pizzas!$A$2:$D$97,3,0)</f>
        <v>L</v>
      </c>
      <c r="K44745" s="13">
        <f>VLOOKUP($C44745,pizzas!$A$2:$D$97,4,0)</f>
        <v>20.75</v>
      </c>
      <c r="L44745" s="13">
        <f>Pizza_Data_set[[#This Row],[price]]*Pizza_Data_set[[#This Row],[quantity]]</f>
        <v>20.75</v>
      </c>
      <c r="M44745" t="str">
        <f>VLOOKUP($I44745,pizza_types!$A$2:$D$33,2,0)</f>
        <v>The Southwest Chicken Pizza</v>
      </c>
      <c r="N44745" t="str">
        <f>VLOOKUP($I44745,pizza_types!$A$2:$D$33,3,0)</f>
        <v>Chicken</v>
      </c>
      <c r="O44745" t="str">
        <f>VLOOKUP($I44745,pizza_types!$A$2:$D$33,4,0)</f>
        <v>Chicken, Tomatoes, Red Peppers, Red Onions, Jalapeno Peppers, Corn, Cilantro, Chipotle Sauce</v>
      </c>
    </row>
    <row r="44746" spans="1:15" x14ac:dyDescent="0.25">
      <c r="A44746">
        <v>44745</v>
      </c>
      <c r="B44746">
        <v>19661</v>
      </c>
      <c r="C44746" t="s">
        <v>9</v>
      </c>
      <c r="D44746">
        <v>1</v>
      </c>
      <c r="E44746" s="10">
        <f>VLOOKUP(B44746,orders!$A$2:$B$21351,2,0)</f>
        <v>42338</v>
      </c>
      <c r="F44746" s="10" t="str">
        <f>TEXT(Pizza_Data_set[[#This Row],[date]],"mmm")</f>
        <v>Nov</v>
      </c>
      <c r="G44746" s="10" t="str">
        <f>TEXT(Pizza_Data_set[[#This Row],[date]],"dddd")</f>
        <v>Monday</v>
      </c>
      <c r="H44746" s="1">
        <f>VLOOKUP(B44746,orders!$A$2:$C$21351,3,0)</f>
        <v>0.82177083333333334</v>
      </c>
      <c r="I44746" t="str">
        <f>VLOOKUP($C44746,pizzas!$A$2:$D$97,2,0)</f>
        <v>thai_ckn</v>
      </c>
      <c r="J44746" t="str">
        <f>VLOOKUP($C44746,pizzas!$A$2:$D$97,3,0)</f>
        <v>L</v>
      </c>
      <c r="K44746" s="13">
        <f>VLOOKUP($C44746,pizzas!$A$2:$D$97,4,0)</f>
        <v>20.75</v>
      </c>
      <c r="L44746" s="13">
        <f>Pizza_Data_set[[#This Row],[price]]*Pizza_Data_set[[#This Row],[quantity]]</f>
        <v>20.75</v>
      </c>
      <c r="M44746" t="str">
        <f>VLOOKUP($I44746,pizza_types!$A$2:$D$33,2,0)</f>
        <v>The Thai Chicken Pizza</v>
      </c>
      <c r="N44746" t="str">
        <f>VLOOKUP($I44746,pizza_types!$A$2:$D$33,3,0)</f>
        <v>Chicken</v>
      </c>
      <c r="O44746" t="str">
        <f>VLOOKUP($I44746,pizza_types!$A$2:$D$33,4,0)</f>
        <v>Chicken, Pineapple, Tomatoes, Red Peppers, Thai Sweet Chilli Sauce</v>
      </c>
    </row>
    <row r="44747" spans="1:15" x14ac:dyDescent="0.25">
      <c r="A44747">
        <v>44746</v>
      </c>
      <c r="B44747">
        <v>19662</v>
      </c>
      <c r="C44747" t="s">
        <v>27</v>
      </c>
      <c r="D44747">
        <v>1</v>
      </c>
      <c r="E44747" s="10">
        <f>VLOOKUP(B44747,orders!$A$2:$B$21351,2,0)</f>
        <v>42338</v>
      </c>
      <c r="F44747" s="10" t="str">
        <f>TEXT(Pizza_Data_set[[#This Row],[date]],"mmm")</f>
        <v>Nov</v>
      </c>
      <c r="G44747" s="10" t="str">
        <f>TEXT(Pizza_Data_set[[#This Row],[date]],"dddd")</f>
        <v>Monday</v>
      </c>
      <c r="H44747" s="1">
        <f>VLOOKUP(B44747,orders!$A$2:$C$21351,3,0)</f>
        <v>0.82307870370370373</v>
      </c>
      <c r="I44747" t="str">
        <f>VLOOKUP($C44747,pizzas!$A$2:$D$97,2,0)</f>
        <v>cali_ckn</v>
      </c>
      <c r="J44747" t="str">
        <f>VLOOKUP($C44747,pizzas!$A$2:$D$97,3,0)</f>
        <v>M</v>
      </c>
      <c r="K44747" s="13">
        <f>VLOOKUP($C44747,pizzas!$A$2:$D$97,4,0)</f>
        <v>16.75</v>
      </c>
      <c r="L44747" s="13">
        <f>Pizza_Data_set[[#This Row],[price]]*Pizza_Data_set[[#This Row],[quantity]]</f>
        <v>16.75</v>
      </c>
      <c r="M44747" t="str">
        <f>VLOOKUP($I44747,pizza_types!$A$2:$D$33,2,0)</f>
        <v>The California Chicken Pizza</v>
      </c>
      <c r="N44747" t="str">
        <f>VLOOKUP($I44747,pizza_types!$A$2:$D$33,3,0)</f>
        <v>Chicken</v>
      </c>
      <c r="O44747" t="str">
        <f>VLOOKUP($I44747,pizza_types!$A$2:$D$33,4,0)</f>
        <v>Chicken, Artichoke, Spinach, Garlic, Jalapeno Peppers, Fontina Cheese, Gouda Cheese</v>
      </c>
    </row>
    <row r="44748" spans="1:15" x14ac:dyDescent="0.25">
      <c r="A44748">
        <v>44747</v>
      </c>
      <c r="B44748">
        <v>19662</v>
      </c>
      <c r="C44748" t="s">
        <v>50</v>
      </c>
      <c r="D44748">
        <v>1</v>
      </c>
      <c r="E44748" s="10">
        <f>VLOOKUP(B44748,orders!$A$2:$B$21351,2,0)</f>
        <v>42338</v>
      </c>
      <c r="F44748" s="10" t="str">
        <f>TEXT(Pizza_Data_set[[#This Row],[date]],"mmm")</f>
        <v>Nov</v>
      </c>
      <c r="G44748" s="10" t="str">
        <f>TEXT(Pizza_Data_set[[#This Row],[date]],"dddd")</f>
        <v>Monday</v>
      </c>
      <c r="H44748" s="1">
        <f>VLOOKUP(B44748,orders!$A$2:$C$21351,3,0)</f>
        <v>0.82307870370370373</v>
      </c>
      <c r="I44748" t="str">
        <f>VLOOKUP($C44748,pizzas!$A$2:$D$97,2,0)</f>
        <v>ckn_alfredo</v>
      </c>
      <c r="J44748" t="str">
        <f>VLOOKUP($C44748,pizzas!$A$2:$D$97,3,0)</f>
        <v>S</v>
      </c>
      <c r="K44748" s="13">
        <f>VLOOKUP($C44748,pizzas!$A$2:$D$97,4,0)</f>
        <v>12.75</v>
      </c>
      <c r="L44748" s="13">
        <f>Pizza_Data_set[[#This Row],[price]]*Pizza_Data_set[[#This Row],[quantity]]</f>
        <v>12.75</v>
      </c>
      <c r="M44748" t="str">
        <f>VLOOKUP($I44748,pizza_types!$A$2:$D$33,2,0)</f>
        <v>The Chicken Alfredo Pizza</v>
      </c>
      <c r="N44748" t="str">
        <f>VLOOKUP($I44748,pizza_types!$A$2:$D$33,3,0)</f>
        <v>Chicken</v>
      </c>
      <c r="O44748" t="str">
        <f>VLOOKUP($I44748,pizza_types!$A$2:$D$33,4,0)</f>
        <v>Chicken, Red Onions, Red Peppers, Mushrooms, Asiago Cheese, Alfredo Sauce</v>
      </c>
    </row>
    <row r="44749" spans="1:15" x14ac:dyDescent="0.25">
      <c r="A44749">
        <v>44748</v>
      </c>
      <c r="B44749">
        <v>19662</v>
      </c>
      <c r="C44749" t="s">
        <v>75</v>
      </c>
      <c r="D44749">
        <v>1</v>
      </c>
      <c r="E44749" s="10">
        <f>VLOOKUP(B44749,orders!$A$2:$B$21351,2,0)</f>
        <v>42338</v>
      </c>
      <c r="F44749" s="10" t="str">
        <f>TEXT(Pizza_Data_set[[#This Row],[date]],"mmm")</f>
        <v>Nov</v>
      </c>
      <c r="G44749" s="10" t="str">
        <f>TEXT(Pizza_Data_set[[#This Row],[date]],"dddd")</f>
        <v>Monday</v>
      </c>
      <c r="H44749" s="1">
        <f>VLOOKUP(B44749,orders!$A$2:$C$21351,3,0)</f>
        <v>0.82307870370370373</v>
      </c>
      <c r="I44749" t="str">
        <f>VLOOKUP($C44749,pizzas!$A$2:$D$97,2,0)</f>
        <v>ital_veggie</v>
      </c>
      <c r="J44749" t="str">
        <f>VLOOKUP($C44749,pizzas!$A$2:$D$97,3,0)</f>
        <v>L</v>
      </c>
      <c r="K44749" s="13">
        <f>VLOOKUP($C44749,pizzas!$A$2:$D$97,4,0)</f>
        <v>21</v>
      </c>
      <c r="L44749" s="13">
        <f>Pizza_Data_set[[#This Row],[price]]*Pizza_Data_set[[#This Row],[quantity]]</f>
        <v>21</v>
      </c>
      <c r="M44749" t="str">
        <f>VLOOKUP($I44749,pizza_types!$A$2:$D$33,2,0)</f>
        <v>The Italian Vegetables Pizza</v>
      </c>
      <c r="N44749" t="str">
        <f>VLOOKUP($I44749,pizza_types!$A$2:$D$33,3,0)</f>
        <v>Veggie</v>
      </c>
      <c r="O44749" t="str">
        <f>VLOOKUP($I44749,pizza_types!$A$2:$D$33,4,0)</f>
        <v>Eggplant, Artichokes, Tomatoes, Zucchini, Red Peppers, Garlic, Pesto Sauce</v>
      </c>
    </row>
    <row r="44750" spans="1:15" x14ac:dyDescent="0.25">
      <c r="A44750">
        <v>44749</v>
      </c>
      <c r="B44750">
        <v>19663</v>
      </c>
      <c r="C44750" t="s">
        <v>76</v>
      </c>
      <c r="D44750">
        <v>1</v>
      </c>
      <c r="E44750" s="10">
        <f>VLOOKUP(B44750,orders!$A$2:$B$21351,2,0)</f>
        <v>42338</v>
      </c>
      <c r="F44750" s="10" t="str">
        <f>TEXT(Pizza_Data_set[[#This Row],[date]],"mmm")</f>
        <v>Nov</v>
      </c>
      <c r="G44750" s="10" t="str">
        <f>TEXT(Pizza_Data_set[[#This Row],[date]],"dddd")</f>
        <v>Monday</v>
      </c>
      <c r="H44750" s="1">
        <f>VLOOKUP(B44750,orders!$A$2:$C$21351,3,0)</f>
        <v>0.838287037037037</v>
      </c>
      <c r="I44750" t="str">
        <f>VLOOKUP($C44750,pizzas!$A$2:$D$97,2,0)</f>
        <v>veggie_veg</v>
      </c>
      <c r="J44750" t="str">
        <f>VLOOKUP($C44750,pizzas!$A$2:$D$97,3,0)</f>
        <v>M</v>
      </c>
      <c r="K44750" s="13">
        <f>VLOOKUP($C44750,pizzas!$A$2:$D$97,4,0)</f>
        <v>16</v>
      </c>
      <c r="L44750" s="13">
        <f>Pizza_Data_set[[#This Row],[price]]*Pizza_Data_set[[#This Row],[quantity]]</f>
        <v>16</v>
      </c>
      <c r="M44750" t="str">
        <f>VLOOKUP($I44750,pizza_types!$A$2:$D$33,2,0)</f>
        <v>The Vegetables + Vegetables Pizza</v>
      </c>
      <c r="N44750" t="str">
        <f>VLOOKUP($I44750,pizza_types!$A$2:$D$33,3,0)</f>
        <v>Veggie</v>
      </c>
      <c r="O44750" t="str">
        <f>VLOOKUP($I44750,pizza_types!$A$2:$D$33,4,0)</f>
        <v>Mushrooms, Tomatoes, Red Peppers, Green Peppers, Red Onions, Zucchini, Spinach, Garlic</v>
      </c>
    </row>
    <row r="44751" spans="1:15" x14ac:dyDescent="0.25">
      <c r="A44751">
        <v>44750</v>
      </c>
      <c r="B44751">
        <v>19664</v>
      </c>
      <c r="C44751" t="s">
        <v>31</v>
      </c>
      <c r="D44751">
        <v>1</v>
      </c>
      <c r="E44751" s="10">
        <f>VLOOKUP(B44751,orders!$A$2:$B$21351,2,0)</f>
        <v>42338</v>
      </c>
      <c r="F44751" s="10" t="str">
        <f>TEXT(Pizza_Data_set[[#This Row],[date]],"mmm")</f>
        <v>Nov</v>
      </c>
      <c r="G44751" s="10" t="str">
        <f>TEXT(Pizza_Data_set[[#This Row],[date]],"dddd")</f>
        <v>Monday</v>
      </c>
      <c r="H44751" s="1">
        <f>VLOOKUP(B44751,orders!$A$2:$C$21351,3,0)</f>
        <v>0.8427662037037037</v>
      </c>
      <c r="I44751" t="str">
        <f>VLOOKUP($C44751,pizzas!$A$2:$D$97,2,0)</f>
        <v>big_meat</v>
      </c>
      <c r="J44751" t="str">
        <f>VLOOKUP($C44751,pizzas!$A$2:$D$97,3,0)</f>
        <v>S</v>
      </c>
      <c r="K44751" s="13">
        <f>VLOOKUP($C44751,pizzas!$A$2:$D$97,4,0)</f>
        <v>12</v>
      </c>
      <c r="L44751" s="13">
        <f>Pizza_Data_set[[#This Row],[price]]*Pizza_Data_set[[#This Row],[quantity]]</f>
        <v>12</v>
      </c>
      <c r="M44751" t="str">
        <f>VLOOKUP($I44751,pizza_types!$A$2:$D$33,2,0)</f>
        <v>The Big Meat Pizza</v>
      </c>
      <c r="N44751" t="str">
        <f>VLOOKUP($I44751,pizza_types!$A$2:$D$33,3,0)</f>
        <v>Classic</v>
      </c>
      <c r="O44751" t="str">
        <f>VLOOKUP($I44751,pizza_types!$A$2:$D$33,4,0)</f>
        <v>Bacon, Pepperoni, Italian Sausage, Chorizo Sausage</v>
      </c>
    </row>
    <row r="44752" spans="1:15" x14ac:dyDescent="0.25">
      <c r="A44752">
        <v>44751</v>
      </c>
      <c r="B44752">
        <v>19664</v>
      </c>
      <c r="C44752" t="s">
        <v>56</v>
      </c>
      <c r="D44752">
        <v>1</v>
      </c>
      <c r="E44752" s="10">
        <f>VLOOKUP(B44752,orders!$A$2:$B$21351,2,0)</f>
        <v>42338</v>
      </c>
      <c r="F44752" s="10" t="str">
        <f>TEXT(Pizza_Data_set[[#This Row],[date]],"mmm")</f>
        <v>Nov</v>
      </c>
      <c r="G44752" s="10" t="str">
        <f>TEXT(Pizza_Data_set[[#This Row],[date]],"dddd")</f>
        <v>Monday</v>
      </c>
      <c r="H44752" s="1">
        <f>VLOOKUP(B44752,orders!$A$2:$C$21351,3,0)</f>
        <v>0.8427662037037037</v>
      </c>
      <c r="I44752" t="str">
        <f>VLOOKUP($C44752,pizzas!$A$2:$D$97,2,0)</f>
        <v>peppr_salami</v>
      </c>
      <c r="J44752" t="str">
        <f>VLOOKUP($C44752,pizzas!$A$2:$D$97,3,0)</f>
        <v>M</v>
      </c>
      <c r="K44752" s="13">
        <f>VLOOKUP($C44752,pizzas!$A$2:$D$97,4,0)</f>
        <v>16.5</v>
      </c>
      <c r="L44752" s="13">
        <f>Pizza_Data_set[[#This Row],[price]]*Pizza_Data_set[[#This Row],[quantity]]</f>
        <v>16.5</v>
      </c>
      <c r="M44752" t="str">
        <f>VLOOKUP($I44752,pizza_types!$A$2:$D$33,2,0)</f>
        <v>The Pepper Salami Pizza</v>
      </c>
      <c r="N44752" t="str">
        <f>VLOOKUP($I44752,pizza_types!$A$2:$D$33,3,0)</f>
        <v>Supreme</v>
      </c>
      <c r="O44752" t="str">
        <f>VLOOKUP($I44752,pizza_types!$A$2:$D$33,4,0)</f>
        <v>Genoa Salami, Capocollo, Pepperoni, Tomatoes, Asiago Cheese, Garlic</v>
      </c>
    </row>
    <row r="44753" spans="1:15" x14ac:dyDescent="0.25">
      <c r="A44753">
        <v>44752</v>
      </c>
      <c r="B44753">
        <v>19665</v>
      </c>
      <c r="C44753" t="s">
        <v>89</v>
      </c>
      <c r="D44753">
        <v>1</v>
      </c>
      <c r="E44753" s="10">
        <f>VLOOKUP(B44753,orders!$A$2:$B$21351,2,0)</f>
        <v>42338</v>
      </c>
      <c r="F44753" s="10" t="str">
        <f>TEXT(Pizza_Data_set[[#This Row],[date]],"mmm")</f>
        <v>Nov</v>
      </c>
      <c r="G44753" s="10" t="str">
        <f>TEXT(Pizza_Data_set[[#This Row],[date]],"dddd")</f>
        <v>Monday</v>
      </c>
      <c r="H44753" s="1">
        <f>VLOOKUP(B44753,orders!$A$2:$C$21351,3,0)</f>
        <v>0.84693287037037035</v>
      </c>
      <c r="I44753" t="str">
        <f>VLOOKUP($C44753,pizzas!$A$2:$D$97,2,0)</f>
        <v>calabrese</v>
      </c>
      <c r="J44753" t="str">
        <f>VLOOKUP($C44753,pizzas!$A$2:$D$97,3,0)</f>
        <v>S</v>
      </c>
      <c r="K44753" s="13">
        <f>VLOOKUP($C44753,pizzas!$A$2:$D$97,4,0)</f>
        <v>12.25</v>
      </c>
      <c r="L44753" s="13">
        <f>Pizza_Data_set[[#This Row],[price]]*Pizza_Data_set[[#This Row],[quantity]]</f>
        <v>12.25</v>
      </c>
      <c r="M44753" t="str">
        <f>VLOOKUP($I44753,pizza_types!$A$2:$D$33,2,0)</f>
        <v>The Calabrese Pizza</v>
      </c>
      <c r="N44753" t="str">
        <f>VLOOKUP($I44753,pizza_types!$A$2:$D$33,3,0)</f>
        <v>Supreme</v>
      </c>
      <c r="O44753" t="str">
        <f>VLOOKUP($I44753,pizza_types!$A$2:$D$33,4,0)</f>
        <v>‘Nduja Salami, Pancetta, Tomatoes, Red Onions, Friggitello Peppers, Garlic</v>
      </c>
    </row>
    <row r="44754" spans="1:15" x14ac:dyDescent="0.25">
      <c r="A44754">
        <v>44753</v>
      </c>
      <c r="B44754">
        <v>19665</v>
      </c>
      <c r="C44754" t="s">
        <v>15</v>
      </c>
      <c r="D44754">
        <v>1</v>
      </c>
      <c r="E44754" s="10">
        <f>VLOOKUP(B44754,orders!$A$2:$B$21351,2,0)</f>
        <v>42338</v>
      </c>
      <c r="F44754" s="10" t="str">
        <f>TEXT(Pizza_Data_set[[#This Row],[date]],"mmm")</f>
        <v>Nov</v>
      </c>
      <c r="G44754" s="10" t="str">
        <f>TEXT(Pizza_Data_set[[#This Row],[date]],"dddd")</f>
        <v>Monday</v>
      </c>
      <c r="H44754" s="1">
        <f>VLOOKUP(B44754,orders!$A$2:$C$21351,3,0)</f>
        <v>0.84693287037037035</v>
      </c>
      <c r="I44754" t="str">
        <f>VLOOKUP($C44754,pizzas!$A$2:$D$97,2,0)</f>
        <v>classic_dlx</v>
      </c>
      <c r="J44754" t="str">
        <f>VLOOKUP($C44754,pizzas!$A$2:$D$97,3,0)</f>
        <v>S</v>
      </c>
      <c r="K44754" s="13">
        <f>VLOOKUP($C44754,pizzas!$A$2:$D$97,4,0)</f>
        <v>12</v>
      </c>
      <c r="L44754" s="13">
        <f>Pizza_Data_set[[#This Row],[price]]*Pizza_Data_set[[#This Row],[quantity]]</f>
        <v>12</v>
      </c>
      <c r="M44754" t="str">
        <f>VLOOKUP($I44754,pizza_types!$A$2:$D$33,2,0)</f>
        <v>The Classic Deluxe Pizza</v>
      </c>
      <c r="N44754" t="str">
        <f>VLOOKUP($I44754,pizza_types!$A$2:$D$33,3,0)</f>
        <v>Classic</v>
      </c>
      <c r="O44754" t="str">
        <f>VLOOKUP($I44754,pizza_types!$A$2:$D$33,4,0)</f>
        <v>Pepperoni, Mushrooms, Red Onions, Red Peppers, Bacon</v>
      </c>
    </row>
    <row r="44755" spans="1:15" x14ac:dyDescent="0.25">
      <c r="A44755">
        <v>44754</v>
      </c>
      <c r="B44755">
        <v>19665</v>
      </c>
      <c r="C44755" t="s">
        <v>54</v>
      </c>
      <c r="D44755">
        <v>1</v>
      </c>
      <c r="E44755" s="10">
        <f>VLOOKUP(B44755,orders!$A$2:$B$21351,2,0)</f>
        <v>42338</v>
      </c>
      <c r="F44755" s="10" t="str">
        <f>TEXT(Pizza_Data_set[[#This Row],[date]],"mmm")</f>
        <v>Nov</v>
      </c>
      <c r="G44755" s="10" t="str">
        <f>TEXT(Pizza_Data_set[[#This Row],[date]],"dddd")</f>
        <v>Monday</v>
      </c>
      <c r="H44755" s="1">
        <f>VLOOKUP(B44755,orders!$A$2:$C$21351,3,0)</f>
        <v>0.84693287037037035</v>
      </c>
      <c r="I44755" t="str">
        <f>VLOOKUP($C44755,pizzas!$A$2:$D$97,2,0)</f>
        <v>pep_msh_pep</v>
      </c>
      <c r="J44755" t="str">
        <f>VLOOKUP($C44755,pizzas!$A$2:$D$97,3,0)</f>
        <v>L</v>
      </c>
      <c r="K44755" s="13">
        <f>VLOOKUP($C44755,pizzas!$A$2:$D$97,4,0)</f>
        <v>17.5</v>
      </c>
      <c r="L44755" s="13">
        <f>Pizza_Data_set[[#This Row],[price]]*Pizza_Data_set[[#This Row],[quantity]]</f>
        <v>17.5</v>
      </c>
      <c r="M44755" t="str">
        <f>VLOOKUP($I44755,pizza_types!$A$2:$D$33,2,0)</f>
        <v>The Pepperoni, Mushroom, and Peppers Pizza</v>
      </c>
      <c r="N44755" t="str">
        <f>VLOOKUP($I44755,pizza_types!$A$2:$D$33,3,0)</f>
        <v>Classic</v>
      </c>
      <c r="O44755" t="str">
        <f>VLOOKUP($I44755,pizza_types!$A$2:$D$33,4,0)</f>
        <v>Pepperoni, Mushrooms, Green Peppers</v>
      </c>
    </row>
    <row r="44756" spans="1:15" x14ac:dyDescent="0.25">
      <c r="A44756">
        <v>44755</v>
      </c>
      <c r="B44756">
        <v>19666</v>
      </c>
      <c r="C44756" t="s">
        <v>23</v>
      </c>
      <c r="D44756">
        <v>1</v>
      </c>
      <c r="E44756" s="10">
        <f>VLOOKUP(B44756,orders!$A$2:$B$21351,2,0)</f>
        <v>42338</v>
      </c>
      <c r="F44756" s="10" t="str">
        <f>TEXT(Pizza_Data_set[[#This Row],[date]],"mmm")</f>
        <v>Nov</v>
      </c>
      <c r="G44756" s="10" t="str">
        <f>TEXT(Pizza_Data_set[[#This Row],[date]],"dddd")</f>
        <v>Monday</v>
      </c>
      <c r="H44756" s="1">
        <f>VLOOKUP(B44756,orders!$A$2:$C$21351,3,0)</f>
        <v>0.89606481481481481</v>
      </c>
      <c r="I44756" t="str">
        <f>VLOOKUP($C44756,pizzas!$A$2:$D$97,2,0)</f>
        <v>mexicana</v>
      </c>
      <c r="J44756" t="str">
        <f>VLOOKUP($C44756,pizzas!$A$2:$D$97,3,0)</f>
        <v>L</v>
      </c>
      <c r="K44756" s="13">
        <f>VLOOKUP($C44756,pizzas!$A$2:$D$97,4,0)</f>
        <v>20.25</v>
      </c>
      <c r="L44756" s="13">
        <f>Pizza_Data_set[[#This Row],[price]]*Pizza_Data_set[[#This Row],[quantity]]</f>
        <v>20.25</v>
      </c>
      <c r="M44756" t="str">
        <f>VLOOKUP($I44756,pizza_types!$A$2:$D$33,2,0)</f>
        <v>The Mexicana Pizza</v>
      </c>
      <c r="N44756" t="str">
        <f>VLOOKUP($I44756,pizza_types!$A$2:$D$33,3,0)</f>
        <v>Veggie</v>
      </c>
      <c r="O44756" t="str">
        <f>VLOOKUP($I44756,pizza_types!$A$2:$D$33,4,0)</f>
        <v>Tomatoes, Red Peppers, Jalapeno Peppers, Red Onions, Cilantro, Corn, Chipotle Sauce, Garlic</v>
      </c>
    </row>
    <row r="44757" spans="1:15" x14ac:dyDescent="0.25">
      <c r="A44757">
        <v>44756</v>
      </c>
      <c r="B44757">
        <v>19667</v>
      </c>
      <c r="C44757" t="s">
        <v>21</v>
      </c>
      <c r="D44757">
        <v>1</v>
      </c>
      <c r="E44757" s="10">
        <f>VLOOKUP(B44757,orders!$A$2:$B$21351,2,0)</f>
        <v>42338</v>
      </c>
      <c r="F44757" s="10" t="str">
        <f>TEXT(Pizza_Data_set[[#This Row],[date]],"mmm")</f>
        <v>Nov</v>
      </c>
      <c r="G44757" s="10" t="str">
        <f>TEXT(Pizza_Data_set[[#This Row],[date]],"dddd")</f>
        <v>Monday</v>
      </c>
      <c r="H44757" s="1">
        <f>VLOOKUP(B44757,orders!$A$2:$C$21351,3,0)</f>
        <v>0.8974537037037037</v>
      </c>
      <c r="I44757" t="str">
        <f>VLOOKUP($C44757,pizzas!$A$2:$D$97,2,0)</f>
        <v>spin_pesto</v>
      </c>
      <c r="J44757" t="str">
        <f>VLOOKUP($C44757,pizzas!$A$2:$D$97,3,0)</f>
        <v>L</v>
      </c>
      <c r="K44757" s="13">
        <f>VLOOKUP($C44757,pizzas!$A$2:$D$97,4,0)</f>
        <v>20.75</v>
      </c>
      <c r="L44757" s="13">
        <f>Pizza_Data_set[[#This Row],[price]]*Pizza_Data_set[[#This Row],[quantity]]</f>
        <v>20.75</v>
      </c>
      <c r="M44757" t="str">
        <f>VLOOKUP($I44757,pizza_types!$A$2:$D$33,2,0)</f>
        <v>The Spinach Pesto Pizza</v>
      </c>
      <c r="N44757" t="str">
        <f>VLOOKUP($I44757,pizza_types!$A$2:$D$33,3,0)</f>
        <v>Veggie</v>
      </c>
      <c r="O44757" t="str">
        <f>VLOOKUP($I44757,pizza_types!$A$2:$D$33,4,0)</f>
        <v>Spinach, Artichokes, Tomatoes, Sun-dried Tomatoes, Garlic, Pesto Sauce</v>
      </c>
    </row>
    <row r="44758" spans="1:15" x14ac:dyDescent="0.25">
      <c r="A44758">
        <v>44757</v>
      </c>
      <c r="B44758">
        <v>19668</v>
      </c>
      <c r="C44758" t="s">
        <v>24</v>
      </c>
      <c r="D44758">
        <v>1</v>
      </c>
      <c r="E44758" s="10">
        <f>VLOOKUP(B44758,orders!$A$2:$B$21351,2,0)</f>
        <v>42338</v>
      </c>
      <c r="F44758" s="10" t="str">
        <f>TEXT(Pizza_Data_set[[#This Row],[date]],"mmm")</f>
        <v>Nov</v>
      </c>
      <c r="G44758" s="10" t="str">
        <f>TEXT(Pizza_Data_set[[#This Row],[date]],"dddd")</f>
        <v>Monday</v>
      </c>
      <c r="H44758" s="1">
        <f>VLOOKUP(B44758,orders!$A$2:$C$21351,3,0)</f>
        <v>0.90725694444444449</v>
      </c>
      <c r="I44758" t="str">
        <f>VLOOKUP($C44758,pizzas!$A$2:$D$97,2,0)</f>
        <v>southw_ckn</v>
      </c>
      <c r="J44758" t="str">
        <f>VLOOKUP($C44758,pizzas!$A$2:$D$97,3,0)</f>
        <v>L</v>
      </c>
      <c r="K44758" s="13">
        <f>VLOOKUP($C44758,pizzas!$A$2:$D$97,4,0)</f>
        <v>20.75</v>
      </c>
      <c r="L44758" s="13">
        <f>Pizza_Data_set[[#This Row],[price]]*Pizza_Data_set[[#This Row],[quantity]]</f>
        <v>20.75</v>
      </c>
      <c r="M44758" t="str">
        <f>VLOOKUP($I44758,pizza_types!$A$2:$D$33,2,0)</f>
        <v>The Southwest Chicken Pizza</v>
      </c>
      <c r="N44758" t="str">
        <f>VLOOKUP($I44758,pizza_types!$A$2:$D$33,3,0)</f>
        <v>Chicken</v>
      </c>
      <c r="O44758" t="str">
        <f>VLOOKUP($I44758,pizza_types!$A$2:$D$33,4,0)</f>
        <v>Chicken, Tomatoes, Red Peppers, Red Onions, Jalapeno Peppers, Corn, Cilantro, Chipotle Sauce</v>
      </c>
    </row>
    <row r="44759" spans="1:15" x14ac:dyDescent="0.25">
      <c r="A44759">
        <v>44758</v>
      </c>
      <c r="B44759">
        <v>19669</v>
      </c>
      <c r="C44759" t="s">
        <v>5</v>
      </c>
      <c r="D44759">
        <v>1</v>
      </c>
      <c r="E44759" s="10">
        <f>VLOOKUP(B44759,orders!$A$2:$B$21351,2,0)</f>
        <v>42338</v>
      </c>
      <c r="F44759" s="10" t="str">
        <f>TEXT(Pizza_Data_set[[#This Row],[date]],"mmm")</f>
        <v>Nov</v>
      </c>
      <c r="G44759" s="10" t="str">
        <f>TEXT(Pizza_Data_set[[#This Row],[date]],"dddd")</f>
        <v>Monday</v>
      </c>
      <c r="H44759" s="1">
        <f>VLOOKUP(B44759,orders!$A$2:$C$21351,3,0)</f>
        <v>0.9349884259259259</v>
      </c>
      <c r="I44759" t="str">
        <f>VLOOKUP($C44759,pizzas!$A$2:$D$97,2,0)</f>
        <v>classic_dlx</v>
      </c>
      <c r="J44759" t="str">
        <f>VLOOKUP($C44759,pizzas!$A$2:$D$97,3,0)</f>
        <v>M</v>
      </c>
      <c r="K44759" s="13">
        <f>VLOOKUP($C44759,pizzas!$A$2:$D$97,4,0)</f>
        <v>16</v>
      </c>
      <c r="L44759" s="13">
        <f>Pizza_Data_set[[#This Row],[price]]*Pizza_Data_set[[#This Row],[quantity]]</f>
        <v>16</v>
      </c>
      <c r="M44759" t="str">
        <f>VLOOKUP($I44759,pizza_types!$A$2:$D$33,2,0)</f>
        <v>The Classic Deluxe Pizza</v>
      </c>
      <c r="N44759" t="str">
        <f>VLOOKUP($I44759,pizza_types!$A$2:$D$33,3,0)</f>
        <v>Classic</v>
      </c>
      <c r="O44759" t="str">
        <f>VLOOKUP($I44759,pizza_types!$A$2:$D$33,4,0)</f>
        <v>Pepperoni, Mushrooms, Red Onions, Red Peppers, Bacon</v>
      </c>
    </row>
    <row r="44760" spans="1:15" x14ac:dyDescent="0.25">
      <c r="A44760">
        <v>44759</v>
      </c>
      <c r="B44760">
        <v>19670</v>
      </c>
      <c r="C44760" t="s">
        <v>45</v>
      </c>
      <c r="D44760">
        <v>2</v>
      </c>
      <c r="E44760" s="10">
        <f>VLOOKUP(B44760,orders!$A$2:$B$21351,2,0)</f>
        <v>42338</v>
      </c>
      <c r="F44760" s="10" t="str">
        <f>TEXT(Pizza_Data_set[[#This Row],[date]],"mmm")</f>
        <v>Nov</v>
      </c>
      <c r="G44760" s="10" t="str">
        <f>TEXT(Pizza_Data_set[[#This Row],[date]],"dddd")</f>
        <v>Monday</v>
      </c>
      <c r="H44760" s="1">
        <f>VLOOKUP(B44760,orders!$A$2:$C$21351,3,0)</f>
        <v>0.94395833333333334</v>
      </c>
      <c r="I44760" t="str">
        <f>VLOOKUP($C44760,pizzas!$A$2:$D$97,2,0)</f>
        <v>bbq_ckn</v>
      </c>
      <c r="J44760" t="str">
        <f>VLOOKUP($C44760,pizzas!$A$2:$D$97,3,0)</f>
        <v>M</v>
      </c>
      <c r="K44760" s="13">
        <f>VLOOKUP($C44760,pizzas!$A$2:$D$97,4,0)</f>
        <v>16.75</v>
      </c>
      <c r="L44760" s="13">
        <f>Pizza_Data_set[[#This Row],[price]]*Pizza_Data_set[[#This Row],[quantity]]</f>
        <v>33.5</v>
      </c>
      <c r="M44760" t="str">
        <f>VLOOKUP($I44760,pizza_types!$A$2:$D$33,2,0)</f>
        <v>The Barbecue Chicken Pizza</v>
      </c>
      <c r="N44760" t="str">
        <f>VLOOKUP($I44760,pizza_types!$A$2:$D$33,3,0)</f>
        <v>Chicken</v>
      </c>
      <c r="O44760" t="str">
        <f>VLOOKUP($I44760,pizza_types!$A$2:$D$33,4,0)</f>
        <v>Barbecued Chicken, Red Peppers, Green Peppers, Tomatoes, Red Onions, Barbecue Sauce</v>
      </c>
    </row>
    <row r="44761" spans="1:15" x14ac:dyDescent="0.25">
      <c r="A44761">
        <v>44760</v>
      </c>
      <c r="B44761">
        <v>19670</v>
      </c>
      <c r="C44761" t="s">
        <v>31</v>
      </c>
      <c r="D44761">
        <v>1</v>
      </c>
      <c r="E44761" s="10">
        <f>VLOOKUP(B44761,orders!$A$2:$B$21351,2,0)</f>
        <v>42338</v>
      </c>
      <c r="F44761" s="10" t="str">
        <f>TEXT(Pizza_Data_set[[#This Row],[date]],"mmm")</f>
        <v>Nov</v>
      </c>
      <c r="G44761" s="10" t="str">
        <f>TEXT(Pizza_Data_set[[#This Row],[date]],"dddd")</f>
        <v>Monday</v>
      </c>
      <c r="H44761" s="1">
        <f>VLOOKUP(B44761,orders!$A$2:$C$21351,3,0)</f>
        <v>0.94395833333333334</v>
      </c>
      <c r="I44761" t="str">
        <f>VLOOKUP($C44761,pizzas!$A$2:$D$97,2,0)</f>
        <v>big_meat</v>
      </c>
      <c r="J44761" t="str">
        <f>VLOOKUP($C44761,pizzas!$A$2:$D$97,3,0)</f>
        <v>S</v>
      </c>
      <c r="K44761" s="13">
        <f>VLOOKUP($C44761,pizzas!$A$2:$D$97,4,0)</f>
        <v>12</v>
      </c>
      <c r="L44761" s="13">
        <f>Pizza_Data_set[[#This Row],[price]]*Pizza_Data_set[[#This Row],[quantity]]</f>
        <v>12</v>
      </c>
      <c r="M44761" t="str">
        <f>VLOOKUP($I44761,pizza_types!$A$2:$D$33,2,0)</f>
        <v>The Big Meat Pizza</v>
      </c>
      <c r="N44761" t="str">
        <f>VLOOKUP($I44761,pizza_types!$A$2:$D$33,3,0)</f>
        <v>Classic</v>
      </c>
      <c r="O44761" t="str">
        <f>VLOOKUP($I44761,pizza_types!$A$2:$D$33,4,0)</f>
        <v>Bacon, Pepperoni, Italian Sausage, Chorizo Sausage</v>
      </c>
    </row>
    <row r="44762" spans="1:15" x14ac:dyDescent="0.25">
      <c r="A44762">
        <v>44761</v>
      </c>
      <c r="B44762">
        <v>19670</v>
      </c>
      <c r="C44762" t="s">
        <v>44</v>
      </c>
      <c r="D44762">
        <v>1</v>
      </c>
      <c r="E44762" s="10">
        <f>VLOOKUP(B44762,orders!$A$2:$B$21351,2,0)</f>
        <v>42338</v>
      </c>
      <c r="F44762" s="10" t="str">
        <f>TEXT(Pizza_Data_set[[#This Row],[date]],"mmm")</f>
        <v>Nov</v>
      </c>
      <c r="G44762" s="10" t="str">
        <f>TEXT(Pizza_Data_set[[#This Row],[date]],"dddd")</f>
        <v>Monday</v>
      </c>
      <c r="H44762" s="1">
        <f>VLOOKUP(B44762,orders!$A$2:$C$21351,3,0)</f>
        <v>0.94395833333333334</v>
      </c>
      <c r="I44762" t="str">
        <f>VLOOKUP($C44762,pizzas!$A$2:$D$97,2,0)</f>
        <v>southw_ckn</v>
      </c>
      <c r="J44762" t="str">
        <f>VLOOKUP($C44762,pizzas!$A$2:$D$97,3,0)</f>
        <v>S</v>
      </c>
      <c r="K44762" s="13">
        <f>VLOOKUP($C44762,pizzas!$A$2:$D$97,4,0)</f>
        <v>12.75</v>
      </c>
      <c r="L44762" s="13">
        <f>Pizza_Data_set[[#This Row],[price]]*Pizza_Data_set[[#This Row],[quantity]]</f>
        <v>12.75</v>
      </c>
      <c r="M44762" t="str">
        <f>VLOOKUP($I44762,pizza_types!$A$2:$D$33,2,0)</f>
        <v>The Southwest Chicken Pizza</v>
      </c>
      <c r="N44762" t="str">
        <f>VLOOKUP($I44762,pizza_types!$A$2:$D$33,3,0)</f>
        <v>Chicken</v>
      </c>
      <c r="O44762" t="str">
        <f>VLOOKUP($I44762,pizza_types!$A$2:$D$33,4,0)</f>
        <v>Chicken, Tomatoes, Red Peppers, Red Onions, Jalapeno Peppers, Corn, Cilantro, Chipotle Sauce</v>
      </c>
    </row>
    <row r="44763" spans="1:15" x14ac:dyDescent="0.25">
      <c r="A44763">
        <v>44762</v>
      </c>
      <c r="B44763">
        <v>19671</v>
      </c>
      <c r="C44763" t="s">
        <v>36</v>
      </c>
      <c r="D44763">
        <v>1</v>
      </c>
      <c r="E44763" s="10">
        <f>VLOOKUP(B44763,orders!$A$2:$B$21351,2,0)</f>
        <v>42339</v>
      </c>
      <c r="F44763" s="10" t="str">
        <f>TEXT(Pizza_Data_set[[#This Row],[date]],"mmm")</f>
        <v>Dec</v>
      </c>
      <c r="G44763" s="10" t="str">
        <f>TEXT(Pizza_Data_set[[#This Row],[date]],"dddd")</f>
        <v>Tuesday</v>
      </c>
      <c r="H44763" s="1">
        <f>VLOOKUP(B44763,orders!$A$2:$C$21351,3,0)</f>
        <v>0.46969907407407407</v>
      </c>
      <c r="I44763" t="str">
        <f>VLOOKUP($C44763,pizzas!$A$2:$D$97,2,0)</f>
        <v>four_cheese</v>
      </c>
      <c r="J44763" t="str">
        <f>VLOOKUP($C44763,pizzas!$A$2:$D$97,3,0)</f>
        <v>M</v>
      </c>
      <c r="K44763" s="13">
        <f>VLOOKUP($C44763,pizzas!$A$2:$D$97,4,0)</f>
        <v>14.75</v>
      </c>
      <c r="L44763" s="13">
        <f>Pizza_Data_set[[#This Row],[price]]*Pizza_Data_set[[#This Row],[quantity]]</f>
        <v>14.75</v>
      </c>
      <c r="M44763" t="str">
        <f>VLOOKUP($I44763,pizza_types!$A$2:$D$33,2,0)</f>
        <v>The Four Cheese Pizza</v>
      </c>
      <c r="N44763" t="str">
        <f>VLOOKUP($I44763,pizza_types!$A$2:$D$33,3,0)</f>
        <v>Veggie</v>
      </c>
      <c r="O44763" t="str">
        <f>VLOOKUP($I44763,pizza_types!$A$2:$D$33,4,0)</f>
        <v>Ricotta Cheese, Gorgonzola Piccante Cheese, Mozzarella Cheese, Parmigiano Reggiano Cheese, Garlic</v>
      </c>
    </row>
    <row r="44764" spans="1:15" x14ac:dyDescent="0.25">
      <c r="A44764">
        <v>44763</v>
      </c>
      <c r="B44764">
        <v>19671</v>
      </c>
      <c r="C44764" t="s">
        <v>83</v>
      </c>
      <c r="D44764">
        <v>1</v>
      </c>
      <c r="E44764" s="10">
        <f>VLOOKUP(B44764,orders!$A$2:$B$21351,2,0)</f>
        <v>42339</v>
      </c>
      <c r="F44764" s="10" t="str">
        <f>TEXT(Pizza_Data_set[[#This Row],[date]],"mmm")</f>
        <v>Dec</v>
      </c>
      <c r="G44764" s="10" t="str">
        <f>TEXT(Pizza_Data_set[[#This Row],[date]],"dddd")</f>
        <v>Tuesday</v>
      </c>
      <c r="H44764" s="1">
        <f>VLOOKUP(B44764,orders!$A$2:$C$21351,3,0)</f>
        <v>0.46969907407407407</v>
      </c>
      <c r="I44764" t="str">
        <f>VLOOKUP($C44764,pizzas!$A$2:$D$97,2,0)</f>
        <v>mediterraneo</v>
      </c>
      <c r="J44764" t="str">
        <f>VLOOKUP($C44764,pizzas!$A$2:$D$97,3,0)</f>
        <v>S</v>
      </c>
      <c r="K44764" s="13">
        <f>VLOOKUP($C44764,pizzas!$A$2:$D$97,4,0)</f>
        <v>12</v>
      </c>
      <c r="L44764" s="13">
        <f>Pizza_Data_set[[#This Row],[price]]*Pizza_Data_set[[#This Row],[quantity]]</f>
        <v>12</v>
      </c>
      <c r="M44764" t="str">
        <f>VLOOKUP($I44764,pizza_types!$A$2:$D$33,2,0)</f>
        <v>The Mediterranean Pizza</v>
      </c>
      <c r="N44764" t="str">
        <f>VLOOKUP($I44764,pizza_types!$A$2:$D$33,3,0)</f>
        <v>Veggie</v>
      </c>
      <c r="O44764" t="str">
        <f>VLOOKUP($I44764,pizza_types!$A$2:$D$33,4,0)</f>
        <v>Spinach, Artichokes, Kalamata Olives, Sun-dried Tomatoes, Feta Cheese, Plum Tomatoes, Red Onions</v>
      </c>
    </row>
    <row r="44765" spans="1:15" x14ac:dyDescent="0.25">
      <c r="A44765">
        <v>44764</v>
      </c>
      <c r="B44765">
        <v>19672</v>
      </c>
      <c r="C44765" t="s">
        <v>47</v>
      </c>
      <c r="D44765">
        <v>1</v>
      </c>
      <c r="E44765" s="10">
        <f>VLOOKUP(B44765,orders!$A$2:$B$21351,2,0)</f>
        <v>42339</v>
      </c>
      <c r="F44765" s="10" t="str">
        <f>TEXT(Pizza_Data_set[[#This Row],[date]],"mmm")</f>
        <v>Dec</v>
      </c>
      <c r="G44765" s="10" t="str">
        <f>TEXT(Pizza_Data_set[[#This Row],[date]],"dddd")</f>
        <v>Tuesday</v>
      </c>
      <c r="H44765" s="1">
        <f>VLOOKUP(B44765,orders!$A$2:$C$21351,3,0)</f>
        <v>0.47726851851851854</v>
      </c>
      <c r="I44765" t="str">
        <f>VLOOKUP($C44765,pizzas!$A$2:$D$97,2,0)</f>
        <v>prsc_argla</v>
      </c>
      <c r="J44765" t="str">
        <f>VLOOKUP($C44765,pizzas!$A$2:$D$97,3,0)</f>
        <v>S</v>
      </c>
      <c r="K44765" s="13">
        <f>VLOOKUP($C44765,pizzas!$A$2:$D$97,4,0)</f>
        <v>12.5</v>
      </c>
      <c r="L44765" s="13">
        <f>Pizza_Data_set[[#This Row],[price]]*Pizza_Data_set[[#This Row],[quantity]]</f>
        <v>12.5</v>
      </c>
      <c r="M44765" t="str">
        <f>VLOOKUP($I44765,pizza_types!$A$2:$D$33,2,0)</f>
        <v>The Prosciutto and Arugula Pizza</v>
      </c>
      <c r="N44765" t="str">
        <f>VLOOKUP($I44765,pizza_types!$A$2:$D$33,3,0)</f>
        <v>Supreme</v>
      </c>
      <c r="O44765" t="str">
        <f>VLOOKUP($I44765,pizza_types!$A$2:$D$33,4,0)</f>
        <v>Prosciutto di San Daniele, Arugula, Mozzarella Cheese</v>
      </c>
    </row>
    <row r="44766" spans="1:15" x14ac:dyDescent="0.25">
      <c r="A44766">
        <v>44765</v>
      </c>
      <c r="B44766">
        <v>19673</v>
      </c>
      <c r="C44766" t="s">
        <v>62</v>
      </c>
      <c r="D44766">
        <v>1</v>
      </c>
      <c r="E44766" s="10">
        <f>VLOOKUP(B44766,orders!$A$2:$B$21351,2,0)</f>
        <v>42339</v>
      </c>
      <c r="F44766" s="10" t="str">
        <f>TEXT(Pizza_Data_set[[#This Row],[date]],"mmm")</f>
        <v>Dec</v>
      </c>
      <c r="G44766" s="10" t="str">
        <f>TEXT(Pizza_Data_set[[#This Row],[date]],"dddd")</f>
        <v>Tuesday</v>
      </c>
      <c r="H44766" s="1">
        <f>VLOOKUP(B44766,orders!$A$2:$C$21351,3,0)</f>
        <v>0.48449074074074072</v>
      </c>
      <c r="I44766" t="str">
        <f>VLOOKUP($C44766,pizzas!$A$2:$D$97,2,0)</f>
        <v>ckn_pesto</v>
      </c>
      <c r="J44766" t="str">
        <f>VLOOKUP($C44766,pizzas!$A$2:$D$97,3,0)</f>
        <v>M</v>
      </c>
      <c r="K44766" s="13">
        <f>VLOOKUP($C44766,pizzas!$A$2:$D$97,4,0)</f>
        <v>16.75</v>
      </c>
      <c r="L44766" s="13">
        <f>Pizza_Data_set[[#This Row],[price]]*Pizza_Data_set[[#This Row],[quantity]]</f>
        <v>16.75</v>
      </c>
      <c r="M44766" t="str">
        <f>VLOOKUP($I44766,pizza_types!$A$2:$D$33,2,0)</f>
        <v>The Chicken Pesto Pizza</v>
      </c>
      <c r="N44766" t="str">
        <f>VLOOKUP($I44766,pizza_types!$A$2:$D$33,3,0)</f>
        <v>Chicken</v>
      </c>
      <c r="O44766" t="str">
        <f>VLOOKUP($I44766,pizza_types!$A$2:$D$33,4,0)</f>
        <v>Chicken, Tomatoes, Red Peppers, Spinach, Garlic, Pesto Sauce</v>
      </c>
    </row>
    <row r="44767" spans="1:15" x14ac:dyDescent="0.25">
      <c r="A44767">
        <v>44766</v>
      </c>
      <c r="B44767">
        <v>19674</v>
      </c>
      <c r="C44767" t="s">
        <v>6</v>
      </c>
      <c r="D44767">
        <v>1</v>
      </c>
      <c r="E44767" s="10">
        <f>VLOOKUP(B44767,orders!$A$2:$B$21351,2,0)</f>
        <v>42339</v>
      </c>
      <c r="F44767" s="10" t="str">
        <f>TEXT(Pizza_Data_set[[#This Row],[date]],"mmm")</f>
        <v>Dec</v>
      </c>
      <c r="G44767" s="10" t="str">
        <f>TEXT(Pizza_Data_set[[#This Row],[date]],"dddd")</f>
        <v>Tuesday</v>
      </c>
      <c r="H44767" s="1">
        <f>VLOOKUP(B44767,orders!$A$2:$C$21351,3,0)</f>
        <v>0.48696759259259259</v>
      </c>
      <c r="I44767" t="str">
        <f>VLOOKUP($C44767,pizzas!$A$2:$D$97,2,0)</f>
        <v>five_cheese</v>
      </c>
      <c r="J44767" t="str">
        <f>VLOOKUP($C44767,pizzas!$A$2:$D$97,3,0)</f>
        <v>L</v>
      </c>
      <c r="K44767" s="13">
        <f>VLOOKUP($C44767,pizzas!$A$2:$D$97,4,0)</f>
        <v>18.5</v>
      </c>
      <c r="L44767" s="13">
        <f>Pizza_Data_set[[#This Row],[price]]*Pizza_Data_set[[#This Row],[quantity]]</f>
        <v>18.5</v>
      </c>
      <c r="M44767" t="str">
        <f>VLOOKUP($I44767,pizza_types!$A$2:$D$33,2,0)</f>
        <v>The Five Cheese Pizza</v>
      </c>
      <c r="N44767" t="str">
        <f>VLOOKUP($I44767,pizza_types!$A$2:$D$33,3,0)</f>
        <v>Veggie</v>
      </c>
      <c r="O44767" t="str">
        <f>VLOOKUP($I44767,pizza_types!$A$2:$D$33,4,0)</f>
        <v>Mozzarella Cheese, Provolone Cheese, Smoked Gouda Cheese, Romano Cheese, Blue Cheese, Garlic</v>
      </c>
    </row>
    <row r="44768" spans="1:15" x14ac:dyDescent="0.25">
      <c r="A44768">
        <v>44767</v>
      </c>
      <c r="B44768">
        <v>19674</v>
      </c>
      <c r="C44768" t="s">
        <v>10</v>
      </c>
      <c r="D44768">
        <v>1</v>
      </c>
      <c r="E44768" s="10">
        <f>VLOOKUP(B44768,orders!$A$2:$B$21351,2,0)</f>
        <v>42339</v>
      </c>
      <c r="F44768" s="10" t="str">
        <f>TEXT(Pizza_Data_set[[#This Row],[date]],"mmm")</f>
        <v>Dec</v>
      </c>
      <c r="G44768" s="10" t="str">
        <f>TEXT(Pizza_Data_set[[#This Row],[date]],"dddd")</f>
        <v>Tuesday</v>
      </c>
      <c r="H44768" s="1">
        <f>VLOOKUP(B44768,orders!$A$2:$C$21351,3,0)</f>
        <v>0.48696759259259259</v>
      </c>
      <c r="I44768" t="str">
        <f>VLOOKUP($C44768,pizzas!$A$2:$D$97,2,0)</f>
        <v>ital_supr</v>
      </c>
      <c r="J44768" t="str">
        <f>VLOOKUP($C44768,pizzas!$A$2:$D$97,3,0)</f>
        <v>M</v>
      </c>
      <c r="K44768" s="13">
        <f>VLOOKUP($C44768,pizzas!$A$2:$D$97,4,0)</f>
        <v>16.5</v>
      </c>
      <c r="L44768" s="13">
        <f>Pizza_Data_set[[#This Row],[price]]*Pizza_Data_set[[#This Row],[quantity]]</f>
        <v>16.5</v>
      </c>
      <c r="M44768" t="str">
        <f>VLOOKUP($I44768,pizza_types!$A$2:$D$33,2,0)</f>
        <v>The Italian Supreme Pizza</v>
      </c>
      <c r="N44768" t="str">
        <f>VLOOKUP($I44768,pizza_types!$A$2:$D$33,3,0)</f>
        <v>Supreme</v>
      </c>
      <c r="O44768" t="str">
        <f>VLOOKUP($I44768,pizza_types!$A$2:$D$33,4,0)</f>
        <v>Calabrese Salami, Capocollo, Tomatoes, Red Onions, Green Olives, Garlic</v>
      </c>
    </row>
    <row r="44769" spans="1:15" x14ac:dyDescent="0.25">
      <c r="A44769">
        <v>44768</v>
      </c>
      <c r="B44769">
        <v>19674</v>
      </c>
      <c r="C44769" t="s">
        <v>39</v>
      </c>
      <c r="D44769">
        <v>1</v>
      </c>
      <c r="E44769" s="10">
        <f>VLOOKUP(B44769,orders!$A$2:$B$21351,2,0)</f>
        <v>42339</v>
      </c>
      <c r="F44769" s="10" t="str">
        <f>TEXT(Pizza_Data_set[[#This Row],[date]],"mmm")</f>
        <v>Dec</v>
      </c>
      <c r="G44769" s="10" t="str">
        <f>TEXT(Pizza_Data_set[[#This Row],[date]],"dddd")</f>
        <v>Tuesday</v>
      </c>
      <c r="H44769" s="1">
        <f>VLOOKUP(B44769,orders!$A$2:$C$21351,3,0)</f>
        <v>0.48696759259259259</v>
      </c>
      <c r="I44769" t="str">
        <f>VLOOKUP($C44769,pizzas!$A$2:$D$97,2,0)</f>
        <v>peppr_salami</v>
      </c>
      <c r="J44769" t="str">
        <f>VLOOKUP($C44769,pizzas!$A$2:$D$97,3,0)</f>
        <v>S</v>
      </c>
      <c r="K44769" s="13">
        <f>VLOOKUP($C44769,pizzas!$A$2:$D$97,4,0)</f>
        <v>12.5</v>
      </c>
      <c r="L44769" s="13">
        <f>Pizza_Data_set[[#This Row],[price]]*Pizza_Data_set[[#This Row],[quantity]]</f>
        <v>12.5</v>
      </c>
      <c r="M44769" t="str">
        <f>VLOOKUP($I44769,pizza_types!$A$2:$D$33,2,0)</f>
        <v>The Pepper Salami Pizza</v>
      </c>
      <c r="N44769" t="str">
        <f>VLOOKUP($I44769,pizza_types!$A$2:$D$33,3,0)</f>
        <v>Supreme</v>
      </c>
      <c r="O44769" t="str">
        <f>VLOOKUP($I44769,pizza_types!$A$2:$D$33,4,0)</f>
        <v>Genoa Salami, Capocollo, Pepperoni, Tomatoes, Asiago Cheese, Garlic</v>
      </c>
    </row>
    <row r="44770" spans="1:15" x14ac:dyDescent="0.25">
      <c r="A44770">
        <v>44769</v>
      </c>
      <c r="B44770">
        <v>19674</v>
      </c>
      <c r="C44770" t="s">
        <v>73</v>
      </c>
      <c r="D44770">
        <v>1</v>
      </c>
      <c r="E44770" s="10">
        <f>VLOOKUP(B44770,orders!$A$2:$B$21351,2,0)</f>
        <v>42339</v>
      </c>
      <c r="F44770" s="10" t="str">
        <f>TEXT(Pizza_Data_set[[#This Row],[date]],"mmm")</f>
        <v>Dec</v>
      </c>
      <c r="G44770" s="10" t="str">
        <f>TEXT(Pizza_Data_set[[#This Row],[date]],"dddd")</f>
        <v>Tuesday</v>
      </c>
      <c r="H44770" s="1">
        <f>VLOOKUP(B44770,orders!$A$2:$C$21351,3,0)</f>
        <v>0.48696759259259259</v>
      </c>
      <c r="I44770" t="str">
        <f>VLOOKUP($C44770,pizzas!$A$2:$D$97,2,0)</f>
        <v>thai_ckn</v>
      </c>
      <c r="J44770" t="str">
        <f>VLOOKUP($C44770,pizzas!$A$2:$D$97,3,0)</f>
        <v>S</v>
      </c>
      <c r="K44770" s="13">
        <f>VLOOKUP($C44770,pizzas!$A$2:$D$97,4,0)</f>
        <v>12.75</v>
      </c>
      <c r="L44770" s="13">
        <f>Pizza_Data_set[[#This Row],[price]]*Pizza_Data_set[[#This Row],[quantity]]</f>
        <v>12.75</v>
      </c>
      <c r="M44770" t="str">
        <f>VLOOKUP($I44770,pizza_types!$A$2:$D$33,2,0)</f>
        <v>The Thai Chicken Pizza</v>
      </c>
      <c r="N44770" t="str">
        <f>VLOOKUP($I44770,pizza_types!$A$2:$D$33,3,0)</f>
        <v>Chicken</v>
      </c>
      <c r="O44770" t="str">
        <f>VLOOKUP($I44770,pizza_types!$A$2:$D$33,4,0)</f>
        <v>Chicken, Pineapple, Tomatoes, Red Peppers, Thai Sweet Chilli Sauce</v>
      </c>
    </row>
    <row r="44771" spans="1:15" x14ac:dyDescent="0.25">
      <c r="A44771">
        <v>44770</v>
      </c>
      <c r="B44771">
        <v>19675</v>
      </c>
      <c r="C44771" t="s">
        <v>35</v>
      </c>
      <c r="D44771">
        <v>1</v>
      </c>
      <c r="E44771" s="10">
        <f>VLOOKUP(B44771,orders!$A$2:$B$21351,2,0)</f>
        <v>42339</v>
      </c>
      <c r="F44771" s="10" t="str">
        <f>TEXT(Pizza_Data_set[[#This Row],[date]],"mmm")</f>
        <v>Dec</v>
      </c>
      <c r="G44771" s="10" t="str">
        <f>TEXT(Pizza_Data_set[[#This Row],[date]],"dddd")</f>
        <v>Tuesday</v>
      </c>
      <c r="H44771" s="1">
        <f>VLOOKUP(B44771,orders!$A$2:$C$21351,3,0)</f>
        <v>0.49519675925925927</v>
      </c>
      <c r="I44771" t="str">
        <f>VLOOKUP($C44771,pizzas!$A$2:$D$97,2,0)</f>
        <v>calabrese</v>
      </c>
      <c r="J44771" t="str">
        <f>VLOOKUP($C44771,pizzas!$A$2:$D$97,3,0)</f>
        <v>M</v>
      </c>
      <c r="K44771" s="13">
        <f>VLOOKUP($C44771,pizzas!$A$2:$D$97,4,0)</f>
        <v>16.25</v>
      </c>
      <c r="L44771" s="13">
        <f>Pizza_Data_set[[#This Row],[price]]*Pizza_Data_set[[#This Row],[quantity]]</f>
        <v>16.25</v>
      </c>
      <c r="M44771" t="str">
        <f>VLOOKUP($I44771,pizza_types!$A$2:$D$33,2,0)</f>
        <v>The Calabrese Pizza</v>
      </c>
      <c r="N44771" t="str">
        <f>VLOOKUP($I44771,pizza_types!$A$2:$D$33,3,0)</f>
        <v>Supreme</v>
      </c>
      <c r="O44771" t="str">
        <f>VLOOKUP($I44771,pizza_types!$A$2:$D$33,4,0)</f>
        <v>‘Nduja Salami, Pancetta, Tomatoes, Red Onions, Friggitello Peppers, Garlic</v>
      </c>
    </row>
    <row r="44772" spans="1:15" x14ac:dyDescent="0.25">
      <c r="A44772">
        <v>44771</v>
      </c>
      <c r="B44772">
        <v>19675</v>
      </c>
      <c r="C44772" t="s">
        <v>55</v>
      </c>
      <c r="D44772">
        <v>1</v>
      </c>
      <c r="E44772" s="10">
        <f>VLOOKUP(B44772,orders!$A$2:$B$21351,2,0)</f>
        <v>42339</v>
      </c>
      <c r="F44772" s="10" t="str">
        <f>TEXT(Pizza_Data_set[[#This Row],[date]],"mmm")</f>
        <v>Dec</v>
      </c>
      <c r="G44772" s="10" t="str">
        <f>TEXT(Pizza_Data_set[[#This Row],[date]],"dddd")</f>
        <v>Tuesday</v>
      </c>
      <c r="H44772" s="1">
        <f>VLOOKUP(B44772,orders!$A$2:$C$21351,3,0)</f>
        <v>0.49519675925925927</v>
      </c>
      <c r="I44772" t="str">
        <f>VLOOKUP($C44772,pizzas!$A$2:$D$97,2,0)</f>
        <v>hawaiian</v>
      </c>
      <c r="J44772" t="str">
        <f>VLOOKUP($C44772,pizzas!$A$2:$D$97,3,0)</f>
        <v>S</v>
      </c>
      <c r="K44772" s="13">
        <f>VLOOKUP($C44772,pizzas!$A$2:$D$97,4,0)</f>
        <v>10.5</v>
      </c>
      <c r="L44772" s="13">
        <f>Pizza_Data_set[[#This Row],[price]]*Pizza_Data_set[[#This Row],[quantity]]</f>
        <v>10.5</v>
      </c>
      <c r="M44772" t="str">
        <f>VLOOKUP($I44772,pizza_types!$A$2:$D$33,2,0)</f>
        <v>The Hawaiian Pizza</v>
      </c>
      <c r="N44772" t="str">
        <f>VLOOKUP($I44772,pizza_types!$A$2:$D$33,3,0)</f>
        <v>Classic</v>
      </c>
      <c r="O44772" t="str">
        <f>VLOOKUP($I44772,pizza_types!$A$2:$D$33,4,0)</f>
        <v>Sliced Ham, Pineapple, Mozzarella Cheese</v>
      </c>
    </row>
    <row r="44773" spans="1:15" x14ac:dyDescent="0.25">
      <c r="A44773">
        <v>44772</v>
      </c>
      <c r="B44773">
        <v>19675</v>
      </c>
      <c r="C44773" t="s">
        <v>58</v>
      </c>
      <c r="D44773">
        <v>1</v>
      </c>
      <c r="E44773" s="10">
        <f>VLOOKUP(B44773,orders!$A$2:$B$21351,2,0)</f>
        <v>42339</v>
      </c>
      <c r="F44773" s="10" t="str">
        <f>TEXT(Pizza_Data_set[[#This Row],[date]],"mmm")</f>
        <v>Dec</v>
      </c>
      <c r="G44773" s="10" t="str">
        <f>TEXT(Pizza_Data_set[[#This Row],[date]],"dddd")</f>
        <v>Tuesday</v>
      </c>
      <c r="H44773" s="1">
        <f>VLOOKUP(B44773,orders!$A$2:$C$21351,3,0)</f>
        <v>0.49519675925925927</v>
      </c>
      <c r="I44773" t="str">
        <f>VLOOKUP($C44773,pizzas!$A$2:$D$97,2,0)</f>
        <v>peppr_salami</v>
      </c>
      <c r="J44773" t="str">
        <f>VLOOKUP($C44773,pizzas!$A$2:$D$97,3,0)</f>
        <v>L</v>
      </c>
      <c r="K44773" s="13">
        <f>VLOOKUP($C44773,pizzas!$A$2:$D$97,4,0)</f>
        <v>20.75</v>
      </c>
      <c r="L44773" s="13">
        <f>Pizza_Data_set[[#This Row],[price]]*Pizza_Data_set[[#This Row],[quantity]]</f>
        <v>20.75</v>
      </c>
      <c r="M44773" t="str">
        <f>VLOOKUP($I44773,pizza_types!$A$2:$D$33,2,0)</f>
        <v>The Pepper Salami Pizza</v>
      </c>
      <c r="N44773" t="str">
        <f>VLOOKUP($I44773,pizza_types!$A$2:$D$33,3,0)</f>
        <v>Supreme</v>
      </c>
      <c r="O44773" t="str">
        <f>VLOOKUP($I44773,pizza_types!$A$2:$D$33,4,0)</f>
        <v>Genoa Salami, Capocollo, Pepperoni, Tomatoes, Asiago Cheese, Garlic</v>
      </c>
    </row>
    <row r="44774" spans="1:15" x14ac:dyDescent="0.25">
      <c r="A44774">
        <v>44773</v>
      </c>
      <c r="B44774">
        <v>19676</v>
      </c>
      <c r="C44774" t="s">
        <v>33</v>
      </c>
      <c r="D44774">
        <v>1</v>
      </c>
      <c r="E44774" s="10">
        <f>VLOOKUP(B44774,orders!$A$2:$B$21351,2,0)</f>
        <v>42339</v>
      </c>
      <c r="F44774" s="10" t="str">
        <f>TEXT(Pizza_Data_set[[#This Row],[date]],"mmm")</f>
        <v>Dec</v>
      </c>
      <c r="G44774" s="10" t="str">
        <f>TEXT(Pizza_Data_set[[#This Row],[date]],"dddd")</f>
        <v>Tuesday</v>
      </c>
      <c r="H44774" s="1">
        <f>VLOOKUP(B44774,orders!$A$2:$C$21351,3,0)</f>
        <v>0.51197916666666665</v>
      </c>
      <c r="I44774" t="str">
        <f>VLOOKUP($C44774,pizzas!$A$2:$D$97,2,0)</f>
        <v>four_cheese</v>
      </c>
      <c r="J44774" t="str">
        <f>VLOOKUP($C44774,pizzas!$A$2:$D$97,3,0)</f>
        <v>L</v>
      </c>
      <c r="K44774" s="13">
        <f>VLOOKUP($C44774,pizzas!$A$2:$D$97,4,0)</f>
        <v>17.95</v>
      </c>
      <c r="L44774" s="13">
        <f>Pizza_Data_set[[#This Row],[price]]*Pizza_Data_set[[#This Row],[quantity]]</f>
        <v>17.95</v>
      </c>
      <c r="M44774" t="str">
        <f>VLOOKUP($I44774,pizza_types!$A$2:$D$33,2,0)</f>
        <v>The Four Cheese Pizza</v>
      </c>
      <c r="N44774" t="str">
        <f>VLOOKUP($I44774,pizza_types!$A$2:$D$33,3,0)</f>
        <v>Veggie</v>
      </c>
      <c r="O44774" t="str">
        <f>VLOOKUP($I44774,pizza_types!$A$2:$D$33,4,0)</f>
        <v>Ricotta Cheese, Gorgonzola Piccante Cheese, Mozzarella Cheese, Parmigiano Reggiano Cheese, Garlic</v>
      </c>
    </row>
    <row r="44775" spans="1:15" x14ac:dyDescent="0.25">
      <c r="A44775">
        <v>44774</v>
      </c>
      <c r="B44775">
        <v>19676</v>
      </c>
      <c r="C44775" t="s">
        <v>7</v>
      </c>
      <c r="D44775">
        <v>1</v>
      </c>
      <c r="E44775" s="10">
        <f>VLOOKUP(B44775,orders!$A$2:$B$21351,2,0)</f>
        <v>42339</v>
      </c>
      <c r="F44775" s="10" t="str">
        <f>TEXT(Pizza_Data_set[[#This Row],[date]],"mmm")</f>
        <v>Dec</v>
      </c>
      <c r="G44775" s="10" t="str">
        <f>TEXT(Pizza_Data_set[[#This Row],[date]],"dddd")</f>
        <v>Tuesday</v>
      </c>
      <c r="H44775" s="1">
        <f>VLOOKUP(B44775,orders!$A$2:$C$21351,3,0)</f>
        <v>0.51197916666666665</v>
      </c>
      <c r="I44775" t="str">
        <f>VLOOKUP($C44775,pizzas!$A$2:$D$97,2,0)</f>
        <v>ital_supr</v>
      </c>
      <c r="J44775" t="str">
        <f>VLOOKUP($C44775,pizzas!$A$2:$D$97,3,0)</f>
        <v>L</v>
      </c>
      <c r="K44775" s="13">
        <f>VLOOKUP($C44775,pizzas!$A$2:$D$97,4,0)</f>
        <v>20.75</v>
      </c>
      <c r="L44775" s="13">
        <f>Pizza_Data_set[[#This Row],[price]]*Pizza_Data_set[[#This Row],[quantity]]</f>
        <v>20.75</v>
      </c>
      <c r="M44775" t="str">
        <f>VLOOKUP($I44775,pizza_types!$A$2:$D$33,2,0)</f>
        <v>The Italian Supreme Pizza</v>
      </c>
      <c r="N44775" t="str">
        <f>VLOOKUP($I44775,pizza_types!$A$2:$D$33,3,0)</f>
        <v>Supreme</v>
      </c>
      <c r="O44775" t="str">
        <f>VLOOKUP($I44775,pizza_types!$A$2:$D$33,4,0)</f>
        <v>Calabrese Salami, Capocollo, Tomatoes, Red Onions, Green Olives, Garlic</v>
      </c>
    </row>
    <row r="44776" spans="1:15" x14ac:dyDescent="0.25">
      <c r="A44776">
        <v>44775</v>
      </c>
      <c r="B44776">
        <v>19676</v>
      </c>
      <c r="C44776" t="s">
        <v>23</v>
      </c>
      <c r="D44776">
        <v>1</v>
      </c>
      <c r="E44776" s="10">
        <f>VLOOKUP(B44776,orders!$A$2:$B$21351,2,0)</f>
        <v>42339</v>
      </c>
      <c r="F44776" s="10" t="str">
        <f>TEXT(Pizza_Data_set[[#This Row],[date]],"mmm")</f>
        <v>Dec</v>
      </c>
      <c r="G44776" s="10" t="str">
        <f>TEXT(Pizza_Data_set[[#This Row],[date]],"dddd")</f>
        <v>Tuesday</v>
      </c>
      <c r="H44776" s="1">
        <f>VLOOKUP(B44776,orders!$A$2:$C$21351,3,0)</f>
        <v>0.51197916666666665</v>
      </c>
      <c r="I44776" t="str">
        <f>VLOOKUP($C44776,pizzas!$A$2:$D$97,2,0)</f>
        <v>mexicana</v>
      </c>
      <c r="J44776" t="str">
        <f>VLOOKUP($C44776,pizzas!$A$2:$D$97,3,0)</f>
        <v>L</v>
      </c>
      <c r="K44776" s="13">
        <f>VLOOKUP($C44776,pizzas!$A$2:$D$97,4,0)</f>
        <v>20.25</v>
      </c>
      <c r="L44776" s="13">
        <f>Pizza_Data_set[[#This Row],[price]]*Pizza_Data_set[[#This Row],[quantity]]</f>
        <v>20.25</v>
      </c>
      <c r="M44776" t="str">
        <f>VLOOKUP($I44776,pizza_types!$A$2:$D$33,2,0)</f>
        <v>The Mexicana Pizza</v>
      </c>
      <c r="N44776" t="str">
        <f>VLOOKUP($I44776,pizza_types!$A$2:$D$33,3,0)</f>
        <v>Veggie</v>
      </c>
      <c r="O44776" t="str">
        <f>VLOOKUP($I44776,pizza_types!$A$2:$D$33,4,0)</f>
        <v>Tomatoes, Red Peppers, Jalapeno Peppers, Red Onions, Cilantro, Corn, Chipotle Sauce, Garlic</v>
      </c>
    </row>
    <row r="44777" spans="1:15" x14ac:dyDescent="0.25">
      <c r="A44777">
        <v>44776</v>
      </c>
      <c r="B44777">
        <v>19676</v>
      </c>
      <c r="C44777" t="s">
        <v>67</v>
      </c>
      <c r="D44777">
        <v>1</v>
      </c>
      <c r="E44777" s="10">
        <f>VLOOKUP(B44777,orders!$A$2:$B$21351,2,0)</f>
        <v>42339</v>
      </c>
      <c r="F44777" s="10" t="str">
        <f>TEXT(Pizza_Data_set[[#This Row],[date]],"mmm")</f>
        <v>Dec</v>
      </c>
      <c r="G44777" s="10" t="str">
        <f>TEXT(Pizza_Data_set[[#This Row],[date]],"dddd")</f>
        <v>Tuesday</v>
      </c>
      <c r="H44777" s="1">
        <f>VLOOKUP(B44777,orders!$A$2:$C$21351,3,0)</f>
        <v>0.51197916666666665</v>
      </c>
      <c r="I44777" t="str">
        <f>VLOOKUP($C44777,pizzas!$A$2:$D$97,2,0)</f>
        <v>prsc_argla</v>
      </c>
      <c r="J44777" t="str">
        <f>VLOOKUP($C44777,pizzas!$A$2:$D$97,3,0)</f>
        <v>M</v>
      </c>
      <c r="K44777" s="13">
        <f>VLOOKUP($C44777,pizzas!$A$2:$D$97,4,0)</f>
        <v>16.5</v>
      </c>
      <c r="L44777" s="13">
        <f>Pizza_Data_set[[#This Row],[price]]*Pizza_Data_set[[#This Row],[quantity]]</f>
        <v>16.5</v>
      </c>
      <c r="M44777" t="str">
        <f>VLOOKUP($I44777,pizza_types!$A$2:$D$33,2,0)</f>
        <v>The Prosciutto and Arugula Pizza</v>
      </c>
      <c r="N44777" t="str">
        <f>VLOOKUP($I44777,pizza_types!$A$2:$D$33,3,0)</f>
        <v>Supreme</v>
      </c>
      <c r="O44777" t="str">
        <f>VLOOKUP($I44777,pizza_types!$A$2:$D$33,4,0)</f>
        <v>Prosciutto di San Daniele, Arugula, Mozzarella Cheese</v>
      </c>
    </row>
    <row r="44778" spans="1:15" x14ac:dyDescent="0.25">
      <c r="A44778">
        <v>44777</v>
      </c>
      <c r="B44778">
        <v>19677</v>
      </c>
      <c r="C44778" t="s">
        <v>64</v>
      </c>
      <c r="D44778">
        <v>1</v>
      </c>
      <c r="E44778" s="10">
        <f>VLOOKUP(B44778,orders!$A$2:$B$21351,2,0)</f>
        <v>42339</v>
      </c>
      <c r="F44778" s="10" t="str">
        <f>TEXT(Pizza_Data_set[[#This Row],[date]],"mmm")</f>
        <v>Dec</v>
      </c>
      <c r="G44778" s="10" t="str">
        <f>TEXT(Pizza_Data_set[[#This Row],[date]],"dddd")</f>
        <v>Tuesday</v>
      </c>
      <c r="H44778" s="1">
        <f>VLOOKUP(B44778,orders!$A$2:$C$21351,3,0)</f>
        <v>0.51332175925925927</v>
      </c>
      <c r="I44778" t="str">
        <f>VLOOKUP($C44778,pizzas!$A$2:$D$97,2,0)</f>
        <v>hawaiian</v>
      </c>
      <c r="J44778" t="str">
        <f>VLOOKUP($C44778,pizzas!$A$2:$D$97,3,0)</f>
        <v>L</v>
      </c>
      <c r="K44778" s="13">
        <f>VLOOKUP($C44778,pizzas!$A$2:$D$97,4,0)</f>
        <v>16.5</v>
      </c>
      <c r="L44778" s="13">
        <f>Pizza_Data_set[[#This Row],[price]]*Pizza_Data_set[[#This Row],[quantity]]</f>
        <v>16.5</v>
      </c>
      <c r="M44778" t="str">
        <f>VLOOKUP($I44778,pizza_types!$A$2:$D$33,2,0)</f>
        <v>The Hawaiian Pizza</v>
      </c>
      <c r="N44778" t="str">
        <f>VLOOKUP($I44778,pizza_types!$A$2:$D$33,3,0)</f>
        <v>Classic</v>
      </c>
      <c r="O44778" t="str">
        <f>VLOOKUP($I44778,pizza_types!$A$2:$D$33,4,0)</f>
        <v>Sliced Ham, Pineapple, Mozzarella Cheese</v>
      </c>
    </row>
    <row r="44779" spans="1:15" x14ac:dyDescent="0.25">
      <c r="A44779">
        <v>44778</v>
      </c>
      <c r="B44779">
        <v>19678</v>
      </c>
      <c r="C44779" t="s">
        <v>33</v>
      </c>
      <c r="D44779">
        <v>2</v>
      </c>
      <c r="E44779" s="10">
        <f>VLOOKUP(B44779,orders!$A$2:$B$21351,2,0)</f>
        <v>42339</v>
      </c>
      <c r="F44779" s="10" t="str">
        <f>TEXT(Pizza_Data_set[[#This Row],[date]],"mmm")</f>
        <v>Dec</v>
      </c>
      <c r="G44779" s="10" t="str">
        <f>TEXT(Pizza_Data_set[[#This Row],[date]],"dddd")</f>
        <v>Tuesday</v>
      </c>
      <c r="H44779" s="1">
        <f>VLOOKUP(B44779,orders!$A$2:$C$21351,3,0)</f>
        <v>0.51447916666666671</v>
      </c>
      <c r="I44779" t="str">
        <f>VLOOKUP($C44779,pizzas!$A$2:$D$97,2,0)</f>
        <v>four_cheese</v>
      </c>
      <c r="J44779" t="str">
        <f>VLOOKUP($C44779,pizzas!$A$2:$D$97,3,0)</f>
        <v>L</v>
      </c>
      <c r="K44779" s="13">
        <f>VLOOKUP($C44779,pizzas!$A$2:$D$97,4,0)</f>
        <v>17.95</v>
      </c>
      <c r="L44779" s="13">
        <f>Pizza_Data_set[[#This Row],[price]]*Pizza_Data_set[[#This Row],[quantity]]</f>
        <v>35.9</v>
      </c>
      <c r="M44779" t="str">
        <f>VLOOKUP($I44779,pizza_types!$A$2:$D$33,2,0)</f>
        <v>The Four Cheese Pizza</v>
      </c>
      <c r="N44779" t="str">
        <f>VLOOKUP($I44779,pizza_types!$A$2:$D$33,3,0)</f>
        <v>Veggie</v>
      </c>
      <c r="O44779" t="str">
        <f>VLOOKUP($I44779,pizza_types!$A$2:$D$33,4,0)</f>
        <v>Ricotta Cheese, Gorgonzola Piccante Cheese, Mozzarella Cheese, Parmigiano Reggiano Cheese, Garlic</v>
      </c>
    </row>
    <row r="44780" spans="1:15" x14ac:dyDescent="0.25">
      <c r="A44780">
        <v>44779</v>
      </c>
      <c r="B44780">
        <v>19678</v>
      </c>
      <c r="C44780" t="s">
        <v>80</v>
      </c>
      <c r="D44780">
        <v>1</v>
      </c>
      <c r="E44780" s="10">
        <f>VLOOKUP(B44780,orders!$A$2:$B$21351,2,0)</f>
        <v>42339</v>
      </c>
      <c r="F44780" s="10" t="str">
        <f>TEXT(Pizza_Data_set[[#This Row],[date]],"mmm")</f>
        <v>Dec</v>
      </c>
      <c r="G44780" s="10" t="str">
        <f>TEXT(Pizza_Data_set[[#This Row],[date]],"dddd")</f>
        <v>Tuesday</v>
      </c>
      <c r="H44780" s="1">
        <f>VLOOKUP(B44780,orders!$A$2:$C$21351,3,0)</f>
        <v>0.51447916666666671</v>
      </c>
      <c r="I44780" t="str">
        <f>VLOOKUP($C44780,pizzas!$A$2:$D$97,2,0)</f>
        <v>spicy_ital</v>
      </c>
      <c r="J44780" t="str">
        <f>VLOOKUP($C44780,pizzas!$A$2:$D$97,3,0)</f>
        <v>M</v>
      </c>
      <c r="K44780" s="13">
        <f>VLOOKUP($C44780,pizzas!$A$2:$D$97,4,0)</f>
        <v>16.5</v>
      </c>
      <c r="L44780" s="13">
        <f>Pizza_Data_set[[#This Row],[price]]*Pizza_Data_set[[#This Row],[quantity]]</f>
        <v>16.5</v>
      </c>
      <c r="M44780" t="str">
        <f>VLOOKUP($I44780,pizza_types!$A$2:$D$33,2,0)</f>
        <v>The Spicy Italian Pizza</v>
      </c>
      <c r="N44780" t="str">
        <f>VLOOKUP($I44780,pizza_types!$A$2:$D$33,3,0)</f>
        <v>Supreme</v>
      </c>
      <c r="O44780" t="str">
        <f>VLOOKUP($I44780,pizza_types!$A$2:$D$33,4,0)</f>
        <v>Capocollo, Tomatoes, Goat Cheese, Artichokes, Peperoncini verdi, Garlic</v>
      </c>
    </row>
    <row r="44781" spans="1:15" x14ac:dyDescent="0.25">
      <c r="A44781">
        <v>44780</v>
      </c>
      <c r="B44781">
        <v>19679</v>
      </c>
      <c r="C44781" t="s">
        <v>25</v>
      </c>
      <c r="D44781">
        <v>1</v>
      </c>
      <c r="E44781" s="10">
        <f>VLOOKUP(B44781,orders!$A$2:$B$21351,2,0)</f>
        <v>42339</v>
      </c>
      <c r="F44781" s="10" t="str">
        <f>TEXT(Pizza_Data_set[[#This Row],[date]],"mmm")</f>
        <v>Dec</v>
      </c>
      <c r="G44781" s="10" t="str">
        <f>TEXT(Pizza_Data_set[[#This Row],[date]],"dddd")</f>
        <v>Tuesday</v>
      </c>
      <c r="H44781" s="1">
        <f>VLOOKUP(B44781,orders!$A$2:$C$21351,3,0)</f>
        <v>0.5148611111111111</v>
      </c>
      <c r="I44781" t="str">
        <f>VLOOKUP($C44781,pizzas!$A$2:$D$97,2,0)</f>
        <v>bbq_ckn</v>
      </c>
      <c r="J44781" t="str">
        <f>VLOOKUP($C44781,pizzas!$A$2:$D$97,3,0)</f>
        <v>L</v>
      </c>
      <c r="K44781" s="13">
        <f>VLOOKUP($C44781,pizzas!$A$2:$D$97,4,0)</f>
        <v>20.75</v>
      </c>
      <c r="L44781" s="13">
        <f>Pizza_Data_set[[#This Row],[price]]*Pizza_Data_set[[#This Row],[quantity]]</f>
        <v>20.75</v>
      </c>
      <c r="M44781" t="str">
        <f>VLOOKUP($I44781,pizza_types!$A$2:$D$33,2,0)</f>
        <v>The Barbecue Chicken Pizza</v>
      </c>
      <c r="N44781" t="str">
        <f>VLOOKUP($I44781,pizza_types!$A$2:$D$33,3,0)</f>
        <v>Chicken</v>
      </c>
      <c r="O44781" t="str">
        <f>VLOOKUP($I44781,pizza_types!$A$2:$D$33,4,0)</f>
        <v>Barbecued Chicken, Red Peppers, Green Peppers, Tomatoes, Red Onions, Barbecue Sauce</v>
      </c>
    </row>
    <row r="44782" spans="1:15" x14ac:dyDescent="0.25">
      <c r="A44782">
        <v>44781</v>
      </c>
      <c r="B44782">
        <v>19679</v>
      </c>
      <c r="C44782" t="s">
        <v>31</v>
      </c>
      <c r="D44782">
        <v>1</v>
      </c>
      <c r="E44782" s="10">
        <f>VLOOKUP(B44782,orders!$A$2:$B$21351,2,0)</f>
        <v>42339</v>
      </c>
      <c r="F44782" s="10" t="str">
        <f>TEXT(Pizza_Data_set[[#This Row],[date]],"mmm")</f>
        <v>Dec</v>
      </c>
      <c r="G44782" s="10" t="str">
        <f>TEXT(Pizza_Data_set[[#This Row],[date]],"dddd")</f>
        <v>Tuesday</v>
      </c>
      <c r="H44782" s="1">
        <f>VLOOKUP(B44782,orders!$A$2:$C$21351,3,0)</f>
        <v>0.5148611111111111</v>
      </c>
      <c r="I44782" t="str">
        <f>VLOOKUP($C44782,pizzas!$A$2:$D$97,2,0)</f>
        <v>big_meat</v>
      </c>
      <c r="J44782" t="str">
        <f>VLOOKUP($C44782,pizzas!$A$2:$D$97,3,0)</f>
        <v>S</v>
      </c>
      <c r="K44782" s="13">
        <f>VLOOKUP($C44782,pizzas!$A$2:$D$97,4,0)</f>
        <v>12</v>
      </c>
      <c r="L44782" s="13">
        <f>Pizza_Data_set[[#This Row],[price]]*Pizza_Data_set[[#This Row],[quantity]]</f>
        <v>12</v>
      </c>
      <c r="M44782" t="str">
        <f>VLOOKUP($I44782,pizza_types!$A$2:$D$33,2,0)</f>
        <v>The Big Meat Pizza</v>
      </c>
      <c r="N44782" t="str">
        <f>VLOOKUP($I44782,pizza_types!$A$2:$D$33,3,0)</f>
        <v>Classic</v>
      </c>
      <c r="O44782" t="str">
        <f>VLOOKUP($I44782,pizza_types!$A$2:$D$33,4,0)</f>
        <v>Bacon, Pepperoni, Italian Sausage, Chorizo Sausage</v>
      </c>
    </row>
    <row r="44783" spans="1:15" x14ac:dyDescent="0.25">
      <c r="A44783">
        <v>44782</v>
      </c>
      <c r="B44783">
        <v>19679</v>
      </c>
      <c r="C44783" t="s">
        <v>16</v>
      </c>
      <c r="D44783">
        <v>1</v>
      </c>
      <c r="E44783" s="10">
        <f>VLOOKUP(B44783,orders!$A$2:$B$21351,2,0)</f>
        <v>42339</v>
      </c>
      <c r="F44783" s="10" t="str">
        <f>TEXT(Pizza_Data_set[[#This Row],[date]],"mmm")</f>
        <v>Dec</v>
      </c>
      <c r="G44783" s="10" t="str">
        <f>TEXT(Pizza_Data_set[[#This Row],[date]],"dddd")</f>
        <v>Tuesday</v>
      </c>
      <c r="H44783" s="1">
        <f>VLOOKUP(B44783,orders!$A$2:$C$21351,3,0)</f>
        <v>0.5148611111111111</v>
      </c>
      <c r="I44783" t="str">
        <f>VLOOKUP($C44783,pizzas!$A$2:$D$97,2,0)</f>
        <v>green_garden</v>
      </c>
      <c r="J44783" t="str">
        <f>VLOOKUP($C44783,pizzas!$A$2:$D$97,3,0)</f>
        <v>S</v>
      </c>
      <c r="K44783" s="13">
        <f>VLOOKUP($C44783,pizzas!$A$2:$D$97,4,0)</f>
        <v>12</v>
      </c>
      <c r="L44783" s="13">
        <f>Pizza_Data_set[[#This Row],[price]]*Pizza_Data_set[[#This Row],[quantity]]</f>
        <v>12</v>
      </c>
      <c r="M44783" t="str">
        <f>VLOOKUP($I44783,pizza_types!$A$2:$D$33,2,0)</f>
        <v>The Green Garden Pizza</v>
      </c>
      <c r="N44783" t="str">
        <f>VLOOKUP($I44783,pizza_types!$A$2:$D$33,3,0)</f>
        <v>Veggie</v>
      </c>
      <c r="O44783" t="str">
        <f>VLOOKUP($I44783,pizza_types!$A$2:$D$33,4,0)</f>
        <v>Spinach, Mushrooms, Tomatoes, Green Olives, Feta Cheese</v>
      </c>
    </row>
    <row r="44784" spans="1:15" x14ac:dyDescent="0.25">
      <c r="A44784">
        <v>44783</v>
      </c>
      <c r="B44784">
        <v>19679</v>
      </c>
      <c r="C44784" t="s">
        <v>8</v>
      </c>
      <c r="D44784">
        <v>1</v>
      </c>
      <c r="E44784" s="10">
        <f>VLOOKUP(B44784,orders!$A$2:$B$21351,2,0)</f>
        <v>42339</v>
      </c>
      <c r="F44784" s="10" t="str">
        <f>TEXT(Pizza_Data_set[[#This Row],[date]],"mmm")</f>
        <v>Dec</v>
      </c>
      <c r="G44784" s="10" t="str">
        <f>TEXT(Pizza_Data_set[[#This Row],[date]],"dddd")</f>
        <v>Tuesday</v>
      </c>
      <c r="H44784" s="1">
        <f>VLOOKUP(B44784,orders!$A$2:$C$21351,3,0)</f>
        <v>0.5148611111111111</v>
      </c>
      <c r="I44784" t="str">
        <f>VLOOKUP($C44784,pizzas!$A$2:$D$97,2,0)</f>
        <v>mexicana</v>
      </c>
      <c r="J44784" t="str">
        <f>VLOOKUP($C44784,pizzas!$A$2:$D$97,3,0)</f>
        <v>M</v>
      </c>
      <c r="K44784" s="13">
        <f>VLOOKUP($C44784,pizzas!$A$2:$D$97,4,0)</f>
        <v>16</v>
      </c>
      <c r="L44784" s="13">
        <f>Pizza_Data_set[[#This Row],[price]]*Pizza_Data_set[[#This Row],[quantity]]</f>
        <v>16</v>
      </c>
      <c r="M44784" t="str">
        <f>VLOOKUP($I44784,pizza_types!$A$2:$D$33,2,0)</f>
        <v>The Mexicana Pizza</v>
      </c>
      <c r="N44784" t="str">
        <f>VLOOKUP($I44784,pizza_types!$A$2:$D$33,3,0)</f>
        <v>Veggie</v>
      </c>
      <c r="O44784" t="str">
        <f>VLOOKUP($I44784,pizza_types!$A$2:$D$33,4,0)</f>
        <v>Tomatoes, Red Peppers, Jalapeno Peppers, Red Onions, Cilantro, Corn, Chipotle Sauce, Garlic</v>
      </c>
    </row>
    <row r="44785" spans="1:15" x14ac:dyDescent="0.25">
      <c r="A44785">
        <v>44784</v>
      </c>
      <c r="B44785">
        <v>19679</v>
      </c>
      <c r="C44785" t="s">
        <v>22</v>
      </c>
      <c r="D44785">
        <v>1</v>
      </c>
      <c r="E44785" s="10">
        <f>VLOOKUP(B44785,orders!$A$2:$B$21351,2,0)</f>
        <v>42339</v>
      </c>
      <c r="F44785" s="10" t="str">
        <f>TEXT(Pizza_Data_set[[#This Row],[date]],"mmm")</f>
        <v>Dec</v>
      </c>
      <c r="G44785" s="10" t="str">
        <f>TEXT(Pizza_Data_set[[#This Row],[date]],"dddd")</f>
        <v>Tuesday</v>
      </c>
      <c r="H44785" s="1">
        <f>VLOOKUP(B44785,orders!$A$2:$C$21351,3,0)</f>
        <v>0.5148611111111111</v>
      </c>
      <c r="I44785" t="str">
        <f>VLOOKUP($C44785,pizzas!$A$2:$D$97,2,0)</f>
        <v>veggie_veg</v>
      </c>
      <c r="J44785" t="str">
        <f>VLOOKUP($C44785,pizzas!$A$2:$D$97,3,0)</f>
        <v>S</v>
      </c>
      <c r="K44785" s="13">
        <f>VLOOKUP($C44785,pizzas!$A$2:$D$97,4,0)</f>
        <v>12</v>
      </c>
      <c r="L44785" s="13">
        <f>Pizza_Data_set[[#This Row],[price]]*Pizza_Data_set[[#This Row],[quantity]]</f>
        <v>12</v>
      </c>
      <c r="M44785" t="str">
        <f>VLOOKUP($I44785,pizza_types!$A$2:$D$33,2,0)</f>
        <v>The Vegetables + Vegetables Pizza</v>
      </c>
      <c r="N44785" t="str">
        <f>VLOOKUP($I44785,pizza_types!$A$2:$D$33,3,0)</f>
        <v>Veggie</v>
      </c>
      <c r="O44785" t="str">
        <f>VLOOKUP($I44785,pizza_types!$A$2:$D$33,4,0)</f>
        <v>Mushrooms, Tomatoes, Red Peppers, Green Peppers, Red Onions, Zucchini, Spinach, Garlic</v>
      </c>
    </row>
    <row r="44786" spans="1:15" x14ac:dyDescent="0.25">
      <c r="A44786">
        <v>44785</v>
      </c>
      <c r="B44786">
        <v>19680</v>
      </c>
      <c r="C44786" t="s">
        <v>16</v>
      </c>
      <c r="D44786">
        <v>1</v>
      </c>
      <c r="E44786" s="10">
        <f>VLOOKUP(B44786,orders!$A$2:$B$21351,2,0)</f>
        <v>42339</v>
      </c>
      <c r="F44786" s="10" t="str">
        <f>TEXT(Pizza_Data_set[[#This Row],[date]],"mmm")</f>
        <v>Dec</v>
      </c>
      <c r="G44786" s="10" t="str">
        <f>TEXT(Pizza_Data_set[[#This Row],[date]],"dddd")</f>
        <v>Tuesday</v>
      </c>
      <c r="H44786" s="1">
        <f>VLOOKUP(B44786,orders!$A$2:$C$21351,3,0)</f>
        <v>0.51703703703703707</v>
      </c>
      <c r="I44786" t="str">
        <f>VLOOKUP($C44786,pizzas!$A$2:$D$97,2,0)</f>
        <v>green_garden</v>
      </c>
      <c r="J44786" t="str">
        <f>VLOOKUP($C44786,pizzas!$A$2:$D$97,3,0)</f>
        <v>S</v>
      </c>
      <c r="K44786" s="13">
        <f>VLOOKUP($C44786,pizzas!$A$2:$D$97,4,0)</f>
        <v>12</v>
      </c>
      <c r="L44786" s="13">
        <f>Pizza_Data_set[[#This Row],[price]]*Pizza_Data_set[[#This Row],[quantity]]</f>
        <v>12</v>
      </c>
      <c r="M44786" t="str">
        <f>VLOOKUP($I44786,pizza_types!$A$2:$D$33,2,0)</f>
        <v>The Green Garden Pizza</v>
      </c>
      <c r="N44786" t="str">
        <f>VLOOKUP($I44786,pizza_types!$A$2:$D$33,3,0)</f>
        <v>Veggie</v>
      </c>
      <c r="O44786" t="str">
        <f>VLOOKUP($I44786,pizza_types!$A$2:$D$33,4,0)</f>
        <v>Spinach, Mushrooms, Tomatoes, Green Olives, Feta Cheese</v>
      </c>
    </row>
    <row r="44787" spans="1:15" x14ac:dyDescent="0.25">
      <c r="A44787">
        <v>44786</v>
      </c>
      <c r="B44787">
        <v>19680</v>
      </c>
      <c r="C44787" t="s">
        <v>4</v>
      </c>
      <c r="D44787">
        <v>1</v>
      </c>
      <c r="E44787" s="10">
        <f>VLOOKUP(B44787,orders!$A$2:$B$21351,2,0)</f>
        <v>42339</v>
      </c>
      <c r="F44787" s="10" t="str">
        <f>TEXT(Pizza_Data_set[[#This Row],[date]],"mmm")</f>
        <v>Dec</v>
      </c>
      <c r="G44787" s="10" t="str">
        <f>TEXT(Pizza_Data_set[[#This Row],[date]],"dddd")</f>
        <v>Tuesday</v>
      </c>
      <c r="H44787" s="1">
        <f>VLOOKUP(B44787,orders!$A$2:$C$21351,3,0)</f>
        <v>0.51703703703703707</v>
      </c>
      <c r="I44787" t="str">
        <f>VLOOKUP($C44787,pizzas!$A$2:$D$97,2,0)</f>
        <v>hawaiian</v>
      </c>
      <c r="J44787" t="str">
        <f>VLOOKUP($C44787,pizzas!$A$2:$D$97,3,0)</f>
        <v>M</v>
      </c>
      <c r="K44787" s="13">
        <f>VLOOKUP($C44787,pizzas!$A$2:$D$97,4,0)</f>
        <v>13.25</v>
      </c>
      <c r="L44787" s="13">
        <f>Pizza_Data_set[[#This Row],[price]]*Pizza_Data_set[[#This Row],[quantity]]</f>
        <v>13.25</v>
      </c>
      <c r="M44787" t="str">
        <f>VLOOKUP($I44787,pizza_types!$A$2:$D$33,2,0)</f>
        <v>The Hawaiian Pizza</v>
      </c>
      <c r="N44787" t="str">
        <f>VLOOKUP($I44787,pizza_types!$A$2:$D$33,3,0)</f>
        <v>Classic</v>
      </c>
      <c r="O44787" t="str">
        <f>VLOOKUP($I44787,pizza_types!$A$2:$D$33,4,0)</f>
        <v>Sliced Ham, Pineapple, Mozzarella Cheese</v>
      </c>
    </row>
    <row r="44788" spans="1:15" x14ac:dyDescent="0.25">
      <c r="A44788">
        <v>44787</v>
      </c>
      <c r="B44788">
        <v>19680</v>
      </c>
      <c r="C44788" t="s">
        <v>24</v>
      </c>
      <c r="D44788">
        <v>1</v>
      </c>
      <c r="E44788" s="10">
        <f>VLOOKUP(B44788,orders!$A$2:$B$21351,2,0)</f>
        <v>42339</v>
      </c>
      <c r="F44788" s="10" t="str">
        <f>TEXT(Pizza_Data_set[[#This Row],[date]],"mmm")</f>
        <v>Dec</v>
      </c>
      <c r="G44788" s="10" t="str">
        <f>TEXT(Pizza_Data_set[[#This Row],[date]],"dddd")</f>
        <v>Tuesday</v>
      </c>
      <c r="H44788" s="1">
        <f>VLOOKUP(B44788,orders!$A$2:$C$21351,3,0)</f>
        <v>0.51703703703703707</v>
      </c>
      <c r="I44788" t="str">
        <f>VLOOKUP($C44788,pizzas!$A$2:$D$97,2,0)</f>
        <v>southw_ckn</v>
      </c>
      <c r="J44788" t="str">
        <f>VLOOKUP($C44788,pizzas!$A$2:$D$97,3,0)</f>
        <v>L</v>
      </c>
      <c r="K44788" s="13">
        <f>VLOOKUP($C44788,pizzas!$A$2:$D$97,4,0)</f>
        <v>20.75</v>
      </c>
      <c r="L44788" s="13">
        <f>Pizza_Data_set[[#This Row],[price]]*Pizza_Data_set[[#This Row],[quantity]]</f>
        <v>20.75</v>
      </c>
      <c r="M44788" t="str">
        <f>VLOOKUP($I44788,pizza_types!$A$2:$D$33,2,0)</f>
        <v>The Southwest Chicken Pizza</v>
      </c>
      <c r="N44788" t="str">
        <f>VLOOKUP($I44788,pizza_types!$A$2:$D$33,3,0)</f>
        <v>Chicken</v>
      </c>
      <c r="O44788" t="str">
        <f>VLOOKUP($I44788,pizza_types!$A$2:$D$33,4,0)</f>
        <v>Chicken, Tomatoes, Red Peppers, Red Onions, Jalapeno Peppers, Corn, Cilantro, Chipotle Sauce</v>
      </c>
    </row>
    <row r="44789" spans="1:15" x14ac:dyDescent="0.25">
      <c r="A44789">
        <v>44788</v>
      </c>
      <c r="B44789">
        <v>19681</v>
      </c>
      <c r="C44789" t="s">
        <v>62</v>
      </c>
      <c r="D44789">
        <v>1</v>
      </c>
      <c r="E44789" s="10">
        <f>VLOOKUP(B44789,orders!$A$2:$B$21351,2,0)</f>
        <v>42339</v>
      </c>
      <c r="F44789" s="10" t="str">
        <f>TEXT(Pizza_Data_set[[#This Row],[date]],"mmm")</f>
        <v>Dec</v>
      </c>
      <c r="G44789" s="10" t="str">
        <f>TEXT(Pizza_Data_set[[#This Row],[date]],"dddd")</f>
        <v>Tuesday</v>
      </c>
      <c r="H44789" s="1">
        <f>VLOOKUP(B44789,orders!$A$2:$C$21351,3,0)</f>
        <v>0.52422453703703709</v>
      </c>
      <c r="I44789" t="str">
        <f>VLOOKUP($C44789,pizzas!$A$2:$D$97,2,0)</f>
        <v>ckn_pesto</v>
      </c>
      <c r="J44789" t="str">
        <f>VLOOKUP($C44789,pizzas!$A$2:$D$97,3,0)</f>
        <v>M</v>
      </c>
      <c r="K44789" s="13">
        <f>VLOOKUP($C44789,pizzas!$A$2:$D$97,4,0)</f>
        <v>16.75</v>
      </c>
      <c r="L44789" s="13">
        <f>Pizza_Data_set[[#This Row],[price]]*Pizza_Data_set[[#This Row],[quantity]]</f>
        <v>16.75</v>
      </c>
      <c r="M44789" t="str">
        <f>VLOOKUP($I44789,pizza_types!$A$2:$D$33,2,0)</f>
        <v>The Chicken Pesto Pizza</v>
      </c>
      <c r="N44789" t="str">
        <f>VLOOKUP($I44789,pizza_types!$A$2:$D$33,3,0)</f>
        <v>Chicken</v>
      </c>
      <c r="O44789" t="str">
        <f>VLOOKUP($I44789,pizza_types!$A$2:$D$33,4,0)</f>
        <v>Chicken, Tomatoes, Red Peppers, Spinach, Garlic, Pesto Sauce</v>
      </c>
    </row>
    <row r="44790" spans="1:15" x14ac:dyDescent="0.25">
      <c r="A44790">
        <v>44789</v>
      </c>
      <c r="B44790">
        <v>19682</v>
      </c>
      <c r="C44790" t="s">
        <v>17</v>
      </c>
      <c r="D44790">
        <v>1</v>
      </c>
      <c r="E44790" s="10">
        <f>VLOOKUP(B44790,orders!$A$2:$B$21351,2,0)</f>
        <v>42339</v>
      </c>
      <c r="F44790" s="10" t="str">
        <f>TEXT(Pizza_Data_set[[#This Row],[date]],"mmm")</f>
        <v>Dec</v>
      </c>
      <c r="G44790" s="10" t="str">
        <f>TEXT(Pizza_Data_set[[#This Row],[date]],"dddd")</f>
        <v>Tuesday</v>
      </c>
      <c r="H44790" s="1">
        <f>VLOOKUP(B44790,orders!$A$2:$C$21351,3,0)</f>
        <v>0.52957175925925926</v>
      </c>
      <c r="I44790" t="str">
        <f>VLOOKUP($C44790,pizzas!$A$2:$D$97,2,0)</f>
        <v>ital_cpcllo</v>
      </c>
      <c r="J44790" t="str">
        <f>VLOOKUP($C44790,pizzas!$A$2:$D$97,3,0)</f>
        <v>L</v>
      </c>
      <c r="K44790" s="13">
        <f>VLOOKUP($C44790,pizzas!$A$2:$D$97,4,0)</f>
        <v>20.5</v>
      </c>
      <c r="L44790" s="13">
        <f>Pizza_Data_set[[#This Row],[price]]*Pizza_Data_set[[#This Row],[quantity]]</f>
        <v>20.5</v>
      </c>
      <c r="M44790" t="str">
        <f>VLOOKUP($I44790,pizza_types!$A$2:$D$33,2,0)</f>
        <v>The Italian Capocollo Pizza</v>
      </c>
      <c r="N44790" t="str">
        <f>VLOOKUP($I44790,pizza_types!$A$2:$D$33,3,0)</f>
        <v>Classic</v>
      </c>
      <c r="O44790" t="str">
        <f>VLOOKUP($I44790,pizza_types!$A$2:$D$33,4,0)</f>
        <v>Capocollo, Red Peppers, Tomatoes, Goat Cheese, Garlic, Oregano</v>
      </c>
    </row>
    <row r="44791" spans="1:15" x14ac:dyDescent="0.25">
      <c r="A44791">
        <v>44790</v>
      </c>
      <c r="B44791">
        <v>19682</v>
      </c>
      <c r="C44791" t="s">
        <v>58</v>
      </c>
      <c r="D44791">
        <v>1</v>
      </c>
      <c r="E44791" s="10">
        <f>VLOOKUP(B44791,orders!$A$2:$B$21351,2,0)</f>
        <v>42339</v>
      </c>
      <c r="F44791" s="10" t="str">
        <f>TEXT(Pizza_Data_set[[#This Row],[date]],"mmm")</f>
        <v>Dec</v>
      </c>
      <c r="G44791" s="10" t="str">
        <f>TEXT(Pizza_Data_set[[#This Row],[date]],"dddd")</f>
        <v>Tuesday</v>
      </c>
      <c r="H44791" s="1">
        <f>VLOOKUP(B44791,orders!$A$2:$C$21351,3,0)</f>
        <v>0.52957175925925926</v>
      </c>
      <c r="I44791" t="str">
        <f>VLOOKUP($C44791,pizzas!$A$2:$D$97,2,0)</f>
        <v>peppr_salami</v>
      </c>
      <c r="J44791" t="str">
        <f>VLOOKUP($C44791,pizzas!$A$2:$D$97,3,0)</f>
        <v>L</v>
      </c>
      <c r="K44791" s="13">
        <f>VLOOKUP($C44791,pizzas!$A$2:$D$97,4,0)</f>
        <v>20.75</v>
      </c>
      <c r="L44791" s="13">
        <f>Pizza_Data_set[[#This Row],[price]]*Pizza_Data_set[[#This Row],[quantity]]</f>
        <v>20.75</v>
      </c>
      <c r="M44791" t="str">
        <f>VLOOKUP($I44791,pizza_types!$A$2:$D$33,2,0)</f>
        <v>The Pepper Salami Pizza</v>
      </c>
      <c r="N44791" t="str">
        <f>VLOOKUP($I44791,pizza_types!$A$2:$D$33,3,0)</f>
        <v>Supreme</v>
      </c>
      <c r="O44791" t="str">
        <f>VLOOKUP($I44791,pizza_types!$A$2:$D$33,4,0)</f>
        <v>Genoa Salami, Capocollo, Pepperoni, Tomatoes, Asiago Cheese, Garlic</v>
      </c>
    </row>
    <row r="44792" spans="1:15" x14ac:dyDescent="0.25">
      <c r="A44792">
        <v>44791</v>
      </c>
      <c r="B44792">
        <v>19683</v>
      </c>
      <c r="C44792" t="s">
        <v>22</v>
      </c>
      <c r="D44792">
        <v>1</v>
      </c>
      <c r="E44792" s="10">
        <f>VLOOKUP(B44792,orders!$A$2:$B$21351,2,0)</f>
        <v>42339</v>
      </c>
      <c r="F44792" s="10" t="str">
        <f>TEXT(Pizza_Data_set[[#This Row],[date]],"mmm")</f>
        <v>Dec</v>
      </c>
      <c r="G44792" s="10" t="str">
        <f>TEXT(Pizza_Data_set[[#This Row],[date]],"dddd")</f>
        <v>Tuesday</v>
      </c>
      <c r="H44792" s="1">
        <f>VLOOKUP(B44792,orders!$A$2:$C$21351,3,0)</f>
        <v>0.53415509259259264</v>
      </c>
      <c r="I44792" t="str">
        <f>VLOOKUP($C44792,pizzas!$A$2:$D$97,2,0)</f>
        <v>veggie_veg</v>
      </c>
      <c r="J44792" t="str">
        <f>VLOOKUP($C44792,pizzas!$A$2:$D$97,3,0)</f>
        <v>S</v>
      </c>
      <c r="K44792" s="13">
        <f>VLOOKUP($C44792,pizzas!$A$2:$D$97,4,0)</f>
        <v>12</v>
      </c>
      <c r="L44792" s="13">
        <f>Pizza_Data_set[[#This Row],[price]]*Pizza_Data_set[[#This Row],[quantity]]</f>
        <v>12</v>
      </c>
      <c r="M44792" t="str">
        <f>VLOOKUP($I44792,pizza_types!$A$2:$D$33,2,0)</f>
        <v>The Vegetables + Vegetables Pizza</v>
      </c>
      <c r="N44792" t="str">
        <f>VLOOKUP($I44792,pizza_types!$A$2:$D$33,3,0)</f>
        <v>Veggie</v>
      </c>
      <c r="O44792" t="str">
        <f>VLOOKUP($I44792,pizza_types!$A$2:$D$33,4,0)</f>
        <v>Mushrooms, Tomatoes, Red Peppers, Green Peppers, Red Onions, Zucchini, Spinach, Garlic</v>
      </c>
    </row>
    <row r="44793" spans="1:15" x14ac:dyDescent="0.25">
      <c r="A44793">
        <v>44792</v>
      </c>
      <c r="B44793">
        <v>19684</v>
      </c>
      <c r="C44793" t="s">
        <v>6</v>
      </c>
      <c r="D44793">
        <v>1</v>
      </c>
      <c r="E44793" s="10">
        <f>VLOOKUP(B44793,orders!$A$2:$B$21351,2,0)</f>
        <v>42339</v>
      </c>
      <c r="F44793" s="10" t="str">
        <f>TEXT(Pizza_Data_set[[#This Row],[date]],"mmm")</f>
        <v>Dec</v>
      </c>
      <c r="G44793" s="10" t="str">
        <f>TEXT(Pizza_Data_set[[#This Row],[date]],"dddd")</f>
        <v>Tuesday</v>
      </c>
      <c r="H44793" s="1">
        <f>VLOOKUP(B44793,orders!$A$2:$C$21351,3,0)</f>
        <v>0.53475694444444444</v>
      </c>
      <c r="I44793" t="str">
        <f>VLOOKUP($C44793,pizzas!$A$2:$D$97,2,0)</f>
        <v>five_cheese</v>
      </c>
      <c r="J44793" t="str">
        <f>VLOOKUP($C44793,pizzas!$A$2:$D$97,3,0)</f>
        <v>L</v>
      </c>
      <c r="K44793" s="13">
        <f>VLOOKUP($C44793,pizzas!$A$2:$D$97,4,0)</f>
        <v>18.5</v>
      </c>
      <c r="L44793" s="13">
        <f>Pizza_Data_set[[#This Row],[price]]*Pizza_Data_set[[#This Row],[quantity]]</f>
        <v>18.5</v>
      </c>
      <c r="M44793" t="str">
        <f>VLOOKUP($I44793,pizza_types!$A$2:$D$33,2,0)</f>
        <v>The Five Cheese Pizza</v>
      </c>
      <c r="N44793" t="str">
        <f>VLOOKUP($I44793,pizza_types!$A$2:$D$33,3,0)</f>
        <v>Veggie</v>
      </c>
      <c r="O44793" t="str">
        <f>VLOOKUP($I44793,pizza_types!$A$2:$D$33,4,0)</f>
        <v>Mozzarella Cheese, Provolone Cheese, Smoked Gouda Cheese, Romano Cheese, Blue Cheese, Garlic</v>
      </c>
    </row>
    <row r="44794" spans="1:15" x14ac:dyDescent="0.25">
      <c r="A44794">
        <v>44793</v>
      </c>
      <c r="B44794">
        <v>19684</v>
      </c>
      <c r="C44794" t="s">
        <v>86</v>
      </c>
      <c r="D44794">
        <v>1</v>
      </c>
      <c r="E44794" s="10">
        <f>VLOOKUP(B44794,orders!$A$2:$B$21351,2,0)</f>
        <v>42339</v>
      </c>
      <c r="F44794" s="10" t="str">
        <f>TEXT(Pizza_Data_set[[#This Row],[date]],"mmm")</f>
        <v>Dec</v>
      </c>
      <c r="G44794" s="10" t="str">
        <f>TEXT(Pizza_Data_set[[#This Row],[date]],"dddd")</f>
        <v>Tuesday</v>
      </c>
      <c r="H44794" s="1">
        <f>VLOOKUP(B44794,orders!$A$2:$C$21351,3,0)</f>
        <v>0.53475694444444444</v>
      </c>
      <c r="I44794" t="str">
        <f>VLOOKUP($C44794,pizzas!$A$2:$D$97,2,0)</f>
        <v>spin_pesto</v>
      </c>
      <c r="J44794" t="str">
        <f>VLOOKUP($C44794,pizzas!$A$2:$D$97,3,0)</f>
        <v>M</v>
      </c>
      <c r="K44794" s="13">
        <f>VLOOKUP($C44794,pizzas!$A$2:$D$97,4,0)</f>
        <v>16.5</v>
      </c>
      <c r="L44794" s="13">
        <f>Pizza_Data_set[[#This Row],[price]]*Pizza_Data_set[[#This Row],[quantity]]</f>
        <v>16.5</v>
      </c>
      <c r="M44794" t="str">
        <f>VLOOKUP($I44794,pizza_types!$A$2:$D$33,2,0)</f>
        <v>The Spinach Pesto Pizza</v>
      </c>
      <c r="N44794" t="str">
        <f>VLOOKUP($I44794,pizza_types!$A$2:$D$33,3,0)</f>
        <v>Veggie</v>
      </c>
      <c r="O44794" t="str">
        <f>VLOOKUP($I44794,pizza_types!$A$2:$D$33,4,0)</f>
        <v>Spinach, Artichokes, Tomatoes, Sun-dried Tomatoes, Garlic, Pesto Sauce</v>
      </c>
    </row>
    <row r="44795" spans="1:15" x14ac:dyDescent="0.25">
      <c r="A44795">
        <v>44794</v>
      </c>
      <c r="B44795">
        <v>19685</v>
      </c>
      <c r="C44795" t="s">
        <v>48</v>
      </c>
      <c r="D44795">
        <v>1</v>
      </c>
      <c r="E44795" s="10">
        <f>VLOOKUP(B44795,orders!$A$2:$B$21351,2,0)</f>
        <v>42339</v>
      </c>
      <c r="F44795" s="10" t="str">
        <f>TEXT(Pizza_Data_set[[#This Row],[date]],"mmm")</f>
        <v>Dec</v>
      </c>
      <c r="G44795" s="10" t="str">
        <f>TEXT(Pizza_Data_set[[#This Row],[date]],"dddd")</f>
        <v>Tuesday</v>
      </c>
      <c r="H44795" s="1">
        <f>VLOOKUP(B44795,orders!$A$2:$C$21351,3,0)</f>
        <v>0.53567129629629628</v>
      </c>
      <c r="I44795" t="str">
        <f>VLOOKUP($C44795,pizzas!$A$2:$D$97,2,0)</f>
        <v>sicilian</v>
      </c>
      <c r="J44795" t="str">
        <f>VLOOKUP($C44795,pizzas!$A$2:$D$97,3,0)</f>
        <v>M</v>
      </c>
      <c r="K44795" s="13">
        <f>VLOOKUP($C44795,pizzas!$A$2:$D$97,4,0)</f>
        <v>16.25</v>
      </c>
      <c r="L44795" s="13">
        <f>Pizza_Data_set[[#This Row],[price]]*Pizza_Data_set[[#This Row],[quantity]]</f>
        <v>16.25</v>
      </c>
      <c r="M44795" t="str">
        <f>VLOOKUP($I44795,pizza_types!$A$2:$D$33,2,0)</f>
        <v>The Sicilian Pizza</v>
      </c>
      <c r="N44795" t="str">
        <f>VLOOKUP($I44795,pizza_types!$A$2:$D$33,3,0)</f>
        <v>Supreme</v>
      </c>
      <c r="O44795" t="str">
        <f>VLOOKUP($I44795,pizza_types!$A$2:$D$33,4,0)</f>
        <v>Coarse Sicilian Salami, Tomatoes, Green Olives, Luganega Sausage, Onions, Garlic</v>
      </c>
    </row>
    <row r="44796" spans="1:15" x14ac:dyDescent="0.25">
      <c r="A44796">
        <v>44795</v>
      </c>
      <c r="B44796">
        <v>19686</v>
      </c>
      <c r="C44796" t="s">
        <v>71</v>
      </c>
      <c r="D44796">
        <v>1</v>
      </c>
      <c r="E44796" s="10">
        <f>VLOOKUP(B44796,orders!$A$2:$B$21351,2,0)</f>
        <v>42339</v>
      </c>
      <c r="F44796" s="10" t="str">
        <f>TEXT(Pizza_Data_set[[#This Row],[date]],"mmm")</f>
        <v>Dec</v>
      </c>
      <c r="G44796" s="10" t="str">
        <f>TEXT(Pizza_Data_set[[#This Row],[date]],"dddd")</f>
        <v>Tuesday</v>
      </c>
      <c r="H44796" s="1">
        <f>VLOOKUP(B44796,orders!$A$2:$C$21351,3,0)</f>
        <v>0.53766203703703708</v>
      </c>
      <c r="I44796" t="str">
        <f>VLOOKUP($C44796,pizzas!$A$2:$D$97,2,0)</f>
        <v>sicilian</v>
      </c>
      <c r="J44796" t="str">
        <f>VLOOKUP($C44796,pizzas!$A$2:$D$97,3,0)</f>
        <v>S</v>
      </c>
      <c r="K44796" s="13">
        <f>VLOOKUP($C44796,pizzas!$A$2:$D$97,4,0)</f>
        <v>12.25</v>
      </c>
      <c r="L44796" s="13">
        <f>Pizza_Data_set[[#This Row],[price]]*Pizza_Data_set[[#This Row],[quantity]]</f>
        <v>12.25</v>
      </c>
      <c r="M44796" t="str">
        <f>VLOOKUP($I44796,pizza_types!$A$2:$D$33,2,0)</f>
        <v>The Sicilian Pizza</v>
      </c>
      <c r="N44796" t="str">
        <f>VLOOKUP($I44796,pizza_types!$A$2:$D$33,3,0)</f>
        <v>Supreme</v>
      </c>
      <c r="O44796" t="str">
        <f>VLOOKUP($I44796,pizza_types!$A$2:$D$33,4,0)</f>
        <v>Coarse Sicilian Salami, Tomatoes, Green Olives, Luganega Sausage, Onions, Garlic</v>
      </c>
    </row>
    <row r="44797" spans="1:15" x14ac:dyDescent="0.25">
      <c r="A44797">
        <v>44796</v>
      </c>
      <c r="B44797">
        <v>19687</v>
      </c>
      <c r="C44797" t="s">
        <v>31</v>
      </c>
      <c r="D44797">
        <v>1</v>
      </c>
      <c r="E44797" s="10">
        <f>VLOOKUP(B44797,orders!$A$2:$B$21351,2,0)</f>
        <v>42339</v>
      </c>
      <c r="F44797" s="10" t="str">
        <f>TEXT(Pizza_Data_set[[#This Row],[date]],"mmm")</f>
        <v>Dec</v>
      </c>
      <c r="G44797" s="10" t="str">
        <f>TEXT(Pizza_Data_set[[#This Row],[date]],"dddd")</f>
        <v>Tuesday</v>
      </c>
      <c r="H44797" s="1">
        <f>VLOOKUP(B44797,orders!$A$2:$C$21351,3,0)</f>
        <v>0.54421296296296295</v>
      </c>
      <c r="I44797" t="str">
        <f>VLOOKUP($C44797,pizzas!$A$2:$D$97,2,0)</f>
        <v>big_meat</v>
      </c>
      <c r="J44797" t="str">
        <f>VLOOKUP($C44797,pizzas!$A$2:$D$97,3,0)</f>
        <v>S</v>
      </c>
      <c r="K44797" s="13">
        <f>VLOOKUP($C44797,pizzas!$A$2:$D$97,4,0)</f>
        <v>12</v>
      </c>
      <c r="L44797" s="13">
        <f>Pizza_Data_set[[#This Row],[price]]*Pizza_Data_set[[#This Row],[quantity]]</f>
        <v>12</v>
      </c>
      <c r="M44797" t="str">
        <f>VLOOKUP($I44797,pizza_types!$A$2:$D$33,2,0)</f>
        <v>The Big Meat Pizza</v>
      </c>
      <c r="N44797" t="str">
        <f>VLOOKUP($I44797,pizza_types!$A$2:$D$33,3,0)</f>
        <v>Classic</v>
      </c>
      <c r="O44797" t="str">
        <f>VLOOKUP($I44797,pizza_types!$A$2:$D$33,4,0)</f>
        <v>Bacon, Pepperoni, Italian Sausage, Chorizo Sausage</v>
      </c>
    </row>
    <row r="44798" spans="1:15" x14ac:dyDescent="0.25">
      <c r="A44798">
        <v>44797</v>
      </c>
      <c r="B44798">
        <v>19687</v>
      </c>
      <c r="C44798" t="s">
        <v>89</v>
      </c>
      <c r="D44798">
        <v>1</v>
      </c>
      <c r="E44798" s="10">
        <f>VLOOKUP(B44798,orders!$A$2:$B$21351,2,0)</f>
        <v>42339</v>
      </c>
      <c r="F44798" s="10" t="str">
        <f>TEXT(Pizza_Data_set[[#This Row],[date]],"mmm")</f>
        <v>Dec</v>
      </c>
      <c r="G44798" s="10" t="str">
        <f>TEXT(Pizza_Data_set[[#This Row],[date]],"dddd")</f>
        <v>Tuesday</v>
      </c>
      <c r="H44798" s="1">
        <f>VLOOKUP(B44798,orders!$A$2:$C$21351,3,0)</f>
        <v>0.54421296296296295</v>
      </c>
      <c r="I44798" t="str">
        <f>VLOOKUP($C44798,pizzas!$A$2:$D$97,2,0)</f>
        <v>calabrese</v>
      </c>
      <c r="J44798" t="str">
        <f>VLOOKUP($C44798,pizzas!$A$2:$D$97,3,0)</f>
        <v>S</v>
      </c>
      <c r="K44798" s="13">
        <f>VLOOKUP($C44798,pizzas!$A$2:$D$97,4,0)</f>
        <v>12.25</v>
      </c>
      <c r="L44798" s="13">
        <f>Pizza_Data_set[[#This Row],[price]]*Pizza_Data_set[[#This Row],[quantity]]</f>
        <v>12.25</v>
      </c>
      <c r="M44798" t="str">
        <f>VLOOKUP($I44798,pizza_types!$A$2:$D$33,2,0)</f>
        <v>The Calabrese Pizza</v>
      </c>
      <c r="N44798" t="str">
        <f>VLOOKUP($I44798,pizza_types!$A$2:$D$33,3,0)</f>
        <v>Supreme</v>
      </c>
      <c r="O44798" t="str">
        <f>VLOOKUP($I44798,pizza_types!$A$2:$D$33,4,0)</f>
        <v>‘Nduja Salami, Pancetta, Tomatoes, Red Onions, Friggitello Peppers, Garlic</v>
      </c>
    </row>
    <row r="44799" spans="1:15" x14ac:dyDescent="0.25">
      <c r="A44799">
        <v>44798</v>
      </c>
      <c r="B44799">
        <v>19687</v>
      </c>
      <c r="C44799" t="s">
        <v>81</v>
      </c>
      <c r="D44799">
        <v>1</v>
      </c>
      <c r="E44799" s="10">
        <f>VLOOKUP(B44799,orders!$A$2:$B$21351,2,0)</f>
        <v>42339</v>
      </c>
      <c r="F44799" s="10" t="str">
        <f>TEXT(Pizza_Data_set[[#This Row],[date]],"mmm")</f>
        <v>Dec</v>
      </c>
      <c r="G44799" s="10" t="str">
        <f>TEXT(Pizza_Data_set[[#This Row],[date]],"dddd")</f>
        <v>Tuesday</v>
      </c>
      <c r="H44799" s="1">
        <f>VLOOKUP(B44799,orders!$A$2:$C$21351,3,0)</f>
        <v>0.54421296296296295</v>
      </c>
      <c r="I44799" t="str">
        <f>VLOOKUP($C44799,pizzas!$A$2:$D$97,2,0)</f>
        <v>ital_veggie</v>
      </c>
      <c r="J44799" t="str">
        <f>VLOOKUP($C44799,pizzas!$A$2:$D$97,3,0)</f>
        <v>M</v>
      </c>
      <c r="K44799" s="13">
        <f>VLOOKUP($C44799,pizzas!$A$2:$D$97,4,0)</f>
        <v>16.75</v>
      </c>
      <c r="L44799" s="13">
        <f>Pizza_Data_set[[#This Row],[price]]*Pizza_Data_set[[#This Row],[quantity]]</f>
        <v>16.75</v>
      </c>
      <c r="M44799" t="str">
        <f>VLOOKUP($I44799,pizza_types!$A$2:$D$33,2,0)</f>
        <v>The Italian Vegetables Pizza</v>
      </c>
      <c r="N44799" t="str">
        <f>VLOOKUP($I44799,pizza_types!$A$2:$D$33,3,0)</f>
        <v>Veggie</v>
      </c>
      <c r="O44799" t="str">
        <f>VLOOKUP($I44799,pizza_types!$A$2:$D$33,4,0)</f>
        <v>Eggplant, Artichokes, Tomatoes, Zucchini, Red Peppers, Garlic, Pesto Sauce</v>
      </c>
    </row>
    <row r="44800" spans="1:15" x14ac:dyDescent="0.25">
      <c r="A44800">
        <v>44799</v>
      </c>
      <c r="B44800">
        <v>19687</v>
      </c>
      <c r="C44800" t="s">
        <v>80</v>
      </c>
      <c r="D44800">
        <v>1</v>
      </c>
      <c r="E44800" s="10">
        <f>VLOOKUP(B44800,orders!$A$2:$B$21351,2,0)</f>
        <v>42339</v>
      </c>
      <c r="F44800" s="10" t="str">
        <f>TEXT(Pizza_Data_set[[#This Row],[date]],"mmm")</f>
        <v>Dec</v>
      </c>
      <c r="G44800" s="10" t="str">
        <f>TEXT(Pizza_Data_set[[#This Row],[date]],"dddd")</f>
        <v>Tuesday</v>
      </c>
      <c r="H44800" s="1">
        <f>VLOOKUP(B44800,orders!$A$2:$C$21351,3,0)</f>
        <v>0.54421296296296295</v>
      </c>
      <c r="I44800" t="str">
        <f>VLOOKUP($C44800,pizzas!$A$2:$D$97,2,0)</f>
        <v>spicy_ital</v>
      </c>
      <c r="J44800" t="str">
        <f>VLOOKUP($C44800,pizzas!$A$2:$D$97,3,0)</f>
        <v>M</v>
      </c>
      <c r="K44800" s="13">
        <f>VLOOKUP($C44800,pizzas!$A$2:$D$97,4,0)</f>
        <v>16.5</v>
      </c>
      <c r="L44800" s="13">
        <f>Pizza_Data_set[[#This Row],[price]]*Pizza_Data_set[[#This Row],[quantity]]</f>
        <v>16.5</v>
      </c>
      <c r="M44800" t="str">
        <f>VLOOKUP($I44800,pizza_types!$A$2:$D$33,2,0)</f>
        <v>The Spicy Italian Pizza</v>
      </c>
      <c r="N44800" t="str">
        <f>VLOOKUP($I44800,pizza_types!$A$2:$D$33,3,0)</f>
        <v>Supreme</v>
      </c>
      <c r="O44800" t="str">
        <f>VLOOKUP($I44800,pizza_types!$A$2:$D$33,4,0)</f>
        <v>Capocollo, Tomatoes, Goat Cheese, Artichokes, Peperoncini verdi, Garlic</v>
      </c>
    </row>
    <row r="44801" spans="1:15" x14ac:dyDescent="0.25">
      <c r="A44801">
        <v>44800</v>
      </c>
      <c r="B44801">
        <v>19688</v>
      </c>
      <c r="C44801" t="s">
        <v>34</v>
      </c>
      <c r="D44801">
        <v>1</v>
      </c>
      <c r="E44801" s="10">
        <f>VLOOKUP(B44801,orders!$A$2:$B$21351,2,0)</f>
        <v>42339</v>
      </c>
      <c r="F44801" s="10" t="str">
        <f>TEXT(Pizza_Data_set[[#This Row],[date]],"mmm")</f>
        <v>Dec</v>
      </c>
      <c r="G44801" s="10" t="str">
        <f>TEXT(Pizza_Data_set[[#This Row],[date]],"dddd")</f>
        <v>Tuesday</v>
      </c>
      <c r="H44801" s="1">
        <f>VLOOKUP(B44801,orders!$A$2:$C$21351,3,0)</f>
        <v>0.54453703703703704</v>
      </c>
      <c r="I44801" t="str">
        <f>VLOOKUP($C44801,pizzas!$A$2:$D$97,2,0)</f>
        <v>napolitana</v>
      </c>
      <c r="J44801" t="str">
        <f>VLOOKUP($C44801,pizzas!$A$2:$D$97,3,0)</f>
        <v>S</v>
      </c>
      <c r="K44801" s="13">
        <f>VLOOKUP($C44801,pizzas!$A$2:$D$97,4,0)</f>
        <v>12</v>
      </c>
      <c r="L44801" s="13">
        <f>Pizza_Data_set[[#This Row],[price]]*Pizza_Data_set[[#This Row],[quantity]]</f>
        <v>12</v>
      </c>
      <c r="M44801" t="str">
        <f>VLOOKUP($I44801,pizza_types!$A$2:$D$33,2,0)</f>
        <v>The Napolitana Pizza</v>
      </c>
      <c r="N44801" t="str">
        <f>VLOOKUP($I44801,pizza_types!$A$2:$D$33,3,0)</f>
        <v>Classic</v>
      </c>
      <c r="O44801" t="str">
        <f>VLOOKUP($I44801,pizza_types!$A$2:$D$33,4,0)</f>
        <v>Tomatoes, Anchovies, Green Olives, Red Onions, Garlic</v>
      </c>
    </row>
    <row r="44802" spans="1:15" x14ac:dyDescent="0.25">
      <c r="A44802">
        <v>44801</v>
      </c>
      <c r="B44802">
        <v>19688</v>
      </c>
      <c r="C44802" t="s">
        <v>80</v>
      </c>
      <c r="D44802">
        <v>1</v>
      </c>
      <c r="E44802" s="10">
        <f>VLOOKUP(B44802,orders!$A$2:$B$21351,2,0)</f>
        <v>42339</v>
      </c>
      <c r="F44802" s="10" t="str">
        <f>TEXT(Pizza_Data_set[[#This Row],[date]],"mmm")</f>
        <v>Dec</v>
      </c>
      <c r="G44802" s="10" t="str">
        <f>TEXT(Pizza_Data_set[[#This Row],[date]],"dddd")</f>
        <v>Tuesday</v>
      </c>
      <c r="H44802" s="1">
        <f>VLOOKUP(B44802,orders!$A$2:$C$21351,3,0)</f>
        <v>0.54453703703703704</v>
      </c>
      <c r="I44802" t="str">
        <f>VLOOKUP($C44802,pizzas!$A$2:$D$97,2,0)</f>
        <v>spicy_ital</v>
      </c>
      <c r="J44802" t="str">
        <f>VLOOKUP($C44802,pizzas!$A$2:$D$97,3,0)</f>
        <v>M</v>
      </c>
      <c r="K44802" s="13">
        <f>VLOOKUP($C44802,pizzas!$A$2:$D$97,4,0)</f>
        <v>16.5</v>
      </c>
      <c r="L44802" s="13">
        <f>Pizza_Data_set[[#This Row],[price]]*Pizza_Data_set[[#This Row],[quantity]]</f>
        <v>16.5</v>
      </c>
      <c r="M44802" t="str">
        <f>VLOOKUP($I44802,pizza_types!$A$2:$D$33,2,0)</f>
        <v>The Spicy Italian Pizza</v>
      </c>
      <c r="N44802" t="str">
        <f>VLOOKUP($I44802,pizza_types!$A$2:$D$33,3,0)</f>
        <v>Supreme</v>
      </c>
      <c r="O44802" t="str">
        <f>VLOOKUP($I44802,pizza_types!$A$2:$D$33,4,0)</f>
        <v>Capocollo, Tomatoes, Goat Cheese, Artichokes, Peperoncini verdi, Garlic</v>
      </c>
    </row>
    <row r="44803" spans="1:15" x14ac:dyDescent="0.25">
      <c r="A44803">
        <v>44802</v>
      </c>
      <c r="B44803">
        <v>19689</v>
      </c>
      <c r="C44803" t="s">
        <v>20</v>
      </c>
      <c r="D44803">
        <v>1</v>
      </c>
      <c r="E44803" s="10">
        <f>VLOOKUP(B44803,orders!$A$2:$B$21351,2,0)</f>
        <v>42339</v>
      </c>
      <c r="F44803" s="10" t="str">
        <f>TEXT(Pizza_Data_set[[#This Row],[date]],"mmm")</f>
        <v>Dec</v>
      </c>
      <c r="G44803" s="10" t="str">
        <f>TEXT(Pizza_Data_set[[#This Row],[date]],"dddd")</f>
        <v>Tuesday</v>
      </c>
      <c r="H44803" s="1">
        <f>VLOOKUP(B44803,orders!$A$2:$C$21351,3,0)</f>
        <v>0.55105324074074069</v>
      </c>
      <c r="I44803" t="str">
        <f>VLOOKUP($C44803,pizzas!$A$2:$D$97,2,0)</f>
        <v>spicy_ital</v>
      </c>
      <c r="J44803" t="str">
        <f>VLOOKUP($C44803,pizzas!$A$2:$D$97,3,0)</f>
        <v>L</v>
      </c>
      <c r="K44803" s="13">
        <f>VLOOKUP($C44803,pizzas!$A$2:$D$97,4,0)</f>
        <v>20.75</v>
      </c>
      <c r="L44803" s="13">
        <f>Pizza_Data_set[[#This Row],[price]]*Pizza_Data_set[[#This Row],[quantity]]</f>
        <v>20.75</v>
      </c>
      <c r="M44803" t="str">
        <f>VLOOKUP($I44803,pizza_types!$A$2:$D$33,2,0)</f>
        <v>The Spicy Italian Pizza</v>
      </c>
      <c r="N44803" t="str">
        <f>VLOOKUP($I44803,pizza_types!$A$2:$D$33,3,0)</f>
        <v>Supreme</v>
      </c>
      <c r="O44803" t="str">
        <f>VLOOKUP($I44803,pizza_types!$A$2:$D$33,4,0)</f>
        <v>Capocollo, Tomatoes, Goat Cheese, Artichokes, Peperoncini verdi, Garlic</v>
      </c>
    </row>
    <row r="44804" spans="1:15" x14ac:dyDescent="0.25">
      <c r="A44804">
        <v>44803</v>
      </c>
      <c r="B44804">
        <v>19690</v>
      </c>
      <c r="C44804" t="s">
        <v>4</v>
      </c>
      <c r="D44804">
        <v>1</v>
      </c>
      <c r="E44804" s="10">
        <f>VLOOKUP(B44804,orders!$A$2:$B$21351,2,0)</f>
        <v>42339</v>
      </c>
      <c r="F44804" s="10" t="str">
        <f>TEXT(Pizza_Data_set[[#This Row],[date]],"mmm")</f>
        <v>Dec</v>
      </c>
      <c r="G44804" s="10" t="str">
        <f>TEXT(Pizza_Data_set[[#This Row],[date]],"dddd")</f>
        <v>Tuesday</v>
      </c>
      <c r="H44804" s="1">
        <f>VLOOKUP(B44804,orders!$A$2:$C$21351,3,0)</f>
        <v>0.55851851851851853</v>
      </c>
      <c r="I44804" t="str">
        <f>VLOOKUP($C44804,pizzas!$A$2:$D$97,2,0)</f>
        <v>hawaiian</v>
      </c>
      <c r="J44804" t="str">
        <f>VLOOKUP($C44804,pizzas!$A$2:$D$97,3,0)</f>
        <v>M</v>
      </c>
      <c r="K44804" s="13">
        <f>VLOOKUP($C44804,pizzas!$A$2:$D$97,4,0)</f>
        <v>13.25</v>
      </c>
      <c r="L44804" s="13">
        <f>Pizza_Data_set[[#This Row],[price]]*Pizza_Data_set[[#This Row],[quantity]]</f>
        <v>13.25</v>
      </c>
      <c r="M44804" t="str">
        <f>VLOOKUP($I44804,pizza_types!$A$2:$D$33,2,0)</f>
        <v>The Hawaiian Pizza</v>
      </c>
      <c r="N44804" t="str">
        <f>VLOOKUP($I44804,pizza_types!$A$2:$D$33,3,0)</f>
        <v>Classic</v>
      </c>
      <c r="O44804" t="str">
        <f>VLOOKUP($I44804,pizza_types!$A$2:$D$33,4,0)</f>
        <v>Sliced Ham, Pineapple, Mozzarella Cheese</v>
      </c>
    </row>
    <row r="44805" spans="1:15" x14ac:dyDescent="0.25">
      <c r="A44805">
        <v>44804</v>
      </c>
      <c r="B44805">
        <v>19690</v>
      </c>
      <c r="C44805" t="s">
        <v>17</v>
      </c>
      <c r="D44805">
        <v>1</v>
      </c>
      <c r="E44805" s="10">
        <f>VLOOKUP(B44805,orders!$A$2:$B$21351,2,0)</f>
        <v>42339</v>
      </c>
      <c r="F44805" s="10" t="str">
        <f>TEXT(Pizza_Data_set[[#This Row],[date]],"mmm")</f>
        <v>Dec</v>
      </c>
      <c r="G44805" s="10" t="str">
        <f>TEXT(Pizza_Data_set[[#This Row],[date]],"dddd")</f>
        <v>Tuesday</v>
      </c>
      <c r="H44805" s="1">
        <f>VLOOKUP(B44805,orders!$A$2:$C$21351,3,0)</f>
        <v>0.55851851851851853</v>
      </c>
      <c r="I44805" t="str">
        <f>VLOOKUP($C44805,pizzas!$A$2:$D$97,2,0)</f>
        <v>ital_cpcllo</v>
      </c>
      <c r="J44805" t="str">
        <f>VLOOKUP($C44805,pizzas!$A$2:$D$97,3,0)</f>
        <v>L</v>
      </c>
      <c r="K44805" s="13">
        <f>VLOOKUP($C44805,pizzas!$A$2:$D$97,4,0)</f>
        <v>20.5</v>
      </c>
      <c r="L44805" s="13">
        <f>Pizza_Data_set[[#This Row],[price]]*Pizza_Data_set[[#This Row],[quantity]]</f>
        <v>20.5</v>
      </c>
      <c r="M44805" t="str">
        <f>VLOOKUP($I44805,pizza_types!$A$2:$D$33,2,0)</f>
        <v>The Italian Capocollo Pizza</v>
      </c>
      <c r="N44805" t="str">
        <f>VLOOKUP($I44805,pizza_types!$A$2:$D$33,3,0)</f>
        <v>Classic</v>
      </c>
      <c r="O44805" t="str">
        <f>VLOOKUP($I44805,pizza_types!$A$2:$D$33,4,0)</f>
        <v>Capocollo, Red Peppers, Tomatoes, Goat Cheese, Garlic, Oregano</v>
      </c>
    </row>
    <row r="44806" spans="1:15" x14ac:dyDescent="0.25">
      <c r="A44806">
        <v>44805</v>
      </c>
      <c r="B44806">
        <v>19690</v>
      </c>
      <c r="C44806" t="s">
        <v>23</v>
      </c>
      <c r="D44806">
        <v>1</v>
      </c>
      <c r="E44806" s="10">
        <f>VLOOKUP(B44806,orders!$A$2:$B$21351,2,0)</f>
        <v>42339</v>
      </c>
      <c r="F44806" s="10" t="str">
        <f>TEXT(Pizza_Data_set[[#This Row],[date]],"mmm")</f>
        <v>Dec</v>
      </c>
      <c r="G44806" s="10" t="str">
        <f>TEXT(Pizza_Data_set[[#This Row],[date]],"dddd")</f>
        <v>Tuesday</v>
      </c>
      <c r="H44806" s="1">
        <f>VLOOKUP(B44806,orders!$A$2:$C$21351,3,0)</f>
        <v>0.55851851851851853</v>
      </c>
      <c r="I44806" t="str">
        <f>VLOOKUP($C44806,pizzas!$A$2:$D$97,2,0)</f>
        <v>mexicana</v>
      </c>
      <c r="J44806" t="str">
        <f>VLOOKUP($C44806,pizzas!$A$2:$D$97,3,0)</f>
        <v>L</v>
      </c>
      <c r="K44806" s="13">
        <f>VLOOKUP($C44806,pizzas!$A$2:$D$97,4,0)</f>
        <v>20.25</v>
      </c>
      <c r="L44806" s="13">
        <f>Pizza_Data_set[[#This Row],[price]]*Pizza_Data_set[[#This Row],[quantity]]</f>
        <v>20.25</v>
      </c>
      <c r="M44806" t="str">
        <f>VLOOKUP($I44806,pizza_types!$A$2:$D$33,2,0)</f>
        <v>The Mexicana Pizza</v>
      </c>
      <c r="N44806" t="str">
        <f>VLOOKUP($I44806,pizza_types!$A$2:$D$33,3,0)</f>
        <v>Veggie</v>
      </c>
      <c r="O44806" t="str">
        <f>VLOOKUP($I44806,pizza_types!$A$2:$D$33,4,0)</f>
        <v>Tomatoes, Red Peppers, Jalapeno Peppers, Red Onions, Cilantro, Corn, Chipotle Sauce, Garlic</v>
      </c>
    </row>
    <row r="44807" spans="1:15" x14ac:dyDescent="0.25">
      <c r="A44807">
        <v>44806</v>
      </c>
      <c r="B44807">
        <v>19690</v>
      </c>
      <c r="C44807" t="s">
        <v>58</v>
      </c>
      <c r="D44807">
        <v>1</v>
      </c>
      <c r="E44807" s="10">
        <f>VLOOKUP(B44807,orders!$A$2:$B$21351,2,0)</f>
        <v>42339</v>
      </c>
      <c r="F44807" s="10" t="str">
        <f>TEXT(Pizza_Data_set[[#This Row],[date]],"mmm")</f>
        <v>Dec</v>
      </c>
      <c r="G44807" s="10" t="str">
        <f>TEXT(Pizza_Data_set[[#This Row],[date]],"dddd")</f>
        <v>Tuesday</v>
      </c>
      <c r="H44807" s="1">
        <f>VLOOKUP(B44807,orders!$A$2:$C$21351,3,0)</f>
        <v>0.55851851851851853</v>
      </c>
      <c r="I44807" t="str">
        <f>VLOOKUP($C44807,pizzas!$A$2:$D$97,2,0)</f>
        <v>peppr_salami</v>
      </c>
      <c r="J44807" t="str">
        <f>VLOOKUP($C44807,pizzas!$A$2:$D$97,3,0)</f>
        <v>L</v>
      </c>
      <c r="K44807" s="13">
        <f>VLOOKUP($C44807,pizzas!$A$2:$D$97,4,0)</f>
        <v>20.75</v>
      </c>
      <c r="L44807" s="13">
        <f>Pizza_Data_set[[#This Row],[price]]*Pizza_Data_set[[#This Row],[quantity]]</f>
        <v>20.75</v>
      </c>
      <c r="M44807" t="str">
        <f>VLOOKUP($I44807,pizza_types!$A$2:$D$33,2,0)</f>
        <v>The Pepper Salami Pizza</v>
      </c>
      <c r="N44807" t="str">
        <f>VLOOKUP($I44807,pizza_types!$A$2:$D$33,3,0)</f>
        <v>Supreme</v>
      </c>
      <c r="O44807" t="str">
        <f>VLOOKUP($I44807,pizza_types!$A$2:$D$33,4,0)</f>
        <v>Genoa Salami, Capocollo, Pepperoni, Tomatoes, Asiago Cheese, Garlic</v>
      </c>
    </row>
    <row r="44808" spans="1:15" x14ac:dyDescent="0.25">
      <c r="A44808">
        <v>44807</v>
      </c>
      <c r="B44808">
        <v>19690</v>
      </c>
      <c r="C44808" t="s">
        <v>39</v>
      </c>
      <c r="D44808">
        <v>1</v>
      </c>
      <c r="E44808" s="10">
        <f>VLOOKUP(B44808,orders!$A$2:$B$21351,2,0)</f>
        <v>42339</v>
      </c>
      <c r="F44808" s="10" t="str">
        <f>TEXT(Pizza_Data_set[[#This Row],[date]],"mmm")</f>
        <v>Dec</v>
      </c>
      <c r="G44808" s="10" t="str">
        <f>TEXT(Pizza_Data_set[[#This Row],[date]],"dddd")</f>
        <v>Tuesday</v>
      </c>
      <c r="H44808" s="1">
        <f>VLOOKUP(B44808,orders!$A$2:$C$21351,3,0)</f>
        <v>0.55851851851851853</v>
      </c>
      <c r="I44808" t="str">
        <f>VLOOKUP($C44808,pizzas!$A$2:$D$97,2,0)</f>
        <v>peppr_salami</v>
      </c>
      <c r="J44808" t="str">
        <f>VLOOKUP($C44808,pizzas!$A$2:$D$97,3,0)</f>
        <v>S</v>
      </c>
      <c r="K44808" s="13">
        <f>VLOOKUP($C44808,pizzas!$A$2:$D$97,4,0)</f>
        <v>12.5</v>
      </c>
      <c r="L44808" s="13">
        <f>Pizza_Data_set[[#This Row],[price]]*Pizza_Data_set[[#This Row],[quantity]]</f>
        <v>12.5</v>
      </c>
      <c r="M44808" t="str">
        <f>VLOOKUP($I44808,pizza_types!$A$2:$D$33,2,0)</f>
        <v>The Pepper Salami Pizza</v>
      </c>
      <c r="N44808" t="str">
        <f>VLOOKUP($I44808,pizza_types!$A$2:$D$33,3,0)</f>
        <v>Supreme</v>
      </c>
      <c r="O44808" t="str">
        <f>VLOOKUP($I44808,pizza_types!$A$2:$D$33,4,0)</f>
        <v>Genoa Salami, Capocollo, Pepperoni, Tomatoes, Asiago Cheese, Garlic</v>
      </c>
    </row>
    <row r="44809" spans="1:15" x14ac:dyDescent="0.25">
      <c r="A44809">
        <v>44808</v>
      </c>
      <c r="B44809">
        <v>19690</v>
      </c>
      <c r="C44809" t="s">
        <v>44</v>
      </c>
      <c r="D44809">
        <v>1</v>
      </c>
      <c r="E44809" s="10">
        <f>VLOOKUP(B44809,orders!$A$2:$B$21351,2,0)</f>
        <v>42339</v>
      </c>
      <c r="F44809" s="10" t="str">
        <f>TEXT(Pizza_Data_set[[#This Row],[date]],"mmm")</f>
        <v>Dec</v>
      </c>
      <c r="G44809" s="10" t="str">
        <f>TEXT(Pizza_Data_set[[#This Row],[date]],"dddd")</f>
        <v>Tuesday</v>
      </c>
      <c r="H44809" s="1">
        <f>VLOOKUP(B44809,orders!$A$2:$C$21351,3,0)</f>
        <v>0.55851851851851853</v>
      </c>
      <c r="I44809" t="str">
        <f>VLOOKUP($C44809,pizzas!$A$2:$D$97,2,0)</f>
        <v>southw_ckn</v>
      </c>
      <c r="J44809" t="str">
        <f>VLOOKUP($C44809,pizzas!$A$2:$D$97,3,0)</f>
        <v>S</v>
      </c>
      <c r="K44809" s="13">
        <f>VLOOKUP($C44809,pizzas!$A$2:$D$97,4,0)</f>
        <v>12.75</v>
      </c>
      <c r="L44809" s="13">
        <f>Pizza_Data_set[[#This Row],[price]]*Pizza_Data_set[[#This Row],[quantity]]</f>
        <v>12.75</v>
      </c>
      <c r="M44809" t="str">
        <f>VLOOKUP($I44809,pizza_types!$A$2:$D$33,2,0)</f>
        <v>The Southwest Chicken Pizza</v>
      </c>
      <c r="N44809" t="str">
        <f>VLOOKUP($I44809,pizza_types!$A$2:$D$33,3,0)</f>
        <v>Chicken</v>
      </c>
      <c r="O44809" t="str">
        <f>VLOOKUP($I44809,pizza_types!$A$2:$D$33,4,0)</f>
        <v>Chicken, Tomatoes, Red Peppers, Red Onions, Jalapeno Peppers, Corn, Cilantro, Chipotle Sauce</v>
      </c>
    </row>
    <row r="44810" spans="1:15" x14ac:dyDescent="0.25">
      <c r="A44810">
        <v>44809</v>
      </c>
      <c r="B44810">
        <v>19691</v>
      </c>
      <c r="C44810" t="s">
        <v>10</v>
      </c>
      <c r="D44810">
        <v>1</v>
      </c>
      <c r="E44810" s="10">
        <f>VLOOKUP(B44810,orders!$A$2:$B$21351,2,0)</f>
        <v>42339</v>
      </c>
      <c r="F44810" s="10" t="str">
        <f>TEXT(Pizza_Data_set[[#This Row],[date]],"mmm")</f>
        <v>Dec</v>
      </c>
      <c r="G44810" s="10" t="str">
        <f>TEXT(Pizza_Data_set[[#This Row],[date]],"dddd")</f>
        <v>Tuesday</v>
      </c>
      <c r="H44810" s="1">
        <f>VLOOKUP(B44810,orders!$A$2:$C$21351,3,0)</f>
        <v>0.5602314814814815</v>
      </c>
      <c r="I44810" t="str">
        <f>VLOOKUP($C44810,pizzas!$A$2:$D$97,2,0)</f>
        <v>ital_supr</v>
      </c>
      <c r="J44810" t="str">
        <f>VLOOKUP($C44810,pizzas!$A$2:$D$97,3,0)</f>
        <v>M</v>
      </c>
      <c r="K44810" s="13">
        <f>VLOOKUP($C44810,pizzas!$A$2:$D$97,4,0)</f>
        <v>16.5</v>
      </c>
      <c r="L44810" s="13">
        <f>Pizza_Data_set[[#This Row],[price]]*Pizza_Data_set[[#This Row],[quantity]]</f>
        <v>16.5</v>
      </c>
      <c r="M44810" t="str">
        <f>VLOOKUP($I44810,pizza_types!$A$2:$D$33,2,0)</f>
        <v>The Italian Supreme Pizza</v>
      </c>
      <c r="N44810" t="str">
        <f>VLOOKUP($I44810,pizza_types!$A$2:$D$33,3,0)</f>
        <v>Supreme</v>
      </c>
      <c r="O44810" t="str">
        <f>VLOOKUP($I44810,pizza_types!$A$2:$D$33,4,0)</f>
        <v>Calabrese Salami, Capocollo, Tomatoes, Red Onions, Green Olives, Garlic</v>
      </c>
    </row>
    <row r="44811" spans="1:15" x14ac:dyDescent="0.25">
      <c r="A44811">
        <v>44810</v>
      </c>
      <c r="B44811">
        <v>19692</v>
      </c>
      <c r="C44811" t="s">
        <v>61</v>
      </c>
      <c r="D44811">
        <v>1</v>
      </c>
      <c r="E44811" s="10">
        <f>VLOOKUP(B44811,orders!$A$2:$B$21351,2,0)</f>
        <v>42339</v>
      </c>
      <c r="F44811" s="10" t="str">
        <f>TEXT(Pizza_Data_set[[#This Row],[date]],"mmm")</f>
        <v>Dec</v>
      </c>
      <c r="G44811" s="10" t="str">
        <f>TEXT(Pizza_Data_set[[#This Row],[date]],"dddd")</f>
        <v>Tuesday</v>
      </c>
      <c r="H44811" s="1">
        <f>VLOOKUP(B44811,orders!$A$2:$C$21351,3,0)</f>
        <v>0.56503472222222217</v>
      </c>
      <c r="I44811" t="str">
        <f>VLOOKUP($C44811,pizzas!$A$2:$D$97,2,0)</f>
        <v>classic_dlx</v>
      </c>
      <c r="J44811" t="str">
        <f>VLOOKUP($C44811,pizzas!$A$2:$D$97,3,0)</f>
        <v>L</v>
      </c>
      <c r="K44811" s="13">
        <f>VLOOKUP($C44811,pizzas!$A$2:$D$97,4,0)</f>
        <v>20.5</v>
      </c>
      <c r="L44811" s="13">
        <f>Pizza_Data_set[[#This Row],[price]]*Pizza_Data_set[[#This Row],[quantity]]</f>
        <v>20.5</v>
      </c>
      <c r="M44811" t="str">
        <f>VLOOKUP($I44811,pizza_types!$A$2:$D$33,2,0)</f>
        <v>The Classic Deluxe Pizza</v>
      </c>
      <c r="N44811" t="str">
        <f>VLOOKUP($I44811,pizza_types!$A$2:$D$33,3,0)</f>
        <v>Classic</v>
      </c>
      <c r="O44811" t="str">
        <f>VLOOKUP($I44811,pizza_types!$A$2:$D$33,4,0)</f>
        <v>Pepperoni, Mushrooms, Red Onions, Red Peppers, Bacon</v>
      </c>
    </row>
    <row r="44812" spans="1:15" x14ac:dyDescent="0.25">
      <c r="A44812">
        <v>44811</v>
      </c>
      <c r="B44812">
        <v>19692</v>
      </c>
      <c r="C44812" t="s">
        <v>70</v>
      </c>
      <c r="D44812">
        <v>1</v>
      </c>
      <c r="E44812" s="10">
        <f>VLOOKUP(B44812,orders!$A$2:$B$21351,2,0)</f>
        <v>42339</v>
      </c>
      <c r="F44812" s="10" t="str">
        <f>TEXT(Pizza_Data_set[[#This Row],[date]],"mmm")</f>
        <v>Dec</v>
      </c>
      <c r="G44812" s="10" t="str">
        <f>TEXT(Pizza_Data_set[[#This Row],[date]],"dddd")</f>
        <v>Tuesday</v>
      </c>
      <c r="H44812" s="1">
        <f>VLOOKUP(B44812,orders!$A$2:$C$21351,3,0)</f>
        <v>0.56503472222222217</v>
      </c>
      <c r="I44812" t="str">
        <f>VLOOKUP($C44812,pizzas!$A$2:$D$97,2,0)</f>
        <v>pep_msh_pep</v>
      </c>
      <c r="J44812" t="str">
        <f>VLOOKUP($C44812,pizzas!$A$2:$D$97,3,0)</f>
        <v>M</v>
      </c>
      <c r="K44812" s="13">
        <f>VLOOKUP($C44812,pizzas!$A$2:$D$97,4,0)</f>
        <v>14.5</v>
      </c>
      <c r="L44812" s="13">
        <f>Pizza_Data_set[[#This Row],[price]]*Pizza_Data_set[[#This Row],[quantity]]</f>
        <v>14.5</v>
      </c>
      <c r="M44812" t="str">
        <f>VLOOKUP($I44812,pizza_types!$A$2:$D$33,2,0)</f>
        <v>The Pepperoni, Mushroom, and Peppers Pizza</v>
      </c>
      <c r="N44812" t="str">
        <f>VLOOKUP($I44812,pizza_types!$A$2:$D$33,3,0)</f>
        <v>Classic</v>
      </c>
      <c r="O44812" t="str">
        <f>VLOOKUP($I44812,pizza_types!$A$2:$D$33,4,0)</f>
        <v>Pepperoni, Mushrooms, Green Peppers</v>
      </c>
    </row>
    <row r="44813" spans="1:15" x14ac:dyDescent="0.25">
      <c r="A44813">
        <v>44812</v>
      </c>
      <c r="B44813">
        <v>19693</v>
      </c>
      <c r="C44813" t="s">
        <v>64</v>
      </c>
      <c r="D44813">
        <v>1</v>
      </c>
      <c r="E44813" s="10">
        <f>VLOOKUP(B44813,orders!$A$2:$B$21351,2,0)</f>
        <v>42339</v>
      </c>
      <c r="F44813" s="10" t="str">
        <f>TEXT(Pizza_Data_set[[#This Row],[date]],"mmm")</f>
        <v>Dec</v>
      </c>
      <c r="G44813" s="10" t="str">
        <f>TEXT(Pizza_Data_set[[#This Row],[date]],"dddd")</f>
        <v>Tuesday</v>
      </c>
      <c r="H44813" s="1">
        <f>VLOOKUP(B44813,orders!$A$2:$C$21351,3,0)</f>
        <v>0.56625000000000003</v>
      </c>
      <c r="I44813" t="str">
        <f>VLOOKUP($C44813,pizzas!$A$2:$D$97,2,0)</f>
        <v>hawaiian</v>
      </c>
      <c r="J44813" t="str">
        <f>VLOOKUP($C44813,pizzas!$A$2:$D$97,3,0)</f>
        <v>L</v>
      </c>
      <c r="K44813" s="13">
        <f>VLOOKUP($C44813,pizzas!$A$2:$D$97,4,0)</f>
        <v>16.5</v>
      </c>
      <c r="L44813" s="13">
        <f>Pizza_Data_set[[#This Row],[price]]*Pizza_Data_set[[#This Row],[quantity]]</f>
        <v>16.5</v>
      </c>
      <c r="M44813" t="str">
        <f>VLOOKUP($I44813,pizza_types!$A$2:$D$33,2,0)</f>
        <v>The Hawaiian Pizza</v>
      </c>
      <c r="N44813" t="str">
        <f>VLOOKUP($I44813,pizza_types!$A$2:$D$33,3,0)</f>
        <v>Classic</v>
      </c>
      <c r="O44813" t="str">
        <f>VLOOKUP($I44813,pizza_types!$A$2:$D$33,4,0)</f>
        <v>Sliced Ham, Pineapple, Mozzarella Cheese</v>
      </c>
    </row>
    <row r="44814" spans="1:15" x14ac:dyDescent="0.25">
      <c r="A44814">
        <v>44813</v>
      </c>
      <c r="B44814">
        <v>19693</v>
      </c>
      <c r="C44814" t="s">
        <v>10</v>
      </c>
      <c r="D44814">
        <v>1</v>
      </c>
      <c r="E44814" s="10">
        <f>VLOOKUP(B44814,orders!$A$2:$B$21351,2,0)</f>
        <v>42339</v>
      </c>
      <c r="F44814" s="10" t="str">
        <f>TEXT(Pizza_Data_set[[#This Row],[date]],"mmm")</f>
        <v>Dec</v>
      </c>
      <c r="G44814" s="10" t="str">
        <f>TEXT(Pizza_Data_set[[#This Row],[date]],"dddd")</f>
        <v>Tuesday</v>
      </c>
      <c r="H44814" s="1">
        <f>VLOOKUP(B44814,orders!$A$2:$C$21351,3,0)</f>
        <v>0.56625000000000003</v>
      </c>
      <c r="I44814" t="str">
        <f>VLOOKUP($C44814,pizzas!$A$2:$D$97,2,0)</f>
        <v>ital_supr</v>
      </c>
      <c r="J44814" t="str">
        <f>VLOOKUP($C44814,pizzas!$A$2:$D$97,3,0)</f>
        <v>M</v>
      </c>
      <c r="K44814" s="13">
        <f>VLOOKUP($C44814,pizzas!$A$2:$D$97,4,0)</f>
        <v>16.5</v>
      </c>
      <c r="L44814" s="13">
        <f>Pizza_Data_set[[#This Row],[price]]*Pizza_Data_set[[#This Row],[quantity]]</f>
        <v>16.5</v>
      </c>
      <c r="M44814" t="str">
        <f>VLOOKUP($I44814,pizza_types!$A$2:$D$33,2,0)</f>
        <v>The Italian Supreme Pizza</v>
      </c>
      <c r="N44814" t="str">
        <f>VLOOKUP($I44814,pizza_types!$A$2:$D$33,3,0)</f>
        <v>Supreme</v>
      </c>
      <c r="O44814" t="str">
        <f>VLOOKUP($I44814,pizza_types!$A$2:$D$33,4,0)</f>
        <v>Calabrese Salami, Capocollo, Tomatoes, Red Onions, Green Olives, Garlic</v>
      </c>
    </row>
    <row r="44815" spans="1:15" x14ac:dyDescent="0.25">
      <c r="A44815">
        <v>44814</v>
      </c>
      <c r="B44815">
        <v>19693</v>
      </c>
      <c r="C44815" t="s">
        <v>69</v>
      </c>
      <c r="D44815">
        <v>1</v>
      </c>
      <c r="E44815" s="10">
        <f>VLOOKUP(B44815,orders!$A$2:$B$21351,2,0)</f>
        <v>42339</v>
      </c>
      <c r="F44815" s="10" t="str">
        <f>TEXT(Pizza_Data_set[[#This Row],[date]],"mmm")</f>
        <v>Dec</v>
      </c>
      <c r="G44815" s="10" t="str">
        <f>TEXT(Pizza_Data_set[[#This Row],[date]],"dddd")</f>
        <v>Tuesday</v>
      </c>
      <c r="H44815" s="1">
        <f>VLOOKUP(B44815,orders!$A$2:$C$21351,3,0)</f>
        <v>0.56625000000000003</v>
      </c>
      <c r="I44815" t="str">
        <f>VLOOKUP($C44815,pizzas!$A$2:$D$97,2,0)</f>
        <v>southw_ckn</v>
      </c>
      <c r="J44815" t="str">
        <f>VLOOKUP($C44815,pizzas!$A$2:$D$97,3,0)</f>
        <v>M</v>
      </c>
      <c r="K44815" s="13">
        <f>VLOOKUP($C44815,pizzas!$A$2:$D$97,4,0)</f>
        <v>16.75</v>
      </c>
      <c r="L44815" s="13">
        <f>Pizza_Data_set[[#This Row],[price]]*Pizza_Data_set[[#This Row],[quantity]]</f>
        <v>16.75</v>
      </c>
      <c r="M44815" t="str">
        <f>VLOOKUP($I44815,pizza_types!$A$2:$D$33,2,0)</f>
        <v>The Southwest Chicken Pizza</v>
      </c>
      <c r="N44815" t="str">
        <f>VLOOKUP($I44815,pizza_types!$A$2:$D$33,3,0)</f>
        <v>Chicken</v>
      </c>
      <c r="O44815" t="str">
        <f>VLOOKUP($I44815,pizza_types!$A$2:$D$33,4,0)</f>
        <v>Chicken, Tomatoes, Red Peppers, Red Onions, Jalapeno Peppers, Corn, Cilantro, Chipotle Sauce</v>
      </c>
    </row>
    <row r="44816" spans="1:15" x14ac:dyDescent="0.25">
      <c r="A44816">
        <v>44815</v>
      </c>
      <c r="B44816">
        <v>19693</v>
      </c>
      <c r="C44816" t="s">
        <v>44</v>
      </c>
      <c r="D44816">
        <v>1</v>
      </c>
      <c r="E44816" s="10">
        <f>VLOOKUP(B44816,orders!$A$2:$B$21351,2,0)</f>
        <v>42339</v>
      </c>
      <c r="F44816" s="10" t="str">
        <f>TEXT(Pizza_Data_set[[#This Row],[date]],"mmm")</f>
        <v>Dec</v>
      </c>
      <c r="G44816" s="10" t="str">
        <f>TEXT(Pizza_Data_set[[#This Row],[date]],"dddd")</f>
        <v>Tuesday</v>
      </c>
      <c r="H44816" s="1">
        <f>VLOOKUP(B44816,orders!$A$2:$C$21351,3,0)</f>
        <v>0.56625000000000003</v>
      </c>
      <c r="I44816" t="str">
        <f>VLOOKUP($C44816,pizzas!$A$2:$D$97,2,0)</f>
        <v>southw_ckn</v>
      </c>
      <c r="J44816" t="str">
        <f>VLOOKUP($C44816,pizzas!$A$2:$D$97,3,0)</f>
        <v>S</v>
      </c>
      <c r="K44816" s="13">
        <f>VLOOKUP($C44816,pizzas!$A$2:$D$97,4,0)</f>
        <v>12.75</v>
      </c>
      <c r="L44816" s="13">
        <f>Pizza_Data_set[[#This Row],[price]]*Pizza_Data_set[[#This Row],[quantity]]</f>
        <v>12.75</v>
      </c>
      <c r="M44816" t="str">
        <f>VLOOKUP($I44816,pizza_types!$A$2:$D$33,2,0)</f>
        <v>The Southwest Chicken Pizza</v>
      </c>
      <c r="N44816" t="str">
        <f>VLOOKUP($I44816,pizza_types!$A$2:$D$33,3,0)</f>
        <v>Chicken</v>
      </c>
      <c r="O44816" t="str">
        <f>VLOOKUP($I44816,pizza_types!$A$2:$D$33,4,0)</f>
        <v>Chicken, Tomatoes, Red Peppers, Red Onions, Jalapeno Peppers, Corn, Cilantro, Chipotle Sauce</v>
      </c>
    </row>
    <row r="44817" spans="1:15" x14ac:dyDescent="0.25">
      <c r="A44817">
        <v>44816</v>
      </c>
      <c r="B44817">
        <v>19693</v>
      </c>
      <c r="C44817" t="s">
        <v>84</v>
      </c>
      <c r="D44817">
        <v>1</v>
      </c>
      <c r="E44817" s="10">
        <f>VLOOKUP(B44817,orders!$A$2:$B$21351,2,0)</f>
        <v>42339</v>
      </c>
      <c r="F44817" s="10" t="str">
        <f>TEXT(Pizza_Data_set[[#This Row],[date]],"mmm")</f>
        <v>Dec</v>
      </c>
      <c r="G44817" s="10" t="str">
        <f>TEXT(Pizza_Data_set[[#This Row],[date]],"dddd")</f>
        <v>Tuesday</v>
      </c>
      <c r="H44817" s="1">
        <f>VLOOKUP(B44817,orders!$A$2:$C$21351,3,0)</f>
        <v>0.56625000000000003</v>
      </c>
      <c r="I44817" t="str">
        <f>VLOOKUP($C44817,pizzas!$A$2:$D$97,2,0)</f>
        <v>spinach_fet</v>
      </c>
      <c r="J44817" t="str">
        <f>VLOOKUP($C44817,pizzas!$A$2:$D$97,3,0)</f>
        <v>M</v>
      </c>
      <c r="K44817" s="13">
        <f>VLOOKUP($C44817,pizzas!$A$2:$D$97,4,0)</f>
        <v>16</v>
      </c>
      <c r="L44817" s="13">
        <f>Pizza_Data_set[[#This Row],[price]]*Pizza_Data_set[[#This Row],[quantity]]</f>
        <v>16</v>
      </c>
      <c r="M44817" t="str">
        <f>VLOOKUP($I44817,pizza_types!$A$2:$D$33,2,0)</f>
        <v>The Spinach and Feta Pizza</v>
      </c>
      <c r="N44817" t="str">
        <f>VLOOKUP($I44817,pizza_types!$A$2:$D$33,3,0)</f>
        <v>Veggie</v>
      </c>
      <c r="O44817" t="str">
        <f>VLOOKUP($I44817,pizza_types!$A$2:$D$33,4,0)</f>
        <v>Spinach, Mushrooms, Red Onions, Feta Cheese, Garlic</v>
      </c>
    </row>
    <row r="44818" spans="1:15" x14ac:dyDescent="0.25">
      <c r="A44818">
        <v>44817</v>
      </c>
      <c r="B44818">
        <v>19694</v>
      </c>
      <c r="C44818" t="s">
        <v>92</v>
      </c>
      <c r="D44818">
        <v>1</v>
      </c>
      <c r="E44818" s="10">
        <f>VLOOKUP(B44818,orders!$A$2:$B$21351,2,0)</f>
        <v>42339</v>
      </c>
      <c r="F44818" s="10" t="str">
        <f>TEXT(Pizza_Data_set[[#This Row],[date]],"mmm")</f>
        <v>Dec</v>
      </c>
      <c r="G44818" s="10" t="str">
        <f>TEXT(Pizza_Data_set[[#This Row],[date]],"dddd")</f>
        <v>Tuesday</v>
      </c>
      <c r="H44818" s="1">
        <f>VLOOKUP(B44818,orders!$A$2:$C$21351,3,0)</f>
        <v>0.57403935185185184</v>
      </c>
      <c r="I44818" t="str">
        <f>VLOOKUP($C44818,pizzas!$A$2:$D$97,2,0)</f>
        <v>soppressata</v>
      </c>
      <c r="J44818" t="str">
        <f>VLOOKUP($C44818,pizzas!$A$2:$D$97,3,0)</f>
        <v>S</v>
      </c>
      <c r="K44818" s="13">
        <f>VLOOKUP($C44818,pizzas!$A$2:$D$97,4,0)</f>
        <v>12.5</v>
      </c>
      <c r="L44818" s="13">
        <f>Pizza_Data_set[[#This Row],[price]]*Pizza_Data_set[[#This Row],[quantity]]</f>
        <v>12.5</v>
      </c>
      <c r="M44818" t="str">
        <f>VLOOKUP($I44818,pizza_types!$A$2:$D$33,2,0)</f>
        <v>The Soppressata Pizza</v>
      </c>
      <c r="N44818" t="str">
        <f>VLOOKUP($I44818,pizza_types!$A$2:$D$33,3,0)</f>
        <v>Supreme</v>
      </c>
      <c r="O44818" t="str">
        <f>VLOOKUP($I44818,pizza_types!$A$2:$D$33,4,0)</f>
        <v>Soppressata Salami, Fontina Cheese, Mozzarella Cheese, Mushrooms, Garlic</v>
      </c>
    </row>
    <row r="44819" spans="1:15" x14ac:dyDescent="0.25">
      <c r="A44819">
        <v>44818</v>
      </c>
      <c r="B44819">
        <v>19695</v>
      </c>
      <c r="C44819" t="s">
        <v>5</v>
      </c>
      <c r="D44819">
        <v>1</v>
      </c>
      <c r="E44819" s="10">
        <f>VLOOKUP(B44819,orders!$A$2:$B$21351,2,0)</f>
        <v>42339</v>
      </c>
      <c r="F44819" s="10" t="str">
        <f>TEXT(Pizza_Data_set[[#This Row],[date]],"mmm")</f>
        <v>Dec</v>
      </c>
      <c r="G44819" s="10" t="str">
        <f>TEXT(Pizza_Data_set[[#This Row],[date]],"dddd")</f>
        <v>Tuesday</v>
      </c>
      <c r="H44819" s="1">
        <f>VLOOKUP(B44819,orders!$A$2:$C$21351,3,0)</f>
        <v>0.5788078703703704</v>
      </c>
      <c r="I44819" t="str">
        <f>VLOOKUP($C44819,pizzas!$A$2:$D$97,2,0)</f>
        <v>classic_dlx</v>
      </c>
      <c r="J44819" t="str">
        <f>VLOOKUP($C44819,pizzas!$A$2:$D$97,3,0)</f>
        <v>M</v>
      </c>
      <c r="K44819" s="13">
        <f>VLOOKUP($C44819,pizzas!$A$2:$D$97,4,0)</f>
        <v>16</v>
      </c>
      <c r="L44819" s="13">
        <f>Pizza_Data_set[[#This Row],[price]]*Pizza_Data_set[[#This Row],[quantity]]</f>
        <v>16</v>
      </c>
      <c r="M44819" t="str">
        <f>VLOOKUP($I44819,pizza_types!$A$2:$D$33,2,0)</f>
        <v>The Classic Deluxe Pizza</v>
      </c>
      <c r="N44819" t="str">
        <f>VLOOKUP($I44819,pizza_types!$A$2:$D$33,3,0)</f>
        <v>Classic</v>
      </c>
      <c r="O44819" t="str">
        <f>VLOOKUP($I44819,pizza_types!$A$2:$D$33,4,0)</f>
        <v>Pepperoni, Mushrooms, Red Onions, Red Peppers, Bacon</v>
      </c>
    </row>
    <row r="44820" spans="1:15" x14ac:dyDescent="0.25">
      <c r="A44820">
        <v>44819</v>
      </c>
      <c r="B44820">
        <v>19695</v>
      </c>
      <c r="C44820" t="s">
        <v>53</v>
      </c>
      <c r="D44820">
        <v>1</v>
      </c>
      <c r="E44820" s="10">
        <f>VLOOKUP(B44820,orders!$A$2:$B$21351,2,0)</f>
        <v>42339</v>
      </c>
      <c r="F44820" s="10" t="str">
        <f>TEXT(Pizza_Data_set[[#This Row],[date]],"mmm")</f>
        <v>Dec</v>
      </c>
      <c r="G44820" s="10" t="str">
        <f>TEXT(Pizza_Data_set[[#This Row],[date]],"dddd")</f>
        <v>Tuesday</v>
      </c>
      <c r="H44820" s="1">
        <f>VLOOKUP(B44820,orders!$A$2:$C$21351,3,0)</f>
        <v>0.5788078703703704</v>
      </c>
      <c r="I44820" t="str">
        <f>VLOOKUP($C44820,pizzas!$A$2:$D$97,2,0)</f>
        <v>green_garden</v>
      </c>
      <c r="J44820" t="str">
        <f>VLOOKUP($C44820,pizzas!$A$2:$D$97,3,0)</f>
        <v>M</v>
      </c>
      <c r="K44820" s="13">
        <f>VLOOKUP($C44820,pizzas!$A$2:$D$97,4,0)</f>
        <v>16</v>
      </c>
      <c r="L44820" s="13">
        <f>Pizza_Data_set[[#This Row],[price]]*Pizza_Data_set[[#This Row],[quantity]]</f>
        <v>16</v>
      </c>
      <c r="M44820" t="str">
        <f>VLOOKUP($I44820,pizza_types!$A$2:$D$33,2,0)</f>
        <v>The Green Garden Pizza</v>
      </c>
      <c r="N44820" t="str">
        <f>VLOOKUP($I44820,pizza_types!$A$2:$D$33,3,0)</f>
        <v>Veggie</v>
      </c>
      <c r="O44820" t="str">
        <f>VLOOKUP($I44820,pizza_types!$A$2:$D$33,4,0)</f>
        <v>Spinach, Mushrooms, Tomatoes, Green Olives, Feta Cheese</v>
      </c>
    </row>
    <row r="44821" spans="1:15" x14ac:dyDescent="0.25">
      <c r="A44821">
        <v>44820</v>
      </c>
      <c r="B44821">
        <v>19695</v>
      </c>
      <c r="C44821" t="s">
        <v>46</v>
      </c>
      <c r="D44821">
        <v>1</v>
      </c>
      <c r="E44821" s="10">
        <f>VLOOKUP(B44821,orders!$A$2:$B$21351,2,0)</f>
        <v>42339</v>
      </c>
      <c r="F44821" s="10" t="str">
        <f>TEXT(Pizza_Data_set[[#This Row],[date]],"mmm")</f>
        <v>Dec</v>
      </c>
      <c r="G44821" s="10" t="str">
        <f>TEXT(Pizza_Data_set[[#This Row],[date]],"dddd")</f>
        <v>Tuesday</v>
      </c>
      <c r="H44821" s="1">
        <f>VLOOKUP(B44821,orders!$A$2:$C$21351,3,0)</f>
        <v>0.5788078703703704</v>
      </c>
      <c r="I44821" t="str">
        <f>VLOOKUP($C44821,pizzas!$A$2:$D$97,2,0)</f>
        <v>pepperoni</v>
      </c>
      <c r="J44821" t="str">
        <f>VLOOKUP($C44821,pizzas!$A$2:$D$97,3,0)</f>
        <v>M</v>
      </c>
      <c r="K44821" s="13">
        <f>VLOOKUP($C44821,pizzas!$A$2:$D$97,4,0)</f>
        <v>12.5</v>
      </c>
      <c r="L44821" s="13">
        <f>Pizza_Data_set[[#This Row],[price]]*Pizza_Data_set[[#This Row],[quantity]]</f>
        <v>12.5</v>
      </c>
      <c r="M44821" t="str">
        <f>VLOOKUP($I44821,pizza_types!$A$2:$D$33,2,0)</f>
        <v>The Pepperoni Pizza</v>
      </c>
      <c r="N44821" t="str">
        <f>VLOOKUP($I44821,pizza_types!$A$2:$D$33,3,0)</f>
        <v>Classic</v>
      </c>
      <c r="O44821" t="str">
        <f>VLOOKUP($I44821,pizza_types!$A$2:$D$33,4,0)</f>
        <v>Mozzarella Cheese, Pepperoni</v>
      </c>
    </row>
    <row r="44822" spans="1:15" x14ac:dyDescent="0.25">
      <c r="A44822">
        <v>44821</v>
      </c>
      <c r="B44822">
        <v>19695</v>
      </c>
      <c r="C44822" t="s">
        <v>67</v>
      </c>
      <c r="D44822">
        <v>1</v>
      </c>
      <c r="E44822" s="10">
        <f>VLOOKUP(B44822,orders!$A$2:$B$21351,2,0)</f>
        <v>42339</v>
      </c>
      <c r="F44822" s="10" t="str">
        <f>TEXT(Pizza_Data_set[[#This Row],[date]],"mmm")</f>
        <v>Dec</v>
      </c>
      <c r="G44822" s="10" t="str">
        <f>TEXT(Pizza_Data_set[[#This Row],[date]],"dddd")</f>
        <v>Tuesday</v>
      </c>
      <c r="H44822" s="1">
        <f>VLOOKUP(B44822,orders!$A$2:$C$21351,3,0)</f>
        <v>0.5788078703703704</v>
      </c>
      <c r="I44822" t="str">
        <f>VLOOKUP($C44822,pizzas!$A$2:$D$97,2,0)</f>
        <v>prsc_argla</v>
      </c>
      <c r="J44822" t="str">
        <f>VLOOKUP($C44822,pizzas!$A$2:$D$97,3,0)</f>
        <v>M</v>
      </c>
      <c r="K44822" s="13">
        <f>VLOOKUP($C44822,pizzas!$A$2:$D$97,4,0)</f>
        <v>16.5</v>
      </c>
      <c r="L44822" s="13">
        <f>Pizza_Data_set[[#This Row],[price]]*Pizza_Data_set[[#This Row],[quantity]]</f>
        <v>16.5</v>
      </c>
      <c r="M44822" t="str">
        <f>VLOOKUP($I44822,pizza_types!$A$2:$D$33,2,0)</f>
        <v>The Prosciutto and Arugula Pizza</v>
      </c>
      <c r="N44822" t="str">
        <f>VLOOKUP($I44822,pizza_types!$A$2:$D$33,3,0)</f>
        <v>Supreme</v>
      </c>
      <c r="O44822" t="str">
        <f>VLOOKUP($I44822,pizza_types!$A$2:$D$33,4,0)</f>
        <v>Prosciutto di San Daniele, Arugula, Mozzarella Cheese</v>
      </c>
    </row>
    <row r="44823" spans="1:15" x14ac:dyDescent="0.25">
      <c r="A44823">
        <v>44822</v>
      </c>
      <c r="B44823">
        <v>19696</v>
      </c>
      <c r="C44823" t="s">
        <v>25</v>
      </c>
      <c r="D44823">
        <v>1</v>
      </c>
      <c r="E44823" s="10">
        <f>VLOOKUP(B44823,orders!$A$2:$B$21351,2,0)</f>
        <v>42339</v>
      </c>
      <c r="F44823" s="10" t="str">
        <f>TEXT(Pizza_Data_set[[#This Row],[date]],"mmm")</f>
        <v>Dec</v>
      </c>
      <c r="G44823" s="10" t="str">
        <f>TEXT(Pizza_Data_set[[#This Row],[date]],"dddd")</f>
        <v>Tuesday</v>
      </c>
      <c r="H44823" s="1">
        <f>VLOOKUP(B44823,orders!$A$2:$C$21351,3,0)</f>
        <v>0.58415509259259257</v>
      </c>
      <c r="I44823" t="str">
        <f>VLOOKUP($C44823,pizzas!$A$2:$D$97,2,0)</f>
        <v>bbq_ckn</v>
      </c>
      <c r="J44823" t="str">
        <f>VLOOKUP($C44823,pizzas!$A$2:$D$97,3,0)</f>
        <v>L</v>
      </c>
      <c r="K44823" s="13">
        <f>VLOOKUP($C44823,pizzas!$A$2:$D$97,4,0)</f>
        <v>20.75</v>
      </c>
      <c r="L44823" s="13">
        <f>Pizza_Data_set[[#This Row],[price]]*Pizza_Data_set[[#This Row],[quantity]]</f>
        <v>20.75</v>
      </c>
      <c r="M44823" t="str">
        <f>VLOOKUP($I44823,pizza_types!$A$2:$D$33,2,0)</f>
        <v>The Barbecue Chicken Pizza</v>
      </c>
      <c r="N44823" t="str">
        <f>VLOOKUP($I44823,pizza_types!$A$2:$D$33,3,0)</f>
        <v>Chicken</v>
      </c>
      <c r="O44823" t="str">
        <f>VLOOKUP($I44823,pizza_types!$A$2:$D$33,4,0)</f>
        <v>Barbecued Chicken, Red Peppers, Green Peppers, Tomatoes, Red Onions, Barbecue Sauce</v>
      </c>
    </row>
    <row r="44824" spans="1:15" x14ac:dyDescent="0.25">
      <c r="A44824">
        <v>44823</v>
      </c>
      <c r="B44824">
        <v>19696</v>
      </c>
      <c r="C44824" t="s">
        <v>27</v>
      </c>
      <c r="D44824">
        <v>1</v>
      </c>
      <c r="E44824" s="10">
        <f>VLOOKUP(B44824,orders!$A$2:$B$21351,2,0)</f>
        <v>42339</v>
      </c>
      <c r="F44824" s="10" t="str">
        <f>TEXT(Pizza_Data_set[[#This Row],[date]],"mmm")</f>
        <v>Dec</v>
      </c>
      <c r="G44824" s="10" t="str">
        <f>TEXT(Pizza_Data_set[[#This Row],[date]],"dddd")</f>
        <v>Tuesday</v>
      </c>
      <c r="H44824" s="1">
        <f>VLOOKUP(B44824,orders!$A$2:$C$21351,3,0)</f>
        <v>0.58415509259259257</v>
      </c>
      <c r="I44824" t="str">
        <f>VLOOKUP($C44824,pizzas!$A$2:$D$97,2,0)</f>
        <v>cali_ckn</v>
      </c>
      <c r="J44824" t="str">
        <f>VLOOKUP($C44824,pizzas!$A$2:$D$97,3,0)</f>
        <v>M</v>
      </c>
      <c r="K44824" s="13">
        <f>VLOOKUP($C44824,pizzas!$A$2:$D$97,4,0)</f>
        <v>16.75</v>
      </c>
      <c r="L44824" s="13">
        <f>Pizza_Data_set[[#This Row],[price]]*Pizza_Data_set[[#This Row],[quantity]]</f>
        <v>16.75</v>
      </c>
      <c r="M44824" t="str">
        <f>VLOOKUP($I44824,pizza_types!$A$2:$D$33,2,0)</f>
        <v>The California Chicken Pizza</v>
      </c>
      <c r="N44824" t="str">
        <f>VLOOKUP($I44824,pizza_types!$A$2:$D$33,3,0)</f>
        <v>Chicken</v>
      </c>
      <c r="O44824" t="str">
        <f>VLOOKUP($I44824,pizza_types!$A$2:$D$33,4,0)</f>
        <v>Chicken, Artichoke, Spinach, Garlic, Jalapeno Peppers, Fontina Cheese, Gouda Cheese</v>
      </c>
    </row>
    <row r="44825" spans="1:15" x14ac:dyDescent="0.25">
      <c r="A44825">
        <v>44824</v>
      </c>
      <c r="B44825">
        <v>19697</v>
      </c>
      <c r="C44825" t="s">
        <v>78</v>
      </c>
      <c r="D44825">
        <v>1</v>
      </c>
      <c r="E44825" s="10">
        <f>VLOOKUP(B44825,orders!$A$2:$B$21351,2,0)</f>
        <v>42339</v>
      </c>
      <c r="F44825" s="10" t="str">
        <f>TEXT(Pizza_Data_set[[#This Row],[date]],"mmm")</f>
        <v>Dec</v>
      </c>
      <c r="G44825" s="10" t="str">
        <f>TEXT(Pizza_Data_set[[#This Row],[date]],"dddd")</f>
        <v>Tuesday</v>
      </c>
      <c r="H44825" s="1">
        <f>VLOOKUP(B44825,orders!$A$2:$C$21351,3,0)</f>
        <v>0.59119212962962964</v>
      </c>
      <c r="I44825" t="str">
        <f>VLOOKUP($C44825,pizzas!$A$2:$D$97,2,0)</f>
        <v>ckn_pesto</v>
      </c>
      <c r="J44825" t="str">
        <f>VLOOKUP($C44825,pizzas!$A$2:$D$97,3,0)</f>
        <v>S</v>
      </c>
      <c r="K44825" s="13">
        <f>VLOOKUP($C44825,pizzas!$A$2:$D$97,4,0)</f>
        <v>12.75</v>
      </c>
      <c r="L44825" s="13">
        <f>Pizza_Data_set[[#This Row],[price]]*Pizza_Data_set[[#This Row],[quantity]]</f>
        <v>12.75</v>
      </c>
      <c r="M44825" t="str">
        <f>VLOOKUP($I44825,pizza_types!$A$2:$D$33,2,0)</f>
        <v>The Chicken Pesto Pizza</v>
      </c>
      <c r="N44825" t="str">
        <f>VLOOKUP($I44825,pizza_types!$A$2:$D$33,3,0)</f>
        <v>Chicken</v>
      </c>
      <c r="O44825" t="str">
        <f>VLOOKUP($I44825,pizza_types!$A$2:$D$33,4,0)</f>
        <v>Chicken, Tomatoes, Red Peppers, Spinach, Garlic, Pesto Sauce</v>
      </c>
    </row>
    <row r="44826" spans="1:15" x14ac:dyDescent="0.25">
      <c r="A44826">
        <v>44825</v>
      </c>
      <c r="B44826">
        <v>19697</v>
      </c>
      <c r="C44826" t="s">
        <v>9</v>
      </c>
      <c r="D44826">
        <v>1</v>
      </c>
      <c r="E44826" s="10">
        <f>VLOOKUP(B44826,orders!$A$2:$B$21351,2,0)</f>
        <v>42339</v>
      </c>
      <c r="F44826" s="10" t="str">
        <f>TEXT(Pizza_Data_set[[#This Row],[date]],"mmm")</f>
        <v>Dec</v>
      </c>
      <c r="G44826" s="10" t="str">
        <f>TEXT(Pizza_Data_set[[#This Row],[date]],"dddd")</f>
        <v>Tuesday</v>
      </c>
      <c r="H44826" s="1">
        <f>VLOOKUP(B44826,orders!$A$2:$C$21351,3,0)</f>
        <v>0.59119212962962964</v>
      </c>
      <c r="I44826" t="str">
        <f>VLOOKUP($C44826,pizzas!$A$2:$D$97,2,0)</f>
        <v>thai_ckn</v>
      </c>
      <c r="J44826" t="str">
        <f>VLOOKUP($C44826,pizzas!$A$2:$D$97,3,0)</f>
        <v>L</v>
      </c>
      <c r="K44826" s="13">
        <f>VLOOKUP($C44826,pizzas!$A$2:$D$97,4,0)</f>
        <v>20.75</v>
      </c>
      <c r="L44826" s="13">
        <f>Pizza_Data_set[[#This Row],[price]]*Pizza_Data_set[[#This Row],[quantity]]</f>
        <v>20.75</v>
      </c>
      <c r="M44826" t="str">
        <f>VLOOKUP($I44826,pizza_types!$A$2:$D$33,2,0)</f>
        <v>The Thai Chicken Pizza</v>
      </c>
      <c r="N44826" t="str">
        <f>VLOOKUP($I44826,pizza_types!$A$2:$D$33,3,0)</f>
        <v>Chicken</v>
      </c>
      <c r="O44826" t="str">
        <f>VLOOKUP($I44826,pizza_types!$A$2:$D$33,4,0)</f>
        <v>Chicken, Pineapple, Tomatoes, Red Peppers, Thai Sweet Chilli Sauce</v>
      </c>
    </row>
    <row r="44827" spans="1:15" x14ac:dyDescent="0.25">
      <c r="A44827">
        <v>44826</v>
      </c>
      <c r="B44827">
        <v>19697</v>
      </c>
      <c r="C44827" t="s">
        <v>77</v>
      </c>
      <c r="D44827">
        <v>1</v>
      </c>
      <c r="E44827" s="10">
        <f>VLOOKUP(B44827,orders!$A$2:$B$21351,2,0)</f>
        <v>42339</v>
      </c>
      <c r="F44827" s="10" t="str">
        <f>TEXT(Pizza_Data_set[[#This Row],[date]],"mmm")</f>
        <v>Dec</v>
      </c>
      <c r="G44827" s="10" t="str">
        <f>TEXT(Pizza_Data_set[[#This Row],[date]],"dddd")</f>
        <v>Tuesday</v>
      </c>
      <c r="H44827" s="1">
        <f>VLOOKUP(B44827,orders!$A$2:$C$21351,3,0)</f>
        <v>0.59119212962962964</v>
      </c>
      <c r="I44827" t="str">
        <f>VLOOKUP($C44827,pizzas!$A$2:$D$97,2,0)</f>
        <v>the_greek</v>
      </c>
      <c r="J44827" t="str">
        <f>VLOOKUP($C44827,pizzas!$A$2:$D$97,3,0)</f>
        <v>M</v>
      </c>
      <c r="K44827" s="13">
        <f>VLOOKUP($C44827,pizzas!$A$2:$D$97,4,0)</f>
        <v>16</v>
      </c>
      <c r="L44827" s="13">
        <f>Pizza_Data_set[[#This Row],[price]]*Pizza_Data_set[[#This Row],[quantity]]</f>
        <v>16</v>
      </c>
      <c r="M44827" t="str">
        <f>VLOOKUP($I44827,pizza_types!$A$2:$D$33,2,0)</f>
        <v>The Greek Pizza</v>
      </c>
      <c r="N44827" t="str">
        <f>VLOOKUP($I44827,pizza_types!$A$2:$D$33,3,0)</f>
        <v>Classic</v>
      </c>
      <c r="O44827" t="str">
        <f>VLOOKUP($I44827,pizza_types!$A$2:$D$33,4,0)</f>
        <v>Kalamata Olives, Feta Cheese, Tomatoes, Garlic, Beef Chuck Roast, Red Onions</v>
      </c>
    </row>
    <row r="44828" spans="1:15" x14ac:dyDescent="0.25">
      <c r="A44828">
        <v>44827</v>
      </c>
      <c r="B44828">
        <v>19698</v>
      </c>
      <c r="C44828" t="s">
        <v>10</v>
      </c>
      <c r="D44828">
        <v>1</v>
      </c>
      <c r="E44828" s="10">
        <f>VLOOKUP(B44828,orders!$A$2:$B$21351,2,0)</f>
        <v>42339</v>
      </c>
      <c r="F44828" s="10" t="str">
        <f>TEXT(Pizza_Data_set[[#This Row],[date]],"mmm")</f>
        <v>Dec</v>
      </c>
      <c r="G44828" s="10" t="str">
        <f>TEXT(Pizza_Data_set[[#This Row],[date]],"dddd")</f>
        <v>Tuesday</v>
      </c>
      <c r="H44828" s="1">
        <f>VLOOKUP(B44828,orders!$A$2:$C$21351,3,0)</f>
        <v>0.6114236111111111</v>
      </c>
      <c r="I44828" t="str">
        <f>VLOOKUP($C44828,pizzas!$A$2:$D$97,2,0)</f>
        <v>ital_supr</v>
      </c>
      <c r="J44828" t="str">
        <f>VLOOKUP($C44828,pizzas!$A$2:$D$97,3,0)</f>
        <v>M</v>
      </c>
      <c r="K44828" s="13">
        <f>VLOOKUP($C44828,pizzas!$A$2:$D$97,4,0)</f>
        <v>16.5</v>
      </c>
      <c r="L44828" s="13">
        <f>Pizza_Data_set[[#This Row],[price]]*Pizza_Data_set[[#This Row],[quantity]]</f>
        <v>16.5</v>
      </c>
      <c r="M44828" t="str">
        <f>VLOOKUP($I44828,pizza_types!$A$2:$D$33,2,0)</f>
        <v>The Italian Supreme Pizza</v>
      </c>
      <c r="N44828" t="str">
        <f>VLOOKUP($I44828,pizza_types!$A$2:$D$33,3,0)</f>
        <v>Supreme</v>
      </c>
      <c r="O44828" t="str">
        <f>VLOOKUP($I44828,pizza_types!$A$2:$D$33,4,0)</f>
        <v>Calabrese Salami, Capocollo, Tomatoes, Red Onions, Green Olives, Garlic</v>
      </c>
    </row>
    <row r="44829" spans="1:15" x14ac:dyDescent="0.25">
      <c r="A44829">
        <v>44828</v>
      </c>
      <c r="B44829">
        <v>19699</v>
      </c>
      <c r="C44829" t="s">
        <v>29</v>
      </c>
      <c r="D44829">
        <v>1</v>
      </c>
      <c r="E44829" s="10">
        <f>VLOOKUP(B44829,orders!$A$2:$B$21351,2,0)</f>
        <v>42339</v>
      </c>
      <c r="F44829" s="10" t="str">
        <f>TEXT(Pizza_Data_set[[#This Row],[date]],"mmm")</f>
        <v>Dec</v>
      </c>
      <c r="G44829" s="10" t="str">
        <f>TEXT(Pizza_Data_set[[#This Row],[date]],"dddd")</f>
        <v>Tuesday</v>
      </c>
      <c r="H44829" s="1">
        <f>VLOOKUP(B44829,orders!$A$2:$C$21351,3,0)</f>
        <v>0.63640046296296293</v>
      </c>
      <c r="I44829" t="str">
        <f>VLOOKUP($C44829,pizzas!$A$2:$D$97,2,0)</f>
        <v>cali_ckn</v>
      </c>
      <c r="J44829" t="str">
        <f>VLOOKUP($C44829,pizzas!$A$2:$D$97,3,0)</f>
        <v>S</v>
      </c>
      <c r="K44829" s="13">
        <f>VLOOKUP($C44829,pizzas!$A$2:$D$97,4,0)</f>
        <v>12.75</v>
      </c>
      <c r="L44829" s="13">
        <f>Pizza_Data_set[[#This Row],[price]]*Pizza_Data_set[[#This Row],[quantity]]</f>
        <v>12.75</v>
      </c>
      <c r="M44829" t="str">
        <f>VLOOKUP($I44829,pizza_types!$A$2:$D$33,2,0)</f>
        <v>The California Chicken Pizza</v>
      </c>
      <c r="N44829" t="str">
        <f>VLOOKUP($I44829,pizza_types!$A$2:$D$33,3,0)</f>
        <v>Chicken</v>
      </c>
      <c r="O44829" t="str">
        <f>VLOOKUP($I44829,pizza_types!$A$2:$D$33,4,0)</f>
        <v>Chicken, Artichoke, Spinach, Garlic, Jalapeno Peppers, Fontina Cheese, Gouda Cheese</v>
      </c>
    </row>
    <row r="44830" spans="1:15" x14ac:dyDescent="0.25">
      <c r="A44830">
        <v>44829</v>
      </c>
      <c r="B44830">
        <v>19699</v>
      </c>
      <c r="C44830" t="s">
        <v>65</v>
      </c>
      <c r="D44830">
        <v>1</v>
      </c>
      <c r="E44830" s="10">
        <f>VLOOKUP(B44830,orders!$A$2:$B$21351,2,0)</f>
        <v>42339</v>
      </c>
      <c r="F44830" s="10" t="str">
        <f>TEXT(Pizza_Data_set[[#This Row],[date]],"mmm")</f>
        <v>Dec</v>
      </c>
      <c r="G44830" s="10" t="str">
        <f>TEXT(Pizza_Data_set[[#This Row],[date]],"dddd")</f>
        <v>Tuesday</v>
      </c>
      <c r="H44830" s="1">
        <f>VLOOKUP(B44830,orders!$A$2:$C$21351,3,0)</f>
        <v>0.63640046296296293</v>
      </c>
      <c r="I44830" t="str">
        <f>VLOOKUP($C44830,pizzas!$A$2:$D$97,2,0)</f>
        <v>pep_msh_pep</v>
      </c>
      <c r="J44830" t="str">
        <f>VLOOKUP($C44830,pizzas!$A$2:$D$97,3,0)</f>
        <v>S</v>
      </c>
      <c r="K44830" s="13">
        <f>VLOOKUP($C44830,pizzas!$A$2:$D$97,4,0)</f>
        <v>11</v>
      </c>
      <c r="L44830" s="13">
        <f>Pizza_Data_set[[#This Row],[price]]*Pizza_Data_set[[#This Row],[quantity]]</f>
        <v>11</v>
      </c>
      <c r="M44830" t="str">
        <f>VLOOKUP($I44830,pizza_types!$A$2:$D$33,2,0)</f>
        <v>The Pepperoni, Mushroom, and Peppers Pizza</v>
      </c>
      <c r="N44830" t="str">
        <f>VLOOKUP($I44830,pizza_types!$A$2:$D$33,3,0)</f>
        <v>Classic</v>
      </c>
      <c r="O44830" t="str">
        <f>VLOOKUP($I44830,pizza_types!$A$2:$D$33,4,0)</f>
        <v>Pepperoni, Mushrooms, Green Peppers</v>
      </c>
    </row>
    <row r="44831" spans="1:15" x14ac:dyDescent="0.25">
      <c r="A44831">
        <v>44830</v>
      </c>
      <c r="B44831">
        <v>19700</v>
      </c>
      <c r="C44831" t="s">
        <v>10</v>
      </c>
      <c r="D44831">
        <v>1</v>
      </c>
      <c r="E44831" s="10">
        <f>VLOOKUP(B44831,orders!$A$2:$B$21351,2,0)</f>
        <v>42339</v>
      </c>
      <c r="F44831" s="10" t="str">
        <f>TEXT(Pizza_Data_set[[#This Row],[date]],"mmm")</f>
        <v>Dec</v>
      </c>
      <c r="G44831" s="10" t="str">
        <f>TEXT(Pizza_Data_set[[#This Row],[date]],"dddd")</f>
        <v>Tuesday</v>
      </c>
      <c r="H44831" s="1">
        <f>VLOOKUP(B44831,orders!$A$2:$C$21351,3,0)</f>
        <v>0.65160879629629631</v>
      </c>
      <c r="I44831" t="str">
        <f>VLOOKUP($C44831,pizzas!$A$2:$D$97,2,0)</f>
        <v>ital_supr</v>
      </c>
      <c r="J44831" t="str">
        <f>VLOOKUP($C44831,pizzas!$A$2:$D$97,3,0)</f>
        <v>M</v>
      </c>
      <c r="K44831" s="13">
        <f>VLOOKUP($C44831,pizzas!$A$2:$D$97,4,0)</f>
        <v>16.5</v>
      </c>
      <c r="L44831" s="13">
        <f>Pizza_Data_set[[#This Row],[price]]*Pizza_Data_set[[#This Row],[quantity]]</f>
        <v>16.5</v>
      </c>
      <c r="M44831" t="str">
        <f>VLOOKUP($I44831,pizza_types!$A$2:$D$33,2,0)</f>
        <v>The Italian Supreme Pizza</v>
      </c>
      <c r="N44831" t="str">
        <f>VLOOKUP($I44831,pizza_types!$A$2:$D$33,3,0)</f>
        <v>Supreme</v>
      </c>
      <c r="O44831" t="str">
        <f>VLOOKUP($I44831,pizza_types!$A$2:$D$33,4,0)</f>
        <v>Calabrese Salami, Capocollo, Tomatoes, Red Onions, Green Olives, Garlic</v>
      </c>
    </row>
    <row r="44832" spans="1:15" x14ac:dyDescent="0.25">
      <c r="A44832">
        <v>44831</v>
      </c>
      <c r="B44832">
        <v>19701</v>
      </c>
      <c r="C44832" t="s">
        <v>31</v>
      </c>
      <c r="D44832">
        <v>1</v>
      </c>
      <c r="E44832" s="10">
        <f>VLOOKUP(B44832,orders!$A$2:$B$21351,2,0)</f>
        <v>42339</v>
      </c>
      <c r="F44832" s="10" t="str">
        <f>TEXT(Pizza_Data_set[[#This Row],[date]],"mmm")</f>
        <v>Dec</v>
      </c>
      <c r="G44832" s="10" t="str">
        <f>TEXT(Pizza_Data_set[[#This Row],[date]],"dddd")</f>
        <v>Tuesday</v>
      </c>
      <c r="H44832" s="1">
        <f>VLOOKUP(B44832,orders!$A$2:$C$21351,3,0)</f>
        <v>0.65804398148148147</v>
      </c>
      <c r="I44832" t="str">
        <f>VLOOKUP($C44832,pizzas!$A$2:$D$97,2,0)</f>
        <v>big_meat</v>
      </c>
      <c r="J44832" t="str">
        <f>VLOOKUP($C44832,pizzas!$A$2:$D$97,3,0)</f>
        <v>S</v>
      </c>
      <c r="K44832" s="13">
        <f>VLOOKUP($C44832,pizzas!$A$2:$D$97,4,0)</f>
        <v>12</v>
      </c>
      <c r="L44832" s="13">
        <f>Pizza_Data_set[[#This Row],[price]]*Pizza_Data_set[[#This Row],[quantity]]</f>
        <v>12</v>
      </c>
      <c r="M44832" t="str">
        <f>VLOOKUP($I44832,pizza_types!$A$2:$D$33,2,0)</f>
        <v>The Big Meat Pizza</v>
      </c>
      <c r="N44832" t="str">
        <f>VLOOKUP($I44832,pizza_types!$A$2:$D$33,3,0)</f>
        <v>Classic</v>
      </c>
      <c r="O44832" t="str">
        <f>VLOOKUP($I44832,pizza_types!$A$2:$D$33,4,0)</f>
        <v>Bacon, Pepperoni, Italian Sausage, Chorizo Sausage</v>
      </c>
    </row>
    <row r="44833" spans="1:15" x14ac:dyDescent="0.25">
      <c r="A44833">
        <v>44832</v>
      </c>
      <c r="B44833">
        <v>19701</v>
      </c>
      <c r="C44833" t="s">
        <v>33</v>
      </c>
      <c r="D44833">
        <v>1</v>
      </c>
      <c r="E44833" s="10">
        <f>VLOOKUP(B44833,orders!$A$2:$B$21351,2,0)</f>
        <v>42339</v>
      </c>
      <c r="F44833" s="10" t="str">
        <f>TEXT(Pizza_Data_set[[#This Row],[date]],"mmm")</f>
        <v>Dec</v>
      </c>
      <c r="G44833" s="10" t="str">
        <f>TEXT(Pizza_Data_set[[#This Row],[date]],"dddd")</f>
        <v>Tuesday</v>
      </c>
      <c r="H44833" s="1">
        <f>VLOOKUP(B44833,orders!$A$2:$C$21351,3,0)</f>
        <v>0.65804398148148147</v>
      </c>
      <c r="I44833" t="str">
        <f>VLOOKUP($C44833,pizzas!$A$2:$D$97,2,0)</f>
        <v>four_cheese</v>
      </c>
      <c r="J44833" t="str">
        <f>VLOOKUP($C44833,pizzas!$A$2:$D$97,3,0)</f>
        <v>L</v>
      </c>
      <c r="K44833" s="13">
        <f>VLOOKUP($C44833,pizzas!$A$2:$D$97,4,0)</f>
        <v>17.95</v>
      </c>
      <c r="L44833" s="13">
        <f>Pizza_Data_set[[#This Row],[price]]*Pizza_Data_set[[#This Row],[quantity]]</f>
        <v>17.95</v>
      </c>
      <c r="M44833" t="str">
        <f>VLOOKUP($I44833,pizza_types!$A$2:$D$33,2,0)</f>
        <v>The Four Cheese Pizza</v>
      </c>
      <c r="N44833" t="str">
        <f>VLOOKUP($I44833,pizza_types!$A$2:$D$33,3,0)</f>
        <v>Veggie</v>
      </c>
      <c r="O44833" t="str">
        <f>VLOOKUP($I44833,pizza_types!$A$2:$D$33,4,0)</f>
        <v>Ricotta Cheese, Gorgonzola Piccante Cheese, Mozzarella Cheese, Parmigiano Reggiano Cheese, Garlic</v>
      </c>
    </row>
    <row r="44834" spans="1:15" x14ac:dyDescent="0.25">
      <c r="A44834">
        <v>44833</v>
      </c>
      <c r="B44834">
        <v>19701</v>
      </c>
      <c r="C44834" t="s">
        <v>19</v>
      </c>
      <c r="D44834">
        <v>1</v>
      </c>
      <c r="E44834" s="10">
        <f>VLOOKUP(B44834,orders!$A$2:$B$21351,2,0)</f>
        <v>42339</v>
      </c>
      <c r="F44834" s="10" t="str">
        <f>TEXT(Pizza_Data_set[[#This Row],[date]],"mmm")</f>
        <v>Dec</v>
      </c>
      <c r="G44834" s="10" t="str">
        <f>TEXT(Pizza_Data_set[[#This Row],[date]],"dddd")</f>
        <v>Tuesday</v>
      </c>
      <c r="H44834" s="1">
        <f>VLOOKUP(B44834,orders!$A$2:$C$21351,3,0)</f>
        <v>0.65804398148148147</v>
      </c>
      <c r="I44834" t="str">
        <f>VLOOKUP($C44834,pizzas!$A$2:$D$97,2,0)</f>
        <v>mexicana</v>
      </c>
      <c r="J44834" t="str">
        <f>VLOOKUP($C44834,pizzas!$A$2:$D$97,3,0)</f>
        <v>S</v>
      </c>
      <c r="K44834" s="13">
        <f>VLOOKUP($C44834,pizzas!$A$2:$D$97,4,0)</f>
        <v>12</v>
      </c>
      <c r="L44834" s="13">
        <f>Pizza_Data_set[[#This Row],[price]]*Pizza_Data_set[[#This Row],[quantity]]</f>
        <v>12</v>
      </c>
      <c r="M44834" t="str">
        <f>VLOOKUP($I44834,pizza_types!$A$2:$D$33,2,0)</f>
        <v>The Mexicana Pizza</v>
      </c>
      <c r="N44834" t="str">
        <f>VLOOKUP($I44834,pizza_types!$A$2:$D$33,3,0)</f>
        <v>Veggie</v>
      </c>
      <c r="O44834" t="str">
        <f>VLOOKUP($I44834,pizza_types!$A$2:$D$33,4,0)</f>
        <v>Tomatoes, Red Peppers, Jalapeno Peppers, Red Onions, Cilantro, Corn, Chipotle Sauce, Garlic</v>
      </c>
    </row>
    <row r="44835" spans="1:15" x14ac:dyDescent="0.25">
      <c r="A44835">
        <v>44834</v>
      </c>
      <c r="B44835">
        <v>19701</v>
      </c>
      <c r="C44835" t="s">
        <v>91</v>
      </c>
      <c r="D44835">
        <v>1</v>
      </c>
      <c r="E44835" s="10">
        <f>VLOOKUP(B44835,orders!$A$2:$B$21351,2,0)</f>
        <v>42339</v>
      </c>
      <c r="F44835" s="10" t="str">
        <f>TEXT(Pizza_Data_set[[#This Row],[date]],"mmm")</f>
        <v>Dec</v>
      </c>
      <c r="G44835" s="10" t="str">
        <f>TEXT(Pizza_Data_set[[#This Row],[date]],"dddd")</f>
        <v>Tuesday</v>
      </c>
      <c r="H44835" s="1">
        <f>VLOOKUP(B44835,orders!$A$2:$C$21351,3,0)</f>
        <v>0.65804398148148147</v>
      </c>
      <c r="I44835" t="str">
        <f>VLOOKUP($C44835,pizzas!$A$2:$D$97,2,0)</f>
        <v>soppressata</v>
      </c>
      <c r="J44835" t="str">
        <f>VLOOKUP($C44835,pizzas!$A$2:$D$97,3,0)</f>
        <v>M</v>
      </c>
      <c r="K44835" s="13">
        <f>VLOOKUP($C44835,pizzas!$A$2:$D$97,4,0)</f>
        <v>16.5</v>
      </c>
      <c r="L44835" s="13">
        <f>Pizza_Data_set[[#This Row],[price]]*Pizza_Data_set[[#This Row],[quantity]]</f>
        <v>16.5</v>
      </c>
      <c r="M44835" t="str">
        <f>VLOOKUP($I44835,pizza_types!$A$2:$D$33,2,0)</f>
        <v>The Soppressata Pizza</v>
      </c>
      <c r="N44835" t="str">
        <f>VLOOKUP($I44835,pizza_types!$A$2:$D$33,3,0)</f>
        <v>Supreme</v>
      </c>
      <c r="O44835" t="str">
        <f>VLOOKUP($I44835,pizza_types!$A$2:$D$33,4,0)</f>
        <v>Soppressata Salami, Fontina Cheese, Mozzarella Cheese, Mushrooms, Garlic</v>
      </c>
    </row>
    <row r="44836" spans="1:15" x14ac:dyDescent="0.25">
      <c r="A44836">
        <v>44835</v>
      </c>
      <c r="B44836">
        <v>19702</v>
      </c>
      <c r="C44836" t="s">
        <v>39</v>
      </c>
      <c r="D44836">
        <v>1</v>
      </c>
      <c r="E44836" s="10">
        <f>VLOOKUP(B44836,orders!$A$2:$B$21351,2,0)</f>
        <v>42339</v>
      </c>
      <c r="F44836" s="10" t="str">
        <f>TEXT(Pizza_Data_set[[#This Row],[date]],"mmm")</f>
        <v>Dec</v>
      </c>
      <c r="G44836" s="10" t="str">
        <f>TEXT(Pizza_Data_set[[#This Row],[date]],"dddd")</f>
        <v>Tuesday</v>
      </c>
      <c r="H44836" s="1">
        <f>VLOOKUP(B44836,orders!$A$2:$C$21351,3,0)</f>
        <v>0.67276620370370366</v>
      </c>
      <c r="I44836" t="str">
        <f>VLOOKUP($C44836,pizzas!$A$2:$D$97,2,0)</f>
        <v>peppr_salami</v>
      </c>
      <c r="J44836" t="str">
        <f>VLOOKUP($C44836,pizzas!$A$2:$D$97,3,0)</f>
        <v>S</v>
      </c>
      <c r="K44836" s="13">
        <f>VLOOKUP($C44836,pizzas!$A$2:$D$97,4,0)</f>
        <v>12.5</v>
      </c>
      <c r="L44836" s="13">
        <f>Pizza_Data_set[[#This Row],[price]]*Pizza_Data_set[[#This Row],[quantity]]</f>
        <v>12.5</v>
      </c>
      <c r="M44836" t="str">
        <f>VLOOKUP($I44836,pizza_types!$A$2:$D$33,2,0)</f>
        <v>The Pepper Salami Pizza</v>
      </c>
      <c r="N44836" t="str">
        <f>VLOOKUP($I44836,pizza_types!$A$2:$D$33,3,0)</f>
        <v>Supreme</v>
      </c>
      <c r="O44836" t="str">
        <f>VLOOKUP($I44836,pizza_types!$A$2:$D$33,4,0)</f>
        <v>Genoa Salami, Capocollo, Pepperoni, Tomatoes, Asiago Cheese, Garlic</v>
      </c>
    </row>
    <row r="44837" spans="1:15" x14ac:dyDescent="0.25">
      <c r="A44837">
        <v>44836</v>
      </c>
      <c r="B44837">
        <v>19703</v>
      </c>
      <c r="C44837" t="s">
        <v>29</v>
      </c>
      <c r="D44837">
        <v>1</v>
      </c>
      <c r="E44837" s="10">
        <f>VLOOKUP(B44837,orders!$A$2:$B$21351,2,0)</f>
        <v>42339</v>
      </c>
      <c r="F44837" s="10" t="str">
        <f>TEXT(Pizza_Data_set[[#This Row],[date]],"mmm")</f>
        <v>Dec</v>
      </c>
      <c r="G44837" s="10" t="str">
        <f>TEXT(Pizza_Data_set[[#This Row],[date]],"dddd")</f>
        <v>Tuesday</v>
      </c>
      <c r="H44837" s="1">
        <f>VLOOKUP(B44837,orders!$A$2:$C$21351,3,0)</f>
        <v>0.67656249999999996</v>
      </c>
      <c r="I44837" t="str">
        <f>VLOOKUP($C44837,pizzas!$A$2:$D$97,2,0)</f>
        <v>cali_ckn</v>
      </c>
      <c r="J44837" t="str">
        <f>VLOOKUP($C44837,pizzas!$A$2:$D$97,3,0)</f>
        <v>S</v>
      </c>
      <c r="K44837" s="13">
        <f>VLOOKUP($C44837,pizzas!$A$2:$D$97,4,0)</f>
        <v>12.75</v>
      </c>
      <c r="L44837" s="13">
        <f>Pizza_Data_set[[#This Row],[price]]*Pizza_Data_set[[#This Row],[quantity]]</f>
        <v>12.75</v>
      </c>
      <c r="M44837" t="str">
        <f>VLOOKUP($I44837,pizza_types!$A$2:$D$33,2,0)</f>
        <v>The California Chicken Pizza</v>
      </c>
      <c r="N44837" t="str">
        <f>VLOOKUP($I44837,pizza_types!$A$2:$D$33,3,0)</f>
        <v>Chicken</v>
      </c>
      <c r="O44837" t="str">
        <f>VLOOKUP($I44837,pizza_types!$A$2:$D$33,4,0)</f>
        <v>Chicken, Artichoke, Spinach, Garlic, Jalapeno Peppers, Fontina Cheese, Gouda Cheese</v>
      </c>
    </row>
    <row r="44838" spans="1:15" x14ac:dyDescent="0.25">
      <c r="A44838">
        <v>44837</v>
      </c>
      <c r="B44838">
        <v>19703</v>
      </c>
      <c r="C44838" t="s">
        <v>8</v>
      </c>
      <c r="D44838">
        <v>1</v>
      </c>
      <c r="E44838" s="10">
        <f>VLOOKUP(B44838,orders!$A$2:$B$21351,2,0)</f>
        <v>42339</v>
      </c>
      <c r="F44838" s="10" t="str">
        <f>TEXT(Pizza_Data_set[[#This Row],[date]],"mmm")</f>
        <v>Dec</v>
      </c>
      <c r="G44838" s="10" t="str">
        <f>TEXT(Pizza_Data_set[[#This Row],[date]],"dddd")</f>
        <v>Tuesday</v>
      </c>
      <c r="H44838" s="1">
        <f>VLOOKUP(B44838,orders!$A$2:$C$21351,3,0)</f>
        <v>0.67656249999999996</v>
      </c>
      <c r="I44838" t="str">
        <f>VLOOKUP($C44838,pizzas!$A$2:$D$97,2,0)</f>
        <v>mexicana</v>
      </c>
      <c r="J44838" t="str">
        <f>VLOOKUP($C44838,pizzas!$A$2:$D$97,3,0)</f>
        <v>M</v>
      </c>
      <c r="K44838" s="13">
        <f>VLOOKUP($C44838,pizzas!$A$2:$D$97,4,0)</f>
        <v>16</v>
      </c>
      <c r="L44838" s="13">
        <f>Pizza_Data_set[[#This Row],[price]]*Pizza_Data_set[[#This Row],[quantity]]</f>
        <v>16</v>
      </c>
      <c r="M44838" t="str">
        <f>VLOOKUP($I44838,pizza_types!$A$2:$D$33,2,0)</f>
        <v>The Mexicana Pizza</v>
      </c>
      <c r="N44838" t="str">
        <f>VLOOKUP($I44838,pizza_types!$A$2:$D$33,3,0)</f>
        <v>Veggie</v>
      </c>
      <c r="O44838" t="str">
        <f>VLOOKUP($I44838,pizza_types!$A$2:$D$33,4,0)</f>
        <v>Tomatoes, Red Peppers, Jalapeno Peppers, Red Onions, Cilantro, Corn, Chipotle Sauce, Garlic</v>
      </c>
    </row>
    <row r="44839" spans="1:15" x14ac:dyDescent="0.25">
      <c r="A44839">
        <v>44838</v>
      </c>
      <c r="B44839">
        <v>19704</v>
      </c>
      <c r="C44839" t="s">
        <v>4</v>
      </c>
      <c r="D44839">
        <v>1</v>
      </c>
      <c r="E44839" s="10">
        <f>VLOOKUP(B44839,orders!$A$2:$B$21351,2,0)</f>
        <v>42339</v>
      </c>
      <c r="F44839" s="10" t="str">
        <f>TEXT(Pizza_Data_set[[#This Row],[date]],"mmm")</f>
        <v>Dec</v>
      </c>
      <c r="G44839" s="10" t="str">
        <f>TEXT(Pizza_Data_set[[#This Row],[date]],"dddd")</f>
        <v>Tuesday</v>
      </c>
      <c r="H44839" s="1">
        <f>VLOOKUP(B44839,orders!$A$2:$C$21351,3,0)</f>
        <v>0.68214120370370368</v>
      </c>
      <c r="I44839" t="str">
        <f>VLOOKUP($C44839,pizzas!$A$2:$D$97,2,0)</f>
        <v>hawaiian</v>
      </c>
      <c r="J44839" t="str">
        <f>VLOOKUP($C44839,pizzas!$A$2:$D$97,3,0)</f>
        <v>M</v>
      </c>
      <c r="K44839" s="13">
        <f>VLOOKUP($C44839,pizzas!$A$2:$D$97,4,0)</f>
        <v>13.25</v>
      </c>
      <c r="L44839" s="13">
        <f>Pizza_Data_set[[#This Row],[price]]*Pizza_Data_set[[#This Row],[quantity]]</f>
        <v>13.25</v>
      </c>
      <c r="M44839" t="str">
        <f>VLOOKUP($I44839,pizza_types!$A$2:$D$33,2,0)</f>
        <v>The Hawaiian Pizza</v>
      </c>
      <c r="N44839" t="str">
        <f>VLOOKUP($I44839,pizza_types!$A$2:$D$33,3,0)</f>
        <v>Classic</v>
      </c>
      <c r="O44839" t="str">
        <f>VLOOKUP($I44839,pizza_types!$A$2:$D$33,4,0)</f>
        <v>Sliced Ham, Pineapple, Mozzarella Cheese</v>
      </c>
    </row>
    <row r="44840" spans="1:15" x14ac:dyDescent="0.25">
      <c r="A44840">
        <v>44839</v>
      </c>
      <c r="B44840">
        <v>19705</v>
      </c>
      <c r="C44840" t="s">
        <v>61</v>
      </c>
      <c r="D44840">
        <v>1</v>
      </c>
      <c r="E44840" s="10">
        <f>VLOOKUP(B44840,orders!$A$2:$B$21351,2,0)</f>
        <v>42339</v>
      </c>
      <c r="F44840" s="10" t="str">
        <f>TEXT(Pizza_Data_set[[#This Row],[date]],"mmm")</f>
        <v>Dec</v>
      </c>
      <c r="G44840" s="10" t="str">
        <f>TEXT(Pizza_Data_set[[#This Row],[date]],"dddd")</f>
        <v>Tuesday</v>
      </c>
      <c r="H44840" s="1">
        <f>VLOOKUP(B44840,orders!$A$2:$C$21351,3,0)</f>
        <v>0.69265046296296295</v>
      </c>
      <c r="I44840" t="str">
        <f>VLOOKUP($C44840,pizzas!$A$2:$D$97,2,0)</f>
        <v>classic_dlx</v>
      </c>
      <c r="J44840" t="str">
        <f>VLOOKUP($C44840,pizzas!$A$2:$D$97,3,0)</f>
        <v>L</v>
      </c>
      <c r="K44840" s="13">
        <f>VLOOKUP($C44840,pizzas!$A$2:$D$97,4,0)</f>
        <v>20.5</v>
      </c>
      <c r="L44840" s="13">
        <f>Pizza_Data_set[[#This Row],[price]]*Pizza_Data_set[[#This Row],[quantity]]</f>
        <v>20.5</v>
      </c>
      <c r="M44840" t="str">
        <f>VLOOKUP($I44840,pizza_types!$A$2:$D$33,2,0)</f>
        <v>The Classic Deluxe Pizza</v>
      </c>
      <c r="N44840" t="str">
        <f>VLOOKUP($I44840,pizza_types!$A$2:$D$33,3,0)</f>
        <v>Classic</v>
      </c>
      <c r="O44840" t="str">
        <f>VLOOKUP($I44840,pizza_types!$A$2:$D$33,4,0)</f>
        <v>Pepperoni, Mushrooms, Red Onions, Red Peppers, Bacon</v>
      </c>
    </row>
    <row r="44841" spans="1:15" x14ac:dyDescent="0.25">
      <c r="A44841">
        <v>44840</v>
      </c>
      <c r="B44841">
        <v>19706</v>
      </c>
      <c r="C44841" t="s">
        <v>5</v>
      </c>
      <c r="D44841">
        <v>1</v>
      </c>
      <c r="E44841" s="10">
        <f>VLOOKUP(B44841,orders!$A$2:$B$21351,2,0)</f>
        <v>42339</v>
      </c>
      <c r="F44841" s="10" t="str">
        <f>TEXT(Pizza_Data_set[[#This Row],[date]],"mmm")</f>
        <v>Dec</v>
      </c>
      <c r="G44841" s="10" t="str">
        <f>TEXT(Pizza_Data_set[[#This Row],[date]],"dddd")</f>
        <v>Tuesday</v>
      </c>
      <c r="H44841" s="1">
        <f>VLOOKUP(B44841,orders!$A$2:$C$21351,3,0)</f>
        <v>0.7099537037037037</v>
      </c>
      <c r="I44841" t="str">
        <f>VLOOKUP($C44841,pizzas!$A$2:$D$97,2,0)</f>
        <v>classic_dlx</v>
      </c>
      <c r="J44841" t="str">
        <f>VLOOKUP($C44841,pizzas!$A$2:$D$97,3,0)</f>
        <v>M</v>
      </c>
      <c r="K44841" s="13">
        <f>VLOOKUP($C44841,pizzas!$A$2:$D$97,4,0)</f>
        <v>16</v>
      </c>
      <c r="L44841" s="13">
        <f>Pizza_Data_set[[#This Row],[price]]*Pizza_Data_set[[#This Row],[quantity]]</f>
        <v>16</v>
      </c>
      <c r="M44841" t="str">
        <f>VLOOKUP($I44841,pizza_types!$A$2:$D$33,2,0)</f>
        <v>The Classic Deluxe Pizza</v>
      </c>
      <c r="N44841" t="str">
        <f>VLOOKUP($I44841,pizza_types!$A$2:$D$33,3,0)</f>
        <v>Classic</v>
      </c>
      <c r="O44841" t="str">
        <f>VLOOKUP($I44841,pizza_types!$A$2:$D$33,4,0)</f>
        <v>Pepperoni, Mushrooms, Red Onions, Red Peppers, Bacon</v>
      </c>
    </row>
    <row r="44842" spans="1:15" x14ac:dyDescent="0.25">
      <c r="A44842">
        <v>44841</v>
      </c>
      <c r="B44842">
        <v>19706</v>
      </c>
      <c r="C44842" t="s">
        <v>48</v>
      </c>
      <c r="D44842">
        <v>1</v>
      </c>
      <c r="E44842" s="10">
        <f>VLOOKUP(B44842,orders!$A$2:$B$21351,2,0)</f>
        <v>42339</v>
      </c>
      <c r="F44842" s="10" t="str">
        <f>TEXT(Pizza_Data_set[[#This Row],[date]],"mmm")</f>
        <v>Dec</v>
      </c>
      <c r="G44842" s="10" t="str">
        <f>TEXT(Pizza_Data_set[[#This Row],[date]],"dddd")</f>
        <v>Tuesday</v>
      </c>
      <c r="H44842" s="1">
        <f>VLOOKUP(B44842,orders!$A$2:$C$21351,3,0)</f>
        <v>0.7099537037037037</v>
      </c>
      <c r="I44842" t="str">
        <f>VLOOKUP($C44842,pizzas!$A$2:$D$97,2,0)</f>
        <v>sicilian</v>
      </c>
      <c r="J44842" t="str">
        <f>VLOOKUP($C44842,pizzas!$A$2:$D$97,3,0)</f>
        <v>M</v>
      </c>
      <c r="K44842" s="13">
        <f>VLOOKUP($C44842,pizzas!$A$2:$D$97,4,0)</f>
        <v>16.25</v>
      </c>
      <c r="L44842" s="13">
        <f>Pizza_Data_set[[#This Row],[price]]*Pizza_Data_set[[#This Row],[quantity]]</f>
        <v>16.25</v>
      </c>
      <c r="M44842" t="str">
        <f>VLOOKUP($I44842,pizza_types!$A$2:$D$33,2,0)</f>
        <v>The Sicilian Pizza</v>
      </c>
      <c r="N44842" t="str">
        <f>VLOOKUP($I44842,pizza_types!$A$2:$D$33,3,0)</f>
        <v>Supreme</v>
      </c>
      <c r="O44842" t="str">
        <f>VLOOKUP($I44842,pizza_types!$A$2:$D$33,4,0)</f>
        <v>Coarse Sicilian Salami, Tomatoes, Green Olives, Luganega Sausage, Onions, Garlic</v>
      </c>
    </row>
    <row r="44843" spans="1:15" x14ac:dyDescent="0.25">
      <c r="A44843">
        <v>44842</v>
      </c>
      <c r="B44843">
        <v>19706</v>
      </c>
      <c r="C44843" t="s">
        <v>71</v>
      </c>
      <c r="D44843">
        <v>1</v>
      </c>
      <c r="E44843" s="10">
        <f>VLOOKUP(B44843,orders!$A$2:$B$21351,2,0)</f>
        <v>42339</v>
      </c>
      <c r="F44843" s="10" t="str">
        <f>TEXT(Pizza_Data_set[[#This Row],[date]],"mmm")</f>
        <v>Dec</v>
      </c>
      <c r="G44843" s="10" t="str">
        <f>TEXT(Pizza_Data_set[[#This Row],[date]],"dddd")</f>
        <v>Tuesday</v>
      </c>
      <c r="H44843" s="1">
        <f>VLOOKUP(B44843,orders!$A$2:$C$21351,3,0)</f>
        <v>0.7099537037037037</v>
      </c>
      <c r="I44843" t="str">
        <f>VLOOKUP($C44843,pizzas!$A$2:$D$97,2,0)</f>
        <v>sicilian</v>
      </c>
      <c r="J44843" t="str">
        <f>VLOOKUP($C44843,pizzas!$A$2:$D$97,3,0)</f>
        <v>S</v>
      </c>
      <c r="K44843" s="13">
        <f>VLOOKUP($C44843,pizzas!$A$2:$D$97,4,0)</f>
        <v>12.25</v>
      </c>
      <c r="L44843" s="13">
        <f>Pizza_Data_set[[#This Row],[price]]*Pizza_Data_set[[#This Row],[quantity]]</f>
        <v>12.25</v>
      </c>
      <c r="M44843" t="str">
        <f>VLOOKUP($I44843,pizza_types!$A$2:$D$33,2,0)</f>
        <v>The Sicilian Pizza</v>
      </c>
      <c r="N44843" t="str">
        <f>VLOOKUP($I44843,pizza_types!$A$2:$D$33,3,0)</f>
        <v>Supreme</v>
      </c>
      <c r="O44843" t="str">
        <f>VLOOKUP($I44843,pizza_types!$A$2:$D$33,4,0)</f>
        <v>Coarse Sicilian Salami, Tomatoes, Green Olives, Luganega Sausage, Onions, Garlic</v>
      </c>
    </row>
    <row r="44844" spans="1:15" x14ac:dyDescent="0.25">
      <c r="A44844">
        <v>44843</v>
      </c>
      <c r="B44844">
        <v>19706</v>
      </c>
      <c r="C44844" t="s">
        <v>84</v>
      </c>
      <c r="D44844">
        <v>1</v>
      </c>
      <c r="E44844" s="10">
        <f>VLOOKUP(B44844,orders!$A$2:$B$21351,2,0)</f>
        <v>42339</v>
      </c>
      <c r="F44844" s="10" t="str">
        <f>TEXT(Pizza_Data_set[[#This Row],[date]],"mmm")</f>
        <v>Dec</v>
      </c>
      <c r="G44844" s="10" t="str">
        <f>TEXT(Pizza_Data_set[[#This Row],[date]],"dddd")</f>
        <v>Tuesday</v>
      </c>
      <c r="H44844" s="1">
        <f>VLOOKUP(B44844,orders!$A$2:$C$21351,3,0)</f>
        <v>0.7099537037037037</v>
      </c>
      <c r="I44844" t="str">
        <f>VLOOKUP($C44844,pizzas!$A$2:$D$97,2,0)</f>
        <v>spinach_fet</v>
      </c>
      <c r="J44844" t="str">
        <f>VLOOKUP($C44844,pizzas!$A$2:$D$97,3,0)</f>
        <v>M</v>
      </c>
      <c r="K44844" s="13">
        <f>VLOOKUP($C44844,pizzas!$A$2:$D$97,4,0)</f>
        <v>16</v>
      </c>
      <c r="L44844" s="13">
        <f>Pizza_Data_set[[#This Row],[price]]*Pizza_Data_set[[#This Row],[quantity]]</f>
        <v>16</v>
      </c>
      <c r="M44844" t="str">
        <f>VLOOKUP($I44844,pizza_types!$A$2:$D$33,2,0)</f>
        <v>The Spinach and Feta Pizza</v>
      </c>
      <c r="N44844" t="str">
        <f>VLOOKUP($I44844,pizza_types!$A$2:$D$33,3,0)</f>
        <v>Veggie</v>
      </c>
      <c r="O44844" t="str">
        <f>VLOOKUP($I44844,pizza_types!$A$2:$D$33,4,0)</f>
        <v>Spinach, Mushrooms, Red Onions, Feta Cheese, Garlic</v>
      </c>
    </row>
    <row r="44845" spans="1:15" x14ac:dyDescent="0.25">
      <c r="A44845">
        <v>44844</v>
      </c>
      <c r="B44845">
        <v>19707</v>
      </c>
      <c r="C44845" t="s">
        <v>64</v>
      </c>
      <c r="D44845">
        <v>1</v>
      </c>
      <c r="E44845" s="10">
        <f>VLOOKUP(B44845,orders!$A$2:$B$21351,2,0)</f>
        <v>42339</v>
      </c>
      <c r="F44845" s="10" t="str">
        <f>TEXT(Pizza_Data_set[[#This Row],[date]],"mmm")</f>
        <v>Dec</v>
      </c>
      <c r="G44845" s="10" t="str">
        <f>TEXT(Pizza_Data_set[[#This Row],[date]],"dddd")</f>
        <v>Tuesday</v>
      </c>
      <c r="H44845" s="1">
        <f>VLOOKUP(B44845,orders!$A$2:$C$21351,3,0)</f>
        <v>0.71792824074074069</v>
      </c>
      <c r="I44845" t="str">
        <f>VLOOKUP($C44845,pizzas!$A$2:$D$97,2,0)</f>
        <v>hawaiian</v>
      </c>
      <c r="J44845" t="str">
        <f>VLOOKUP($C44845,pizzas!$A$2:$D$97,3,0)</f>
        <v>L</v>
      </c>
      <c r="K44845" s="13">
        <f>VLOOKUP($C44845,pizzas!$A$2:$D$97,4,0)</f>
        <v>16.5</v>
      </c>
      <c r="L44845" s="13">
        <f>Pizza_Data_set[[#This Row],[price]]*Pizza_Data_set[[#This Row],[quantity]]</f>
        <v>16.5</v>
      </c>
      <c r="M44845" t="str">
        <f>VLOOKUP($I44845,pizza_types!$A$2:$D$33,2,0)</f>
        <v>The Hawaiian Pizza</v>
      </c>
      <c r="N44845" t="str">
        <f>VLOOKUP($I44845,pizza_types!$A$2:$D$33,3,0)</f>
        <v>Classic</v>
      </c>
      <c r="O44845" t="str">
        <f>VLOOKUP($I44845,pizza_types!$A$2:$D$33,4,0)</f>
        <v>Sliced Ham, Pineapple, Mozzarella Cheese</v>
      </c>
    </row>
    <row r="44846" spans="1:15" x14ac:dyDescent="0.25">
      <c r="A44846">
        <v>44845</v>
      </c>
      <c r="B44846">
        <v>19708</v>
      </c>
      <c r="C44846" t="s">
        <v>70</v>
      </c>
      <c r="D44846">
        <v>1</v>
      </c>
      <c r="E44846" s="10">
        <f>VLOOKUP(B44846,orders!$A$2:$B$21351,2,0)</f>
        <v>42339</v>
      </c>
      <c r="F44846" s="10" t="str">
        <f>TEXT(Pizza_Data_set[[#This Row],[date]],"mmm")</f>
        <v>Dec</v>
      </c>
      <c r="G44846" s="10" t="str">
        <f>TEXT(Pizza_Data_set[[#This Row],[date]],"dddd")</f>
        <v>Tuesday</v>
      </c>
      <c r="H44846" s="1">
        <f>VLOOKUP(B44846,orders!$A$2:$C$21351,3,0)</f>
        <v>0.72567129629629634</v>
      </c>
      <c r="I44846" t="str">
        <f>VLOOKUP($C44846,pizzas!$A$2:$D$97,2,0)</f>
        <v>pep_msh_pep</v>
      </c>
      <c r="J44846" t="str">
        <f>VLOOKUP($C44846,pizzas!$A$2:$D$97,3,0)</f>
        <v>M</v>
      </c>
      <c r="K44846" s="13">
        <f>VLOOKUP($C44846,pizzas!$A$2:$D$97,4,0)</f>
        <v>14.5</v>
      </c>
      <c r="L44846" s="13">
        <f>Pizza_Data_set[[#This Row],[price]]*Pizza_Data_set[[#This Row],[quantity]]</f>
        <v>14.5</v>
      </c>
      <c r="M44846" t="str">
        <f>VLOOKUP($I44846,pizza_types!$A$2:$D$33,2,0)</f>
        <v>The Pepperoni, Mushroom, and Peppers Pizza</v>
      </c>
      <c r="N44846" t="str">
        <f>VLOOKUP($I44846,pizza_types!$A$2:$D$33,3,0)</f>
        <v>Classic</v>
      </c>
      <c r="O44846" t="str">
        <f>VLOOKUP($I44846,pizza_types!$A$2:$D$33,4,0)</f>
        <v>Pepperoni, Mushrooms, Green Peppers</v>
      </c>
    </row>
    <row r="44847" spans="1:15" x14ac:dyDescent="0.25">
      <c r="A44847">
        <v>44846</v>
      </c>
      <c r="B44847">
        <v>19708</v>
      </c>
      <c r="C44847" t="s">
        <v>76</v>
      </c>
      <c r="D44847">
        <v>1</v>
      </c>
      <c r="E44847" s="10">
        <f>VLOOKUP(B44847,orders!$A$2:$B$21351,2,0)</f>
        <v>42339</v>
      </c>
      <c r="F44847" s="10" t="str">
        <f>TEXT(Pizza_Data_set[[#This Row],[date]],"mmm")</f>
        <v>Dec</v>
      </c>
      <c r="G44847" s="10" t="str">
        <f>TEXT(Pizza_Data_set[[#This Row],[date]],"dddd")</f>
        <v>Tuesday</v>
      </c>
      <c r="H44847" s="1">
        <f>VLOOKUP(B44847,orders!$A$2:$C$21351,3,0)</f>
        <v>0.72567129629629634</v>
      </c>
      <c r="I44847" t="str">
        <f>VLOOKUP($C44847,pizzas!$A$2:$D$97,2,0)</f>
        <v>veggie_veg</v>
      </c>
      <c r="J44847" t="str">
        <f>VLOOKUP($C44847,pizzas!$A$2:$D$97,3,0)</f>
        <v>M</v>
      </c>
      <c r="K44847" s="13">
        <f>VLOOKUP($C44847,pizzas!$A$2:$D$97,4,0)</f>
        <v>16</v>
      </c>
      <c r="L44847" s="13">
        <f>Pizza_Data_set[[#This Row],[price]]*Pizza_Data_set[[#This Row],[quantity]]</f>
        <v>16</v>
      </c>
      <c r="M44847" t="str">
        <f>VLOOKUP($I44847,pizza_types!$A$2:$D$33,2,0)</f>
        <v>The Vegetables + Vegetables Pizza</v>
      </c>
      <c r="N44847" t="str">
        <f>VLOOKUP($I44847,pizza_types!$A$2:$D$33,3,0)</f>
        <v>Veggie</v>
      </c>
      <c r="O44847" t="str">
        <f>VLOOKUP($I44847,pizza_types!$A$2:$D$33,4,0)</f>
        <v>Mushrooms, Tomatoes, Red Peppers, Green Peppers, Red Onions, Zucchini, Spinach, Garlic</v>
      </c>
    </row>
    <row r="44848" spans="1:15" x14ac:dyDescent="0.25">
      <c r="A44848">
        <v>44847</v>
      </c>
      <c r="B44848">
        <v>19709</v>
      </c>
      <c r="C44848" t="s">
        <v>31</v>
      </c>
      <c r="D44848">
        <v>1</v>
      </c>
      <c r="E44848" s="10">
        <f>VLOOKUP(B44848,orders!$A$2:$B$21351,2,0)</f>
        <v>42339</v>
      </c>
      <c r="F44848" s="10" t="str">
        <f>TEXT(Pizza_Data_set[[#This Row],[date]],"mmm")</f>
        <v>Dec</v>
      </c>
      <c r="G44848" s="10" t="str">
        <f>TEXT(Pizza_Data_set[[#This Row],[date]],"dddd")</f>
        <v>Tuesday</v>
      </c>
      <c r="H44848" s="1">
        <f>VLOOKUP(B44848,orders!$A$2:$C$21351,3,0)</f>
        <v>0.72942129629629626</v>
      </c>
      <c r="I44848" t="str">
        <f>VLOOKUP($C44848,pizzas!$A$2:$D$97,2,0)</f>
        <v>big_meat</v>
      </c>
      <c r="J44848" t="str">
        <f>VLOOKUP($C44848,pizzas!$A$2:$D$97,3,0)</f>
        <v>S</v>
      </c>
      <c r="K44848" s="13">
        <f>VLOOKUP($C44848,pizzas!$A$2:$D$97,4,0)</f>
        <v>12</v>
      </c>
      <c r="L44848" s="13">
        <f>Pizza_Data_set[[#This Row],[price]]*Pizza_Data_set[[#This Row],[quantity]]</f>
        <v>12</v>
      </c>
      <c r="M44848" t="str">
        <f>VLOOKUP($I44848,pizza_types!$A$2:$D$33,2,0)</f>
        <v>The Big Meat Pizza</v>
      </c>
      <c r="N44848" t="str">
        <f>VLOOKUP($I44848,pizza_types!$A$2:$D$33,3,0)</f>
        <v>Classic</v>
      </c>
      <c r="O44848" t="str">
        <f>VLOOKUP($I44848,pizza_types!$A$2:$D$33,4,0)</f>
        <v>Bacon, Pepperoni, Italian Sausage, Chorizo Sausage</v>
      </c>
    </row>
    <row r="44849" spans="1:15" x14ac:dyDescent="0.25">
      <c r="A44849">
        <v>44848</v>
      </c>
      <c r="B44849">
        <v>19709</v>
      </c>
      <c r="C44849" t="s">
        <v>64</v>
      </c>
      <c r="D44849">
        <v>1</v>
      </c>
      <c r="E44849" s="10">
        <f>VLOOKUP(B44849,orders!$A$2:$B$21351,2,0)</f>
        <v>42339</v>
      </c>
      <c r="F44849" s="10" t="str">
        <f>TEXT(Pizza_Data_set[[#This Row],[date]],"mmm")</f>
        <v>Dec</v>
      </c>
      <c r="G44849" s="10" t="str">
        <f>TEXT(Pizza_Data_set[[#This Row],[date]],"dddd")</f>
        <v>Tuesday</v>
      </c>
      <c r="H44849" s="1">
        <f>VLOOKUP(B44849,orders!$A$2:$C$21351,3,0)</f>
        <v>0.72942129629629626</v>
      </c>
      <c r="I44849" t="str">
        <f>VLOOKUP($C44849,pizzas!$A$2:$D$97,2,0)</f>
        <v>hawaiian</v>
      </c>
      <c r="J44849" t="str">
        <f>VLOOKUP($C44849,pizzas!$A$2:$D$97,3,0)</f>
        <v>L</v>
      </c>
      <c r="K44849" s="13">
        <f>VLOOKUP($C44849,pizzas!$A$2:$D$97,4,0)</f>
        <v>16.5</v>
      </c>
      <c r="L44849" s="13">
        <f>Pizza_Data_set[[#This Row],[price]]*Pizza_Data_set[[#This Row],[quantity]]</f>
        <v>16.5</v>
      </c>
      <c r="M44849" t="str">
        <f>VLOOKUP($I44849,pizza_types!$A$2:$D$33,2,0)</f>
        <v>The Hawaiian Pizza</v>
      </c>
      <c r="N44849" t="str">
        <f>VLOOKUP($I44849,pizza_types!$A$2:$D$33,3,0)</f>
        <v>Classic</v>
      </c>
      <c r="O44849" t="str">
        <f>VLOOKUP($I44849,pizza_types!$A$2:$D$33,4,0)</f>
        <v>Sliced Ham, Pineapple, Mozzarella Cheese</v>
      </c>
    </row>
    <row r="44850" spans="1:15" x14ac:dyDescent="0.25">
      <c r="A44850">
        <v>44849</v>
      </c>
      <c r="B44850">
        <v>19710</v>
      </c>
      <c r="C44850" t="s">
        <v>12</v>
      </c>
      <c r="D44850">
        <v>1</v>
      </c>
      <c r="E44850" s="10">
        <f>VLOOKUP(B44850,orders!$A$2:$B$21351,2,0)</f>
        <v>42339</v>
      </c>
      <c r="F44850" s="10" t="str">
        <f>TEXT(Pizza_Data_set[[#This Row],[date]],"mmm")</f>
        <v>Dec</v>
      </c>
      <c r="G44850" s="10" t="str">
        <f>TEXT(Pizza_Data_set[[#This Row],[date]],"dddd")</f>
        <v>Tuesday</v>
      </c>
      <c r="H44850" s="1">
        <f>VLOOKUP(B44850,orders!$A$2:$C$21351,3,0)</f>
        <v>0.73124999999999996</v>
      </c>
      <c r="I44850" t="str">
        <f>VLOOKUP($C44850,pizzas!$A$2:$D$97,2,0)</f>
        <v>bbq_ckn</v>
      </c>
      <c r="J44850" t="str">
        <f>VLOOKUP($C44850,pizzas!$A$2:$D$97,3,0)</f>
        <v>S</v>
      </c>
      <c r="K44850" s="13">
        <f>VLOOKUP($C44850,pizzas!$A$2:$D$97,4,0)</f>
        <v>12.75</v>
      </c>
      <c r="L44850" s="13">
        <f>Pizza_Data_set[[#This Row],[price]]*Pizza_Data_set[[#This Row],[quantity]]</f>
        <v>12.75</v>
      </c>
      <c r="M44850" t="str">
        <f>VLOOKUP($I44850,pizza_types!$A$2:$D$33,2,0)</f>
        <v>The Barbecue Chicken Pizza</v>
      </c>
      <c r="N44850" t="str">
        <f>VLOOKUP($I44850,pizza_types!$A$2:$D$33,3,0)</f>
        <v>Chicken</v>
      </c>
      <c r="O44850" t="str">
        <f>VLOOKUP($I44850,pizza_types!$A$2:$D$33,4,0)</f>
        <v>Barbecued Chicken, Red Peppers, Green Peppers, Tomatoes, Red Onions, Barbecue Sauce</v>
      </c>
    </row>
    <row r="44851" spans="1:15" x14ac:dyDescent="0.25">
      <c r="A44851">
        <v>44850</v>
      </c>
      <c r="B44851">
        <v>19710</v>
      </c>
      <c r="C44851" t="s">
        <v>75</v>
      </c>
      <c r="D44851">
        <v>1</v>
      </c>
      <c r="E44851" s="10">
        <f>VLOOKUP(B44851,orders!$A$2:$B$21351,2,0)</f>
        <v>42339</v>
      </c>
      <c r="F44851" s="10" t="str">
        <f>TEXT(Pizza_Data_set[[#This Row],[date]],"mmm")</f>
        <v>Dec</v>
      </c>
      <c r="G44851" s="10" t="str">
        <f>TEXT(Pizza_Data_set[[#This Row],[date]],"dddd")</f>
        <v>Tuesday</v>
      </c>
      <c r="H44851" s="1">
        <f>VLOOKUP(B44851,orders!$A$2:$C$21351,3,0)</f>
        <v>0.73124999999999996</v>
      </c>
      <c r="I44851" t="str">
        <f>VLOOKUP($C44851,pizzas!$A$2:$D$97,2,0)</f>
        <v>ital_veggie</v>
      </c>
      <c r="J44851" t="str">
        <f>VLOOKUP($C44851,pizzas!$A$2:$D$97,3,0)</f>
        <v>L</v>
      </c>
      <c r="K44851" s="13">
        <f>VLOOKUP($C44851,pizzas!$A$2:$D$97,4,0)</f>
        <v>21</v>
      </c>
      <c r="L44851" s="13">
        <f>Pizza_Data_set[[#This Row],[price]]*Pizza_Data_set[[#This Row],[quantity]]</f>
        <v>21</v>
      </c>
      <c r="M44851" t="str">
        <f>VLOOKUP($I44851,pizza_types!$A$2:$D$33,2,0)</f>
        <v>The Italian Vegetables Pizza</v>
      </c>
      <c r="N44851" t="str">
        <f>VLOOKUP($I44851,pizza_types!$A$2:$D$33,3,0)</f>
        <v>Veggie</v>
      </c>
      <c r="O44851" t="str">
        <f>VLOOKUP($I44851,pizza_types!$A$2:$D$33,4,0)</f>
        <v>Eggplant, Artichokes, Tomatoes, Zucchini, Red Peppers, Garlic, Pesto Sauce</v>
      </c>
    </row>
    <row r="44852" spans="1:15" x14ac:dyDescent="0.25">
      <c r="A44852">
        <v>44851</v>
      </c>
      <c r="B44852">
        <v>19711</v>
      </c>
      <c r="C44852" t="s">
        <v>46</v>
      </c>
      <c r="D44852">
        <v>1</v>
      </c>
      <c r="E44852" s="10">
        <f>VLOOKUP(B44852,orders!$A$2:$B$21351,2,0)</f>
        <v>42339</v>
      </c>
      <c r="F44852" s="10" t="str">
        <f>TEXT(Pizza_Data_set[[#This Row],[date]],"mmm")</f>
        <v>Dec</v>
      </c>
      <c r="G44852" s="10" t="str">
        <f>TEXT(Pizza_Data_set[[#This Row],[date]],"dddd")</f>
        <v>Tuesday</v>
      </c>
      <c r="H44852" s="1">
        <f>VLOOKUP(B44852,orders!$A$2:$C$21351,3,0)</f>
        <v>0.73968750000000005</v>
      </c>
      <c r="I44852" t="str">
        <f>VLOOKUP($C44852,pizzas!$A$2:$D$97,2,0)</f>
        <v>pepperoni</v>
      </c>
      <c r="J44852" t="str">
        <f>VLOOKUP($C44852,pizzas!$A$2:$D$97,3,0)</f>
        <v>M</v>
      </c>
      <c r="K44852" s="13">
        <f>VLOOKUP($C44852,pizzas!$A$2:$D$97,4,0)</f>
        <v>12.5</v>
      </c>
      <c r="L44852" s="13">
        <f>Pizza_Data_set[[#This Row],[price]]*Pizza_Data_set[[#This Row],[quantity]]</f>
        <v>12.5</v>
      </c>
      <c r="M44852" t="str">
        <f>VLOOKUP($I44852,pizza_types!$A$2:$D$33,2,0)</f>
        <v>The Pepperoni Pizza</v>
      </c>
      <c r="N44852" t="str">
        <f>VLOOKUP($I44852,pizza_types!$A$2:$D$33,3,0)</f>
        <v>Classic</v>
      </c>
      <c r="O44852" t="str">
        <f>VLOOKUP($I44852,pizza_types!$A$2:$D$33,4,0)</f>
        <v>Mozzarella Cheese, Pepperoni</v>
      </c>
    </row>
    <row r="44853" spans="1:15" x14ac:dyDescent="0.25">
      <c r="A44853">
        <v>44852</v>
      </c>
      <c r="B44853">
        <v>19712</v>
      </c>
      <c r="C44853" t="s">
        <v>57</v>
      </c>
      <c r="D44853">
        <v>1</v>
      </c>
      <c r="E44853" s="10">
        <f>VLOOKUP(B44853,orders!$A$2:$B$21351,2,0)</f>
        <v>42339</v>
      </c>
      <c r="F44853" s="10" t="str">
        <f>TEXT(Pizza_Data_set[[#This Row],[date]],"mmm")</f>
        <v>Dec</v>
      </c>
      <c r="G44853" s="10" t="str">
        <f>TEXT(Pizza_Data_set[[#This Row],[date]],"dddd")</f>
        <v>Tuesday</v>
      </c>
      <c r="H44853" s="1">
        <f>VLOOKUP(B44853,orders!$A$2:$C$21351,3,0)</f>
        <v>0.74019675925925921</v>
      </c>
      <c r="I44853" t="str">
        <f>VLOOKUP($C44853,pizzas!$A$2:$D$97,2,0)</f>
        <v>ckn_alfredo</v>
      </c>
      <c r="J44853" t="str">
        <f>VLOOKUP($C44853,pizzas!$A$2:$D$97,3,0)</f>
        <v>M</v>
      </c>
      <c r="K44853" s="13">
        <f>VLOOKUP($C44853,pizzas!$A$2:$D$97,4,0)</f>
        <v>16.75</v>
      </c>
      <c r="L44853" s="13">
        <f>Pizza_Data_set[[#This Row],[price]]*Pizza_Data_set[[#This Row],[quantity]]</f>
        <v>16.75</v>
      </c>
      <c r="M44853" t="str">
        <f>VLOOKUP($I44853,pizza_types!$A$2:$D$33,2,0)</f>
        <v>The Chicken Alfredo Pizza</v>
      </c>
      <c r="N44853" t="str">
        <f>VLOOKUP($I44853,pizza_types!$A$2:$D$33,3,0)</f>
        <v>Chicken</v>
      </c>
      <c r="O44853" t="str">
        <f>VLOOKUP($I44853,pizza_types!$A$2:$D$33,4,0)</f>
        <v>Chicken, Red Onions, Red Peppers, Mushrooms, Asiago Cheese, Alfredo Sauce</v>
      </c>
    </row>
    <row r="44854" spans="1:15" x14ac:dyDescent="0.25">
      <c r="A44854">
        <v>44853</v>
      </c>
      <c r="B44854">
        <v>19712</v>
      </c>
      <c r="C44854" t="s">
        <v>4</v>
      </c>
      <c r="D44854">
        <v>1</v>
      </c>
      <c r="E44854" s="10">
        <f>VLOOKUP(B44854,orders!$A$2:$B$21351,2,0)</f>
        <v>42339</v>
      </c>
      <c r="F44854" s="10" t="str">
        <f>TEXT(Pizza_Data_set[[#This Row],[date]],"mmm")</f>
        <v>Dec</v>
      </c>
      <c r="G44854" s="10" t="str">
        <f>TEXT(Pizza_Data_set[[#This Row],[date]],"dddd")</f>
        <v>Tuesday</v>
      </c>
      <c r="H44854" s="1">
        <f>VLOOKUP(B44854,orders!$A$2:$C$21351,3,0)</f>
        <v>0.74019675925925921</v>
      </c>
      <c r="I44854" t="str">
        <f>VLOOKUP($C44854,pizzas!$A$2:$D$97,2,0)</f>
        <v>hawaiian</v>
      </c>
      <c r="J44854" t="str">
        <f>VLOOKUP($C44854,pizzas!$A$2:$D$97,3,0)</f>
        <v>M</v>
      </c>
      <c r="K44854" s="13">
        <f>VLOOKUP($C44854,pizzas!$A$2:$D$97,4,0)</f>
        <v>13.25</v>
      </c>
      <c r="L44854" s="13">
        <f>Pizza_Data_set[[#This Row],[price]]*Pizza_Data_set[[#This Row],[quantity]]</f>
        <v>13.25</v>
      </c>
      <c r="M44854" t="str">
        <f>VLOOKUP($I44854,pizza_types!$A$2:$D$33,2,0)</f>
        <v>The Hawaiian Pizza</v>
      </c>
      <c r="N44854" t="str">
        <f>VLOOKUP($I44854,pizza_types!$A$2:$D$33,3,0)</f>
        <v>Classic</v>
      </c>
      <c r="O44854" t="str">
        <f>VLOOKUP($I44854,pizza_types!$A$2:$D$33,4,0)</f>
        <v>Sliced Ham, Pineapple, Mozzarella Cheese</v>
      </c>
    </row>
    <row r="44855" spans="1:15" x14ac:dyDescent="0.25">
      <c r="A44855">
        <v>44854</v>
      </c>
      <c r="B44855">
        <v>19713</v>
      </c>
      <c r="C44855" t="s">
        <v>6</v>
      </c>
      <c r="D44855">
        <v>1</v>
      </c>
      <c r="E44855" s="10">
        <f>VLOOKUP(B44855,orders!$A$2:$B$21351,2,0)</f>
        <v>42339</v>
      </c>
      <c r="F44855" s="10" t="str">
        <f>TEXT(Pizza_Data_set[[#This Row],[date]],"mmm")</f>
        <v>Dec</v>
      </c>
      <c r="G44855" s="10" t="str">
        <f>TEXT(Pizza_Data_set[[#This Row],[date]],"dddd")</f>
        <v>Tuesday</v>
      </c>
      <c r="H44855" s="1">
        <f>VLOOKUP(B44855,orders!$A$2:$C$21351,3,0)</f>
        <v>0.74974537037037037</v>
      </c>
      <c r="I44855" t="str">
        <f>VLOOKUP($C44855,pizzas!$A$2:$D$97,2,0)</f>
        <v>five_cheese</v>
      </c>
      <c r="J44855" t="str">
        <f>VLOOKUP($C44855,pizzas!$A$2:$D$97,3,0)</f>
        <v>L</v>
      </c>
      <c r="K44855" s="13">
        <f>VLOOKUP($C44855,pizzas!$A$2:$D$97,4,0)</f>
        <v>18.5</v>
      </c>
      <c r="L44855" s="13">
        <f>Pizza_Data_set[[#This Row],[price]]*Pizza_Data_set[[#This Row],[quantity]]</f>
        <v>18.5</v>
      </c>
      <c r="M44855" t="str">
        <f>VLOOKUP($I44855,pizza_types!$A$2:$D$33,2,0)</f>
        <v>The Five Cheese Pizza</v>
      </c>
      <c r="N44855" t="str">
        <f>VLOOKUP($I44855,pizza_types!$A$2:$D$33,3,0)</f>
        <v>Veggie</v>
      </c>
      <c r="O44855" t="str">
        <f>VLOOKUP($I44855,pizza_types!$A$2:$D$33,4,0)</f>
        <v>Mozzarella Cheese, Provolone Cheese, Smoked Gouda Cheese, Romano Cheese, Blue Cheese, Garlic</v>
      </c>
    </row>
    <row r="44856" spans="1:15" x14ac:dyDescent="0.25">
      <c r="A44856">
        <v>44855</v>
      </c>
      <c r="B44856">
        <v>19713</v>
      </c>
      <c r="C44856" t="s">
        <v>7</v>
      </c>
      <c r="D44856">
        <v>1</v>
      </c>
      <c r="E44856" s="10">
        <f>VLOOKUP(B44856,orders!$A$2:$B$21351,2,0)</f>
        <v>42339</v>
      </c>
      <c r="F44856" s="10" t="str">
        <f>TEXT(Pizza_Data_set[[#This Row],[date]],"mmm")</f>
        <v>Dec</v>
      </c>
      <c r="G44856" s="10" t="str">
        <f>TEXT(Pizza_Data_set[[#This Row],[date]],"dddd")</f>
        <v>Tuesday</v>
      </c>
      <c r="H44856" s="1">
        <f>VLOOKUP(B44856,orders!$A$2:$C$21351,3,0)</f>
        <v>0.74974537037037037</v>
      </c>
      <c r="I44856" t="str">
        <f>VLOOKUP($C44856,pizzas!$A$2:$D$97,2,0)</f>
        <v>ital_supr</v>
      </c>
      <c r="J44856" t="str">
        <f>VLOOKUP($C44856,pizzas!$A$2:$D$97,3,0)</f>
        <v>L</v>
      </c>
      <c r="K44856" s="13">
        <f>VLOOKUP($C44856,pizzas!$A$2:$D$97,4,0)</f>
        <v>20.75</v>
      </c>
      <c r="L44856" s="13">
        <f>Pizza_Data_set[[#This Row],[price]]*Pizza_Data_set[[#This Row],[quantity]]</f>
        <v>20.75</v>
      </c>
      <c r="M44856" t="str">
        <f>VLOOKUP($I44856,pizza_types!$A$2:$D$33,2,0)</f>
        <v>The Italian Supreme Pizza</v>
      </c>
      <c r="N44856" t="str">
        <f>VLOOKUP($I44856,pizza_types!$A$2:$D$33,3,0)</f>
        <v>Supreme</v>
      </c>
      <c r="O44856" t="str">
        <f>VLOOKUP($I44856,pizza_types!$A$2:$D$33,4,0)</f>
        <v>Calabrese Salami, Capocollo, Tomatoes, Red Onions, Green Olives, Garlic</v>
      </c>
    </row>
    <row r="44857" spans="1:15" x14ac:dyDescent="0.25">
      <c r="A44857">
        <v>44856</v>
      </c>
      <c r="B44857">
        <v>19714</v>
      </c>
      <c r="C44857" t="s">
        <v>59</v>
      </c>
      <c r="D44857">
        <v>1</v>
      </c>
      <c r="E44857" s="10">
        <f>VLOOKUP(B44857,orders!$A$2:$B$21351,2,0)</f>
        <v>42339</v>
      </c>
      <c r="F44857" s="10" t="str">
        <f>TEXT(Pizza_Data_set[[#This Row],[date]],"mmm")</f>
        <v>Dec</v>
      </c>
      <c r="G44857" s="10" t="str">
        <f>TEXT(Pizza_Data_set[[#This Row],[date]],"dddd")</f>
        <v>Tuesday</v>
      </c>
      <c r="H44857" s="1">
        <f>VLOOKUP(B44857,orders!$A$2:$C$21351,3,0)</f>
        <v>0.75236111111111115</v>
      </c>
      <c r="I44857" t="str">
        <f>VLOOKUP($C44857,pizzas!$A$2:$D$97,2,0)</f>
        <v>spin_pesto</v>
      </c>
      <c r="J44857" t="str">
        <f>VLOOKUP($C44857,pizzas!$A$2:$D$97,3,0)</f>
        <v>S</v>
      </c>
      <c r="K44857" s="13">
        <f>VLOOKUP($C44857,pizzas!$A$2:$D$97,4,0)</f>
        <v>12.5</v>
      </c>
      <c r="L44857" s="13">
        <f>Pizza_Data_set[[#This Row],[price]]*Pizza_Data_set[[#This Row],[quantity]]</f>
        <v>12.5</v>
      </c>
      <c r="M44857" t="str">
        <f>VLOOKUP($I44857,pizza_types!$A$2:$D$33,2,0)</f>
        <v>The Spinach Pesto Pizza</v>
      </c>
      <c r="N44857" t="str">
        <f>VLOOKUP($I44857,pizza_types!$A$2:$D$33,3,0)</f>
        <v>Veggie</v>
      </c>
      <c r="O44857" t="str">
        <f>VLOOKUP($I44857,pizza_types!$A$2:$D$33,4,0)</f>
        <v>Spinach, Artichokes, Tomatoes, Sun-dried Tomatoes, Garlic, Pesto Sauce</v>
      </c>
    </row>
    <row r="44858" spans="1:15" x14ac:dyDescent="0.25">
      <c r="A44858">
        <v>44857</v>
      </c>
      <c r="B44858">
        <v>19715</v>
      </c>
      <c r="C44858" t="s">
        <v>81</v>
      </c>
      <c r="D44858">
        <v>1</v>
      </c>
      <c r="E44858" s="10">
        <f>VLOOKUP(B44858,orders!$A$2:$B$21351,2,0)</f>
        <v>42339</v>
      </c>
      <c r="F44858" s="10" t="str">
        <f>TEXT(Pizza_Data_set[[#This Row],[date]],"mmm")</f>
        <v>Dec</v>
      </c>
      <c r="G44858" s="10" t="str">
        <f>TEXT(Pizza_Data_set[[#This Row],[date]],"dddd")</f>
        <v>Tuesday</v>
      </c>
      <c r="H44858" s="1">
        <f>VLOOKUP(B44858,orders!$A$2:$C$21351,3,0)</f>
        <v>0.75253472222222217</v>
      </c>
      <c r="I44858" t="str">
        <f>VLOOKUP($C44858,pizzas!$A$2:$D$97,2,0)</f>
        <v>ital_veggie</v>
      </c>
      <c r="J44858" t="str">
        <f>VLOOKUP($C44858,pizzas!$A$2:$D$97,3,0)</f>
        <v>M</v>
      </c>
      <c r="K44858" s="13">
        <f>VLOOKUP($C44858,pizzas!$A$2:$D$97,4,0)</f>
        <v>16.75</v>
      </c>
      <c r="L44858" s="13">
        <f>Pizza_Data_set[[#This Row],[price]]*Pizza_Data_set[[#This Row],[quantity]]</f>
        <v>16.75</v>
      </c>
      <c r="M44858" t="str">
        <f>VLOOKUP($I44858,pizza_types!$A$2:$D$33,2,0)</f>
        <v>The Italian Vegetables Pizza</v>
      </c>
      <c r="N44858" t="str">
        <f>VLOOKUP($I44858,pizza_types!$A$2:$D$33,3,0)</f>
        <v>Veggie</v>
      </c>
      <c r="O44858" t="str">
        <f>VLOOKUP($I44858,pizza_types!$A$2:$D$33,4,0)</f>
        <v>Eggplant, Artichokes, Tomatoes, Zucchini, Red Peppers, Garlic, Pesto Sauce</v>
      </c>
    </row>
    <row r="44859" spans="1:15" x14ac:dyDescent="0.25">
      <c r="A44859">
        <v>44858</v>
      </c>
      <c r="B44859">
        <v>19715</v>
      </c>
      <c r="C44859" t="s">
        <v>92</v>
      </c>
      <c r="D44859">
        <v>1</v>
      </c>
      <c r="E44859" s="10">
        <f>VLOOKUP(B44859,orders!$A$2:$B$21351,2,0)</f>
        <v>42339</v>
      </c>
      <c r="F44859" s="10" t="str">
        <f>TEXT(Pizza_Data_set[[#This Row],[date]],"mmm")</f>
        <v>Dec</v>
      </c>
      <c r="G44859" s="10" t="str">
        <f>TEXT(Pizza_Data_set[[#This Row],[date]],"dddd")</f>
        <v>Tuesday</v>
      </c>
      <c r="H44859" s="1">
        <f>VLOOKUP(B44859,orders!$A$2:$C$21351,3,0)</f>
        <v>0.75253472222222217</v>
      </c>
      <c r="I44859" t="str">
        <f>VLOOKUP($C44859,pizzas!$A$2:$D$97,2,0)</f>
        <v>soppressata</v>
      </c>
      <c r="J44859" t="str">
        <f>VLOOKUP($C44859,pizzas!$A$2:$D$97,3,0)</f>
        <v>S</v>
      </c>
      <c r="K44859" s="13">
        <f>VLOOKUP($C44859,pizzas!$A$2:$D$97,4,0)</f>
        <v>12.5</v>
      </c>
      <c r="L44859" s="13">
        <f>Pizza_Data_set[[#This Row],[price]]*Pizza_Data_set[[#This Row],[quantity]]</f>
        <v>12.5</v>
      </c>
      <c r="M44859" t="str">
        <f>VLOOKUP($I44859,pizza_types!$A$2:$D$33,2,0)</f>
        <v>The Soppressata Pizza</v>
      </c>
      <c r="N44859" t="str">
        <f>VLOOKUP($I44859,pizza_types!$A$2:$D$33,3,0)</f>
        <v>Supreme</v>
      </c>
      <c r="O44859" t="str">
        <f>VLOOKUP($I44859,pizza_types!$A$2:$D$33,4,0)</f>
        <v>Soppressata Salami, Fontina Cheese, Mozzarella Cheese, Mushrooms, Garlic</v>
      </c>
    </row>
    <row r="44860" spans="1:15" x14ac:dyDescent="0.25">
      <c r="A44860">
        <v>44859</v>
      </c>
      <c r="B44860">
        <v>19716</v>
      </c>
      <c r="C44860" t="s">
        <v>27</v>
      </c>
      <c r="D44860">
        <v>1</v>
      </c>
      <c r="E44860" s="10">
        <f>VLOOKUP(B44860,orders!$A$2:$B$21351,2,0)</f>
        <v>42339</v>
      </c>
      <c r="F44860" s="10" t="str">
        <f>TEXT(Pizza_Data_set[[#This Row],[date]],"mmm")</f>
        <v>Dec</v>
      </c>
      <c r="G44860" s="10" t="str">
        <f>TEXT(Pizza_Data_set[[#This Row],[date]],"dddd")</f>
        <v>Tuesday</v>
      </c>
      <c r="H44860" s="1">
        <f>VLOOKUP(B44860,orders!$A$2:$C$21351,3,0)</f>
        <v>0.75614583333333329</v>
      </c>
      <c r="I44860" t="str">
        <f>VLOOKUP($C44860,pizzas!$A$2:$D$97,2,0)</f>
        <v>cali_ckn</v>
      </c>
      <c r="J44860" t="str">
        <f>VLOOKUP($C44860,pizzas!$A$2:$D$97,3,0)</f>
        <v>M</v>
      </c>
      <c r="K44860" s="13">
        <f>VLOOKUP($C44860,pizzas!$A$2:$D$97,4,0)</f>
        <v>16.75</v>
      </c>
      <c r="L44860" s="13">
        <f>Pizza_Data_set[[#This Row],[price]]*Pizza_Data_set[[#This Row],[quantity]]</f>
        <v>16.75</v>
      </c>
      <c r="M44860" t="str">
        <f>VLOOKUP($I44860,pizza_types!$A$2:$D$33,2,0)</f>
        <v>The California Chicken Pizza</v>
      </c>
      <c r="N44860" t="str">
        <f>VLOOKUP($I44860,pizza_types!$A$2:$D$33,3,0)</f>
        <v>Chicken</v>
      </c>
      <c r="O44860" t="str">
        <f>VLOOKUP($I44860,pizza_types!$A$2:$D$33,4,0)</f>
        <v>Chicken, Artichoke, Spinach, Garlic, Jalapeno Peppers, Fontina Cheese, Gouda Cheese</v>
      </c>
    </row>
    <row r="44861" spans="1:15" x14ac:dyDescent="0.25">
      <c r="A44861">
        <v>44860</v>
      </c>
      <c r="B44861">
        <v>19716</v>
      </c>
      <c r="C44861" t="s">
        <v>70</v>
      </c>
      <c r="D44861">
        <v>1</v>
      </c>
      <c r="E44861" s="10">
        <f>VLOOKUP(B44861,orders!$A$2:$B$21351,2,0)</f>
        <v>42339</v>
      </c>
      <c r="F44861" s="10" t="str">
        <f>TEXT(Pizza_Data_set[[#This Row],[date]],"mmm")</f>
        <v>Dec</v>
      </c>
      <c r="G44861" s="10" t="str">
        <f>TEXT(Pizza_Data_set[[#This Row],[date]],"dddd")</f>
        <v>Tuesday</v>
      </c>
      <c r="H44861" s="1">
        <f>VLOOKUP(B44861,orders!$A$2:$C$21351,3,0)</f>
        <v>0.75614583333333329</v>
      </c>
      <c r="I44861" t="str">
        <f>VLOOKUP($C44861,pizzas!$A$2:$D$97,2,0)</f>
        <v>pep_msh_pep</v>
      </c>
      <c r="J44861" t="str">
        <f>VLOOKUP($C44861,pizzas!$A$2:$D$97,3,0)</f>
        <v>M</v>
      </c>
      <c r="K44861" s="13">
        <f>VLOOKUP($C44861,pizzas!$A$2:$D$97,4,0)</f>
        <v>14.5</v>
      </c>
      <c r="L44861" s="13">
        <f>Pizza_Data_set[[#This Row],[price]]*Pizza_Data_set[[#This Row],[quantity]]</f>
        <v>14.5</v>
      </c>
      <c r="M44861" t="str">
        <f>VLOOKUP($I44861,pizza_types!$A$2:$D$33,2,0)</f>
        <v>The Pepperoni, Mushroom, and Peppers Pizza</v>
      </c>
      <c r="N44861" t="str">
        <f>VLOOKUP($I44861,pizza_types!$A$2:$D$33,3,0)</f>
        <v>Classic</v>
      </c>
      <c r="O44861" t="str">
        <f>VLOOKUP($I44861,pizza_types!$A$2:$D$33,4,0)</f>
        <v>Pepperoni, Mushrooms, Green Peppers</v>
      </c>
    </row>
    <row r="44862" spans="1:15" x14ac:dyDescent="0.25">
      <c r="A44862">
        <v>44861</v>
      </c>
      <c r="B44862">
        <v>19716</v>
      </c>
      <c r="C44862" t="s">
        <v>69</v>
      </c>
      <c r="D44862">
        <v>1</v>
      </c>
      <c r="E44862" s="10">
        <f>VLOOKUP(B44862,orders!$A$2:$B$21351,2,0)</f>
        <v>42339</v>
      </c>
      <c r="F44862" s="10" t="str">
        <f>TEXT(Pizza_Data_set[[#This Row],[date]],"mmm")</f>
        <v>Dec</v>
      </c>
      <c r="G44862" s="10" t="str">
        <f>TEXT(Pizza_Data_set[[#This Row],[date]],"dddd")</f>
        <v>Tuesday</v>
      </c>
      <c r="H44862" s="1">
        <f>VLOOKUP(B44862,orders!$A$2:$C$21351,3,0)</f>
        <v>0.75614583333333329</v>
      </c>
      <c r="I44862" t="str">
        <f>VLOOKUP($C44862,pizzas!$A$2:$D$97,2,0)</f>
        <v>southw_ckn</v>
      </c>
      <c r="J44862" t="str">
        <f>VLOOKUP($C44862,pizzas!$A$2:$D$97,3,0)</f>
        <v>M</v>
      </c>
      <c r="K44862" s="13">
        <f>VLOOKUP($C44862,pizzas!$A$2:$D$97,4,0)</f>
        <v>16.75</v>
      </c>
      <c r="L44862" s="13">
        <f>Pizza_Data_set[[#This Row],[price]]*Pizza_Data_set[[#This Row],[quantity]]</f>
        <v>16.75</v>
      </c>
      <c r="M44862" t="str">
        <f>VLOOKUP($I44862,pizza_types!$A$2:$D$33,2,0)</f>
        <v>The Southwest Chicken Pizza</v>
      </c>
      <c r="N44862" t="str">
        <f>VLOOKUP($I44862,pizza_types!$A$2:$D$33,3,0)</f>
        <v>Chicken</v>
      </c>
      <c r="O44862" t="str">
        <f>VLOOKUP($I44862,pizza_types!$A$2:$D$33,4,0)</f>
        <v>Chicken, Tomatoes, Red Peppers, Red Onions, Jalapeno Peppers, Corn, Cilantro, Chipotle Sauce</v>
      </c>
    </row>
    <row r="44863" spans="1:15" x14ac:dyDescent="0.25">
      <c r="A44863">
        <v>44862</v>
      </c>
      <c r="B44863">
        <v>19716</v>
      </c>
      <c r="C44863" t="s">
        <v>14</v>
      </c>
      <c r="D44863">
        <v>1</v>
      </c>
      <c r="E44863" s="10">
        <f>VLOOKUP(B44863,orders!$A$2:$B$21351,2,0)</f>
        <v>42339</v>
      </c>
      <c r="F44863" s="10" t="str">
        <f>TEXT(Pizza_Data_set[[#This Row],[date]],"mmm")</f>
        <v>Dec</v>
      </c>
      <c r="G44863" s="10" t="str">
        <f>TEXT(Pizza_Data_set[[#This Row],[date]],"dddd")</f>
        <v>Tuesday</v>
      </c>
      <c r="H44863" s="1">
        <f>VLOOKUP(B44863,orders!$A$2:$C$21351,3,0)</f>
        <v>0.75614583333333329</v>
      </c>
      <c r="I44863" t="str">
        <f>VLOOKUP($C44863,pizzas!$A$2:$D$97,2,0)</f>
        <v>spinach_supr</v>
      </c>
      <c r="J44863" t="str">
        <f>VLOOKUP($C44863,pizzas!$A$2:$D$97,3,0)</f>
        <v>S</v>
      </c>
      <c r="K44863" s="13">
        <f>VLOOKUP($C44863,pizzas!$A$2:$D$97,4,0)</f>
        <v>12.5</v>
      </c>
      <c r="L44863" s="13">
        <f>Pizza_Data_set[[#This Row],[price]]*Pizza_Data_set[[#This Row],[quantity]]</f>
        <v>12.5</v>
      </c>
      <c r="M44863" t="str">
        <f>VLOOKUP($I44863,pizza_types!$A$2:$D$33,2,0)</f>
        <v>The Spinach Supreme Pizza</v>
      </c>
      <c r="N44863" t="str">
        <f>VLOOKUP($I44863,pizza_types!$A$2:$D$33,3,0)</f>
        <v>Supreme</v>
      </c>
      <c r="O44863" t="str">
        <f>VLOOKUP($I44863,pizza_types!$A$2:$D$33,4,0)</f>
        <v>Spinach, Red Onions, Pepperoni, Tomatoes, Artichokes, Kalamata Olives, Garlic, Asiago Cheese</v>
      </c>
    </row>
    <row r="44864" spans="1:15" x14ac:dyDescent="0.25">
      <c r="A44864">
        <v>44863</v>
      </c>
      <c r="B44864">
        <v>19717</v>
      </c>
      <c r="C44864" t="s">
        <v>26</v>
      </c>
      <c r="D44864">
        <v>1</v>
      </c>
      <c r="E44864" s="10">
        <f>VLOOKUP(B44864,orders!$A$2:$B$21351,2,0)</f>
        <v>42339</v>
      </c>
      <c r="F44864" s="10" t="str">
        <f>TEXT(Pizza_Data_set[[#This Row],[date]],"mmm")</f>
        <v>Dec</v>
      </c>
      <c r="G44864" s="10" t="str">
        <f>TEXT(Pizza_Data_set[[#This Row],[date]],"dddd")</f>
        <v>Tuesday</v>
      </c>
      <c r="H44864" s="1">
        <f>VLOOKUP(B44864,orders!$A$2:$C$21351,3,0)</f>
        <v>0.78239583333333329</v>
      </c>
      <c r="I44864" t="str">
        <f>VLOOKUP($C44864,pizzas!$A$2:$D$97,2,0)</f>
        <v>cali_ckn</v>
      </c>
      <c r="J44864" t="str">
        <f>VLOOKUP($C44864,pizzas!$A$2:$D$97,3,0)</f>
        <v>L</v>
      </c>
      <c r="K44864" s="13">
        <f>VLOOKUP($C44864,pizzas!$A$2:$D$97,4,0)</f>
        <v>20.75</v>
      </c>
      <c r="L44864" s="13">
        <f>Pizza_Data_set[[#This Row],[price]]*Pizza_Data_set[[#This Row],[quantity]]</f>
        <v>20.75</v>
      </c>
      <c r="M44864" t="str">
        <f>VLOOKUP($I44864,pizza_types!$A$2:$D$33,2,0)</f>
        <v>The California Chicken Pizza</v>
      </c>
      <c r="N44864" t="str">
        <f>VLOOKUP($I44864,pizza_types!$A$2:$D$33,3,0)</f>
        <v>Chicken</v>
      </c>
      <c r="O44864" t="str">
        <f>VLOOKUP($I44864,pizza_types!$A$2:$D$33,4,0)</f>
        <v>Chicken, Artichoke, Spinach, Garlic, Jalapeno Peppers, Fontina Cheese, Gouda Cheese</v>
      </c>
    </row>
    <row r="44865" spans="1:15" x14ac:dyDescent="0.25">
      <c r="A44865">
        <v>44864</v>
      </c>
      <c r="B44865">
        <v>19717</v>
      </c>
      <c r="C44865" t="s">
        <v>54</v>
      </c>
      <c r="D44865">
        <v>1</v>
      </c>
      <c r="E44865" s="10">
        <f>VLOOKUP(B44865,orders!$A$2:$B$21351,2,0)</f>
        <v>42339</v>
      </c>
      <c r="F44865" s="10" t="str">
        <f>TEXT(Pizza_Data_set[[#This Row],[date]],"mmm")</f>
        <v>Dec</v>
      </c>
      <c r="G44865" s="10" t="str">
        <f>TEXT(Pizza_Data_set[[#This Row],[date]],"dddd")</f>
        <v>Tuesday</v>
      </c>
      <c r="H44865" s="1">
        <f>VLOOKUP(B44865,orders!$A$2:$C$21351,3,0)</f>
        <v>0.78239583333333329</v>
      </c>
      <c r="I44865" t="str">
        <f>VLOOKUP($C44865,pizzas!$A$2:$D$97,2,0)</f>
        <v>pep_msh_pep</v>
      </c>
      <c r="J44865" t="str">
        <f>VLOOKUP($C44865,pizzas!$A$2:$D$97,3,0)</f>
        <v>L</v>
      </c>
      <c r="K44865" s="13">
        <f>VLOOKUP($C44865,pizzas!$A$2:$D$97,4,0)</f>
        <v>17.5</v>
      </c>
      <c r="L44865" s="13">
        <f>Pizza_Data_set[[#This Row],[price]]*Pizza_Data_set[[#This Row],[quantity]]</f>
        <v>17.5</v>
      </c>
      <c r="M44865" t="str">
        <f>VLOOKUP($I44865,pizza_types!$A$2:$D$33,2,0)</f>
        <v>The Pepperoni, Mushroom, and Peppers Pizza</v>
      </c>
      <c r="N44865" t="str">
        <f>VLOOKUP($I44865,pizza_types!$A$2:$D$33,3,0)</f>
        <v>Classic</v>
      </c>
      <c r="O44865" t="str">
        <f>VLOOKUP($I44865,pizza_types!$A$2:$D$33,4,0)</f>
        <v>Pepperoni, Mushrooms, Green Peppers</v>
      </c>
    </row>
    <row r="44866" spans="1:15" x14ac:dyDescent="0.25">
      <c r="A44866">
        <v>44865</v>
      </c>
      <c r="B44866">
        <v>19717</v>
      </c>
      <c r="C44866" t="s">
        <v>20</v>
      </c>
      <c r="D44866">
        <v>1</v>
      </c>
      <c r="E44866" s="10">
        <f>VLOOKUP(B44866,orders!$A$2:$B$21351,2,0)</f>
        <v>42339</v>
      </c>
      <c r="F44866" s="10" t="str">
        <f>TEXT(Pizza_Data_set[[#This Row],[date]],"mmm")</f>
        <v>Dec</v>
      </c>
      <c r="G44866" s="10" t="str">
        <f>TEXT(Pizza_Data_set[[#This Row],[date]],"dddd")</f>
        <v>Tuesday</v>
      </c>
      <c r="H44866" s="1">
        <f>VLOOKUP(B44866,orders!$A$2:$C$21351,3,0)</f>
        <v>0.78239583333333329</v>
      </c>
      <c r="I44866" t="str">
        <f>VLOOKUP($C44866,pizzas!$A$2:$D$97,2,0)</f>
        <v>spicy_ital</v>
      </c>
      <c r="J44866" t="str">
        <f>VLOOKUP($C44866,pizzas!$A$2:$D$97,3,0)</f>
        <v>L</v>
      </c>
      <c r="K44866" s="13">
        <f>VLOOKUP($C44866,pizzas!$A$2:$D$97,4,0)</f>
        <v>20.75</v>
      </c>
      <c r="L44866" s="13">
        <f>Pizza_Data_set[[#This Row],[price]]*Pizza_Data_set[[#This Row],[quantity]]</f>
        <v>20.75</v>
      </c>
      <c r="M44866" t="str">
        <f>VLOOKUP($I44866,pizza_types!$A$2:$D$33,2,0)</f>
        <v>The Spicy Italian Pizza</v>
      </c>
      <c r="N44866" t="str">
        <f>VLOOKUP($I44866,pizza_types!$A$2:$D$33,3,0)</f>
        <v>Supreme</v>
      </c>
      <c r="O44866" t="str">
        <f>VLOOKUP($I44866,pizza_types!$A$2:$D$33,4,0)</f>
        <v>Capocollo, Tomatoes, Goat Cheese, Artichokes, Peperoncini verdi, Garlic</v>
      </c>
    </row>
    <row r="44867" spans="1:15" x14ac:dyDescent="0.25">
      <c r="A44867">
        <v>44866</v>
      </c>
      <c r="B44867">
        <v>19717</v>
      </c>
      <c r="C44867" t="s">
        <v>86</v>
      </c>
      <c r="D44867">
        <v>1</v>
      </c>
      <c r="E44867" s="10">
        <f>VLOOKUP(B44867,orders!$A$2:$B$21351,2,0)</f>
        <v>42339</v>
      </c>
      <c r="F44867" s="10" t="str">
        <f>TEXT(Pizza_Data_set[[#This Row],[date]],"mmm")</f>
        <v>Dec</v>
      </c>
      <c r="G44867" s="10" t="str">
        <f>TEXT(Pizza_Data_set[[#This Row],[date]],"dddd")</f>
        <v>Tuesday</v>
      </c>
      <c r="H44867" s="1">
        <f>VLOOKUP(B44867,orders!$A$2:$C$21351,3,0)</f>
        <v>0.78239583333333329</v>
      </c>
      <c r="I44867" t="str">
        <f>VLOOKUP($C44867,pizzas!$A$2:$D$97,2,0)</f>
        <v>spin_pesto</v>
      </c>
      <c r="J44867" t="str">
        <f>VLOOKUP($C44867,pizzas!$A$2:$D$97,3,0)</f>
        <v>M</v>
      </c>
      <c r="K44867" s="13">
        <f>VLOOKUP($C44867,pizzas!$A$2:$D$97,4,0)</f>
        <v>16.5</v>
      </c>
      <c r="L44867" s="13">
        <f>Pizza_Data_set[[#This Row],[price]]*Pizza_Data_set[[#This Row],[quantity]]</f>
        <v>16.5</v>
      </c>
      <c r="M44867" t="str">
        <f>VLOOKUP($I44867,pizza_types!$A$2:$D$33,2,0)</f>
        <v>The Spinach Pesto Pizza</v>
      </c>
      <c r="N44867" t="str">
        <f>VLOOKUP($I44867,pizza_types!$A$2:$D$33,3,0)</f>
        <v>Veggie</v>
      </c>
      <c r="O44867" t="str">
        <f>VLOOKUP($I44867,pizza_types!$A$2:$D$33,4,0)</f>
        <v>Spinach, Artichokes, Tomatoes, Sun-dried Tomatoes, Garlic, Pesto Sauce</v>
      </c>
    </row>
    <row r="44868" spans="1:15" x14ac:dyDescent="0.25">
      <c r="A44868">
        <v>44867</v>
      </c>
      <c r="B44868">
        <v>19718</v>
      </c>
      <c r="C44868" t="s">
        <v>33</v>
      </c>
      <c r="D44868">
        <v>1</v>
      </c>
      <c r="E44868" s="10">
        <f>VLOOKUP(B44868,orders!$A$2:$B$21351,2,0)</f>
        <v>42339</v>
      </c>
      <c r="F44868" s="10" t="str">
        <f>TEXT(Pizza_Data_set[[#This Row],[date]],"mmm")</f>
        <v>Dec</v>
      </c>
      <c r="G44868" s="10" t="str">
        <f>TEXT(Pizza_Data_set[[#This Row],[date]],"dddd")</f>
        <v>Tuesday</v>
      </c>
      <c r="H44868" s="1">
        <f>VLOOKUP(B44868,orders!$A$2:$C$21351,3,0)</f>
        <v>0.78297453703703701</v>
      </c>
      <c r="I44868" t="str">
        <f>VLOOKUP($C44868,pizzas!$A$2:$D$97,2,0)</f>
        <v>four_cheese</v>
      </c>
      <c r="J44868" t="str">
        <f>VLOOKUP($C44868,pizzas!$A$2:$D$97,3,0)</f>
        <v>L</v>
      </c>
      <c r="K44868" s="13">
        <f>VLOOKUP($C44868,pizzas!$A$2:$D$97,4,0)</f>
        <v>17.95</v>
      </c>
      <c r="L44868" s="13">
        <f>Pizza_Data_set[[#This Row],[price]]*Pizza_Data_set[[#This Row],[quantity]]</f>
        <v>17.95</v>
      </c>
      <c r="M44868" t="str">
        <f>VLOOKUP($I44868,pizza_types!$A$2:$D$33,2,0)</f>
        <v>The Four Cheese Pizza</v>
      </c>
      <c r="N44868" t="str">
        <f>VLOOKUP($I44868,pizza_types!$A$2:$D$33,3,0)</f>
        <v>Veggie</v>
      </c>
      <c r="O44868" t="str">
        <f>VLOOKUP($I44868,pizza_types!$A$2:$D$33,4,0)</f>
        <v>Ricotta Cheese, Gorgonzola Piccante Cheese, Mozzarella Cheese, Parmigiano Reggiano Cheese, Garlic</v>
      </c>
    </row>
    <row r="44869" spans="1:15" x14ac:dyDescent="0.25">
      <c r="A44869">
        <v>44868</v>
      </c>
      <c r="B44869">
        <v>19718</v>
      </c>
      <c r="C44869" t="s">
        <v>51</v>
      </c>
      <c r="D44869">
        <v>1</v>
      </c>
      <c r="E44869" s="10">
        <f>VLOOKUP(B44869,orders!$A$2:$B$21351,2,0)</f>
        <v>42339</v>
      </c>
      <c r="F44869" s="10" t="str">
        <f>TEXT(Pizza_Data_set[[#This Row],[date]],"mmm")</f>
        <v>Dec</v>
      </c>
      <c r="G44869" s="10" t="str">
        <f>TEXT(Pizza_Data_set[[#This Row],[date]],"dddd")</f>
        <v>Tuesday</v>
      </c>
      <c r="H44869" s="1">
        <f>VLOOKUP(B44869,orders!$A$2:$C$21351,3,0)</f>
        <v>0.78297453703703701</v>
      </c>
      <c r="I44869" t="str">
        <f>VLOOKUP($C44869,pizzas!$A$2:$D$97,2,0)</f>
        <v>pepperoni</v>
      </c>
      <c r="J44869" t="str">
        <f>VLOOKUP($C44869,pizzas!$A$2:$D$97,3,0)</f>
        <v>S</v>
      </c>
      <c r="K44869" s="13">
        <f>VLOOKUP($C44869,pizzas!$A$2:$D$97,4,0)</f>
        <v>9.75</v>
      </c>
      <c r="L44869" s="13">
        <f>Pizza_Data_set[[#This Row],[price]]*Pizza_Data_set[[#This Row],[quantity]]</f>
        <v>9.75</v>
      </c>
      <c r="M44869" t="str">
        <f>VLOOKUP($I44869,pizza_types!$A$2:$D$33,2,0)</f>
        <v>The Pepperoni Pizza</v>
      </c>
      <c r="N44869" t="str">
        <f>VLOOKUP($I44869,pizza_types!$A$2:$D$33,3,0)</f>
        <v>Classic</v>
      </c>
      <c r="O44869" t="str">
        <f>VLOOKUP($I44869,pizza_types!$A$2:$D$33,4,0)</f>
        <v>Mozzarella Cheese, Pepperoni</v>
      </c>
    </row>
    <row r="44870" spans="1:15" x14ac:dyDescent="0.25">
      <c r="A44870">
        <v>44869</v>
      </c>
      <c r="B44870">
        <v>19719</v>
      </c>
      <c r="C44870" t="s">
        <v>12</v>
      </c>
      <c r="D44870">
        <v>1</v>
      </c>
      <c r="E44870" s="10">
        <f>VLOOKUP(B44870,orders!$A$2:$B$21351,2,0)</f>
        <v>42339</v>
      </c>
      <c r="F44870" s="10" t="str">
        <f>TEXT(Pizza_Data_set[[#This Row],[date]],"mmm")</f>
        <v>Dec</v>
      </c>
      <c r="G44870" s="10" t="str">
        <f>TEXT(Pizza_Data_set[[#This Row],[date]],"dddd")</f>
        <v>Tuesday</v>
      </c>
      <c r="H44870" s="1">
        <f>VLOOKUP(B44870,orders!$A$2:$C$21351,3,0)</f>
        <v>0.79366898148148146</v>
      </c>
      <c r="I44870" t="str">
        <f>VLOOKUP($C44870,pizzas!$A$2:$D$97,2,0)</f>
        <v>bbq_ckn</v>
      </c>
      <c r="J44870" t="str">
        <f>VLOOKUP($C44870,pizzas!$A$2:$D$97,3,0)</f>
        <v>S</v>
      </c>
      <c r="K44870" s="13">
        <f>VLOOKUP($C44870,pizzas!$A$2:$D$97,4,0)</f>
        <v>12.75</v>
      </c>
      <c r="L44870" s="13">
        <f>Pizza_Data_set[[#This Row],[price]]*Pizza_Data_set[[#This Row],[quantity]]</f>
        <v>12.75</v>
      </c>
      <c r="M44870" t="str">
        <f>VLOOKUP($I44870,pizza_types!$A$2:$D$33,2,0)</f>
        <v>The Barbecue Chicken Pizza</v>
      </c>
      <c r="N44870" t="str">
        <f>VLOOKUP($I44870,pizza_types!$A$2:$D$33,3,0)</f>
        <v>Chicken</v>
      </c>
      <c r="O44870" t="str">
        <f>VLOOKUP($I44870,pizza_types!$A$2:$D$33,4,0)</f>
        <v>Barbecued Chicken, Red Peppers, Green Peppers, Tomatoes, Red Onions, Barbecue Sauce</v>
      </c>
    </row>
    <row r="44871" spans="1:15" x14ac:dyDescent="0.25">
      <c r="A44871">
        <v>44870</v>
      </c>
      <c r="B44871">
        <v>19719</v>
      </c>
      <c r="C44871" t="s">
        <v>9</v>
      </c>
      <c r="D44871">
        <v>1</v>
      </c>
      <c r="E44871" s="10">
        <f>VLOOKUP(B44871,orders!$A$2:$B$21351,2,0)</f>
        <v>42339</v>
      </c>
      <c r="F44871" s="10" t="str">
        <f>TEXT(Pizza_Data_set[[#This Row],[date]],"mmm")</f>
        <v>Dec</v>
      </c>
      <c r="G44871" s="10" t="str">
        <f>TEXT(Pizza_Data_set[[#This Row],[date]],"dddd")</f>
        <v>Tuesday</v>
      </c>
      <c r="H44871" s="1">
        <f>VLOOKUP(B44871,orders!$A$2:$C$21351,3,0)</f>
        <v>0.79366898148148146</v>
      </c>
      <c r="I44871" t="str">
        <f>VLOOKUP($C44871,pizzas!$A$2:$D$97,2,0)</f>
        <v>thai_ckn</v>
      </c>
      <c r="J44871" t="str">
        <f>VLOOKUP($C44871,pizzas!$A$2:$D$97,3,0)</f>
        <v>L</v>
      </c>
      <c r="K44871" s="13">
        <f>VLOOKUP($C44871,pizzas!$A$2:$D$97,4,0)</f>
        <v>20.75</v>
      </c>
      <c r="L44871" s="13">
        <f>Pizza_Data_set[[#This Row],[price]]*Pizza_Data_set[[#This Row],[quantity]]</f>
        <v>20.75</v>
      </c>
      <c r="M44871" t="str">
        <f>VLOOKUP($I44871,pizza_types!$A$2:$D$33,2,0)</f>
        <v>The Thai Chicken Pizza</v>
      </c>
      <c r="N44871" t="str">
        <f>VLOOKUP($I44871,pizza_types!$A$2:$D$33,3,0)</f>
        <v>Chicken</v>
      </c>
      <c r="O44871" t="str">
        <f>VLOOKUP($I44871,pizza_types!$A$2:$D$33,4,0)</f>
        <v>Chicken, Pineapple, Tomatoes, Red Peppers, Thai Sweet Chilli Sauce</v>
      </c>
    </row>
    <row r="44872" spans="1:15" x14ac:dyDescent="0.25">
      <c r="A44872">
        <v>44871</v>
      </c>
      <c r="B44872">
        <v>19720</v>
      </c>
      <c r="C44872" t="s">
        <v>6</v>
      </c>
      <c r="D44872">
        <v>1</v>
      </c>
      <c r="E44872" s="10">
        <f>VLOOKUP(B44872,orders!$A$2:$B$21351,2,0)</f>
        <v>42339</v>
      </c>
      <c r="F44872" s="10" t="str">
        <f>TEXT(Pizza_Data_set[[#This Row],[date]],"mmm")</f>
        <v>Dec</v>
      </c>
      <c r="G44872" s="10" t="str">
        <f>TEXT(Pizza_Data_set[[#This Row],[date]],"dddd")</f>
        <v>Tuesday</v>
      </c>
      <c r="H44872" s="1">
        <f>VLOOKUP(B44872,orders!$A$2:$C$21351,3,0)</f>
        <v>0.79652777777777772</v>
      </c>
      <c r="I44872" t="str">
        <f>VLOOKUP($C44872,pizzas!$A$2:$D$97,2,0)</f>
        <v>five_cheese</v>
      </c>
      <c r="J44872" t="str">
        <f>VLOOKUP($C44872,pizzas!$A$2:$D$97,3,0)</f>
        <v>L</v>
      </c>
      <c r="K44872" s="13">
        <f>VLOOKUP($C44872,pizzas!$A$2:$D$97,4,0)</f>
        <v>18.5</v>
      </c>
      <c r="L44872" s="13">
        <f>Pizza_Data_set[[#This Row],[price]]*Pizza_Data_set[[#This Row],[quantity]]</f>
        <v>18.5</v>
      </c>
      <c r="M44872" t="str">
        <f>VLOOKUP($I44872,pizza_types!$A$2:$D$33,2,0)</f>
        <v>The Five Cheese Pizza</v>
      </c>
      <c r="N44872" t="str">
        <f>VLOOKUP($I44872,pizza_types!$A$2:$D$33,3,0)</f>
        <v>Veggie</v>
      </c>
      <c r="O44872" t="str">
        <f>VLOOKUP($I44872,pizza_types!$A$2:$D$33,4,0)</f>
        <v>Mozzarella Cheese, Provolone Cheese, Smoked Gouda Cheese, Romano Cheese, Blue Cheese, Garlic</v>
      </c>
    </row>
    <row r="44873" spans="1:15" x14ac:dyDescent="0.25">
      <c r="A44873">
        <v>44872</v>
      </c>
      <c r="B44873">
        <v>19720</v>
      </c>
      <c r="C44873" t="s">
        <v>33</v>
      </c>
      <c r="D44873">
        <v>1</v>
      </c>
      <c r="E44873" s="10">
        <f>VLOOKUP(B44873,orders!$A$2:$B$21351,2,0)</f>
        <v>42339</v>
      </c>
      <c r="F44873" s="10" t="str">
        <f>TEXT(Pizza_Data_set[[#This Row],[date]],"mmm")</f>
        <v>Dec</v>
      </c>
      <c r="G44873" s="10" t="str">
        <f>TEXT(Pizza_Data_set[[#This Row],[date]],"dddd")</f>
        <v>Tuesday</v>
      </c>
      <c r="H44873" s="1">
        <f>VLOOKUP(B44873,orders!$A$2:$C$21351,3,0)</f>
        <v>0.79652777777777772</v>
      </c>
      <c r="I44873" t="str">
        <f>VLOOKUP($C44873,pizzas!$A$2:$D$97,2,0)</f>
        <v>four_cheese</v>
      </c>
      <c r="J44873" t="str">
        <f>VLOOKUP($C44873,pizzas!$A$2:$D$97,3,0)</f>
        <v>L</v>
      </c>
      <c r="K44873" s="13">
        <f>VLOOKUP($C44873,pizzas!$A$2:$D$97,4,0)</f>
        <v>17.95</v>
      </c>
      <c r="L44873" s="13">
        <f>Pizza_Data_set[[#This Row],[price]]*Pizza_Data_set[[#This Row],[quantity]]</f>
        <v>17.95</v>
      </c>
      <c r="M44873" t="str">
        <f>VLOOKUP($I44873,pizza_types!$A$2:$D$33,2,0)</f>
        <v>The Four Cheese Pizza</v>
      </c>
      <c r="N44873" t="str">
        <f>VLOOKUP($I44873,pizza_types!$A$2:$D$33,3,0)</f>
        <v>Veggie</v>
      </c>
      <c r="O44873" t="str">
        <f>VLOOKUP($I44873,pizza_types!$A$2:$D$33,4,0)</f>
        <v>Ricotta Cheese, Gorgonzola Piccante Cheese, Mozzarella Cheese, Parmigiano Reggiano Cheese, Garlic</v>
      </c>
    </row>
    <row r="44874" spans="1:15" x14ac:dyDescent="0.25">
      <c r="A44874">
        <v>44873</v>
      </c>
      <c r="B44874">
        <v>19720</v>
      </c>
      <c r="C44874" t="s">
        <v>60</v>
      </c>
      <c r="D44874">
        <v>1</v>
      </c>
      <c r="E44874" s="10">
        <f>VLOOKUP(B44874,orders!$A$2:$B$21351,2,0)</f>
        <v>42339</v>
      </c>
      <c r="F44874" s="10" t="str">
        <f>TEXT(Pizza_Data_set[[#This Row],[date]],"mmm")</f>
        <v>Dec</v>
      </c>
      <c r="G44874" s="10" t="str">
        <f>TEXT(Pizza_Data_set[[#This Row],[date]],"dddd")</f>
        <v>Tuesday</v>
      </c>
      <c r="H44874" s="1">
        <f>VLOOKUP(B44874,orders!$A$2:$C$21351,3,0)</f>
        <v>0.79652777777777772</v>
      </c>
      <c r="I44874" t="str">
        <f>VLOOKUP($C44874,pizzas!$A$2:$D$97,2,0)</f>
        <v>thai_ckn</v>
      </c>
      <c r="J44874" t="str">
        <f>VLOOKUP($C44874,pizzas!$A$2:$D$97,3,0)</f>
        <v>M</v>
      </c>
      <c r="K44874" s="13">
        <f>VLOOKUP($C44874,pizzas!$A$2:$D$97,4,0)</f>
        <v>16.75</v>
      </c>
      <c r="L44874" s="13">
        <f>Pizza_Data_set[[#This Row],[price]]*Pizza_Data_set[[#This Row],[quantity]]</f>
        <v>16.75</v>
      </c>
      <c r="M44874" t="str">
        <f>VLOOKUP($I44874,pizza_types!$A$2:$D$33,2,0)</f>
        <v>The Thai Chicken Pizza</v>
      </c>
      <c r="N44874" t="str">
        <f>VLOOKUP($I44874,pizza_types!$A$2:$D$33,3,0)</f>
        <v>Chicken</v>
      </c>
      <c r="O44874" t="str">
        <f>VLOOKUP($I44874,pizza_types!$A$2:$D$33,4,0)</f>
        <v>Chicken, Pineapple, Tomatoes, Red Peppers, Thai Sweet Chilli Sauce</v>
      </c>
    </row>
    <row r="44875" spans="1:15" x14ac:dyDescent="0.25">
      <c r="A44875">
        <v>44874</v>
      </c>
      <c r="B44875">
        <v>19721</v>
      </c>
      <c r="C44875" t="s">
        <v>17</v>
      </c>
      <c r="D44875">
        <v>1</v>
      </c>
      <c r="E44875" s="10">
        <f>VLOOKUP(B44875,orders!$A$2:$B$21351,2,0)</f>
        <v>42339</v>
      </c>
      <c r="F44875" s="10" t="str">
        <f>TEXT(Pizza_Data_set[[#This Row],[date]],"mmm")</f>
        <v>Dec</v>
      </c>
      <c r="G44875" s="10" t="str">
        <f>TEXT(Pizza_Data_set[[#This Row],[date]],"dddd")</f>
        <v>Tuesday</v>
      </c>
      <c r="H44875" s="1">
        <f>VLOOKUP(B44875,orders!$A$2:$C$21351,3,0)</f>
        <v>0.7989236111111111</v>
      </c>
      <c r="I44875" t="str">
        <f>VLOOKUP($C44875,pizzas!$A$2:$D$97,2,0)</f>
        <v>ital_cpcllo</v>
      </c>
      <c r="J44875" t="str">
        <f>VLOOKUP($C44875,pizzas!$A$2:$D$97,3,0)</f>
        <v>L</v>
      </c>
      <c r="K44875" s="13">
        <f>VLOOKUP($C44875,pizzas!$A$2:$D$97,4,0)</f>
        <v>20.5</v>
      </c>
      <c r="L44875" s="13">
        <f>Pizza_Data_set[[#This Row],[price]]*Pizza_Data_set[[#This Row],[quantity]]</f>
        <v>20.5</v>
      </c>
      <c r="M44875" t="str">
        <f>VLOOKUP($I44875,pizza_types!$A$2:$D$33,2,0)</f>
        <v>The Italian Capocollo Pizza</v>
      </c>
      <c r="N44875" t="str">
        <f>VLOOKUP($I44875,pizza_types!$A$2:$D$33,3,0)</f>
        <v>Classic</v>
      </c>
      <c r="O44875" t="str">
        <f>VLOOKUP($I44875,pizza_types!$A$2:$D$33,4,0)</f>
        <v>Capocollo, Red Peppers, Tomatoes, Goat Cheese, Garlic, Oregano</v>
      </c>
    </row>
    <row r="44876" spans="1:15" x14ac:dyDescent="0.25">
      <c r="A44876">
        <v>44875</v>
      </c>
      <c r="B44876">
        <v>19722</v>
      </c>
      <c r="C44876" t="s">
        <v>4</v>
      </c>
      <c r="D44876">
        <v>1</v>
      </c>
      <c r="E44876" s="10">
        <f>VLOOKUP(B44876,orders!$A$2:$B$21351,2,0)</f>
        <v>42339</v>
      </c>
      <c r="F44876" s="10" t="str">
        <f>TEXT(Pizza_Data_set[[#This Row],[date]],"mmm")</f>
        <v>Dec</v>
      </c>
      <c r="G44876" s="10" t="str">
        <f>TEXT(Pizza_Data_set[[#This Row],[date]],"dddd")</f>
        <v>Tuesday</v>
      </c>
      <c r="H44876" s="1">
        <f>VLOOKUP(B44876,orders!$A$2:$C$21351,3,0)</f>
        <v>0.80630787037037033</v>
      </c>
      <c r="I44876" t="str">
        <f>VLOOKUP($C44876,pizzas!$A$2:$D$97,2,0)</f>
        <v>hawaiian</v>
      </c>
      <c r="J44876" t="str">
        <f>VLOOKUP($C44876,pizzas!$A$2:$D$97,3,0)</f>
        <v>M</v>
      </c>
      <c r="K44876" s="13">
        <f>VLOOKUP($C44876,pizzas!$A$2:$D$97,4,0)</f>
        <v>13.25</v>
      </c>
      <c r="L44876" s="13">
        <f>Pizza_Data_set[[#This Row],[price]]*Pizza_Data_set[[#This Row],[quantity]]</f>
        <v>13.25</v>
      </c>
      <c r="M44876" t="str">
        <f>VLOOKUP($I44876,pizza_types!$A$2:$D$33,2,0)</f>
        <v>The Hawaiian Pizza</v>
      </c>
      <c r="N44876" t="str">
        <f>VLOOKUP($I44876,pizza_types!$A$2:$D$33,3,0)</f>
        <v>Classic</v>
      </c>
      <c r="O44876" t="str">
        <f>VLOOKUP($I44876,pizza_types!$A$2:$D$33,4,0)</f>
        <v>Sliced Ham, Pineapple, Mozzarella Cheese</v>
      </c>
    </row>
    <row r="44877" spans="1:15" x14ac:dyDescent="0.25">
      <c r="A44877">
        <v>44876</v>
      </c>
      <c r="B44877">
        <v>19723</v>
      </c>
      <c r="C44877" t="s">
        <v>55</v>
      </c>
      <c r="D44877">
        <v>1</v>
      </c>
      <c r="E44877" s="10">
        <f>VLOOKUP(B44877,orders!$A$2:$B$21351,2,0)</f>
        <v>42339</v>
      </c>
      <c r="F44877" s="10" t="str">
        <f>TEXT(Pizza_Data_set[[#This Row],[date]],"mmm")</f>
        <v>Dec</v>
      </c>
      <c r="G44877" s="10" t="str">
        <f>TEXT(Pizza_Data_set[[#This Row],[date]],"dddd")</f>
        <v>Tuesday</v>
      </c>
      <c r="H44877" s="1">
        <f>VLOOKUP(B44877,orders!$A$2:$C$21351,3,0)</f>
        <v>0.81284722222222228</v>
      </c>
      <c r="I44877" t="str">
        <f>VLOOKUP($C44877,pizzas!$A$2:$D$97,2,0)</f>
        <v>hawaiian</v>
      </c>
      <c r="J44877" t="str">
        <f>VLOOKUP($C44877,pizzas!$A$2:$D$97,3,0)</f>
        <v>S</v>
      </c>
      <c r="K44877" s="13">
        <f>VLOOKUP($C44877,pizzas!$A$2:$D$97,4,0)</f>
        <v>10.5</v>
      </c>
      <c r="L44877" s="13">
        <f>Pizza_Data_set[[#This Row],[price]]*Pizza_Data_set[[#This Row],[quantity]]</f>
        <v>10.5</v>
      </c>
      <c r="M44877" t="str">
        <f>VLOOKUP($I44877,pizza_types!$A$2:$D$33,2,0)</f>
        <v>The Hawaiian Pizza</v>
      </c>
      <c r="N44877" t="str">
        <f>VLOOKUP($I44877,pizza_types!$A$2:$D$33,3,0)</f>
        <v>Classic</v>
      </c>
      <c r="O44877" t="str">
        <f>VLOOKUP($I44877,pizza_types!$A$2:$D$33,4,0)</f>
        <v>Sliced Ham, Pineapple, Mozzarella Cheese</v>
      </c>
    </row>
    <row r="44878" spans="1:15" x14ac:dyDescent="0.25">
      <c r="A44878">
        <v>44877</v>
      </c>
      <c r="B44878">
        <v>19724</v>
      </c>
      <c r="C44878" t="s">
        <v>83</v>
      </c>
      <c r="D44878">
        <v>1</v>
      </c>
      <c r="E44878" s="10">
        <f>VLOOKUP(B44878,orders!$A$2:$B$21351,2,0)</f>
        <v>42339</v>
      </c>
      <c r="F44878" s="10" t="str">
        <f>TEXT(Pizza_Data_set[[#This Row],[date]],"mmm")</f>
        <v>Dec</v>
      </c>
      <c r="G44878" s="10" t="str">
        <f>TEXT(Pizza_Data_set[[#This Row],[date]],"dddd")</f>
        <v>Tuesday</v>
      </c>
      <c r="H44878" s="1">
        <f>VLOOKUP(B44878,orders!$A$2:$C$21351,3,0)</f>
        <v>0.81439814814814815</v>
      </c>
      <c r="I44878" t="str">
        <f>VLOOKUP($C44878,pizzas!$A$2:$D$97,2,0)</f>
        <v>mediterraneo</v>
      </c>
      <c r="J44878" t="str">
        <f>VLOOKUP($C44878,pizzas!$A$2:$D$97,3,0)</f>
        <v>S</v>
      </c>
      <c r="K44878" s="13">
        <f>VLOOKUP($C44878,pizzas!$A$2:$D$97,4,0)</f>
        <v>12</v>
      </c>
      <c r="L44878" s="13">
        <f>Pizza_Data_set[[#This Row],[price]]*Pizza_Data_set[[#This Row],[quantity]]</f>
        <v>12</v>
      </c>
      <c r="M44878" t="str">
        <f>VLOOKUP($I44878,pizza_types!$A$2:$D$33,2,0)</f>
        <v>The Mediterranean Pizza</v>
      </c>
      <c r="N44878" t="str">
        <f>VLOOKUP($I44878,pizza_types!$A$2:$D$33,3,0)</f>
        <v>Veggie</v>
      </c>
      <c r="O44878" t="str">
        <f>VLOOKUP($I44878,pizza_types!$A$2:$D$33,4,0)</f>
        <v>Spinach, Artichokes, Kalamata Olives, Sun-dried Tomatoes, Feta Cheese, Plum Tomatoes, Red Onions</v>
      </c>
    </row>
    <row r="44879" spans="1:15" x14ac:dyDescent="0.25">
      <c r="A44879">
        <v>44878</v>
      </c>
      <c r="B44879">
        <v>19725</v>
      </c>
      <c r="C44879" t="s">
        <v>28</v>
      </c>
      <c r="D44879">
        <v>2</v>
      </c>
      <c r="E44879" s="10">
        <f>VLOOKUP(B44879,orders!$A$2:$B$21351,2,0)</f>
        <v>42339</v>
      </c>
      <c r="F44879" s="10" t="str">
        <f>TEXT(Pizza_Data_set[[#This Row],[date]],"mmm")</f>
        <v>Dec</v>
      </c>
      <c r="G44879" s="10" t="str">
        <f>TEXT(Pizza_Data_set[[#This Row],[date]],"dddd")</f>
        <v>Tuesday</v>
      </c>
      <c r="H44879" s="1">
        <f>VLOOKUP(B44879,orders!$A$2:$C$21351,3,0)</f>
        <v>0.81469907407407405</v>
      </c>
      <c r="I44879" t="str">
        <f>VLOOKUP($C44879,pizzas!$A$2:$D$97,2,0)</f>
        <v>pepperoni</v>
      </c>
      <c r="J44879" t="str">
        <f>VLOOKUP($C44879,pizzas!$A$2:$D$97,3,0)</f>
        <v>L</v>
      </c>
      <c r="K44879" s="13">
        <f>VLOOKUP($C44879,pizzas!$A$2:$D$97,4,0)</f>
        <v>15.25</v>
      </c>
      <c r="L44879" s="13">
        <f>Pizza_Data_set[[#This Row],[price]]*Pizza_Data_set[[#This Row],[quantity]]</f>
        <v>30.5</v>
      </c>
      <c r="M44879" t="str">
        <f>VLOOKUP($I44879,pizza_types!$A$2:$D$33,2,0)</f>
        <v>The Pepperoni Pizza</v>
      </c>
      <c r="N44879" t="str">
        <f>VLOOKUP($I44879,pizza_types!$A$2:$D$33,3,0)</f>
        <v>Classic</v>
      </c>
      <c r="O44879" t="str">
        <f>VLOOKUP($I44879,pizza_types!$A$2:$D$33,4,0)</f>
        <v>Mozzarella Cheese, Pepperoni</v>
      </c>
    </row>
    <row r="44880" spans="1:15" x14ac:dyDescent="0.25">
      <c r="A44880">
        <v>44879</v>
      </c>
      <c r="B44880">
        <v>19726</v>
      </c>
      <c r="C44880" t="s">
        <v>62</v>
      </c>
      <c r="D44880">
        <v>1</v>
      </c>
      <c r="E44880" s="10">
        <f>VLOOKUP(B44880,orders!$A$2:$B$21351,2,0)</f>
        <v>42339</v>
      </c>
      <c r="F44880" s="10" t="str">
        <f>TEXT(Pizza_Data_set[[#This Row],[date]],"mmm")</f>
        <v>Dec</v>
      </c>
      <c r="G44880" s="10" t="str">
        <f>TEXT(Pizza_Data_set[[#This Row],[date]],"dddd")</f>
        <v>Tuesday</v>
      </c>
      <c r="H44880" s="1">
        <f>VLOOKUP(B44880,orders!$A$2:$C$21351,3,0)</f>
        <v>0.81900462962962961</v>
      </c>
      <c r="I44880" t="str">
        <f>VLOOKUP($C44880,pizzas!$A$2:$D$97,2,0)</f>
        <v>ckn_pesto</v>
      </c>
      <c r="J44880" t="str">
        <f>VLOOKUP($C44880,pizzas!$A$2:$D$97,3,0)</f>
        <v>M</v>
      </c>
      <c r="K44880" s="13">
        <f>VLOOKUP($C44880,pizzas!$A$2:$D$97,4,0)</f>
        <v>16.75</v>
      </c>
      <c r="L44880" s="13">
        <f>Pizza_Data_set[[#This Row],[price]]*Pizza_Data_set[[#This Row],[quantity]]</f>
        <v>16.75</v>
      </c>
      <c r="M44880" t="str">
        <f>VLOOKUP($I44880,pizza_types!$A$2:$D$33,2,0)</f>
        <v>The Chicken Pesto Pizza</v>
      </c>
      <c r="N44880" t="str">
        <f>VLOOKUP($I44880,pizza_types!$A$2:$D$33,3,0)</f>
        <v>Chicken</v>
      </c>
      <c r="O44880" t="str">
        <f>VLOOKUP($I44880,pizza_types!$A$2:$D$33,4,0)</f>
        <v>Chicken, Tomatoes, Red Peppers, Spinach, Garlic, Pesto Sauce</v>
      </c>
    </row>
    <row r="44881" spans="1:15" x14ac:dyDescent="0.25">
      <c r="A44881">
        <v>44880</v>
      </c>
      <c r="B44881">
        <v>19727</v>
      </c>
      <c r="C44881" t="s">
        <v>28</v>
      </c>
      <c r="D44881">
        <v>1</v>
      </c>
      <c r="E44881" s="10">
        <f>VLOOKUP(B44881,orders!$A$2:$B$21351,2,0)</f>
        <v>42339</v>
      </c>
      <c r="F44881" s="10" t="str">
        <f>TEXT(Pizza_Data_set[[#This Row],[date]],"mmm")</f>
        <v>Dec</v>
      </c>
      <c r="G44881" s="10" t="str">
        <f>TEXT(Pizza_Data_set[[#This Row],[date]],"dddd")</f>
        <v>Tuesday</v>
      </c>
      <c r="H44881" s="1">
        <f>VLOOKUP(B44881,orders!$A$2:$C$21351,3,0)</f>
        <v>0.83906250000000004</v>
      </c>
      <c r="I44881" t="str">
        <f>VLOOKUP($C44881,pizzas!$A$2:$D$97,2,0)</f>
        <v>pepperoni</v>
      </c>
      <c r="J44881" t="str">
        <f>VLOOKUP($C44881,pizzas!$A$2:$D$97,3,0)</f>
        <v>L</v>
      </c>
      <c r="K44881" s="13">
        <f>VLOOKUP($C44881,pizzas!$A$2:$D$97,4,0)</f>
        <v>15.25</v>
      </c>
      <c r="L44881" s="13">
        <f>Pizza_Data_set[[#This Row],[price]]*Pizza_Data_set[[#This Row],[quantity]]</f>
        <v>15.25</v>
      </c>
      <c r="M44881" t="str">
        <f>VLOOKUP($I44881,pizza_types!$A$2:$D$33,2,0)</f>
        <v>The Pepperoni Pizza</v>
      </c>
      <c r="N44881" t="str">
        <f>VLOOKUP($I44881,pizza_types!$A$2:$D$33,3,0)</f>
        <v>Classic</v>
      </c>
      <c r="O44881" t="str">
        <f>VLOOKUP($I44881,pizza_types!$A$2:$D$33,4,0)</f>
        <v>Mozzarella Cheese, Pepperoni</v>
      </c>
    </row>
    <row r="44882" spans="1:15" x14ac:dyDescent="0.25">
      <c r="A44882">
        <v>44881</v>
      </c>
      <c r="B44882">
        <v>19728</v>
      </c>
      <c r="C44882" t="s">
        <v>25</v>
      </c>
      <c r="D44882">
        <v>1</v>
      </c>
      <c r="E44882" s="10">
        <f>VLOOKUP(B44882,orders!$A$2:$B$21351,2,0)</f>
        <v>42339</v>
      </c>
      <c r="F44882" s="10" t="str">
        <f>TEXT(Pizza_Data_set[[#This Row],[date]],"mmm")</f>
        <v>Dec</v>
      </c>
      <c r="G44882" s="10" t="str">
        <f>TEXT(Pizza_Data_set[[#This Row],[date]],"dddd")</f>
        <v>Tuesday</v>
      </c>
      <c r="H44882" s="1">
        <f>VLOOKUP(B44882,orders!$A$2:$C$21351,3,0)</f>
        <v>0.84949074074074071</v>
      </c>
      <c r="I44882" t="str">
        <f>VLOOKUP($C44882,pizzas!$A$2:$D$97,2,0)</f>
        <v>bbq_ckn</v>
      </c>
      <c r="J44882" t="str">
        <f>VLOOKUP($C44882,pizzas!$A$2:$D$97,3,0)</f>
        <v>L</v>
      </c>
      <c r="K44882" s="13">
        <f>VLOOKUP($C44882,pizzas!$A$2:$D$97,4,0)</f>
        <v>20.75</v>
      </c>
      <c r="L44882" s="13">
        <f>Pizza_Data_set[[#This Row],[price]]*Pizza_Data_set[[#This Row],[quantity]]</f>
        <v>20.75</v>
      </c>
      <c r="M44882" t="str">
        <f>VLOOKUP($I44882,pizza_types!$A$2:$D$33,2,0)</f>
        <v>The Barbecue Chicken Pizza</v>
      </c>
      <c r="N44882" t="str">
        <f>VLOOKUP($I44882,pizza_types!$A$2:$D$33,3,0)</f>
        <v>Chicken</v>
      </c>
      <c r="O44882" t="str">
        <f>VLOOKUP($I44882,pizza_types!$A$2:$D$33,4,0)</f>
        <v>Barbecued Chicken, Red Peppers, Green Peppers, Tomatoes, Red Onions, Barbecue Sauce</v>
      </c>
    </row>
    <row r="44883" spans="1:15" x14ac:dyDescent="0.25">
      <c r="A44883">
        <v>44882</v>
      </c>
      <c r="B44883">
        <v>19728</v>
      </c>
      <c r="C44883" t="s">
        <v>30</v>
      </c>
      <c r="D44883">
        <v>1</v>
      </c>
      <c r="E44883" s="10">
        <f>VLOOKUP(B44883,orders!$A$2:$B$21351,2,0)</f>
        <v>42339</v>
      </c>
      <c r="F44883" s="10" t="str">
        <f>TEXT(Pizza_Data_set[[#This Row],[date]],"mmm")</f>
        <v>Dec</v>
      </c>
      <c r="G44883" s="10" t="str">
        <f>TEXT(Pizza_Data_set[[#This Row],[date]],"dddd")</f>
        <v>Tuesday</v>
      </c>
      <c r="H44883" s="1">
        <f>VLOOKUP(B44883,orders!$A$2:$C$21351,3,0)</f>
        <v>0.84949074074074071</v>
      </c>
      <c r="I44883" t="str">
        <f>VLOOKUP($C44883,pizzas!$A$2:$D$97,2,0)</f>
        <v>ckn_pesto</v>
      </c>
      <c r="J44883" t="str">
        <f>VLOOKUP($C44883,pizzas!$A$2:$D$97,3,0)</f>
        <v>L</v>
      </c>
      <c r="K44883" s="13">
        <f>VLOOKUP($C44883,pizzas!$A$2:$D$97,4,0)</f>
        <v>20.75</v>
      </c>
      <c r="L44883" s="13">
        <f>Pizza_Data_set[[#This Row],[price]]*Pizza_Data_set[[#This Row],[quantity]]</f>
        <v>20.75</v>
      </c>
      <c r="M44883" t="str">
        <f>VLOOKUP($I44883,pizza_types!$A$2:$D$33,2,0)</f>
        <v>The Chicken Pesto Pizza</v>
      </c>
      <c r="N44883" t="str">
        <f>VLOOKUP($I44883,pizza_types!$A$2:$D$33,3,0)</f>
        <v>Chicken</v>
      </c>
      <c r="O44883" t="str">
        <f>VLOOKUP($I44883,pizza_types!$A$2:$D$33,4,0)</f>
        <v>Chicken, Tomatoes, Red Peppers, Spinach, Garlic, Pesto Sauce</v>
      </c>
    </row>
    <row r="44884" spans="1:15" x14ac:dyDescent="0.25">
      <c r="A44884">
        <v>44883</v>
      </c>
      <c r="B44884">
        <v>19729</v>
      </c>
      <c r="C44884" t="s">
        <v>45</v>
      </c>
      <c r="D44884">
        <v>1</v>
      </c>
      <c r="E44884" s="10">
        <f>VLOOKUP(B44884,orders!$A$2:$B$21351,2,0)</f>
        <v>42339</v>
      </c>
      <c r="F44884" s="10" t="str">
        <f>TEXT(Pizza_Data_set[[#This Row],[date]],"mmm")</f>
        <v>Dec</v>
      </c>
      <c r="G44884" s="10" t="str">
        <f>TEXT(Pizza_Data_set[[#This Row],[date]],"dddd")</f>
        <v>Tuesday</v>
      </c>
      <c r="H44884" s="1">
        <f>VLOOKUP(B44884,orders!$A$2:$C$21351,3,0)</f>
        <v>0.88561342592592596</v>
      </c>
      <c r="I44884" t="str">
        <f>VLOOKUP($C44884,pizzas!$A$2:$D$97,2,0)</f>
        <v>bbq_ckn</v>
      </c>
      <c r="J44884" t="str">
        <f>VLOOKUP($C44884,pizzas!$A$2:$D$97,3,0)</f>
        <v>M</v>
      </c>
      <c r="K44884" s="13">
        <f>VLOOKUP($C44884,pizzas!$A$2:$D$97,4,0)</f>
        <v>16.75</v>
      </c>
      <c r="L44884" s="13">
        <f>Pizza_Data_set[[#This Row],[price]]*Pizza_Data_set[[#This Row],[quantity]]</f>
        <v>16.75</v>
      </c>
      <c r="M44884" t="str">
        <f>VLOOKUP($I44884,pizza_types!$A$2:$D$33,2,0)</f>
        <v>The Barbecue Chicken Pizza</v>
      </c>
      <c r="N44884" t="str">
        <f>VLOOKUP($I44884,pizza_types!$A$2:$D$33,3,0)</f>
        <v>Chicken</v>
      </c>
      <c r="O44884" t="str">
        <f>VLOOKUP($I44884,pizza_types!$A$2:$D$33,4,0)</f>
        <v>Barbecued Chicken, Red Peppers, Green Peppers, Tomatoes, Red Onions, Barbecue Sauce</v>
      </c>
    </row>
    <row r="44885" spans="1:15" x14ac:dyDescent="0.25">
      <c r="A44885">
        <v>44884</v>
      </c>
      <c r="B44885">
        <v>19729</v>
      </c>
      <c r="C44885" t="s">
        <v>27</v>
      </c>
      <c r="D44885">
        <v>1</v>
      </c>
      <c r="E44885" s="10">
        <f>VLOOKUP(B44885,orders!$A$2:$B$21351,2,0)</f>
        <v>42339</v>
      </c>
      <c r="F44885" s="10" t="str">
        <f>TEXT(Pizza_Data_set[[#This Row],[date]],"mmm")</f>
        <v>Dec</v>
      </c>
      <c r="G44885" s="10" t="str">
        <f>TEXT(Pizza_Data_set[[#This Row],[date]],"dddd")</f>
        <v>Tuesday</v>
      </c>
      <c r="H44885" s="1">
        <f>VLOOKUP(B44885,orders!$A$2:$C$21351,3,0)</f>
        <v>0.88561342592592596</v>
      </c>
      <c r="I44885" t="str">
        <f>VLOOKUP($C44885,pizzas!$A$2:$D$97,2,0)</f>
        <v>cali_ckn</v>
      </c>
      <c r="J44885" t="str">
        <f>VLOOKUP($C44885,pizzas!$A$2:$D$97,3,0)</f>
        <v>M</v>
      </c>
      <c r="K44885" s="13">
        <f>VLOOKUP($C44885,pizzas!$A$2:$D$97,4,0)</f>
        <v>16.75</v>
      </c>
      <c r="L44885" s="13">
        <f>Pizza_Data_set[[#This Row],[price]]*Pizza_Data_set[[#This Row],[quantity]]</f>
        <v>16.75</v>
      </c>
      <c r="M44885" t="str">
        <f>VLOOKUP($I44885,pizza_types!$A$2:$D$33,2,0)</f>
        <v>The California Chicken Pizza</v>
      </c>
      <c r="N44885" t="str">
        <f>VLOOKUP($I44885,pizza_types!$A$2:$D$33,3,0)</f>
        <v>Chicken</v>
      </c>
      <c r="O44885" t="str">
        <f>VLOOKUP($I44885,pizza_types!$A$2:$D$33,4,0)</f>
        <v>Chicken, Artichoke, Spinach, Garlic, Jalapeno Peppers, Fontina Cheese, Gouda Cheese</v>
      </c>
    </row>
    <row r="44886" spans="1:15" x14ac:dyDescent="0.25">
      <c r="A44886">
        <v>44885</v>
      </c>
      <c r="B44886">
        <v>19729</v>
      </c>
      <c r="C44886" t="s">
        <v>55</v>
      </c>
      <c r="D44886">
        <v>1</v>
      </c>
      <c r="E44886" s="10">
        <f>VLOOKUP(B44886,orders!$A$2:$B$21351,2,0)</f>
        <v>42339</v>
      </c>
      <c r="F44886" s="10" t="str">
        <f>TEXT(Pizza_Data_set[[#This Row],[date]],"mmm")</f>
        <v>Dec</v>
      </c>
      <c r="G44886" s="10" t="str">
        <f>TEXT(Pizza_Data_set[[#This Row],[date]],"dddd")</f>
        <v>Tuesday</v>
      </c>
      <c r="H44886" s="1">
        <f>VLOOKUP(B44886,orders!$A$2:$C$21351,3,0)</f>
        <v>0.88561342592592596</v>
      </c>
      <c r="I44886" t="str">
        <f>VLOOKUP($C44886,pizzas!$A$2:$D$97,2,0)</f>
        <v>hawaiian</v>
      </c>
      <c r="J44886" t="str">
        <f>VLOOKUP($C44886,pizzas!$A$2:$D$97,3,0)</f>
        <v>S</v>
      </c>
      <c r="K44886" s="13">
        <f>VLOOKUP($C44886,pizzas!$A$2:$D$97,4,0)</f>
        <v>10.5</v>
      </c>
      <c r="L44886" s="13">
        <f>Pizza_Data_set[[#This Row],[price]]*Pizza_Data_set[[#This Row],[quantity]]</f>
        <v>10.5</v>
      </c>
      <c r="M44886" t="str">
        <f>VLOOKUP($I44886,pizza_types!$A$2:$D$33,2,0)</f>
        <v>The Hawaiian Pizza</v>
      </c>
      <c r="N44886" t="str">
        <f>VLOOKUP($I44886,pizza_types!$A$2:$D$33,3,0)</f>
        <v>Classic</v>
      </c>
      <c r="O44886" t="str">
        <f>VLOOKUP($I44886,pizza_types!$A$2:$D$33,4,0)</f>
        <v>Sliced Ham, Pineapple, Mozzarella Cheese</v>
      </c>
    </row>
    <row r="44887" spans="1:15" x14ac:dyDescent="0.25">
      <c r="A44887">
        <v>44886</v>
      </c>
      <c r="B44887">
        <v>19729</v>
      </c>
      <c r="C44887" t="s">
        <v>7</v>
      </c>
      <c r="D44887">
        <v>1</v>
      </c>
      <c r="E44887" s="10">
        <f>VLOOKUP(B44887,orders!$A$2:$B$21351,2,0)</f>
        <v>42339</v>
      </c>
      <c r="F44887" s="10" t="str">
        <f>TEXT(Pizza_Data_set[[#This Row],[date]],"mmm")</f>
        <v>Dec</v>
      </c>
      <c r="G44887" s="10" t="str">
        <f>TEXT(Pizza_Data_set[[#This Row],[date]],"dddd")</f>
        <v>Tuesday</v>
      </c>
      <c r="H44887" s="1">
        <f>VLOOKUP(B44887,orders!$A$2:$C$21351,3,0)</f>
        <v>0.88561342592592596</v>
      </c>
      <c r="I44887" t="str">
        <f>VLOOKUP($C44887,pizzas!$A$2:$D$97,2,0)</f>
        <v>ital_supr</v>
      </c>
      <c r="J44887" t="str">
        <f>VLOOKUP($C44887,pizzas!$A$2:$D$97,3,0)</f>
        <v>L</v>
      </c>
      <c r="K44887" s="13">
        <f>VLOOKUP($C44887,pizzas!$A$2:$D$97,4,0)</f>
        <v>20.75</v>
      </c>
      <c r="L44887" s="13">
        <f>Pizza_Data_set[[#This Row],[price]]*Pizza_Data_set[[#This Row],[quantity]]</f>
        <v>20.75</v>
      </c>
      <c r="M44887" t="str">
        <f>VLOOKUP($I44887,pizza_types!$A$2:$D$33,2,0)</f>
        <v>The Italian Supreme Pizza</v>
      </c>
      <c r="N44887" t="str">
        <f>VLOOKUP($I44887,pizza_types!$A$2:$D$33,3,0)</f>
        <v>Supreme</v>
      </c>
      <c r="O44887" t="str">
        <f>VLOOKUP($I44887,pizza_types!$A$2:$D$33,4,0)</f>
        <v>Calabrese Salami, Capocollo, Tomatoes, Red Onions, Green Olives, Garlic</v>
      </c>
    </row>
    <row r="44888" spans="1:15" x14ac:dyDescent="0.25">
      <c r="A44888">
        <v>44887</v>
      </c>
      <c r="B44888">
        <v>19730</v>
      </c>
      <c r="C44888" t="s">
        <v>65</v>
      </c>
      <c r="D44888">
        <v>1</v>
      </c>
      <c r="E44888" s="10">
        <f>VLOOKUP(B44888,orders!$A$2:$B$21351,2,0)</f>
        <v>42339</v>
      </c>
      <c r="F44888" s="10" t="str">
        <f>TEXT(Pizza_Data_set[[#This Row],[date]],"mmm")</f>
        <v>Dec</v>
      </c>
      <c r="G44888" s="10" t="str">
        <f>TEXT(Pizza_Data_set[[#This Row],[date]],"dddd")</f>
        <v>Tuesday</v>
      </c>
      <c r="H44888" s="1">
        <f>VLOOKUP(B44888,orders!$A$2:$C$21351,3,0)</f>
        <v>0.90317129629629633</v>
      </c>
      <c r="I44888" t="str">
        <f>VLOOKUP($C44888,pizzas!$A$2:$D$97,2,0)</f>
        <v>pep_msh_pep</v>
      </c>
      <c r="J44888" t="str">
        <f>VLOOKUP($C44888,pizzas!$A$2:$D$97,3,0)</f>
        <v>S</v>
      </c>
      <c r="K44888" s="13">
        <f>VLOOKUP($C44888,pizzas!$A$2:$D$97,4,0)</f>
        <v>11</v>
      </c>
      <c r="L44888" s="13">
        <f>Pizza_Data_set[[#This Row],[price]]*Pizza_Data_set[[#This Row],[quantity]]</f>
        <v>11</v>
      </c>
      <c r="M44888" t="str">
        <f>VLOOKUP($I44888,pizza_types!$A$2:$D$33,2,0)</f>
        <v>The Pepperoni, Mushroom, and Peppers Pizza</v>
      </c>
      <c r="N44888" t="str">
        <f>VLOOKUP($I44888,pizza_types!$A$2:$D$33,3,0)</f>
        <v>Classic</v>
      </c>
      <c r="O44888" t="str">
        <f>VLOOKUP($I44888,pizza_types!$A$2:$D$33,4,0)</f>
        <v>Pepperoni, Mushrooms, Green Peppers</v>
      </c>
    </row>
    <row r="44889" spans="1:15" x14ac:dyDescent="0.25">
      <c r="A44889">
        <v>44888</v>
      </c>
      <c r="B44889">
        <v>19730</v>
      </c>
      <c r="C44889" t="s">
        <v>9</v>
      </c>
      <c r="D44889">
        <v>1</v>
      </c>
      <c r="E44889" s="10">
        <f>VLOOKUP(B44889,orders!$A$2:$B$21351,2,0)</f>
        <v>42339</v>
      </c>
      <c r="F44889" s="10" t="str">
        <f>TEXT(Pizza_Data_set[[#This Row],[date]],"mmm")</f>
        <v>Dec</v>
      </c>
      <c r="G44889" s="10" t="str">
        <f>TEXT(Pizza_Data_set[[#This Row],[date]],"dddd")</f>
        <v>Tuesday</v>
      </c>
      <c r="H44889" s="1">
        <f>VLOOKUP(B44889,orders!$A$2:$C$21351,3,0)</f>
        <v>0.90317129629629633</v>
      </c>
      <c r="I44889" t="str">
        <f>VLOOKUP($C44889,pizzas!$A$2:$D$97,2,0)</f>
        <v>thai_ckn</v>
      </c>
      <c r="J44889" t="str">
        <f>VLOOKUP($C44889,pizzas!$A$2:$D$97,3,0)</f>
        <v>L</v>
      </c>
      <c r="K44889" s="13">
        <f>VLOOKUP($C44889,pizzas!$A$2:$D$97,4,0)</f>
        <v>20.75</v>
      </c>
      <c r="L44889" s="13">
        <f>Pizza_Data_set[[#This Row],[price]]*Pizza_Data_set[[#This Row],[quantity]]</f>
        <v>20.75</v>
      </c>
      <c r="M44889" t="str">
        <f>VLOOKUP($I44889,pizza_types!$A$2:$D$33,2,0)</f>
        <v>The Thai Chicken Pizza</v>
      </c>
      <c r="N44889" t="str">
        <f>VLOOKUP($I44889,pizza_types!$A$2:$D$33,3,0)</f>
        <v>Chicken</v>
      </c>
      <c r="O44889" t="str">
        <f>VLOOKUP($I44889,pizza_types!$A$2:$D$33,4,0)</f>
        <v>Chicken, Pineapple, Tomatoes, Red Peppers, Thai Sweet Chilli Sauce</v>
      </c>
    </row>
    <row r="44890" spans="1:15" x14ac:dyDescent="0.25">
      <c r="A44890">
        <v>44889</v>
      </c>
      <c r="B44890">
        <v>19730</v>
      </c>
      <c r="C44890" t="s">
        <v>13</v>
      </c>
      <c r="D44890">
        <v>1</v>
      </c>
      <c r="E44890" s="10">
        <f>VLOOKUP(B44890,orders!$A$2:$B$21351,2,0)</f>
        <v>42339</v>
      </c>
      <c r="F44890" s="10" t="str">
        <f>TEXT(Pizza_Data_set[[#This Row],[date]],"mmm")</f>
        <v>Dec</v>
      </c>
      <c r="G44890" s="10" t="str">
        <f>TEXT(Pizza_Data_set[[#This Row],[date]],"dddd")</f>
        <v>Tuesday</v>
      </c>
      <c r="H44890" s="1">
        <f>VLOOKUP(B44890,orders!$A$2:$C$21351,3,0)</f>
        <v>0.90317129629629633</v>
      </c>
      <c r="I44890" t="str">
        <f>VLOOKUP($C44890,pizzas!$A$2:$D$97,2,0)</f>
        <v>the_greek</v>
      </c>
      <c r="J44890" t="str">
        <f>VLOOKUP($C44890,pizzas!$A$2:$D$97,3,0)</f>
        <v>S</v>
      </c>
      <c r="K44890" s="13">
        <f>VLOOKUP($C44890,pizzas!$A$2:$D$97,4,0)</f>
        <v>12</v>
      </c>
      <c r="L44890" s="13">
        <f>Pizza_Data_set[[#This Row],[price]]*Pizza_Data_set[[#This Row],[quantity]]</f>
        <v>12</v>
      </c>
      <c r="M44890" t="str">
        <f>VLOOKUP($I44890,pizza_types!$A$2:$D$33,2,0)</f>
        <v>The Greek Pizza</v>
      </c>
      <c r="N44890" t="str">
        <f>VLOOKUP($I44890,pizza_types!$A$2:$D$33,3,0)</f>
        <v>Classic</v>
      </c>
      <c r="O44890" t="str">
        <f>VLOOKUP($I44890,pizza_types!$A$2:$D$33,4,0)</f>
        <v>Kalamata Olives, Feta Cheese, Tomatoes, Garlic, Beef Chuck Roast, Red Onions</v>
      </c>
    </row>
    <row r="44891" spans="1:15" x14ac:dyDescent="0.25">
      <c r="A44891">
        <v>44890</v>
      </c>
      <c r="B44891">
        <v>19731</v>
      </c>
      <c r="C44891" t="s">
        <v>67</v>
      </c>
      <c r="D44891">
        <v>1</v>
      </c>
      <c r="E44891" s="10">
        <f>VLOOKUP(B44891,orders!$A$2:$B$21351,2,0)</f>
        <v>42339</v>
      </c>
      <c r="F44891" s="10" t="str">
        <f>TEXT(Pizza_Data_set[[#This Row],[date]],"mmm")</f>
        <v>Dec</v>
      </c>
      <c r="G44891" s="10" t="str">
        <f>TEXT(Pizza_Data_set[[#This Row],[date]],"dddd")</f>
        <v>Tuesday</v>
      </c>
      <c r="H44891" s="1">
        <f>VLOOKUP(B44891,orders!$A$2:$C$21351,3,0)</f>
        <v>0.93388888888888888</v>
      </c>
      <c r="I44891" t="str">
        <f>VLOOKUP($C44891,pizzas!$A$2:$D$97,2,0)</f>
        <v>prsc_argla</v>
      </c>
      <c r="J44891" t="str">
        <f>VLOOKUP($C44891,pizzas!$A$2:$D$97,3,0)</f>
        <v>M</v>
      </c>
      <c r="K44891" s="13">
        <f>VLOOKUP($C44891,pizzas!$A$2:$D$97,4,0)</f>
        <v>16.5</v>
      </c>
      <c r="L44891" s="13">
        <f>Pizza_Data_set[[#This Row],[price]]*Pizza_Data_set[[#This Row],[quantity]]</f>
        <v>16.5</v>
      </c>
      <c r="M44891" t="str">
        <f>VLOOKUP($I44891,pizza_types!$A$2:$D$33,2,0)</f>
        <v>The Prosciutto and Arugula Pizza</v>
      </c>
      <c r="N44891" t="str">
        <f>VLOOKUP($I44891,pizza_types!$A$2:$D$33,3,0)</f>
        <v>Supreme</v>
      </c>
      <c r="O44891" t="str">
        <f>VLOOKUP($I44891,pizza_types!$A$2:$D$33,4,0)</f>
        <v>Prosciutto di San Daniele, Arugula, Mozzarella Cheese</v>
      </c>
    </row>
    <row r="44892" spans="1:15" x14ac:dyDescent="0.25">
      <c r="A44892">
        <v>44891</v>
      </c>
      <c r="B44892">
        <v>19732</v>
      </c>
      <c r="C44892" t="s">
        <v>71</v>
      </c>
      <c r="D44892">
        <v>1</v>
      </c>
      <c r="E44892" s="10">
        <f>VLOOKUP(B44892,orders!$A$2:$B$21351,2,0)</f>
        <v>42340</v>
      </c>
      <c r="F44892" s="10" t="str">
        <f>TEXT(Pizza_Data_set[[#This Row],[date]],"mmm")</f>
        <v>Dec</v>
      </c>
      <c r="G44892" s="10" t="str">
        <f>TEXT(Pizza_Data_set[[#This Row],[date]],"dddd")</f>
        <v>Wednesday</v>
      </c>
      <c r="H44892" s="1">
        <f>VLOOKUP(B44892,orders!$A$2:$C$21351,3,0)</f>
        <v>0.47615740740740742</v>
      </c>
      <c r="I44892" t="str">
        <f>VLOOKUP($C44892,pizzas!$A$2:$D$97,2,0)</f>
        <v>sicilian</v>
      </c>
      <c r="J44892" t="str">
        <f>VLOOKUP($C44892,pizzas!$A$2:$D$97,3,0)</f>
        <v>S</v>
      </c>
      <c r="K44892" s="13">
        <f>VLOOKUP($C44892,pizzas!$A$2:$D$97,4,0)</f>
        <v>12.25</v>
      </c>
      <c r="L44892" s="13">
        <f>Pizza_Data_set[[#This Row],[price]]*Pizza_Data_set[[#This Row],[quantity]]</f>
        <v>12.25</v>
      </c>
      <c r="M44892" t="str">
        <f>VLOOKUP($I44892,pizza_types!$A$2:$D$33,2,0)</f>
        <v>The Sicilian Pizza</v>
      </c>
      <c r="N44892" t="str">
        <f>VLOOKUP($I44892,pizza_types!$A$2:$D$33,3,0)</f>
        <v>Supreme</v>
      </c>
      <c r="O44892" t="str">
        <f>VLOOKUP($I44892,pizza_types!$A$2:$D$33,4,0)</f>
        <v>Coarse Sicilian Salami, Tomatoes, Green Olives, Luganega Sausage, Onions, Garlic</v>
      </c>
    </row>
    <row r="44893" spans="1:15" x14ac:dyDescent="0.25">
      <c r="A44893">
        <v>44892</v>
      </c>
      <c r="B44893">
        <v>19733</v>
      </c>
      <c r="C44893" t="s">
        <v>6</v>
      </c>
      <c r="D44893">
        <v>1</v>
      </c>
      <c r="E44893" s="10">
        <f>VLOOKUP(B44893,orders!$A$2:$B$21351,2,0)</f>
        <v>42340</v>
      </c>
      <c r="F44893" s="10" t="str">
        <f>TEXT(Pizza_Data_set[[#This Row],[date]],"mmm")</f>
        <v>Dec</v>
      </c>
      <c r="G44893" s="10" t="str">
        <f>TEXT(Pizza_Data_set[[#This Row],[date]],"dddd")</f>
        <v>Wednesday</v>
      </c>
      <c r="H44893" s="1">
        <f>VLOOKUP(B44893,orders!$A$2:$C$21351,3,0)</f>
        <v>0.48093750000000002</v>
      </c>
      <c r="I44893" t="str">
        <f>VLOOKUP($C44893,pizzas!$A$2:$D$97,2,0)</f>
        <v>five_cheese</v>
      </c>
      <c r="J44893" t="str">
        <f>VLOOKUP($C44893,pizzas!$A$2:$D$97,3,0)</f>
        <v>L</v>
      </c>
      <c r="K44893" s="13">
        <f>VLOOKUP($C44893,pizzas!$A$2:$D$97,4,0)</f>
        <v>18.5</v>
      </c>
      <c r="L44893" s="13">
        <f>Pizza_Data_set[[#This Row],[price]]*Pizza_Data_set[[#This Row],[quantity]]</f>
        <v>18.5</v>
      </c>
      <c r="M44893" t="str">
        <f>VLOOKUP($I44893,pizza_types!$A$2:$D$33,2,0)</f>
        <v>The Five Cheese Pizza</v>
      </c>
      <c r="N44893" t="str">
        <f>VLOOKUP($I44893,pizza_types!$A$2:$D$33,3,0)</f>
        <v>Veggie</v>
      </c>
      <c r="O44893" t="str">
        <f>VLOOKUP($I44893,pizza_types!$A$2:$D$33,4,0)</f>
        <v>Mozzarella Cheese, Provolone Cheese, Smoked Gouda Cheese, Romano Cheese, Blue Cheese, Garlic</v>
      </c>
    </row>
    <row r="44894" spans="1:15" x14ac:dyDescent="0.25">
      <c r="A44894">
        <v>44893</v>
      </c>
      <c r="B44894">
        <v>19733</v>
      </c>
      <c r="C44894" t="s">
        <v>20</v>
      </c>
      <c r="D44894">
        <v>1</v>
      </c>
      <c r="E44894" s="10">
        <f>VLOOKUP(B44894,orders!$A$2:$B$21351,2,0)</f>
        <v>42340</v>
      </c>
      <c r="F44894" s="10" t="str">
        <f>TEXT(Pizza_Data_set[[#This Row],[date]],"mmm")</f>
        <v>Dec</v>
      </c>
      <c r="G44894" s="10" t="str">
        <f>TEXT(Pizza_Data_set[[#This Row],[date]],"dddd")</f>
        <v>Wednesday</v>
      </c>
      <c r="H44894" s="1">
        <f>VLOOKUP(B44894,orders!$A$2:$C$21351,3,0)</f>
        <v>0.48093750000000002</v>
      </c>
      <c r="I44894" t="str">
        <f>VLOOKUP($C44894,pizzas!$A$2:$D$97,2,0)</f>
        <v>spicy_ital</v>
      </c>
      <c r="J44894" t="str">
        <f>VLOOKUP($C44894,pizzas!$A$2:$D$97,3,0)</f>
        <v>L</v>
      </c>
      <c r="K44894" s="13">
        <f>VLOOKUP($C44894,pizzas!$A$2:$D$97,4,0)</f>
        <v>20.75</v>
      </c>
      <c r="L44894" s="13">
        <f>Pizza_Data_set[[#This Row],[price]]*Pizza_Data_set[[#This Row],[quantity]]</f>
        <v>20.75</v>
      </c>
      <c r="M44894" t="str">
        <f>VLOOKUP($I44894,pizza_types!$A$2:$D$33,2,0)</f>
        <v>The Spicy Italian Pizza</v>
      </c>
      <c r="N44894" t="str">
        <f>VLOOKUP($I44894,pizza_types!$A$2:$D$33,3,0)</f>
        <v>Supreme</v>
      </c>
      <c r="O44894" t="str">
        <f>VLOOKUP($I44894,pizza_types!$A$2:$D$33,4,0)</f>
        <v>Capocollo, Tomatoes, Goat Cheese, Artichokes, Peperoncini verdi, Garlic</v>
      </c>
    </row>
    <row r="44895" spans="1:15" x14ac:dyDescent="0.25">
      <c r="A44895">
        <v>44894</v>
      </c>
      <c r="B44895">
        <v>19733</v>
      </c>
      <c r="C44895" t="s">
        <v>60</v>
      </c>
      <c r="D44895">
        <v>1</v>
      </c>
      <c r="E44895" s="10">
        <f>VLOOKUP(B44895,orders!$A$2:$B$21351,2,0)</f>
        <v>42340</v>
      </c>
      <c r="F44895" s="10" t="str">
        <f>TEXT(Pizza_Data_set[[#This Row],[date]],"mmm")</f>
        <v>Dec</v>
      </c>
      <c r="G44895" s="10" t="str">
        <f>TEXT(Pizza_Data_set[[#This Row],[date]],"dddd")</f>
        <v>Wednesday</v>
      </c>
      <c r="H44895" s="1">
        <f>VLOOKUP(B44895,orders!$A$2:$C$21351,3,0)</f>
        <v>0.48093750000000002</v>
      </c>
      <c r="I44895" t="str">
        <f>VLOOKUP($C44895,pizzas!$A$2:$D$97,2,0)</f>
        <v>thai_ckn</v>
      </c>
      <c r="J44895" t="str">
        <f>VLOOKUP($C44895,pizzas!$A$2:$D$97,3,0)</f>
        <v>M</v>
      </c>
      <c r="K44895" s="13">
        <f>VLOOKUP($C44895,pizzas!$A$2:$D$97,4,0)</f>
        <v>16.75</v>
      </c>
      <c r="L44895" s="13">
        <f>Pizza_Data_set[[#This Row],[price]]*Pizza_Data_set[[#This Row],[quantity]]</f>
        <v>16.75</v>
      </c>
      <c r="M44895" t="str">
        <f>VLOOKUP($I44895,pizza_types!$A$2:$D$33,2,0)</f>
        <v>The Thai Chicken Pizza</v>
      </c>
      <c r="N44895" t="str">
        <f>VLOOKUP($I44895,pizza_types!$A$2:$D$33,3,0)</f>
        <v>Chicken</v>
      </c>
      <c r="O44895" t="str">
        <f>VLOOKUP($I44895,pizza_types!$A$2:$D$33,4,0)</f>
        <v>Chicken, Pineapple, Tomatoes, Red Peppers, Thai Sweet Chilli Sauce</v>
      </c>
    </row>
    <row r="44896" spans="1:15" x14ac:dyDescent="0.25">
      <c r="A44896">
        <v>44895</v>
      </c>
      <c r="B44896">
        <v>19733</v>
      </c>
      <c r="C44896" t="s">
        <v>49</v>
      </c>
      <c r="D44896">
        <v>1</v>
      </c>
      <c r="E44896" s="10">
        <f>VLOOKUP(B44896,orders!$A$2:$B$21351,2,0)</f>
        <v>42340</v>
      </c>
      <c r="F44896" s="10" t="str">
        <f>TEXT(Pizza_Data_set[[#This Row],[date]],"mmm")</f>
        <v>Dec</v>
      </c>
      <c r="G44896" s="10" t="str">
        <f>TEXT(Pizza_Data_set[[#This Row],[date]],"dddd")</f>
        <v>Wednesday</v>
      </c>
      <c r="H44896" s="1">
        <f>VLOOKUP(B44896,orders!$A$2:$C$21351,3,0)</f>
        <v>0.48093750000000002</v>
      </c>
      <c r="I44896" t="str">
        <f>VLOOKUP($C44896,pizzas!$A$2:$D$97,2,0)</f>
        <v>veggie_veg</v>
      </c>
      <c r="J44896" t="str">
        <f>VLOOKUP($C44896,pizzas!$A$2:$D$97,3,0)</f>
        <v>L</v>
      </c>
      <c r="K44896" s="13">
        <f>VLOOKUP($C44896,pizzas!$A$2:$D$97,4,0)</f>
        <v>20.25</v>
      </c>
      <c r="L44896" s="13">
        <f>Pizza_Data_set[[#This Row],[price]]*Pizza_Data_set[[#This Row],[quantity]]</f>
        <v>20.25</v>
      </c>
      <c r="M44896" t="str">
        <f>VLOOKUP($I44896,pizza_types!$A$2:$D$33,2,0)</f>
        <v>The Vegetables + Vegetables Pizza</v>
      </c>
      <c r="N44896" t="str">
        <f>VLOOKUP($I44896,pizza_types!$A$2:$D$33,3,0)</f>
        <v>Veggie</v>
      </c>
      <c r="O44896" t="str">
        <f>VLOOKUP($I44896,pizza_types!$A$2:$D$33,4,0)</f>
        <v>Mushrooms, Tomatoes, Red Peppers, Green Peppers, Red Onions, Zucchini, Spinach, Garlic</v>
      </c>
    </row>
    <row r="44897" spans="1:15" x14ac:dyDescent="0.25">
      <c r="A44897">
        <v>44896</v>
      </c>
      <c r="B44897">
        <v>19734</v>
      </c>
      <c r="C44897" t="s">
        <v>78</v>
      </c>
      <c r="D44897">
        <v>1</v>
      </c>
      <c r="E44897" s="10">
        <f>VLOOKUP(B44897,orders!$A$2:$B$21351,2,0)</f>
        <v>42340</v>
      </c>
      <c r="F44897" s="10" t="str">
        <f>TEXT(Pizza_Data_set[[#This Row],[date]],"mmm")</f>
        <v>Dec</v>
      </c>
      <c r="G44897" s="10" t="str">
        <f>TEXT(Pizza_Data_set[[#This Row],[date]],"dddd")</f>
        <v>Wednesday</v>
      </c>
      <c r="H44897" s="1">
        <f>VLOOKUP(B44897,orders!$A$2:$C$21351,3,0)</f>
        <v>0.48284722222222221</v>
      </c>
      <c r="I44897" t="str">
        <f>VLOOKUP($C44897,pizzas!$A$2:$D$97,2,0)</f>
        <v>ckn_pesto</v>
      </c>
      <c r="J44897" t="str">
        <f>VLOOKUP($C44897,pizzas!$A$2:$D$97,3,0)</f>
        <v>S</v>
      </c>
      <c r="K44897" s="13">
        <f>VLOOKUP($C44897,pizzas!$A$2:$D$97,4,0)</f>
        <v>12.75</v>
      </c>
      <c r="L44897" s="13">
        <f>Pizza_Data_set[[#This Row],[price]]*Pizza_Data_set[[#This Row],[quantity]]</f>
        <v>12.75</v>
      </c>
      <c r="M44897" t="str">
        <f>VLOOKUP($I44897,pizza_types!$A$2:$D$33,2,0)</f>
        <v>The Chicken Pesto Pizza</v>
      </c>
      <c r="N44897" t="str">
        <f>VLOOKUP($I44897,pizza_types!$A$2:$D$33,3,0)</f>
        <v>Chicken</v>
      </c>
      <c r="O44897" t="str">
        <f>VLOOKUP($I44897,pizza_types!$A$2:$D$33,4,0)</f>
        <v>Chicken, Tomatoes, Red Peppers, Spinach, Garlic, Pesto Sauce</v>
      </c>
    </row>
    <row r="44898" spans="1:15" x14ac:dyDescent="0.25">
      <c r="A44898">
        <v>44897</v>
      </c>
      <c r="B44898">
        <v>19734</v>
      </c>
      <c r="C44898" t="s">
        <v>68</v>
      </c>
      <c r="D44898">
        <v>1</v>
      </c>
      <c r="E44898" s="10">
        <f>VLOOKUP(B44898,orders!$A$2:$B$21351,2,0)</f>
        <v>42340</v>
      </c>
      <c r="F44898" s="10" t="str">
        <f>TEXT(Pizza_Data_set[[#This Row],[date]],"mmm")</f>
        <v>Dec</v>
      </c>
      <c r="G44898" s="10" t="str">
        <f>TEXT(Pizza_Data_set[[#This Row],[date]],"dddd")</f>
        <v>Wednesday</v>
      </c>
      <c r="H44898" s="1">
        <f>VLOOKUP(B44898,orders!$A$2:$C$21351,3,0)</f>
        <v>0.48284722222222221</v>
      </c>
      <c r="I44898" t="str">
        <f>VLOOKUP($C44898,pizzas!$A$2:$D$97,2,0)</f>
        <v>mediterraneo</v>
      </c>
      <c r="J44898" t="str">
        <f>VLOOKUP($C44898,pizzas!$A$2:$D$97,3,0)</f>
        <v>L</v>
      </c>
      <c r="K44898" s="13">
        <f>VLOOKUP($C44898,pizzas!$A$2:$D$97,4,0)</f>
        <v>20.25</v>
      </c>
      <c r="L44898" s="13">
        <f>Pizza_Data_set[[#This Row],[price]]*Pizza_Data_set[[#This Row],[quantity]]</f>
        <v>20.25</v>
      </c>
      <c r="M44898" t="str">
        <f>VLOOKUP($I44898,pizza_types!$A$2:$D$33,2,0)</f>
        <v>The Mediterranean Pizza</v>
      </c>
      <c r="N44898" t="str">
        <f>VLOOKUP($I44898,pizza_types!$A$2:$D$33,3,0)</f>
        <v>Veggie</v>
      </c>
      <c r="O44898" t="str">
        <f>VLOOKUP($I44898,pizza_types!$A$2:$D$33,4,0)</f>
        <v>Spinach, Artichokes, Kalamata Olives, Sun-dried Tomatoes, Feta Cheese, Plum Tomatoes, Red Onions</v>
      </c>
    </row>
    <row r="44899" spans="1:15" x14ac:dyDescent="0.25">
      <c r="A44899">
        <v>44898</v>
      </c>
      <c r="B44899">
        <v>19734</v>
      </c>
      <c r="C44899" t="s">
        <v>84</v>
      </c>
      <c r="D44899">
        <v>1</v>
      </c>
      <c r="E44899" s="10">
        <f>VLOOKUP(B44899,orders!$A$2:$B$21351,2,0)</f>
        <v>42340</v>
      </c>
      <c r="F44899" s="10" t="str">
        <f>TEXT(Pizza_Data_set[[#This Row],[date]],"mmm")</f>
        <v>Dec</v>
      </c>
      <c r="G44899" s="10" t="str">
        <f>TEXT(Pizza_Data_set[[#This Row],[date]],"dddd")</f>
        <v>Wednesday</v>
      </c>
      <c r="H44899" s="1">
        <f>VLOOKUP(B44899,orders!$A$2:$C$21351,3,0)</f>
        <v>0.48284722222222221</v>
      </c>
      <c r="I44899" t="str">
        <f>VLOOKUP($C44899,pizzas!$A$2:$D$97,2,0)</f>
        <v>spinach_fet</v>
      </c>
      <c r="J44899" t="str">
        <f>VLOOKUP($C44899,pizzas!$A$2:$D$97,3,0)</f>
        <v>M</v>
      </c>
      <c r="K44899" s="13">
        <f>VLOOKUP($C44899,pizzas!$A$2:$D$97,4,0)</f>
        <v>16</v>
      </c>
      <c r="L44899" s="13">
        <f>Pizza_Data_set[[#This Row],[price]]*Pizza_Data_set[[#This Row],[quantity]]</f>
        <v>16</v>
      </c>
      <c r="M44899" t="str">
        <f>VLOOKUP($I44899,pizza_types!$A$2:$D$33,2,0)</f>
        <v>The Spinach and Feta Pizza</v>
      </c>
      <c r="N44899" t="str">
        <f>VLOOKUP($I44899,pizza_types!$A$2:$D$33,3,0)</f>
        <v>Veggie</v>
      </c>
      <c r="O44899" t="str">
        <f>VLOOKUP($I44899,pizza_types!$A$2:$D$33,4,0)</f>
        <v>Spinach, Mushrooms, Red Onions, Feta Cheese, Garlic</v>
      </c>
    </row>
    <row r="44900" spans="1:15" x14ac:dyDescent="0.25">
      <c r="A44900">
        <v>44899</v>
      </c>
      <c r="B44900">
        <v>19735</v>
      </c>
      <c r="C44900" t="s">
        <v>29</v>
      </c>
      <c r="D44900">
        <v>1</v>
      </c>
      <c r="E44900" s="10">
        <f>VLOOKUP(B44900,orders!$A$2:$B$21351,2,0)</f>
        <v>42340</v>
      </c>
      <c r="F44900" s="10" t="str">
        <f>TEXT(Pizza_Data_set[[#This Row],[date]],"mmm")</f>
        <v>Dec</v>
      </c>
      <c r="G44900" s="10" t="str">
        <f>TEXT(Pizza_Data_set[[#This Row],[date]],"dddd")</f>
        <v>Wednesday</v>
      </c>
      <c r="H44900" s="1">
        <f>VLOOKUP(B44900,orders!$A$2:$C$21351,3,0)</f>
        <v>0.49646990740740743</v>
      </c>
      <c r="I44900" t="str">
        <f>VLOOKUP($C44900,pizzas!$A$2:$D$97,2,0)</f>
        <v>cali_ckn</v>
      </c>
      <c r="J44900" t="str">
        <f>VLOOKUP($C44900,pizzas!$A$2:$D$97,3,0)</f>
        <v>S</v>
      </c>
      <c r="K44900" s="13">
        <f>VLOOKUP($C44900,pizzas!$A$2:$D$97,4,0)</f>
        <v>12.75</v>
      </c>
      <c r="L44900" s="13">
        <f>Pizza_Data_set[[#This Row],[price]]*Pizza_Data_set[[#This Row],[quantity]]</f>
        <v>12.75</v>
      </c>
      <c r="M44900" t="str">
        <f>VLOOKUP($I44900,pizza_types!$A$2:$D$33,2,0)</f>
        <v>The California Chicken Pizza</v>
      </c>
      <c r="N44900" t="str">
        <f>VLOOKUP($I44900,pizza_types!$A$2:$D$33,3,0)</f>
        <v>Chicken</v>
      </c>
      <c r="O44900" t="str">
        <f>VLOOKUP($I44900,pizza_types!$A$2:$D$33,4,0)</f>
        <v>Chicken, Artichoke, Spinach, Garlic, Jalapeno Peppers, Fontina Cheese, Gouda Cheese</v>
      </c>
    </row>
    <row r="44901" spans="1:15" x14ac:dyDescent="0.25">
      <c r="A44901">
        <v>44900</v>
      </c>
      <c r="B44901">
        <v>19735</v>
      </c>
      <c r="C44901" t="s">
        <v>92</v>
      </c>
      <c r="D44901">
        <v>1</v>
      </c>
      <c r="E44901" s="10">
        <f>VLOOKUP(B44901,orders!$A$2:$B$21351,2,0)</f>
        <v>42340</v>
      </c>
      <c r="F44901" s="10" t="str">
        <f>TEXT(Pizza_Data_set[[#This Row],[date]],"mmm")</f>
        <v>Dec</v>
      </c>
      <c r="G44901" s="10" t="str">
        <f>TEXT(Pizza_Data_set[[#This Row],[date]],"dddd")</f>
        <v>Wednesday</v>
      </c>
      <c r="H44901" s="1">
        <f>VLOOKUP(B44901,orders!$A$2:$C$21351,3,0)</f>
        <v>0.49646990740740743</v>
      </c>
      <c r="I44901" t="str">
        <f>VLOOKUP($C44901,pizzas!$A$2:$D$97,2,0)</f>
        <v>soppressata</v>
      </c>
      <c r="J44901" t="str">
        <f>VLOOKUP($C44901,pizzas!$A$2:$D$97,3,0)</f>
        <v>S</v>
      </c>
      <c r="K44901" s="13">
        <f>VLOOKUP($C44901,pizzas!$A$2:$D$97,4,0)</f>
        <v>12.5</v>
      </c>
      <c r="L44901" s="13">
        <f>Pizza_Data_set[[#This Row],[price]]*Pizza_Data_set[[#This Row],[quantity]]</f>
        <v>12.5</v>
      </c>
      <c r="M44901" t="str">
        <f>VLOOKUP($I44901,pizza_types!$A$2:$D$33,2,0)</f>
        <v>The Soppressata Pizza</v>
      </c>
      <c r="N44901" t="str">
        <f>VLOOKUP($I44901,pizza_types!$A$2:$D$33,3,0)</f>
        <v>Supreme</v>
      </c>
      <c r="O44901" t="str">
        <f>VLOOKUP($I44901,pizza_types!$A$2:$D$33,4,0)</f>
        <v>Soppressata Salami, Fontina Cheese, Mozzarella Cheese, Mushrooms, Garlic</v>
      </c>
    </row>
    <row r="44902" spans="1:15" x14ac:dyDescent="0.25">
      <c r="A44902">
        <v>44901</v>
      </c>
      <c r="B44902">
        <v>19735</v>
      </c>
      <c r="C44902" t="s">
        <v>14</v>
      </c>
      <c r="D44902">
        <v>1</v>
      </c>
      <c r="E44902" s="10">
        <f>VLOOKUP(B44902,orders!$A$2:$B$21351,2,0)</f>
        <v>42340</v>
      </c>
      <c r="F44902" s="10" t="str">
        <f>TEXT(Pizza_Data_set[[#This Row],[date]],"mmm")</f>
        <v>Dec</v>
      </c>
      <c r="G44902" s="10" t="str">
        <f>TEXT(Pizza_Data_set[[#This Row],[date]],"dddd")</f>
        <v>Wednesday</v>
      </c>
      <c r="H44902" s="1">
        <f>VLOOKUP(B44902,orders!$A$2:$C$21351,3,0)</f>
        <v>0.49646990740740743</v>
      </c>
      <c r="I44902" t="str">
        <f>VLOOKUP($C44902,pizzas!$A$2:$D$97,2,0)</f>
        <v>spinach_supr</v>
      </c>
      <c r="J44902" t="str">
        <f>VLOOKUP($C44902,pizzas!$A$2:$D$97,3,0)</f>
        <v>S</v>
      </c>
      <c r="K44902" s="13">
        <f>VLOOKUP($C44902,pizzas!$A$2:$D$97,4,0)</f>
        <v>12.5</v>
      </c>
      <c r="L44902" s="13">
        <f>Pizza_Data_set[[#This Row],[price]]*Pizza_Data_set[[#This Row],[quantity]]</f>
        <v>12.5</v>
      </c>
      <c r="M44902" t="str">
        <f>VLOOKUP($I44902,pizza_types!$A$2:$D$33,2,0)</f>
        <v>The Spinach Supreme Pizza</v>
      </c>
      <c r="N44902" t="str">
        <f>VLOOKUP($I44902,pizza_types!$A$2:$D$33,3,0)</f>
        <v>Supreme</v>
      </c>
      <c r="O44902" t="str">
        <f>VLOOKUP($I44902,pizza_types!$A$2:$D$33,4,0)</f>
        <v>Spinach, Red Onions, Pepperoni, Tomatoes, Artichokes, Kalamata Olives, Garlic, Asiago Cheese</v>
      </c>
    </row>
    <row r="44903" spans="1:15" x14ac:dyDescent="0.25">
      <c r="A44903">
        <v>44902</v>
      </c>
      <c r="B44903">
        <v>19736</v>
      </c>
      <c r="C44903" t="s">
        <v>61</v>
      </c>
      <c r="D44903">
        <v>1</v>
      </c>
      <c r="E44903" s="10">
        <f>VLOOKUP(B44903,orders!$A$2:$B$21351,2,0)</f>
        <v>42340</v>
      </c>
      <c r="F44903" s="10" t="str">
        <f>TEXT(Pizza_Data_set[[#This Row],[date]],"mmm")</f>
        <v>Dec</v>
      </c>
      <c r="G44903" s="10" t="str">
        <f>TEXT(Pizza_Data_set[[#This Row],[date]],"dddd")</f>
        <v>Wednesday</v>
      </c>
      <c r="H44903" s="1">
        <f>VLOOKUP(B44903,orders!$A$2:$C$21351,3,0)</f>
        <v>0.50459490740740742</v>
      </c>
      <c r="I44903" t="str">
        <f>VLOOKUP($C44903,pizzas!$A$2:$D$97,2,0)</f>
        <v>classic_dlx</v>
      </c>
      <c r="J44903" t="str">
        <f>VLOOKUP($C44903,pizzas!$A$2:$D$97,3,0)</f>
        <v>L</v>
      </c>
      <c r="K44903" s="13">
        <f>VLOOKUP($C44903,pizzas!$A$2:$D$97,4,0)</f>
        <v>20.5</v>
      </c>
      <c r="L44903" s="13">
        <f>Pizza_Data_set[[#This Row],[price]]*Pizza_Data_set[[#This Row],[quantity]]</f>
        <v>20.5</v>
      </c>
      <c r="M44903" t="str">
        <f>VLOOKUP($I44903,pizza_types!$A$2:$D$33,2,0)</f>
        <v>The Classic Deluxe Pizza</v>
      </c>
      <c r="N44903" t="str">
        <f>VLOOKUP($I44903,pizza_types!$A$2:$D$33,3,0)</f>
        <v>Classic</v>
      </c>
      <c r="O44903" t="str">
        <f>VLOOKUP($I44903,pizza_types!$A$2:$D$33,4,0)</f>
        <v>Pepperoni, Mushrooms, Red Onions, Red Peppers, Bacon</v>
      </c>
    </row>
    <row r="44904" spans="1:15" x14ac:dyDescent="0.25">
      <c r="A44904">
        <v>44903</v>
      </c>
      <c r="B44904">
        <v>19736</v>
      </c>
      <c r="C44904" t="s">
        <v>16</v>
      </c>
      <c r="D44904">
        <v>1</v>
      </c>
      <c r="E44904" s="10">
        <f>VLOOKUP(B44904,orders!$A$2:$B$21351,2,0)</f>
        <v>42340</v>
      </c>
      <c r="F44904" s="10" t="str">
        <f>TEXT(Pizza_Data_set[[#This Row],[date]],"mmm")</f>
        <v>Dec</v>
      </c>
      <c r="G44904" s="10" t="str">
        <f>TEXT(Pizza_Data_set[[#This Row],[date]],"dddd")</f>
        <v>Wednesday</v>
      </c>
      <c r="H44904" s="1">
        <f>VLOOKUP(B44904,orders!$A$2:$C$21351,3,0)</f>
        <v>0.50459490740740742</v>
      </c>
      <c r="I44904" t="str">
        <f>VLOOKUP($C44904,pizzas!$A$2:$D$97,2,0)</f>
        <v>green_garden</v>
      </c>
      <c r="J44904" t="str">
        <f>VLOOKUP($C44904,pizzas!$A$2:$D$97,3,0)</f>
        <v>S</v>
      </c>
      <c r="K44904" s="13">
        <f>VLOOKUP($C44904,pizzas!$A$2:$D$97,4,0)</f>
        <v>12</v>
      </c>
      <c r="L44904" s="13">
        <f>Pizza_Data_set[[#This Row],[price]]*Pizza_Data_set[[#This Row],[quantity]]</f>
        <v>12</v>
      </c>
      <c r="M44904" t="str">
        <f>VLOOKUP($I44904,pizza_types!$A$2:$D$33,2,0)</f>
        <v>The Green Garden Pizza</v>
      </c>
      <c r="N44904" t="str">
        <f>VLOOKUP($I44904,pizza_types!$A$2:$D$33,3,0)</f>
        <v>Veggie</v>
      </c>
      <c r="O44904" t="str">
        <f>VLOOKUP($I44904,pizza_types!$A$2:$D$33,4,0)</f>
        <v>Spinach, Mushrooms, Tomatoes, Green Olives, Feta Cheese</v>
      </c>
    </row>
    <row r="44905" spans="1:15" x14ac:dyDescent="0.25">
      <c r="A44905">
        <v>44904</v>
      </c>
      <c r="B44905">
        <v>19736</v>
      </c>
      <c r="C44905" t="s">
        <v>4</v>
      </c>
      <c r="D44905">
        <v>1</v>
      </c>
      <c r="E44905" s="10">
        <f>VLOOKUP(B44905,orders!$A$2:$B$21351,2,0)</f>
        <v>42340</v>
      </c>
      <c r="F44905" s="10" t="str">
        <f>TEXT(Pizza_Data_set[[#This Row],[date]],"mmm")</f>
        <v>Dec</v>
      </c>
      <c r="G44905" s="10" t="str">
        <f>TEXT(Pizza_Data_set[[#This Row],[date]],"dddd")</f>
        <v>Wednesday</v>
      </c>
      <c r="H44905" s="1">
        <f>VLOOKUP(B44905,orders!$A$2:$C$21351,3,0)</f>
        <v>0.50459490740740742</v>
      </c>
      <c r="I44905" t="str">
        <f>VLOOKUP($C44905,pizzas!$A$2:$D$97,2,0)</f>
        <v>hawaiian</v>
      </c>
      <c r="J44905" t="str">
        <f>VLOOKUP($C44905,pizzas!$A$2:$D$97,3,0)</f>
        <v>M</v>
      </c>
      <c r="K44905" s="13">
        <f>VLOOKUP($C44905,pizzas!$A$2:$D$97,4,0)</f>
        <v>13.25</v>
      </c>
      <c r="L44905" s="13">
        <f>Pizza_Data_set[[#This Row],[price]]*Pizza_Data_set[[#This Row],[quantity]]</f>
        <v>13.25</v>
      </c>
      <c r="M44905" t="str">
        <f>VLOOKUP($I44905,pizza_types!$A$2:$D$33,2,0)</f>
        <v>The Hawaiian Pizza</v>
      </c>
      <c r="N44905" t="str">
        <f>VLOOKUP($I44905,pizza_types!$A$2:$D$33,3,0)</f>
        <v>Classic</v>
      </c>
      <c r="O44905" t="str">
        <f>VLOOKUP($I44905,pizza_types!$A$2:$D$33,4,0)</f>
        <v>Sliced Ham, Pineapple, Mozzarella Cheese</v>
      </c>
    </row>
    <row r="44906" spans="1:15" x14ac:dyDescent="0.25">
      <c r="A44906">
        <v>44905</v>
      </c>
      <c r="B44906">
        <v>19736</v>
      </c>
      <c r="C44906" t="s">
        <v>48</v>
      </c>
      <c r="D44906">
        <v>1</v>
      </c>
      <c r="E44906" s="10">
        <f>VLOOKUP(B44906,orders!$A$2:$B$21351,2,0)</f>
        <v>42340</v>
      </c>
      <c r="F44906" s="10" t="str">
        <f>TEXT(Pizza_Data_set[[#This Row],[date]],"mmm")</f>
        <v>Dec</v>
      </c>
      <c r="G44906" s="10" t="str">
        <f>TEXT(Pizza_Data_set[[#This Row],[date]],"dddd")</f>
        <v>Wednesday</v>
      </c>
      <c r="H44906" s="1">
        <f>VLOOKUP(B44906,orders!$A$2:$C$21351,3,0)</f>
        <v>0.50459490740740742</v>
      </c>
      <c r="I44906" t="str">
        <f>VLOOKUP($C44906,pizzas!$A$2:$D$97,2,0)</f>
        <v>sicilian</v>
      </c>
      <c r="J44906" t="str">
        <f>VLOOKUP($C44906,pizzas!$A$2:$D$97,3,0)</f>
        <v>M</v>
      </c>
      <c r="K44906" s="13">
        <f>VLOOKUP($C44906,pizzas!$A$2:$D$97,4,0)</f>
        <v>16.25</v>
      </c>
      <c r="L44906" s="13">
        <f>Pizza_Data_set[[#This Row],[price]]*Pizza_Data_set[[#This Row],[quantity]]</f>
        <v>16.25</v>
      </c>
      <c r="M44906" t="str">
        <f>VLOOKUP($I44906,pizza_types!$A$2:$D$33,2,0)</f>
        <v>The Sicilian Pizza</v>
      </c>
      <c r="N44906" t="str">
        <f>VLOOKUP($I44906,pizza_types!$A$2:$D$33,3,0)</f>
        <v>Supreme</v>
      </c>
      <c r="O44906" t="str">
        <f>VLOOKUP($I44906,pizza_types!$A$2:$D$33,4,0)</f>
        <v>Coarse Sicilian Salami, Tomatoes, Green Olives, Luganega Sausage, Onions, Garlic</v>
      </c>
    </row>
    <row r="44907" spans="1:15" x14ac:dyDescent="0.25">
      <c r="A44907">
        <v>44906</v>
      </c>
      <c r="B44907">
        <v>19737</v>
      </c>
      <c r="C44907" t="s">
        <v>31</v>
      </c>
      <c r="D44907">
        <v>1</v>
      </c>
      <c r="E44907" s="10">
        <f>VLOOKUP(B44907,orders!$A$2:$B$21351,2,0)</f>
        <v>42340</v>
      </c>
      <c r="F44907" s="10" t="str">
        <f>TEXT(Pizza_Data_set[[#This Row],[date]],"mmm")</f>
        <v>Dec</v>
      </c>
      <c r="G44907" s="10" t="str">
        <f>TEXT(Pizza_Data_set[[#This Row],[date]],"dddd")</f>
        <v>Wednesday</v>
      </c>
      <c r="H44907" s="1">
        <f>VLOOKUP(B44907,orders!$A$2:$C$21351,3,0)</f>
        <v>0.50539351851851855</v>
      </c>
      <c r="I44907" t="str">
        <f>VLOOKUP($C44907,pizzas!$A$2:$D$97,2,0)</f>
        <v>big_meat</v>
      </c>
      <c r="J44907" t="str">
        <f>VLOOKUP($C44907,pizzas!$A$2:$D$97,3,0)</f>
        <v>S</v>
      </c>
      <c r="K44907" s="13">
        <f>VLOOKUP($C44907,pizzas!$A$2:$D$97,4,0)</f>
        <v>12</v>
      </c>
      <c r="L44907" s="13">
        <f>Pizza_Data_set[[#This Row],[price]]*Pizza_Data_set[[#This Row],[quantity]]</f>
        <v>12</v>
      </c>
      <c r="M44907" t="str">
        <f>VLOOKUP($I44907,pizza_types!$A$2:$D$33,2,0)</f>
        <v>The Big Meat Pizza</v>
      </c>
      <c r="N44907" t="str">
        <f>VLOOKUP($I44907,pizza_types!$A$2:$D$33,3,0)</f>
        <v>Classic</v>
      </c>
      <c r="O44907" t="str">
        <f>VLOOKUP($I44907,pizza_types!$A$2:$D$33,4,0)</f>
        <v>Bacon, Pepperoni, Italian Sausage, Chorizo Sausage</v>
      </c>
    </row>
    <row r="44908" spans="1:15" x14ac:dyDescent="0.25">
      <c r="A44908">
        <v>44907</v>
      </c>
      <c r="B44908">
        <v>19737</v>
      </c>
      <c r="C44908" t="s">
        <v>93</v>
      </c>
      <c r="D44908">
        <v>1</v>
      </c>
      <c r="E44908" s="10">
        <f>VLOOKUP(B44908,orders!$A$2:$B$21351,2,0)</f>
        <v>42340</v>
      </c>
      <c r="F44908" s="10" t="str">
        <f>TEXT(Pizza_Data_set[[#This Row],[date]],"mmm")</f>
        <v>Dec</v>
      </c>
      <c r="G44908" s="10" t="str">
        <f>TEXT(Pizza_Data_set[[#This Row],[date]],"dddd")</f>
        <v>Wednesday</v>
      </c>
      <c r="H44908" s="1">
        <f>VLOOKUP(B44908,orders!$A$2:$C$21351,3,0)</f>
        <v>0.50539351851851855</v>
      </c>
      <c r="I44908" t="str">
        <f>VLOOKUP($C44908,pizzas!$A$2:$D$97,2,0)</f>
        <v>calabrese</v>
      </c>
      <c r="J44908" t="str">
        <f>VLOOKUP($C44908,pizzas!$A$2:$D$97,3,0)</f>
        <v>L</v>
      </c>
      <c r="K44908" s="13">
        <f>VLOOKUP($C44908,pizzas!$A$2:$D$97,4,0)</f>
        <v>20.25</v>
      </c>
      <c r="L44908" s="13">
        <f>Pizza_Data_set[[#This Row],[price]]*Pizza_Data_set[[#This Row],[quantity]]</f>
        <v>20.25</v>
      </c>
      <c r="M44908" t="str">
        <f>VLOOKUP($I44908,pizza_types!$A$2:$D$33,2,0)</f>
        <v>The Calabrese Pizza</v>
      </c>
      <c r="N44908" t="str">
        <f>VLOOKUP($I44908,pizza_types!$A$2:$D$33,3,0)</f>
        <v>Supreme</v>
      </c>
      <c r="O44908" t="str">
        <f>VLOOKUP($I44908,pizza_types!$A$2:$D$33,4,0)</f>
        <v>‘Nduja Salami, Pancetta, Tomatoes, Red Onions, Friggitello Peppers, Garlic</v>
      </c>
    </row>
    <row r="44909" spans="1:15" x14ac:dyDescent="0.25">
      <c r="A44909">
        <v>44908</v>
      </c>
      <c r="B44909">
        <v>19737</v>
      </c>
      <c r="C44909" t="s">
        <v>33</v>
      </c>
      <c r="D44909">
        <v>1</v>
      </c>
      <c r="E44909" s="10">
        <f>VLOOKUP(B44909,orders!$A$2:$B$21351,2,0)</f>
        <v>42340</v>
      </c>
      <c r="F44909" s="10" t="str">
        <f>TEXT(Pizza_Data_set[[#This Row],[date]],"mmm")</f>
        <v>Dec</v>
      </c>
      <c r="G44909" s="10" t="str">
        <f>TEXT(Pizza_Data_set[[#This Row],[date]],"dddd")</f>
        <v>Wednesday</v>
      </c>
      <c r="H44909" s="1">
        <f>VLOOKUP(B44909,orders!$A$2:$C$21351,3,0)</f>
        <v>0.50539351851851855</v>
      </c>
      <c r="I44909" t="str">
        <f>VLOOKUP($C44909,pizzas!$A$2:$D$97,2,0)</f>
        <v>four_cheese</v>
      </c>
      <c r="J44909" t="str">
        <f>VLOOKUP($C44909,pizzas!$A$2:$D$97,3,0)</f>
        <v>L</v>
      </c>
      <c r="K44909" s="13">
        <f>VLOOKUP($C44909,pizzas!$A$2:$D$97,4,0)</f>
        <v>17.95</v>
      </c>
      <c r="L44909" s="13">
        <f>Pizza_Data_set[[#This Row],[price]]*Pizza_Data_set[[#This Row],[quantity]]</f>
        <v>17.95</v>
      </c>
      <c r="M44909" t="str">
        <f>VLOOKUP($I44909,pizza_types!$A$2:$D$33,2,0)</f>
        <v>The Four Cheese Pizza</v>
      </c>
      <c r="N44909" t="str">
        <f>VLOOKUP($I44909,pizza_types!$A$2:$D$33,3,0)</f>
        <v>Veggie</v>
      </c>
      <c r="O44909" t="str">
        <f>VLOOKUP($I44909,pizza_types!$A$2:$D$33,4,0)</f>
        <v>Ricotta Cheese, Gorgonzola Piccante Cheese, Mozzarella Cheese, Parmigiano Reggiano Cheese, Garlic</v>
      </c>
    </row>
    <row r="44910" spans="1:15" x14ac:dyDescent="0.25">
      <c r="A44910">
        <v>44909</v>
      </c>
      <c r="B44910">
        <v>19737</v>
      </c>
      <c r="C44910" t="s">
        <v>55</v>
      </c>
      <c r="D44910">
        <v>1</v>
      </c>
      <c r="E44910" s="10">
        <f>VLOOKUP(B44910,orders!$A$2:$B$21351,2,0)</f>
        <v>42340</v>
      </c>
      <c r="F44910" s="10" t="str">
        <f>TEXT(Pizza_Data_set[[#This Row],[date]],"mmm")</f>
        <v>Dec</v>
      </c>
      <c r="G44910" s="10" t="str">
        <f>TEXT(Pizza_Data_set[[#This Row],[date]],"dddd")</f>
        <v>Wednesday</v>
      </c>
      <c r="H44910" s="1">
        <f>VLOOKUP(B44910,orders!$A$2:$C$21351,3,0)</f>
        <v>0.50539351851851855</v>
      </c>
      <c r="I44910" t="str">
        <f>VLOOKUP($C44910,pizzas!$A$2:$D$97,2,0)</f>
        <v>hawaiian</v>
      </c>
      <c r="J44910" t="str">
        <f>VLOOKUP($C44910,pizzas!$A$2:$D$97,3,0)</f>
        <v>S</v>
      </c>
      <c r="K44910" s="13">
        <f>VLOOKUP($C44910,pizzas!$A$2:$D$97,4,0)</f>
        <v>10.5</v>
      </c>
      <c r="L44910" s="13">
        <f>Pizza_Data_set[[#This Row],[price]]*Pizza_Data_set[[#This Row],[quantity]]</f>
        <v>10.5</v>
      </c>
      <c r="M44910" t="str">
        <f>VLOOKUP($I44910,pizza_types!$A$2:$D$33,2,0)</f>
        <v>The Hawaiian Pizza</v>
      </c>
      <c r="N44910" t="str">
        <f>VLOOKUP($I44910,pizza_types!$A$2:$D$33,3,0)</f>
        <v>Classic</v>
      </c>
      <c r="O44910" t="str">
        <f>VLOOKUP($I44910,pizza_types!$A$2:$D$33,4,0)</f>
        <v>Sliced Ham, Pineapple, Mozzarella Cheese</v>
      </c>
    </row>
    <row r="44911" spans="1:15" x14ac:dyDescent="0.25">
      <c r="A44911">
        <v>44910</v>
      </c>
      <c r="B44911">
        <v>19737</v>
      </c>
      <c r="C44911" t="s">
        <v>17</v>
      </c>
      <c r="D44911">
        <v>1</v>
      </c>
      <c r="E44911" s="10">
        <f>VLOOKUP(B44911,orders!$A$2:$B$21351,2,0)</f>
        <v>42340</v>
      </c>
      <c r="F44911" s="10" t="str">
        <f>TEXT(Pizza_Data_set[[#This Row],[date]],"mmm")</f>
        <v>Dec</v>
      </c>
      <c r="G44911" s="10" t="str">
        <f>TEXT(Pizza_Data_set[[#This Row],[date]],"dddd")</f>
        <v>Wednesday</v>
      </c>
      <c r="H44911" s="1">
        <f>VLOOKUP(B44911,orders!$A$2:$C$21351,3,0)</f>
        <v>0.50539351851851855</v>
      </c>
      <c r="I44911" t="str">
        <f>VLOOKUP($C44911,pizzas!$A$2:$D$97,2,0)</f>
        <v>ital_cpcllo</v>
      </c>
      <c r="J44911" t="str">
        <f>VLOOKUP($C44911,pizzas!$A$2:$D$97,3,0)</f>
        <v>L</v>
      </c>
      <c r="K44911" s="13">
        <f>VLOOKUP($C44911,pizzas!$A$2:$D$97,4,0)</f>
        <v>20.5</v>
      </c>
      <c r="L44911" s="13">
        <f>Pizza_Data_set[[#This Row],[price]]*Pizza_Data_set[[#This Row],[quantity]]</f>
        <v>20.5</v>
      </c>
      <c r="M44911" t="str">
        <f>VLOOKUP($I44911,pizza_types!$A$2:$D$33,2,0)</f>
        <v>The Italian Capocollo Pizza</v>
      </c>
      <c r="N44911" t="str">
        <f>VLOOKUP($I44911,pizza_types!$A$2:$D$33,3,0)</f>
        <v>Classic</v>
      </c>
      <c r="O44911" t="str">
        <f>VLOOKUP($I44911,pizza_types!$A$2:$D$33,4,0)</f>
        <v>Capocollo, Red Peppers, Tomatoes, Goat Cheese, Garlic, Oregano</v>
      </c>
    </row>
    <row r="44912" spans="1:15" x14ac:dyDescent="0.25">
      <c r="A44912">
        <v>44911</v>
      </c>
      <c r="B44912">
        <v>19737</v>
      </c>
      <c r="C44912" t="s">
        <v>91</v>
      </c>
      <c r="D44912">
        <v>1</v>
      </c>
      <c r="E44912" s="10">
        <f>VLOOKUP(B44912,orders!$A$2:$B$21351,2,0)</f>
        <v>42340</v>
      </c>
      <c r="F44912" s="10" t="str">
        <f>TEXT(Pizza_Data_set[[#This Row],[date]],"mmm")</f>
        <v>Dec</v>
      </c>
      <c r="G44912" s="10" t="str">
        <f>TEXT(Pizza_Data_set[[#This Row],[date]],"dddd")</f>
        <v>Wednesday</v>
      </c>
      <c r="H44912" s="1">
        <f>VLOOKUP(B44912,orders!$A$2:$C$21351,3,0)</f>
        <v>0.50539351851851855</v>
      </c>
      <c r="I44912" t="str">
        <f>VLOOKUP($C44912,pizzas!$A$2:$D$97,2,0)</f>
        <v>soppressata</v>
      </c>
      <c r="J44912" t="str">
        <f>VLOOKUP($C44912,pizzas!$A$2:$D$97,3,0)</f>
        <v>M</v>
      </c>
      <c r="K44912" s="13">
        <f>VLOOKUP($C44912,pizzas!$A$2:$D$97,4,0)</f>
        <v>16.5</v>
      </c>
      <c r="L44912" s="13">
        <f>Pizza_Data_set[[#This Row],[price]]*Pizza_Data_set[[#This Row],[quantity]]</f>
        <v>16.5</v>
      </c>
      <c r="M44912" t="str">
        <f>VLOOKUP($I44912,pizza_types!$A$2:$D$33,2,0)</f>
        <v>The Soppressata Pizza</v>
      </c>
      <c r="N44912" t="str">
        <f>VLOOKUP($I44912,pizza_types!$A$2:$D$33,3,0)</f>
        <v>Supreme</v>
      </c>
      <c r="O44912" t="str">
        <f>VLOOKUP($I44912,pizza_types!$A$2:$D$33,4,0)</f>
        <v>Soppressata Salami, Fontina Cheese, Mozzarella Cheese, Mushrooms, Garlic</v>
      </c>
    </row>
    <row r="44913" spans="1:15" x14ac:dyDescent="0.25">
      <c r="A44913">
        <v>44912</v>
      </c>
      <c r="B44913">
        <v>19737</v>
      </c>
      <c r="C44913" t="s">
        <v>9</v>
      </c>
      <c r="D44913">
        <v>1</v>
      </c>
      <c r="E44913" s="10">
        <f>VLOOKUP(B44913,orders!$A$2:$B$21351,2,0)</f>
        <v>42340</v>
      </c>
      <c r="F44913" s="10" t="str">
        <f>TEXT(Pizza_Data_set[[#This Row],[date]],"mmm")</f>
        <v>Dec</v>
      </c>
      <c r="G44913" s="10" t="str">
        <f>TEXT(Pizza_Data_set[[#This Row],[date]],"dddd")</f>
        <v>Wednesday</v>
      </c>
      <c r="H44913" s="1">
        <f>VLOOKUP(B44913,orders!$A$2:$C$21351,3,0)</f>
        <v>0.50539351851851855</v>
      </c>
      <c r="I44913" t="str">
        <f>VLOOKUP($C44913,pizzas!$A$2:$D$97,2,0)</f>
        <v>thai_ckn</v>
      </c>
      <c r="J44913" t="str">
        <f>VLOOKUP($C44913,pizzas!$A$2:$D$97,3,0)</f>
        <v>L</v>
      </c>
      <c r="K44913" s="13">
        <f>VLOOKUP($C44913,pizzas!$A$2:$D$97,4,0)</f>
        <v>20.75</v>
      </c>
      <c r="L44913" s="13">
        <f>Pizza_Data_set[[#This Row],[price]]*Pizza_Data_set[[#This Row],[quantity]]</f>
        <v>20.75</v>
      </c>
      <c r="M44913" t="str">
        <f>VLOOKUP($I44913,pizza_types!$A$2:$D$33,2,0)</f>
        <v>The Thai Chicken Pizza</v>
      </c>
      <c r="N44913" t="str">
        <f>VLOOKUP($I44913,pizza_types!$A$2:$D$33,3,0)</f>
        <v>Chicken</v>
      </c>
      <c r="O44913" t="str">
        <f>VLOOKUP($I44913,pizza_types!$A$2:$D$33,4,0)</f>
        <v>Chicken, Pineapple, Tomatoes, Red Peppers, Thai Sweet Chilli Sauce</v>
      </c>
    </row>
    <row r="44914" spans="1:15" x14ac:dyDescent="0.25">
      <c r="A44914">
        <v>44913</v>
      </c>
      <c r="B44914">
        <v>19738</v>
      </c>
      <c r="C44914" t="s">
        <v>9</v>
      </c>
      <c r="D44914">
        <v>1</v>
      </c>
      <c r="E44914" s="10">
        <f>VLOOKUP(B44914,orders!$A$2:$B$21351,2,0)</f>
        <v>42340</v>
      </c>
      <c r="F44914" s="10" t="str">
        <f>TEXT(Pizza_Data_set[[#This Row],[date]],"mmm")</f>
        <v>Dec</v>
      </c>
      <c r="G44914" s="10" t="str">
        <f>TEXT(Pizza_Data_set[[#This Row],[date]],"dddd")</f>
        <v>Wednesday</v>
      </c>
      <c r="H44914" s="1">
        <f>VLOOKUP(B44914,orders!$A$2:$C$21351,3,0)</f>
        <v>0.50861111111111112</v>
      </c>
      <c r="I44914" t="str">
        <f>VLOOKUP($C44914,pizzas!$A$2:$D$97,2,0)</f>
        <v>thai_ckn</v>
      </c>
      <c r="J44914" t="str">
        <f>VLOOKUP($C44914,pizzas!$A$2:$D$97,3,0)</f>
        <v>L</v>
      </c>
      <c r="K44914" s="13">
        <f>VLOOKUP($C44914,pizzas!$A$2:$D$97,4,0)</f>
        <v>20.75</v>
      </c>
      <c r="L44914" s="13">
        <f>Pizza_Data_set[[#This Row],[price]]*Pizza_Data_set[[#This Row],[quantity]]</f>
        <v>20.75</v>
      </c>
      <c r="M44914" t="str">
        <f>VLOOKUP($I44914,pizza_types!$A$2:$D$33,2,0)</f>
        <v>The Thai Chicken Pizza</v>
      </c>
      <c r="N44914" t="str">
        <f>VLOOKUP($I44914,pizza_types!$A$2:$D$33,3,0)</f>
        <v>Chicken</v>
      </c>
      <c r="O44914" t="str">
        <f>VLOOKUP($I44914,pizza_types!$A$2:$D$33,4,0)</f>
        <v>Chicken, Pineapple, Tomatoes, Red Peppers, Thai Sweet Chilli Sauce</v>
      </c>
    </row>
    <row r="44915" spans="1:15" x14ac:dyDescent="0.25">
      <c r="A44915">
        <v>44914</v>
      </c>
      <c r="B44915">
        <v>19738</v>
      </c>
      <c r="C44915" t="s">
        <v>13</v>
      </c>
      <c r="D44915">
        <v>1</v>
      </c>
      <c r="E44915" s="10">
        <f>VLOOKUP(B44915,orders!$A$2:$B$21351,2,0)</f>
        <v>42340</v>
      </c>
      <c r="F44915" s="10" t="str">
        <f>TEXT(Pizza_Data_set[[#This Row],[date]],"mmm")</f>
        <v>Dec</v>
      </c>
      <c r="G44915" s="10" t="str">
        <f>TEXT(Pizza_Data_set[[#This Row],[date]],"dddd")</f>
        <v>Wednesday</v>
      </c>
      <c r="H44915" s="1">
        <f>VLOOKUP(B44915,orders!$A$2:$C$21351,3,0)</f>
        <v>0.50861111111111112</v>
      </c>
      <c r="I44915" t="str">
        <f>VLOOKUP($C44915,pizzas!$A$2:$D$97,2,0)</f>
        <v>the_greek</v>
      </c>
      <c r="J44915" t="str">
        <f>VLOOKUP($C44915,pizzas!$A$2:$D$97,3,0)</f>
        <v>S</v>
      </c>
      <c r="K44915" s="13">
        <f>VLOOKUP($C44915,pizzas!$A$2:$D$97,4,0)</f>
        <v>12</v>
      </c>
      <c r="L44915" s="13">
        <f>Pizza_Data_set[[#This Row],[price]]*Pizza_Data_set[[#This Row],[quantity]]</f>
        <v>12</v>
      </c>
      <c r="M44915" t="str">
        <f>VLOOKUP($I44915,pizza_types!$A$2:$D$33,2,0)</f>
        <v>The Greek Pizza</v>
      </c>
      <c r="N44915" t="str">
        <f>VLOOKUP($I44915,pizza_types!$A$2:$D$33,3,0)</f>
        <v>Classic</v>
      </c>
      <c r="O44915" t="str">
        <f>VLOOKUP($I44915,pizza_types!$A$2:$D$33,4,0)</f>
        <v>Kalamata Olives, Feta Cheese, Tomatoes, Garlic, Beef Chuck Roast, Red Onions</v>
      </c>
    </row>
    <row r="44916" spans="1:15" x14ac:dyDescent="0.25">
      <c r="A44916">
        <v>44915</v>
      </c>
      <c r="B44916">
        <v>19739</v>
      </c>
      <c r="C44916" t="s">
        <v>9</v>
      </c>
      <c r="D44916">
        <v>1</v>
      </c>
      <c r="E44916" s="10">
        <f>VLOOKUP(B44916,orders!$A$2:$B$21351,2,0)</f>
        <v>42340</v>
      </c>
      <c r="F44916" s="10" t="str">
        <f>TEXT(Pizza_Data_set[[#This Row],[date]],"mmm")</f>
        <v>Dec</v>
      </c>
      <c r="G44916" s="10" t="str">
        <f>TEXT(Pizza_Data_set[[#This Row],[date]],"dddd")</f>
        <v>Wednesday</v>
      </c>
      <c r="H44916" s="1">
        <f>VLOOKUP(B44916,orders!$A$2:$C$21351,3,0)</f>
        <v>0.51564814814814819</v>
      </c>
      <c r="I44916" t="str">
        <f>VLOOKUP($C44916,pizzas!$A$2:$D$97,2,0)</f>
        <v>thai_ckn</v>
      </c>
      <c r="J44916" t="str">
        <f>VLOOKUP($C44916,pizzas!$A$2:$D$97,3,0)</f>
        <v>L</v>
      </c>
      <c r="K44916" s="13">
        <f>VLOOKUP($C44916,pizzas!$A$2:$D$97,4,0)</f>
        <v>20.75</v>
      </c>
      <c r="L44916" s="13">
        <f>Pizza_Data_set[[#This Row],[price]]*Pizza_Data_set[[#This Row],[quantity]]</f>
        <v>20.75</v>
      </c>
      <c r="M44916" t="str">
        <f>VLOOKUP($I44916,pizza_types!$A$2:$D$33,2,0)</f>
        <v>The Thai Chicken Pizza</v>
      </c>
      <c r="N44916" t="str">
        <f>VLOOKUP($I44916,pizza_types!$A$2:$D$33,3,0)</f>
        <v>Chicken</v>
      </c>
      <c r="O44916" t="str">
        <f>VLOOKUP($I44916,pizza_types!$A$2:$D$33,4,0)</f>
        <v>Chicken, Pineapple, Tomatoes, Red Peppers, Thai Sweet Chilli Sauce</v>
      </c>
    </row>
    <row r="44917" spans="1:15" x14ac:dyDescent="0.25">
      <c r="A44917">
        <v>44916</v>
      </c>
      <c r="B44917">
        <v>19740</v>
      </c>
      <c r="C44917" t="s">
        <v>25</v>
      </c>
      <c r="D44917">
        <v>1</v>
      </c>
      <c r="E44917" s="10">
        <f>VLOOKUP(B44917,orders!$A$2:$B$21351,2,0)</f>
        <v>42340</v>
      </c>
      <c r="F44917" s="10" t="str">
        <f>TEXT(Pizza_Data_set[[#This Row],[date]],"mmm")</f>
        <v>Dec</v>
      </c>
      <c r="G44917" s="10" t="str">
        <f>TEXT(Pizza_Data_set[[#This Row],[date]],"dddd")</f>
        <v>Wednesday</v>
      </c>
      <c r="H44917" s="1">
        <f>VLOOKUP(B44917,orders!$A$2:$C$21351,3,0)</f>
        <v>0.51570601851851849</v>
      </c>
      <c r="I44917" t="str">
        <f>VLOOKUP($C44917,pizzas!$A$2:$D$97,2,0)</f>
        <v>bbq_ckn</v>
      </c>
      <c r="J44917" t="str">
        <f>VLOOKUP($C44917,pizzas!$A$2:$D$97,3,0)</f>
        <v>L</v>
      </c>
      <c r="K44917" s="13">
        <f>VLOOKUP($C44917,pizzas!$A$2:$D$97,4,0)</f>
        <v>20.75</v>
      </c>
      <c r="L44917" s="13">
        <f>Pizza_Data_set[[#This Row],[price]]*Pizza_Data_set[[#This Row],[quantity]]</f>
        <v>20.75</v>
      </c>
      <c r="M44917" t="str">
        <f>VLOOKUP($I44917,pizza_types!$A$2:$D$33,2,0)</f>
        <v>The Barbecue Chicken Pizza</v>
      </c>
      <c r="N44917" t="str">
        <f>VLOOKUP($I44917,pizza_types!$A$2:$D$33,3,0)</f>
        <v>Chicken</v>
      </c>
      <c r="O44917" t="str">
        <f>VLOOKUP($I44917,pizza_types!$A$2:$D$33,4,0)</f>
        <v>Barbecued Chicken, Red Peppers, Green Peppers, Tomatoes, Red Onions, Barbecue Sauce</v>
      </c>
    </row>
    <row r="44918" spans="1:15" x14ac:dyDescent="0.25">
      <c r="A44918">
        <v>44917</v>
      </c>
      <c r="B44918">
        <v>19740</v>
      </c>
      <c r="C44918" t="s">
        <v>27</v>
      </c>
      <c r="D44918">
        <v>1</v>
      </c>
      <c r="E44918" s="10">
        <f>VLOOKUP(B44918,orders!$A$2:$B$21351,2,0)</f>
        <v>42340</v>
      </c>
      <c r="F44918" s="10" t="str">
        <f>TEXT(Pizza_Data_set[[#This Row],[date]],"mmm")</f>
        <v>Dec</v>
      </c>
      <c r="G44918" s="10" t="str">
        <f>TEXT(Pizza_Data_set[[#This Row],[date]],"dddd")</f>
        <v>Wednesday</v>
      </c>
      <c r="H44918" s="1">
        <f>VLOOKUP(B44918,orders!$A$2:$C$21351,3,0)</f>
        <v>0.51570601851851849</v>
      </c>
      <c r="I44918" t="str">
        <f>VLOOKUP($C44918,pizzas!$A$2:$D$97,2,0)</f>
        <v>cali_ckn</v>
      </c>
      <c r="J44918" t="str">
        <f>VLOOKUP($C44918,pizzas!$A$2:$D$97,3,0)</f>
        <v>M</v>
      </c>
      <c r="K44918" s="13">
        <f>VLOOKUP($C44918,pizzas!$A$2:$D$97,4,0)</f>
        <v>16.75</v>
      </c>
      <c r="L44918" s="13">
        <f>Pizza_Data_set[[#This Row],[price]]*Pizza_Data_set[[#This Row],[quantity]]</f>
        <v>16.75</v>
      </c>
      <c r="M44918" t="str">
        <f>VLOOKUP($I44918,pizza_types!$A$2:$D$33,2,0)</f>
        <v>The California Chicken Pizza</v>
      </c>
      <c r="N44918" t="str">
        <f>VLOOKUP($I44918,pizza_types!$A$2:$D$33,3,0)</f>
        <v>Chicken</v>
      </c>
      <c r="O44918" t="str">
        <f>VLOOKUP($I44918,pizza_types!$A$2:$D$33,4,0)</f>
        <v>Chicken, Artichoke, Spinach, Garlic, Jalapeno Peppers, Fontina Cheese, Gouda Cheese</v>
      </c>
    </row>
    <row r="44919" spans="1:15" x14ac:dyDescent="0.25">
      <c r="A44919">
        <v>44918</v>
      </c>
      <c r="B44919">
        <v>19740</v>
      </c>
      <c r="C44919" t="s">
        <v>15</v>
      </c>
      <c r="D44919">
        <v>1</v>
      </c>
      <c r="E44919" s="10">
        <f>VLOOKUP(B44919,orders!$A$2:$B$21351,2,0)</f>
        <v>42340</v>
      </c>
      <c r="F44919" s="10" t="str">
        <f>TEXT(Pizza_Data_set[[#This Row],[date]],"mmm")</f>
        <v>Dec</v>
      </c>
      <c r="G44919" s="10" t="str">
        <f>TEXT(Pizza_Data_set[[#This Row],[date]],"dddd")</f>
        <v>Wednesday</v>
      </c>
      <c r="H44919" s="1">
        <f>VLOOKUP(B44919,orders!$A$2:$C$21351,3,0)</f>
        <v>0.51570601851851849</v>
      </c>
      <c r="I44919" t="str">
        <f>VLOOKUP($C44919,pizzas!$A$2:$D$97,2,0)</f>
        <v>classic_dlx</v>
      </c>
      <c r="J44919" t="str">
        <f>VLOOKUP($C44919,pizzas!$A$2:$D$97,3,0)</f>
        <v>S</v>
      </c>
      <c r="K44919" s="13">
        <f>VLOOKUP($C44919,pizzas!$A$2:$D$97,4,0)</f>
        <v>12</v>
      </c>
      <c r="L44919" s="13">
        <f>Pizza_Data_set[[#This Row],[price]]*Pizza_Data_set[[#This Row],[quantity]]</f>
        <v>12</v>
      </c>
      <c r="M44919" t="str">
        <f>VLOOKUP($I44919,pizza_types!$A$2:$D$33,2,0)</f>
        <v>The Classic Deluxe Pizza</v>
      </c>
      <c r="N44919" t="str">
        <f>VLOOKUP($I44919,pizza_types!$A$2:$D$33,3,0)</f>
        <v>Classic</v>
      </c>
      <c r="O44919" t="str">
        <f>VLOOKUP($I44919,pizza_types!$A$2:$D$33,4,0)</f>
        <v>Pepperoni, Mushrooms, Red Onions, Red Peppers, Bacon</v>
      </c>
    </row>
    <row r="44920" spans="1:15" x14ac:dyDescent="0.25">
      <c r="A44920">
        <v>44919</v>
      </c>
      <c r="B44920">
        <v>19740</v>
      </c>
      <c r="C44920" t="s">
        <v>6</v>
      </c>
      <c r="D44920">
        <v>1</v>
      </c>
      <c r="E44920" s="10">
        <f>VLOOKUP(B44920,orders!$A$2:$B$21351,2,0)</f>
        <v>42340</v>
      </c>
      <c r="F44920" s="10" t="str">
        <f>TEXT(Pizza_Data_set[[#This Row],[date]],"mmm")</f>
        <v>Dec</v>
      </c>
      <c r="G44920" s="10" t="str">
        <f>TEXT(Pizza_Data_set[[#This Row],[date]],"dddd")</f>
        <v>Wednesday</v>
      </c>
      <c r="H44920" s="1">
        <f>VLOOKUP(B44920,orders!$A$2:$C$21351,3,0)</f>
        <v>0.51570601851851849</v>
      </c>
      <c r="I44920" t="str">
        <f>VLOOKUP($C44920,pizzas!$A$2:$D$97,2,0)</f>
        <v>five_cheese</v>
      </c>
      <c r="J44920" t="str">
        <f>VLOOKUP($C44920,pizzas!$A$2:$D$97,3,0)</f>
        <v>L</v>
      </c>
      <c r="K44920" s="13">
        <f>VLOOKUP($C44920,pizzas!$A$2:$D$97,4,0)</f>
        <v>18.5</v>
      </c>
      <c r="L44920" s="13">
        <f>Pizza_Data_set[[#This Row],[price]]*Pizza_Data_set[[#This Row],[quantity]]</f>
        <v>18.5</v>
      </c>
      <c r="M44920" t="str">
        <f>VLOOKUP($I44920,pizza_types!$A$2:$D$33,2,0)</f>
        <v>The Five Cheese Pizza</v>
      </c>
      <c r="N44920" t="str">
        <f>VLOOKUP($I44920,pizza_types!$A$2:$D$33,3,0)</f>
        <v>Veggie</v>
      </c>
      <c r="O44920" t="str">
        <f>VLOOKUP($I44920,pizza_types!$A$2:$D$33,4,0)</f>
        <v>Mozzarella Cheese, Provolone Cheese, Smoked Gouda Cheese, Romano Cheese, Blue Cheese, Garlic</v>
      </c>
    </row>
    <row r="44921" spans="1:15" x14ac:dyDescent="0.25">
      <c r="A44921">
        <v>44920</v>
      </c>
      <c r="B44921">
        <v>19740</v>
      </c>
      <c r="C44921" t="s">
        <v>10</v>
      </c>
      <c r="D44921">
        <v>1</v>
      </c>
      <c r="E44921" s="10">
        <f>VLOOKUP(B44921,orders!$A$2:$B$21351,2,0)</f>
        <v>42340</v>
      </c>
      <c r="F44921" s="10" t="str">
        <f>TEXT(Pizza_Data_set[[#This Row],[date]],"mmm")</f>
        <v>Dec</v>
      </c>
      <c r="G44921" s="10" t="str">
        <f>TEXT(Pizza_Data_set[[#This Row],[date]],"dddd")</f>
        <v>Wednesday</v>
      </c>
      <c r="H44921" s="1">
        <f>VLOOKUP(B44921,orders!$A$2:$C$21351,3,0)</f>
        <v>0.51570601851851849</v>
      </c>
      <c r="I44921" t="str">
        <f>VLOOKUP($C44921,pizzas!$A$2:$D$97,2,0)</f>
        <v>ital_supr</v>
      </c>
      <c r="J44921" t="str">
        <f>VLOOKUP($C44921,pizzas!$A$2:$D$97,3,0)</f>
        <v>M</v>
      </c>
      <c r="K44921" s="13">
        <f>VLOOKUP($C44921,pizzas!$A$2:$D$97,4,0)</f>
        <v>16.5</v>
      </c>
      <c r="L44921" s="13">
        <f>Pizza_Data_set[[#This Row],[price]]*Pizza_Data_set[[#This Row],[quantity]]</f>
        <v>16.5</v>
      </c>
      <c r="M44921" t="str">
        <f>VLOOKUP($I44921,pizza_types!$A$2:$D$33,2,0)</f>
        <v>The Italian Supreme Pizza</v>
      </c>
      <c r="N44921" t="str">
        <f>VLOOKUP($I44921,pizza_types!$A$2:$D$33,3,0)</f>
        <v>Supreme</v>
      </c>
      <c r="O44921" t="str">
        <f>VLOOKUP($I44921,pizza_types!$A$2:$D$33,4,0)</f>
        <v>Calabrese Salami, Capocollo, Tomatoes, Red Onions, Green Olives, Garlic</v>
      </c>
    </row>
    <row r="44922" spans="1:15" x14ac:dyDescent="0.25">
      <c r="A44922">
        <v>44921</v>
      </c>
      <c r="B44922">
        <v>19741</v>
      </c>
      <c r="C44922" t="s">
        <v>55</v>
      </c>
      <c r="D44922">
        <v>1</v>
      </c>
      <c r="E44922" s="10">
        <f>VLOOKUP(B44922,orders!$A$2:$B$21351,2,0)</f>
        <v>42340</v>
      </c>
      <c r="F44922" s="10" t="str">
        <f>TEXT(Pizza_Data_set[[#This Row],[date]],"mmm")</f>
        <v>Dec</v>
      </c>
      <c r="G44922" s="10" t="str">
        <f>TEXT(Pizza_Data_set[[#This Row],[date]],"dddd")</f>
        <v>Wednesday</v>
      </c>
      <c r="H44922" s="1">
        <f>VLOOKUP(B44922,orders!$A$2:$C$21351,3,0)</f>
        <v>0.52043981481481483</v>
      </c>
      <c r="I44922" t="str">
        <f>VLOOKUP($C44922,pizzas!$A$2:$D$97,2,0)</f>
        <v>hawaiian</v>
      </c>
      <c r="J44922" t="str">
        <f>VLOOKUP($C44922,pizzas!$A$2:$D$97,3,0)</f>
        <v>S</v>
      </c>
      <c r="K44922" s="13">
        <f>VLOOKUP($C44922,pizzas!$A$2:$D$97,4,0)</f>
        <v>10.5</v>
      </c>
      <c r="L44922" s="13">
        <f>Pizza_Data_set[[#This Row],[price]]*Pizza_Data_set[[#This Row],[quantity]]</f>
        <v>10.5</v>
      </c>
      <c r="M44922" t="str">
        <f>VLOOKUP($I44922,pizza_types!$A$2:$D$33,2,0)</f>
        <v>The Hawaiian Pizza</v>
      </c>
      <c r="N44922" t="str">
        <f>VLOOKUP($I44922,pizza_types!$A$2:$D$33,3,0)</f>
        <v>Classic</v>
      </c>
      <c r="O44922" t="str">
        <f>VLOOKUP($I44922,pizza_types!$A$2:$D$33,4,0)</f>
        <v>Sliced Ham, Pineapple, Mozzarella Cheese</v>
      </c>
    </row>
    <row r="44923" spans="1:15" x14ac:dyDescent="0.25">
      <c r="A44923">
        <v>44922</v>
      </c>
      <c r="B44923">
        <v>19742</v>
      </c>
      <c r="C44923" t="s">
        <v>57</v>
      </c>
      <c r="D44923">
        <v>1</v>
      </c>
      <c r="E44923" s="10">
        <f>VLOOKUP(B44923,orders!$A$2:$B$21351,2,0)</f>
        <v>42340</v>
      </c>
      <c r="F44923" s="10" t="str">
        <f>TEXT(Pizza_Data_set[[#This Row],[date]],"mmm")</f>
        <v>Dec</v>
      </c>
      <c r="G44923" s="10" t="str">
        <f>TEXT(Pizza_Data_set[[#This Row],[date]],"dddd")</f>
        <v>Wednesday</v>
      </c>
      <c r="H44923" s="1">
        <f>VLOOKUP(B44923,orders!$A$2:$C$21351,3,0)</f>
        <v>0.52431712962962962</v>
      </c>
      <c r="I44923" t="str">
        <f>VLOOKUP($C44923,pizzas!$A$2:$D$97,2,0)</f>
        <v>ckn_alfredo</v>
      </c>
      <c r="J44923" t="str">
        <f>VLOOKUP($C44923,pizzas!$A$2:$D$97,3,0)</f>
        <v>M</v>
      </c>
      <c r="K44923" s="13">
        <f>VLOOKUP($C44923,pizzas!$A$2:$D$97,4,0)</f>
        <v>16.75</v>
      </c>
      <c r="L44923" s="13">
        <f>Pizza_Data_set[[#This Row],[price]]*Pizza_Data_set[[#This Row],[quantity]]</f>
        <v>16.75</v>
      </c>
      <c r="M44923" t="str">
        <f>VLOOKUP($I44923,pizza_types!$A$2:$D$33,2,0)</f>
        <v>The Chicken Alfredo Pizza</v>
      </c>
      <c r="N44923" t="str">
        <f>VLOOKUP($I44923,pizza_types!$A$2:$D$33,3,0)</f>
        <v>Chicken</v>
      </c>
      <c r="O44923" t="str">
        <f>VLOOKUP($I44923,pizza_types!$A$2:$D$33,4,0)</f>
        <v>Chicken, Red Onions, Red Peppers, Mushrooms, Asiago Cheese, Alfredo Sauce</v>
      </c>
    </row>
    <row r="44924" spans="1:15" x14ac:dyDescent="0.25">
      <c r="A44924">
        <v>44923</v>
      </c>
      <c r="B44924">
        <v>19742</v>
      </c>
      <c r="C44924" t="s">
        <v>65</v>
      </c>
      <c r="D44924">
        <v>1</v>
      </c>
      <c r="E44924" s="10">
        <f>VLOOKUP(B44924,orders!$A$2:$B$21351,2,0)</f>
        <v>42340</v>
      </c>
      <c r="F44924" s="10" t="str">
        <f>TEXT(Pizza_Data_set[[#This Row],[date]],"mmm")</f>
        <v>Dec</v>
      </c>
      <c r="G44924" s="10" t="str">
        <f>TEXT(Pizza_Data_set[[#This Row],[date]],"dddd")</f>
        <v>Wednesday</v>
      </c>
      <c r="H44924" s="1">
        <f>VLOOKUP(B44924,orders!$A$2:$C$21351,3,0)</f>
        <v>0.52431712962962962</v>
      </c>
      <c r="I44924" t="str">
        <f>VLOOKUP($C44924,pizzas!$A$2:$D$97,2,0)</f>
        <v>pep_msh_pep</v>
      </c>
      <c r="J44924" t="str">
        <f>VLOOKUP($C44924,pizzas!$A$2:$D$97,3,0)</f>
        <v>S</v>
      </c>
      <c r="K44924" s="13">
        <f>VLOOKUP($C44924,pizzas!$A$2:$D$97,4,0)</f>
        <v>11</v>
      </c>
      <c r="L44924" s="13">
        <f>Pizza_Data_set[[#This Row],[price]]*Pizza_Data_set[[#This Row],[quantity]]</f>
        <v>11</v>
      </c>
      <c r="M44924" t="str">
        <f>VLOOKUP($I44924,pizza_types!$A$2:$D$33,2,0)</f>
        <v>The Pepperoni, Mushroom, and Peppers Pizza</v>
      </c>
      <c r="N44924" t="str">
        <f>VLOOKUP($I44924,pizza_types!$A$2:$D$33,3,0)</f>
        <v>Classic</v>
      </c>
      <c r="O44924" t="str">
        <f>VLOOKUP($I44924,pizza_types!$A$2:$D$33,4,0)</f>
        <v>Pepperoni, Mushrooms, Green Peppers</v>
      </c>
    </row>
    <row r="44925" spans="1:15" x14ac:dyDescent="0.25">
      <c r="A44925">
        <v>44924</v>
      </c>
      <c r="B44925">
        <v>19742</v>
      </c>
      <c r="C44925" t="s">
        <v>20</v>
      </c>
      <c r="D44925">
        <v>1</v>
      </c>
      <c r="E44925" s="10">
        <f>VLOOKUP(B44925,orders!$A$2:$B$21351,2,0)</f>
        <v>42340</v>
      </c>
      <c r="F44925" s="10" t="str">
        <f>TEXT(Pizza_Data_set[[#This Row],[date]],"mmm")</f>
        <v>Dec</v>
      </c>
      <c r="G44925" s="10" t="str">
        <f>TEXT(Pizza_Data_set[[#This Row],[date]],"dddd")</f>
        <v>Wednesday</v>
      </c>
      <c r="H44925" s="1">
        <f>VLOOKUP(B44925,orders!$A$2:$C$21351,3,0)</f>
        <v>0.52431712962962962</v>
      </c>
      <c r="I44925" t="str">
        <f>VLOOKUP($C44925,pizzas!$A$2:$D$97,2,0)</f>
        <v>spicy_ital</v>
      </c>
      <c r="J44925" t="str">
        <f>VLOOKUP($C44925,pizzas!$A$2:$D$97,3,0)</f>
        <v>L</v>
      </c>
      <c r="K44925" s="13">
        <f>VLOOKUP($C44925,pizzas!$A$2:$D$97,4,0)</f>
        <v>20.75</v>
      </c>
      <c r="L44925" s="13">
        <f>Pizza_Data_set[[#This Row],[price]]*Pizza_Data_set[[#This Row],[quantity]]</f>
        <v>20.75</v>
      </c>
      <c r="M44925" t="str">
        <f>VLOOKUP($I44925,pizza_types!$A$2:$D$33,2,0)</f>
        <v>The Spicy Italian Pizza</v>
      </c>
      <c r="N44925" t="str">
        <f>VLOOKUP($I44925,pizza_types!$A$2:$D$33,3,0)</f>
        <v>Supreme</v>
      </c>
      <c r="O44925" t="str">
        <f>VLOOKUP($I44925,pizza_types!$A$2:$D$33,4,0)</f>
        <v>Capocollo, Tomatoes, Goat Cheese, Artichokes, Peperoncini verdi, Garlic</v>
      </c>
    </row>
    <row r="44926" spans="1:15" x14ac:dyDescent="0.25">
      <c r="A44926">
        <v>44925</v>
      </c>
      <c r="B44926">
        <v>19743</v>
      </c>
      <c r="C44926" t="s">
        <v>60</v>
      </c>
      <c r="D44926">
        <v>1</v>
      </c>
      <c r="E44926" s="10">
        <f>VLOOKUP(B44926,orders!$A$2:$B$21351,2,0)</f>
        <v>42340</v>
      </c>
      <c r="F44926" s="10" t="str">
        <f>TEXT(Pizza_Data_set[[#This Row],[date]],"mmm")</f>
        <v>Dec</v>
      </c>
      <c r="G44926" s="10" t="str">
        <f>TEXT(Pizza_Data_set[[#This Row],[date]],"dddd")</f>
        <v>Wednesday</v>
      </c>
      <c r="H44926" s="1">
        <f>VLOOKUP(B44926,orders!$A$2:$C$21351,3,0)</f>
        <v>0.52457175925925925</v>
      </c>
      <c r="I44926" t="str">
        <f>VLOOKUP($C44926,pizzas!$A$2:$D$97,2,0)</f>
        <v>thai_ckn</v>
      </c>
      <c r="J44926" t="str">
        <f>VLOOKUP($C44926,pizzas!$A$2:$D$97,3,0)</f>
        <v>M</v>
      </c>
      <c r="K44926" s="13">
        <f>VLOOKUP($C44926,pizzas!$A$2:$D$97,4,0)</f>
        <v>16.75</v>
      </c>
      <c r="L44926" s="13">
        <f>Pizza_Data_set[[#This Row],[price]]*Pizza_Data_set[[#This Row],[quantity]]</f>
        <v>16.75</v>
      </c>
      <c r="M44926" t="str">
        <f>VLOOKUP($I44926,pizza_types!$A$2:$D$33,2,0)</f>
        <v>The Thai Chicken Pizza</v>
      </c>
      <c r="N44926" t="str">
        <f>VLOOKUP($I44926,pizza_types!$A$2:$D$33,3,0)</f>
        <v>Chicken</v>
      </c>
      <c r="O44926" t="str">
        <f>VLOOKUP($I44926,pizza_types!$A$2:$D$33,4,0)</f>
        <v>Chicken, Pineapple, Tomatoes, Red Peppers, Thai Sweet Chilli Sauce</v>
      </c>
    </row>
    <row r="44927" spans="1:15" x14ac:dyDescent="0.25">
      <c r="A44927">
        <v>44926</v>
      </c>
      <c r="B44927">
        <v>19744</v>
      </c>
      <c r="C44927" t="s">
        <v>17</v>
      </c>
      <c r="D44927">
        <v>1</v>
      </c>
      <c r="E44927" s="10">
        <f>VLOOKUP(B44927,orders!$A$2:$B$21351,2,0)</f>
        <v>42340</v>
      </c>
      <c r="F44927" s="10" t="str">
        <f>TEXT(Pizza_Data_set[[#This Row],[date]],"mmm")</f>
        <v>Dec</v>
      </c>
      <c r="G44927" s="10" t="str">
        <f>TEXT(Pizza_Data_set[[#This Row],[date]],"dddd")</f>
        <v>Wednesday</v>
      </c>
      <c r="H44927" s="1">
        <f>VLOOKUP(B44927,orders!$A$2:$C$21351,3,0)</f>
        <v>0.52701388888888889</v>
      </c>
      <c r="I44927" t="str">
        <f>VLOOKUP($C44927,pizzas!$A$2:$D$97,2,0)</f>
        <v>ital_cpcllo</v>
      </c>
      <c r="J44927" t="str">
        <f>VLOOKUP($C44927,pizzas!$A$2:$D$97,3,0)</f>
        <v>L</v>
      </c>
      <c r="K44927" s="13">
        <f>VLOOKUP($C44927,pizzas!$A$2:$D$97,4,0)</f>
        <v>20.5</v>
      </c>
      <c r="L44927" s="13">
        <f>Pizza_Data_set[[#This Row],[price]]*Pizza_Data_set[[#This Row],[quantity]]</f>
        <v>20.5</v>
      </c>
      <c r="M44927" t="str">
        <f>VLOOKUP($I44927,pizza_types!$A$2:$D$33,2,0)</f>
        <v>The Italian Capocollo Pizza</v>
      </c>
      <c r="N44927" t="str">
        <f>VLOOKUP($I44927,pizza_types!$A$2:$D$33,3,0)</f>
        <v>Classic</v>
      </c>
      <c r="O44927" t="str">
        <f>VLOOKUP($I44927,pizza_types!$A$2:$D$33,4,0)</f>
        <v>Capocollo, Red Peppers, Tomatoes, Goat Cheese, Garlic, Oregano</v>
      </c>
    </row>
    <row r="44928" spans="1:15" x14ac:dyDescent="0.25">
      <c r="A44928">
        <v>44927</v>
      </c>
      <c r="B44928">
        <v>19744</v>
      </c>
      <c r="C44928" t="s">
        <v>9</v>
      </c>
      <c r="D44928">
        <v>1</v>
      </c>
      <c r="E44928" s="10">
        <f>VLOOKUP(B44928,orders!$A$2:$B$21351,2,0)</f>
        <v>42340</v>
      </c>
      <c r="F44928" s="10" t="str">
        <f>TEXT(Pizza_Data_set[[#This Row],[date]],"mmm")</f>
        <v>Dec</v>
      </c>
      <c r="G44928" s="10" t="str">
        <f>TEXT(Pizza_Data_set[[#This Row],[date]],"dddd")</f>
        <v>Wednesday</v>
      </c>
      <c r="H44928" s="1">
        <f>VLOOKUP(B44928,orders!$A$2:$C$21351,3,0)</f>
        <v>0.52701388888888889</v>
      </c>
      <c r="I44928" t="str">
        <f>VLOOKUP($C44928,pizzas!$A$2:$D$97,2,0)</f>
        <v>thai_ckn</v>
      </c>
      <c r="J44928" t="str">
        <f>VLOOKUP($C44928,pizzas!$A$2:$D$97,3,0)</f>
        <v>L</v>
      </c>
      <c r="K44928" s="13">
        <f>VLOOKUP($C44928,pizzas!$A$2:$D$97,4,0)</f>
        <v>20.75</v>
      </c>
      <c r="L44928" s="13">
        <f>Pizza_Data_set[[#This Row],[price]]*Pizza_Data_set[[#This Row],[quantity]]</f>
        <v>20.75</v>
      </c>
      <c r="M44928" t="str">
        <f>VLOOKUP($I44928,pizza_types!$A$2:$D$33,2,0)</f>
        <v>The Thai Chicken Pizza</v>
      </c>
      <c r="N44928" t="str">
        <f>VLOOKUP($I44928,pizza_types!$A$2:$D$33,3,0)</f>
        <v>Chicken</v>
      </c>
      <c r="O44928" t="str">
        <f>VLOOKUP($I44928,pizza_types!$A$2:$D$33,4,0)</f>
        <v>Chicken, Pineapple, Tomatoes, Red Peppers, Thai Sweet Chilli Sauce</v>
      </c>
    </row>
    <row r="44929" spans="1:15" x14ac:dyDescent="0.25">
      <c r="A44929">
        <v>44928</v>
      </c>
      <c r="B44929">
        <v>19745</v>
      </c>
      <c r="C44929" t="s">
        <v>87</v>
      </c>
      <c r="D44929">
        <v>1</v>
      </c>
      <c r="E44929" s="10">
        <f>VLOOKUP(B44929,orders!$A$2:$B$21351,2,0)</f>
        <v>42340</v>
      </c>
      <c r="F44929" s="10" t="str">
        <f>TEXT(Pizza_Data_set[[#This Row],[date]],"mmm")</f>
        <v>Dec</v>
      </c>
      <c r="G44929" s="10" t="str">
        <f>TEXT(Pizza_Data_set[[#This Row],[date]],"dddd")</f>
        <v>Wednesday</v>
      </c>
      <c r="H44929" s="1">
        <f>VLOOKUP(B44929,orders!$A$2:$C$21351,3,0)</f>
        <v>0.52916666666666667</v>
      </c>
      <c r="I44929" t="str">
        <f>VLOOKUP($C44929,pizzas!$A$2:$D$97,2,0)</f>
        <v>brie_carre</v>
      </c>
      <c r="J44929" t="str">
        <f>VLOOKUP($C44929,pizzas!$A$2:$D$97,3,0)</f>
        <v>S</v>
      </c>
      <c r="K44929" s="13">
        <f>VLOOKUP($C44929,pizzas!$A$2:$D$97,4,0)</f>
        <v>23.65</v>
      </c>
      <c r="L44929" s="13">
        <f>Pizza_Data_set[[#This Row],[price]]*Pizza_Data_set[[#This Row],[quantity]]</f>
        <v>23.65</v>
      </c>
      <c r="M44929" t="str">
        <f>VLOOKUP($I44929,pizza_types!$A$2:$D$33,2,0)</f>
        <v>The Brie Carre Pizza</v>
      </c>
      <c r="N44929" t="str">
        <f>VLOOKUP($I44929,pizza_types!$A$2:$D$33,3,0)</f>
        <v>Supreme</v>
      </c>
      <c r="O44929" t="str">
        <f>VLOOKUP($I44929,pizza_types!$A$2:$D$33,4,0)</f>
        <v>Brie Carre Cheese, Prosciutto, Caramelized Onions, Pears, Thyme, Garlic</v>
      </c>
    </row>
    <row r="44930" spans="1:15" x14ac:dyDescent="0.25">
      <c r="A44930">
        <v>44929</v>
      </c>
      <c r="B44930">
        <v>19746</v>
      </c>
      <c r="C44930" t="s">
        <v>6</v>
      </c>
      <c r="D44930">
        <v>1</v>
      </c>
      <c r="E44930" s="10">
        <f>VLOOKUP(B44930,orders!$A$2:$B$21351,2,0)</f>
        <v>42340</v>
      </c>
      <c r="F44930" s="10" t="str">
        <f>TEXT(Pizza_Data_set[[#This Row],[date]],"mmm")</f>
        <v>Dec</v>
      </c>
      <c r="G44930" s="10" t="str">
        <f>TEXT(Pizza_Data_set[[#This Row],[date]],"dddd")</f>
        <v>Wednesday</v>
      </c>
      <c r="H44930" s="1">
        <f>VLOOKUP(B44930,orders!$A$2:$C$21351,3,0)</f>
        <v>0.5310300925925926</v>
      </c>
      <c r="I44930" t="str">
        <f>VLOOKUP($C44930,pizzas!$A$2:$D$97,2,0)</f>
        <v>five_cheese</v>
      </c>
      <c r="J44930" t="str">
        <f>VLOOKUP($C44930,pizzas!$A$2:$D$97,3,0)</f>
        <v>L</v>
      </c>
      <c r="K44930" s="13">
        <f>VLOOKUP($C44930,pizzas!$A$2:$D$97,4,0)</f>
        <v>18.5</v>
      </c>
      <c r="L44930" s="13">
        <f>Pizza_Data_set[[#This Row],[price]]*Pizza_Data_set[[#This Row],[quantity]]</f>
        <v>18.5</v>
      </c>
      <c r="M44930" t="str">
        <f>VLOOKUP($I44930,pizza_types!$A$2:$D$33,2,0)</f>
        <v>The Five Cheese Pizza</v>
      </c>
      <c r="N44930" t="str">
        <f>VLOOKUP($I44930,pizza_types!$A$2:$D$33,3,0)</f>
        <v>Veggie</v>
      </c>
      <c r="O44930" t="str">
        <f>VLOOKUP($I44930,pizza_types!$A$2:$D$33,4,0)</f>
        <v>Mozzarella Cheese, Provolone Cheese, Smoked Gouda Cheese, Romano Cheese, Blue Cheese, Garlic</v>
      </c>
    </row>
    <row r="44931" spans="1:15" x14ac:dyDescent="0.25">
      <c r="A44931">
        <v>44930</v>
      </c>
      <c r="B44931">
        <v>19747</v>
      </c>
      <c r="C44931" t="s">
        <v>6</v>
      </c>
      <c r="D44931">
        <v>1</v>
      </c>
      <c r="E44931" s="10">
        <f>VLOOKUP(B44931,orders!$A$2:$B$21351,2,0)</f>
        <v>42340</v>
      </c>
      <c r="F44931" s="10" t="str">
        <f>TEXT(Pizza_Data_set[[#This Row],[date]],"mmm")</f>
        <v>Dec</v>
      </c>
      <c r="G44931" s="10" t="str">
        <f>TEXT(Pizza_Data_set[[#This Row],[date]],"dddd")</f>
        <v>Wednesday</v>
      </c>
      <c r="H44931" s="1">
        <f>VLOOKUP(B44931,orders!$A$2:$C$21351,3,0)</f>
        <v>0.53469907407407402</v>
      </c>
      <c r="I44931" t="str">
        <f>VLOOKUP($C44931,pizzas!$A$2:$D$97,2,0)</f>
        <v>five_cheese</v>
      </c>
      <c r="J44931" t="str">
        <f>VLOOKUP($C44931,pizzas!$A$2:$D$97,3,0)</f>
        <v>L</v>
      </c>
      <c r="K44931" s="13">
        <f>VLOOKUP($C44931,pizzas!$A$2:$D$97,4,0)</f>
        <v>18.5</v>
      </c>
      <c r="L44931" s="13">
        <f>Pizza_Data_set[[#This Row],[price]]*Pizza_Data_set[[#This Row],[quantity]]</f>
        <v>18.5</v>
      </c>
      <c r="M44931" t="str">
        <f>VLOOKUP($I44931,pizza_types!$A$2:$D$33,2,0)</f>
        <v>The Five Cheese Pizza</v>
      </c>
      <c r="N44931" t="str">
        <f>VLOOKUP($I44931,pizza_types!$A$2:$D$33,3,0)</f>
        <v>Veggie</v>
      </c>
      <c r="O44931" t="str">
        <f>VLOOKUP($I44931,pizza_types!$A$2:$D$33,4,0)</f>
        <v>Mozzarella Cheese, Provolone Cheese, Smoked Gouda Cheese, Romano Cheese, Blue Cheese, Garlic</v>
      </c>
    </row>
    <row r="44932" spans="1:15" x14ac:dyDescent="0.25">
      <c r="A44932">
        <v>44931</v>
      </c>
      <c r="B44932">
        <v>19748</v>
      </c>
      <c r="C44932" t="s">
        <v>33</v>
      </c>
      <c r="D44932">
        <v>1</v>
      </c>
      <c r="E44932" s="10">
        <f>VLOOKUP(B44932,orders!$A$2:$B$21351,2,0)</f>
        <v>42340</v>
      </c>
      <c r="F44932" s="10" t="str">
        <f>TEXT(Pizza_Data_set[[#This Row],[date]],"mmm")</f>
        <v>Dec</v>
      </c>
      <c r="G44932" s="10" t="str">
        <f>TEXT(Pizza_Data_set[[#This Row],[date]],"dddd")</f>
        <v>Wednesday</v>
      </c>
      <c r="H44932" s="1">
        <f>VLOOKUP(B44932,orders!$A$2:$C$21351,3,0)</f>
        <v>0.5378356481481481</v>
      </c>
      <c r="I44932" t="str">
        <f>VLOOKUP($C44932,pizzas!$A$2:$D$97,2,0)</f>
        <v>four_cheese</v>
      </c>
      <c r="J44932" t="str">
        <f>VLOOKUP($C44932,pizzas!$A$2:$D$97,3,0)</f>
        <v>L</v>
      </c>
      <c r="K44932" s="13">
        <f>VLOOKUP($C44932,pizzas!$A$2:$D$97,4,0)</f>
        <v>17.95</v>
      </c>
      <c r="L44932" s="13">
        <f>Pizza_Data_set[[#This Row],[price]]*Pizza_Data_set[[#This Row],[quantity]]</f>
        <v>17.95</v>
      </c>
      <c r="M44932" t="str">
        <f>VLOOKUP($I44932,pizza_types!$A$2:$D$33,2,0)</f>
        <v>The Four Cheese Pizza</v>
      </c>
      <c r="N44932" t="str">
        <f>VLOOKUP($I44932,pizza_types!$A$2:$D$33,3,0)</f>
        <v>Veggie</v>
      </c>
      <c r="O44932" t="str">
        <f>VLOOKUP($I44932,pizza_types!$A$2:$D$33,4,0)</f>
        <v>Ricotta Cheese, Gorgonzola Piccante Cheese, Mozzarella Cheese, Parmigiano Reggiano Cheese, Garlic</v>
      </c>
    </row>
    <row r="44933" spans="1:15" x14ac:dyDescent="0.25">
      <c r="A44933">
        <v>44932</v>
      </c>
      <c r="B44933">
        <v>19749</v>
      </c>
      <c r="C44933" t="s">
        <v>70</v>
      </c>
      <c r="D44933">
        <v>1</v>
      </c>
      <c r="E44933" s="10">
        <f>VLOOKUP(B44933,orders!$A$2:$B$21351,2,0)</f>
        <v>42340</v>
      </c>
      <c r="F44933" s="10" t="str">
        <f>TEXT(Pizza_Data_set[[#This Row],[date]],"mmm")</f>
        <v>Dec</v>
      </c>
      <c r="G44933" s="10" t="str">
        <f>TEXT(Pizza_Data_set[[#This Row],[date]],"dddd")</f>
        <v>Wednesday</v>
      </c>
      <c r="H44933" s="1">
        <f>VLOOKUP(B44933,orders!$A$2:$C$21351,3,0)</f>
        <v>0.53861111111111115</v>
      </c>
      <c r="I44933" t="str">
        <f>VLOOKUP($C44933,pizzas!$A$2:$D$97,2,0)</f>
        <v>pep_msh_pep</v>
      </c>
      <c r="J44933" t="str">
        <f>VLOOKUP($C44933,pizzas!$A$2:$D$97,3,0)</f>
        <v>M</v>
      </c>
      <c r="K44933" s="13">
        <f>VLOOKUP($C44933,pizzas!$A$2:$D$97,4,0)</f>
        <v>14.5</v>
      </c>
      <c r="L44933" s="13">
        <f>Pizza_Data_set[[#This Row],[price]]*Pizza_Data_set[[#This Row],[quantity]]</f>
        <v>14.5</v>
      </c>
      <c r="M44933" t="str">
        <f>VLOOKUP($I44933,pizza_types!$A$2:$D$33,2,0)</f>
        <v>The Pepperoni, Mushroom, and Peppers Pizza</v>
      </c>
      <c r="N44933" t="str">
        <f>VLOOKUP($I44933,pizza_types!$A$2:$D$33,3,0)</f>
        <v>Classic</v>
      </c>
      <c r="O44933" t="str">
        <f>VLOOKUP($I44933,pizza_types!$A$2:$D$33,4,0)</f>
        <v>Pepperoni, Mushrooms, Green Peppers</v>
      </c>
    </row>
    <row r="44934" spans="1:15" x14ac:dyDescent="0.25">
      <c r="A44934">
        <v>44933</v>
      </c>
      <c r="B44934">
        <v>19750</v>
      </c>
      <c r="C44934" t="s">
        <v>77</v>
      </c>
      <c r="D44934">
        <v>1</v>
      </c>
      <c r="E44934" s="10">
        <f>VLOOKUP(B44934,orders!$A$2:$B$21351,2,0)</f>
        <v>42340</v>
      </c>
      <c r="F44934" s="10" t="str">
        <f>TEXT(Pizza_Data_set[[#This Row],[date]],"mmm")</f>
        <v>Dec</v>
      </c>
      <c r="G44934" s="10" t="str">
        <f>TEXT(Pizza_Data_set[[#This Row],[date]],"dddd")</f>
        <v>Wednesday</v>
      </c>
      <c r="H44934" s="1">
        <f>VLOOKUP(B44934,orders!$A$2:$C$21351,3,0)</f>
        <v>0.54185185185185181</v>
      </c>
      <c r="I44934" t="str">
        <f>VLOOKUP($C44934,pizzas!$A$2:$D$97,2,0)</f>
        <v>the_greek</v>
      </c>
      <c r="J44934" t="str">
        <f>VLOOKUP($C44934,pizzas!$A$2:$D$97,3,0)</f>
        <v>M</v>
      </c>
      <c r="K44934" s="13">
        <f>VLOOKUP($C44934,pizzas!$A$2:$D$97,4,0)</f>
        <v>16</v>
      </c>
      <c r="L44934" s="13">
        <f>Pizza_Data_set[[#This Row],[price]]*Pizza_Data_set[[#This Row],[quantity]]</f>
        <v>16</v>
      </c>
      <c r="M44934" t="str">
        <f>VLOOKUP($I44934,pizza_types!$A$2:$D$33,2,0)</f>
        <v>The Greek Pizza</v>
      </c>
      <c r="N44934" t="str">
        <f>VLOOKUP($I44934,pizza_types!$A$2:$D$33,3,0)</f>
        <v>Classic</v>
      </c>
      <c r="O44934" t="str">
        <f>VLOOKUP($I44934,pizza_types!$A$2:$D$33,4,0)</f>
        <v>Kalamata Olives, Feta Cheese, Tomatoes, Garlic, Beef Chuck Roast, Red Onions</v>
      </c>
    </row>
    <row r="44935" spans="1:15" x14ac:dyDescent="0.25">
      <c r="A44935">
        <v>44934</v>
      </c>
      <c r="B44935">
        <v>19751</v>
      </c>
      <c r="C44935" t="s">
        <v>78</v>
      </c>
      <c r="D44935">
        <v>1</v>
      </c>
      <c r="E44935" s="10">
        <f>VLOOKUP(B44935,orders!$A$2:$B$21351,2,0)</f>
        <v>42340</v>
      </c>
      <c r="F44935" s="10" t="str">
        <f>TEXT(Pizza_Data_set[[#This Row],[date]],"mmm")</f>
        <v>Dec</v>
      </c>
      <c r="G44935" s="10" t="str">
        <f>TEXT(Pizza_Data_set[[#This Row],[date]],"dddd")</f>
        <v>Wednesday</v>
      </c>
      <c r="H44935" s="1">
        <f>VLOOKUP(B44935,orders!$A$2:$C$21351,3,0)</f>
        <v>0.54568287037037033</v>
      </c>
      <c r="I44935" t="str">
        <f>VLOOKUP($C44935,pizzas!$A$2:$D$97,2,0)</f>
        <v>ckn_pesto</v>
      </c>
      <c r="J44935" t="str">
        <f>VLOOKUP($C44935,pizzas!$A$2:$D$97,3,0)</f>
        <v>S</v>
      </c>
      <c r="K44935" s="13">
        <f>VLOOKUP($C44935,pizzas!$A$2:$D$97,4,0)</f>
        <v>12.75</v>
      </c>
      <c r="L44935" s="13">
        <f>Pizza_Data_set[[#This Row],[price]]*Pizza_Data_set[[#This Row],[quantity]]</f>
        <v>12.75</v>
      </c>
      <c r="M44935" t="str">
        <f>VLOOKUP($I44935,pizza_types!$A$2:$D$33,2,0)</f>
        <v>The Chicken Pesto Pizza</v>
      </c>
      <c r="N44935" t="str">
        <f>VLOOKUP($I44935,pizza_types!$A$2:$D$33,3,0)</f>
        <v>Chicken</v>
      </c>
      <c r="O44935" t="str">
        <f>VLOOKUP($I44935,pizza_types!$A$2:$D$33,4,0)</f>
        <v>Chicken, Tomatoes, Red Peppers, Spinach, Garlic, Pesto Sauce</v>
      </c>
    </row>
    <row r="44936" spans="1:15" x14ac:dyDescent="0.25">
      <c r="A44936">
        <v>44935</v>
      </c>
      <c r="B44936">
        <v>19752</v>
      </c>
      <c r="C44936" t="s">
        <v>23</v>
      </c>
      <c r="D44936">
        <v>1</v>
      </c>
      <c r="E44936" s="10">
        <f>VLOOKUP(B44936,orders!$A$2:$B$21351,2,0)</f>
        <v>42340</v>
      </c>
      <c r="F44936" s="10" t="str">
        <f>TEXT(Pizza_Data_set[[#This Row],[date]],"mmm")</f>
        <v>Dec</v>
      </c>
      <c r="G44936" s="10" t="str">
        <f>TEXT(Pizza_Data_set[[#This Row],[date]],"dddd")</f>
        <v>Wednesday</v>
      </c>
      <c r="H44936" s="1">
        <f>VLOOKUP(B44936,orders!$A$2:$C$21351,3,0)</f>
        <v>0.54702546296296295</v>
      </c>
      <c r="I44936" t="str">
        <f>VLOOKUP($C44936,pizzas!$A$2:$D$97,2,0)</f>
        <v>mexicana</v>
      </c>
      <c r="J44936" t="str">
        <f>VLOOKUP($C44936,pizzas!$A$2:$D$97,3,0)</f>
        <v>L</v>
      </c>
      <c r="K44936" s="13">
        <f>VLOOKUP($C44936,pizzas!$A$2:$D$97,4,0)</f>
        <v>20.25</v>
      </c>
      <c r="L44936" s="13">
        <f>Pizza_Data_set[[#This Row],[price]]*Pizza_Data_set[[#This Row],[quantity]]</f>
        <v>20.25</v>
      </c>
      <c r="M44936" t="str">
        <f>VLOOKUP($I44936,pizza_types!$A$2:$D$33,2,0)</f>
        <v>The Mexicana Pizza</v>
      </c>
      <c r="N44936" t="str">
        <f>VLOOKUP($I44936,pizza_types!$A$2:$D$33,3,0)</f>
        <v>Veggie</v>
      </c>
      <c r="O44936" t="str">
        <f>VLOOKUP($I44936,pizza_types!$A$2:$D$33,4,0)</f>
        <v>Tomatoes, Red Peppers, Jalapeno Peppers, Red Onions, Cilantro, Corn, Chipotle Sauce, Garlic</v>
      </c>
    </row>
    <row r="44937" spans="1:15" x14ac:dyDescent="0.25">
      <c r="A44937">
        <v>44936</v>
      </c>
      <c r="B44937">
        <v>19753</v>
      </c>
      <c r="C44937" t="s">
        <v>40</v>
      </c>
      <c r="D44937">
        <v>1</v>
      </c>
      <c r="E44937" s="10">
        <f>VLOOKUP(B44937,orders!$A$2:$B$21351,2,0)</f>
        <v>42340</v>
      </c>
      <c r="F44937" s="10" t="str">
        <f>TEXT(Pizza_Data_set[[#This Row],[date]],"mmm")</f>
        <v>Dec</v>
      </c>
      <c r="G44937" s="10" t="str">
        <f>TEXT(Pizza_Data_set[[#This Row],[date]],"dddd")</f>
        <v>Wednesday</v>
      </c>
      <c r="H44937" s="1">
        <f>VLOOKUP(B44937,orders!$A$2:$C$21351,3,0)</f>
        <v>0.54928240740740741</v>
      </c>
      <c r="I44937" t="str">
        <f>VLOOKUP($C44937,pizzas!$A$2:$D$97,2,0)</f>
        <v>spinach_fet</v>
      </c>
      <c r="J44937" t="str">
        <f>VLOOKUP($C44937,pizzas!$A$2:$D$97,3,0)</f>
        <v>L</v>
      </c>
      <c r="K44937" s="13">
        <f>VLOOKUP($C44937,pizzas!$A$2:$D$97,4,0)</f>
        <v>20.25</v>
      </c>
      <c r="L44937" s="13">
        <f>Pizza_Data_set[[#This Row],[price]]*Pizza_Data_set[[#This Row],[quantity]]</f>
        <v>20.25</v>
      </c>
      <c r="M44937" t="str">
        <f>VLOOKUP($I44937,pizza_types!$A$2:$D$33,2,0)</f>
        <v>The Spinach and Feta Pizza</v>
      </c>
      <c r="N44937" t="str">
        <f>VLOOKUP($I44937,pizza_types!$A$2:$D$33,3,0)</f>
        <v>Veggie</v>
      </c>
      <c r="O44937" t="str">
        <f>VLOOKUP($I44937,pizza_types!$A$2:$D$33,4,0)</f>
        <v>Spinach, Mushrooms, Red Onions, Feta Cheese, Garlic</v>
      </c>
    </row>
    <row r="44938" spans="1:15" x14ac:dyDescent="0.25">
      <c r="A44938">
        <v>44937</v>
      </c>
      <c r="B44938">
        <v>19754</v>
      </c>
      <c r="C44938" t="s">
        <v>31</v>
      </c>
      <c r="D44938">
        <v>1</v>
      </c>
      <c r="E44938" s="10">
        <f>VLOOKUP(B44938,orders!$A$2:$B$21351,2,0)</f>
        <v>42340</v>
      </c>
      <c r="F44938" s="10" t="str">
        <f>TEXT(Pizza_Data_set[[#This Row],[date]],"mmm")</f>
        <v>Dec</v>
      </c>
      <c r="G44938" s="10" t="str">
        <f>TEXT(Pizza_Data_set[[#This Row],[date]],"dddd")</f>
        <v>Wednesday</v>
      </c>
      <c r="H44938" s="1">
        <f>VLOOKUP(B44938,orders!$A$2:$C$21351,3,0)</f>
        <v>0.55170138888888887</v>
      </c>
      <c r="I44938" t="str">
        <f>VLOOKUP($C44938,pizzas!$A$2:$D$97,2,0)</f>
        <v>big_meat</v>
      </c>
      <c r="J44938" t="str">
        <f>VLOOKUP($C44938,pizzas!$A$2:$D$97,3,0)</f>
        <v>S</v>
      </c>
      <c r="K44938" s="13">
        <f>VLOOKUP($C44938,pizzas!$A$2:$D$97,4,0)</f>
        <v>12</v>
      </c>
      <c r="L44938" s="13">
        <f>Pizza_Data_set[[#This Row],[price]]*Pizza_Data_set[[#This Row],[quantity]]</f>
        <v>12</v>
      </c>
      <c r="M44938" t="str">
        <f>VLOOKUP($I44938,pizza_types!$A$2:$D$33,2,0)</f>
        <v>The Big Meat Pizza</v>
      </c>
      <c r="N44938" t="str">
        <f>VLOOKUP($I44938,pizza_types!$A$2:$D$33,3,0)</f>
        <v>Classic</v>
      </c>
      <c r="O44938" t="str">
        <f>VLOOKUP($I44938,pizza_types!$A$2:$D$33,4,0)</f>
        <v>Bacon, Pepperoni, Italian Sausage, Chorizo Sausage</v>
      </c>
    </row>
    <row r="44939" spans="1:15" x14ac:dyDescent="0.25">
      <c r="A44939">
        <v>44938</v>
      </c>
      <c r="B44939">
        <v>19754</v>
      </c>
      <c r="C44939" t="s">
        <v>8</v>
      </c>
      <c r="D44939">
        <v>1</v>
      </c>
      <c r="E44939" s="10">
        <f>VLOOKUP(B44939,orders!$A$2:$B$21351,2,0)</f>
        <v>42340</v>
      </c>
      <c r="F44939" s="10" t="str">
        <f>TEXT(Pizza_Data_set[[#This Row],[date]],"mmm")</f>
        <v>Dec</v>
      </c>
      <c r="G44939" s="10" t="str">
        <f>TEXT(Pizza_Data_set[[#This Row],[date]],"dddd")</f>
        <v>Wednesday</v>
      </c>
      <c r="H44939" s="1">
        <f>VLOOKUP(B44939,orders!$A$2:$C$21351,3,0)</f>
        <v>0.55170138888888887</v>
      </c>
      <c r="I44939" t="str">
        <f>VLOOKUP($C44939,pizzas!$A$2:$D$97,2,0)</f>
        <v>mexicana</v>
      </c>
      <c r="J44939" t="str">
        <f>VLOOKUP($C44939,pizzas!$A$2:$D$97,3,0)</f>
        <v>M</v>
      </c>
      <c r="K44939" s="13">
        <f>VLOOKUP($C44939,pizzas!$A$2:$D$97,4,0)</f>
        <v>16</v>
      </c>
      <c r="L44939" s="13">
        <f>Pizza_Data_set[[#This Row],[price]]*Pizza_Data_set[[#This Row],[quantity]]</f>
        <v>16</v>
      </c>
      <c r="M44939" t="str">
        <f>VLOOKUP($I44939,pizza_types!$A$2:$D$33,2,0)</f>
        <v>The Mexicana Pizza</v>
      </c>
      <c r="N44939" t="str">
        <f>VLOOKUP($I44939,pizza_types!$A$2:$D$33,3,0)</f>
        <v>Veggie</v>
      </c>
      <c r="O44939" t="str">
        <f>VLOOKUP($I44939,pizza_types!$A$2:$D$33,4,0)</f>
        <v>Tomatoes, Red Peppers, Jalapeno Peppers, Red Onions, Cilantro, Corn, Chipotle Sauce, Garlic</v>
      </c>
    </row>
    <row r="44940" spans="1:15" x14ac:dyDescent="0.25">
      <c r="A44940">
        <v>44939</v>
      </c>
      <c r="B44940">
        <v>19754</v>
      </c>
      <c r="C44940" t="s">
        <v>19</v>
      </c>
      <c r="D44940">
        <v>1</v>
      </c>
      <c r="E44940" s="10">
        <f>VLOOKUP(B44940,orders!$A$2:$B$21351,2,0)</f>
        <v>42340</v>
      </c>
      <c r="F44940" s="10" t="str">
        <f>TEXT(Pizza_Data_set[[#This Row],[date]],"mmm")</f>
        <v>Dec</v>
      </c>
      <c r="G44940" s="10" t="str">
        <f>TEXT(Pizza_Data_set[[#This Row],[date]],"dddd")</f>
        <v>Wednesday</v>
      </c>
      <c r="H44940" s="1">
        <f>VLOOKUP(B44940,orders!$A$2:$C$21351,3,0)</f>
        <v>0.55170138888888887</v>
      </c>
      <c r="I44940" t="str">
        <f>VLOOKUP($C44940,pizzas!$A$2:$D$97,2,0)</f>
        <v>mexicana</v>
      </c>
      <c r="J44940" t="str">
        <f>VLOOKUP($C44940,pizzas!$A$2:$D$97,3,0)</f>
        <v>S</v>
      </c>
      <c r="K44940" s="13">
        <f>VLOOKUP($C44940,pizzas!$A$2:$D$97,4,0)</f>
        <v>12</v>
      </c>
      <c r="L44940" s="13">
        <f>Pizza_Data_set[[#This Row],[price]]*Pizza_Data_set[[#This Row],[quantity]]</f>
        <v>12</v>
      </c>
      <c r="M44940" t="str">
        <f>VLOOKUP($I44940,pizza_types!$A$2:$D$33,2,0)</f>
        <v>The Mexicana Pizza</v>
      </c>
      <c r="N44940" t="str">
        <f>VLOOKUP($I44940,pizza_types!$A$2:$D$33,3,0)</f>
        <v>Veggie</v>
      </c>
      <c r="O44940" t="str">
        <f>VLOOKUP($I44940,pizza_types!$A$2:$D$33,4,0)</f>
        <v>Tomatoes, Red Peppers, Jalapeno Peppers, Red Onions, Cilantro, Corn, Chipotle Sauce, Garlic</v>
      </c>
    </row>
    <row r="44941" spans="1:15" x14ac:dyDescent="0.25">
      <c r="A44941">
        <v>44940</v>
      </c>
      <c r="B44941">
        <v>19755</v>
      </c>
      <c r="C44941" t="s">
        <v>45</v>
      </c>
      <c r="D44941">
        <v>1</v>
      </c>
      <c r="E44941" s="10">
        <f>VLOOKUP(B44941,orders!$A$2:$B$21351,2,0)</f>
        <v>42340</v>
      </c>
      <c r="F44941" s="10" t="str">
        <f>TEXT(Pizza_Data_set[[#This Row],[date]],"mmm")</f>
        <v>Dec</v>
      </c>
      <c r="G44941" s="10" t="str">
        <f>TEXT(Pizza_Data_set[[#This Row],[date]],"dddd")</f>
        <v>Wednesday</v>
      </c>
      <c r="H44941" s="1">
        <f>VLOOKUP(B44941,orders!$A$2:$C$21351,3,0)</f>
        <v>0.57491898148148146</v>
      </c>
      <c r="I44941" t="str">
        <f>VLOOKUP($C44941,pizzas!$A$2:$D$97,2,0)</f>
        <v>bbq_ckn</v>
      </c>
      <c r="J44941" t="str">
        <f>VLOOKUP($C44941,pizzas!$A$2:$D$97,3,0)</f>
        <v>M</v>
      </c>
      <c r="K44941" s="13">
        <f>VLOOKUP($C44941,pizzas!$A$2:$D$97,4,0)</f>
        <v>16.75</v>
      </c>
      <c r="L44941" s="13">
        <f>Pizza_Data_set[[#This Row],[price]]*Pizza_Data_set[[#This Row],[quantity]]</f>
        <v>16.75</v>
      </c>
      <c r="M44941" t="str">
        <f>VLOOKUP($I44941,pizza_types!$A$2:$D$33,2,0)</f>
        <v>The Barbecue Chicken Pizza</v>
      </c>
      <c r="N44941" t="str">
        <f>VLOOKUP($I44941,pizza_types!$A$2:$D$33,3,0)</f>
        <v>Chicken</v>
      </c>
      <c r="O44941" t="str">
        <f>VLOOKUP($I44941,pizza_types!$A$2:$D$33,4,0)</f>
        <v>Barbecued Chicken, Red Peppers, Green Peppers, Tomatoes, Red Onions, Barbecue Sauce</v>
      </c>
    </row>
    <row r="44942" spans="1:15" x14ac:dyDescent="0.25">
      <c r="A44942">
        <v>44941</v>
      </c>
      <c r="B44942">
        <v>19755</v>
      </c>
      <c r="C44942" t="s">
        <v>27</v>
      </c>
      <c r="D44942">
        <v>1</v>
      </c>
      <c r="E44942" s="10">
        <f>VLOOKUP(B44942,orders!$A$2:$B$21351,2,0)</f>
        <v>42340</v>
      </c>
      <c r="F44942" s="10" t="str">
        <f>TEXT(Pizza_Data_set[[#This Row],[date]],"mmm")</f>
        <v>Dec</v>
      </c>
      <c r="G44942" s="10" t="str">
        <f>TEXT(Pizza_Data_set[[#This Row],[date]],"dddd")</f>
        <v>Wednesday</v>
      </c>
      <c r="H44942" s="1">
        <f>VLOOKUP(B44942,orders!$A$2:$C$21351,3,0)</f>
        <v>0.57491898148148146</v>
      </c>
      <c r="I44942" t="str">
        <f>VLOOKUP($C44942,pizzas!$A$2:$D$97,2,0)</f>
        <v>cali_ckn</v>
      </c>
      <c r="J44942" t="str">
        <f>VLOOKUP($C44942,pizzas!$A$2:$D$97,3,0)</f>
        <v>M</v>
      </c>
      <c r="K44942" s="13">
        <f>VLOOKUP($C44942,pizzas!$A$2:$D$97,4,0)</f>
        <v>16.75</v>
      </c>
      <c r="L44942" s="13">
        <f>Pizza_Data_set[[#This Row],[price]]*Pizza_Data_set[[#This Row],[quantity]]</f>
        <v>16.75</v>
      </c>
      <c r="M44942" t="str">
        <f>VLOOKUP($I44942,pizza_types!$A$2:$D$33,2,0)</f>
        <v>The California Chicken Pizza</v>
      </c>
      <c r="N44942" t="str">
        <f>VLOOKUP($I44942,pizza_types!$A$2:$D$33,3,0)</f>
        <v>Chicken</v>
      </c>
      <c r="O44942" t="str">
        <f>VLOOKUP($I44942,pizza_types!$A$2:$D$33,4,0)</f>
        <v>Chicken, Artichoke, Spinach, Garlic, Jalapeno Peppers, Fontina Cheese, Gouda Cheese</v>
      </c>
    </row>
    <row r="44943" spans="1:15" x14ac:dyDescent="0.25">
      <c r="A44943">
        <v>44942</v>
      </c>
      <c r="B44943">
        <v>19755</v>
      </c>
      <c r="C44943" t="s">
        <v>50</v>
      </c>
      <c r="D44943">
        <v>1</v>
      </c>
      <c r="E44943" s="10">
        <f>VLOOKUP(B44943,orders!$A$2:$B$21351,2,0)</f>
        <v>42340</v>
      </c>
      <c r="F44943" s="10" t="str">
        <f>TEXT(Pizza_Data_set[[#This Row],[date]],"mmm")</f>
        <v>Dec</v>
      </c>
      <c r="G44943" s="10" t="str">
        <f>TEXT(Pizza_Data_set[[#This Row],[date]],"dddd")</f>
        <v>Wednesday</v>
      </c>
      <c r="H44943" s="1">
        <f>VLOOKUP(B44943,orders!$A$2:$C$21351,3,0)</f>
        <v>0.57491898148148146</v>
      </c>
      <c r="I44943" t="str">
        <f>VLOOKUP($C44943,pizzas!$A$2:$D$97,2,0)</f>
        <v>ckn_alfredo</v>
      </c>
      <c r="J44943" t="str">
        <f>VLOOKUP($C44943,pizzas!$A$2:$D$97,3,0)</f>
        <v>S</v>
      </c>
      <c r="K44943" s="13">
        <f>VLOOKUP($C44943,pizzas!$A$2:$D$97,4,0)</f>
        <v>12.75</v>
      </c>
      <c r="L44943" s="13">
        <f>Pizza_Data_set[[#This Row],[price]]*Pizza_Data_set[[#This Row],[quantity]]</f>
        <v>12.75</v>
      </c>
      <c r="M44943" t="str">
        <f>VLOOKUP($I44943,pizza_types!$A$2:$D$33,2,0)</f>
        <v>The Chicken Alfredo Pizza</v>
      </c>
      <c r="N44943" t="str">
        <f>VLOOKUP($I44943,pizza_types!$A$2:$D$33,3,0)</f>
        <v>Chicken</v>
      </c>
      <c r="O44943" t="str">
        <f>VLOOKUP($I44943,pizza_types!$A$2:$D$33,4,0)</f>
        <v>Chicken, Red Onions, Red Peppers, Mushrooms, Asiago Cheese, Alfredo Sauce</v>
      </c>
    </row>
    <row r="44944" spans="1:15" x14ac:dyDescent="0.25">
      <c r="A44944">
        <v>44943</v>
      </c>
      <c r="B44944">
        <v>19755</v>
      </c>
      <c r="C44944" t="s">
        <v>15</v>
      </c>
      <c r="D44944">
        <v>1</v>
      </c>
      <c r="E44944" s="10">
        <f>VLOOKUP(B44944,orders!$A$2:$B$21351,2,0)</f>
        <v>42340</v>
      </c>
      <c r="F44944" s="10" t="str">
        <f>TEXT(Pizza_Data_set[[#This Row],[date]],"mmm")</f>
        <v>Dec</v>
      </c>
      <c r="G44944" s="10" t="str">
        <f>TEXT(Pizza_Data_set[[#This Row],[date]],"dddd")</f>
        <v>Wednesday</v>
      </c>
      <c r="H44944" s="1">
        <f>VLOOKUP(B44944,orders!$A$2:$C$21351,3,0)</f>
        <v>0.57491898148148146</v>
      </c>
      <c r="I44944" t="str">
        <f>VLOOKUP($C44944,pizzas!$A$2:$D$97,2,0)</f>
        <v>classic_dlx</v>
      </c>
      <c r="J44944" t="str">
        <f>VLOOKUP($C44944,pizzas!$A$2:$D$97,3,0)</f>
        <v>S</v>
      </c>
      <c r="K44944" s="13">
        <f>VLOOKUP($C44944,pizzas!$A$2:$D$97,4,0)</f>
        <v>12</v>
      </c>
      <c r="L44944" s="13">
        <f>Pizza_Data_set[[#This Row],[price]]*Pizza_Data_set[[#This Row],[quantity]]</f>
        <v>12</v>
      </c>
      <c r="M44944" t="str">
        <f>VLOOKUP($I44944,pizza_types!$A$2:$D$33,2,0)</f>
        <v>The Classic Deluxe Pizza</v>
      </c>
      <c r="N44944" t="str">
        <f>VLOOKUP($I44944,pizza_types!$A$2:$D$33,3,0)</f>
        <v>Classic</v>
      </c>
      <c r="O44944" t="str">
        <f>VLOOKUP($I44944,pizza_types!$A$2:$D$33,4,0)</f>
        <v>Pepperoni, Mushrooms, Red Onions, Red Peppers, Bacon</v>
      </c>
    </row>
    <row r="44945" spans="1:15" x14ac:dyDescent="0.25">
      <c r="A44945">
        <v>44944</v>
      </c>
      <c r="B44945">
        <v>19755</v>
      </c>
      <c r="C44945" t="s">
        <v>33</v>
      </c>
      <c r="D44945">
        <v>1</v>
      </c>
      <c r="E44945" s="10">
        <f>VLOOKUP(B44945,orders!$A$2:$B$21351,2,0)</f>
        <v>42340</v>
      </c>
      <c r="F44945" s="10" t="str">
        <f>TEXT(Pizza_Data_set[[#This Row],[date]],"mmm")</f>
        <v>Dec</v>
      </c>
      <c r="G44945" s="10" t="str">
        <f>TEXT(Pizza_Data_set[[#This Row],[date]],"dddd")</f>
        <v>Wednesday</v>
      </c>
      <c r="H44945" s="1">
        <f>VLOOKUP(B44945,orders!$A$2:$C$21351,3,0)</f>
        <v>0.57491898148148146</v>
      </c>
      <c r="I44945" t="str">
        <f>VLOOKUP($C44945,pizzas!$A$2:$D$97,2,0)</f>
        <v>four_cheese</v>
      </c>
      <c r="J44945" t="str">
        <f>VLOOKUP($C44945,pizzas!$A$2:$D$97,3,0)</f>
        <v>L</v>
      </c>
      <c r="K44945" s="13">
        <f>VLOOKUP($C44945,pizzas!$A$2:$D$97,4,0)</f>
        <v>17.95</v>
      </c>
      <c r="L44945" s="13">
        <f>Pizza_Data_set[[#This Row],[price]]*Pizza_Data_set[[#This Row],[quantity]]</f>
        <v>17.95</v>
      </c>
      <c r="M44945" t="str">
        <f>VLOOKUP($I44945,pizza_types!$A$2:$D$33,2,0)</f>
        <v>The Four Cheese Pizza</v>
      </c>
      <c r="N44945" t="str">
        <f>VLOOKUP($I44945,pizza_types!$A$2:$D$33,3,0)</f>
        <v>Veggie</v>
      </c>
      <c r="O44945" t="str">
        <f>VLOOKUP($I44945,pizza_types!$A$2:$D$33,4,0)</f>
        <v>Ricotta Cheese, Gorgonzola Piccante Cheese, Mozzarella Cheese, Parmigiano Reggiano Cheese, Garlic</v>
      </c>
    </row>
    <row r="44946" spans="1:15" x14ac:dyDescent="0.25">
      <c r="A44946">
        <v>44945</v>
      </c>
      <c r="B44946">
        <v>19755</v>
      </c>
      <c r="C44946" t="s">
        <v>7</v>
      </c>
      <c r="D44946">
        <v>1</v>
      </c>
      <c r="E44946" s="10">
        <f>VLOOKUP(B44946,orders!$A$2:$B$21351,2,0)</f>
        <v>42340</v>
      </c>
      <c r="F44946" s="10" t="str">
        <f>TEXT(Pizza_Data_set[[#This Row],[date]],"mmm")</f>
        <v>Dec</v>
      </c>
      <c r="G44946" s="10" t="str">
        <f>TEXT(Pizza_Data_set[[#This Row],[date]],"dddd")</f>
        <v>Wednesday</v>
      </c>
      <c r="H44946" s="1">
        <f>VLOOKUP(B44946,orders!$A$2:$C$21351,3,0)</f>
        <v>0.57491898148148146</v>
      </c>
      <c r="I44946" t="str">
        <f>VLOOKUP($C44946,pizzas!$A$2:$D$97,2,0)</f>
        <v>ital_supr</v>
      </c>
      <c r="J44946" t="str">
        <f>VLOOKUP($C44946,pizzas!$A$2:$D$97,3,0)</f>
        <v>L</v>
      </c>
      <c r="K44946" s="13">
        <f>VLOOKUP($C44946,pizzas!$A$2:$D$97,4,0)</f>
        <v>20.75</v>
      </c>
      <c r="L44946" s="13">
        <f>Pizza_Data_set[[#This Row],[price]]*Pizza_Data_set[[#This Row],[quantity]]</f>
        <v>20.75</v>
      </c>
      <c r="M44946" t="str">
        <f>VLOOKUP($I44946,pizza_types!$A$2:$D$33,2,0)</f>
        <v>The Italian Supreme Pizza</v>
      </c>
      <c r="N44946" t="str">
        <f>VLOOKUP($I44946,pizza_types!$A$2:$D$33,3,0)</f>
        <v>Supreme</v>
      </c>
      <c r="O44946" t="str">
        <f>VLOOKUP($I44946,pizza_types!$A$2:$D$33,4,0)</f>
        <v>Calabrese Salami, Capocollo, Tomatoes, Red Onions, Green Olives, Garlic</v>
      </c>
    </row>
    <row r="44947" spans="1:15" x14ac:dyDescent="0.25">
      <c r="A44947">
        <v>44946</v>
      </c>
      <c r="B44947">
        <v>19755</v>
      </c>
      <c r="C44947" t="s">
        <v>83</v>
      </c>
      <c r="D44947">
        <v>1</v>
      </c>
      <c r="E44947" s="10">
        <f>VLOOKUP(B44947,orders!$A$2:$B$21351,2,0)</f>
        <v>42340</v>
      </c>
      <c r="F44947" s="10" t="str">
        <f>TEXT(Pizza_Data_set[[#This Row],[date]],"mmm")</f>
        <v>Dec</v>
      </c>
      <c r="G44947" s="10" t="str">
        <f>TEXT(Pizza_Data_set[[#This Row],[date]],"dddd")</f>
        <v>Wednesday</v>
      </c>
      <c r="H44947" s="1">
        <f>VLOOKUP(B44947,orders!$A$2:$C$21351,3,0)</f>
        <v>0.57491898148148146</v>
      </c>
      <c r="I44947" t="str">
        <f>VLOOKUP($C44947,pizzas!$A$2:$D$97,2,0)</f>
        <v>mediterraneo</v>
      </c>
      <c r="J44947" t="str">
        <f>VLOOKUP($C44947,pizzas!$A$2:$D$97,3,0)</f>
        <v>S</v>
      </c>
      <c r="K44947" s="13">
        <f>VLOOKUP($C44947,pizzas!$A$2:$D$97,4,0)</f>
        <v>12</v>
      </c>
      <c r="L44947" s="13">
        <f>Pizza_Data_set[[#This Row],[price]]*Pizza_Data_set[[#This Row],[quantity]]</f>
        <v>12</v>
      </c>
      <c r="M44947" t="str">
        <f>VLOOKUP($I44947,pizza_types!$A$2:$D$33,2,0)</f>
        <v>The Mediterranean Pizza</v>
      </c>
      <c r="N44947" t="str">
        <f>VLOOKUP($I44947,pizza_types!$A$2:$D$33,3,0)</f>
        <v>Veggie</v>
      </c>
      <c r="O44947" t="str">
        <f>VLOOKUP($I44947,pizza_types!$A$2:$D$33,4,0)</f>
        <v>Spinach, Artichokes, Kalamata Olives, Sun-dried Tomatoes, Feta Cheese, Plum Tomatoes, Red Onions</v>
      </c>
    </row>
    <row r="44948" spans="1:15" x14ac:dyDescent="0.25">
      <c r="A44948">
        <v>44947</v>
      </c>
      <c r="B44948">
        <v>19755</v>
      </c>
      <c r="C44948" t="s">
        <v>51</v>
      </c>
      <c r="D44948">
        <v>1</v>
      </c>
      <c r="E44948" s="10">
        <f>VLOOKUP(B44948,orders!$A$2:$B$21351,2,0)</f>
        <v>42340</v>
      </c>
      <c r="F44948" s="10" t="str">
        <f>TEXT(Pizza_Data_set[[#This Row],[date]],"mmm")</f>
        <v>Dec</v>
      </c>
      <c r="G44948" s="10" t="str">
        <f>TEXT(Pizza_Data_set[[#This Row],[date]],"dddd")</f>
        <v>Wednesday</v>
      </c>
      <c r="H44948" s="1">
        <f>VLOOKUP(B44948,orders!$A$2:$C$21351,3,0)</f>
        <v>0.57491898148148146</v>
      </c>
      <c r="I44948" t="str">
        <f>VLOOKUP($C44948,pizzas!$A$2:$D$97,2,0)</f>
        <v>pepperoni</v>
      </c>
      <c r="J44948" t="str">
        <f>VLOOKUP($C44948,pizzas!$A$2:$D$97,3,0)</f>
        <v>S</v>
      </c>
      <c r="K44948" s="13">
        <f>VLOOKUP($C44948,pizzas!$A$2:$D$97,4,0)</f>
        <v>9.75</v>
      </c>
      <c r="L44948" s="13">
        <f>Pizza_Data_set[[#This Row],[price]]*Pizza_Data_set[[#This Row],[quantity]]</f>
        <v>9.75</v>
      </c>
      <c r="M44948" t="str">
        <f>VLOOKUP($I44948,pizza_types!$A$2:$D$33,2,0)</f>
        <v>The Pepperoni Pizza</v>
      </c>
      <c r="N44948" t="str">
        <f>VLOOKUP($I44948,pizza_types!$A$2:$D$33,3,0)</f>
        <v>Classic</v>
      </c>
      <c r="O44948" t="str">
        <f>VLOOKUP($I44948,pizza_types!$A$2:$D$33,4,0)</f>
        <v>Mozzarella Cheese, Pepperoni</v>
      </c>
    </row>
    <row r="44949" spans="1:15" x14ac:dyDescent="0.25">
      <c r="A44949">
        <v>44948</v>
      </c>
      <c r="B44949">
        <v>19755</v>
      </c>
      <c r="C44949" t="s">
        <v>56</v>
      </c>
      <c r="D44949">
        <v>1</v>
      </c>
      <c r="E44949" s="10">
        <f>VLOOKUP(B44949,orders!$A$2:$B$21351,2,0)</f>
        <v>42340</v>
      </c>
      <c r="F44949" s="10" t="str">
        <f>TEXT(Pizza_Data_set[[#This Row],[date]],"mmm")</f>
        <v>Dec</v>
      </c>
      <c r="G44949" s="10" t="str">
        <f>TEXT(Pizza_Data_set[[#This Row],[date]],"dddd")</f>
        <v>Wednesday</v>
      </c>
      <c r="H44949" s="1">
        <f>VLOOKUP(B44949,orders!$A$2:$C$21351,3,0)</f>
        <v>0.57491898148148146</v>
      </c>
      <c r="I44949" t="str">
        <f>VLOOKUP($C44949,pizzas!$A$2:$D$97,2,0)</f>
        <v>peppr_salami</v>
      </c>
      <c r="J44949" t="str">
        <f>VLOOKUP($C44949,pizzas!$A$2:$D$97,3,0)</f>
        <v>M</v>
      </c>
      <c r="K44949" s="13">
        <f>VLOOKUP($C44949,pizzas!$A$2:$D$97,4,0)</f>
        <v>16.5</v>
      </c>
      <c r="L44949" s="13">
        <f>Pizza_Data_set[[#This Row],[price]]*Pizza_Data_set[[#This Row],[quantity]]</f>
        <v>16.5</v>
      </c>
      <c r="M44949" t="str">
        <f>VLOOKUP($I44949,pizza_types!$A$2:$D$33,2,0)</f>
        <v>The Pepper Salami Pizza</v>
      </c>
      <c r="N44949" t="str">
        <f>VLOOKUP($I44949,pizza_types!$A$2:$D$33,3,0)</f>
        <v>Supreme</v>
      </c>
      <c r="O44949" t="str">
        <f>VLOOKUP($I44949,pizza_types!$A$2:$D$33,4,0)</f>
        <v>Genoa Salami, Capocollo, Pepperoni, Tomatoes, Asiago Cheese, Garlic</v>
      </c>
    </row>
    <row r="44950" spans="1:15" x14ac:dyDescent="0.25">
      <c r="A44950">
        <v>44949</v>
      </c>
      <c r="B44950">
        <v>19755</v>
      </c>
      <c r="C44950" t="s">
        <v>11</v>
      </c>
      <c r="D44950">
        <v>2</v>
      </c>
      <c r="E44950" s="10">
        <f>VLOOKUP(B44950,orders!$A$2:$B$21351,2,0)</f>
        <v>42340</v>
      </c>
      <c r="F44950" s="10" t="str">
        <f>TEXT(Pizza_Data_set[[#This Row],[date]],"mmm")</f>
        <v>Dec</v>
      </c>
      <c r="G44950" s="10" t="str">
        <f>TEXT(Pizza_Data_set[[#This Row],[date]],"dddd")</f>
        <v>Wednesday</v>
      </c>
      <c r="H44950" s="1">
        <f>VLOOKUP(B44950,orders!$A$2:$C$21351,3,0)</f>
        <v>0.57491898148148146</v>
      </c>
      <c r="I44950" t="str">
        <f>VLOOKUP($C44950,pizzas!$A$2:$D$97,2,0)</f>
        <v>prsc_argla</v>
      </c>
      <c r="J44950" t="str">
        <f>VLOOKUP($C44950,pizzas!$A$2:$D$97,3,0)</f>
        <v>L</v>
      </c>
      <c r="K44950" s="13">
        <f>VLOOKUP($C44950,pizzas!$A$2:$D$97,4,0)</f>
        <v>20.75</v>
      </c>
      <c r="L44950" s="13">
        <f>Pizza_Data_set[[#This Row],[price]]*Pizza_Data_set[[#This Row],[quantity]]</f>
        <v>41.5</v>
      </c>
      <c r="M44950" t="str">
        <f>VLOOKUP($I44950,pizza_types!$A$2:$D$33,2,0)</f>
        <v>The Prosciutto and Arugula Pizza</v>
      </c>
      <c r="N44950" t="str">
        <f>VLOOKUP($I44950,pizza_types!$A$2:$D$33,3,0)</f>
        <v>Supreme</v>
      </c>
      <c r="O44950" t="str">
        <f>VLOOKUP($I44950,pizza_types!$A$2:$D$33,4,0)</f>
        <v>Prosciutto di San Daniele, Arugula, Mozzarella Cheese</v>
      </c>
    </row>
    <row r="44951" spans="1:15" x14ac:dyDescent="0.25">
      <c r="A44951">
        <v>44950</v>
      </c>
      <c r="B44951">
        <v>19755</v>
      </c>
      <c r="C44951" t="s">
        <v>71</v>
      </c>
      <c r="D44951">
        <v>1</v>
      </c>
      <c r="E44951" s="10">
        <f>VLOOKUP(B44951,orders!$A$2:$B$21351,2,0)</f>
        <v>42340</v>
      </c>
      <c r="F44951" s="10" t="str">
        <f>TEXT(Pizza_Data_set[[#This Row],[date]],"mmm")</f>
        <v>Dec</v>
      </c>
      <c r="G44951" s="10" t="str">
        <f>TEXT(Pizza_Data_set[[#This Row],[date]],"dddd")</f>
        <v>Wednesday</v>
      </c>
      <c r="H44951" s="1">
        <f>VLOOKUP(B44951,orders!$A$2:$C$21351,3,0)</f>
        <v>0.57491898148148146</v>
      </c>
      <c r="I44951" t="str">
        <f>VLOOKUP($C44951,pizzas!$A$2:$D$97,2,0)</f>
        <v>sicilian</v>
      </c>
      <c r="J44951" t="str">
        <f>VLOOKUP($C44951,pizzas!$A$2:$D$97,3,0)</f>
        <v>S</v>
      </c>
      <c r="K44951" s="13">
        <f>VLOOKUP($C44951,pizzas!$A$2:$D$97,4,0)</f>
        <v>12.25</v>
      </c>
      <c r="L44951" s="13">
        <f>Pizza_Data_set[[#This Row],[price]]*Pizza_Data_set[[#This Row],[quantity]]</f>
        <v>12.25</v>
      </c>
      <c r="M44951" t="str">
        <f>VLOOKUP($I44951,pizza_types!$A$2:$D$33,2,0)</f>
        <v>The Sicilian Pizza</v>
      </c>
      <c r="N44951" t="str">
        <f>VLOOKUP($I44951,pizza_types!$A$2:$D$33,3,0)</f>
        <v>Supreme</v>
      </c>
      <c r="O44951" t="str">
        <f>VLOOKUP($I44951,pizza_types!$A$2:$D$33,4,0)</f>
        <v>Coarse Sicilian Salami, Tomatoes, Green Olives, Luganega Sausage, Onions, Garlic</v>
      </c>
    </row>
    <row r="44952" spans="1:15" x14ac:dyDescent="0.25">
      <c r="A44952">
        <v>44951</v>
      </c>
      <c r="B44952">
        <v>19755</v>
      </c>
      <c r="C44952" t="s">
        <v>59</v>
      </c>
      <c r="D44952">
        <v>1</v>
      </c>
      <c r="E44952" s="10">
        <f>VLOOKUP(B44952,orders!$A$2:$B$21351,2,0)</f>
        <v>42340</v>
      </c>
      <c r="F44952" s="10" t="str">
        <f>TEXT(Pizza_Data_set[[#This Row],[date]],"mmm")</f>
        <v>Dec</v>
      </c>
      <c r="G44952" s="10" t="str">
        <f>TEXT(Pizza_Data_set[[#This Row],[date]],"dddd")</f>
        <v>Wednesday</v>
      </c>
      <c r="H44952" s="1">
        <f>VLOOKUP(B44952,orders!$A$2:$C$21351,3,0)</f>
        <v>0.57491898148148146</v>
      </c>
      <c r="I44952" t="str">
        <f>VLOOKUP($C44952,pizzas!$A$2:$D$97,2,0)</f>
        <v>spin_pesto</v>
      </c>
      <c r="J44952" t="str">
        <f>VLOOKUP($C44952,pizzas!$A$2:$D$97,3,0)</f>
        <v>S</v>
      </c>
      <c r="K44952" s="13">
        <f>VLOOKUP($C44952,pizzas!$A$2:$D$97,4,0)</f>
        <v>12.5</v>
      </c>
      <c r="L44952" s="13">
        <f>Pizza_Data_set[[#This Row],[price]]*Pizza_Data_set[[#This Row],[quantity]]</f>
        <v>12.5</v>
      </c>
      <c r="M44952" t="str">
        <f>VLOOKUP($I44952,pizza_types!$A$2:$D$33,2,0)</f>
        <v>The Spinach Pesto Pizza</v>
      </c>
      <c r="N44952" t="str">
        <f>VLOOKUP($I44952,pizza_types!$A$2:$D$33,3,0)</f>
        <v>Veggie</v>
      </c>
      <c r="O44952" t="str">
        <f>VLOOKUP($I44952,pizza_types!$A$2:$D$33,4,0)</f>
        <v>Spinach, Artichokes, Tomatoes, Sun-dried Tomatoes, Garlic, Pesto Sauce</v>
      </c>
    </row>
    <row r="44953" spans="1:15" x14ac:dyDescent="0.25">
      <c r="A44953">
        <v>44952</v>
      </c>
      <c r="B44953">
        <v>19755</v>
      </c>
      <c r="C44953" t="s">
        <v>13</v>
      </c>
      <c r="D44953">
        <v>1</v>
      </c>
      <c r="E44953" s="10">
        <f>VLOOKUP(B44953,orders!$A$2:$B$21351,2,0)</f>
        <v>42340</v>
      </c>
      <c r="F44953" s="10" t="str">
        <f>TEXT(Pizza_Data_set[[#This Row],[date]],"mmm")</f>
        <v>Dec</v>
      </c>
      <c r="G44953" s="10" t="str">
        <f>TEXT(Pizza_Data_set[[#This Row],[date]],"dddd")</f>
        <v>Wednesday</v>
      </c>
      <c r="H44953" s="1">
        <f>VLOOKUP(B44953,orders!$A$2:$C$21351,3,0)</f>
        <v>0.57491898148148146</v>
      </c>
      <c r="I44953" t="str">
        <f>VLOOKUP($C44953,pizzas!$A$2:$D$97,2,0)</f>
        <v>the_greek</v>
      </c>
      <c r="J44953" t="str">
        <f>VLOOKUP($C44953,pizzas!$A$2:$D$97,3,0)</f>
        <v>S</v>
      </c>
      <c r="K44953" s="13">
        <f>VLOOKUP($C44953,pizzas!$A$2:$D$97,4,0)</f>
        <v>12</v>
      </c>
      <c r="L44953" s="13">
        <f>Pizza_Data_set[[#This Row],[price]]*Pizza_Data_set[[#This Row],[quantity]]</f>
        <v>12</v>
      </c>
      <c r="M44953" t="str">
        <f>VLOOKUP($I44953,pizza_types!$A$2:$D$33,2,0)</f>
        <v>The Greek Pizza</v>
      </c>
      <c r="N44953" t="str">
        <f>VLOOKUP($I44953,pizza_types!$A$2:$D$33,3,0)</f>
        <v>Classic</v>
      </c>
      <c r="O44953" t="str">
        <f>VLOOKUP($I44953,pizza_types!$A$2:$D$33,4,0)</f>
        <v>Kalamata Olives, Feta Cheese, Tomatoes, Garlic, Beef Chuck Roast, Red Onions</v>
      </c>
    </row>
    <row r="44954" spans="1:15" x14ac:dyDescent="0.25">
      <c r="A44954">
        <v>44953</v>
      </c>
      <c r="B44954">
        <v>19756</v>
      </c>
      <c r="C44954" t="s">
        <v>24</v>
      </c>
      <c r="D44954">
        <v>1</v>
      </c>
      <c r="E44954" s="10">
        <f>VLOOKUP(B44954,orders!$A$2:$B$21351,2,0)</f>
        <v>42340</v>
      </c>
      <c r="F44954" s="10" t="str">
        <f>TEXT(Pizza_Data_set[[#This Row],[date]],"mmm")</f>
        <v>Dec</v>
      </c>
      <c r="G44954" s="10" t="str">
        <f>TEXT(Pizza_Data_set[[#This Row],[date]],"dddd")</f>
        <v>Wednesday</v>
      </c>
      <c r="H44954" s="1">
        <f>VLOOKUP(B44954,orders!$A$2:$C$21351,3,0)</f>
        <v>0.59072916666666664</v>
      </c>
      <c r="I44954" t="str">
        <f>VLOOKUP($C44954,pizzas!$A$2:$D$97,2,0)</f>
        <v>southw_ckn</v>
      </c>
      <c r="J44954" t="str">
        <f>VLOOKUP($C44954,pizzas!$A$2:$D$97,3,0)</f>
        <v>L</v>
      </c>
      <c r="K44954" s="13">
        <f>VLOOKUP($C44954,pizzas!$A$2:$D$97,4,0)</f>
        <v>20.75</v>
      </c>
      <c r="L44954" s="13">
        <f>Pizza_Data_set[[#This Row],[price]]*Pizza_Data_set[[#This Row],[quantity]]</f>
        <v>20.75</v>
      </c>
      <c r="M44954" t="str">
        <f>VLOOKUP($I44954,pizza_types!$A$2:$D$33,2,0)</f>
        <v>The Southwest Chicken Pizza</v>
      </c>
      <c r="N44954" t="str">
        <f>VLOOKUP($I44954,pizza_types!$A$2:$D$33,3,0)</f>
        <v>Chicken</v>
      </c>
      <c r="O44954" t="str">
        <f>VLOOKUP($I44954,pizza_types!$A$2:$D$33,4,0)</f>
        <v>Chicken, Tomatoes, Red Peppers, Red Onions, Jalapeno Peppers, Corn, Cilantro, Chipotle Sauce</v>
      </c>
    </row>
    <row r="44955" spans="1:15" x14ac:dyDescent="0.25">
      <c r="A44955">
        <v>44954</v>
      </c>
      <c r="B44955">
        <v>19757</v>
      </c>
      <c r="C44955" t="s">
        <v>31</v>
      </c>
      <c r="D44955">
        <v>1</v>
      </c>
      <c r="E44955" s="10">
        <f>VLOOKUP(B44955,orders!$A$2:$B$21351,2,0)</f>
        <v>42340</v>
      </c>
      <c r="F44955" s="10" t="str">
        <f>TEXT(Pizza_Data_set[[#This Row],[date]],"mmm")</f>
        <v>Dec</v>
      </c>
      <c r="G44955" s="10" t="str">
        <f>TEXT(Pizza_Data_set[[#This Row],[date]],"dddd")</f>
        <v>Wednesday</v>
      </c>
      <c r="H44955" s="1">
        <f>VLOOKUP(B44955,orders!$A$2:$C$21351,3,0)</f>
        <v>0.60343749999999996</v>
      </c>
      <c r="I44955" t="str">
        <f>VLOOKUP($C44955,pizzas!$A$2:$D$97,2,0)</f>
        <v>big_meat</v>
      </c>
      <c r="J44955" t="str">
        <f>VLOOKUP($C44955,pizzas!$A$2:$D$97,3,0)</f>
        <v>S</v>
      </c>
      <c r="K44955" s="13">
        <f>VLOOKUP($C44955,pizzas!$A$2:$D$97,4,0)</f>
        <v>12</v>
      </c>
      <c r="L44955" s="13">
        <f>Pizza_Data_set[[#This Row],[price]]*Pizza_Data_set[[#This Row],[quantity]]</f>
        <v>12</v>
      </c>
      <c r="M44955" t="str">
        <f>VLOOKUP($I44955,pizza_types!$A$2:$D$33,2,0)</f>
        <v>The Big Meat Pizza</v>
      </c>
      <c r="N44955" t="str">
        <f>VLOOKUP($I44955,pizza_types!$A$2:$D$33,3,0)</f>
        <v>Classic</v>
      </c>
      <c r="O44955" t="str">
        <f>VLOOKUP($I44955,pizza_types!$A$2:$D$33,4,0)</f>
        <v>Bacon, Pepperoni, Italian Sausage, Chorizo Sausage</v>
      </c>
    </row>
    <row r="44956" spans="1:15" x14ac:dyDescent="0.25">
      <c r="A44956">
        <v>44955</v>
      </c>
      <c r="B44956">
        <v>19758</v>
      </c>
      <c r="C44956" t="s">
        <v>25</v>
      </c>
      <c r="D44956">
        <v>1</v>
      </c>
      <c r="E44956" s="10">
        <f>VLOOKUP(B44956,orders!$A$2:$B$21351,2,0)</f>
        <v>42340</v>
      </c>
      <c r="F44956" s="10" t="str">
        <f>TEXT(Pizza_Data_set[[#This Row],[date]],"mmm")</f>
        <v>Dec</v>
      </c>
      <c r="G44956" s="10" t="str">
        <f>TEXT(Pizza_Data_set[[#This Row],[date]],"dddd")</f>
        <v>Wednesday</v>
      </c>
      <c r="H44956" s="1">
        <f>VLOOKUP(B44956,orders!$A$2:$C$21351,3,0)</f>
        <v>0.64430555555555558</v>
      </c>
      <c r="I44956" t="str">
        <f>VLOOKUP($C44956,pizzas!$A$2:$D$97,2,0)</f>
        <v>bbq_ckn</v>
      </c>
      <c r="J44956" t="str">
        <f>VLOOKUP($C44956,pizzas!$A$2:$D$97,3,0)</f>
        <v>L</v>
      </c>
      <c r="K44956" s="13">
        <f>VLOOKUP($C44956,pizzas!$A$2:$D$97,4,0)</f>
        <v>20.75</v>
      </c>
      <c r="L44956" s="13">
        <f>Pizza_Data_set[[#This Row],[price]]*Pizza_Data_set[[#This Row],[quantity]]</f>
        <v>20.75</v>
      </c>
      <c r="M44956" t="str">
        <f>VLOOKUP($I44956,pizza_types!$A$2:$D$33,2,0)</f>
        <v>The Barbecue Chicken Pizza</v>
      </c>
      <c r="N44956" t="str">
        <f>VLOOKUP($I44956,pizza_types!$A$2:$D$33,3,0)</f>
        <v>Chicken</v>
      </c>
      <c r="O44956" t="str">
        <f>VLOOKUP($I44956,pizza_types!$A$2:$D$33,4,0)</f>
        <v>Barbecued Chicken, Red Peppers, Green Peppers, Tomatoes, Red Onions, Barbecue Sauce</v>
      </c>
    </row>
    <row r="44957" spans="1:15" x14ac:dyDescent="0.25">
      <c r="A44957">
        <v>44956</v>
      </c>
      <c r="B44957">
        <v>19758</v>
      </c>
      <c r="C44957" t="s">
        <v>7</v>
      </c>
      <c r="D44957">
        <v>1</v>
      </c>
      <c r="E44957" s="10">
        <f>VLOOKUP(B44957,orders!$A$2:$B$21351,2,0)</f>
        <v>42340</v>
      </c>
      <c r="F44957" s="10" t="str">
        <f>TEXT(Pizza_Data_set[[#This Row],[date]],"mmm")</f>
        <v>Dec</v>
      </c>
      <c r="G44957" s="10" t="str">
        <f>TEXT(Pizza_Data_set[[#This Row],[date]],"dddd")</f>
        <v>Wednesday</v>
      </c>
      <c r="H44957" s="1">
        <f>VLOOKUP(B44957,orders!$A$2:$C$21351,3,0)</f>
        <v>0.64430555555555558</v>
      </c>
      <c r="I44957" t="str">
        <f>VLOOKUP($C44957,pizzas!$A$2:$D$97,2,0)</f>
        <v>ital_supr</v>
      </c>
      <c r="J44957" t="str">
        <f>VLOOKUP($C44957,pizzas!$A$2:$D$97,3,0)</f>
        <v>L</v>
      </c>
      <c r="K44957" s="13">
        <f>VLOOKUP($C44957,pizzas!$A$2:$D$97,4,0)</f>
        <v>20.75</v>
      </c>
      <c r="L44957" s="13">
        <f>Pizza_Data_set[[#This Row],[price]]*Pizza_Data_set[[#This Row],[quantity]]</f>
        <v>20.75</v>
      </c>
      <c r="M44957" t="str">
        <f>VLOOKUP($I44957,pizza_types!$A$2:$D$33,2,0)</f>
        <v>The Italian Supreme Pizza</v>
      </c>
      <c r="N44957" t="str">
        <f>VLOOKUP($I44957,pizza_types!$A$2:$D$33,3,0)</f>
        <v>Supreme</v>
      </c>
      <c r="O44957" t="str">
        <f>VLOOKUP($I44957,pizza_types!$A$2:$D$33,4,0)</f>
        <v>Calabrese Salami, Capocollo, Tomatoes, Red Onions, Green Olives, Garlic</v>
      </c>
    </row>
    <row r="44958" spans="1:15" x14ac:dyDescent="0.25">
      <c r="A44958">
        <v>44957</v>
      </c>
      <c r="B44958">
        <v>19759</v>
      </c>
      <c r="C44958" t="s">
        <v>33</v>
      </c>
      <c r="D44958">
        <v>1</v>
      </c>
      <c r="E44958" s="10">
        <f>VLOOKUP(B44958,orders!$A$2:$B$21351,2,0)</f>
        <v>42340</v>
      </c>
      <c r="F44958" s="10" t="str">
        <f>TEXT(Pizza_Data_set[[#This Row],[date]],"mmm")</f>
        <v>Dec</v>
      </c>
      <c r="G44958" s="10" t="str">
        <f>TEXT(Pizza_Data_set[[#This Row],[date]],"dddd")</f>
        <v>Wednesday</v>
      </c>
      <c r="H44958" s="1">
        <f>VLOOKUP(B44958,orders!$A$2:$C$21351,3,0)</f>
        <v>0.64733796296296298</v>
      </c>
      <c r="I44958" t="str">
        <f>VLOOKUP($C44958,pizzas!$A$2:$D$97,2,0)</f>
        <v>four_cheese</v>
      </c>
      <c r="J44958" t="str">
        <f>VLOOKUP($C44958,pizzas!$A$2:$D$97,3,0)</f>
        <v>L</v>
      </c>
      <c r="K44958" s="13">
        <f>VLOOKUP($C44958,pizzas!$A$2:$D$97,4,0)</f>
        <v>17.95</v>
      </c>
      <c r="L44958" s="13">
        <f>Pizza_Data_set[[#This Row],[price]]*Pizza_Data_set[[#This Row],[quantity]]</f>
        <v>17.95</v>
      </c>
      <c r="M44958" t="str">
        <f>VLOOKUP($I44958,pizza_types!$A$2:$D$33,2,0)</f>
        <v>The Four Cheese Pizza</v>
      </c>
      <c r="N44958" t="str">
        <f>VLOOKUP($I44958,pizza_types!$A$2:$D$33,3,0)</f>
        <v>Veggie</v>
      </c>
      <c r="O44958" t="str">
        <f>VLOOKUP($I44958,pizza_types!$A$2:$D$33,4,0)</f>
        <v>Ricotta Cheese, Gorgonzola Piccante Cheese, Mozzarella Cheese, Parmigiano Reggiano Cheese, Garlic</v>
      </c>
    </row>
    <row r="44959" spans="1:15" x14ac:dyDescent="0.25">
      <c r="A44959">
        <v>44958</v>
      </c>
      <c r="B44959">
        <v>19759</v>
      </c>
      <c r="C44959" t="s">
        <v>28</v>
      </c>
      <c r="D44959">
        <v>1</v>
      </c>
      <c r="E44959" s="10">
        <f>VLOOKUP(B44959,orders!$A$2:$B$21351,2,0)</f>
        <v>42340</v>
      </c>
      <c r="F44959" s="10" t="str">
        <f>TEXT(Pizza_Data_set[[#This Row],[date]],"mmm")</f>
        <v>Dec</v>
      </c>
      <c r="G44959" s="10" t="str">
        <f>TEXT(Pizza_Data_set[[#This Row],[date]],"dddd")</f>
        <v>Wednesday</v>
      </c>
      <c r="H44959" s="1">
        <f>VLOOKUP(B44959,orders!$A$2:$C$21351,3,0)</f>
        <v>0.64733796296296298</v>
      </c>
      <c r="I44959" t="str">
        <f>VLOOKUP($C44959,pizzas!$A$2:$D$97,2,0)</f>
        <v>pepperoni</v>
      </c>
      <c r="J44959" t="str">
        <f>VLOOKUP($C44959,pizzas!$A$2:$D$97,3,0)</f>
        <v>L</v>
      </c>
      <c r="K44959" s="13">
        <f>VLOOKUP($C44959,pizzas!$A$2:$D$97,4,0)</f>
        <v>15.25</v>
      </c>
      <c r="L44959" s="13">
        <f>Pizza_Data_set[[#This Row],[price]]*Pizza_Data_set[[#This Row],[quantity]]</f>
        <v>15.25</v>
      </c>
      <c r="M44959" t="str">
        <f>VLOOKUP($I44959,pizza_types!$A$2:$D$33,2,0)</f>
        <v>The Pepperoni Pizza</v>
      </c>
      <c r="N44959" t="str">
        <f>VLOOKUP($I44959,pizza_types!$A$2:$D$33,3,0)</f>
        <v>Classic</v>
      </c>
      <c r="O44959" t="str">
        <f>VLOOKUP($I44959,pizza_types!$A$2:$D$33,4,0)</f>
        <v>Mozzarella Cheese, Pepperoni</v>
      </c>
    </row>
    <row r="44960" spans="1:15" x14ac:dyDescent="0.25">
      <c r="A44960">
        <v>44959</v>
      </c>
      <c r="B44960">
        <v>19759</v>
      </c>
      <c r="C44960" t="s">
        <v>49</v>
      </c>
      <c r="D44960">
        <v>1</v>
      </c>
      <c r="E44960" s="10">
        <f>VLOOKUP(B44960,orders!$A$2:$B$21351,2,0)</f>
        <v>42340</v>
      </c>
      <c r="F44960" s="10" t="str">
        <f>TEXT(Pizza_Data_set[[#This Row],[date]],"mmm")</f>
        <v>Dec</v>
      </c>
      <c r="G44960" s="10" t="str">
        <f>TEXT(Pizza_Data_set[[#This Row],[date]],"dddd")</f>
        <v>Wednesday</v>
      </c>
      <c r="H44960" s="1">
        <f>VLOOKUP(B44960,orders!$A$2:$C$21351,3,0)</f>
        <v>0.64733796296296298</v>
      </c>
      <c r="I44960" t="str">
        <f>VLOOKUP($C44960,pizzas!$A$2:$D$97,2,0)</f>
        <v>veggie_veg</v>
      </c>
      <c r="J44960" t="str">
        <f>VLOOKUP($C44960,pizzas!$A$2:$D$97,3,0)</f>
        <v>L</v>
      </c>
      <c r="K44960" s="13">
        <f>VLOOKUP($C44960,pizzas!$A$2:$D$97,4,0)</f>
        <v>20.25</v>
      </c>
      <c r="L44960" s="13">
        <f>Pizza_Data_set[[#This Row],[price]]*Pizza_Data_set[[#This Row],[quantity]]</f>
        <v>20.25</v>
      </c>
      <c r="M44960" t="str">
        <f>VLOOKUP($I44960,pizza_types!$A$2:$D$33,2,0)</f>
        <v>The Vegetables + Vegetables Pizza</v>
      </c>
      <c r="N44960" t="str">
        <f>VLOOKUP($I44960,pizza_types!$A$2:$D$33,3,0)</f>
        <v>Veggie</v>
      </c>
      <c r="O44960" t="str">
        <f>VLOOKUP($I44960,pizza_types!$A$2:$D$33,4,0)</f>
        <v>Mushrooms, Tomatoes, Red Peppers, Green Peppers, Red Onions, Zucchini, Spinach, Garlic</v>
      </c>
    </row>
    <row r="44961" spans="1:15" x14ac:dyDescent="0.25">
      <c r="A44961">
        <v>44960</v>
      </c>
      <c r="B44961">
        <v>19760</v>
      </c>
      <c r="C44961" t="s">
        <v>67</v>
      </c>
      <c r="D44961">
        <v>1</v>
      </c>
      <c r="E44961" s="10">
        <f>VLOOKUP(B44961,orders!$A$2:$B$21351,2,0)</f>
        <v>42340</v>
      </c>
      <c r="F44961" s="10" t="str">
        <f>TEXT(Pizza_Data_set[[#This Row],[date]],"mmm")</f>
        <v>Dec</v>
      </c>
      <c r="G44961" s="10" t="str">
        <f>TEXT(Pizza_Data_set[[#This Row],[date]],"dddd")</f>
        <v>Wednesday</v>
      </c>
      <c r="H44961" s="1">
        <f>VLOOKUP(B44961,orders!$A$2:$C$21351,3,0)</f>
        <v>0.65319444444444441</v>
      </c>
      <c r="I44961" t="str">
        <f>VLOOKUP($C44961,pizzas!$A$2:$D$97,2,0)</f>
        <v>prsc_argla</v>
      </c>
      <c r="J44961" t="str">
        <f>VLOOKUP($C44961,pizzas!$A$2:$D$97,3,0)</f>
        <v>M</v>
      </c>
      <c r="K44961" s="13">
        <f>VLOOKUP($C44961,pizzas!$A$2:$D$97,4,0)</f>
        <v>16.5</v>
      </c>
      <c r="L44961" s="13">
        <f>Pizza_Data_set[[#This Row],[price]]*Pizza_Data_set[[#This Row],[quantity]]</f>
        <v>16.5</v>
      </c>
      <c r="M44961" t="str">
        <f>VLOOKUP($I44961,pizza_types!$A$2:$D$33,2,0)</f>
        <v>The Prosciutto and Arugula Pizza</v>
      </c>
      <c r="N44961" t="str">
        <f>VLOOKUP($I44961,pizza_types!$A$2:$D$33,3,0)</f>
        <v>Supreme</v>
      </c>
      <c r="O44961" t="str">
        <f>VLOOKUP($I44961,pizza_types!$A$2:$D$33,4,0)</f>
        <v>Prosciutto di San Daniele, Arugula, Mozzarella Cheese</v>
      </c>
    </row>
    <row r="44962" spans="1:15" x14ac:dyDescent="0.25">
      <c r="A44962">
        <v>44961</v>
      </c>
      <c r="B44962">
        <v>19761</v>
      </c>
      <c r="C44962" t="s">
        <v>52</v>
      </c>
      <c r="D44962">
        <v>1</v>
      </c>
      <c r="E44962" s="10">
        <f>VLOOKUP(B44962,orders!$A$2:$B$21351,2,0)</f>
        <v>42340</v>
      </c>
      <c r="F44962" s="10" t="str">
        <f>TEXT(Pizza_Data_set[[#This Row],[date]],"mmm")</f>
        <v>Dec</v>
      </c>
      <c r="G44962" s="10" t="str">
        <f>TEXT(Pizza_Data_set[[#This Row],[date]],"dddd")</f>
        <v>Wednesday</v>
      </c>
      <c r="H44962" s="1">
        <f>VLOOKUP(B44962,orders!$A$2:$C$21351,3,0)</f>
        <v>0.65949074074074077</v>
      </c>
      <c r="I44962" t="str">
        <f>VLOOKUP($C44962,pizzas!$A$2:$D$97,2,0)</f>
        <v>green_garden</v>
      </c>
      <c r="J44962" t="str">
        <f>VLOOKUP($C44962,pizzas!$A$2:$D$97,3,0)</f>
        <v>L</v>
      </c>
      <c r="K44962" s="13">
        <f>VLOOKUP($C44962,pizzas!$A$2:$D$97,4,0)</f>
        <v>20.25</v>
      </c>
      <c r="L44962" s="13">
        <f>Pizza_Data_set[[#This Row],[price]]*Pizza_Data_set[[#This Row],[quantity]]</f>
        <v>20.25</v>
      </c>
      <c r="M44962" t="str">
        <f>VLOOKUP($I44962,pizza_types!$A$2:$D$33,2,0)</f>
        <v>The Green Garden Pizza</v>
      </c>
      <c r="N44962" t="str">
        <f>VLOOKUP($I44962,pizza_types!$A$2:$D$33,3,0)</f>
        <v>Veggie</v>
      </c>
      <c r="O44962" t="str">
        <f>VLOOKUP($I44962,pizza_types!$A$2:$D$33,4,0)</f>
        <v>Spinach, Mushrooms, Tomatoes, Green Olives, Feta Cheese</v>
      </c>
    </row>
    <row r="44963" spans="1:15" x14ac:dyDescent="0.25">
      <c r="A44963">
        <v>44962</v>
      </c>
      <c r="B44963">
        <v>19762</v>
      </c>
      <c r="C44963" t="s">
        <v>67</v>
      </c>
      <c r="D44963">
        <v>1</v>
      </c>
      <c r="E44963" s="10">
        <f>VLOOKUP(B44963,orders!$A$2:$B$21351,2,0)</f>
        <v>42340</v>
      </c>
      <c r="F44963" s="10" t="str">
        <f>TEXT(Pizza_Data_set[[#This Row],[date]],"mmm")</f>
        <v>Dec</v>
      </c>
      <c r="G44963" s="10" t="str">
        <f>TEXT(Pizza_Data_set[[#This Row],[date]],"dddd")</f>
        <v>Wednesday</v>
      </c>
      <c r="H44963" s="1">
        <f>VLOOKUP(B44963,orders!$A$2:$C$21351,3,0)</f>
        <v>0.66258101851851847</v>
      </c>
      <c r="I44963" t="str">
        <f>VLOOKUP($C44963,pizzas!$A$2:$D$97,2,0)</f>
        <v>prsc_argla</v>
      </c>
      <c r="J44963" t="str">
        <f>VLOOKUP($C44963,pizzas!$A$2:$D$97,3,0)</f>
        <v>M</v>
      </c>
      <c r="K44963" s="13">
        <f>VLOOKUP($C44963,pizzas!$A$2:$D$97,4,0)</f>
        <v>16.5</v>
      </c>
      <c r="L44963" s="13">
        <f>Pizza_Data_set[[#This Row],[price]]*Pizza_Data_set[[#This Row],[quantity]]</f>
        <v>16.5</v>
      </c>
      <c r="M44963" t="str">
        <f>VLOOKUP($I44963,pizza_types!$A$2:$D$33,2,0)</f>
        <v>The Prosciutto and Arugula Pizza</v>
      </c>
      <c r="N44963" t="str">
        <f>VLOOKUP($I44963,pizza_types!$A$2:$D$33,3,0)</f>
        <v>Supreme</v>
      </c>
      <c r="O44963" t="str">
        <f>VLOOKUP($I44963,pizza_types!$A$2:$D$33,4,0)</f>
        <v>Prosciutto di San Daniele, Arugula, Mozzarella Cheese</v>
      </c>
    </row>
    <row r="44964" spans="1:15" x14ac:dyDescent="0.25">
      <c r="A44964">
        <v>44963</v>
      </c>
      <c r="B44964">
        <v>19762</v>
      </c>
      <c r="C44964" t="s">
        <v>72</v>
      </c>
      <c r="D44964">
        <v>1</v>
      </c>
      <c r="E44964" s="10">
        <f>VLOOKUP(B44964,orders!$A$2:$B$21351,2,0)</f>
        <v>42340</v>
      </c>
      <c r="F44964" s="10" t="str">
        <f>TEXT(Pizza_Data_set[[#This Row],[date]],"mmm")</f>
        <v>Dec</v>
      </c>
      <c r="G44964" s="10" t="str">
        <f>TEXT(Pizza_Data_set[[#This Row],[date]],"dddd")</f>
        <v>Wednesday</v>
      </c>
      <c r="H44964" s="1">
        <f>VLOOKUP(B44964,orders!$A$2:$C$21351,3,0)</f>
        <v>0.66258101851851847</v>
      </c>
      <c r="I44964" t="str">
        <f>VLOOKUP($C44964,pizzas!$A$2:$D$97,2,0)</f>
        <v>spicy_ital</v>
      </c>
      <c r="J44964" t="str">
        <f>VLOOKUP($C44964,pizzas!$A$2:$D$97,3,0)</f>
        <v>S</v>
      </c>
      <c r="K44964" s="13">
        <f>VLOOKUP($C44964,pizzas!$A$2:$D$97,4,0)</f>
        <v>12.5</v>
      </c>
      <c r="L44964" s="13">
        <f>Pizza_Data_set[[#This Row],[price]]*Pizza_Data_set[[#This Row],[quantity]]</f>
        <v>12.5</v>
      </c>
      <c r="M44964" t="str">
        <f>VLOOKUP($I44964,pizza_types!$A$2:$D$33,2,0)</f>
        <v>The Spicy Italian Pizza</v>
      </c>
      <c r="N44964" t="str">
        <f>VLOOKUP($I44964,pizza_types!$A$2:$D$33,3,0)</f>
        <v>Supreme</v>
      </c>
      <c r="O44964" t="str">
        <f>VLOOKUP($I44964,pizza_types!$A$2:$D$33,4,0)</f>
        <v>Capocollo, Tomatoes, Goat Cheese, Artichokes, Peperoncini verdi, Garlic</v>
      </c>
    </row>
    <row r="44965" spans="1:15" x14ac:dyDescent="0.25">
      <c r="A44965">
        <v>44964</v>
      </c>
      <c r="B44965">
        <v>19762</v>
      </c>
      <c r="C44965" t="s">
        <v>84</v>
      </c>
      <c r="D44965">
        <v>1</v>
      </c>
      <c r="E44965" s="10">
        <f>VLOOKUP(B44965,orders!$A$2:$B$21351,2,0)</f>
        <v>42340</v>
      </c>
      <c r="F44965" s="10" t="str">
        <f>TEXT(Pizza_Data_set[[#This Row],[date]],"mmm")</f>
        <v>Dec</v>
      </c>
      <c r="G44965" s="10" t="str">
        <f>TEXT(Pizza_Data_set[[#This Row],[date]],"dddd")</f>
        <v>Wednesday</v>
      </c>
      <c r="H44965" s="1">
        <f>VLOOKUP(B44965,orders!$A$2:$C$21351,3,0)</f>
        <v>0.66258101851851847</v>
      </c>
      <c r="I44965" t="str">
        <f>VLOOKUP($C44965,pizzas!$A$2:$D$97,2,0)</f>
        <v>spinach_fet</v>
      </c>
      <c r="J44965" t="str">
        <f>VLOOKUP($C44965,pizzas!$A$2:$D$97,3,0)</f>
        <v>M</v>
      </c>
      <c r="K44965" s="13">
        <f>VLOOKUP($C44965,pizzas!$A$2:$D$97,4,0)</f>
        <v>16</v>
      </c>
      <c r="L44965" s="13">
        <f>Pizza_Data_set[[#This Row],[price]]*Pizza_Data_set[[#This Row],[quantity]]</f>
        <v>16</v>
      </c>
      <c r="M44965" t="str">
        <f>VLOOKUP($I44965,pizza_types!$A$2:$D$33,2,0)</f>
        <v>The Spinach and Feta Pizza</v>
      </c>
      <c r="N44965" t="str">
        <f>VLOOKUP($I44965,pizza_types!$A$2:$D$33,3,0)</f>
        <v>Veggie</v>
      </c>
      <c r="O44965" t="str">
        <f>VLOOKUP($I44965,pizza_types!$A$2:$D$33,4,0)</f>
        <v>Spinach, Mushrooms, Red Onions, Feta Cheese, Garlic</v>
      </c>
    </row>
    <row r="44966" spans="1:15" x14ac:dyDescent="0.25">
      <c r="A44966">
        <v>44965</v>
      </c>
      <c r="B44966">
        <v>19763</v>
      </c>
      <c r="C44966" t="s">
        <v>57</v>
      </c>
      <c r="D44966">
        <v>1</v>
      </c>
      <c r="E44966" s="10">
        <f>VLOOKUP(B44966,orders!$A$2:$B$21351,2,0)</f>
        <v>42340</v>
      </c>
      <c r="F44966" s="10" t="str">
        <f>TEXT(Pizza_Data_set[[#This Row],[date]],"mmm")</f>
        <v>Dec</v>
      </c>
      <c r="G44966" s="10" t="str">
        <f>TEXT(Pizza_Data_set[[#This Row],[date]],"dddd")</f>
        <v>Wednesday</v>
      </c>
      <c r="H44966" s="1">
        <f>VLOOKUP(B44966,orders!$A$2:$C$21351,3,0)</f>
        <v>0.66396990740740736</v>
      </c>
      <c r="I44966" t="str">
        <f>VLOOKUP($C44966,pizzas!$A$2:$D$97,2,0)</f>
        <v>ckn_alfredo</v>
      </c>
      <c r="J44966" t="str">
        <f>VLOOKUP($C44966,pizzas!$A$2:$D$97,3,0)</f>
        <v>M</v>
      </c>
      <c r="K44966" s="13">
        <f>VLOOKUP($C44966,pizzas!$A$2:$D$97,4,0)</f>
        <v>16.75</v>
      </c>
      <c r="L44966" s="13">
        <f>Pizza_Data_set[[#This Row],[price]]*Pizza_Data_set[[#This Row],[quantity]]</f>
        <v>16.75</v>
      </c>
      <c r="M44966" t="str">
        <f>VLOOKUP($I44966,pizza_types!$A$2:$D$33,2,0)</f>
        <v>The Chicken Alfredo Pizza</v>
      </c>
      <c r="N44966" t="str">
        <f>VLOOKUP($I44966,pizza_types!$A$2:$D$33,3,0)</f>
        <v>Chicken</v>
      </c>
      <c r="O44966" t="str">
        <f>VLOOKUP($I44966,pizza_types!$A$2:$D$33,4,0)</f>
        <v>Chicken, Red Onions, Red Peppers, Mushrooms, Asiago Cheese, Alfredo Sauce</v>
      </c>
    </row>
    <row r="44967" spans="1:15" x14ac:dyDescent="0.25">
      <c r="A44967">
        <v>44966</v>
      </c>
      <c r="B44967">
        <v>19764</v>
      </c>
      <c r="C44967" t="s">
        <v>46</v>
      </c>
      <c r="D44967">
        <v>1</v>
      </c>
      <c r="E44967" s="10">
        <f>VLOOKUP(B44967,orders!$A$2:$B$21351,2,0)</f>
        <v>42340</v>
      </c>
      <c r="F44967" s="10" t="str">
        <f>TEXT(Pizza_Data_set[[#This Row],[date]],"mmm")</f>
        <v>Dec</v>
      </c>
      <c r="G44967" s="10" t="str">
        <f>TEXT(Pizza_Data_set[[#This Row],[date]],"dddd")</f>
        <v>Wednesday</v>
      </c>
      <c r="H44967" s="1">
        <f>VLOOKUP(B44967,orders!$A$2:$C$21351,3,0)</f>
        <v>0.67371527777777773</v>
      </c>
      <c r="I44967" t="str">
        <f>VLOOKUP($C44967,pizzas!$A$2:$D$97,2,0)</f>
        <v>pepperoni</v>
      </c>
      <c r="J44967" t="str">
        <f>VLOOKUP($C44967,pizzas!$A$2:$D$97,3,0)</f>
        <v>M</v>
      </c>
      <c r="K44967" s="13">
        <f>VLOOKUP($C44967,pizzas!$A$2:$D$97,4,0)</f>
        <v>12.5</v>
      </c>
      <c r="L44967" s="13">
        <f>Pizza_Data_set[[#This Row],[price]]*Pizza_Data_set[[#This Row],[quantity]]</f>
        <v>12.5</v>
      </c>
      <c r="M44967" t="str">
        <f>VLOOKUP($I44967,pizza_types!$A$2:$D$33,2,0)</f>
        <v>The Pepperoni Pizza</v>
      </c>
      <c r="N44967" t="str">
        <f>VLOOKUP($I44967,pizza_types!$A$2:$D$33,3,0)</f>
        <v>Classic</v>
      </c>
      <c r="O44967" t="str">
        <f>VLOOKUP($I44967,pizza_types!$A$2:$D$33,4,0)</f>
        <v>Mozzarella Cheese, Pepperoni</v>
      </c>
    </row>
    <row r="44968" spans="1:15" x14ac:dyDescent="0.25">
      <c r="A44968">
        <v>44967</v>
      </c>
      <c r="B44968">
        <v>19764</v>
      </c>
      <c r="C44968" t="s">
        <v>40</v>
      </c>
      <c r="D44968">
        <v>1</v>
      </c>
      <c r="E44968" s="10">
        <f>VLOOKUP(B44968,orders!$A$2:$B$21351,2,0)</f>
        <v>42340</v>
      </c>
      <c r="F44968" s="10" t="str">
        <f>TEXT(Pizza_Data_set[[#This Row],[date]],"mmm")</f>
        <v>Dec</v>
      </c>
      <c r="G44968" s="10" t="str">
        <f>TEXT(Pizza_Data_set[[#This Row],[date]],"dddd")</f>
        <v>Wednesday</v>
      </c>
      <c r="H44968" s="1">
        <f>VLOOKUP(B44968,orders!$A$2:$C$21351,3,0)</f>
        <v>0.67371527777777773</v>
      </c>
      <c r="I44968" t="str">
        <f>VLOOKUP($C44968,pizzas!$A$2:$D$97,2,0)</f>
        <v>spinach_fet</v>
      </c>
      <c r="J44968" t="str">
        <f>VLOOKUP($C44968,pizzas!$A$2:$D$97,3,0)</f>
        <v>L</v>
      </c>
      <c r="K44968" s="13">
        <f>VLOOKUP($C44968,pizzas!$A$2:$D$97,4,0)</f>
        <v>20.25</v>
      </c>
      <c r="L44968" s="13">
        <f>Pizza_Data_set[[#This Row],[price]]*Pizza_Data_set[[#This Row],[quantity]]</f>
        <v>20.25</v>
      </c>
      <c r="M44968" t="str">
        <f>VLOOKUP($I44968,pizza_types!$A$2:$D$33,2,0)</f>
        <v>The Spinach and Feta Pizza</v>
      </c>
      <c r="N44968" t="str">
        <f>VLOOKUP($I44968,pizza_types!$A$2:$D$33,3,0)</f>
        <v>Veggie</v>
      </c>
      <c r="O44968" t="str">
        <f>VLOOKUP($I44968,pizza_types!$A$2:$D$33,4,0)</f>
        <v>Spinach, Mushrooms, Red Onions, Feta Cheese, Garlic</v>
      </c>
    </row>
    <row r="44969" spans="1:15" x14ac:dyDescent="0.25">
      <c r="A44969">
        <v>44968</v>
      </c>
      <c r="B44969">
        <v>19765</v>
      </c>
      <c r="C44969" t="s">
        <v>25</v>
      </c>
      <c r="D44969">
        <v>1</v>
      </c>
      <c r="E44969" s="10">
        <f>VLOOKUP(B44969,orders!$A$2:$B$21351,2,0)</f>
        <v>42340</v>
      </c>
      <c r="F44969" s="10" t="str">
        <f>TEXT(Pizza_Data_set[[#This Row],[date]],"mmm")</f>
        <v>Dec</v>
      </c>
      <c r="G44969" s="10" t="str">
        <f>TEXT(Pizza_Data_set[[#This Row],[date]],"dddd")</f>
        <v>Wednesday</v>
      </c>
      <c r="H44969" s="1">
        <f>VLOOKUP(B44969,orders!$A$2:$C$21351,3,0)</f>
        <v>0.68483796296296295</v>
      </c>
      <c r="I44969" t="str">
        <f>VLOOKUP($C44969,pizzas!$A$2:$D$97,2,0)</f>
        <v>bbq_ckn</v>
      </c>
      <c r="J44969" t="str">
        <f>VLOOKUP($C44969,pizzas!$A$2:$D$97,3,0)</f>
        <v>L</v>
      </c>
      <c r="K44969" s="13">
        <f>VLOOKUP($C44969,pizzas!$A$2:$D$97,4,0)</f>
        <v>20.75</v>
      </c>
      <c r="L44969" s="13">
        <f>Pizza_Data_set[[#This Row],[price]]*Pizza_Data_set[[#This Row],[quantity]]</f>
        <v>20.75</v>
      </c>
      <c r="M44969" t="str">
        <f>VLOOKUP($I44969,pizza_types!$A$2:$D$33,2,0)</f>
        <v>The Barbecue Chicken Pizza</v>
      </c>
      <c r="N44969" t="str">
        <f>VLOOKUP($I44969,pizza_types!$A$2:$D$33,3,0)</f>
        <v>Chicken</v>
      </c>
      <c r="O44969" t="str">
        <f>VLOOKUP($I44969,pizza_types!$A$2:$D$33,4,0)</f>
        <v>Barbecued Chicken, Red Peppers, Green Peppers, Tomatoes, Red Onions, Barbecue Sauce</v>
      </c>
    </row>
    <row r="44970" spans="1:15" x14ac:dyDescent="0.25">
      <c r="A44970">
        <v>44969</v>
      </c>
      <c r="B44970">
        <v>19765</v>
      </c>
      <c r="C44970" t="s">
        <v>28</v>
      </c>
      <c r="D44970">
        <v>1</v>
      </c>
      <c r="E44970" s="10">
        <f>VLOOKUP(B44970,orders!$A$2:$B$21351,2,0)</f>
        <v>42340</v>
      </c>
      <c r="F44970" s="10" t="str">
        <f>TEXT(Pizza_Data_set[[#This Row],[date]],"mmm")</f>
        <v>Dec</v>
      </c>
      <c r="G44970" s="10" t="str">
        <f>TEXT(Pizza_Data_set[[#This Row],[date]],"dddd")</f>
        <v>Wednesday</v>
      </c>
      <c r="H44970" s="1">
        <f>VLOOKUP(B44970,orders!$A$2:$C$21351,3,0)</f>
        <v>0.68483796296296295</v>
      </c>
      <c r="I44970" t="str">
        <f>VLOOKUP($C44970,pizzas!$A$2:$D$97,2,0)</f>
        <v>pepperoni</v>
      </c>
      <c r="J44970" t="str">
        <f>VLOOKUP($C44970,pizzas!$A$2:$D$97,3,0)</f>
        <v>L</v>
      </c>
      <c r="K44970" s="13">
        <f>VLOOKUP($C44970,pizzas!$A$2:$D$97,4,0)</f>
        <v>15.25</v>
      </c>
      <c r="L44970" s="13">
        <f>Pizza_Data_set[[#This Row],[price]]*Pizza_Data_set[[#This Row],[quantity]]</f>
        <v>15.25</v>
      </c>
      <c r="M44970" t="str">
        <f>VLOOKUP($I44970,pizza_types!$A$2:$D$33,2,0)</f>
        <v>The Pepperoni Pizza</v>
      </c>
      <c r="N44970" t="str">
        <f>VLOOKUP($I44970,pizza_types!$A$2:$D$33,3,0)</f>
        <v>Classic</v>
      </c>
      <c r="O44970" t="str">
        <f>VLOOKUP($I44970,pizza_types!$A$2:$D$33,4,0)</f>
        <v>Mozzarella Cheese, Pepperoni</v>
      </c>
    </row>
    <row r="44971" spans="1:15" x14ac:dyDescent="0.25">
      <c r="A44971">
        <v>44970</v>
      </c>
      <c r="B44971">
        <v>19766</v>
      </c>
      <c r="C44971" t="s">
        <v>26</v>
      </c>
      <c r="D44971">
        <v>1</v>
      </c>
      <c r="E44971" s="10">
        <f>VLOOKUP(B44971,orders!$A$2:$B$21351,2,0)</f>
        <v>42340</v>
      </c>
      <c r="F44971" s="10" t="str">
        <f>TEXT(Pizza_Data_set[[#This Row],[date]],"mmm")</f>
        <v>Dec</v>
      </c>
      <c r="G44971" s="10" t="str">
        <f>TEXT(Pizza_Data_set[[#This Row],[date]],"dddd")</f>
        <v>Wednesday</v>
      </c>
      <c r="H44971" s="1">
        <f>VLOOKUP(B44971,orders!$A$2:$C$21351,3,0)</f>
        <v>0.68902777777777779</v>
      </c>
      <c r="I44971" t="str">
        <f>VLOOKUP($C44971,pizzas!$A$2:$D$97,2,0)</f>
        <v>cali_ckn</v>
      </c>
      <c r="J44971" t="str">
        <f>VLOOKUP($C44971,pizzas!$A$2:$D$97,3,0)</f>
        <v>L</v>
      </c>
      <c r="K44971" s="13">
        <f>VLOOKUP($C44971,pizzas!$A$2:$D$97,4,0)</f>
        <v>20.75</v>
      </c>
      <c r="L44971" s="13">
        <f>Pizza_Data_set[[#This Row],[price]]*Pizza_Data_set[[#This Row],[quantity]]</f>
        <v>20.75</v>
      </c>
      <c r="M44971" t="str">
        <f>VLOOKUP($I44971,pizza_types!$A$2:$D$33,2,0)</f>
        <v>The California Chicken Pizza</v>
      </c>
      <c r="N44971" t="str">
        <f>VLOOKUP($I44971,pizza_types!$A$2:$D$33,3,0)</f>
        <v>Chicken</v>
      </c>
      <c r="O44971" t="str">
        <f>VLOOKUP($I44971,pizza_types!$A$2:$D$33,4,0)</f>
        <v>Chicken, Artichoke, Spinach, Garlic, Jalapeno Peppers, Fontina Cheese, Gouda Cheese</v>
      </c>
    </row>
    <row r="44972" spans="1:15" x14ac:dyDescent="0.25">
      <c r="A44972">
        <v>44971</v>
      </c>
      <c r="B44972">
        <v>19767</v>
      </c>
      <c r="C44972" t="s">
        <v>6</v>
      </c>
      <c r="D44972">
        <v>1</v>
      </c>
      <c r="E44972" s="10">
        <f>VLOOKUP(B44972,orders!$A$2:$B$21351,2,0)</f>
        <v>42340</v>
      </c>
      <c r="F44972" s="10" t="str">
        <f>TEXT(Pizza_Data_set[[#This Row],[date]],"mmm")</f>
        <v>Dec</v>
      </c>
      <c r="G44972" s="10" t="str">
        <f>TEXT(Pizza_Data_set[[#This Row],[date]],"dddd")</f>
        <v>Wednesday</v>
      </c>
      <c r="H44972" s="1">
        <f>VLOOKUP(B44972,orders!$A$2:$C$21351,3,0)</f>
        <v>0.69496527777777772</v>
      </c>
      <c r="I44972" t="str">
        <f>VLOOKUP($C44972,pizzas!$A$2:$D$97,2,0)</f>
        <v>five_cheese</v>
      </c>
      <c r="J44972" t="str">
        <f>VLOOKUP($C44972,pizzas!$A$2:$D$97,3,0)</f>
        <v>L</v>
      </c>
      <c r="K44972" s="13">
        <f>VLOOKUP($C44972,pizzas!$A$2:$D$97,4,0)</f>
        <v>18.5</v>
      </c>
      <c r="L44972" s="13">
        <f>Pizza_Data_set[[#This Row],[price]]*Pizza_Data_set[[#This Row],[quantity]]</f>
        <v>18.5</v>
      </c>
      <c r="M44972" t="str">
        <f>VLOOKUP($I44972,pizza_types!$A$2:$D$33,2,0)</f>
        <v>The Five Cheese Pizza</v>
      </c>
      <c r="N44972" t="str">
        <f>VLOOKUP($I44972,pizza_types!$A$2:$D$33,3,0)</f>
        <v>Veggie</v>
      </c>
      <c r="O44972" t="str">
        <f>VLOOKUP($I44972,pizza_types!$A$2:$D$33,4,0)</f>
        <v>Mozzarella Cheese, Provolone Cheese, Smoked Gouda Cheese, Romano Cheese, Blue Cheese, Garlic</v>
      </c>
    </row>
    <row r="44973" spans="1:15" x14ac:dyDescent="0.25">
      <c r="A44973">
        <v>44972</v>
      </c>
      <c r="B44973">
        <v>19767</v>
      </c>
      <c r="C44973" t="s">
        <v>43</v>
      </c>
      <c r="D44973">
        <v>1</v>
      </c>
      <c r="E44973" s="10">
        <f>VLOOKUP(B44973,orders!$A$2:$B$21351,2,0)</f>
        <v>42340</v>
      </c>
      <c r="F44973" s="10" t="str">
        <f>TEXT(Pizza_Data_set[[#This Row],[date]],"mmm")</f>
        <v>Dec</v>
      </c>
      <c r="G44973" s="10" t="str">
        <f>TEXT(Pizza_Data_set[[#This Row],[date]],"dddd")</f>
        <v>Wednesday</v>
      </c>
      <c r="H44973" s="1">
        <f>VLOOKUP(B44973,orders!$A$2:$C$21351,3,0)</f>
        <v>0.69496527777777772</v>
      </c>
      <c r="I44973" t="str">
        <f>VLOOKUP($C44973,pizzas!$A$2:$D$97,2,0)</f>
        <v>ital_cpcllo</v>
      </c>
      <c r="J44973" t="str">
        <f>VLOOKUP($C44973,pizzas!$A$2:$D$97,3,0)</f>
        <v>M</v>
      </c>
      <c r="K44973" s="13">
        <f>VLOOKUP($C44973,pizzas!$A$2:$D$97,4,0)</f>
        <v>16</v>
      </c>
      <c r="L44973" s="13">
        <f>Pizza_Data_set[[#This Row],[price]]*Pizza_Data_set[[#This Row],[quantity]]</f>
        <v>16</v>
      </c>
      <c r="M44973" t="str">
        <f>VLOOKUP($I44973,pizza_types!$A$2:$D$33,2,0)</f>
        <v>The Italian Capocollo Pizza</v>
      </c>
      <c r="N44973" t="str">
        <f>VLOOKUP($I44973,pizza_types!$A$2:$D$33,3,0)</f>
        <v>Classic</v>
      </c>
      <c r="O44973" t="str">
        <f>VLOOKUP($I44973,pizza_types!$A$2:$D$33,4,0)</f>
        <v>Capocollo, Red Peppers, Tomatoes, Goat Cheese, Garlic, Oregano</v>
      </c>
    </row>
    <row r="44974" spans="1:15" x14ac:dyDescent="0.25">
      <c r="A44974">
        <v>44973</v>
      </c>
      <c r="B44974">
        <v>19767</v>
      </c>
      <c r="C44974" t="s">
        <v>40</v>
      </c>
      <c r="D44974">
        <v>1</v>
      </c>
      <c r="E44974" s="10">
        <f>VLOOKUP(B44974,orders!$A$2:$B$21351,2,0)</f>
        <v>42340</v>
      </c>
      <c r="F44974" s="10" t="str">
        <f>TEXT(Pizza_Data_set[[#This Row],[date]],"mmm")</f>
        <v>Dec</v>
      </c>
      <c r="G44974" s="10" t="str">
        <f>TEXT(Pizza_Data_set[[#This Row],[date]],"dddd")</f>
        <v>Wednesday</v>
      </c>
      <c r="H44974" s="1">
        <f>VLOOKUP(B44974,orders!$A$2:$C$21351,3,0)</f>
        <v>0.69496527777777772</v>
      </c>
      <c r="I44974" t="str">
        <f>VLOOKUP($C44974,pizzas!$A$2:$D$97,2,0)</f>
        <v>spinach_fet</v>
      </c>
      <c r="J44974" t="str">
        <f>VLOOKUP($C44974,pizzas!$A$2:$D$97,3,0)</f>
        <v>L</v>
      </c>
      <c r="K44974" s="13">
        <f>VLOOKUP($C44974,pizzas!$A$2:$D$97,4,0)</f>
        <v>20.25</v>
      </c>
      <c r="L44974" s="13">
        <f>Pizza_Data_set[[#This Row],[price]]*Pizza_Data_set[[#This Row],[quantity]]</f>
        <v>20.25</v>
      </c>
      <c r="M44974" t="str">
        <f>VLOOKUP($I44974,pizza_types!$A$2:$D$33,2,0)</f>
        <v>The Spinach and Feta Pizza</v>
      </c>
      <c r="N44974" t="str">
        <f>VLOOKUP($I44974,pizza_types!$A$2:$D$33,3,0)</f>
        <v>Veggie</v>
      </c>
      <c r="O44974" t="str">
        <f>VLOOKUP($I44974,pizza_types!$A$2:$D$33,4,0)</f>
        <v>Spinach, Mushrooms, Red Onions, Feta Cheese, Garlic</v>
      </c>
    </row>
    <row r="44975" spans="1:15" x14ac:dyDescent="0.25">
      <c r="A44975">
        <v>44974</v>
      </c>
      <c r="B44975">
        <v>19767</v>
      </c>
      <c r="C44975" t="s">
        <v>9</v>
      </c>
      <c r="D44975">
        <v>1</v>
      </c>
      <c r="E44975" s="10">
        <f>VLOOKUP(B44975,orders!$A$2:$B$21351,2,0)</f>
        <v>42340</v>
      </c>
      <c r="F44975" s="10" t="str">
        <f>TEXT(Pizza_Data_set[[#This Row],[date]],"mmm")</f>
        <v>Dec</v>
      </c>
      <c r="G44975" s="10" t="str">
        <f>TEXT(Pizza_Data_set[[#This Row],[date]],"dddd")</f>
        <v>Wednesday</v>
      </c>
      <c r="H44975" s="1">
        <f>VLOOKUP(B44975,orders!$A$2:$C$21351,3,0)</f>
        <v>0.69496527777777772</v>
      </c>
      <c r="I44975" t="str">
        <f>VLOOKUP($C44975,pizzas!$A$2:$D$97,2,0)</f>
        <v>thai_ckn</v>
      </c>
      <c r="J44975" t="str">
        <f>VLOOKUP($C44975,pizzas!$A$2:$D$97,3,0)</f>
        <v>L</v>
      </c>
      <c r="K44975" s="13">
        <f>VLOOKUP($C44975,pizzas!$A$2:$D$97,4,0)</f>
        <v>20.75</v>
      </c>
      <c r="L44975" s="13">
        <f>Pizza_Data_set[[#This Row],[price]]*Pizza_Data_set[[#This Row],[quantity]]</f>
        <v>20.75</v>
      </c>
      <c r="M44975" t="str">
        <f>VLOOKUP($I44975,pizza_types!$A$2:$D$33,2,0)</f>
        <v>The Thai Chicken Pizza</v>
      </c>
      <c r="N44975" t="str">
        <f>VLOOKUP($I44975,pizza_types!$A$2:$D$33,3,0)</f>
        <v>Chicken</v>
      </c>
      <c r="O44975" t="str">
        <f>VLOOKUP($I44975,pizza_types!$A$2:$D$33,4,0)</f>
        <v>Chicken, Pineapple, Tomatoes, Red Peppers, Thai Sweet Chilli Sauce</v>
      </c>
    </row>
    <row r="44976" spans="1:15" x14ac:dyDescent="0.25">
      <c r="A44976">
        <v>44975</v>
      </c>
      <c r="B44976">
        <v>19768</v>
      </c>
      <c r="C44976" t="s">
        <v>25</v>
      </c>
      <c r="D44976">
        <v>1</v>
      </c>
      <c r="E44976" s="10">
        <f>VLOOKUP(B44976,orders!$A$2:$B$21351,2,0)</f>
        <v>42340</v>
      </c>
      <c r="F44976" s="10" t="str">
        <f>TEXT(Pizza_Data_set[[#This Row],[date]],"mmm")</f>
        <v>Dec</v>
      </c>
      <c r="G44976" s="10" t="str">
        <f>TEXT(Pizza_Data_set[[#This Row],[date]],"dddd")</f>
        <v>Wednesday</v>
      </c>
      <c r="H44976" s="1">
        <f>VLOOKUP(B44976,orders!$A$2:$C$21351,3,0)</f>
        <v>0.70703703703703702</v>
      </c>
      <c r="I44976" t="str">
        <f>VLOOKUP($C44976,pizzas!$A$2:$D$97,2,0)</f>
        <v>bbq_ckn</v>
      </c>
      <c r="J44976" t="str">
        <f>VLOOKUP($C44976,pizzas!$A$2:$D$97,3,0)</f>
        <v>L</v>
      </c>
      <c r="K44976" s="13">
        <f>VLOOKUP($C44976,pizzas!$A$2:$D$97,4,0)</f>
        <v>20.75</v>
      </c>
      <c r="L44976" s="13">
        <f>Pizza_Data_set[[#This Row],[price]]*Pizza_Data_set[[#This Row],[quantity]]</f>
        <v>20.75</v>
      </c>
      <c r="M44976" t="str">
        <f>VLOOKUP($I44976,pizza_types!$A$2:$D$33,2,0)</f>
        <v>The Barbecue Chicken Pizza</v>
      </c>
      <c r="N44976" t="str">
        <f>VLOOKUP($I44976,pizza_types!$A$2:$D$33,3,0)</f>
        <v>Chicken</v>
      </c>
      <c r="O44976" t="str">
        <f>VLOOKUP($I44976,pizza_types!$A$2:$D$33,4,0)</f>
        <v>Barbecued Chicken, Red Peppers, Green Peppers, Tomatoes, Red Onions, Barbecue Sauce</v>
      </c>
    </row>
    <row r="44977" spans="1:15" x14ac:dyDescent="0.25">
      <c r="A44977">
        <v>44976</v>
      </c>
      <c r="B44977">
        <v>19768</v>
      </c>
      <c r="C44977" t="s">
        <v>45</v>
      </c>
      <c r="D44977">
        <v>1</v>
      </c>
      <c r="E44977" s="10">
        <f>VLOOKUP(B44977,orders!$A$2:$B$21351,2,0)</f>
        <v>42340</v>
      </c>
      <c r="F44977" s="10" t="str">
        <f>TEXT(Pizza_Data_set[[#This Row],[date]],"mmm")</f>
        <v>Dec</v>
      </c>
      <c r="G44977" s="10" t="str">
        <f>TEXT(Pizza_Data_set[[#This Row],[date]],"dddd")</f>
        <v>Wednesday</v>
      </c>
      <c r="H44977" s="1">
        <f>VLOOKUP(B44977,orders!$A$2:$C$21351,3,0)</f>
        <v>0.70703703703703702</v>
      </c>
      <c r="I44977" t="str">
        <f>VLOOKUP($C44977,pizzas!$A$2:$D$97,2,0)</f>
        <v>bbq_ckn</v>
      </c>
      <c r="J44977" t="str">
        <f>VLOOKUP($C44977,pizzas!$A$2:$D$97,3,0)</f>
        <v>M</v>
      </c>
      <c r="K44977" s="13">
        <f>VLOOKUP($C44977,pizzas!$A$2:$D$97,4,0)</f>
        <v>16.75</v>
      </c>
      <c r="L44977" s="13">
        <f>Pizza_Data_set[[#This Row],[price]]*Pizza_Data_set[[#This Row],[quantity]]</f>
        <v>16.75</v>
      </c>
      <c r="M44977" t="str">
        <f>VLOOKUP($I44977,pizza_types!$A$2:$D$33,2,0)</f>
        <v>The Barbecue Chicken Pizza</v>
      </c>
      <c r="N44977" t="str">
        <f>VLOOKUP($I44977,pizza_types!$A$2:$D$33,3,0)</f>
        <v>Chicken</v>
      </c>
      <c r="O44977" t="str">
        <f>VLOOKUP($I44977,pizza_types!$A$2:$D$33,4,0)</f>
        <v>Barbecued Chicken, Red Peppers, Green Peppers, Tomatoes, Red Onions, Barbecue Sauce</v>
      </c>
    </row>
    <row r="44978" spans="1:15" x14ac:dyDescent="0.25">
      <c r="A44978">
        <v>44977</v>
      </c>
      <c r="B44978">
        <v>19768</v>
      </c>
      <c r="C44978" t="s">
        <v>10</v>
      </c>
      <c r="D44978">
        <v>1</v>
      </c>
      <c r="E44978" s="10">
        <f>VLOOKUP(B44978,orders!$A$2:$B$21351,2,0)</f>
        <v>42340</v>
      </c>
      <c r="F44978" s="10" t="str">
        <f>TEXT(Pizza_Data_set[[#This Row],[date]],"mmm")</f>
        <v>Dec</v>
      </c>
      <c r="G44978" s="10" t="str">
        <f>TEXT(Pizza_Data_set[[#This Row],[date]],"dddd")</f>
        <v>Wednesday</v>
      </c>
      <c r="H44978" s="1">
        <f>VLOOKUP(B44978,orders!$A$2:$C$21351,3,0)</f>
        <v>0.70703703703703702</v>
      </c>
      <c r="I44978" t="str">
        <f>VLOOKUP($C44978,pizzas!$A$2:$D$97,2,0)</f>
        <v>ital_supr</v>
      </c>
      <c r="J44978" t="str">
        <f>VLOOKUP($C44978,pizzas!$A$2:$D$97,3,0)</f>
        <v>M</v>
      </c>
      <c r="K44978" s="13">
        <f>VLOOKUP($C44978,pizzas!$A$2:$D$97,4,0)</f>
        <v>16.5</v>
      </c>
      <c r="L44978" s="13">
        <f>Pizza_Data_set[[#This Row],[price]]*Pizza_Data_set[[#This Row],[quantity]]</f>
        <v>16.5</v>
      </c>
      <c r="M44978" t="str">
        <f>VLOOKUP($I44978,pizza_types!$A$2:$D$33,2,0)</f>
        <v>The Italian Supreme Pizza</v>
      </c>
      <c r="N44978" t="str">
        <f>VLOOKUP($I44978,pizza_types!$A$2:$D$33,3,0)</f>
        <v>Supreme</v>
      </c>
      <c r="O44978" t="str">
        <f>VLOOKUP($I44978,pizza_types!$A$2:$D$33,4,0)</f>
        <v>Calabrese Salami, Capocollo, Tomatoes, Red Onions, Green Olives, Garlic</v>
      </c>
    </row>
    <row r="44979" spans="1:15" x14ac:dyDescent="0.25">
      <c r="A44979">
        <v>44978</v>
      </c>
      <c r="B44979">
        <v>19769</v>
      </c>
      <c r="C44979" t="s">
        <v>67</v>
      </c>
      <c r="D44979">
        <v>1</v>
      </c>
      <c r="E44979" s="10">
        <f>VLOOKUP(B44979,orders!$A$2:$B$21351,2,0)</f>
        <v>42340</v>
      </c>
      <c r="F44979" s="10" t="str">
        <f>TEXT(Pizza_Data_set[[#This Row],[date]],"mmm")</f>
        <v>Dec</v>
      </c>
      <c r="G44979" s="10" t="str">
        <f>TEXT(Pizza_Data_set[[#This Row],[date]],"dddd")</f>
        <v>Wednesday</v>
      </c>
      <c r="H44979" s="1">
        <f>VLOOKUP(B44979,orders!$A$2:$C$21351,3,0)</f>
        <v>0.7205555555555555</v>
      </c>
      <c r="I44979" t="str">
        <f>VLOOKUP($C44979,pizzas!$A$2:$D$97,2,0)</f>
        <v>prsc_argla</v>
      </c>
      <c r="J44979" t="str">
        <f>VLOOKUP($C44979,pizzas!$A$2:$D$97,3,0)</f>
        <v>M</v>
      </c>
      <c r="K44979" s="13">
        <f>VLOOKUP($C44979,pizzas!$A$2:$D$97,4,0)</f>
        <v>16.5</v>
      </c>
      <c r="L44979" s="13">
        <f>Pizza_Data_set[[#This Row],[price]]*Pizza_Data_set[[#This Row],[quantity]]</f>
        <v>16.5</v>
      </c>
      <c r="M44979" t="str">
        <f>VLOOKUP($I44979,pizza_types!$A$2:$D$33,2,0)</f>
        <v>The Prosciutto and Arugula Pizza</v>
      </c>
      <c r="N44979" t="str">
        <f>VLOOKUP($I44979,pizza_types!$A$2:$D$33,3,0)</f>
        <v>Supreme</v>
      </c>
      <c r="O44979" t="str">
        <f>VLOOKUP($I44979,pizza_types!$A$2:$D$33,4,0)</f>
        <v>Prosciutto di San Daniele, Arugula, Mozzarella Cheese</v>
      </c>
    </row>
    <row r="44980" spans="1:15" x14ac:dyDescent="0.25">
      <c r="A44980">
        <v>44979</v>
      </c>
      <c r="B44980">
        <v>19769</v>
      </c>
      <c r="C44980" t="s">
        <v>69</v>
      </c>
      <c r="D44980">
        <v>1</v>
      </c>
      <c r="E44980" s="10">
        <f>VLOOKUP(B44980,orders!$A$2:$B$21351,2,0)</f>
        <v>42340</v>
      </c>
      <c r="F44980" s="10" t="str">
        <f>TEXT(Pizza_Data_set[[#This Row],[date]],"mmm")</f>
        <v>Dec</v>
      </c>
      <c r="G44980" s="10" t="str">
        <f>TEXT(Pizza_Data_set[[#This Row],[date]],"dddd")</f>
        <v>Wednesday</v>
      </c>
      <c r="H44980" s="1">
        <f>VLOOKUP(B44980,orders!$A$2:$C$21351,3,0)</f>
        <v>0.7205555555555555</v>
      </c>
      <c r="I44980" t="str">
        <f>VLOOKUP($C44980,pizzas!$A$2:$D$97,2,0)</f>
        <v>southw_ckn</v>
      </c>
      <c r="J44980" t="str">
        <f>VLOOKUP($C44980,pizzas!$A$2:$D$97,3,0)</f>
        <v>M</v>
      </c>
      <c r="K44980" s="13">
        <f>VLOOKUP($C44980,pizzas!$A$2:$D$97,4,0)</f>
        <v>16.75</v>
      </c>
      <c r="L44980" s="13">
        <f>Pizza_Data_set[[#This Row],[price]]*Pizza_Data_set[[#This Row],[quantity]]</f>
        <v>16.75</v>
      </c>
      <c r="M44980" t="str">
        <f>VLOOKUP($I44980,pizza_types!$A$2:$D$33,2,0)</f>
        <v>The Southwest Chicken Pizza</v>
      </c>
      <c r="N44980" t="str">
        <f>VLOOKUP($I44980,pizza_types!$A$2:$D$33,3,0)</f>
        <v>Chicken</v>
      </c>
      <c r="O44980" t="str">
        <f>VLOOKUP($I44980,pizza_types!$A$2:$D$33,4,0)</f>
        <v>Chicken, Tomatoes, Red Peppers, Red Onions, Jalapeno Peppers, Corn, Cilantro, Chipotle Sauce</v>
      </c>
    </row>
    <row r="44981" spans="1:15" x14ac:dyDescent="0.25">
      <c r="A44981">
        <v>44980</v>
      </c>
      <c r="B44981">
        <v>19770</v>
      </c>
      <c r="C44981" t="s">
        <v>62</v>
      </c>
      <c r="D44981">
        <v>1</v>
      </c>
      <c r="E44981" s="10">
        <f>VLOOKUP(B44981,orders!$A$2:$B$21351,2,0)</f>
        <v>42340</v>
      </c>
      <c r="F44981" s="10" t="str">
        <f>TEXT(Pizza_Data_set[[#This Row],[date]],"mmm")</f>
        <v>Dec</v>
      </c>
      <c r="G44981" s="10" t="str">
        <f>TEXT(Pizza_Data_set[[#This Row],[date]],"dddd")</f>
        <v>Wednesday</v>
      </c>
      <c r="H44981" s="1">
        <f>VLOOKUP(B44981,orders!$A$2:$C$21351,3,0)</f>
        <v>0.72563657407407411</v>
      </c>
      <c r="I44981" t="str">
        <f>VLOOKUP($C44981,pizzas!$A$2:$D$97,2,0)</f>
        <v>ckn_pesto</v>
      </c>
      <c r="J44981" t="str">
        <f>VLOOKUP($C44981,pizzas!$A$2:$D$97,3,0)</f>
        <v>M</v>
      </c>
      <c r="K44981" s="13">
        <f>VLOOKUP($C44981,pizzas!$A$2:$D$97,4,0)</f>
        <v>16.75</v>
      </c>
      <c r="L44981" s="13">
        <f>Pizza_Data_set[[#This Row],[price]]*Pizza_Data_set[[#This Row],[quantity]]</f>
        <v>16.75</v>
      </c>
      <c r="M44981" t="str">
        <f>VLOOKUP($I44981,pizza_types!$A$2:$D$33,2,0)</f>
        <v>The Chicken Pesto Pizza</v>
      </c>
      <c r="N44981" t="str">
        <f>VLOOKUP($I44981,pizza_types!$A$2:$D$33,3,0)</f>
        <v>Chicken</v>
      </c>
      <c r="O44981" t="str">
        <f>VLOOKUP($I44981,pizza_types!$A$2:$D$33,4,0)</f>
        <v>Chicken, Tomatoes, Red Peppers, Spinach, Garlic, Pesto Sauce</v>
      </c>
    </row>
    <row r="44982" spans="1:15" x14ac:dyDescent="0.25">
      <c r="A44982">
        <v>44981</v>
      </c>
      <c r="B44982">
        <v>19770</v>
      </c>
      <c r="C44982" t="s">
        <v>5</v>
      </c>
      <c r="D44982">
        <v>1</v>
      </c>
      <c r="E44982" s="10">
        <f>VLOOKUP(B44982,orders!$A$2:$B$21351,2,0)</f>
        <v>42340</v>
      </c>
      <c r="F44982" s="10" t="str">
        <f>TEXT(Pizza_Data_set[[#This Row],[date]],"mmm")</f>
        <v>Dec</v>
      </c>
      <c r="G44982" s="10" t="str">
        <f>TEXT(Pizza_Data_set[[#This Row],[date]],"dddd")</f>
        <v>Wednesday</v>
      </c>
      <c r="H44982" s="1">
        <f>VLOOKUP(B44982,orders!$A$2:$C$21351,3,0)</f>
        <v>0.72563657407407411</v>
      </c>
      <c r="I44982" t="str">
        <f>VLOOKUP($C44982,pizzas!$A$2:$D$97,2,0)</f>
        <v>classic_dlx</v>
      </c>
      <c r="J44982" t="str">
        <f>VLOOKUP($C44982,pizzas!$A$2:$D$97,3,0)</f>
        <v>M</v>
      </c>
      <c r="K44982" s="13">
        <f>VLOOKUP($C44982,pizzas!$A$2:$D$97,4,0)</f>
        <v>16</v>
      </c>
      <c r="L44982" s="13">
        <f>Pizza_Data_set[[#This Row],[price]]*Pizza_Data_set[[#This Row],[quantity]]</f>
        <v>16</v>
      </c>
      <c r="M44982" t="str">
        <f>VLOOKUP($I44982,pizza_types!$A$2:$D$33,2,0)</f>
        <v>The Classic Deluxe Pizza</v>
      </c>
      <c r="N44982" t="str">
        <f>VLOOKUP($I44982,pizza_types!$A$2:$D$33,3,0)</f>
        <v>Classic</v>
      </c>
      <c r="O44982" t="str">
        <f>VLOOKUP($I44982,pizza_types!$A$2:$D$33,4,0)</f>
        <v>Pepperoni, Mushrooms, Red Onions, Red Peppers, Bacon</v>
      </c>
    </row>
    <row r="44983" spans="1:15" x14ac:dyDescent="0.25">
      <c r="A44983">
        <v>44982</v>
      </c>
      <c r="B44983">
        <v>19770</v>
      </c>
      <c r="C44983" t="s">
        <v>42</v>
      </c>
      <c r="D44983">
        <v>1</v>
      </c>
      <c r="E44983" s="10">
        <f>VLOOKUP(B44983,orders!$A$2:$B$21351,2,0)</f>
        <v>42340</v>
      </c>
      <c r="F44983" s="10" t="str">
        <f>TEXT(Pizza_Data_set[[#This Row],[date]],"mmm")</f>
        <v>Dec</v>
      </c>
      <c r="G44983" s="10" t="str">
        <f>TEXT(Pizza_Data_set[[#This Row],[date]],"dddd")</f>
        <v>Wednesday</v>
      </c>
      <c r="H44983" s="1">
        <f>VLOOKUP(B44983,orders!$A$2:$C$21351,3,0)</f>
        <v>0.72563657407407411</v>
      </c>
      <c r="I44983" t="str">
        <f>VLOOKUP($C44983,pizzas!$A$2:$D$97,2,0)</f>
        <v>sicilian</v>
      </c>
      <c r="J44983" t="str">
        <f>VLOOKUP($C44983,pizzas!$A$2:$D$97,3,0)</f>
        <v>L</v>
      </c>
      <c r="K44983" s="13">
        <f>VLOOKUP($C44983,pizzas!$A$2:$D$97,4,0)</f>
        <v>20.25</v>
      </c>
      <c r="L44983" s="13">
        <f>Pizza_Data_set[[#This Row],[price]]*Pizza_Data_set[[#This Row],[quantity]]</f>
        <v>20.25</v>
      </c>
      <c r="M44983" t="str">
        <f>VLOOKUP($I44983,pizza_types!$A$2:$D$33,2,0)</f>
        <v>The Sicilian Pizza</v>
      </c>
      <c r="N44983" t="str">
        <f>VLOOKUP($I44983,pizza_types!$A$2:$D$33,3,0)</f>
        <v>Supreme</v>
      </c>
      <c r="O44983" t="str">
        <f>VLOOKUP($I44983,pizza_types!$A$2:$D$33,4,0)</f>
        <v>Coarse Sicilian Salami, Tomatoes, Green Olives, Luganega Sausage, Onions, Garlic</v>
      </c>
    </row>
    <row r="44984" spans="1:15" x14ac:dyDescent="0.25">
      <c r="A44984">
        <v>44983</v>
      </c>
      <c r="B44984">
        <v>19771</v>
      </c>
      <c r="C44984" t="s">
        <v>38</v>
      </c>
      <c r="D44984">
        <v>1</v>
      </c>
      <c r="E44984" s="10">
        <f>VLOOKUP(B44984,orders!$A$2:$B$21351,2,0)</f>
        <v>42340</v>
      </c>
      <c r="F44984" s="10" t="str">
        <f>TEXT(Pizza_Data_set[[#This Row],[date]],"mmm")</f>
        <v>Dec</v>
      </c>
      <c r="G44984" s="10" t="str">
        <f>TEXT(Pizza_Data_set[[#This Row],[date]],"dddd")</f>
        <v>Wednesday</v>
      </c>
      <c r="H44984" s="1">
        <f>VLOOKUP(B44984,orders!$A$2:$C$21351,3,0)</f>
        <v>0.72850694444444442</v>
      </c>
      <c r="I44984" t="str">
        <f>VLOOKUP($C44984,pizzas!$A$2:$D$97,2,0)</f>
        <v>mediterraneo</v>
      </c>
      <c r="J44984" t="str">
        <f>VLOOKUP($C44984,pizzas!$A$2:$D$97,3,0)</f>
        <v>M</v>
      </c>
      <c r="K44984" s="13">
        <f>VLOOKUP($C44984,pizzas!$A$2:$D$97,4,0)</f>
        <v>16</v>
      </c>
      <c r="L44984" s="13">
        <f>Pizza_Data_set[[#This Row],[price]]*Pizza_Data_set[[#This Row],[quantity]]</f>
        <v>16</v>
      </c>
      <c r="M44984" t="str">
        <f>VLOOKUP($I44984,pizza_types!$A$2:$D$33,2,0)</f>
        <v>The Mediterranean Pizza</v>
      </c>
      <c r="N44984" t="str">
        <f>VLOOKUP($I44984,pizza_types!$A$2:$D$33,3,0)</f>
        <v>Veggie</v>
      </c>
      <c r="O44984" t="str">
        <f>VLOOKUP($I44984,pizza_types!$A$2:$D$33,4,0)</f>
        <v>Spinach, Artichokes, Kalamata Olives, Sun-dried Tomatoes, Feta Cheese, Plum Tomatoes, Red Onions</v>
      </c>
    </row>
    <row r="44985" spans="1:15" x14ac:dyDescent="0.25">
      <c r="A44985">
        <v>44984</v>
      </c>
      <c r="B44985">
        <v>19772</v>
      </c>
      <c r="C44985" t="s">
        <v>57</v>
      </c>
      <c r="D44985">
        <v>1</v>
      </c>
      <c r="E44985" s="10">
        <f>VLOOKUP(B44985,orders!$A$2:$B$21351,2,0)</f>
        <v>42340</v>
      </c>
      <c r="F44985" s="10" t="str">
        <f>TEXT(Pizza_Data_set[[#This Row],[date]],"mmm")</f>
        <v>Dec</v>
      </c>
      <c r="G44985" s="10" t="str">
        <f>TEXT(Pizza_Data_set[[#This Row],[date]],"dddd")</f>
        <v>Wednesday</v>
      </c>
      <c r="H44985" s="1">
        <f>VLOOKUP(B44985,orders!$A$2:$C$21351,3,0)</f>
        <v>0.74814814814814812</v>
      </c>
      <c r="I44985" t="str">
        <f>VLOOKUP($C44985,pizzas!$A$2:$D$97,2,0)</f>
        <v>ckn_alfredo</v>
      </c>
      <c r="J44985" t="str">
        <f>VLOOKUP($C44985,pizzas!$A$2:$D$97,3,0)</f>
        <v>M</v>
      </c>
      <c r="K44985" s="13">
        <f>VLOOKUP($C44985,pizzas!$A$2:$D$97,4,0)</f>
        <v>16.75</v>
      </c>
      <c r="L44985" s="13">
        <f>Pizza_Data_set[[#This Row],[price]]*Pizza_Data_set[[#This Row],[quantity]]</f>
        <v>16.75</v>
      </c>
      <c r="M44985" t="str">
        <f>VLOOKUP($I44985,pizza_types!$A$2:$D$33,2,0)</f>
        <v>The Chicken Alfredo Pizza</v>
      </c>
      <c r="N44985" t="str">
        <f>VLOOKUP($I44985,pizza_types!$A$2:$D$33,3,0)</f>
        <v>Chicken</v>
      </c>
      <c r="O44985" t="str">
        <f>VLOOKUP($I44985,pizza_types!$A$2:$D$33,4,0)</f>
        <v>Chicken, Red Onions, Red Peppers, Mushrooms, Asiago Cheese, Alfredo Sauce</v>
      </c>
    </row>
    <row r="44986" spans="1:15" x14ac:dyDescent="0.25">
      <c r="A44986">
        <v>44985</v>
      </c>
      <c r="B44986">
        <v>19773</v>
      </c>
      <c r="C44986" t="s">
        <v>26</v>
      </c>
      <c r="D44986">
        <v>1</v>
      </c>
      <c r="E44986" s="10">
        <f>VLOOKUP(B44986,orders!$A$2:$B$21351,2,0)</f>
        <v>42340</v>
      </c>
      <c r="F44986" s="10" t="str">
        <f>TEXT(Pizza_Data_set[[#This Row],[date]],"mmm")</f>
        <v>Dec</v>
      </c>
      <c r="G44986" s="10" t="str">
        <f>TEXT(Pizza_Data_set[[#This Row],[date]],"dddd")</f>
        <v>Wednesday</v>
      </c>
      <c r="H44986" s="1">
        <f>VLOOKUP(B44986,orders!$A$2:$C$21351,3,0)</f>
        <v>0.75104166666666672</v>
      </c>
      <c r="I44986" t="str">
        <f>VLOOKUP($C44986,pizzas!$A$2:$D$97,2,0)</f>
        <v>cali_ckn</v>
      </c>
      <c r="J44986" t="str">
        <f>VLOOKUP($C44986,pizzas!$A$2:$D$97,3,0)</f>
        <v>L</v>
      </c>
      <c r="K44986" s="13">
        <f>VLOOKUP($C44986,pizzas!$A$2:$D$97,4,0)</f>
        <v>20.75</v>
      </c>
      <c r="L44986" s="13">
        <f>Pizza_Data_set[[#This Row],[price]]*Pizza_Data_set[[#This Row],[quantity]]</f>
        <v>20.75</v>
      </c>
      <c r="M44986" t="str">
        <f>VLOOKUP($I44986,pizza_types!$A$2:$D$33,2,0)</f>
        <v>The California Chicken Pizza</v>
      </c>
      <c r="N44986" t="str">
        <f>VLOOKUP($I44986,pizza_types!$A$2:$D$33,3,0)</f>
        <v>Chicken</v>
      </c>
      <c r="O44986" t="str">
        <f>VLOOKUP($I44986,pizza_types!$A$2:$D$33,4,0)</f>
        <v>Chicken, Artichoke, Spinach, Garlic, Jalapeno Peppers, Fontina Cheese, Gouda Cheese</v>
      </c>
    </row>
    <row r="44987" spans="1:15" x14ac:dyDescent="0.25">
      <c r="A44987">
        <v>44986</v>
      </c>
      <c r="B44987">
        <v>19773</v>
      </c>
      <c r="C44987" t="s">
        <v>36</v>
      </c>
      <c r="D44987">
        <v>1</v>
      </c>
      <c r="E44987" s="10">
        <f>VLOOKUP(B44987,orders!$A$2:$B$21351,2,0)</f>
        <v>42340</v>
      </c>
      <c r="F44987" s="10" t="str">
        <f>TEXT(Pizza_Data_set[[#This Row],[date]],"mmm")</f>
        <v>Dec</v>
      </c>
      <c r="G44987" s="10" t="str">
        <f>TEXT(Pizza_Data_set[[#This Row],[date]],"dddd")</f>
        <v>Wednesday</v>
      </c>
      <c r="H44987" s="1">
        <f>VLOOKUP(B44987,orders!$A$2:$C$21351,3,0)</f>
        <v>0.75104166666666672</v>
      </c>
      <c r="I44987" t="str">
        <f>VLOOKUP($C44987,pizzas!$A$2:$D$97,2,0)</f>
        <v>four_cheese</v>
      </c>
      <c r="J44987" t="str">
        <f>VLOOKUP($C44987,pizzas!$A$2:$D$97,3,0)</f>
        <v>M</v>
      </c>
      <c r="K44987" s="13">
        <f>VLOOKUP($C44987,pizzas!$A$2:$D$97,4,0)</f>
        <v>14.75</v>
      </c>
      <c r="L44987" s="13">
        <f>Pizza_Data_set[[#This Row],[price]]*Pizza_Data_set[[#This Row],[quantity]]</f>
        <v>14.75</v>
      </c>
      <c r="M44987" t="str">
        <f>VLOOKUP($I44987,pizza_types!$A$2:$D$33,2,0)</f>
        <v>The Four Cheese Pizza</v>
      </c>
      <c r="N44987" t="str">
        <f>VLOOKUP($I44987,pizza_types!$A$2:$D$33,3,0)</f>
        <v>Veggie</v>
      </c>
      <c r="O44987" t="str">
        <f>VLOOKUP($I44987,pizza_types!$A$2:$D$33,4,0)</f>
        <v>Ricotta Cheese, Gorgonzola Piccante Cheese, Mozzarella Cheese, Parmigiano Reggiano Cheese, Garlic</v>
      </c>
    </row>
    <row r="44988" spans="1:15" x14ac:dyDescent="0.25">
      <c r="A44988">
        <v>44987</v>
      </c>
      <c r="B44988">
        <v>19773</v>
      </c>
      <c r="C44988" t="s">
        <v>64</v>
      </c>
      <c r="D44988">
        <v>1</v>
      </c>
      <c r="E44988" s="10">
        <f>VLOOKUP(B44988,orders!$A$2:$B$21351,2,0)</f>
        <v>42340</v>
      </c>
      <c r="F44988" s="10" t="str">
        <f>TEXT(Pizza_Data_set[[#This Row],[date]],"mmm")</f>
        <v>Dec</v>
      </c>
      <c r="G44988" s="10" t="str">
        <f>TEXT(Pizza_Data_set[[#This Row],[date]],"dddd")</f>
        <v>Wednesday</v>
      </c>
      <c r="H44988" s="1">
        <f>VLOOKUP(B44988,orders!$A$2:$C$21351,3,0)</f>
        <v>0.75104166666666672</v>
      </c>
      <c r="I44988" t="str">
        <f>VLOOKUP($C44988,pizzas!$A$2:$D$97,2,0)</f>
        <v>hawaiian</v>
      </c>
      <c r="J44988" t="str">
        <f>VLOOKUP($C44988,pizzas!$A$2:$D$97,3,0)</f>
        <v>L</v>
      </c>
      <c r="K44988" s="13">
        <f>VLOOKUP($C44988,pizzas!$A$2:$D$97,4,0)</f>
        <v>16.5</v>
      </c>
      <c r="L44988" s="13">
        <f>Pizza_Data_set[[#This Row],[price]]*Pizza_Data_set[[#This Row],[quantity]]</f>
        <v>16.5</v>
      </c>
      <c r="M44988" t="str">
        <f>VLOOKUP($I44988,pizza_types!$A$2:$D$33,2,0)</f>
        <v>The Hawaiian Pizza</v>
      </c>
      <c r="N44988" t="str">
        <f>VLOOKUP($I44988,pizza_types!$A$2:$D$33,3,0)</f>
        <v>Classic</v>
      </c>
      <c r="O44988" t="str">
        <f>VLOOKUP($I44988,pizza_types!$A$2:$D$33,4,0)</f>
        <v>Sliced Ham, Pineapple, Mozzarella Cheese</v>
      </c>
    </row>
    <row r="44989" spans="1:15" x14ac:dyDescent="0.25">
      <c r="A44989">
        <v>44988</v>
      </c>
      <c r="B44989">
        <v>19773</v>
      </c>
      <c r="C44989" t="s">
        <v>10</v>
      </c>
      <c r="D44989">
        <v>1</v>
      </c>
      <c r="E44989" s="10">
        <f>VLOOKUP(B44989,orders!$A$2:$B$21351,2,0)</f>
        <v>42340</v>
      </c>
      <c r="F44989" s="10" t="str">
        <f>TEXT(Pizza_Data_set[[#This Row],[date]],"mmm")</f>
        <v>Dec</v>
      </c>
      <c r="G44989" s="10" t="str">
        <f>TEXT(Pizza_Data_set[[#This Row],[date]],"dddd")</f>
        <v>Wednesday</v>
      </c>
      <c r="H44989" s="1">
        <f>VLOOKUP(B44989,orders!$A$2:$C$21351,3,0)</f>
        <v>0.75104166666666672</v>
      </c>
      <c r="I44989" t="str">
        <f>VLOOKUP($C44989,pizzas!$A$2:$D$97,2,0)</f>
        <v>ital_supr</v>
      </c>
      <c r="J44989" t="str">
        <f>VLOOKUP($C44989,pizzas!$A$2:$D$97,3,0)</f>
        <v>M</v>
      </c>
      <c r="K44989" s="13">
        <f>VLOOKUP($C44989,pizzas!$A$2:$D$97,4,0)</f>
        <v>16.5</v>
      </c>
      <c r="L44989" s="13">
        <f>Pizza_Data_set[[#This Row],[price]]*Pizza_Data_set[[#This Row],[quantity]]</f>
        <v>16.5</v>
      </c>
      <c r="M44989" t="str">
        <f>VLOOKUP($I44989,pizza_types!$A$2:$D$33,2,0)</f>
        <v>The Italian Supreme Pizza</v>
      </c>
      <c r="N44989" t="str">
        <f>VLOOKUP($I44989,pizza_types!$A$2:$D$33,3,0)</f>
        <v>Supreme</v>
      </c>
      <c r="O44989" t="str">
        <f>VLOOKUP($I44989,pizza_types!$A$2:$D$33,4,0)</f>
        <v>Calabrese Salami, Capocollo, Tomatoes, Red Onions, Green Olives, Garlic</v>
      </c>
    </row>
    <row r="44990" spans="1:15" x14ac:dyDescent="0.25">
      <c r="A44990">
        <v>44989</v>
      </c>
      <c r="B44990">
        <v>19774</v>
      </c>
      <c r="C44990" t="s">
        <v>9</v>
      </c>
      <c r="D44990">
        <v>1</v>
      </c>
      <c r="E44990" s="10">
        <f>VLOOKUP(B44990,orders!$A$2:$B$21351,2,0)</f>
        <v>42340</v>
      </c>
      <c r="F44990" s="10" t="str">
        <f>TEXT(Pizza_Data_set[[#This Row],[date]],"mmm")</f>
        <v>Dec</v>
      </c>
      <c r="G44990" s="10" t="str">
        <f>TEXT(Pizza_Data_set[[#This Row],[date]],"dddd")</f>
        <v>Wednesday</v>
      </c>
      <c r="H44990" s="1">
        <f>VLOOKUP(B44990,orders!$A$2:$C$21351,3,0)</f>
        <v>0.75509259259259254</v>
      </c>
      <c r="I44990" t="str">
        <f>VLOOKUP($C44990,pizzas!$A$2:$D$97,2,0)</f>
        <v>thai_ckn</v>
      </c>
      <c r="J44990" t="str">
        <f>VLOOKUP($C44990,pizzas!$A$2:$D$97,3,0)</f>
        <v>L</v>
      </c>
      <c r="K44990" s="13">
        <f>VLOOKUP($C44990,pizzas!$A$2:$D$97,4,0)</f>
        <v>20.75</v>
      </c>
      <c r="L44990" s="13">
        <f>Pizza_Data_set[[#This Row],[price]]*Pizza_Data_set[[#This Row],[quantity]]</f>
        <v>20.75</v>
      </c>
      <c r="M44990" t="str">
        <f>VLOOKUP($I44990,pizza_types!$A$2:$D$33,2,0)</f>
        <v>The Thai Chicken Pizza</v>
      </c>
      <c r="N44990" t="str">
        <f>VLOOKUP($I44990,pizza_types!$A$2:$D$33,3,0)</f>
        <v>Chicken</v>
      </c>
      <c r="O44990" t="str">
        <f>VLOOKUP($I44990,pizza_types!$A$2:$D$33,4,0)</f>
        <v>Chicken, Pineapple, Tomatoes, Red Peppers, Thai Sweet Chilli Sauce</v>
      </c>
    </row>
    <row r="44991" spans="1:15" x14ac:dyDescent="0.25">
      <c r="A44991">
        <v>44990</v>
      </c>
      <c r="B44991">
        <v>19775</v>
      </c>
      <c r="C44991" t="s">
        <v>39</v>
      </c>
      <c r="D44991">
        <v>1</v>
      </c>
      <c r="E44991" s="10">
        <f>VLOOKUP(B44991,orders!$A$2:$B$21351,2,0)</f>
        <v>42340</v>
      </c>
      <c r="F44991" s="10" t="str">
        <f>TEXT(Pizza_Data_set[[#This Row],[date]],"mmm")</f>
        <v>Dec</v>
      </c>
      <c r="G44991" s="10" t="str">
        <f>TEXT(Pizza_Data_set[[#This Row],[date]],"dddd")</f>
        <v>Wednesday</v>
      </c>
      <c r="H44991" s="1">
        <f>VLOOKUP(B44991,orders!$A$2:$C$21351,3,0)</f>
        <v>0.75951388888888893</v>
      </c>
      <c r="I44991" t="str">
        <f>VLOOKUP($C44991,pizzas!$A$2:$D$97,2,0)</f>
        <v>peppr_salami</v>
      </c>
      <c r="J44991" t="str">
        <f>VLOOKUP($C44991,pizzas!$A$2:$D$97,3,0)</f>
        <v>S</v>
      </c>
      <c r="K44991" s="13">
        <f>VLOOKUP($C44991,pizzas!$A$2:$D$97,4,0)</f>
        <v>12.5</v>
      </c>
      <c r="L44991" s="13">
        <f>Pizza_Data_set[[#This Row],[price]]*Pizza_Data_set[[#This Row],[quantity]]</f>
        <v>12.5</v>
      </c>
      <c r="M44991" t="str">
        <f>VLOOKUP($I44991,pizza_types!$A$2:$D$33,2,0)</f>
        <v>The Pepper Salami Pizza</v>
      </c>
      <c r="N44991" t="str">
        <f>VLOOKUP($I44991,pizza_types!$A$2:$D$33,3,0)</f>
        <v>Supreme</v>
      </c>
      <c r="O44991" t="str">
        <f>VLOOKUP($I44991,pizza_types!$A$2:$D$33,4,0)</f>
        <v>Genoa Salami, Capocollo, Pepperoni, Tomatoes, Asiago Cheese, Garlic</v>
      </c>
    </row>
    <row r="44992" spans="1:15" x14ac:dyDescent="0.25">
      <c r="A44992">
        <v>44991</v>
      </c>
      <c r="B44992">
        <v>19775</v>
      </c>
      <c r="C44992" t="s">
        <v>77</v>
      </c>
      <c r="D44992">
        <v>1</v>
      </c>
      <c r="E44992" s="10">
        <f>VLOOKUP(B44992,orders!$A$2:$B$21351,2,0)</f>
        <v>42340</v>
      </c>
      <c r="F44992" s="10" t="str">
        <f>TEXT(Pizza_Data_set[[#This Row],[date]],"mmm")</f>
        <v>Dec</v>
      </c>
      <c r="G44992" s="10" t="str">
        <f>TEXT(Pizza_Data_set[[#This Row],[date]],"dddd")</f>
        <v>Wednesday</v>
      </c>
      <c r="H44992" s="1">
        <f>VLOOKUP(B44992,orders!$A$2:$C$21351,3,0)</f>
        <v>0.75951388888888893</v>
      </c>
      <c r="I44992" t="str">
        <f>VLOOKUP($C44992,pizzas!$A$2:$D$97,2,0)</f>
        <v>the_greek</v>
      </c>
      <c r="J44992" t="str">
        <f>VLOOKUP($C44992,pizzas!$A$2:$D$97,3,0)</f>
        <v>M</v>
      </c>
      <c r="K44992" s="13">
        <f>VLOOKUP($C44992,pizzas!$A$2:$D$97,4,0)</f>
        <v>16</v>
      </c>
      <c r="L44992" s="13">
        <f>Pizza_Data_set[[#This Row],[price]]*Pizza_Data_set[[#This Row],[quantity]]</f>
        <v>16</v>
      </c>
      <c r="M44992" t="str">
        <f>VLOOKUP($I44992,pizza_types!$A$2:$D$33,2,0)</f>
        <v>The Greek Pizza</v>
      </c>
      <c r="N44992" t="str">
        <f>VLOOKUP($I44992,pizza_types!$A$2:$D$33,3,0)</f>
        <v>Classic</v>
      </c>
      <c r="O44992" t="str">
        <f>VLOOKUP($I44992,pizza_types!$A$2:$D$33,4,0)</f>
        <v>Kalamata Olives, Feta Cheese, Tomatoes, Garlic, Beef Chuck Roast, Red Onions</v>
      </c>
    </row>
    <row r="44993" spans="1:15" x14ac:dyDescent="0.25">
      <c r="A44993">
        <v>44992</v>
      </c>
      <c r="B44993">
        <v>19776</v>
      </c>
      <c r="C44993" t="s">
        <v>27</v>
      </c>
      <c r="D44993">
        <v>1</v>
      </c>
      <c r="E44993" s="10">
        <f>VLOOKUP(B44993,orders!$A$2:$B$21351,2,0)</f>
        <v>42340</v>
      </c>
      <c r="F44993" s="10" t="str">
        <f>TEXT(Pizza_Data_set[[#This Row],[date]],"mmm")</f>
        <v>Dec</v>
      </c>
      <c r="G44993" s="10" t="str">
        <f>TEXT(Pizza_Data_set[[#This Row],[date]],"dddd")</f>
        <v>Wednesday</v>
      </c>
      <c r="H44993" s="1">
        <f>VLOOKUP(B44993,orders!$A$2:$C$21351,3,0)</f>
        <v>0.77375000000000005</v>
      </c>
      <c r="I44993" t="str">
        <f>VLOOKUP($C44993,pizzas!$A$2:$D$97,2,0)</f>
        <v>cali_ckn</v>
      </c>
      <c r="J44993" t="str">
        <f>VLOOKUP($C44993,pizzas!$A$2:$D$97,3,0)</f>
        <v>M</v>
      </c>
      <c r="K44993" s="13">
        <f>VLOOKUP($C44993,pizzas!$A$2:$D$97,4,0)</f>
        <v>16.75</v>
      </c>
      <c r="L44993" s="13">
        <f>Pizza_Data_set[[#This Row],[price]]*Pizza_Data_set[[#This Row],[quantity]]</f>
        <v>16.75</v>
      </c>
      <c r="M44993" t="str">
        <f>VLOOKUP($I44993,pizza_types!$A$2:$D$33,2,0)</f>
        <v>The California Chicken Pizza</v>
      </c>
      <c r="N44993" t="str">
        <f>VLOOKUP($I44993,pizza_types!$A$2:$D$33,3,0)</f>
        <v>Chicken</v>
      </c>
      <c r="O44993" t="str">
        <f>VLOOKUP($I44993,pizza_types!$A$2:$D$33,4,0)</f>
        <v>Chicken, Artichoke, Spinach, Garlic, Jalapeno Peppers, Fontina Cheese, Gouda Cheese</v>
      </c>
    </row>
    <row r="44994" spans="1:15" x14ac:dyDescent="0.25">
      <c r="A44994">
        <v>44993</v>
      </c>
      <c r="B44994">
        <v>19776</v>
      </c>
      <c r="C44994" t="s">
        <v>8</v>
      </c>
      <c r="D44994">
        <v>1</v>
      </c>
      <c r="E44994" s="10">
        <f>VLOOKUP(B44994,orders!$A$2:$B$21351,2,0)</f>
        <v>42340</v>
      </c>
      <c r="F44994" s="10" t="str">
        <f>TEXT(Pizza_Data_set[[#This Row],[date]],"mmm")</f>
        <v>Dec</v>
      </c>
      <c r="G44994" s="10" t="str">
        <f>TEXT(Pizza_Data_set[[#This Row],[date]],"dddd")</f>
        <v>Wednesday</v>
      </c>
      <c r="H44994" s="1">
        <f>VLOOKUP(B44994,orders!$A$2:$C$21351,3,0)</f>
        <v>0.77375000000000005</v>
      </c>
      <c r="I44994" t="str">
        <f>VLOOKUP($C44994,pizzas!$A$2:$D$97,2,0)</f>
        <v>mexicana</v>
      </c>
      <c r="J44994" t="str">
        <f>VLOOKUP($C44994,pizzas!$A$2:$D$97,3,0)</f>
        <v>M</v>
      </c>
      <c r="K44994" s="13">
        <f>VLOOKUP($C44994,pizzas!$A$2:$D$97,4,0)</f>
        <v>16</v>
      </c>
      <c r="L44994" s="13">
        <f>Pizza_Data_set[[#This Row],[price]]*Pizza_Data_set[[#This Row],[quantity]]</f>
        <v>16</v>
      </c>
      <c r="M44994" t="str">
        <f>VLOOKUP($I44994,pizza_types!$A$2:$D$33,2,0)</f>
        <v>The Mexicana Pizza</v>
      </c>
      <c r="N44994" t="str">
        <f>VLOOKUP($I44994,pizza_types!$A$2:$D$33,3,0)</f>
        <v>Veggie</v>
      </c>
      <c r="O44994" t="str">
        <f>VLOOKUP($I44994,pizza_types!$A$2:$D$33,4,0)</f>
        <v>Tomatoes, Red Peppers, Jalapeno Peppers, Red Onions, Cilantro, Corn, Chipotle Sauce, Garlic</v>
      </c>
    </row>
    <row r="44995" spans="1:15" x14ac:dyDescent="0.25">
      <c r="A44995">
        <v>44994</v>
      </c>
      <c r="B44995">
        <v>19776</v>
      </c>
      <c r="C44995" t="s">
        <v>76</v>
      </c>
      <c r="D44995">
        <v>1</v>
      </c>
      <c r="E44995" s="10">
        <f>VLOOKUP(B44995,orders!$A$2:$B$21351,2,0)</f>
        <v>42340</v>
      </c>
      <c r="F44995" s="10" t="str">
        <f>TEXT(Pizza_Data_set[[#This Row],[date]],"mmm")</f>
        <v>Dec</v>
      </c>
      <c r="G44995" s="10" t="str">
        <f>TEXT(Pizza_Data_set[[#This Row],[date]],"dddd")</f>
        <v>Wednesday</v>
      </c>
      <c r="H44995" s="1">
        <f>VLOOKUP(B44995,orders!$A$2:$C$21351,3,0)</f>
        <v>0.77375000000000005</v>
      </c>
      <c r="I44995" t="str">
        <f>VLOOKUP($C44995,pizzas!$A$2:$D$97,2,0)</f>
        <v>veggie_veg</v>
      </c>
      <c r="J44995" t="str">
        <f>VLOOKUP($C44995,pizzas!$A$2:$D$97,3,0)</f>
        <v>M</v>
      </c>
      <c r="K44995" s="13">
        <f>VLOOKUP($C44995,pizzas!$A$2:$D$97,4,0)</f>
        <v>16</v>
      </c>
      <c r="L44995" s="13">
        <f>Pizza_Data_set[[#This Row],[price]]*Pizza_Data_set[[#This Row],[quantity]]</f>
        <v>16</v>
      </c>
      <c r="M44995" t="str">
        <f>VLOOKUP($I44995,pizza_types!$A$2:$D$33,2,0)</f>
        <v>The Vegetables + Vegetables Pizza</v>
      </c>
      <c r="N44995" t="str">
        <f>VLOOKUP($I44995,pizza_types!$A$2:$D$33,3,0)</f>
        <v>Veggie</v>
      </c>
      <c r="O44995" t="str">
        <f>VLOOKUP($I44995,pizza_types!$A$2:$D$33,4,0)</f>
        <v>Mushrooms, Tomatoes, Red Peppers, Green Peppers, Red Onions, Zucchini, Spinach, Garlic</v>
      </c>
    </row>
    <row r="44996" spans="1:15" x14ac:dyDescent="0.25">
      <c r="A44996">
        <v>44995</v>
      </c>
      <c r="B44996">
        <v>19777</v>
      </c>
      <c r="C44996" t="s">
        <v>27</v>
      </c>
      <c r="D44996">
        <v>1</v>
      </c>
      <c r="E44996" s="10">
        <f>VLOOKUP(B44996,orders!$A$2:$B$21351,2,0)</f>
        <v>42340</v>
      </c>
      <c r="F44996" s="10" t="str">
        <f>TEXT(Pizza_Data_set[[#This Row],[date]],"mmm")</f>
        <v>Dec</v>
      </c>
      <c r="G44996" s="10" t="str">
        <f>TEXT(Pizza_Data_set[[#This Row],[date]],"dddd")</f>
        <v>Wednesday</v>
      </c>
      <c r="H44996" s="1">
        <f>VLOOKUP(B44996,orders!$A$2:$C$21351,3,0)</f>
        <v>0.77414351851851848</v>
      </c>
      <c r="I44996" t="str">
        <f>VLOOKUP($C44996,pizzas!$A$2:$D$97,2,0)</f>
        <v>cali_ckn</v>
      </c>
      <c r="J44996" t="str">
        <f>VLOOKUP($C44996,pizzas!$A$2:$D$97,3,0)</f>
        <v>M</v>
      </c>
      <c r="K44996" s="13">
        <f>VLOOKUP($C44996,pizzas!$A$2:$D$97,4,0)</f>
        <v>16.75</v>
      </c>
      <c r="L44996" s="13">
        <f>Pizza_Data_set[[#This Row],[price]]*Pizza_Data_set[[#This Row],[quantity]]</f>
        <v>16.75</v>
      </c>
      <c r="M44996" t="str">
        <f>VLOOKUP($I44996,pizza_types!$A$2:$D$33,2,0)</f>
        <v>The California Chicken Pizza</v>
      </c>
      <c r="N44996" t="str">
        <f>VLOOKUP($I44996,pizza_types!$A$2:$D$33,3,0)</f>
        <v>Chicken</v>
      </c>
      <c r="O44996" t="str">
        <f>VLOOKUP($I44996,pizza_types!$A$2:$D$33,4,0)</f>
        <v>Chicken, Artichoke, Spinach, Garlic, Jalapeno Peppers, Fontina Cheese, Gouda Cheese</v>
      </c>
    </row>
    <row r="44997" spans="1:15" x14ac:dyDescent="0.25">
      <c r="A44997">
        <v>44996</v>
      </c>
      <c r="B44997">
        <v>19777</v>
      </c>
      <c r="C44997" t="s">
        <v>63</v>
      </c>
      <c r="D44997">
        <v>1</v>
      </c>
      <c r="E44997" s="10">
        <f>VLOOKUP(B44997,orders!$A$2:$B$21351,2,0)</f>
        <v>42340</v>
      </c>
      <c r="F44997" s="10" t="str">
        <f>TEXT(Pizza_Data_set[[#This Row],[date]],"mmm")</f>
        <v>Dec</v>
      </c>
      <c r="G44997" s="10" t="str">
        <f>TEXT(Pizza_Data_set[[#This Row],[date]],"dddd")</f>
        <v>Wednesday</v>
      </c>
      <c r="H44997" s="1">
        <f>VLOOKUP(B44997,orders!$A$2:$C$21351,3,0)</f>
        <v>0.77414351851851848</v>
      </c>
      <c r="I44997" t="str">
        <f>VLOOKUP($C44997,pizzas!$A$2:$D$97,2,0)</f>
        <v>the_greek</v>
      </c>
      <c r="J44997" t="str">
        <f>VLOOKUP($C44997,pizzas!$A$2:$D$97,3,0)</f>
        <v>XL</v>
      </c>
      <c r="K44997" s="13">
        <f>VLOOKUP($C44997,pizzas!$A$2:$D$97,4,0)</f>
        <v>25.5</v>
      </c>
      <c r="L44997" s="13">
        <f>Pizza_Data_set[[#This Row],[price]]*Pizza_Data_set[[#This Row],[quantity]]</f>
        <v>25.5</v>
      </c>
      <c r="M44997" t="str">
        <f>VLOOKUP($I44997,pizza_types!$A$2:$D$33,2,0)</f>
        <v>The Greek Pizza</v>
      </c>
      <c r="N44997" t="str">
        <f>VLOOKUP($I44997,pizza_types!$A$2:$D$33,3,0)</f>
        <v>Classic</v>
      </c>
      <c r="O44997" t="str">
        <f>VLOOKUP($I44997,pizza_types!$A$2:$D$33,4,0)</f>
        <v>Kalamata Olives, Feta Cheese, Tomatoes, Garlic, Beef Chuck Roast, Red Onions</v>
      </c>
    </row>
    <row r="44998" spans="1:15" x14ac:dyDescent="0.25">
      <c r="A44998">
        <v>44997</v>
      </c>
      <c r="B44998">
        <v>19778</v>
      </c>
      <c r="C44998" t="s">
        <v>27</v>
      </c>
      <c r="D44998">
        <v>1</v>
      </c>
      <c r="E44998" s="10">
        <f>VLOOKUP(B44998,orders!$A$2:$B$21351,2,0)</f>
        <v>42340</v>
      </c>
      <c r="F44998" s="10" t="str">
        <f>TEXT(Pizza_Data_set[[#This Row],[date]],"mmm")</f>
        <v>Dec</v>
      </c>
      <c r="G44998" s="10" t="str">
        <f>TEXT(Pizza_Data_set[[#This Row],[date]],"dddd")</f>
        <v>Wednesday</v>
      </c>
      <c r="H44998" s="1">
        <f>VLOOKUP(B44998,orders!$A$2:$C$21351,3,0)</f>
        <v>0.77555555555555555</v>
      </c>
      <c r="I44998" t="str">
        <f>VLOOKUP($C44998,pizzas!$A$2:$D$97,2,0)</f>
        <v>cali_ckn</v>
      </c>
      <c r="J44998" t="str">
        <f>VLOOKUP($C44998,pizzas!$A$2:$D$97,3,0)</f>
        <v>M</v>
      </c>
      <c r="K44998" s="13">
        <f>VLOOKUP($C44998,pizzas!$A$2:$D$97,4,0)</f>
        <v>16.75</v>
      </c>
      <c r="L44998" s="13">
        <f>Pizza_Data_set[[#This Row],[price]]*Pizza_Data_set[[#This Row],[quantity]]</f>
        <v>16.75</v>
      </c>
      <c r="M44998" t="str">
        <f>VLOOKUP($I44998,pizza_types!$A$2:$D$33,2,0)</f>
        <v>The California Chicken Pizza</v>
      </c>
      <c r="N44998" t="str">
        <f>VLOOKUP($I44998,pizza_types!$A$2:$D$33,3,0)</f>
        <v>Chicken</v>
      </c>
      <c r="O44998" t="str">
        <f>VLOOKUP($I44998,pizza_types!$A$2:$D$33,4,0)</f>
        <v>Chicken, Artichoke, Spinach, Garlic, Jalapeno Peppers, Fontina Cheese, Gouda Cheese</v>
      </c>
    </row>
    <row r="44999" spans="1:15" x14ac:dyDescent="0.25">
      <c r="A44999">
        <v>44998</v>
      </c>
      <c r="B44999">
        <v>19778</v>
      </c>
      <c r="C44999" t="s">
        <v>16</v>
      </c>
      <c r="D44999">
        <v>1</v>
      </c>
      <c r="E44999" s="10">
        <f>VLOOKUP(B44999,orders!$A$2:$B$21351,2,0)</f>
        <v>42340</v>
      </c>
      <c r="F44999" s="10" t="str">
        <f>TEXT(Pizza_Data_set[[#This Row],[date]],"mmm")</f>
        <v>Dec</v>
      </c>
      <c r="G44999" s="10" t="str">
        <f>TEXT(Pizza_Data_set[[#This Row],[date]],"dddd")</f>
        <v>Wednesday</v>
      </c>
      <c r="H44999" s="1">
        <f>VLOOKUP(B44999,orders!$A$2:$C$21351,3,0)</f>
        <v>0.77555555555555555</v>
      </c>
      <c r="I44999" t="str">
        <f>VLOOKUP($C44999,pizzas!$A$2:$D$97,2,0)</f>
        <v>green_garden</v>
      </c>
      <c r="J44999" t="str">
        <f>VLOOKUP($C44999,pizzas!$A$2:$D$97,3,0)</f>
        <v>S</v>
      </c>
      <c r="K44999" s="13">
        <f>VLOOKUP($C44999,pizzas!$A$2:$D$97,4,0)</f>
        <v>12</v>
      </c>
      <c r="L44999" s="13">
        <f>Pizza_Data_set[[#This Row],[price]]*Pizza_Data_set[[#This Row],[quantity]]</f>
        <v>12</v>
      </c>
      <c r="M44999" t="str">
        <f>VLOOKUP($I44999,pizza_types!$A$2:$D$33,2,0)</f>
        <v>The Green Garden Pizza</v>
      </c>
      <c r="N44999" t="str">
        <f>VLOOKUP($I44999,pizza_types!$A$2:$D$33,3,0)</f>
        <v>Veggie</v>
      </c>
      <c r="O44999" t="str">
        <f>VLOOKUP($I44999,pizza_types!$A$2:$D$33,4,0)</f>
        <v>Spinach, Mushrooms, Tomatoes, Green Olives, Feta Cheese</v>
      </c>
    </row>
    <row r="45000" spans="1:15" x14ac:dyDescent="0.25">
      <c r="A45000">
        <v>44999</v>
      </c>
      <c r="B45000">
        <v>19778</v>
      </c>
      <c r="C45000" t="s">
        <v>80</v>
      </c>
      <c r="D45000">
        <v>1</v>
      </c>
      <c r="E45000" s="10">
        <f>VLOOKUP(B45000,orders!$A$2:$B$21351,2,0)</f>
        <v>42340</v>
      </c>
      <c r="F45000" s="10" t="str">
        <f>TEXT(Pizza_Data_set[[#This Row],[date]],"mmm")</f>
        <v>Dec</v>
      </c>
      <c r="G45000" s="10" t="str">
        <f>TEXT(Pizza_Data_set[[#This Row],[date]],"dddd")</f>
        <v>Wednesday</v>
      </c>
      <c r="H45000" s="1">
        <f>VLOOKUP(B45000,orders!$A$2:$C$21351,3,0)</f>
        <v>0.77555555555555555</v>
      </c>
      <c r="I45000" t="str">
        <f>VLOOKUP($C45000,pizzas!$A$2:$D$97,2,0)</f>
        <v>spicy_ital</v>
      </c>
      <c r="J45000" t="str">
        <f>VLOOKUP($C45000,pizzas!$A$2:$D$97,3,0)</f>
        <v>M</v>
      </c>
      <c r="K45000" s="13">
        <f>VLOOKUP($C45000,pizzas!$A$2:$D$97,4,0)</f>
        <v>16.5</v>
      </c>
      <c r="L45000" s="13">
        <f>Pizza_Data_set[[#This Row],[price]]*Pizza_Data_set[[#This Row],[quantity]]</f>
        <v>16.5</v>
      </c>
      <c r="M45000" t="str">
        <f>VLOOKUP($I45000,pizza_types!$A$2:$D$33,2,0)</f>
        <v>The Spicy Italian Pizza</v>
      </c>
      <c r="N45000" t="str">
        <f>VLOOKUP($I45000,pizza_types!$A$2:$D$33,3,0)</f>
        <v>Supreme</v>
      </c>
      <c r="O45000" t="str">
        <f>VLOOKUP($I45000,pizza_types!$A$2:$D$33,4,0)</f>
        <v>Capocollo, Tomatoes, Goat Cheese, Artichokes, Peperoncini verdi, Garlic</v>
      </c>
    </row>
    <row r="45001" spans="1:15" x14ac:dyDescent="0.25">
      <c r="A45001">
        <v>45000</v>
      </c>
      <c r="B45001">
        <v>19778</v>
      </c>
      <c r="C45001" t="s">
        <v>9</v>
      </c>
      <c r="D45001">
        <v>1</v>
      </c>
      <c r="E45001" s="10">
        <f>VLOOKUP(B45001,orders!$A$2:$B$21351,2,0)</f>
        <v>42340</v>
      </c>
      <c r="F45001" s="10" t="str">
        <f>TEXT(Pizza_Data_set[[#This Row],[date]],"mmm")</f>
        <v>Dec</v>
      </c>
      <c r="G45001" s="10" t="str">
        <f>TEXT(Pizza_Data_set[[#This Row],[date]],"dddd")</f>
        <v>Wednesday</v>
      </c>
      <c r="H45001" s="1">
        <f>VLOOKUP(B45001,orders!$A$2:$C$21351,3,0)</f>
        <v>0.77555555555555555</v>
      </c>
      <c r="I45001" t="str">
        <f>VLOOKUP($C45001,pizzas!$A$2:$D$97,2,0)</f>
        <v>thai_ckn</v>
      </c>
      <c r="J45001" t="str">
        <f>VLOOKUP($C45001,pizzas!$A$2:$D$97,3,0)</f>
        <v>L</v>
      </c>
      <c r="K45001" s="13">
        <f>VLOOKUP($C45001,pizzas!$A$2:$D$97,4,0)</f>
        <v>20.75</v>
      </c>
      <c r="L45001" s="13">
        <f>Pizza_Data_set[[#This Row],[price]]*Pizza_Data_set[[#This Row],[quantity]]</f>
        <v>20.75</v>
      </c>
      <c r="M45001" t="str">
        <f>VLOOKUP($I45001,pizza_types!$A$2:$D$33,2,0)</f>
        <v>The Thai Chicken Pizza</v>
      </c>
      <c r="N45001" t="str">
        <f>VLOOKUP($I45001,pizza_types!$A$2:$D$33,3,0)</f>
        <v>Chicken</v>
      </c>
      <c r="O45001" t="str">
        <f>VLOOKUP($I45001,pizza_types!$A$2:$D$33,4,0)</f>
        <v>Chicken, Pineapple, Tomatoes, Red Peppers, Thai Sweet Chilli Sauce</v>
      </c>
    </row>
    <row r="45002" spans="1:15" x14ac:dyDescent="0.25">
      <c r="A45002">
        <v>45001</v>
      </c>
      <c r="B45002">
        <v>19779</v>
      </c>
      <c r="C45002" t="s">
        <v>15</v>
      </c>
      <c r="D45002">
        <v>1</v>
      </c>
      <c r="E45002" s="10">
        <f>VLOOKUP(B45002,orders!$A$2:$B$21351,2,0)</f>
        <v>42340</v>
      </c>
      <c r="F45002" s="10" t="str">
        <f>TEXT(Pizza_Data_set[[#This Row],[date]],"mmm")</f>
        <v>Dec</v>
      </c>
      <c r="G45002" s="10" t="str">
        <f>TEXT(Pizza_Data_set[[#This Row],[date]],"dddd")</f>
        <v>Wednesday</v>
      </c>
      <c r="H45002" s="1">
        <f>VLOOKUP(B45002,orders!$A$2:$C$21351,3,0)</f>
        <v>0.79275462962962961</v>
      </c>
      <c r="I45002" t="str">
        <f>VLOOKUP($C45002,pizzas!$A$2:$D$97,2,0)</f>
        <v>classic_dlx</v>
      </c>
      <c r="J45002" t="str">
        <f>VLOOKUP($C45002,pizzas!$A$2:$D$97,3,0)</f>
        <v>S</v>
      </c>
      <c r="K45002" s="13">
        <f>VLOOKUP($C45002,pizzas!$A$2:$D$97,4,0)</f>
        <v>12</v>
      </c>
      <c r="L45002" s="13">
        <f>Pizza_Data_set[[#This Row],[price]]*Pizza_Data_set[[#This Row],[quantity]]</f>
        <v>12</v>
      </c>
      <c r="M45002" t="str">
        <f>VLOOKUP($I45002,pizza_types!$A$2:$D$33,2,0)</f>
        <v>The Classic Deluxe Pizza</v>
      </c>
      <c r="N45002" t="str">
        <f>VLOOKUP($I45002,pizza_types!$A$2:$D$33,3,0)</f>
        <v>Classic</v>
      </c>
      <c r="O45002" t="str">
        <f>VLOOKUP($I45002,pizza_types!$A$2:$D$33,4,0)</f>
        <v>Pepperoni, Mushrooms, Red Onions, Red Peppers, Bacon</v>
      </c>
    </row>
    <row r="45003" spans="1:15" x14ac:dyDescent="0.25">
      <c r="A45003">
        <v>45002</v>
      </c>
      <c r="B45003">
        <v>19779</v>
      </c>
      <c r="C45003" t="s">
        <v>20</v>
      </c>
      <c r="D45003">
        <v>1</v>
      </c>
      <c r="E45003" s="10">
        <f>VLOOKUP(B45003,orders!$A$2:$B$21351,2,0)</f>
        <v>42340</v>
      </c>
      <c r="F45003" s="10" t="str">
        <f>TEXT(Pizza_Data_set[[#This Row],[date]],"mmm")</f>
        <v>Dec</v>
      </c>
      <c r="G45003" s="10" t="str">
        <f>TEXT(Pizza_Data_set[[#This Row],[date]],"dddd")</f>
        <v>Wednesday</v>
      </c>
      <c r="H45003" s="1">
        <f>VLOOKUP(B45003,orders!$A$2:$C$21351,3,0)</f>
        <v>0.79275462962962961</v>
      </c>
      <c r="I45003" t="str">
        <f>VLOOKUP($C45003,pizzas!$A$2:$D$97,2,0)</f>
        <v>spicy_ital</v>
      </c>
      <c r="J45003" t="str">
        <f>VLOOKUP($C45003,pizzas!$A$2:$D$97,3,0)</f>
        <v>L</v>
      </c>
      <c r="K45003" s="13">
        <f>VLOOKUP($C45003,pizzas!$A$2:$D$97,4,0)</f>
        <v>20.75</v>
      </c>
      <c r="L45003" s="13">
        <f>Pizza_Data_set[[#This Row],[price]]*Pizza_Data_set[[#This Row],[quantity]]</f>
        <v>20.75</v>
      </c>
      <c r="M45003" t="str">
        <f>VLOOKUP($I45003,pizza_types!$A$2:$D$33,2,0)</f>
        <v>The Spicy Italian Pizza</v>
      </c>
      <c r="N45003" t="str">
        <f>VLOOKUP($I45003,pizza_types!$A$2:$D$33,3,0)</f>
        <v>Supreme</v>
      </c>
      <c r="O45003" t="str">
        <f>VLOOKUP($I45003,pizza_types!$A$2:$D$33,4,0)</f>
        <v>Capocollo, Tomatoes, Goat Cheese, Artichokes, Peperoncini verdi, Garlic</v>
      </c>
    </row>
    <row r="45004" spans="1:15" x14ac:dyDescent="0.25">
      <c r="A45004">
        <v>45003</v>
      </c>
      <c r="B45004">
        <v>19780</v>
      </c>
      <c r="C45004" t="s">
        <v>64</v>
      </c>
      <c r="D45004">
        <v>1</v>
      </c>
      <c r="E45004" s="10">
        <f>VLOOKUP(B45004,orders!$A$2:$B$21351,2,0)</f>
        <v>42340</v>
      </c>
      <c r="F45004" s="10" t="str">
        <f>TEXT(Pizza_Data_set[[#This Row],[date]],"mmm")</f>
        <v>Dec</v>
      </c>
      <c r="G45004" s="10" t="str">
        <f>TEXT(Pizza_Data_set[[#This Row],[date]],"dddd")</f>
        <v>Wednesday</v>
      </c>
      <c r="H45004" s="1">
        <f>VLOOKUP(B45004,orders!$A$2:$C$21351,3,0)</f>
        <v>0.79357638888888893</v>
      </c>
      <c r="I45004" t="str">
        <f>VLOOKUP($C45004,pizzas!$A$2:$D$97,2,0)</f>
        <v>hawaiian</v>
      </c>
      <c r="J45004" t="str">
        <f>VLOOKUP($C45004,pizzas!$A$2:$D$97,3,0)</f>
        <v>L</v>
      </c>
      <c r="K45004" s="13">
        <f>VLOOKUP($C45004,pizzas!$A$2:$D$97,4,0)</f>
        <v>16.5</v>
      </c>
      <c r="L45004" s="13">
        <f>Pizza_Data_set[[#This Row],[price]]*Pizza_Data_set[[#This Row],[quantity]]</f>
        <v>16.5</v>
      </c>
      <c r="M45004" t="str">
        <f>VLOOKUP($I45004,pizza_types!$A$2:$D$33,2,0)</f>
        <v>The Hawaiian Pizza</v>
      </c>
      <c r="N45004" t="str">
        <f>VLOOKUP($I45004,pizza_types!$A$2:$D$33,3,0)</f>
        <v>Classic</v>
      </c>
      <c r="O45004" t="str">
        <f>VLOOKUP($I45004,pizza_types!$A$2:$D$33,4,0)</f>
        <v>Sliced Ham, Pineapple, Mozzarella Cheese</v>
      </c>
    </row>
    <row r="45005" spans="1:15" x14ac:dyDescent="0.25">
      <c r="A45005">
        <v>45004</v>
      </c>
      <c r="B45005">
        <v>19780</v>
      </c>
      <c r="C45005" t="s">
        <v>73</v>
      </c>
      <c r="D45005">
        <v>1</v>
      </c>
      <c r="E45005" s="10">
        <f>VLOOKUP(B45005,orders!$A$2:$B$21351,2,0)</f>
        <v>42340</v>
      </c>
      <c r="F45005" s="10" t="str">
        <f>TEXT(Pizza_Data_set[[#This Row],[date]],"mmm")</f>
        <v>Dec</v>
      </c>
      <c r="G45005" s="10" t="str">
        <f>TEXT(Pizza_Data_set[[#This Row],[date]],"dddd")</f>
        <v>Wednesday</v>
      </c>
      <c r="H45005" s="1">
        <f>VLOOKUP(B45005,orders!$A$2:$C$21351,3,0)</f>
        <v>0.79357638888888893</v>
      </c>
      <c r="I45005" t="str">
        <f>VLOOKUP($C45005,pizzas!$A$2:$D$97,2,0)</f>
        <v>thai_ckn</v>
      </c>
      <c r="J45005" t="str">
        <f>VLOOKUP($C45005,pizzas!$A$2:$D$97,3,0)</f>
        <v>S</v>
      </c>
      <c r="K45005" s="13">
        <f>VLOOKUP($C45005,pizzas!$A$2:$D$97,4,0)</f>
        <v>12.75</v>
      </c>
      <c r="L45005" s="13">
        <f>Pizza_Data_set[[#This Row],[price]]*Pizza_Data_set[[#This Row],[quantity]]</f>
        <v>12.75</v>
      </c>
      <c r="M45005" t="str">
        <f>VLOOKUP($I45005,pizza_types!$A$2:$D$33,2,0)</f>
        <v>The Thai Chicken Pizza</v>
      </c>
      <c r="N45005" t="str">
        <f>VLOOKUP($I45005,pizza_types!$A$2:$D$33,3,0)</f>
        <v>Chicken</v>
      </c>
      <c r="O45005" t="str">
        <f>VLOOKUP($I45005,pizza_types!$A$2:$D$33,4,0)</f>
        <v>Chicken, Pineapple, Tomatoes, Red Peppers, Thai Sweet Chilli Sauce</v>
      </c>
    </row>
    <row r="45006" spans="1:15" x14ac:dyDescent="0.25">
      <c r="A45006">
        <v>45005</v>
      </c>
      <c r="B45006">
        <v>19781</v>
      </c>
      <c r="C45006" t="s">
        <v>41</v>
      </c>
      <c r="D45006">
        <v>1</v>
      </c>
      <c r="E45006" s="10">
        <f>VLOOKUP(B45006,orders!$A$2:$B$21351,2,0)</f>
        <v>42340</v>
      </c>
      <c r="F45006" s="10" t="str">
        <f>TEXT(Pizza_Data_set[[#This Row],[date]],"mmm")</f>
        <v>Dec</v>
      </c>
      <c r="G45006" s="10" t="str">
        <f>TEXT(Pizza_Data_set[[#This Row],[date]],"dddd")</f>
        <v>Wednesday</v>
      </c>
      <c r="H45006" s="1">
        <f>VLOOKUP(B45006,orders!$A$2:$C$21351,3,0)</f>
        <v>0.79422453703703699</v>
      </c>
      <c r="I45006" t="str">
        <f>VLOOKUP($C45006,pizzas!$A$2:$D$97,2,0)</f>
        <v>napolitana</v>
      </c>
      <c r="J45006" t="str">
        <f>VLOOKUP($C45006,pizzas!$A$2:$D$97,3,0)</f>
        <v>L</v>
      </c>
      <c r="K45006" s="13">
        <f>VLOOKUP($C45006,pizzas!$A$2:$D$97,4,0)</f>
        <v>20.5</v>
      </c>
      <c r="L45006" s="13">
        <f>Pizza_Data_set[[#This Row],[price]]*Pizza_Data_set[[#This Row],[quantity]]</f>
        <v>20.5</v>
      </c>
      <c r="M45006" t="str">
        <f>VLOOKUP($I45006,pizza_types!$A$2:$D$33,2,0)</f>
        <v>The Napolitana Pizza</v>
      </c>
      <c r="N45006" t="str">
        <f>VLOOKUP($I45006,pizza_types!$A$2:$D$33,3,0)</f>
        <v>Classic</v>
      </c>
      <c r="O45006" t="str">
        <f>VLOOKUP($I45006,pizza_types!$A$2:$D$33,4,0)</f>
        <v>Tomatoes, Anchovies, Green Olives, Red Onions, Garlic</v>
      </c>
    </row>
    <row r="45007" spans="1:15" x14ac:dyDescent="0.25">
      <c r="A45007">
        <v>45006</v>
      </c>
      <c r="B45007">
        <v>19782</v>
      </c>
      <c r="C45007" t="s">
        <v>81</v>
      </c>
      <c r="D45007">
        <v>1</v>
      </c>
      <c r="E45007" s="10">
        <f>VLOOKUP(B45007,orders!$A$2:$B$21351,2,0)</f>
        <v>42340</v>
      </c>
      <c r="F45007" s="10" t="str">
        <f>TEXT(Pizza_Data_set[[#This Row],[date]],"mmm")</f>
        <v>Dec</v>
      </c>
      <c r="G45007" s="10" t="str">
        <f>TEXT(Pizza_Data_set[[#This Row],[date]],"dddd")</f>
        <v>Wednesday</v>
      </c>
      <c r="H45007" s="1">
        <f>VLOOKUP(B45007,orders!$A$2:$C$21351,3,0)</f>
        <v>0.80328703703703708</v>
      </c>
      <c r="I45007" t="str">
        <f>VLOOKUP($C45007,pizzas!$A$2:$D$97,2,0)</f>
        <v>ital_veggie</v>
      </c>
      <c r="J45007" t="str">
        <f>VLOOKUP($C45007,pizzas!$A$2:$D$97,3,0)</f>
        <v>M</v>
      </c>
      <c r="K45007" s="13">
        <f>VLOOKUP($C45007,pizzas!$A$2:$D$97,4,0)</f>
        <v>16.75</v>
      </c>
      <c r="L45007" s="13">
        <f>Pizza_Data_set[[#This Row],[price]]*Pizza_Data_set[[#This Row],[quantity]]</f>
        <v>16.75</v>
      </c>
      <c r="M45007" t="str">
        <f>VLOOKUP($I45007,pizza_types!$A$2:$D$33,2,0)</f>
        <v>The Italian Vegetables Pizza</v>
      </c>
      <c r="N45007" t="str">
        <f>VLOOKUP($I45007,pizza_types!$A$2:$D$33,3,0)</f>
        <v>Veggie</v>
      </c>
      <c r="O45007" t="str">
        <f>VLOOKUP($I45007,pizza_types!$A$2:$D$33,4,0)</f>
        <v>Eggplant, Artichokes, Tomatoes, Zucchini, Red Peppers, Garlic, Pesto Sauce</v>
      </c>
    </row>
    <row r="45008" spans="1:15" x14ac:dyDescent="0.25">
      <c r="A45008">
        <v>45007</v>
      </c>
      <c r="B45008">
        <v>19782</v>
      </c>
      <c r="C45008" t="s">
        <v>71</v>
      </c>
      <c r="D45008">
        <v>1</v>
      </c>
      <c r="E45008" s="10">
        <f>VLOOKUP(B45008,orders!$A$2:$B$21351,2,0)</f>
        <v>42340</v>
      </c>
      <c r="F45008" s="10" t="str">
        <f>TEXT(Pizza_Data_set[[#This Row],[date]],"mmm")</f>
        <v>Dec</v>
      </c>
      <c r="G45008" s="10" t="str">
        <f>TEXT(Pizza_Data_set[[#This Row],[date]],"dddd")</f>
        <v>Wednesday</v>
      </c>
      <c r="H45008" s="1">
        <f>VLOOKUP(B45008,orders!$A$2:$C$21351,3,0)</f>
        <v>0.80328703703703708</v>
      </c>
      <c r="I45008" t="str">
        <f>VLOOKUP($C45008,pizzas!$A$2:$D$97,2,0)</f>
        <v>sicilian</v>
      </c>
      <c r="J45008" t="str">
        <f>VLOOKUP($C45008,pizzas!$A$2:$D$97,3,0)</f>
        <v>S</v>
      </c>
      <c r="K45008" s="13">
        <f>VLOOKUP($C45008,pizzas!$A$2:$D$97,4,0)</f>
        <v>12.25</v>
      </c>
      <c r="L45008" s="13">
        <f>Pizza_Data_set[[#This Row],[price]]*Pizza_Data_set[[#This Row],[quantity]]</f>
        <v>12.25</v>
      </c>
      <c r="M45008" t="str">
        <f>VLOOKUP($I45008,pizza_types!$A$2:$D$33,2,0)</f>
        <v>The Sicilian Pizza</v>
      </c>
      <c r="N45008" t="str">
        <f>VLOOKUP($I45008,pizza_types!$A$2:$D$33,3,0)</f>
        <v>Supreme</v>
      </c>
      <c r="O45008" t="str">
        <f>VLOOKUP($I45008,pizza_types!$A$2:$D$33,4,0)</f>
        <v>Coarse Sicilian Salami, Tomatoes, Green Olives, Luganega Sausage, Onions, Garlic</v>
      </c>
    </row>
    <row r="45009" spans="1:15" x14ac:dyDescent="0.25">
      <c r="A45009">
        <v>45008</v>
      </c>
      <c r="B45009">
        <v>19783</v>
      </c>
      <c r="C45009" t="s">
        <v>71</v>
      </c>
      <c r="D45009">
        <v>1</v>
      </c>
      <c r="E45009" s="10">
        <f>VLOOKUP(B45009,orders!$A$2:$B$21351,2,0)</f>
        <v>42340</v>
      </c>
      <c r="F45009" s="10" t="str">
        <f>TEXT(Pizza_Data_set[[#This Row],[date]],"mmm")</f>
        <v>Dec</v>
      </c>
      <c r="G45009" s="10" t="str">
        <f>TEXT(Pizza_Data_set[[#This Row],[date]],"dddd")</f>
        <v>Wednesday</v>
      </c>
      <c r="H45009" s="1">
        <f>VLOOKUP(B45009,orders!$A$2:$C$21351,3,0)</f>
        <v>0.83634259259259258</v>
      </c>
      <c r="I45009" t="str">
        <f>VLOOKUP($C45009,pizzas!$A$2:$D$97,2,0)</f>
        <v>sicilian</v>
      </c>
      <c r="J45009" t="str">
        <f>VLOOKUP($C45009,pizzas!$A$2:$D$97,3,0)</f>
        <v>S</v>
      </c>
      <c r="K45009" s="13">
        <f>VLOOKUP($C45009,pizzas!$A$2:$D$97,4,0)</f>
        <v>12.25</v>
      </c>
      <c r="L45009" s="13">
        <f>Pizza_Data_set[[#This Row],[price]]*Pizza_Data_set[[#This Row],[quantity]]</f>
        <v>12.25</v>
      </c>
      <c r="M45009" t="str">
        <f>VLOOKUP($I45009,pizza_types!$A$2:$D$33,2,0)</f>
        <v>The Sicilian Pizza</v>
      </c>
      <c r="N45009" t="str">
        <f>VLOOKUP($I45009,pizza_types!$A$2:$D$33,3,0)</f>
        <v>Supreme</v>
      </c>
      <c r="O45009" t="str">
        <f>VLOOKUP($I45009,pizza_types!$A$2:$D$33,4,0)</f>
        <v>Coarse Sicilian Salami, Tomatoes, Green Olives, Luganega Sausage, Onions, Garlic</v>
      </c>
    </row>
    <row r="45010" spans="1:15" x14ac:dyDescent="0.25">
      <c r="A45010">
        <v>45009</v>
      </c>
      <c r="B45010">
        <v>19784</v>
      </c>
      <c r="C45010" t="s">
        <v>33</v>
      </c>
      <c r="D45010">
        <v>1</v>
      </c>
      <c r="E45010" s="10">
        <f>VLOOKUP(B45010,orders!$A$2:$B$21351,2,0)</f>
        <v>42340</v>
      </c>
      <c r="F45010" s="10" t="str">
        <f>TEXT(Pizza_Data_set[[#This Row],[date]],"mmm")</f>
        <v>Dec</v>
      </c>
      <c r="G45010" s="10" t="str">
        <f>TEXT(Pizza_Data_set[[#This Row],[date]],"dddd")</f>
        <v>Wednesday</v>
      </c>
      <c r="H45010" s="1">
        <f>VLOOKUP(B45010,orders!$A$2:$C$21351,3,0)</f>
        <v>0.83865740740740746</v>
      </c>
      <c r="I45010" t="str">
        <f>VLOOKUP($C45010,pizzas!$A$2:$D$97,2,0)</f>
        <v>four_cheese</v>
      </c>
      <c r="J45010" t="str">
        <f>VLOOKUP($C45010,pizzas!$A$2:$D$97,3,0)</f>
        <v>L</v>
      </c>
      <c r="K45010" s="13">
        <f>VLOOKUP($C45010,pizzas!$A$2:$D$97,4,0)</f>
        <v>17.95</v>
      </c>
      <c r="L45010" s="13">
        <f>Pizza_Data_set[[#This Row],[price]]*Pizza_Data_set[[#This Row],[quantity]]</f>
        <v>17.95</v>
      </c>
      <c r="M45010" t="str">
        <f>VLOOKUP($I45010,pizza_types!$A$2:$D$33,2,0)</f>
        <v>The Four Cheese Pizza</v>
      </c>
      <c r="N45010" t="str">
        <f>VLOOKUP($I45010,pizza_types!$A$2:$D$33,3,0)</f>
        <v>Veggie</v>
      </c>
      <c r="O45010" t="str">
        <f>VLOOKUP($I45010,pizza_types!$A$2:$D$33,4,0)</f>
        <v>Ricotta Cheese, Gorgonzola Piccante Cheese, Mozzarella Cheese, Parmigiano Reggiano Cheese, Garlic</v>
      </c>
    </row>
    <row r="45011" spans="1:15" x14ac:dyDescent="0.25">
      <c r="A45011">
        <v>45010</v>
      </c>
      <c r="B45011">
        <v>19784</v>
      </c>
      <c r="C45011" t="s">
        <v>9</v>
      </c>
      <c r="D45011">
        <v>1</v>
      </c>
      <c r="E45011" s="10">
        <f>VLOOKUP(B45011,orders!$A$2:$B$21351,2,0)</f>
        <v>42340</v>
      </c>
      <c r="F45011" s="10" t="str">
        <f>TEXT(Pizza_Data_set[[#This Row],[date]],"mmm")</f>
        <v>Dec</v>
      </c>
      <c r="G45011" s="10" t="str">
        <f>TEXT(Pizza_Data_set[[#This Row],[date]],"dddd")</f>
        <v>Wednesday</v>
      </c>
      <c r="H45011" s="1">
        <f>VLOOKUP(B45011,orders!$A$2:$C$21351,3,0)</f>
        <v>0.83865740740740746</v>
      </c>
      <c r="I45011" t="str">
        <f>VLOOKUP($C45011,pizzas!$A$2:$D$97,2,0)</f>
        <v>thai_ckn</v>
      </c>
      <c r="J45011" t="str">
        <f>VLOOKUP($C45011,pizzas!$A$2:$D$97,3,0)</f>
        <v>L</v>
      </c>
      <c r="K45011" s="13">
        <f>VLOOKUP($C45011,pizzas!$A$2:$D$97,4,0)</f>
        <v>20.75</v>
      </c>
      <c r="L45011" s="13">
        <f>Pizza_Data_set[[#This Row],[price]]*Pizza_Data_set[[#This Row],[quantity]]</f>
        <v>20.75</v>
      </c>
      <c r="M45011" t="str">
        <f>VLOOKUP($I45011,pizza_types!$A$2:$D$33,2,0)</f>
        <v>The Thai Chicken Pizza</v>
      </c>
      <c r="N45011" t="str">
        <f>VLOOKUP($I45011,pizza_types!$A$2:$D$33,3,0)</f>
        <v>Chicken</v>
      </c>
      <c r="O45011" t="str">
        <f>VLOOKUP($I45011,pizza_types!$A$2:$D$33,4,0)</f>
        <v>Chicken, Pineapple, Tomatoes, Red Peppers, Thai Sweet Chilli Sauce</v>
      </c>
    </row>
    <row r="45012" spans="1:15" x14ac:dyDescent="0.25">
      <c r="A45012">
        <v>45011</v>
      </c>
      <c r="B45012">
        <v>19785</v>
      </c>
      <c r="C45012" t="s">
        <v>5</v>
      </c>
      <c r="D45012">
        <v>1</v>
      </c>
      <c r="E45012" s="10">
        <f>VLOOKUP(B45012,orders!$A$2:$B$21351,2,0)</f>
        <v>42340</v>
      </c>
      <c r="F45012" s="10" t="str">
        <f>TEXT(Pizza_Data_set[[#This Row],[date]],"mmm")</f>
        <v>Dec</v>
      </c>
      <c r="G45012" s="10" t="str">
        <f>TEXT(Pizza_Data_set[[#This Row],[date]],"dddd")</f>
        <v>Wednesday</v>
      </c>
      <c r="H45012" s="1">
        <f>VLOOKUP(B45012,orders!$A$2:$C$21351,3,0)</f>
        <v>0.84060185185185188</v>
      </c>
      <c r="I45012" t="str">
        <f>VLOOKUP($C45012,pizzas!$A$2:$D$97,2,0)</f>
        <v>classic_dlx</v>
      </c>
      <c r="J45012" t="str">
        <f>VLOOKUP($C45012,pizzas!$A$2:$D$97,3,0)</f>
        <v>M</v>
      </c>
      <c r="K45012" s="13">
        <f>VLOOKUP($C45012,pizzas!$A$2:$D$97,4,0)</f>
        <v>16</v>
      </c>
      <c r="L45012" s="13">
        <f>Pizza_Data_set[[#This Row],[price]]*Pizza_Data_set[[#This Row],[quantity]]</f>
        <v>16</v>
      </c>
      <c r="M45012" t="str">
        <f>VLOOKUP($I45012,pizza_types!$A$2:$D$33,2,0)</f>
        <v>The Classic Deluxe Pizza</v>
      </c>
      <c r="N45012" t="str">
        <f>VLOOKUP($I45012,pizza_types!$A$2:$D$33,3,0)</f>
        <v>Classic</v>
      </c>
      <c r="O45012" t="str">
        <f>VLOOKUP($I45012,pizza_types!$A$2:$D$33,4,0)</f>
        <v>Pepperoni, Mushrooms, Red Onions, Red Peppers, Bacon</v>
      </c>
    </row>
    <row r="45013" spans="1:15" x14ac:dyDescent="0.25">
      <c r="A45013">
        <v>45012</v>
      </c>
      <c r="B45013">
        <v>19786</v>
      </c>
      <c r="C45013" t="s">
        <v>33</v>
      </c>
      <c r="D45013">
        <v>1</v>
      </c>
      <c r="E45013" s="10">
        <f>VLOOKUP(B45013,orders!$A$2:$B$21351,2,0)</f>
        <v>42340</v>
      </c>
      <c r="F45013" s="10" t="str">
        <f>TEXT(Pizza_Data_set[[#This Row],[date]],"mmm")</f>
        <v>Dec</v>
      </c>
      <c r="G45013" s="10" t="str">
        <f>TEXT(Pizza_Data_set[[#This Row],[date]],"dddd")</f>
        <v>Wednesday</v>
      </c>
      <c r="H45013" s="1">
        <f>VLOOKUP(B45013,orders!$A$2:$C$21351,3,0)</f>
        <v>0.86173611111111115</v>
      </c>
      <c r="I45013" t="str">
        <f>VLOOKUP($C45013,pizzas!$A$2:$D$97,2,0)</f>
        <v>four_cheese</v>
      </c>
      <c r="J45013" t="str">
        <f>VLOOKUP($C45013,pizzas!$A$2:$D$97,3,0)</f>
        <v>L</v>
      </c>
      <c r="K45013" s="13">
        <f>VLOOKUP($C45013,pizzas!$A$2:$D$97,4,0)</f>
        <v>17.95</v>
      </c>
      <c r="L45013" s="13">
        <f>Pizza_Data_set[[#This Row],[price]]*Pizza_Data_set[[#This Row],[quantity]]</f>
        <v>17.95</v>
      </c>
      <c r="M45013" t="str">
        <f>VLOOKUP($I45013,pizza_types!$A$2:$D$33,2,0)</f>
        <v>The Four Cheese Pizza</v>
      </c>
      <c r="N45013" t="str">
        <f>VLOOKUP($I45013,pizza_types!$A$2:$D$33,3,0)</f>
        <v>Veggie</v>
      </c>
      <c r="O45013" t="str">
        <f>VLOOKUP($I45013,pizza_types!$A$2:$D$33,4,0)</f>
        <v>Ricotta Cheese, Gorgonzola Piccante Cheese, Mozzarella Cheese, Parmigiano Reggiano Cheese, Garlic</v>
      </c>
    </row>
    <row r="45014" spans="1:15" x14ac:dyDescent="0.25">
      <c r="A45014">
        <v>45013</v>
      </c>
      <c r="B45014">
        <v>19786</v>
      </c>
      <c r="C45014" t="s">
        <v>67</v>
      </c>
      <c r="D45014">
        <v>1</v>
      </c>
      <c r="E45014" s="10">
        <f>VLOOKUP(B45014,orders!$A$2:$B$21351,2,0)</f>
        <v>42340</v>
      </c>
      <c r="F45014" s="10" t="str">
        <f>TEXT(Pizza_Data_set[[#This Row],[date]],"mmm")</f>
        <v>Dec</v>
      </c>
      <c r="G45014" s="10" t="str">
        <f>TEXT(Pizza_Data_set[[#This Row],[date]],"dddd")</f>
        <v>Wednesday</v>
      </c>
      <c r="H45014" s="1">
        <f>VLOOKUP(B45014,orders!$A$2:$C$21351,3,0)</f>
        <v>0.86173611111111115</v>
      </c>
      <c r="I45014" t="str">
        <f>VLOOKUP($C45014,pizzas!$A$2:$D$97,2,0)</f>
        <v>prsc_argla</v>
      </c>
      <c r="J45014" t="str">
        <f>VLOOKUP($C45014,pizzas!$A$2:$D$97,3,0)</f>
        <v>M</v>
      </c>
      <c r="K45014" s="13">
        <f>VLOOKUP($C45014,pizzas!$A$2:$D$97,4,0)</f>
        <v>16.5</v>
      </c>
      <c r="L45014" s="13">
        <f>Pizza_Data_set[[#This Row],[price]]*Pizza_Data_set[[#This Row],[quantity]]</f>
        <v>16.5</v>
      </c>
      <c r="M45014" t="str">
        <f>VLOOKUP($I45014,pizza_types!$A$2:$D$33,2,0)</f>
        <v>The Prosciutto and Arugula Pizza</v>
      </c>
      <c r="N45014" t="str">
        <f>VLOOKUP($I45014,pizza_types!$A$2:$D$33,3,0)</f>
        <v>Supreme</v>
      </c>
      <c r="O45014" t="str">
        <f>VLOOKUP($I45014,pizza_types!$A$2:$D$33,4,0)</f>
        <v>Prosciutto di San Daniele, Arugula, Mozzarella Cheese</v>
      </c>
    </row>
    <row r="45015" spans="1:15" x14ac:dyDescent="0.25">
      <c r="A45015">
        <v>45014</v>
      </c>
      <c r="B45015">
        <v>19787</v>
      </c>
      <c r="C45015" t="s">
        <v>10</v>
      </c>
      <c r="D45015">
        <v>1</v>
      </c>
      <c r="E45015" s="10">
        <f>VLOOKUP(B45015,orders!$A$2:$B$21351,2,0)</f>
        <v>42340</v>
      </c>
      <c r="F45015" s="10" t="str">
        <f>TEXT(Pizza_Data_set[[#This Row],[date]],"mmm")</f>
        <v>Dec</v>
      </c>
      <c r="G45015" s="10" t="str">
        <f>TEXT(Pizza_Data_set[[#This Row],[date]],"dddd")</f>
        <v>Wednesday</v>
      </c>
      <c r="H45015" s="1">
        <f>VLOOKUP(B45015,orders!$A$2:$C$21351,3,0)</f>
        <v>0.87673611111111116</v>
      </c>
      <c r="I45015" t="str">
        <f>VLOOKUP($C45015,pizzas!$A$2:$D$97,2,0)</f>
        <v>ital_supr</v>
      </c>
      <c r="J45015" t="str">
        <f>VLOOKUP($C45015,pizzas!$A$2:$D$97,3,0)</f>
        <v>M</v>
      </c>
      <c r="K45015" s="13">
        <f>VLOOKUP($C45015,pizzas!$A$2:$D$97,4,0)</f>
        <v>16.5</v>
      </c>
      <c r="L45015" s="13">
        <f>Pizza_Data_set[[#This Row],[price]]*Pizza_Data_set[[#This Row],[quantity]]</f>
        <v>16.5</v>
      </c>
      <c r="M45015" t="str">
        <f>VLOOKUP($I45015,pizza_types!$A$2:$D$33,2,0)</f>
        <v>The Italian Supreme Pizza</v>
      </c>
      <c r="N45015" t="str">
        <f>VLOOKUP($I45015,pizza_types!$A$2:$D$33,3,0)</f>
        <v>Supreme</v>
      </c>
      <c r="O45015" t="str">
        <f>VLOOKUP($I45015,pizza_types!$A$2:$D$33,4,0)</f>
        <v>Calabrese Salami, Capocollo, Tomatoes, Red Onions, Green Olives, Garlic</v>
      </c>
    </row>
    <row r="45016" spans="1:15" x14ac:dyDescent="0.25">
      <c r="A45016">
        <v>45015</v>
      </c>
      <c r="B45016">
        <v>19788</v>
      </c>
      <c r="C45016" t="s">
        <v>15</v>
      </c>
      <c r="D45016">
        <v>1</v>
      </c>
      <c r="E45016" s="10">
        <f>VLOOKUP(B45016,orders!$A$2:$B$21351,2,0)</f>
        <v>42340</v>
      </c>
      <c r="F45016" s="10" t="str">
        <f>TEXT(Pizza_Data_set[[#This Row],[date]],"mmm")</f>
        <v>Dec</v>
      </c>
      <c r="G45016" s="10" t="str">
        <f>TEXT(Pizza_Data_set[[#This Row],[date]],"dddd")</f>
        <v>Wednesday</v>
      </c>
      <c r="H45016" s="1">
        <f>VLOOKUP(B45016,orders!$A$2:$C$21351,3,0)</f>
        <v>0.89709490740740738</v>
      </c>
      <c r="I45016" t="str">
        <f>VLOOKUP($C45016,pizzas!$A$2:$D$97,2,0)</f>
        <v>classic_dlx</v>
      </c>
      <c r="J45016" t="str">
        <f>VLOOKUP($C45016,pizzas!$A$2:$D$97,3,0)</f>
        <v>S</v>
      </c>
      <c r="K45016" s="13">
        <f>VLOOKUP($C45016,pizzas!$A$2:$D$97,4,0)</f>
        <v>12</v>
      </c>
      <c r="L45016" s="13">
        <f>Pizza_Data_set[[#This Row],[price]]*Pizza_Data_set[[#This Row],[quantity]]</f>
        <v>12</v>
      </c>
      <c r="M45016" t="str">
        <f>VLOOKUP($I45016,pizza_types!$A$2:$D$33,2,0)</f>
        <v>The Classic Deluxe Pizza</v>
      </c>
      <c r="N45016" t="str">
        <f>VLOOKUP($I45016,pizza_types!$A$2:$D$33,3,0)</f>
        <v>Classic</v>
      </c>
      <c r="O45016" t="str">
        <f>VLOOKUP($I45016,pizza_types!$A$2:$D$33,4,0)</f>
        <v>Pepperoni, Mushrooms, Red Onions, Red Peppers, Bacon</v>
      </c>
    </row>
    <row r="45017" spans="1:15" x14ac:dyDescent="0.25">
      <c r="A45017">
        <v>45016</v>
      </c>
      <c r="B45017">
        <v>19788</v>
      </c>
      <c r="C45017" t="s">
        <v>64</v>
      </c>
      <c r="D45017">
        <v>1</v>
      </c>
      <c r="E45017" s="10">
        <f>VLOOKUP(B45017,orders!$A$2:$B$21351,2,0)</f>
        <v>42340</v>
      </c>
      <c r="F45017" s="10" t="str">
        <f>TEXT(Pizza_Data_set[[#This Row],[date]],"mmm")</f>
        <v>Dec</v>
      </c>
      <c r="G45017" s="10" t="str">
        <f>TEXT(Pizza_Data_set[[#This Row],[date]],"dddd")</f>
        <v>Wednesday</v>
      </c>
      <c r="H45017" s="1">
        <f>VLOOKUP(B45017,orders!$A$2:$C$21351,3,0)</f>
        <v>0.89709490740740738</v>
      </c>
      <c r="I45017" t="str">
        <f>VLOOKUP($C45017,pizzas!$A$2:$D$97,2,0)</f>
        <v>hawaiian</v>
      </c>
      <c r="J45017" t="str">
        <f>VLOOKUP($C45017,pizzas!$A$2:$D$97,3,0)</f>
        <v>L</v>
      </c>
      <c r="K45017" s="13">
        <f>VLOOKUP($C45017,pizzas!$A$2:$D$97,4,0)</f>
        <v>16.5</v>
      </c>
      <c r="L45017" s="13">
        <f>Pizza_Data_set[[#This Row],[price]]*Pizza_Data_set[[#This Row],[quantity]]</f>
        <v>16.5</v>
      </c>
      <c r="M45017" t="str">
        <f>VLOOKUP($I45017,pizza_types!$A$2:$D$33,2,0)</f>
        <v>The Hawaiian Pizza</v>
      </c>
      <c r="N45017" t="str">
        <f>VLOOKUP($I45017,pizza_types!$A$2:$D$33,3,0)</f>
        <v>Classic</v>
      </c>
      <c r="O45017" t="str">
        <f>VLOOKUP($I45017,pizza_types!$A$2:$D$33,4,0)</f>
        <v>Sliced Ham, Pineapple, Mozzarella Cheese</v>
      </c>
    </row>
    <row r="45018" spans="1:15" x14ac:dyDescent="0.25">
      <c r="A45018">
        <v>45017</v>
      </c>
      <c r="B45018">
        <v>19789</v>
      </c>
      <c r="C45018" t="s">
        <v>7</v>
      </c>
      <c r="D45018">
        <v>1</v>
      </c>
      <c r="E45018" s="10">
        <f>VLOOKUP(B45018,orders!$A$2:$B$21351,2,0)</f>
        <v>42340</v>
      </c>
      <c r="F45018" s="10" t="str">
        <f>TEXT(Pizza_Data_set[[#This Row],[date]],"mmm")</f>
        <v>Dec</v>
      </c>
      <c r="G45018" s="10" t="str">
        <f>TEXT(Pizza_Data_set[[#This Row],[date]],"dddd")</f>
        <v>Wednesday</v>
      </c>
      <c r="H45018" s="1">
        <f>VLOOKUP(B45018,orders!$A$2:$C$21351,3,0)</f>
        <v>0.90652777777777782</v>
      </c>
      <c r="I45018" t="str">
        <f>VLOOKUP($C45018,pizzas!$A$2:$D$97,2,0)</f>
        <v>ital_supr</v>
      </c>
      <c r="J45018" t="str">
        <f>VLOOKUP($C45018,pizzas!$A$2:$D$97,3,0)</f>
        <v>L</v>
      </c>
      <c r="K45018" s="13">
        <f>VLOOKUP($C45018,pizzas!$A$2:$D$97,4,0)</f>
        <v>20.75</v>
      </c>
      <c r="L45018" s="13">
        <f>Pizza_Data_set[[#This Row],[price]]*Pizza_Data_set[[#This Row],[quantity]]</f>
        <v>20.75</v>
      </c>
      <c r="M45018" t="str">
        <f>VLOOKUP($I45018,pizza_types!$A$2:$D$33,2,0)</f>
        <v>The Italian Supreme Pizza</v>
      </c>
      <c r="N45018" t="str">
        <f>VLOOKUP($I45018,pizza_types!$A$2:$D$33,3,0)</f>
        <v>Supreme</v>
      </c>
      <c r="O45018" t="str">
        <f>VLOOKUP($I45018,pizza_types!$A$2:$D$33,4,0)</f>
        <v>Calabrese Salami, Capocollo, Tomatoes, Red Onions, Green Olives, Garlic</v>
      </c>
    </row>
    <row r="45019" spans="1:15" x14ac:dyDescent="0.25">
      <c r="A45019">
        <v>45018</v>
      </c>
      <c r="B45019">
        <v>19790</v>
      </c>
      <c r="C45019" t="s">
        <v>10</v>
      </c>
      <c r="D45019">
        <v>1</v>
      </c>
      <c r="E45019" s="10">
        <f>VLOOKUP(B45019,orders!$A$2:$B$21351,2,0)</f>
        <v>42340</v>
      </c>
      <c r="F45019" s="10" t="str">
        <f>TEXT(Pizza_Data_set[[#This Row],[date]],"mmm")</f>
        <v>Dec</v>
      </c>
      <c r="G45019" s="10" t="str">
        <f>TEXT(Pizza_Data_set[[#This Row],[date]],"dddd")</f>
        <v>Wednesday</v>
      </c>
      <c r="H45019" s="1">
        <f>VLOOKUP(B45019,orders!$A$2:$C$21351,3,0)</f>
        <v>0.91797453703703702</v>
      </c>
      <c r="I45019" t="str">
        <f>VLOOKUP($C45019,pizzas!$A$2:$D$97,2,0)</f>
        <v>ital_supr</v>
      </c>
      <c r="J45019" t="str">
        <f>VLOOKUP($C45019,pizzas!$A$2:$D$97,3,0)</f>
        <v>M</v>
      </c>
      <c r="K45019" s="13">
        <f>VLOOKUP($C45019,pizzas!$A$2:$D$97,4,0)</f>
        <v>16.5</v>
      </c>
      <c r="L45019" s="13">
        <f>Pizza_Data_set[[#This Row],[price]]*Pizza_Data_set[[#This Row],[quantity]]</f>
        <v>16.5</v>
      </c>
      <c r="M45019" t="str">
        <f>VLOOKUP($I45019,pizza_types!$A$2:$D$33,2,0)</f>
        <v>The Italian Supreme Pizza</v>
      </c>
      <c r="N45019" t="str">
        <f>VLOOKUP($I45019,pizza_types!$A$2:$D$33,3,0)</f>
        <v>Supreme</v>
      </c>
      <c r="O45019" t="str">
        <f>VLOOKUP($I45019,pizza_types!$A$2:$D$33,4,0)</f>
        <v>Calabrese Salami, Capocollo, Tomatoes, Red Onions, Green Olives, Garlic</v>
      </c>
    </row>
    <row r="45020" spans="1:15" x14ac:dyDescent="0.25">
      <c r="A45020">
        <v>45019</v>
      </c>
      <c r="B45020">
        <v>19790</v>
      </c>
      <c r="C45020" t="s">
        <v>68</v>
      </c>
      <c r="D45020">
        <v>1</v>
      </c>
      <c r="E45020" s="10">
        <f>VLOOKUP(B45020,orders!$A$2:$B$21351,2,0)</f>
        <v>42340</v>
      </c>
      <c r="F45020" s="10" t="str">
        <f>TEXT(Pizza_Data_set[[#This Row],[date]],"mmm")</f>
        <v>Dec</v>
      </c>
      <c r="G45020" s="10" t="str">
        <f>TEXT(Pizza_Data_set[[#This Row],[date]],"dddd")</f>
        <v>Wednesday</v>
      </c>
      <c r="H45020" s="1">
        <f>VLOOKUP(B45020,orders!$A$2:$C$21351,3,0)</f>
        <v>0.91797453703703702</v>
      </c>
      <c r="I45020" t="str">
        <f>VLOOKUP($C45020,pizzas!$A$2:$D$97,2,0)</f>
        <v>mediterraneo</v>
      </c>
      <c r="J45020" t="str">
        <f>VLOOKUP($C45020,pizzas!$A$2:$D$97,3,0)</f>
        <v>L</v>
      </c>
      <c r="K45020" s="13">
        <f>VLOOKUP($C45020,pizzas!$A$2:$D$97,4,0)</f>
        <v>20.25</v>
      </c>
      <c r="L45020" s="13">
        <f>Pizza_Data_set[[#This Row],[price]]*Pizza_Data_set[[#This Row],[quantity]]</f>
        <v>20.25</v>
      </c>
      <c r="M45020" t="str">
        <f>VLOOKUP($I45020,pizza_types!$A$2:$D$33,2,0)</f>
        <v>The Mediterranean Pizza</v>
      </c>
      <c r="N45020" t="str">
        <f>VLOOKUP($I45020,pizza_types!$A$2:$D$33,3,0)</f>
        <v>Veggie</v>
      </c>
      <c r="O45020" t="str">
        <f>VLOOKUP($I45020,pizza_types!$A$2:$D$33,4,0)</f>
        <v>Spinach, Artichokes, Kalamata Olives, Sun-dried Tomatoes, Feta Cheese, Plum Tomatoes, Red Onions</v>
      </c>
    </row>
    <row r="45021" spans="1:15" x14ac:dyDescent="0.25">
      <c r="A45021">
        <v>45020</v>
      </c>
      <c r="B45021">
        <v>19790</v>
      </c>
      <c r="C45021" t="s">
        <v>32</v>
      </c>
      <c r="D45021">
        <v>1</v>
      </c>
      <c r="E45021" s="10">
        <f>VLOOKUP(B45021,orders!$A$2:$B$21351,2,0)</f>
        <v>42340</v>
      </c>
      <c r="F45021" s="10" t="str">
        <f>TEXT(Pizza_Data_set[[#This Row],[date]],"mmm")</f>
        <v>Dec</v>
      </c>
      <c r="G45021" s="10" t="str">
        <f>TEXT(Pizza_Data_set[[#This Row],[date]],"dddd")</f>
        <v>Wednesday</v>
      </c>
      <c r="H45021" s="1">
        <f>VLOOKUP(B45021,orders!$A$2:$C$21351,3,0)</f>
        <v>0.91797453703703702</v>
      </c>
      <c r="I45021" t="str">
        <f>VLOOKUP($C45021,pizzas!$A$2:$D$97,2,0)</f>
        <v>soppressata</v>
      </c>
      <c r="J45021" t="str">
        <f>VLOOKUP($C45021,pizzas!$A$2:$D$97,3,0)</f>
        <v>L</v>
      </c>
      <c r="K45021" s="13">
        <f>VLOOKUP($C45021,pizzas!$A$2:$D$97,4,0)</f>
        <v>20.75</v>
      </c>
      <c r="L45021" s="13">
        <f>Pizza_Data_set[[#This Row],[price]]*Pizza_Data_set[[#This Row],[quantity]]</f>
        <v>20.75</v>
      </c>
      <c r="M45021" t="str">
        <f>VLOOKUP($I45021,pizza_types!$A$2:$D$33,2,0)</f>
        <v>The Soppressata Pizza</v>
      </c>
      <c r="N45021" t="str">
        <f>VLOOKUP($I45021,pizza_types!$A$2:$D$33,3,0)</f>
        <v>Supreme</v>
      </c>
      <c r="O45021" t="str">
        <f>VLOOKUP($I45021,pizza_types!$A$2:$D$33,4,0)</f>
        <v>Soppressata Salami, Fontina Cheese, Mozzarella Cheese, Mushrooms, Garlic</v>
      </c>
    </row>
    <row r="45022" spans="1:15" x14ac:dyDescent="0.25">
      <c r="A45022">
        <v>45021</v>
      </c>
      <c r="B45022">
        <v>19790</v>
      </c>
      <c r="C45022" t="s">
        <v>72</v>
      </c>
      <c r="D45022">
        <v>1</v>
      </c>
      <c r="E45022" s="10">
        <f>VLOOKUP(B45022,orders!$A$2:$B$21351,2,0)</f>
        <v>42340</v>
      </c>
      <c r="F45022" s="10" t="str">
        <f>TEXT(Pizza_Data_set[[#This Row],[date]],"mmm")</f>
        <v>Dec</v>
      </c>
      <c r="G45022" s="10" t="str">
        <f>TEXT(Pizza_Data_set[[#This Row],[date]],"dddd")</f>
        <v>Wednesday</v>
      </c>
      <c r="H45022" s="1">
        <f>VLOOKUP(B45022,orders!$A$2:$C$21351,3,0)</f>
        <v>0.91797453703703702</v>
      </c>
      <c r="I45022" t="str">
        <f>VLOOKUP($C45022,pizzas!$A$2:$D$97,2,0)</f>
        <v>spicy_ital</v>
      </c>
      <c r="J45022" t="str">
        <f>VLOOKUP($C45022,pizzas!$A$2:$D$97,3,0)</f>
        <v>S</v>
      </c>
      <c r="K45022" s="13">
        <f>VLOOKUP($C45022,pizzas!$A$2:$D$97,4,0)</f>
        <v>12.5</v>
      </c>
      <c r="L45022" s="13">
        <f>Pizza_Data_set[[#This Row],[price]]*Pizza_Data_set[[#This Row],[quantity]]</f>
        <v>12.5</v>
      </c>
      <c r="M45022" t="str">
        <f>VLOOKUP($I45022,pizza_types!$A$2:$D$33,2,0)</f>
        <v>The Spicy Italian Pizza</v>
      </c>
      <c r="N45022" t="str">
        <f>VLOOKUP($I45022,pizza_types!$A$2:$D$33,3,0)</f>
        <v>Supreme</v>
      </c>
      <c r="O45022" t="str">
        <f>VLOOKUP($I45022,pizza_types!$A$2:$D$33,4,0)</f>
        <v>Capocollo, Tomatoes, Goat Cheese, Artichokes, Peperoncini verdi, Garlic</v>
      </c>
    </row>
    <row r="45023" spans="1:15" x14ac:dyDescent="0.25">
      <c r="A45023">
        <v>45022</v>
      </c>
      <c r="B45023">
        <v>19791</v>
      </c>
      <c r="C45023" t="s">
        <v>62</v>
      </c>
      <c r="D45023">
        <v>1</v>
      </c>
      <c r="E45023" s="10">
        <f>VLOOKUP(B45023,orders!$A$2:$B$21351,2,0)</f>
        <v>42341</v>
      </c>
      <c r="F45023" s="10" t="str">
        <f>TEXT(Pizza_Data_set[[#This Row],[date]],"mmm")</f>
        <v>Dec</v>
      </c>
      <c r="G45023" s="10" t="str">
        <f>TEXT(Pizza_Data_set[[#This Row],[date]],"dddd")</f>
        <v>Thursday</v>
      </c>
      <c r="H45023" s="1">
        <f>VLOOKUP(B45023,orders!$A$2:$C$21351,3,0)</f>
        <v>0.47736111111111112</v>
      </c>
      <c r="I45023" t="str">
        <f>VLOOKUP($C45023,pizzas!$A$2:$D$97,2,0)</f>
        <v>ckn_pesto</v>
      </c>
      <c r="J45023" t="str">
        <f>VLOOKUP($C45023,pizzas!$A$2:$D$97,3,0)</f>
        <v>M</v>
      </c>
      <c r="K45023" s="13">
        <f>VLOOKUP($C45023,pizzas!$A$2:$D$97,4,0)</f>
        <v>16.75</v>
      </c>
      <c r="L45023" s="13">
        <f>Pizza_Data_set[[#This Row],[price]]*Pizza_Data_set[[#This Row],[quantity]]</f>
        <v>16.75</v>
      </c>
      <c r="M45023" t="str">
        <f>VLOOKUP($I45023,pizza_types!$A$2:$D$33,2,0)</f>
        <v>The Chicken Pesto Pizza</v>
      </c>
      <c r="N45023" t="str">
        <f>VLOOKUP($I45023,pizza_types!$A$2:$D$33,3,0)</f>
        <v>Chicken</v>
      </c>
      <c r="O45023" t="str">
        <f>VLOOKUP($I45023,pizza_types!$A$2:$D$33,4,0)</f>
        <v>Chicken, Tomatoes, Red Peppers, Spinach, Garlic, Pesto Sauce</v>
      </c>
    </row>
    <row r="45024" spans="1:15" x14ac:dyDescent="0.25">
      <c r="A45024">
        <v>45023</v>
      </c>
      <c r="B45024">
        <v>19791</v>
      </c>
      <c r="C45024" t="s">
        <v>5</v>
      </c>
      <c r="D45024">
        <v>1</v>
      </c>
      <c r="E45024" s="10">
        <f>VLOOKUP(B45024,orders!$A$2:$B$21351,2,0)</f>
        <v>42341</v>
      </c>
      <c r="F45024" s="10" t="str">
        <f>TEXT(Pizza_Data_set[[#This Row],[date]],"mmm")</f>
        <v>Dec</v>
      </c>
      <c r="G45024" s="10" t="str">
        <f>TEXT(Pizza_Data_set[[#This Row],[date]],"dddd")</f>
        <v>Thursday</v>
      </c>
      <c r="H45024" s="1">
        <f>VLOOKUP(B45024,orders!$A$2:$C$21351,3,0)</f>
        <v>0.47736111111111112</v>
      </c>
      <c r="I45024" t="str">
        <f>VLOOKUP($C45024,pizzas!$A$2:$D$97,2,0)</f>
        <v>classic_dlx</v>
      </c>
      <c r="J45024" t="str">
        <f>VLOOKUP($C45024,pizzas!$A$2:$D$97,3,0)</f>
        <v>M</v>
      </c>
      <c r="K45024" s="13">
        <f>VLOOKUP($C45024,pizzas!$A$2:$D$97,4,0)</f>
        <v>16</v>
      </c>
      <c r="L45024" s="13">
        <f>Pizza_Data_set[[#This Row],[price]]*Pizza_Data_set[[#This Row],[quantity]]</f>
        <v>16</v>
      </c>
      <c r="M45024" t="str">
        <f>VLOOKUP($I45024,pizza_types!$A$2:$D$33,2,0)</f>
        <v>The Classic Deluxe Pizza</v>
      </c>
      <c r="N45024" t="str">
        <f>VLOOKUP($I45024,pizza_types!$A$2:$D$33,3,0)</f>
        <v>Classic</v>
      </c>
      <c r="O45024" t="str">
        <f>VLOOKUP($I45024,pizza_types!$A$2:$D$33,4,0)</f>
        <v>Pepperoni, Mushrooms, Red Onions, Red Peppers, Bacon</v>
      </c>
    </row>
    <row r="45025" spans="1:15" x14ac:dyDescent="0.25">
      <c r="A45025">
        <v>45024</v>
      </c>
      <c r="B45025">
        <v>19791</v>
      </c>
      <c r="C45025" t="s">
        <v>6</v>
      </c>
      <c r="D45025">
        <v>1</v>
      </c>
      <c r="E45025" s="10">
        <f>VLOOKUP(B45025,orders!$A$2:$B$21351,2,0)</f>
        <v>42341</v>
      </c>
      <c r="F45025" s="10" t="str">
        <f>TEXT(Pizza_Data_set[[#This Row],[date]],"mmm")</f>
        <v>Dec</v>
      </c>
      <c r="G45025" s="10" t="str">
        <f>TEXT(Pizza_Data_set[[#This Row],[date]],"dddd")</f>
        <v>Thursday</v>
      </c>
      <c r="H45025" s="1">
        <f>VLOOKUP(B45025,orders!$A$2:$C$21351,3,0)</f>
        <v>0.47736111111111112</v>
      </c>
      <c r="I45025" t="str">
        <f>VLOOKUP($C45025,pizzas!$A$2:$D$97,2,0)</f>
        <v>five_cheese</v>
      </c>
      <c r="J45025" t="str">
        <f>VLOOKUP($C45025,pizzas!$A$2:$D$97,3,0)</f>
        <v>L</v>
      </c>
      <c r="K45025" s="13">
        <f>VLOOKUP($C45025,pizzas!$A$2:$D$97,4,0)</f>
        <v>18.5</v>
      </c>
      <c r="L45025" s="13">
        <f>Pizza_Data_set[[#This Row],[price]]*Pizza_Data_set[[#This Row],[quantity]]</f>
        <v>18.5</v>
      </c>
      <c r="M45025" t="str">
        <f>VLOOKUP($I45025,pizza_types!$A$2:$D$33,2,0)</f>
        <v>The Five Cheese Pizza</v>
      </c>
      <c r="N45025" t="str">
        <f>VLOOKUP($I45025,pizza_types!$A$2:$D$33,3,0)</f>
        <v>Veggie</v>
      </c>
      <c r="O45025" t="str">
        <f>VLOOKUP($I45025,pizza_types!$A$2:$D$33,4,0)</f>
        <v>Mozzarella Cheese, Provolone Cheese, Smoked Gouda Cheese, Romano Cheese, Blue Cheese, Garlic</v>
      </c>
    </row>
    <row r="45026" spans="1:15" x14ac:dyDescent="0.25">
      <c r="A45026">
        <v>45025</v>
      </c>
      <c r="B45026">
        <v>19791</v>
      </c>
      <c r="C45026" t="s">
        <v>17</v>
      </c>
      <c r="D45026">
        <v>1</v>
      </c>
      <c r="E45026" s="10">
        <f>VLOOKUP(B45026,orders!$A$2:$B$21351,2,0)</f>
        <v>42341</v>
      </c>
      <c r="F45026" s="10" t="str">
        <f>TEXT(Pizza_Data_set[[#This Row],[date]],"mmm")</f>
        <v>Dec</v>
      </c>
      <c r="G45026" s="10" t="str">
        <f>TEXT(Pizza_Data_set[[#This Row],[date]],"dddd")</f>
        <v>Thursday</v>
      </c>
      <c r="H45026" s="1">
        <f>VLOOKUP(B45026,orders!$A$2:$C$21351,3,0)</f>
        <v>0.47736111111111112</v>
      </c>
      <c r="I45026" t="str">
        <f>VLOOKUP($C45026,pizzas!$A$2:$D$97,2,0)</f>
        <v>ital_cpcllo</v>
      </c>
      <c r="J45026" t="str">
        <f>VLOOKUP($C45026,pizzas!$A$2:$D$97,3,0)</f>
        <v>L</v>
      </c>
      <c r="K45026" s="13">
        <f>VLOOKUP($C45026,pizzas!$A$2:$D$97,4,0)</f>
        <v>20.5</v>
      </c>
      <c r="L45026" s="13">
        <f>Pizza_Data_set[[#This Row],[price]]*Pizza_Data_set[[#This Row],[quantity]]</f>
        <v>20.5</v>
      </c>
      <c r="M45026" t="str">
        <f>VLOOKUP($I45026,pizza_types!$A$2:$D$33,2,0)</f>
        <v>The Italian Capocollo Pizza</v>
      </c>
      <c r="N45026" t="str">
        <f>VLOOKUP($I45026,pizza_types!$A$2:$D$33,3,0)</f>
        <v>Classic</v>
      </c>
      <c r="O45026" t="str">
        <f>VLOOKUP($I45026,pizza_types!$A$2:$D$33,4,0)</f>
        <v>Capocollo, Red Peppers, Tomatoes, Goat Cheese, Garlic, Oregano</v>
      </c>
    </row>
    <row r="45027" spans="1:15" x14ac:dyDescent="0.25">
      <c r="A45027">
        <v>45026</v>
      </c>
      <c r="B45027">
        <v>19792</v>
      </c>
      <c r="C45027" t="s">
        <v>64</v>
      </c>
      <c r="D45027">
        <v>1</v>
      </c>
      <c r="E45027" s="10">
        <f>VLOOKUP(B45027,orders!$A$2:$B$21351,2,0)</f>
        <v>42341</v>
      </c>
      <c r="F45027" s="10" t="str">
        <f>TEXT(Pizza_Data_set[[#This Row],[date]],"mmm")</f>
        <v>Dec</v>
      </c>
      <c r="G45027" s="10" t="str">
        <f>TEXT(Pizza_Data_set[[#This Row],[date]],"dddd")</f>
        <v>Thursday</v>
      </c>
      <c r="H45027" s="1">
        <f>VLOOKUP(B45027,orders!$A$2:$C$21351,3,0)</f>
        <v>0.48978009259259259</v>
      </c>
      <c r="I45027" t="str">
        <f>VLOOKUP($C45027,pizzas!$A$2:$D$97,2,0)</f>
        <v>hawaiian</v>
      </c>
      <c r="J45027" t="str">
        <f>VLOOKUP($C45027,pizzas!$A$2:$D$97,3,0)</f>
        <v>L</v>
      </c>
      <c r="K45027" s="13">
        <f>VLOOKUP($C45027,pizzas!$A$2:$D$97,4,0)</f>
        <v>16.5</v>
      </c>
      <c r="L45027" s="13">
        <f>Pizza_Data_set[[#This Row],[price]]*Pizza_Data_set[[#This Row],[quantity]]</f>
        <v>16.5</v>
      </c>
      <c r="M45027" t="str">
        <f>VLOOKUP($I45027,pizza_types!$A$2:$D$33,2,0)</f>
        <v>The Hawaiian Pizza</v>
      </c>
      <c r="N45027" t="str">
        <f>VLOOKUP($I45027,pizza_types!$A$2:$D$33,3,0)</f>
        <v>Classic</v>
      </c>
      <c r="O45027" t="str">
        <f>VLOOKUP($I45027,pizza_types!$A$2:$D$33,4,0)</f>
        <v>Sliced Ham, Pineapple, Mozzarella Cheese</v>
      </c>
    </row>
    <row r="45028" spans="1:15" x14ac:dyDescent="0.25">
      <c r="A45028">
        <v>45027</v>
      </c>
      <c r="B45028">
        <v>19793</v>
      </c>
      <c r="C45028" t="s">
        <v>8</v>
      </c>
      <c r="D45028">
        <v>1</v>
      </c>
      <c r="E45028" s="10">
        <f>VLOOKUP(B45028,orders!$A$2:$B$21351,2,0)</f>
        <v>42341</v>
      </c>
      <c r="F45028" s="10" t="str">
        <f>TEXT(Pizza_Data_set[[#This Row],[date]],"mmm")</f>
        <v>Dec</v>
      </c>
      <c r="G45028" s="10" t="str">
        <f>TEXT(Pizza_Data_set[[#This Row],[date]],"dddd")</f>
        <v>Thursday</v>
      </c>
      <c r="H45028" s="1">
        <f>VLOOKUP(B45028,orders!$A$2:$C$21351,3,0)</f>
        <v>0.50282407407407403</v>
      </c>
      <c r="I45028" t="str">
        <f>VLOOKUP($C45028,pizzas!$A$2:$D$97,2,0)</f>
        <v>mexicana</v>
      </c>
      <c r="J45028" t="str">
        <f>VLOOKUP($C45028,pizzas!$A$2:$D$97,3,0)</f>
        <v>M</v>
      </c>
      <c r="K45028" s="13">
        <f>VLOOKUP($C45028,pizzas!$A$2:$D$97,4,0)</f>
        <v>16</v>
      </c>
      <c r="L45028" s="13">
        <f>Pizza_Data_set[[#This Row],[price]]*Pizza_Data_set[[#This Row],[quantity]]</f>
        <v>16</v>
      </c>
      <c r="M45028" t="str">
        <f>VLOOKUP($I45028,pizza_types!$A$2:$D$33,2,0)</f>
        <v>The Mexicana Pizza</v>
      </c>
      <c r="N45028" t="str">
        <f>VLOOKUP($I45028,pizza_types!$A$2:$D$33,3,0)</f>
        <v>Veggie</v>
      </c>
      <c r="O45028" t="str">
        <f>VLOOKUP($I45028,pizza_types!$A$2:$D$33,4,0)</f>
        <v>Tomatoes, Red Peppers, Jalapeno Peppers, Red Onions, Cilantro, Corn, Chipotle Sauce, Garlic</v>
      </c>
    </row>
    <row r="45029" spans="1:15" x14ac:dyDescent="0.25">
      <c r="A45029">
        <v>45028</v>
      </c>
      <c r="B45029">
        <v>19793</v>
      </c>
      <c r="C45029" t="s">
        <v>41</v>
      </c>
      <c r="D45029">
        <v>1</v>
      </c>
      <c r="E45029" s="10">
        <f>VLOOKUP(B45029,orders!$A$2:$B$21351,2,0)</f>
        <v>42341</v>
      </c>
      <c r="F45029" s="10" t="str">
        <f>TEXT(Pizza_Data_set[[#This Row],[date]],"mmm")</f>
        <v>Dec</v>
      </c>
      <c r="G45029" s="10" t="str">
        <f>TEXT(Pizza_Data_set[[#This Row],[date]],"dddd")</f>
        <v>Thursday</v>
      </c>
      <c r="H45029" s="1">
        <f>VLOOKUP(B45029,orders!$A$2:$C$21351,3,0)</f>
        <v>0.50282407407407403</v>
      </c>
      <c r="I45029" t="str">
        <f>VLOOKUP($C45029,pizzas!$A$2:$D$97,2,0)</f>
        <v>napolitana</v>
      </c>
      <c r="J45029" t="str">
        <f>VLOOKUP($C45029,pizzas!$A$2:$D$97,3,0)</f>
        <v>L</v>
      </c>
      <c r="K45029" s="13">
        <f>VLOOKUP($C45029,pizzas!$A$2:$D$97,4,0)</f>
        <v>20.5</v>
      </c>
      <c r="L45029" s="13">
        <f>Pizza_Data_set[[#This Row],[price]]*Pizza_Data_set[[#This Row],[quantity]]</f>
        <v>20.5</v>
      </c>
      <c r="M45029" t="str">
        <f>VLOOKUP($I45029,pizza_types!$A$2:$D$33,2,0)</f>
        <v>The Napolitana Pizza</v>
      </c>
      <c r="N45029" t="str">
        <f>VLOOKUP($I45029,pizza_types!$A$2:$D$33,3,0)</f>
        <v>Classic</v>
      </c>
      <c r="O45029" t="str">
        <f>VLOOKUP($I45029,pizza_types!$A$2:$D$33,4,0)</f>
        <v>Tomatoes, Anchovies, Green Olives, Red Onions, Garlic</v>
      </c>
    </row>
    <row r="45030" spans="1:15" x14ac:dyDescent="0.25">
      <c r="A45030">
        <v>45029</v>
      </c>
      <c r="B45030">
        <v>19793</v>
      </c>
      <c r="C45030" t="s">
        <v>67</v>
      </c>
      <c r="D45030">
        <v>1</v>
      </c>
      <c r="E45030" s="10">
        <f>VLOOKUP(B45030,orders!$A$2:$B$21351,2,0)</f>
        <v>42341</v>
      </c>
      <c r="F45030" s="10" t="str">
        <f>TEXT(Pizza_Data_set[[#This Row],[date]],"mmm")</f>
        <v>Dec</v>
      </c>
      <c r="G45030" s="10" t="str">
        <f>TEXT(Pizza_Data_set[[#This Row],[date]],"dddd")</f>
        <v>Thursday</v>
      </c>
      <c r="H45030" s="1">
        <f>VLOOKUP(B45030,orders!$A$2:$C$21351,3,0)</f>
        <v>0.50282407407407403</v>
      </c>
      <c r="I45030" t="str">
        <f>VLOOKUP($C45030,pizzas!$A$2:$D$97,2,0)</f>
        <v>prsc_argla</v>
      </c>
      <c r="J45030" t="str">
        <f>VLOOKUP($C45030,pizzas!$A$2:$D$97,3,0)</f>
        <v>M</v>
      </c>
      <c r="K45030" s="13">
        <f>VLOOKUP($C45030,pizzas!$A$2:$D$97,4,0)</f>
        <v>16.5</v>
      </c>
      <c r="L45030" s="13">
        <f>Pizza_Data_set[[#This Row],[price]]*Pizza_Data_set[[#This Row],[quantity]]</f>
        <v>16.5</v>
      </c>
      <c r="M45030" t="str">
        <f>VLOOKUP($I45030,pizza_types!$A$2:$D$33,2,0)</f>
        <v>The Prosciutto and Arugula Pizza</v>
      </c>
      <c r="N45030" t="str">
        <f>VLOOKUP($I45030,pizza_types!$A$2:$D$33,3,0)</f>
        <v>Supreme</v>
      </c>
      <c r="O45030" t="str">
        <f>VLOOKUP($I45030,pizza_types!$A$2:$D$33,4,0)</f>
        <v>Prosciutto di San Daniele, Arugula, Mozzarella Cheese</v>
      </c>
    </row>
    <row r="45031" spans="1:15" x14ac:dyDescent="0.25">
      <c r="A45031">
        <v>45030</v>
      </c>
      <c r="B45031">
        <v>19794</v>
      </c>
      <c r="C45031" t="s">
        <v>27</v>
      </c>
      <c r="D45031">
        <v>1</v>
      </c>
      <c r="E45031" s="10">
        <f>VLOOKUP(B45031,orders!$A$2:$B$21351,2,0)</f>
        <v>42341</v>
      </c>
      <c r="F45031" s="10" t="str">
        <f>TEXT(Pizza_Data_set[[#This Row],[date]],"mmm")</f>
        <v>Dec</v>
      </c>
      <c r="G45031" s="10" t="str">
        <f>TEXT(Pizza_Data_set[[#This Row],[date]],"dddd")</f>
        <v>Thursday</v>
      </c>
      <c r="H45031" s="1">
        <f>VLOOKUP(B45031,orders!$A$2:$C$21351,3,0)</f>
        <v>0.50399305555555551</v>
      </c>
      <c r="I45031" t="str">
        <f>VLOOKUP($C45031,pizzas!$A$2:$D$97,2,0)</f>
        <v>cali_ckn</v>
      </c>
      <c r="J45031" t="str">
        <f>VLOOKUP($C45031,pizzas!$A$2:$D$97,3,0)</f>
        <v>M</v>
      </c>
      <c r="K45031" s="13">
        <f>VLOOKUP($C45031,pizzas!$A$2:$D$97,4,0)</f>
        <v>16.75</v>
      </c>
      <c r="L45031" s="13">
        <f>Pizza_Data_set[[#This Row],[price]]*Pizza_Data_set[[#This Row],[quantity]]</f>
        <v>16.75</v>
      </c>
      <c r="M45031" t="str">
        <f>VLOOKUP($I45031,pizza_types!$A$2:$D$33,2,0)</f>
        <v>The California Chicken Pizza</v>
      </c>
      <c r="N45031" t="str">
        <f>VLOOKUP($I45031,pizza_types!$A$2:$D$33,3,0)</f>
        <v>Chicken</v>
      </c>
      <c r="O45031" t="str">
        <f>VLOOKUP($I45031,pizza_types!$A$2:$D$33,4,0)</f>
        <v>Chicken, Artichoke, Spinach, Garlic, Jalapeno Peppers, Fontina Cheese, Gouda Cheese</v>
      </c>
    </row>
    <row r="45032" spans="1:15" x14ac:dyDescent="0.25">
      <c r="A45032">
        <v>45031</v>
      </c>
      <c r="B45032">
        <v>19794</v>
      </c>
      <c r="C45032" t="s">
        <v>33</v>
      </c>
      <c r="D45032">
        <v>2</v>
      </c>
      <c r="E45032" s="10">
        <f>VLOOKUP(B45032,orders!$A$2:$B$21351,2,0)</f>
        <v>42341</v>
      </c>
      <c r="F45032" s="10" t="str">
        <f>TEXT(Pizza_Data_set[[#This Row],[date]],"mmm")</f>
        <v>Dec</v>
      </c>
      <c r="G45032" s="10" t="str">
        <f>TEXT(Pizza_Data_set[[#This Row],[date]],"dddd")</f>
        <v>Thursday</v>
      </c>
      <c r="H45032" s="1">
        <f>VLOOKUP(B45032,orders!$A$2:$C$21351,3,0)</f>
        <v>0.50399305555555551</v>
      </c>
      <c r="I45032" t="str">
        <f>VLOOKUP($C45032,pizzas!$A$2:$D$97,2,0)</f>
        <v>four_cheese</v>
      </c>
      <c r="J45032" t="str">
        <f>VLOOKUP($C45032,pizzas!$A$2:$D$97,3,0)</f>
        <v>L</v>
      </c>
      <c r="K45032" s="13">
        <f>VLOOKUP($C45032,pizzas!$A$2:$D$97,4,0)</f>
        <v>17.95</v>
      </c>
      <c r="L45032" s="13">
        <f>Pizza_Data_set[[#This Row],[price]]*Pizza_Data_set[[#This Row],[quantity]]</f>
        <v>35.9</v>
      </c>
      <c r="M45032" t="str">
        <f>VLOOKUP($I45032,pizza_types!$A$2:$D$33,2,0)</f>
        <v>The Four Cheese Pizza</v>
      </c>
      <c r="N45032" t="str">
        <f>VLOOKUP($I45032,pizza_types!$A$2:$D$33,3,0)</f>
        <v>Veggie</v>
      </c>
      <c r="O45032" t="str">
        <f>VLOOKUP($I45032,pizza_types!$A$2:$D$33,4,0)</f>
        <v>Ricotta Cheese, Gorgonzola Piccante Cheese, Mozzarella Cheese, Parmigiano Reggiano Cheese, Garlic</v>
      </c>
    </row>
    <row r="45033" spans="1:15" x14ac:dyDescent="0.25">
      <c r="A45033">
        <v>45032</v>
      </c>
      <c r="B45033">
        <v>19794</v>
      </c>
      <c r="C45033" t="s">
        <v>36</v>
      </c>
      <c r="D45033">
        <v>1</v>
      </c>
      <c r="E45033" s="10">
        <f>VLOOKUP(B45033,orders!$A$2:$B$21351,2,0)</f>
        <v>42341</v>
      </c>
      <c r="F45033" s="10" t="str">
        <f>TEXT(Pizza_Data_set[[#This Row],[date]],"mmm")</f>
        <v>Dec</v>
      </c>
      <c r="G45033" s="10" t="str">
        <f>TEXT(Pizza_Data_set[[#This Row],[date]],"dddd")</f>
        <v>Thursday</v>
      </c>
      <c r="H45033" s="1">
        <f>VLOOKUP(B45033,orders!$A$2:$C$21351,3,0)</f>
        <v>0.50399305555555551</v>
      </c>
      <c r="I45033" t="str">
        <f>VLOOKUP($C45033,pizzas!$A$2:$D$97,2,0)</f>
        <v>four_cheese</v>
      </c>
      <c r="J45033" t="str">
        <f>VLOOKUP($C45033,pizzas!$A$2:$D$97,3,0)</f>
        <v>M</v>
      </c>
      <c r="K45033" s="13">
        <f>VLOOKUP($C45033,pizzas!$A$2:$D$97,4,0)</f>
        <v>14.75</v>
      </c>
      <c r="L45033" s="13">
        <f>Pizza_Data_set[[#This Row],[price]]*Pizza_Data_set[[#This Row],[quantity]]</f>
        <v>14.75</v>
      </c>
      <c r="M45033" t="str">
        <f>VLOOKUP($I45033,pizza_types!$A$2:$D$33,2,0)</f>
        <v>The Four Cheese Pizza</v>
      </c>
      <c r="N45033" t="str">
        <f>VLOOKUP($I45033,pizza_types!$A$2:$D$33,3,0)</f>
        <v>Veggie</v>
      </c>
      <c r="O45033" t="str">
        <f>VLOOKUP($I45033,pizza_types!$A$2:$D$33,4,0)</f>
        <v>Ricotta Cheese, Gorgonzola Piccante Cheese, Mozzarella Cheese, Parmigiano Reggiano Cheese, Garlic</v>
      </c>
    </row>
    <row r="45034" spans="1:15" x14ac:dyDescent="0.25">
      <c r="A45034">
        <v>45033</v>
      </c>
      <c r="B45034">
        <v>19794</v>
      </c>
      <c r="C45034" t="s">
        <v>17</v>
      </c>
      <c r="D45034">
        <v>1</v>
      </c>
      <c r="E45034" s="10">
        <f>VLOOKUP(B45034,orders!$A$2:$B$21351,2,0)</f>
        <v>42341</v>
      </c>
      <c r="F45034" s="10" t="str">
        <f>TEXT(Pizza_Data_set[[#This Row],[date]],"mmm")</f>
        <v>Dec</v>
      </c>
      <c r="G45034" s="10" t="str">
        <f>TEXT(Pizza_Data_set[[#This Row],[date]],"dddd")</f>
        <v>Thursday</v>
      </c>
      <c r="H45034" s="1">
        <f>VLOOKUP(B45034,orders!$A$2:$C$21351,3,0)</f>
        <v>0.50399305555555551</v>
      </c>
      <c r="I45034" t="str">
        <f>VLOOKUP($C45034,pizzas!$A$2:$D$97,2,0)</f>
        <v>ital_cpcllo</v>
      </c>
      <c r="J45034" t="str">
        <f>VLOOKUP($C45034,pizzas!$A$2:$D$97,3,0)</f>
        <v>L</v>
      </c>
      <c r="K45034" s="13">
        <f>VLOOKUP($C45034,pizzas!$A$2:$D$97,4,0)</f>
        <v>20.5</v>
      </c>
      <c r="L45034" s="13">
        <f>Pizza_Data_set[[#This Row],[price]]*Pizza_Data_set[[#This Row],[quantity]]</f>
        <v>20.5</v>
      </c>
      <c r="M45034" t="str">
        <f>VLOOKUP($I45034,pizza_types!$A$2:$D$33,2,0)</f>
        <v>The Italian Capocollo Pizza</v>
      </c>
      <c r="N45034" t="str">
        <f>VLOOKUP($I45034,pizza_types!$A$2:$D$33,3,0)</f>
        <v>Classic</v>
      </c>
      <c r="O45034" t="str">
        <f>VLOOKUP($I45034,pizza_types!$A$2:$D$33,4,0)</f>
        <v>Capocollo, Red Peppers, Tomatoes, Goat Cheese, Garlic, Oregano</v>
      </c>
    </row>
    <row r="45035" spans="1:15" x14ac:dyDescent="0.25">
      <c r="A45035">
        <v>45034</v>
      </c>
      <c r="B45035">
        <v>19794</v>
      </c>
      <c r="C45035" t="s">
        <v>28</v>
      </c>
      <c r="D45035">
        <v>1</v>
      </c>
      <c r="E45035" s="10">
        <f>VLOOKUP(B45035,orders!$A$2:$B$21351,2,0)</f>
        <v>42341</v>
      </c>
      <c r="F45035" s="10" t="str">
        <f>TEXT(Pizza_Data_set[[#This Row],[date]],"mmm")</f>
        <v>Dec</v>
      </c>
      <c r="G45035" s="10" t="str">
        <f>TEXT(Pizza_Data_set[[#This Row],[date]],"dddd")</f>
        <v>Thursday</v>
      </c>
      <c r="H45035" s="1">
        <f>VLOOKUP(B45035,orders!$A$2:$C$21351,3,0)</f>
        <v>0.50399305555555551</v>
      </c>
      <c r="I45035" t="str">
        <f>VLOOKUP($C45035,pizzas!$A$2:$D$97,2,0)</f>
        <v>pepperoni</v>
      </c>
      <c r="J45035" t="str">
        <f>VLOOKUP($C45035,pizzas!$A$2:$D$97,3,0)</f>
        <v>L</v>
      </c>
      <c r="K45035" s="13">
        <f>VLOOKUP($C45035,pizzas!$A$2:$D$97,4,0)</f>
        <v>15.25</v>
      </c>
      <c r="L45035" s="13">
        <f>Pizza_Data_set[[#This Row],[price]]*Pizza_Data_set[[#This Row],[quantity]]</f>
        <v>15.25</v>
      </c>
      <c r="M45035" t="str">
        <f>VLOOKUP($I45035,pizza_types!$A$2:$D$33,2,0)</f>
        <v>The Pepperoni Pizza</v>
      </c>
      <c r="N45035" t="str">
        <f>VLOOKUP($I45035,pizza_types!$A$2:$D$33,3,0)</f>
        <v>Classic</v>
      </c>
      <c r="O45035" t="str">
        <f>VLOOKUP($I45035,pizza_types!$A$2:$D$33,4,0)</f>
        <v>Mozzarella Cheese, Pepperoni</v>
      </c>
    </row>
    <row r="45036" spans="1:15" x14ac:dyDescent="0.25">
      <c r="A45036">
        <v>45035</v>
      </c>
      <c r="B45036">
        <v>19794</v>
      </c>
      <c r="C45036" t="s">
        <v>42</v>
      </c>
      <c r="D45036">
        <v>1</v>
      </c>
      <c r="E45036" s="10">
        <f>VLOOKUP(B45036,orders!$A$2:$B$21351,2,0)</f>
        <v>42341</v>
      </c>
      <c r="F45036" s="10" t="str">
        <f>TEXT(Pizza_Data_set[[#This Row],[date]],"mmm")</f>
        <v>Dec</v>
      </c>
      <c r="G45036" s="10" t="str">
        <f>TEXT(Pizza_Data_set[[#This Row],[date]],"dddd")</f>
        <v>Thursday</v>
      </c>
      <c r="H45036" s="1">
        <f>VLOOKUP(B45036,orders!$A$2:$C$21351,3,0)</f>
        <v>0.50399305555555551</v>
      </c>
      <c r="I45036" t="str">
        <f>VLOOKUP($C45036,pizzas!$A$2:$D$97,2,0)</f>
        <v>sicilian</v>
      </c>
      <c r="J45036" t="str">
        <f>VLOOKUP($C45036,pizzas!$A$2:$D$97,3,0)</f>
        <v>L</v>
      </c>
      <c r="K45036" s="13">
        <f>VLOOKUP($C45036,pizzas!$A$2:$D$97,4,0)</f>
        <v>20.25</v>
      </c>
      <c r="L45036" s="13">
        <f>Pizza_Data_set[[#This Row],[price]]*Pizza_Data_set[[#This Row],[quantity]]</f>
        <v>20.25</v>
      </c>
      <c r="M45036" t="str">
        <f>VLOOKUP($I45036,pizza_types!$A$2:$D$33,2,0)</f>
        <v>The Sicilian Pizza</v>
      </c>
      <c r="N45036" t="str">
        <f>VLOOKUP($I45036,pizza_types!$A$2:$D$33,3,0)</f>
        <v>Supreme</v>
      </c>
      <c r="O45036" t="str">
        <f>VLOOKUP($I45036,pizza_types!$A$2:$D$33,4,0)</f>
        <v>Coarse Sicilian Salami, Tomatoes, Green Olives, Luganega Sausage, Onions, Garlic</v>
      </c>
    </row>
    <row r="45037" spans="1:15" x14ac:dyDescent="0.25">
      <c r="A45037">
        <v>45036</v>
      </c>
      <c r="B45037">
        <v>19794</v>
      </c>
      <c r="C45037" t="s">
        <v>69</v>
      </c>
      <c r="D45037">
        <v>2</v>
      </c>
      <c r="E45037" s="10">
        <f>VLOOKUP(B45037,orders!$A$2:$B$21351,2,0)</f>
        <v>42341</v>
      </c>
      <c r="F45037" s="10" t="str">
        <f>TEXT(Pizza_Data_set[[#This Row],[date]],"mmm")</f>
        <v>Dec</v>
      </c>
      <c r="G45037" s="10" t="str">
        <f>TEXT(Pizza_Data_set[[#This Row],[date]],"dddd")</f>
        <v>Thursday</v>
      </c>
      <c r="H45037" s="1">
        <f>VLOOKUP(B45037,orders!$A$2:$C$21351,3,0)</f>
        <v>0.50399305555555551</v>
      </c>
      <c r="I45037" t="str">
        <f>VLOOKUP($C45037,pizzas!$A$2:$D$97,2,0)</f>
        <v>southw_ckn</v>
      </c>
      <c r="J45037" t="str">
        <f>VLOOKUP($C45037,pizzas!$A$2:$D$97,3,0)</f>
        <v>M</v>
      </c>
      <c r="K45037" s="13">
        <f>VLOOKUP($C45037,pizzas!$A$2:$D$97,4,0)</f>
        <v>16.75</v>
      </c>
      <c r="L45037" s="13">
        <f>Pizza_Data_set[[#This Row],[price]]*Pizza_Data_set[[#This Row],[quantity]]</f>
        <v>33.5</v>
      </c>
      <c r="M45037" t="str">
        <f>VLOOKUP($I45037,pizza_types!$A$2:$D$33,2,0)</f>
        <v>The Southwest Chicken Pizza</v>
      </c>
      <c r="N45037" t="str">
        <f>VLOOKUP($I45037,pizza_types!$A$2:$D$33,3,0)</f>
        <v>Chicken</v>
      </c>
      <c r="O45037" t="str">
        <f>VLOOKUP($I45037,pizza_types!$A$2:$D$33,4,0)</f>
        <v>Chicken, Tomatoes, Red Peppers, Red Onions, Jalapeno Peppers, Corn, Cilantro, Chipotle Sauce</v>
      </c>
    </row>
    <row r="45038" spans="1:15" x14ac:dyDescent="0.25">
      <c r="A45038">
        <v>45037</v>
      </c>
      <c r="B45038">
        <v>19794</v>
      </c>
      <c r="C45038" t="s">
        <v>9</v>
      </c>
      <c r="D45038">
        <v>1</v>
      </c>
      <c r="E45038" s="10">
        <f>VLOOKUP(B45038,orders!$A$2:$B$21351,2,0)</f>
        <v>42341</v>
      </c>
      <c r="F45038" s="10" t="str">
        <f>TEXT(Pizza_Data_set[[#This Row],[date]],"mmm")</f>
        <v>Dec</v>
      </c>
      <c r="G45038" s="10" t="str">
        <f>TEXT(Pizza_Data_set[[#This Row],[date]],"dddd")</f>
        <v>Thursday</v>
      </c>
      <c r="H45038" s="1">
        <f>VLOOKUP(B45038,orders!$A$2:$C$21351,3,0)</f>
        <v>0.50399305555555551</v>
      </c>
      <c r="I45038" t="str">
        <f>VLOOKUP($C45038,pizzas!$A$2:$D$97,2,0)</f>
        <v>thai_ckn</v>
      </c>
      <c r="J45038" t="str">
        <f>VLOOKUP($C45038,pizzas!$A$2:$D$97,3,0)</f>
        <v>L</v>
      </c>
      <c r="K45038" s="13">
        <f>VLOOKUP($C45038,pizzas!$A$2:$D$97,4,0)</f>
        <v>20.75</v>
      </c>
      <c r="L45038" s="13">
        <f>Pizza_Data_set[[#This Row],[price]]*Pizza_Data_set[[#This Row],[quantity]]</f>
        <v>20.75</v>
      </c>
      <c r="M45038" t="str">
        <f>VLOOKUP($I45038,pizza_types!$A$2:$D$33,2,0)</f>
        <v>The Thai Chicken Pizza</v>
      </c>
      <c r="N45038" t="str">
        <f>VLOOKUP($I45038,pizza_types!$A$2:$D$33,3,0)</f>
        <v>Chicken</v>
      </c>
      <c r="O45038" t="str">
        <f>VLOOKUP($I45038,pizza_types!$A$2:$D$33,4,0)</f>
        <v>Chicken, Pineapple, Tomatoes, Red Peppers, Thai Sweet Chilli Sauce</v>
      </c>
    </row>
    <row r="45039" spans="1:15" x14ac:dyDescent="0.25">
      <c r="A45039">
        <v>45038</v>
      </c>
      <c r="B45039">
        <v>19794</v>
      </c>
      <c r="C45039" t="s">
        <v>73</v>
      </c>
      <c r="D45039">
        <v>1</v>
      </c>
      <c r="E45039" s="10">
        <f>VLOOKUP(B45039,orders!$A$2:$B$21351,2,0)</f>
        <v>42341</v>
      </c>
      <c r="F45039" s="10" t="str">
        <f>TEXT(Pizza_Data_set[[#This Row],[date]],"mmm")</f>
        <v>Dec</v>
      </c>
      <c r="G45039" s="10" t="str">
        <f>TEXT(Pizza_Data_set[[#This Row],[date]],"dddd")</f>
        <v>Thursday</v>
      </c>
      <c r="H45039" s="1">
        <f>VLOOKUP(B45039,orders!$A$2:$C$21351,3,0)</f>
        <v>0.50399305555555551</v>
      </c>
      <c r="I45039" t="str">
        <f>VLOOKUP($C45039,pizzas!$A$2:$D$97,2,0)</f>
        <v>thai_ckn</v>
      </c>
      <c r="J45039" t="str">
        <f>VLOOKUP($C45039,pizzas!$A$2:$D$97,3,0)</f>
        <v>S</v>
      </c>
      <c r="K45039" s="13">
        <f>VLOOKUP($C45039,pizzas!$A$2:$D$97,4,0)</f>
        <v>12.75</v>
      </c>
      <c r="L45039" s="13">
        <f>Pizza_Data_set[[#This Row],[price]]*Pizza_Data_set[[#This Row],[quantity]]</f>
        <v>12.75</v>
      </c>
      <c r="M45039" t="str">
        <f>VLOOKUP($I45039,pizza_types!$A$2:$D$33,2,0)</f>
        <v>The Thai Chicken Pizza</v>
      </c>
      <c r="N45039" t="str">
        <f>VLOOKUP($I45039,pizza_types!$A$2:$D$33,3,0)</f>
        <v>Chicken</v>
      </c>
      <c r="O45039" t="str">
        <f>VLOOKUP($I45039,pizza_types!$A$2:$D$33,4,0)</f>
        <v>Chicken, Pineapple, Tomatoes, Red Peppers, Thai Sweet Chilli Sauce</v>
      </c>
    </row>
    <row r="45040" spans="1:15" x14ac:dyDescent="0.25">
      <c r="A45040">
        <v>45039</v>
      </c>
      <c r="B45040">
        <v>19795</v>
      </c>
      <c r="C45040" t="s">
        <v>40</v>
      </c>
      <c r="D45040">
        <v>1</v>
      </c>
      <c r="E45040" s="10">
        <f>VLOOKUP(B45040,orders!$A$2:$B$21351,2,0)</f>
        <v>42341</v>
      </c>
      <c r="F45040" s="10" t="str">
        <f>TEXT(Pizza_Data_set[[#This Row],[date]],"mmm")</f>
        <v>Dec</v>
      </c>
      <c r="G45040" s="10" t="str">
        <f>TEXT(Pizza_Data_set[[#This Row],[date]],"dddd")</f>
        <v>Thursday</v>
      </c>
      <c r="H45040" s="1">
        <f>VLOOKUP(B45040,orders!$A$2:$C$21351,3,0)</f>
        <v>0.50528935185185186</v>
      </c>
      <c r="I45040" t="str">
        <f>VLOOKUP($C45040,pizzas!$A$2:$D$97,2,0)</f>
        <v>spinach_fet</v>
      </c>
      <c r="J45040" t="str">
        <f>VLOOKUP($C45040,pizzas!$A$2:$D$97,3,0)</f>
        <v>L</v>
      </c>
      <c r="K45040" s="13">
        <f>VLOOKUP($C45040,pizzas!$A$2:$D$97,4,0)</f>
        <v>20.25</v>
      </c>
      <c r="L45040" s="13">
        <f>Pizza_Data_set[[#This Row],[price]]*Pizza_Data_set[[#This Row],[quantity]]</f>
        <v>20.25</v>
      </c>
      <c r="M45040" t="str">
        <f>VLOOKUP($I45040,pizza_types!$A$2:$D$33,2,0)</f>
        <v>The Spinach and Feta Pizza</v>
      </c>
      <c r="N45040" t="str">
        <f>VLOOKUP($I45040,pizza_types!$A$2:$D$33,3,0)</f>
        <v>Veggie</v>
      </c>
      <c r="O45040" t="str">
        <f>VLOOKUP($I45040,pizza_types!$A$2:$D$33,4,0)</f>
        <v>Spinach, Mushrooms, Red Onions, Feta Cheese, Garlic</v>
      </c>
    </row>
    <row r="45041" spans="1:15" x14ac:dyDescent="0.25">
      <c r="A45041">
        <v>45040</v>
      </c>
      <c r="B45041">
        <v>19795</v>
      </c>
      <c r="C45041" t="s">
        <v>49</v>
      </c>
      <c r="D45041">
        <v>1</v>
      </c>
      <c r="E45041" s="10">
        <f>VLOOKUP(B45041,orders!$A$2:$B$21351,2,0)</f>
        <v>42341</v>
      </c>
      <c r="F45041" s="10" t="str">
        <f>TEXT(Pizza_Data_set[[#This Row],[date]],"mmm")</f>
        <v>Dec</v>
      </c>
      <c r="G45041" s="10" t="str">
        <f>TEXT(Pizza_Data_set[[#This Row],[date]],"dddd")</f>
        <v>Thursday</v>
      </c>
      <c r="H45041" s="1">
        <f>VLOOKUP(B45041,orders!$A$2:$C$21351,3,0)</f>
        <v>0.50528935185185186</v>
      </c>
      <c r="I45041" t="str">
        <f>VLOOKUP($C45041,pizzas!$A$2:$D$97,2,0)</f>
        <v>veggie_veg</v>
      </c>
      <c r="J45041" t="str">
        <f>VLOOKUP($C45041,pizzas!$A$2:$D$97,3,0)</f>
        <v>L</v>
      </c>
      <c r="K45041" s="13">
        <f>VLOOKUP($C45041,pizzas!$A$2:$D$97,4,0)</f>
        <v>20.25</v>
      </c>
      <c r="L45041" s="13">
        <f>Pizza_Data_set[[#This Row],[price]]*Pizza_Data_set[[#This Row],[quantity]]</f>
        <v>20.25</v>
      </c>
      <c r="M45041" t="str">
        <f>VLOOKUP($I45041,pizza_types!$A$2:$D$33,2,0)</f>
        <v>The Vegetables + Vegetables Pizza</v>
      </c>
      <c r="N45041" t="str">
        <f>VLOOKUP($I45041,pizza_types!$A$2:$D$33,3,0)</f>
        <v>Veggie</v>
      </c>
      <c r="O45041" t="str">
        <f>VLOOKUP($I45041,pizza_types!$A$2:$D$33,4,0)</f>
        <v>Mushrooms, Tomatoes, Red Peppers, Green Peppers, Red Onions, Zucchini, Spinach, Garlic</v>
      </c>
    </row>
    <row r="45042" spans="1:15" x14ac:dyDescent="0.25">
      <c r="A45042">
        <v>45041</v>
      </c>
      <c r="B45042">
        <v>19796</v>
      </c>
      <c r="C45042" t="s">
        <v>81</v>
      </c>
      <c r="D45042">
        <v>1</v>
      </c>
      <c r="E45042" s="10">
        <f>VLOOKUP(B45042,orders!$A$2:$B$21351,2,0)</f>
        <v>42341</v>
      </c>
      <c r="F45042" s="10" t="str">
        <f>TEXT(Pizza_Data_set[[#This Row],[date]],"mmm")</f>
        <v>Dec</v>
      </c>
      <c r="G45042" s="10" t="str">
        <f>TEXT(Pizza_Data_set[[#This Row],[date]],"dddd")</f>
        <v>Thursday</v>
      </c>
      <c r="H45042" s="1">
        <f>VLOOKUP(B45042,orders!$A$2:$C$21351,3,0)</f>
        <v>0.51053240740740746</v>
      </c>
      <c r="I45042" t="str">
        <f>VLOOKUP($C45042,pizzas!$A$2:$D$97,2,0)</f>
        <v>ital_veggie</v>
      </c>
      <c r="J45042" t="str">
        <f>VLOOKUP($C45042,pizzas!$A$2:$D$97,3,0)</f>
        <v>M</v>
      </c>
      <c r="K45042" s="13">
        <f>VLOOKUP($C45042,pizzas!$A$2:$D$97,4,0)</f>
        <v>16.75</v>
      </c>
      <c r="L45042" s="13">
        <f>Pizza_Data_set[[#This Row],[price]]*Pizza_Data_set[[#This Row],[quantity]]</f>
        <v>16.75</v>
      </c>
      <c r="M45042" t="str">
        <f>VLOOKUP($I45042,pizza_types!$A$2:$D$33,2,0)</f>
        <v>The Italian Vegetables Pizza</v>
      </c>
      <c r="N45042" t="str">
        <f>VLOOKUP($I45042,pizza_types!$A$2:$D$33,3,0)</f>
        <v>Veggie</v>
      </c>
      <c r="O45042" t="str">
        <f>VLOOKUP($I45042,pizza_types!$A$2:$D$33,4,0)</f>
        <v>Eggplant, Artichokes, Tomatoes, Zucchini, Red Peppers, Garlic, Pesto Sauce</v>
      </c>
    </row>
    <row r="45043" spans="1:15" x14ac:dyDescent="0.25">
      <c r="A45043">
        <v>45042</v>
      </c>
      <c r="B45043">
        <v>19797</v>
      </c>
      <c r="C45043" t="s">
        <v>82</v>
      </c>
      <c r="D45043">
        <v>1</v>
      </c>
      <c r="E45043" s="10">
        <f>VLOOKUP(B45043,orders!$A$2:$B$21351,2,0)</f>
        <v>42341</v>
      </c>
      <c r="F45043" s="10" t="str">
        <f>TEXT(Pizza_Data_set[[#This Row],[date]],"mmm")</f>
        <v>Dec</v>
      </c>
      <c r="G45043" s="10" t="str">
        <f>TEXT(Pizza_Data_set[[#This Row],[date]],"dddd")</f>
        <v>Thursday</v>
      </c>
      <c r="H45043" s="1">
        <f>VLOOKUP(B45043,orders!$A$2:$C$21351,3,0)</f>
        <v>0.51384259259259257</v>
      </c>
      <c r="I45043" t="str">
        <f>VLOOKUP($C45043,pizzas!$A$2:$D$97,2,0)</f>
        <v>ital_cpcllo</v>
      </c>
      <c r="J45043" t="str">
        <f>VLOOKUP($C45043,pizzas!$A$2:$D$97,3,0)</f>
        <v>S</v>
      </c>
      <c r="K45043" s="13">
        <f>VLOOKUP($C45043,pizzas!$A$2:$D$97,4,0)</f>
        <v>12</v>
      </c>
      <c r="L45043" s="13">
        <f>Pizza_Data_set[[#This Row],[price]]*Pizza_Data_set[[#This Row],[quantity]]</f>
        <v>12</v>
      </c>
      <c r="M45043" t="str">
        <f>VLOOKUP($I45043,pizza_types!$A$2:$D$33,2,0)</f>
        <v>The Italian Capocollo Pizza</v>
      </c>
      <c r="N45043" t="str">
        <f>VLOOKUP($I45043,pizza_types!$A$2:$D$33,3,0)</f>
        <v>Classic</v>
      </c>
      <c r="O45043" t="str">
        <f>VLOOKUP($I45043,pizza_types!$A$2:$D$33,4,0)</f>
        <v>Capocollo, Red Peppers, Tomatoes, Goat Cheese, Garlic, Oregano</v>
      </c>
    </row>
    <row r="45044" spans="1:15" x14ac:dyDescent="0.25">
      <c r="A45044">
        <v>45043</v>
      </c>
      <c r="B45044">
        <v>19797</v>
      </c>
      <c r="C45044" t="s">
        <v>8</v>
      </c>
      <c r="D45044">
        <v>1</v>
      </c>
      <c r="E45044" s="10">
        <f>VLOOKUP(B45044,orders!$A$2:$B$21351,2,0)</f>
        <v>42341</v>
      </c>
      <c r="F45044" s="10" t="str">
        <f>TEXT(Pizza_Data_set[[#This Row],[date]],"mmm")</f>
        <v>Dec</v>
      </c>
      <c r="G45044" s="10" t="str">
        <f>TEXT(Pizza_Data_set[[#This Row],[date]],"dddd")</f>
        <v>Thursday</v>
      </c>
      <c r="H45044" s="1">
        <f>VLOOKUP(B45044,orders!$A$2:$C$21351,3,0)</f>
        <v>0.51384259259259257</v>
      </c>
      <c r="I45044" t="str">
        <f>VLOOKUP($C45044,pizzas!$A$2:$D$97,2,0)</f>
        <v>mexicana</v>
      </c>
      <c r="J45044" t="str">
        <f>VLOOKUP($C45044,pizzas!$A$2:$D$97,3,0)</f>
        <v>M</v>
      </c>
      <c r="K45044" s="13">
        <f>VLOOKUP($C45044,pizzas!$A$2:$D$97,4,0)</f>
        <v>16</v>
      </c>
      <c r="L45044" s="13">
        <f>Pizza_Data_set[[#This Row],[price]]*Pizza_Data_set[[#This Row],[quantity]]</f>
        <v>16</v>
      </c>
      <c r="M45044" t="str">
        <f>VLOOKUP($I45044,pizza_types!$A$2:$D$33,2,0)</f>
        <v>The Mexicana Pizza</v>
      </c>
      <c r="N45044" t="str">
        <f>VLOOKUP($I45044,pizza_types!$A$2:$D$33,3,0)</f>
        <v>Veggie</v>
      </c>
      <c r="O45044" t="str">
        <f>VLOOKUP($I45044,pizza_types!$A$2:$D$33,4,0)</f>
        <v>Tomatoes, Red Peppers, Jalapeno Peppers, Red Onions, Cilantro, Corn, Chipotle Sauce, Garlic</v>
      </c>
    </row>
    <row r="45045" spans="1:15" x14ac:dyDescent="0.25">
      <c r="A45045">
        <v>45044</v>
      </c>
      <c r="B45045">
        <v>19797</v>
      </c>
      <c r="C45045" t="s">
        <v>20</v>
      </c>
      <c r="D45045">
        <v>1</v>
      </c>
      <c r="E45045" s="10">
        <f>VLOOKUP(B45045,orders!$A$2:$B$21351,2,0)</f>
        <v>42341</v>
      </c>
      <c r="F45045" s="10" t="str">
        <f>TEXT(Pizza_Data_set[[#This Row],[date]],"mmm")</f>
        <v>Dec</v>
      </c>
      <c r="G45045" s="10" t="str">
        <f>TEXT(Pizza_Data_set[[#This Row],[date]],"dddd")</f>
        <v>Thursday</v>
      </c>
      <c r="H45045" s="1">
        <f>VLOOKUP(B45045,orders!$A$2:$C$21351,3,0)</f>
        <v>0.51384259259259257</v>
      </c>
      <c r="I45045" t="str">
        <f>VLOOKUP($C45045,pizzas!$A$2:$D$97,2,0)</f>
        <v>spicy_ital</v>
      </c>
      <c r="J45045" t="str">
        <f>VLOOKUP($C45045,pizzas!$A$2:$D$97,3,0)</f>
        <v>L</v>
      </c>
      <c r="K45045" s="13">
        <f>VLOOKUP($C45045,pizzas!$A$2:$D$97,4,0)</f>
        <v>20.75</v>
      </c>
      <c r="L45045" s="13">
        <f>Pizza_Data_set[[#This Row],[price]]*Pizza_Data_set[[#This Row],[quantity]]</f>
        <v>20.75</v>
      </c>
      <c r="M45045" t="str">
        <f>VLOOKUP($I45045,pizza_types!$A$2:$D$33,2,0)</f>
        <v>The Spicy Italian Pizza</v>
      </c>
      <c r="N45045" t="str">
        <f>VLOOKUP($I45045,pizza_types!$A$2:$D$33,3,0)</f>
        <v>Supreme</v>
      </c>
      <c r="O45045" t="str">
        <f>VLOOKUP($I45045,pizza_types!$A$2:$D$33,4,0)</f>
        <v>Capocollo, Tomatoes, Goat Cheese, Artichokes, Peperoncini verdi, Garlic</v>
      </c>
    </row>
    <row r="45046" spans="1:15" x14ac:dyDescent="0.25">
      <c r="A45046">
        <v>45045</v>
      </c>
      <c r="B45046">
        <v>19798</v>
      </c>
      <c r="C45046" t="s">
        <v>6</v>
      </c>
      <c r="D45046">
        <v>1</v>
      </c>
      <c r="E45046" s="10">
        <f>VLOOKUP(B45046,orders!$A$2:$B$21351,2,0)</f>
        <v>42341</v>
      </c>
      <c r="F45046" s="10" t="str">
        <f>TEXT(Pizza_Data_set[[#This Row],[date]],"mmm")</f>
        <v>Dec</v>
      </c>
      <c r="G45046" s="10" t="str">
        <f>TEXT(Pizza_Data_set[[#This Row],[date]],"dddd")</f>
        <v>Thursday</v>
      </c>
      <c r="H45046" s="1">
        <f>VLOOKUP(B45046,orders!$A$2:$C$21351,3,0)</f>
        <v>0.51849537037037041</v>
      </c>
      <c r="I45046" t="str">
        <f>VLOOKUP($C45046,pizzas!$A$2:$D$97,2,0)</f>
        <v>five_cheese</v>
      </c>
      <c r="J45046" t="str">
        <f>VLOOKUP($C45046,pizzas!$A$2:$D$97,3,0)</f>
        <v>L</v>
      </c>
      <c r="K45046" s="13">
        <f>VLOOKUP($C45046,pizzas!$A$2:$D$97,4,0)</f>
        <v>18.5</v>
      </c>
      <c r="L45046" s="13">
        <f>Pizza_Data_set[[#This Row],[price]]*Pizza_Data_set[[#This Row],[quantity]]</f>
        <v>18.5</v>
      </c>
      <c r="M45046" t="str">
        <f>VLOOKUP($I45046,pizza_types!$A$2:$D$33,2,0)</f>
        <v>The Five Cheese Pizza</v>
      </c>
      <c r="N45046" t="str">
        <f>VLOOKUP($I45046,pizza_types!$A$2:$D$33,3,0)</f>
        <v>Veggie</v>
      </c>
      <c r="O45046" t="str">
        <f>VLOOKUP($I45046,pizza_types!$A$2:$D$33,4,0)</f>
        <v>Mozzarella Cheese, Provolone Cheese, Smoked Gouda Cheese, Romano Cheese, Blue Cheese, Garlic</v>
      </c>
    </row>
    <row r="45047" spans="1:15" x14ac:dyDescent="0.25">
      <c r="A45047">
        <v>45046</v>
      </c>
      <c r="B45047">
        <v>19798</v>
      </c>
      <c r="C45047" t="s">
        <v>24</v>
      </c>
      <c r="D45047">
        <v>1</v>
      </c>
      <c r="E45047" s="10">
        <f>VLOOKUP(B45047,orders!$A$2:$B$21351,2,0)</f>
        <v>42341</v>
      </c>
      <c r="F45047" s="10" t="str">
        <f>TEXT(Pizza_Data_set[[#This Row],[date]],"mmm")</f>
        <v>Dec</v>
      </c>
      <c r="G45047" s="10" t="str">
        <f>TEXT(Pizza_Data_set[[#This Row],[date]],"dddd")</f>
        <v>Thursday</v>
      </c>
      <c r="H45047" s="1">
        <f>VLOOKUP(B45047,orders!$A$2:$C$21351,3,0)</f>
        <v>0.51849537037037041</v>
      </c>
      <c r="I45047" t="str">
        <f>VLOOKUP($C45047,pizzas!$A$2:$D$97,2,0)</f>
        <v>southw_ckn</v>
      </c>
      <c r="J45047" t="str">
        <f>VLOOKUP($C45047,pizzas!$A$2:$D$97,3,0)</f>
        <v>L</v>
      </c>
      <c r="K45047" s="13">
        <f>VLOOKUP($C45047,pizzas!$A$2:$D$97,4,0)</f>
        <v>20.75</v>
      </c>
      <c r="L45047" s="13">
        <f>Pizza_Data_set[[#This Row],[price]]*Pizza_Data_set[[#This Row],[quantity]]</f>
        <v>20.75</v>
      </c>
      <c r="M45047" t="str">
        <f>VLOOKUP($I45047,pizza_types!$A$2:$D$33,2,0)</f>
        <v>The Southwest Chicken Pizza</v>
      </c>
      <c r="N45047" t="str">
        <f>VLOOKUP($I45047,pizza_types!$A$2:$D$33,3,0)</f>
        <v>Chicken</v>
      </c>
      <c r="O45047" t="str">
        <f>VLOOKUP($I45047,pizza_types!$A$2:$D$33,4,0)</f>
        <v>Chicken, Tomatoes, Red Peppers, Red Onions, Jalapeno Peppers, Corn, Cilantro, Chipotle Sauce</v>
      </c>
    </row>
    <row r="45048" spans="1:15" x14ac:dyDescent="0.25">
      <c r="A45048">
        <v>45047</v>
      </c>
      <c r="B45048">
        <v>19799</v>
      </c>
      <c r="C45048" t="s">
        <v>10</v>
      </c>
      <c r="D45048">
        <v>1</v>
      </c>
      <c r="E45048" s="10">
        <f>VLOOKUP(B45048,orders!$A$2:$B$21351,2,0)</f>
        <v>42341</v>
      </c>
      <c r="F45048" s="10" t="str">
        <f>TEXT(Pizza_Data_set[[#This Row],[date]],"mmm")</f>
        <v>Dec</v>
      </c>
      <c r="G45048" s="10" t="str">
        <f>TEXT(Pizza_Data_set[[#This Row],[date]],"dddd")</f>
        <v>Thursday</v>
      </c>
      <c r="H45048" s="1">
        <f>VLOOKUP(B45048,orders!$A$2:$C$21351,3,0)</f>
        <v>0.53217592592592589</v>
      </c>
      <c r="I45048" t="str">
        <f>VLOOKUP($C45048,pizzas!$A$2:$D$97,2,0)</f>
        <v>ital_supr</v>
      </c>
      <c r="J45048" t="str">
        <f>VLOOKUP($C45048,pizzas!$A$2:$D$97,3,0)</f>
        <v>M</v>
      </c>
      <c r="K45048" s="13">
        <f>VLOOKUP($C45048,pizzas!$A$2:$D$97,4,0)</f>
        <v>16.5</v>
      </c>
      <c r="L45048" s="13">
        <f>Pizza_Data_set[[#This Row],[price]]*Pizza_Data_set[[#This Row],[quantity]]</f>
        <v>16.5</v>
      </c>
      <c r="M45048" t="str">
        <f>VLOOKUP($I45048,pizza_types!$A$2:$D$33,2,0)</f>
        <v>The Italian Supreme Pizza</v>
      </c>
      <c r="N45048" t="str">
        <f>VLOOKUP($I45048,pizza_types!$A$2:$D$33,3,0)</f>
        <v>Supreme</v>
      </c>
      <c r="O45048" t="str">
        <f>VLOOKUP($I45048,pizza_types!$A$2:$D$33,4,0)</f>
        <v>Calabrese Salami, Capocollo, Tomatoes, Red Onions, Green Olives, Garlic</v>
      </c>
    </row>
    <row r="45049" spans="1:15" x14ac:dyDescent="0.25">
      <c r="A45049">
        <v>45048</v>
      </c>
      <c r="B45049">
        <v>19799</v>
      </c>
      <c r="C45049" t="s">
        <v>24</v>
      </c>
      <c r="D45049">
        <v>1</v>
      </c>
      <c r="E45049" s="10">
        <f>VLOOKUP(B45049,orders!$A$2:$B$21351,2,0)</f>
        <v>42341</v>
      </c>
      <c r="F45049" s="10" t="str">
        <f>TEXT(Pizza_Data_set[[#This Row],[date]],"mmm")</f>
        <v>Dec</v>
      </c>
      <c r="G45049" s="10" t="str">
        <f>TEXT(Pizza_Data_set[[#This Row],[date]],"dddd")</f>
        <v>Thursday</v>
      </c>
      <c r="H45049" s="1">
        <f>VLOOKUP(B45049,orders!$A$2:$C$21351,3,0)</f>
        <v>0.53217592592592589</v>
      </c>
      <c r="I45049" t="str">
        <f>VLOOKUP($C45049,pizzas!$A$2:$D$97,2,0)</f>
        <v>southw_ckn</v>
      </c>
      <c r="J45049" t="str">
        <f>VLOOKUP($C45049,pizzas!$A$2:$D$97,3,0)</f>
        <v>L</v>
      </c>
      <c r="K45049" s="13">
        <f>VLOOKUP($C45049,pizzas!$A$2:$D$97,4,0)</f>
        <v>20.75</v>
      </c>
      <c r="L45049" s="13">
        <f>Pizza_Data_set[[#This Row],[price]]*Pizza_Data_set[[#This Row],[quantity]]</f>
        <v>20.75</v>
      </c>
      <c r="M45049" t="str">
        <f>VLOOKUP($I45049,pizza_types!$A$2:$D$33,2,0)</f>
        <v>The Southwest Chicken Pizza</v>
      </c>
      <c r="N45049" t="str">
        <f>VLOOKUP($I45049,pizza_types!$A$2:$D$33,3,0)</f>
        <v>Chicken</v>
      </c>
      <c r="O45049" t="str">
        <f>VLOOKUP($I45049,pizza_types!$A$2:$D$33,4,0)</f>
        <v>Chicken, Tomatoes, Red Peppers, Red Onions, Jalapeno Peppers, Corn, Cilantro, Chipotle Sauce</v>
      </c>
    </row>
    <row r="45050" spans="1:15" x14ac:dyDescent="0.25">
      <c r="A45050">
        <v>45049</v>
      </c>
      <c r="B45050">
        <v>19799</v>
      </c>
      <c r="C45050" t="s">
        <v>69</v>
      </c>
      <c r="D45050">
        <v>1</v>
      </c>
      <c r="E45050" s="10">
        <f>VLOOKUP(B45050,orders!$A$2:$B$21351,2,0)</f>
        <v>42341</v>
      </c>
      <c r="F45050" s="10" t="str">
        <f>TEXT(Pizza_Data_set[[#This Row],[date]],"mmm")</f>
        <v>Dec</v>
      </c>
      <c r="G45050" s="10" t="str">
        <f>TEXT(Pizza_Data_set[[#This Row],[date]],"dddd")</f>
        <v>Thursday</v>
      </c>
      <c r="H45050" s="1">
        <f>VLOOKUP(B45050,orders!$A$2:$C$21351,3,0)</f>
        <v>0.53217592592592589</v>
      </c>
      <c r="I45050" t="str">
        <f>VLOOKUP($C45050,pizzas!$A$2:$D$97,2,0)</f>
        <v>southw_ckn</v>
      </c>
      <c r="J45050" t="str">
        <f>VLOOKUP($C45050,pizzas!$A$2:$D$97,3,0)</f>
        <v>M</v>
      </c>
      <c r="K45050" s="13">
        <f>VLOOKUP($C45050,pizzas!$A$2:$D$97,4,0)</f>
        <v>16.75</v>
      </c>
      <c r="L45050" s="13">
        <f>Pizza_Data_set[[#This Row],[price]]*Pizza_Data_set[[#This Row],[quantity]]</f>
        <v>16.75</v>
      </c>
      <c r="M45050" t="str">
        <f>VLOOKUP($I45050,pizza_types!$A$2:$D$33,2,0)</f>
        <v>The Southwest Chicken Pizza</v>
      </c>
      <c r="N45050" t="str">
        <f>VLOOKUP($I45050,pizza_types!$A$2:$D$33,3,0)</f>
        <v>Chicken</v>
      </c>
      <c r="O45050" t="str">
        <f>VLOOKUP($I45050,pizza_types!$A$2:$D$33,4,0)</f>
        <v>Chicken, Tomatoes, Red Peppers, Red Onions, Jalapeno Peppers, Corn, Cilantro, Chipotle Sauce</v>
      </c>
    </row>
    <row r="45051" spans="1:15" x14ac:dyDescent="0.25">
      <c r="A45051">
        <v>45050</v>
      </c>
      <c r="B45051">
        <v>19800</v>
      </c>
      <c r="C45051" t="s">
        <v>15</v>
      </c>
      <c r="D45051">
        <v>1</v>
      </c>
      <c r="E45051" s="10">
        <f>VLOOKUP(B45051,orders!$A$2:$B$21351,2,0)</f>
        <v>42341</v>
      </c>
      <c r="F45051" s="10" t="str">
        <f>TEXT(Pizza_Data_set[[#This Row],[date]],"mmm")</f>
        <v>Dec</v>
      </c>
      <c r="G45051" s="10" t="str">
        <f>TEXT(Pizza_Data_set[[#This Row],[date]],"dddd")</f>
        <v>Thursday</v>
      </c>
      <c r="H45051" s="1">
        <f>VLOOKUP(B45051,orders!$A$2:$C$21351,3,0)</f>
        <v>0.53284722222222225</v>
      </c>
      <c r="I45051" t="str">
        <f>VLOOKUP($C45051,pizzas!$A$2:$D$97,2,0)</f>
        <v>classic_dlx</v>
      </c>
      <c r="J45051" t="str">
        <f>VLOOKUP($C45051,pizzas!$A$2:$D$97,3,0)</f>
        <v>S</v>
      </c>
      <c r="K45051" s="13">
        <f>VLOOKUP($C45051,pizzas!$A$2:$D$97,4,0)</f>
        <v>12</v>
      </c>
      <c r="L45051" s="13">
        <f>Pizza_Data_set[[#This Row],[price]]*Pizza_Data_set[[#This Row],[quantity]]</f>
        <v>12</v>
      </c>
      <c r="M45051" t="str">
        <f>VLOOKUP($I45051,pizza_types!$A$2:$D$33,2,0)</f>
        <v>The Classic Deluxe Pizza</v>
      </c>
      <c r="N45051" t="str">
        <f>VLOOKUP($I45051,pizza_types!$A$2:$D$33,3,0)</f>
        <v>Classic</v>
      </c>
      <c r="O45051" t="str">
        <f>VLOOKUP($I45051,pizza_types!$A$2:$D$33,4,0)</f>
        <v>Pepperoni, Mushrooms, Red Onions, Red Peppers, Bacon</v>
      </c>
    </row>
    <row r="45052" spans="1:15" x14ac:dyDescent="0.25">
      <c r="A45052">
        <v>45051</v>
      </c>
      <c r="B45052">
        <v>19801</v>
      </c>
      <c r="C45052" t="s">
        <v>31</v>
      </c>
      <c r="D45052">
        <v>1</v>
      </c>
      <c r="E45052" s="10">
        <f>VLOOKUP(B45052,orders!$A$2:$B$21351,2,0)</f>
        <v>42341</v>
      </c>
      <c r="F45052" s="10" t="str">
        <f>TEXT(Pizza_Data_set[[#This Row],[date]],"mmm")</f>
        <v>Dec</v>
      </c>
      <c r="G45052" s="10" t="str">
        <f>TEXT(Pizza_Data_set[[#This Row],[date]],"dddd")</f>
        <v>Thursday</v>
      </c>
      <c r="H45052" s="1">
        <f>VLOOKUP(B45052,orders!$A$2:$C$21351,3,0)</f>
        <v>0.53513888888888894</v>
      </c>
      <c r="I45052" t="str">
        <f>VLOOKUP($C45052,pizzas!$A$2:$D$97,2,0)</f>
        <v>big_meat</v>
      </c>
      <c r="J45052" t="str">
        <f>VLOOKUP($C45052,pizzas!$A$2:$D$97,3,0)</f>
        <v>S</v>
      </c>
      <c r="K45052" s="13">
        <f>VLOOKUP($C45052,pizzas!$A$2:$D$97,4,0)</f>
        <v>12</v>
      </c>
      <c r="L45052" s="13">
        <f>Pizza_Data_set[[#This Row],[price]]*Pizza_Data_set[[#This Row],[quantity]]</f>
        <v>12</v>
      </c>
      <c r="M45052" t="str">
        <f>VLOOKUP($I45052,pizza_types!$A$2:$D$33,2,0)</f>
        <v>The Big Meat Pizza</v>
      </c>
      <c r="N45052" t="str">
        <f>VLOOKUP($I45052,pizza_types!$A$2:$D$33,3,0)</f>
        <v>Classic</v>
      </c>
      <c r="O45052" t="str">
        <f>VLOOKUP($I45052,pizza_types!$A$2:$D$33,4,0)</f>
        <v>Bacon, Pepperoni, Italian Sausage, Chorizo Sausage</v>
      </c>
    </row>
    <row r="45053" spans="1:15" x14ac:dyDescent="0.25">
      <c r="A45053">
        <v>45052</v>
      </c>
      <c r="B45053">
        <v>19802</v>
      </c>
      <c r="C45053" t="s">
        <v>33</v>
      </c>
      <c r="D45053">
        <v>1</v>
      </c>
      <c r="E45053" s="10">
        <f>VLOOKUP(B45053,orders!$A$2:$B$21351,2,0)</f>
        <v>42341</v>
      </c>
      <c r="F45053" s="10" t="str">
        <f>TEXT(Pizza_Data_set[[#This Row],[date]],"mmm")</f>
        <v>Dec</v>
      </c>
      <c r="G45053" s="10" t="str">
        <f>TEXT(Pizza_Data_set[[#This Row],[date]],"dddd")</f>
        <v>Thursday</v>
      </c>
      <c r="H45053" s="1">
        <f>VLOOKUP(B45053,orders!$A$2:$C$21351,3,0)</f>
        <v>0.53664351851851855</v>
      </c>
      <c r="I45053" t="str">
        <f>VLOOKUP($C45053,pizzas!$A$2:$D$97,2,0)</f>
        <v>four_cheese</v>
      </c>
      <c r="J45053" t="str">
        <f>VLOOKUP($C45053,pizzas!$A$2:$D$97,3,0)</f>
        <v>L</v>
      </c>
      <c r="K45053" s="13">
        <f>VLOOKUP($C45053,pizzas!$A$2:$D$97,4,0)</f>
        <v>17.95</v>
      </c>
      <c r="L45053" s="13">
        <f>Pizza_Data_set[[#This Row],[price]]*Pizza_Data_set[[#This Row],[quantity]]</f>
        <v>17.95</v>
      </c>
      <c r="M45053" t="str">
        <f>VLOOKUP($I45053,pizza_types!$A$2:$D$33,2,0)</f>
        <v>The Four Cheese Pizza</v>
      </c>
      <c r="N45053" t="str">
        <f>VLOOKUP($I45053,pizza_types!$A$2:$D$33,3,0)</f>
        <v>Veggie</v>
      </c>
      <c r="O45053" t="str">
        <f>VLOOKUP($I45053,pizza_types!$A$2:$D$33,4,0)</f>
        <v>Ricotta Cheese, Gorgonzola Piccante Cheese, Mozzarella Cheese, Parmigiano Reggiano Cheese, Garlic</v>
      </c>
    </row>
    <row r="45054" spans="1:15" x14ac:dyDescent="0.25">
      <c r="A45054">
        <v>45053</v>
      </c>
      <c r="B45054">
        <v>19803</v>
      </c>
      <c r="C45054" t="s">
        <v>20</v>
      </c>
      <c r="D45054">
        <v>1</v>
      </c>
      <c r="E45054" s="10">
        <f>VLOOKUP(B45054,orders!$A$2:$B$21351,2,0)</f>
        <v>42341</v>
      </c>
      <c r="F45054" s="10" t="str">
        <f>TEXT(Pizza_Data_set[[#This Row],[date]],"mmm")</f>
        <v>Dec</v>
      </c>
      <c r="G45054" s="10" t="str">
        <f>TEXT(Pizza_Data_set[[#This Row],[date]],"dddd")</f>
        <v>Thursday</v>
      </c>
      <c r="H45054" s="1">
        <f>VLOOKUP(B45054,orders!$A$2:$C$21351,3,0)</f>
        <v>0.5403472222222222</v>
      </c>
      <c r="I45054" t="str">
        <f>VLOOKUP($C45054,pizzas!$A$2:$D$97,2,0)</f>
        <v>spicy_ital</v>
      </c>
      <c r="J45054" t="str">
        <f>VLOOKUP($C45054,pizzas!$A$2:$D$97,3,0)</f>
        <v>L</v>
      </c>
      <c r="K45054" s="13">
        <f>VLOOKUP($C45054,pizzas!$A$2:$D$97,4,0)</f>
        <v>20.75</v>
      </c>
      <c r="L45054" s="13">
        <f>Pizza_Data_set[[#This Row],[price]]*Pizza_Data_set[[#This Row],[quantity]]</f>
        <v>20.75</v>
      </c>
      <c r="M45054" t="str">
        <f>VLOOKUP($I45054,pizza_types!$A$2:$D$33,2,0)</f>
        <v>The Spicy Italian Pizza</v>
      </c>
      <c r="N45054" t="str">
        <f>VLOOKUP($I45054,pizza_types!$A$2:$D$33,3,0)</f>
        <v>Supreme</v>
      </c>
      <c r="O45054" t="str">
        <f>VLOOKUP($I45054,pizza_types!$A$2:$D$33,4,0)</f>
        <v>Capocollo, Tomatoes, Goat Cheese, Artichokes, Peperoncini verdi, Garlic</v>
      </c>
    </row>
    <row r="45055" spans="1:15" x14ac:dyDescent="0.25">
      <c r="A45055">
        <v>45054</v>
      </c>
      <c r="B45055">
        <v>19804</v>
      </c>
      <c r="C45055" t="s">
        <v>59</v>
      </c>
      <c r="D45055">
        <v>1</v>
      </c>
      <c r="E45055" s="10">
        <f>VLOOKUP(B45055,orders!$A$2:$B$21351,2,0)</f>
        <v>42341</v>
      </c>
      <c r="F45055" s="10" t="str">
        <f>TEXT(Pizza_Data_set[[#This Row],[date]],"mmm")</f>
        <v>Dec</v>
      </c>
      <c r="G45055" s="10" t="str">
        <f>TEXT(Pizza_Data_set[[#This Row],[date]],"dddd")</f>
        <v>Thursday</v>
      </c>
      <c r="H45055" s="1">
        <f>VLOOKUP(B45055,orders!$A$2:$C$21351,3,0)</f>
        <v>0.54302083333333329</v>
      </c>
      <c r="I45055" t="str">
        <f>VLOOKUP($C45055,pizzas!$A$2:$D$97,2,0)</f>
        <v>spin_pesto</v>
      </c>
      <c r="J45055" t="str">
        <f>VLOOKUP($C45055,pizzas!$A$2:$D$97,3,0)</f>
        <v>S</v>
      </c>
      <c r="K45055" s="13">
        <f>VLOOKUP($C45055,pizzas!$A$2:$D$97,4,0)</f>
        <v>12.5</v>
      </c>
      <c r="L45055" s="13">
        <f>Pizza_Data_set[[#This Row],[price]]*Pizza_Data_set[[#This Row],[quantity]]</f>
        <v>12.5</v>
      </c>
      <c r="M45055" t="str">
        <f>VLOOKUP($I45055,pizza_types!$A$2:$D$33,2,0)</f>
        <v>The Spinach Pesto Pizza</v>
      </c>
      <c r="N45055" t="str">
        <f>VLOOKUP($I45055,pizza_types!$A$2:$D$33,3,0)</f>
        <v>Veggie</v>
      </c>
      <c r="O45055" t="str">
        <f>VLOOKUP($I45055,pizza_types!$A$2:$D$33,4,0)</f>
        <v>Spinach, Artichokes, Tomatoes, Sun-dried Tomatoes, Garlic, Pesto Sauce</v>
      </c>
    </row>
    <row r="45056" spans="1:15" x14ac:dyDescent="0.25">
      <c r="A45056">
        <v>45055</v>
      </c>
      <c r="B45056">
        <v>19805</v>
      </c>
      <c r="C45056" t="s">
        <v>58</v>
      </c>
      <c r="D45056">
        <v>1</v>
      </c>
      <c r="E45056" s="10">
        <f>VLOOKUP(B45056,orders!$A$2:$B$21351,2,0)</f>
        <v>42341</v>
      </c>
      <c r="F45056" s="10" t="str">
        <f>TEXT(Pizza_Data_set[[#This Row],[date]],"mmm")</f>
        <v>Dec</v>
      </c>
      <c r="G45056" s="10" t="str">
        <f>TEXT(Pizza_Data_set[[#This Row],[date]],"dddd")</f>
        <v>Thursday</v>
      </c>
      <c r="H45056" s="1">
        <f>VLOOKUP(B45056,orders!$A$2:$C$21351,3,0)</f>
        <v>0.54311342592592593</v>
      </c>
      <c r="I45056" t="str">
        <f>VLOOKUP($C45056,pizzas!$A$2:$D$97,2,0)</f>
        <v>peppr_salami</v>
      </c>
      <c r="J45056" t="str">
        <f>VLOOKUP($C45056,pizzas!$A$2:$D$97,3,0)</f>
        <v>L</v>
      </c>
      <c r="K45056" s="13">
        <f>VLOOKUP($C45056,pizzas!$A$2:$D$97,4,0)</f>
        <v>20.75</v>
      </c>
      <c r="L45056" s="13">
        <f>Pizza_Data_set[[#This Row],[price]]*Pizza_Data_set[[#This Row],[quantity]]</f>
        <v>20.75</v>
      </c>
      <c r="M45056" t="str">
        <f>VLOOKUP($I45056,pizza_types!$A$2:$D$33,2,0)</f>
        <v>The Pepper Salami Pizza</v>
      </c>
      <c r="N45056" t="str">
        <f>VLOOKUP($I45056,pizza_types!$A$2:$D$33,3,0)</f>
        <v>Supreme</v>
      </c>
      <c r="O45056" t="str">
        <f>VLOOKUP($I45056,pizza_types!$A$2:$D$33,4,0)</f>
        <v>Genoa Salami, Capocollo, Pepperoni, Tomatoes, Asiago Cheese, Garlic</v>
      </c>
    </row>
    <row r="45057" spans="1:15" x14ac:dyDescent="0.25">
      <c r="A45057">
        <v>45056</v>
      </c>
      <c r="B45057">
        <v>19805</v>
      </c>
      <c r="C45057" t="s">
        <v>92</v>
      </c>
      <c r="D45057">
        <v>1</v>
      </c>
      <c r="E45057" s="10">
        <f>VLOOKUP(B45057,orders!$A$2:$B$21351,2,0)</f>
        <v>42341</v>
      </c>
      <c r="F45057" s="10" t="str">
        <f>TEXT(Pizza_Data_set[[#This Row],[date]],"mmm")</f>
        <v>Dec</v>
      </c>
      <c r="G45057" s="10" t="str">
        <f>TEXT(Pizza_Data_set[[#This Row],[date]],"dddd")</f>
        <v>Thursday</v>
      </c>
      <c r="H45057" s="1">
        <f>VLOOKUP(B45057,orders!$A$2:$C$21351,3,0)</f>
        <v>0.54311342592592593</v>
      </c>
      <c r="I45057" t="str">
        <f>VLOOKUP($C45057,pizzas!$A$2:$D$97,2,0)</f>
        <v>soppressata</v>
      </c>
      <c r="J45057" t="str">
        <f>VLOOKUP($C45057,pizzas!$A$2:$D$97,3,0)</f>
        <v>S</v>
      </c>
      <c r="K45057" s="13">
        <f>VLOOKUP($C45057,pizzas!$A$2:$D$97,4,0)</f>
        <v>12.5</v>
      </c>
      <c r="L45057" s="13">
        <f>Pizza_Data_set[[#This Row],[price]]*Pizza_Data_set[[#This Row],[quantity]]</f>
        <v>12.5</v>
      </c>
      <c r="M45057" t="str">
        <f>VLOOKUP($I45057,pizza_types!$A$2:$D$33,2,0)</f>
        <v>The Soppressata Pizza</v>
      </c>
      <c r="N45057" t="str">
        <f>VLOOKUP($I45057,pizza_types!$A$2:$D$33,3,0)</f>
        <v>Supreme</v>
      </c>
      <c r="O45057" t="str">
        <f>VLOOKUP($I45057,pizza_types!$A$2:$D$33,4,0)</f>
        <v>Soppressata Salami, Fontina Cheese, Mozzarella Cheese, Mushrooms, Garlic</v>
      </c>
    </row>
    <row r="45058" spans="1:15" x14ac:dyDescent="0.25">
      <c r="A45058">
        <v>45057</v>
      </c>
      <c r="B45058">
        <v>19805</v>
      </c>
      <c r="C45058" t="s">
        <v>73</v>
      </c>
      <c r="D45058">
        <v>1</v>
      </c>
      <c r="E45058" s="10">
        <f>VLOOKUP(B45058,orders!$A$2:$B$21351,2,0)</f>
        <v>42341</v>
      </c>
      <c r="F45058" s="10" t="str">
        <f>TEXT(Pizza_Data_set[[#This Row],[date]],"mmm")</f>
        <v>Dec</v>
      </c>
      <c r="G45058" s="10" t="str">
        <f>TEXT(Pizza_Data_set[[#This Row],[date]],"dddd")</f>
        <v>Thursday</v>
      </c>
      <c r="H45058" s="1">
        <f>VLOOKUP(B45058,orders!$A$2:$C$21351,3,0)</f>
        <v>0.54311342592592593</v>
      </c>
      <c r="I45058" t="str">
        <f>VLOOKUP($C45058,pizzas!$A$2:$D$97,2,0)</f>
        <v>thai_ckn</v>
      </c>
      <c r="J45058" t="str">
        <f>VLOOKUP($C45058,pizzas!$A$2:$D$97,3,0)</f>
        <v>S</v>
      </c>
      <c r="K45058" s="13">
        <f>VLOOKUP($C45058,pizzas!$A$2:$D$97,4,0)</f>
        <v>12.75</v>
      </c>
      <c r="L45058" s="13">
        <f>Pizza_Data_set[[#This Row],[price]]*Pizza_Data_set[[#This Row],[quantity]]</f>
        <v>12.75</v>
      </c>
      <c r="M45058" t="str">
        <f>VLOOKUP($I45058,pizza_types!$A$2:$D$33,2,0)</f>
        <v>The Thai Chicken Pizza</v>
      </c>
      <c r="N45058" t="str">
        <f>VLOOKUP($I45058,pizza_types!$A$2:$D$33,3,0)</f>
        <v>Chicken</v>
      </c>
      <c r="O45058" t="str">
        <f>VLOOKUP($I45058,pizza_types!$A$2:$D$33,4,0)</f>
        <v>Chicken, Pineapple, Tomatoes, Red Peppers, Thai Sweet Chilli Sauce</v>
      </c>
    </row>
    <row r="45059" spans="1:15" x14ac:dyDescent="0.25">
      <c r="A45059">
        <v>45058</v>
      </c>
      <c r="B45059">
        <v>19806</v>
      </c>
      <c r="C45059" t="s">
        <v>14</v>
      </c>
      <c r="D45059">
        <v>1</v>
      </c>
      <c r="E45059" s="10">
        <f>VLOOKUP(B45059,orders!$A$2:$B$21351,2,0)</f>
        <v>42341</v>
      </c>
      <c r="F45059" s="10" t="str">
        <f>TEXT(Pizza_Data_set[[#This Row],[date]],"mmm")</f>
        <v>Dec</v>
      </c>
      <c r="G45059" s="10" t="str">
        <f>TEXT(Pizza_Data_set[[#This Row],[date]],"dddd")</f>
        <v>Thursday</v>
      </c>
      <c r="H45059" s="1">
        <f>VLOOKUP(B45059,orders!$A$2:$C$21351,3,0)</f>
        <v>0.54392361111111109</v>
      </c>
      <c r="I45059" t="str">
        <f>VLOOKUP($C45059,pizzas!$A$2:$D$97,2,0)</f>
        <v>spinach_supr</v>
      </c>
      <c r="J45059" t="str">
        <f>VLOOKUP($C45059,pizzas!$A$2:$D$97,3,0)</f>
        <v>S</v>
      </c>
      <c r="K45059" s="13">
        <f>VLOOKUP($C45059,pizzas!$A$2:$D$97,4,0)</f>
        <v>12.5</v>
      </c>
      <c r="L45059" s="13">
        <f>Pizza_Data_set[[#This Row],[price]]*Pizza_Data_set[[#This Row],[quantity]]</f>
        <v>12.5</v>
      </c>
      <c r="M45059" t="str">
        <f>VLOOKUP($I45059,pizza_types!$A$2:$D$33,2,0)</f>
        <v>The Spinach Supreme Pizza</v>
      </c>
      <c r="N45059" t="str">
        <f>VLOOKUP($I45059,pizza_types!$A$2:$D$33,3,0)</f>
        <v>Supreme</v>
      </c>
      <c r="O45059" t="str">
        <f>VLOOKUP($I45059,pizza_types!$A$2:$D$33,4,0)</f>
        <v>Spinach, Red Onions, Pepperoni, Tomatoes, Artichokes, Kalamata Olives, Garlic, Asiago Cheese</v>
      </c>
    </row>
    <row r="45060" spans="1:15" x14ac:dyDescent="0.25">
      <c r="A45060">
        <v>45059</v>
      </c>
      <c r="B45060">
        <v>19807</v>
      </c>
      <c r="C45060" t="s">
        <v>86</v>
      </c>
      <c r="D45060">
        <v>1</v>
      </c>
      <c r="E45060" s="10">
        <f>VLOOKUP(B45060,orders!$A$2:$B$21351,2,0)</f>
        <v>42341</v>
      </c>
      <c r="F45060" s="10" t="str">
        <f>TEXT(Pizza_Data_set[[#This Row],[date]],"mmm")</f>
        <v>Dec</v>
      </c>
      <c r="G45060" s="10" t="str">
        <f>TEXT(Pizza_Data_set[[#This Row],[date]],"dddd")</f>
        <v>Thursday</v>
      </c>
      <c r="H45060" s="1">
        <f>VLOOKUP(B45060,orders!$A$2:$C$21351,3,0)</f>
        <v>0.54876157407407411</v>
      </c>
      <c r="I45060" t="str">
        <f>VLOOKUP($C45060,pizzas!$A$2:$D$97,2,0)</f>
        <v>spin_pesto</v>
      </c>
      <c r="J45060" t="str">
        <f>VLOOKUP($C45060,pizzas!$A$2:$D$97,3,0)</f>
        <v>M</v>
      </c>
      <c r="K45060" s="13">
        <f>VLOOKUP($C45060,pizzas!$A$2:$D$97,4,0)</f>
        <v>16.5</v>
      </c>
      <c r="L45060" s="13">
        <f>Pizza_Data_set[[#This Row],[price]]*Pizza_Data_set[[#This Row],[quantity]]</f>
        <v>16.5</v>
      </c>
      <c r="M45060" t="str">
        <f>VLOOKUP($I45060,pizza_types!$A$2:$D$33,2,0)</f>
        <v>The Spinach Pesto Pizza</v>
      </c>
      <c r="N45060" t="str">
        <f>VLOOKUP($I45060,pizza_types!$A$2:$D$33,3,0)</f>
        <v>Veggie</v>
      </c>
      <c r="O45060" t="str">
        <f>VLOOKUP($I45060,pizza_types!$A$2:$D$33,4,0)</f>
        <v>Spinach, Artichokes, Tomatoes, Sun-dried Tomatoes, Garlic, Pesto Sauce</v>
      </c>
    </row>
    <row r="45061" spans="1:15" x14ac:dyDescent="0.25">
      <c r="A45061">
        <v>45060</v>
      </c>
      <c r="B45061">
        <v>19808</v>
      </c>
      <c r="C45061" t="s">
        <v>26</v>
      </c>
      <c r="D45061">
        <v>1</v>
      </c>
      <c r="E45061" s="10">
        <f>VLOOKUP(B45061,orders!$A$2:$B$21351,2,0)</f>
        <v>42341</v>
      </c>
      <c r="F45061" s="10" t="str">
        <f>TEXT(Pizza_Data_set[[#This Row],[date]],"mmm")</f>
        <v>Dec</v>
      </c>
      <c r="G45061" s="10" t="str">
        <f>TEXT(Pizza_Data_set[[#This Row],[date]],"dddd")</f>
        <v>Thursday</v>
      </c>
      <c r="H45061" s="1">
        <f>VLOOKUP(B45061,orders!$A$2:$C$21351,3,0)</f>
        <v>0.55472222222222223</v>
      </c>
      <c r="I45061" t="str">
        <f>VLOOKUP($C45061,pizzas!$A$2:$D$97,2,0)</f>
        <v>cali_ckn</v>
      </c>
      <c r="J45061" t="str">
        <f>VLOOKUP($C45061,pizzas!$A$2:$D$97,3,0)</f>
        <v>L</v>
      </c>
      <c r="K45061" s="13">
        <f>VLOOKUP($C45061,pizzas!$A$2:$D$97,4,0)</f>
        <v>20.75</v>
      </c>
      <c r="L45061" s="13">
        <f>Pizza_Data_set[[#This Row],[price]]*Pizza_Data_set[[#This Row],[quantity]]</f>
        <v>20.75</v>
      </c>
      <c r="M45061" t="str">
        <f>VLOOKUP($I45061,pizza_types!$A$2:$D$33,2,0)</f>
        <v>The California Chicken Pizza</v>
      </c>
      <c r="N45061" t="str">
        <f>VLOOKUP($I45061,pizza_types!$A$2:$D$33,3,0)</f>
        <v>Chicken</v>
      </c>
      <c r="O45061" t="str">
        <f>VLOOKUP($I45061,pizza_types!$A$2:$D$33,4,0)</f>
        <v>Chicken, Artichoke, Spinach, Garlic, Jalapeno Peppers, Fontina Cheese, Gouda Cheese</v>
      </c>
    </row>
    <row r="45062" spans="1:15" x14ac:dyDescent="0.25">
      <c r="A45062">
        <v>45061</v>
      </c>
      <c r="B45062">
        <v>19808</v>
      </c>
      <c r="C45062" t="s">
        <v>79</v>
      </c>
      <c r="D45062">
        <v>1</v>
      </c>
      <c r="E45062" s="10">
        <f>VLOOKUP(B45062,orders!$A$2:$B$21351,2,0)</f>
        <v>42341</v>
      </c>
      <c r="F45062" s="10" t="str">
        <f>TEXT(Pizza_Data_set[[#This Row],[date]],"mmm")</f>
        <v>Dec</v>
      </c>
      <c r="G45062" s="10" t="str">
        <f>TEXT(Pizza_Data_set[[#This Row],[date]],"dddd")</f>
        <v>Thursday</v>
      </c>
      <c r="H45062" s="1">
        <f>VLOOKUP(B45062,orders!$A$2:$C$21351,3,0)</f>
        <v>0.55472222222222223</v>
      </c>
      <c r="I45062" t="str">
        <f>VLOOKUP($C45062,pizzas!$A$2:$D$97,2,0)</f>
        <v>spinach_fet</v>
      </c>
      <c r="J45062" t="str">
        <f>VLOOKUP($C45062,pizzas!$A$2:$D$97,3,0)</f>
        <v>S</v>
      </c>
      <c r="K45062" s="13">
        <f>VLOOKUP($C45062,pizzas!$A$2:$D$97,4,0)</f>
        <v>12</v>
      </c>
      <c r="L45062" s="13">
        <f>Pizza_Data_set[[#This Row],[price]]*Pizza_Data_set[[#This Row],[quantity]]</f>
        <v>12</v>
      </c>
      <c r="M45062" t="str">
        <f>VLOOKUP($I45062,pizza_types!$A$2:$D$33,2,0)</f>
        <v>The Spinach and Feta Pizza</v>
      </c>
      <c r="N45062" t="str">
        <f>VLOOKUP($I45062,pizza_types!$A$2:$D$33,3,0)</f>
        <v>Veggie</v>
      </c>
      <c r="O45062" t="str">
        <f>VLOOKUP($I45062,pizza_types!$A$2:$D$33,4,0)</f>
        <v>Spinach, Mushrooms, Red Onions, Feta Cheese, Garlic</v>
      </c>
    </row>
    <row r="45063" spans="1:15" x14ac:dyDescent="0.25">
      <c r="A45063">
        <v>45062</v>
      </c>
      <c r="B45063">
        <v>19809</v>
      </c>
      <c r="C45063" t="s">
        <v>4</v>
      </c>
      <c r="D45063">
        <v>1</v>
      </c>
      <c r="E45063" s="10">
        <f>VLOOKUP(B45063,orders!$A$2:$B$21351,2,0)</f>
        <v>42341</v>
      </c>
      <c r="F45063" s="10" t="str">
        <f>TEXT(Pizza_Data_set[[#This Row],[date]],"mmm")</f>
        <v>Dec</v>
      </c>
      <c r="G45063" s="10" t="str">
        <f>TEXT(Pizza_Data_set[[#This Row],[date]],"dddd")</f>
        <v>Thursday</v>
      </c>
      <c r="H45063" s="1">
        <f>VLOOKUP(B45063,orders!$A$2:$C$21351,3,0)</f>
        <v>0.55681712962962959</v>
      </c>
      <c r="I45063" t="str">
        <f>VLOOKUP($C45063,pizzas!$A$2:$D$97,2,0)</f>
        <v>hawaiian</v>
      </c>
      <c r="J45063" t="str">
        <f>VLOOKUP($C45063,pizzas!$A$2:$D$97,3,0)</f>
        <v>M</v>
      </c>
      <c r="K45063" s="13">
        <f>VLOOKUP($C45063,pizzas!$A$2:$D$97,4,0)</f>
        <v>13.25</v>
      </c>
      <c r="L45063" s="13">
        <f>Pizza_Data_set[[#This Row],[price]]*Pizza_Data_set[[#This Row],[quantity]]</f>
        <v>13.25</v>
      </c>
      <c r="M45063" t="str">
        <f>VLOOKUP($I45063,pizza_types!$A$2:$D$33,2,0)</f>
        <v>The Hawaiian Pizza</v>
      </c>
      <c r="N45063" t="str">
        <f>VLOOKUP($I45063,pizza_types!$A$2:$D$33,3,0)</f>
        <v>Classic</v>
      </c>
      <c r="O45063" t="str">
        <f>VLOOKUP($I45063,pizza_types!$A$2:$D$33,4,0)</f>
        <v>Sliced Ham, Pineapple, Mozzarella Cheese</v>
      </c>
    </row>
    <row r="45064" spans="1:15" x14ac:dyDescent="0.25">
      <c r="A45064">
        <v>45063</v>
      </c>
      <c r="B45064">
        <v>19810</v>
      </c>
      <c r="C45064" t="s">
        <v>30</v>
      </c>
      <c r="D45064">
        <v>1</v>
      </c>
      <c r="E45064" s="10">
        <f>VLOOKUP(B45064,orders!$A$2:$B$21351,2,0)</f>
        <v>42341</v>
      </c>
      <c r="F45064" s="10" t="str">
        <f>TEXT(Pizza_Data_set[[#This Row],[date]],"mmm")</f>
        <v>Dec</v>
      </c>
      <c r="G45064" s="10" t="str">
        <f>TEXT(Pizza_Data_set[[#This Row],[date]],"dddd")</f>
        <v>Thursday</v>
      </c>
      <c r="H45064" s="1">
        <f>VLOOKUP(B45064,orders!$A$2:$C$21351,3,0)</f>
        <v>0.59782407407407412</v>
      </c>
      <c r="I45064" t="str">
        <f>VLOOKUP($C45064,pizzas!$A$2:$D$97,2,0)</f>
        <v>ckn_pesto</v>
      </c>
      <c r="J45064" t="str">
        <f>VLOOKUP($C45064,pizzas!$A$2:$D$97,3,0)</f>
        <v>L</v>
      </c>
      <c r="K45064" s="13">
        <f>VLOOKUP($C45064,pizzas!$A$2:$D$97,4,0)</f>
        <v>20.75</v>
      </c>
      <c r="L45064" s="13">
        <f>Pizza_Data_set[[#This Row],[price]]*Pizza_Data_set[[#This Row],[quantity]]</f>
        <v>20.75</v>
      </c>
      <c r="M45064" t="str">
        <f>VLOOKUP($I45064,pizza_types!$A$2:$D$33,2,0)</f>
        <v>The Chicken Pesto Pizza</v>
      </c>
      <c r="N45064" t="str">
        <f>VLOOKUP($I45064,pizza_types!$A$2:$D$33,3,0)</f>
        <v>Chicken</v>
      </c>
      <c r="O45064" t="str">
        <f>VLOOKUP($I45064,pizza_types!$A$2:$D$33,4,0)</f>
        <v>Chicken, Tomatoes, Red Peppers, Spinach, Garlic, Pesto Sauce</v>
      </c>
    </row>
    <row r="45065" spans="1:15" x14ac:dyDescent="0.25">
      <c r="A45065">
        <v>45064</v>
      </c>
      <c r="B45065">
        <v>19810</v>
      </c>
      <c r="C45065" t="s">
        <v>49</v>
      </c>
      <c r="D45065">
        <v>1</v>
      </c>
      <c r="E45065" s="10">
        <f>VLOOKUP(B45065,orders!$A$2:$B$21351,2,0)</f>
        <v>42341</v>
      </c>
      <c r="F45065" s="10" t="str">
        <f>TEXT(Pizza_Data_set[[#This Row],[date]],"mmm")</f>
        <v>Dec</v>
      </c>
      <c r="G45065" s="10" t="str">
        <f>TEXT(Pizza_Data_set[[#This Row],[date]],"dddd")</f>
        <v>Thursday</v>
      </c>
      <c r="H45065" s="1">
        <f>VLOOKUP(B45065,orders!$A$2:$C$21351,3,0)</f>
        <v>0.59782407407407412</v>
      </c>
      <c r="I45065" t="str">
        <f>VLOOKUP($C45065,pizzas!$A$2:$D$97,2,0)</f>
        <v>veggie_veg</v>
      </c>
      <c r="J45065" t="str">
        <f>VLOOKUP($C45065,pizzas!$A$2:$D$97,3,0)</f>
        <v>L</v>
      </c>
      <c r="K45065" s="13">
        <f>VLOOKUP($C45065,pizzas!$A$2:$D$97,4,0)</f>
        <v>20.25</v>
      </c>
      <c r="L45065" s="13">
        <f>Pizza_Data_set[[#This Row],[price]]*Pizza_Data_set[[#This Row],[quantity]]</f>
        <v>20.25</v>
      </c>
      <c r="M45065" t="str">
        <f>VLOOKUP($I45065,pizza_types!$A$2:$D$33,2,0)</f>
        <v>The Vegetables + Vegetables Pizza</v>
      </c>
      <c r="N45065" t="str">
        <f>VLOOKUP($I45065,pizza_types!$A$2:$D$33,3,0)</f>
        <v>Veggie</v>
      </c>
      <c r="O45065" t="str">
        <f>VLOOKUP($I45065,pizza_types!$A$2:$D$33,4,0)</f>
        <v>Mushrooms, Tomatoes, Red Peppers, Green Peppers, Red Onions, Zucchini, Spinach, Garlic</v>
      </c>
    </row>
    <row r="45066" spans="1:15" x14ac:dyDescent="0.25">
      <c r="A45066">
        <v>45065</v>
      </c>
      <c r="B45066">
        <v>19811</v>
      </c>
      <c r="C45066" t="s">
        <v>27</v>
      </c>
      <c r="D45066">
        <v>1</v>
      </c>
      <c r="E45066" s="10">
        <f>VLOOKUP(B45066,orders!$A$2:$B$21351,2,0)</f>
        <v>42341</v>
      </c>
      <c r="F45066" s="10" t="str">
        <f>TEXT(Pizza_Data_set[[#This Row],[date]],"mmm")</f>
        <v>Dec</v>
      </c>
      <c r="G45066" s="10" t="str">
        <f>TEXT(Pizza_Data_set[[#This Row],[date]],"dddd")</f>
        <v>Thursday</v>
      </c>
      <c r="H45066" s="1">
        <f>VLOOKUP(B45066,orders!$A$2:$C$21351,3,0)</f>
        <v>0.59986111111111107</v>
      </c>
      <c r="I45066" t="str">
        <f>VLOOKUP($C45066,pizzas!$A$2:$D$97,2,0)</f>
        <v>cali_ckn</v>
      </c>
      <c r="J45066" t="str">
        <f>VLOOKUP($C45066,pizzas!$A$2:$D$97,3,0)</f>
        <v>M</v>
      </c>
      <c r="K45066" s="13">
        <f>VLOOKUP($C45066,pizzas!$A$2:$D$97,4,0)</f>
        <v>16.75</v>
      </c>
      <c r="L45066" s="13">
        <f>Pizza_Data_set[[#This Row],[price]]*Pizza_Data_set[[#This Row],[quantity]]</f>
        <v>16.75</v>
      </c>
      <c r="M45066" t="str">
        <f>VLOOKUP($I45066,pizza_types!$A$2:$D$33,2,0)</f>
        <v>The California Chicken Pizza</v>
      </c>
      <c r="N45066" t="str">
        <f>VLOOKUP($I45066,pizza_types!$A$2:$D$33,3,0)</f>
        <v>Chicken</v>
      </c>
      <c r="O45066" t="str">
        <f>VLOOKUP($I45066,pizza_types!$A$2:$D$33,4,0)</f>
        <v>Chicken, Artichoke, Spinach, Garlic, Jalapeno Peppers, Fontina Cheese, Gouda Cheese</v>
      </c>
    </row>
    <row r="45067" spans="1:15" x14ac:dyDescent="0.25">
      <c r="A45067">
        <v>45066</v>
      </c>
      <c r="B45067">
        <v>19811</v>
      </c>
      <c r="C45067" t="s">
        <v>41</v>
      </c>
      <c r="D45067">
        <v>1</v>
      </c>
      <c r="E45067" s="10">
        <f>VLOOKUP(B45067,orders!$A$2:$B$21351,2,0)</f>
        <v>42341</v>
      </c>
      <c r="F45067" s="10" t="str">
        <f>TEXT(Pizza_Data_set[[#This Row],[date]],"mmm")</f>
        <v>Dec</v>
      </c>
      <c r="G45067" s="10" t="str">
        <f>TEXT(Pizza_Data_set[[#This Row],[date]],"dddd")</f>
        <v>Thursday</v>
      </c>
      <c r="H45067" s="1">
        <f>VLOOKUP(B45067,orders!$A$2:$C$21351,3,0)</f>
        <v>0.59986111111111107</v>
      </c>
      <c r="I45067" t="str">
        <f>VLOOKUP($C45067,pizzas!$A$2:$D$97,2,0)</f>
        <v>napolitana</v>
      </c>
      <c r="J45067" t="str">
        <f>VLOOKUP($C45067,pizzas!$A$2:$D$97,3,0)</f>
        <v>L</v>
      </c>
      <c r="K45067" s="13">
        <f>VLOOKUP($C45067,pizzas!$A$2:$D$97,4,0)</f>
        <v>20.5</v>
      </c>
      <c r="L45067" s="13">
        <f>Pizza_Data_set[[#This Row],[price]]*Pizza_Data_set[[#This Row],[quantity]]</f>
        <v>20.5</v>
      </c>
      <c r="M45067" t="str">
        <f>VLOOKUP($I45067,pizza_types!$A$2:$D$33,2,0)</f>
        <v>The Napolitana Pizza</v>
      </c>
      <c r="N45067" t="str">
        <f>VLOOKUP($I45067,pizza_types!$A$2:$D$33,3,0)</f>
        <v>Classic</v>
      </c>
      <c r="O45067" t="str">
        <f>VLOOKUP($I45067,pizza_types!$A$2:$D$33,4,0)</f>
        <v>Tomatoes, Anchovies, Green Olives, Red Onions, Garlic</v>
      </c>
    </row>
    <row r="45068" spans="1:15" x14ac:dyDescent="0.25">
      <c r="A45068">
        <v>45067</v>
      </c>
      <c r="B45068">
        <v>19812</v>
      </c>
      <c r="C45068" t="s">
        <v>12</v>
      </c>
      <c r="D45068">
        <v>1</v>
      </c>
      <c r="E45068" s="10">
        <f>VLOOKUP(B45068,orders!$A$2:$B$21351,2,0)</f>
        <v>42341</v>
      </c>
      <c r="F45068" s="10" t="str">
        <f>TEXT(Pizza_Data_set[[#This Row],[date]],"mmm")</f>
        <v>Dec</v>
      </c>
      <c r="G45068" s="10" t="str">
        <f>TEXT(Pizza_Data_set[[#This Row],[date]],"dddd")</f>
        <v>Thursday</v>
      </c>
      <c r="H45068" s="1">
        <f>VLOOKUP(B45068,orders!$A$2:$C$21351,3,0)</f>
        <v>0.60817129629629629</v>
      </c>
      <c r="I45068" t="str">
        <f>VLOOKUP($C45068,pizzas!$A$2:$D$97,2,0)</f>
        <v>bbq_ckn</v>
      </c>
      <c r="J45068" t="str">
        <f>VLOOKUP($C45068,pizzas!$A$2:$D$97,3,0)</f>
        <v>S</v>
      </c>
      <c r="K45068" s="13">
        <f>VLOOKUP($C45068,pizzas!$A$2:$D$97,4,0)</f>
        <v>12.75</v>
      </c>
      <c r="L45068" s="13">
        <f>Pizza_Data_set[[#This Row],[price]]*Pizza_Data_set[[#This Row],[quantity]]</f>
        <v>12.75</v>
      </c>
      <c r="M45068" t="str">
        <f>VLOOKUP($I45068,pizza_types!$A$2:$D$33,2,0)</f>
        <v>The Barbecue Chicken Pizza</v>
      </c>
      <c r="N45068" t="str">
        <f>VLOOKUP($I45068,pizza_types!$A$2:$D$33,3,0)</f>
        <v>Chicken</v>
      </c>
      <c r="O45068" t="str">
        <f>VLOOKUP($I45068,pizza_types!$A$2:$D$33,4,0)</f>
        <v>Barbecued Chicken, Red Peppers, Green Peppers, Tomatoes, Red Onions, Barbecue Sauce</v>
      </c>
    </row>
    <row r="45069" spans="1:15" x14ac:dyDescent="0.25">
      <c r="A45069">
        <v>45068</v>
      </c>
      <c r="B45069">
        <v>19812</v>
      </c>
      <c r="C45069" t="s">
        <v>30</v>
      </c>
      <c r="D45069">
        <v>1</v>
      </c>
      <c r="E45069" s="10">
        <f>VLOOKUP(B45069,orders!$A$2:$B$21351,2,0)</f>
        <v>42341</v>
      </c>
      <c r="F45069" s="10" t="str">
        <f>TEXT(Pizza_Data_set[[#This Row],[date]],"mmm")</f>
        <v>Dec</v>
      </c>
      <c r="G45069" s="10" t="str">
        <f>TEXT(Pizza_Data_set[[#This Row],[date]],"dddd")</f>
        <v>Thursday</v>
      </c>
      <c r="H45069" s="1">
        <f>VLOOKUP(B45069,orders!$A$2:$C$21351,3,0)</f>
        <v>0.60817129629629629</v>
      </c>
      <c r="I45069" t="str">
        <f>VLOOKUP($C45069,pizzas!$A$2:$D$97,2,0)</f>
        <v>ckn_pesto</v>
      </c>
      <c r="J45069" t="str">
        <f>VLOOKUP($C45069,pizzas!$A$2:$D$97,3,0)</f>
        <v>L</v>
      </c>
      <c r="K45069" s="13">
        <f>VLOOKUP($C45069,pizzas!$A$2:$D$97,4,0)</f>
        <v>20.75</v>
      </c>
      <c r="L45069" s="13">
        <f>Pizza_Data_set[[#This Row],[price]]*Pizza_Data_set[[#This Row],[quantity]]</f>
        <v>20.75</v>
      </c>
      <c r="M45069" t="str">
        <f>VLOOKUP($I45069,pizza_types!$A$2:$D$33,2,0)</f>
        <v>The Chicken Pesto Pizza</v>
      </c>
      <c r="N45069" t="str">
        <f>VLOOKUP($I45069,pizza_types!$A$2:$D$33,3,0)</f>
        <v>Chicken</v>
      </c>
      <c r="O45069" t="str">
        <f>VLOOKUP($I45069,pizza_types!$A$2:$D$33,4,0)</f>
        <v>Chicken, Tomatoes, Red Peppers, Spinach, Garlic, Pesto Sauce</v>
      </c>
    </row>
    <row r="45070" spans="1:15" x14ac:dyDescent="0.25">
      <c r="A45070">
        <v>45069</v>
      </c>
      <c r="B45070">
        <v>19812</v>
      </c>
      <c r="C45070" t="s">
        <v>55</v>
      </c>
      <c r="D45070">
        <v>1</v>
      </c>
      <c r="E45070" s="10">
        <f>VLOOKUP(B45070,orders!$A$2:$B$21351,2,0)</f>
        <v>42341</v>
      </c>
      <c r="F45070" s="10" t="str">
        <f>TEXT(Pizza_Data_set[[#This Row],[date]],"mmm")</f>
        <v>Dec</v>
      </c>
      <c r="G45070" s="10" t="str">
        <f>TEXT(Pizza_Data_set[[#This Row],[date]],"dddd")</f>
        <v>Thursday</v>
      </c>
      <c r="H45070" s="1">
        <f>VLOOKUP(B45070,orders!$A$2:$C$21351,3,0)</f>
        <v>0.60817129629629629</v>
      </c>
      <c r="I45070" t="str">
        <f>VLOOKUP($C45070,pizzas!$A$2:$D$97,2,0)</f>
        <v>hawaiian</v>
      </c>
      <c r="J45070" t="str">
        <f>VLOOKUP($C45070,pizzas!$A$2:$D$97,3,0)</f>
        <v>S</v>
      </c>
      <c r="K45070" s="13">
        <f>VLOOKUP($C45070,pizzas!$A$2:$D$97,4,0)</f>
        <v>10.5</v>
      </c>
      <c r="L45070" s="13">
        <f>Pizza_Data_set[[#This Row],[price]]*Pizza_Data_set[[#This Row],[quantity]]</f>
        <v>10.5</v>
      </c>
      <c r="M45070" t="str">
        <f>VLOOKUP($I45070,pizza_types!$A$2:$D$33,2,0)</f>
        <v>The Hawaiian Pizza</v>
      </c>
      <c r="N45070" t="str">
        <f>VLOOKUP($I45070,pizza_types!$A$2:$D$33,3,0)</f>
        <v>Classic</v>
      </c>
      <c r="O45070" t="str">
        <f>VLOOKUP($I45070,pizza_types!$A$2:$D$33,4,0)</f>
        <v>Sliced Ham, Pineapple, Mozzarella Cheese</v>
      </c>
    </row>
    <row r="45071" spans="1:15" x14ac:dyDescent="0.25">
      <c r="A45071">
        <v>45070</v>
      </c>
      <c r="B45071">
        <v>19812</v>
      </c>
      <c r="C45071" t="s">
        <v>17</v>
      </c>
      <c r="D45071">
        <v>1</v>
      </c>
      <c r="E45071" s="10">
        <f>VLOOKUP(B45071,orders!$A$2:$B$21351,2,0)</f>
        <v>42341</v>
      </c>
      <c r="F45071" s="10" t="str">
        <f>TEXT(Pizza_Data_set[[#This Row],[date]],"mmm")</f>
        <v>Dec</v>
      </c>
      <c r="G45071" s="10" t="str">
        <f>TEXT(Pizza_Data_set[[#This Row],[date]],"dddd")</f>
        <v>Thursday</v>
      </c>
      <c r="H45071" s="1">
        <f>VLOOKUP(B45071,orders!$A$2:$C$21351,3,0)</f>
        <v>0.60817129629629629</v>
      </c>
      <c r="I45071" t="str">
        <f>VLOOKUP($C45071,pizzas!$A$2:$D$97,2,0)</f>
        <v>ital_cpcllo</v>
      </c>
      <c r="J45071" t="str">
        <f>VLOOKUP($C45071,pizzas!$A$2:$D$97,3,0)</f>
        <v>L</v>
      </c>
      <c r="K45071" s="13">
        <f>VLOOKUP($C45071,pizzas!$A$2:$D$97,4,0)</f>
        <v>20.5</v>
      </c>
      <c r="L45071" s="13">
        <f>Pizza_Data_set[[#This Row],[price]]*Pizza_Data_set[[#This Row],[quantity]]</f>
        <v>20.5</v>
      </c>
      <c r="M45071" t="str">
        <f>VLOOKUP($I45071,pizza_types!$A$2:$D$33,2,0)</f>
        <v>The Italian Capocollo Pizza</v>
      </c>
      <c r="N45071" t="str">
        <f>VLOOKUP($I45071,pizza_types!$A$2:$D$33,3,0)</f>
        <v>Classic</v>
      </c>
      <c r="O45071" t="str">
        <f>VLOOKUP($I45071,pizza_types!$A$2:$D$33,4,0)</f>
        <v>Capocollo, Red Peppers, Tomatoes, Goat Cheese, Garlic, Oregano</v>
      </c>
    </row>
    <row r="45072" spans="1:15" x14ac:dyDescent="0.25">
      <c r="A45072">
        <v>45071</v>
      </c>
      <c r="B45072">
        <v>19812</v>
      </c>
      <c r="C45072" t="s">
        <v>41</v>
      </c>
      <c r="D45072">
        <v>1</v>
      </c>
      <c r="E45072" s="10">
        <f>VLOOKUP(B45072,orders!$A$2:$B$21351,2,0)</f>
        <v>42341</v>
      </c>
      <c r="F45072" s="10" t="str">
        <f>TEXT(Pizza_Data_set[[#This Row],[date]],"mmm")</f>
        <v>Dec</v>
      </c>
      <c r="G45072" s="10" t="str">
        <f>TEXT(Pizza_Data_set[[#This Row],[date]],"dddd")</f>
        <v>Thursday</v>
      </c>
      <c r="H45072" s="1">
        <f>VLOOKUP(B45072,orders!$A$2:$C$21351,3,0)</f>
        <v>0.60817129629629629</v>
      </c>
      <c r="I45072" t="str">
        <f>VLOOKUP($C45072,pizzas!$A$2:$D$97,2,0)</f>
        <v>napolitana</v>
      </c>
      <c r="J45072" t="str">
        <f>VLOOKUP($C45072,pizzas!$A$2:$D$97,3,0)</f>
        <v>L</v>
      </c>
      <c r="K45072" s="13">
        <f>VLOOKUP($C45072,pizzas!$A$2:$D$97,4,0)</f>
        <v>20.5</v>
      </c>
      <c r="L45072" s="13">
        <f>Pizza_Data_set[[#This Row],[price]]*Pizza_Data_set[[#This Row],[quantity]]</f>
        <v>20.5</v>
      </c>
      <c r="M45072" t="str">
        <f>VLOOKUP($I45072,pizza_types!$A$2:$D$33,2,0)</f>
        <v>The Napolitana Pizza</v>
      </c>
      <c r="N45072" t="str">
        <f>VLOOKUP($I45072,pizza_types!$A$2:$D$33,3,0)</f>
        <v>Classic</v>
      </c>
      <c r="O45072" t="str">
        <f>VLOOKUP($I45072,pizza_types!$A$2:$D$33,4,0)</f>
        <v>Tomatoes, Anchovies, Green Olives, Red Onions, Garlic</v>
      </c>
    </row>
    <row r="45073" spans="1:15" x14ac:dyDescent="0.25">
      <c r="A45073">
        <v>45072</v>
      </c>
      <c r="B45073">
        <v>19812</v>
      </c>
      <c r="C45073" t="s">
        <v>47</v>
      </c>
      <c r="D45073">
        <v>1</v>
      </c>
      <c r="E45073" s="10">
        <f>VLOOKUP(B45073,orders!$A$2:$B$21351,2,0)</f>
        <v>42341</v>
      </c>
      <c r="F45073" s="10" t="str">
        <f>TEXT(Pizza_Data_set[[#This Row],[date]],"mmm")</f>
        <v>Dec</v>
      </c>
      <c r="G45073" s="10" t="str">
        <f>TEXT(Pizza_Data_set[[#This Row],[date]],"dddd")</f>
        <v>Thursday</v>
      </c>
      <c r="H45073" s="1">
        <f>VLOOKUP(B45073,orders!$A$2:$C$21351,3,0)</f>
        <v>0.60817129629629629</v>
      </c>
      <c r="I45073" t="str">
        <f>VLOOKUP($C45073,pizzas!$A$2:$D$97,2,0)</f>
        <v>prsc_argla</v>
      </c>
      <c r="J45073" t="str">
        <f>VLOOKUP($C45073,pizzas!$A$2:$D$97,3,0)</f>
        <v>S</v>
      </c>
      <c r="K45073" s="13">
        <f>VLOOKUP($C45073,pizzas!$A$2:$D$97,4,0)</f>
        <v>12.5</v>
      </c>
      <c r="L45073" s="13">
        <f>Pizza_Data_set[[#This Row],[price]]*Pizza_Data_set[[#This Row],[quantity]]</f>
        <v>12.5</v>
      </c>
      <c r="M45073" t="str">
        <f>VLOOKUP($I45073,pizza_types!$A$2:$D$33,2,0)</f>
        <v>The Prosciutto and Arugula Pizza</v>
      </c>
      <c r="N45073" t="str">
        <f>VLOOKUP($I45073,pizza_types!$A$2:$D$33,3,0)</f>
        <v>Supreme</v>
      </c>
      <c r="O45073" t="str">
        <f>VLOOKUP($I45073,pizza_types!$A$2:$D$33,4,0)</f>
        <v>Prosciutto di San Daniele, Arugula, Mozzarella Cheese</v>
      </c>
    </row>
    <row r="45074" spans="1:15" x14ac:dyDescent="0.25">
      <c r="A45074">
        <v>45073</v>
      </c>
      <c r="B45074">
        <v>19812</v>
      </c>
      <c r="C45074" t="s">
        <v>49</v>
      </c>
      <c r="D45074">
        <v>1</v>
      </c>
      <c r="E45074" s="10">
        <f>VLOOKUP(B45074,orders!$A$2:$B$21351,2,0)</f>
        <v>42341</v>
      </c>
      <c r="F45074" s="10" t="str">
        <f>TEXT(Pizza_Data_set[[#This Row],[date]],"mmm")</f>
        <v>Dec</v>
      </c>
      <c r="G45074" s="10" t="str">
        <f>TEXT(Pizza_Data_set[[#This Row],[date]],"dddd")</f>
        <v>Thursday</v>
      </c>
      <c r="H45074" s="1">
        <f>VLOOKUP(B45074,orders!$A$2:$C$21351,3,0)</f>
        <v>0.60817129629629629</v>
      </c>
      <c r="I45074" t="str">
        <f>VLOOKUP($C45074,pizzas!$A$2:$D$97,2,0)</f>
        <v>veggie_veg</v>
      </c>
      <c r="J45074" t="str">
        <f>VLOOKUP($C45074,pizzas!$A$2:$D$97,3,0)</f>
        <v>L</v>
      </c>
      <c r="K45074" s="13">
        <f>VLOOKUP($C45074,pizzas!$A$2:$D$97,4,0)</f>
        <v>20.25</v>
      </c>
      <c r="L45074" s="13">
        <f>Pizza_Data_set[[#This Row],[price]]*Pizza_Data_set[[#This Row],[quantity]]</f>
        <v>20.25</v>
      </c>
      <c r="M45074" t="str">
        <f>VLOOKUP($I45074,pizza_types!$A$2:$D$33,2,0)</f>
        <v>The Vegetables + Vegetables Pizza</v>
      </c>
      <c r="N45074" t="str">
        <f>VLOOKUP($I45074,pizza_types!$A$2:$D$33,3,0)</f>
        <v>Veggie</v>
      </c>
      <c r="O45074" t="str">
        <f>VLOOKUP($I45074,pizza_types!$A$2:$D$33,4,0)</f>
        <v>Mushrooms, Tomatoes, Red Peppers, Green Peppers, Red Onions, Zucchini, Spinach, Garlic</v>
      </c>
    </row>
    <row r="45075" spans="1:15" x14ac:dyDescent="0.25">
      <c r="A45075">
        <v>45074</v>
      </c>
      <c r="B45075">
        <v>19812</v>
      </c>
      <c r="C45075" t="s">
        <v>22</v>
      </c>
      <c r="D45075">
        <v>1</v>
      </c>
      <c r="E45075" s="10">
        <f>VLOOKUP(B45075,orders!$A$2:$B$21351,2,0)</f>
        <v>42341</v>
      </c>
      <c r="F45075" s="10" t="str">
        <f>TEXT(Pizza_Data_set[[#This Row],[date]],"mmm")</f>
        <v>Dec</v>
      </c>
      <c r="G45075" s="10" t="str">
        <f>TEXT(Pizza_Data_set[[#This Row],[date]],"dddd")</f>
        <v>Thursday</v>
      </c>
      <c r="H45075" s="1">
        <f>VLOOKUP(B45075,orders!$A$2:$C$21351,3,0)</f>
        <v>0.60817129629629629</v>
      </c>
      <c r="I45075" t="str">
        <f>VLOOKUP($C45075,pizzas!$A$2:$D$97,2,0)</f>
        <v>veggie_veg</v>
      </c>
      <c r="J45075" t="str">
        <f>VLOOKUP($C45075,pizzas!$A$2:$D$97,3,0)</f>
        <v>S</v>
      </c>
      <c r="K45075" s="13">
        <f>VLOOKUP($C45075,pizzas!$A$2:$D$97,4,0)</f>
        <v>12</v>
      </c>
      <c r="L45075" s="13">
        <f>Pizza_Data_set[[#This Row],[price]]*Pizza_Data_set[[#This Row],[quantity]]</f>
        <v>12</v>
      </c>
      <c r="M45075" t="str">
        <f>VLOOKUP($I45075,pizza_types!$A$2:$D$33,2,0)</f>
        <v>The Vegetables + Vegetables Pizza</v>
      </c>
      <c r="N45075" t="str">
        <f>VLOOKUP($I45075,pizza_types!$A$2:$D$33,3,0)</f>
        <v>Veggie</v>
      </c>
      <c r="O45075" t="str">
        <f>VLOOKUP($I45075,pizza_types!$A$2:$D$33,4,0)</f>
        <v>Mushrooms, Tomatoes, Red Peppers, Green Peppers, Red Onions, Zucchini, Spinach, Garlic</v>
      </c>
    </row>
    <row r="45076" spans="1:15" x14ac:dyDescent="0.25">
      <c r="A45076">
        <v>45075</v>
      </c>
      <c r="B45076">
        <v>19813</v>
      </c>
      <c r="C45076" t="s">
        <v>76</v>
      </c>
      <c r="D45076">
        <v>1</v>
      </c>
      <c r="E45076" s="10">
        <f>VLOOKUP(B45076,orders!$A$2:$B$21351,2,0)</f>
        <v>42341</v>
      </c>
      <c r="F45076" s="10" t="str">
        <f>TEXT(Pizza_Data_set[[#This Row],[date]],"mmm")</f>
        <v>Dec</v>
      </c>
      <c r="G45076" s="10" t="str">
        <f>TEXT(Pizza_Data_set[[#This Row],[date]],"dddd")</f>
        <v>Thursday</v>
      </c>
      <c r="H45076" s="1">
        <f>VLOOKUP(B45076,orders!$A$2:$C$21351,3,0)</f>
        <v>0.63491898148148151</v>
      </c>
      <c r="I45076" t="str">
        <f>VLOOKUP($C45076,pizzas!$A$2:$D$97,2,0)</f>
        <v>veggie_veg</v>
      </c>
      <c r="J45076" t="str">
        <f>VLOOKUP($C45076,pizzas!$A$2:$D$97,3,0)</f>
        <v>M</v>
      </c>
      <c r="K45076" s="13">
        <f>VLOOKUP($C45076,pizzas!$A$2:$D$97,4,0)</f>
        <v>16</v>
      </c>
      <c r="L45076" s="13">
        <f>Pizza_Data_set[[#This Row],[price]]*Pizza_Data_set[[#This Row],[quantity]]</f>
        <v>16</v>
      </c>
      <c r="M45076" t="str">
        <f>VLOOKUP($I45076,pizza_types!$A$2:$D$33,2,0)</f>
        <v>The Vegetables + Vegetables Pizza</v>
      </c>
      <c r="N45076" t="str">
        <f>VLOOKUP($I45076,pizza_types!$A$2:$D$33,3,0)</f>
        <v>Veggie</v>
      </c>
      <c r="O45076" t="str">
        <f>VLOOKUP($I45076,pizza_types!$A$2:$D$33,4,0)</f>
        <v>Mushrooms, Tomatoes, Red Peppers, Green Peppers, Red Onions, Zucchini, Spinach, Garlic</v>
      </c>
    </row>
    <row r="45077" spans="1:15" x14ac:dyDescent="0.25">
      <c r="A45077">
        <v>45076</v>
      </c>
      <c r="B45077">
        <v>19814</v>
      </c>
      <c r="C45077" t="s">
        <v>48</v>
      </c>
      <c r="D45077">
        <v>1</v>
      </c>
      <c r="E45077" s="10">
        <f>VLOOKUP(B45077,orders!$A$2:$B$21351,2,0)</f>
        <v>42341</v>
      </c>
      <c r="F45077" s="10" t="str">
        <f>TEXT(Pizza_Data_set[[#This Row],[date]],"mmm")</f>
        <v>Dec</v>
      </c>
      <c r="G45077" s="10" t="str">
        <f>TEXT(Pizza_Data_set[[#This Row],[date]],"dddd")</f>
        <v>Thursday</v>
      </c>
      <c r="H45077" s="1">
        <f>VLOOKUP(B45077,orders!$A$2:$C$21351,3,0)</f>
        <v>0.6528356481481481</v>
      </c>
      <c r="I45077" t="str">
        <f>VLOOKUP($C45077,pizzas!$A$2:$D$97,2,0)</f>
        <v>sicilian</v>
      </c>
      <c r="J45077" t="str">
        <f>VLOOKUP($C45077,pizzas!$A$2:$D$97,3,0)</f>
        <v>M</v>
      </c>
      <c r="K45077" s="13">
        <f>VLOOKUP($C45077,pizzas!$A$2:$D$97,4,0)</f>
        <v>16.25</v>
      </c>
      <c r="L45077" s="13">
        <f>Pizza_Data_set[[#This Row],[price]]*Pizza_Data_set[[#This Row],[quantity]]</f>
        <v>16.25</v>
      </c>
      <c r="M45077" t="str">
        <f>VLOOKUP($I45077,pizza_types!$A$2:$D$33,2,0)</f>
        <v>The Sicilian Pizza</v>
      </c>
      <c r="N45077" t="str">
        <f>VLOOKUP($I45077,pizza_types!$A$2:$D$33,3,0)</f>
        <v>Supreme</v>
      </c>
      <c r="O45077" t="str">
        <f>VLOOKUP($I45077,pizza_types!$A$2:$D$33,4,0)</f>
        <v>Coarse Sicilian Salami, Tomatoes, Green Olives, Luganega Sausage, Onions, Garlic</v>
      </c>
    </row>
    <row r="45078" spans="1:15" x14ac:dyDescent="0.25">
      <c r="A45078">
        <v>45077</v>
      </c>
      <c r="B45078">
        <v>19815</v>
      </c>
      <c r="C45078" t="s">
        <v>43</v>
      </c>
      <c r="D45078">
        <v>2</v>
      </c>
      <c r="E45078" s="10">
        <f>VLOOKUP(B45078,orders!$A$2:$B$21351,2,0)</f>
        <v>42341</v>
      </c>
      <c r="F45078" s="10" t="str">
        <f>TEXT(Pizza_Data_set[[#This Row],[date]],"mmm")</f>
        <v>Dec</v>
      </c>
      <c r="G45078" s="10" t="str">
        <f>TEXT(Pizza_Data_set[[#This Row],[date]],"dddd")</f>
        <v>Thursday</v>
      </c>
      <c r="H45078" s="1">
        <f>VLOOKUP(B45078,orders!$A$2:$C$21351,3,0)</f>
        <v>0.65605324074074078</v>
      </c>
      <c r="I45078" t="str">
        <f>VLOOKUP($C45078,pizzas!$A$2:$D$97,2,0)</f>
        <v>ital_cpcllo</v>
      </c>
      <c r="J45078" t="str">
        <f>VLOOKUP($C45078,pizzas!$A$2:$D$97,3,0)</f>
        <v>M</v>
      </c>
      <c r="K45078" s="13">
        <f>VLOOKUP($C45078,pizzas!$A$2:$D$97,4,0)</f>
        <v>16</v>
      </c>
      <c r="L45078" s="13">
        <f>Pizza_Data_set[[#This Row],[price]]*Pizza_Data_set[[#This Row],[quantity]]</f>
        <v>32</v>
      </c>
      <c r="M45078" t="str">
        <f>VLOOKUP($I45078,pizza_types!$A$2:$D$33,2,0)</f>
        <v>The Italian Capocollo Pizza</v>
      </c>
      <c r="N45078" t="str">
        <f>VLOOKUP($I45078,pizza_types!$A$2:$D$33,3,0)</f>
        <v>Classic</v>
      </c>
      <c r="O45078" t="str">
        <f>VLOOKUP($I45078,pizza_types!$A$2:$D$33,4,0)</f>
        <v>Capocollo, Red Peppers, Tomatoes, Goat Cheese, Garlic, Oregano</v>
      </c>
    </row>
    <row r="45079" spans="1:15" x14ac:dyDescent="0.25">
      <c r="A45079">
        <v>45078</v>
      </c>
      <c r="B45079">
        <v>19815</v>
      </c>
      <c r="C45079" t="s">
        <v>32</v>
      </c>
      <c r="D45079">
        <v>1</v>
      </c>
      <c r="E45079" s="10">
        <f>VLOOKUP(B45079,orders!$A$2:$B$21351,2,0)</f>
        <v>42341</v>
      </c>
      <c r="F45079" s="10" t="str">
        <f>TEXT(Pizza_Data_set[[#This Row],[date]],"mmm")</f>
        <v>Dec</v>
      </c>
      <c r="G45079" s="10" t="str">
        <f>TEXT(Pizza_Data_set[[#This Row],[date]],"dddd")</f>
        <v>Thursday</v>
      </c>
      <c r="H45079" s="1">
        <f>VLOOKUP(B45079,orders!$A$2:$C$21351,3,0)</f>
        <v>0.65605324074074078</v>
      </c>
      <c r="I45079" t="str">
        <f>VLOOKUP($C45079,pizzas!$A$2:$D$97,2,0)</f>
        <v>soppressata</v>
      </c>
      <c r="J45079" t="str">
        <f>VLOOKUP($C45079,pizzas!$A$2:$D$97,3,0)</f>
        <v>L</v>
      </c>
      <c r="K45079" s="13">
        <f>VLOOKUP($C45079,pizzas!$A$2:$D$97,4,0)</f>
        <v>20.75</v>
      </c>
      <c r="L45079" s="13">
        <f>Pizza_Data_set[[#This Row],[price]]*Pizza_Data_set[[#This Row],[quantity]]</f>
        <v>20.75</v>
      </c>
      <c r="M45079" t="str">
        <f>VLOOKUP($I45079,pizza_types!$A$2:$D$33,2,0)</f>
        <v>The Soppressata Pizza</v>
      </c>
      <c r="N45079" t="str">
        <f>VLOOKUP($I45079,pizza_types!$A$2:$D$33,3,0)</f>
        <v>Supreme</v>
      </c>
      <c r="O45079" t="str">
        <f>VLOOKUP($I45079,pizza_types!$A$2:$D$33,4,0)</f>
        <v>Soppressata Salami, Fontina Cheese, Mozzarella Cheese, Mushrooms, Garlic</v>
      </c>
    </row>
    <row r="45080" spans="1:15" x14ac:dyDescent="0.25">
      <c r="A45080">
        <v>45079</v>
      </c>
      <c r="B45080">
        <v>19816</v>
      </c>
      <c r="C45080" t="s">
        <v>30</v>
      </c>
      <c r="D45080">
        <v>1</v>
      </c>
      <c r="E45080" s="10">
        <f>VLOOKUP(B45080,orders!$A$2:$B$21351,2,0)</f>
        <v>42341</v>
      </c>
      <c r="F45080" s="10" t="str">
        <f>TEXT(Pizza_Data_set[[#This Row],[date]],"mmm")</f>
        <v>Dec</v>
      </c>
      <c r="G45080" s="10" t="str">
        <f>TEXT(Pizza_Data_set[[#This Row],[date]],"dddd")</f>
        <v>Thursday</v>
      </c>
      <c r="H45080" s="1">
        <f>VLOOKUP(B45080,orders!$A$2:$C$21351,3,0)</f>
        <v>0.67267361111111112</v>
      </c>
      <c r="I45080" t="str">
        <f>VLOOKUP($C45080,pizzas!$A$2:$D$97,2,0)</f>
        <v>ckn_pesto</v>
      </c>
      <c r="J45080" t="str">
        <f>VLOOKUP($C45080,pizzas!$A$2:$D$97,3,0)</f>
        <v>L</v>
      </c>
      <c r="K45080" s="13">
        <f>VLOOKUP($C45080,pizzas!$A$2:$D$97,4,0)</f>
        <v>20.75</v>
      </c>
      <c r="L45080" s="13">
        <f>Pizza_Data_set[[#This Row],[price]]*Pizza_Data_set[[#This Row],[quantity]]</f>
        <v>20.75</v>
      </c>
      <c r="M45080" t="str">
        <f>VLOOKUP($I45080,pizza_types!$A$2:$D$33,2,0)</f>
        <v>The Chicken Pesto Pizza</v>
      </c>
      <c r="N45080" t="str">
        <f>VLOOKUP($I45080,pizza_types!$A$2:$D$33,3,0)</f>
        <v>Chicken</v>
      </c>
      <c r="O45080" t="str">
        <f>VLOOKUP($I45080,pizza_types!$A$2:$D$33,4,0)</f>
        <v>Chicken, Tomatoes, Red Peppers, Spinach, Garlic, Pesto Sauce</v>
      </c>
    </row>
    <row r="45081" spans="1:15" x14ac:dyDescent="0.25">
      <c r="A45081">
        <v>45080</v>
      </c>
      <c r="B45081">
        <v>19816</v>
      </c>
      <c r="C45081" t="s">
        <v>9</v>
      </c>
      <c r="D45081">
        <v>1</v>
      </c>
      <c r="E45081" s="10">
        <f>VLOOKUP(B45081,orders!$A$2:$B$21351,2,0)</f>
        <v>42341</v>
      </c>
      <c r="F45081" s="10" t="str">
        <f>TEXT(Pizza_Data_set[[#This Row],[date]],"mmm")</f>
        <v>Dec</v>
      </c>
      <c r="G45081" s="10" t="str">
        <f>TEXT(Pizza_Data_set[[#This Row],[date]],"dddd")</f>
        <v>Thursday</v>
      </c>
      <c r="H45081" s="1">
        <f>VLOOKUP(B45081,orders!$A$2:$C$21351,3,0)</f>
        <v>0.67267361111111112</v>
      </c>
      <c r="I45081" t="str">
        <f>VLOOKUP($C45081,pizzas!$A$2:$D$97,2,0)</f>
        <v>thai_ckn</v>
      </c>
      <c r="J45081" t="str">
        <f>VLOOKUP($C45081,pizzas!$A$2:$D$97,3,0)</f>
        <v>L</v>
      </c>
      <c r="K45081" s="13">
        <f>VLOOKUP($C45081,pizzas!$A$2:$D$97,4,0)</f>
        <v>20.75</v>
      </c>
      <c r="L45081" s="13">
        <f>Pizza_Data_set[[#This Row],[price]]*Pizza_Data_set[[#This Row],[quantity]]</f>
        <v>20.75</v>
      </c>
      <c r="M45081" t="str">
        <f>VLOOKUP($I45081,pizza_types!$A$2:$D$33,2,0)</f>
        <v>The Thai Chicken Pizza</v>
      </c>
      <c r="N45081" t="str">
        <f>VLOOKUP($I45081,pizza_types!$A$2:$D$33,3,0)</f>
        <v>Chicken</v>
      </c>
      <c r="O45081" t="str">
        <f>VLOOKUP($I45081,pizza_types!$A$2:$D$33,4,0)</f>
        <v>Chicken, Pineapple, Tomatoes, Red Peppers, Thai Sweet Chilli Sauce</v>
      </c>
    </row>
    <row r="45082" spans="1:15" x14ac:dyDescent="0.25">
      <c r="A45082">
        <v>45081</v>
      </c>
      <c r="B45082">
        <v>19817</v>
      </c>
      <c r="C45082" t="s">
        <v>15</v>
      </c>
      <c r="D45082">
        <v>1</v>
      </c>
      <c r="E45082" s="10">
        <f>VLOOKUP(B45082,orders!$A$2:$B$21351,2,0)</f>
        <v>42341</v>
      </c>
      <c r="F45082" s="10" t="str">
        <f>TEXT(Pizza_Data_set[[#This Row],[date]],"mmm")</f>
        <v>Dec</v>
      </c>
      <c r="G45082" s="10" t="str">
        <f>TEXT(Pizza_Data_set[[#This Row],[date]],"dddd")</f>
        <v>Thursday</v>
      </c>
      <c r="H45082" s="1">
        <f>VLOOKUP(B45082,orders!$A$2:$C$21351,3,0)</f>
        <v>0.69495370370370368</v>
      </c>
      <c r="I45082" t="str">
        <f>VLOOKUP($C45082,pizzas!$A$2:$D$97,2,0)</f>
        <v>classic_dlx</v>
      </c>
      <c r="J45082" t="str">
        <f>VLOOKUP($C45082,pizzas!$A$2:$D$97,3,0)</f>
        <v>S</v>
      </c>
      <c r="K45082" s="13">
        <f>VLOOKUP($C45082,pizzas!$A$2:$D$97,4,0)</f>
        <v>12</v>
      </c>
      <c r="L45082" s="13">
        <f>Pizza_Data_set[[#This Row],[price]]*Pizza_Data_set[[#This Row],[quantity]]</f>
        <v>12</v>
      </c>
      <c r="M45082" t="str">
        <f>VLOOKUP($I45082,pizza_types!$A$2:$D$33,2,0)</f>
        <v>The Classic Deluxe Pizza</v>
      </c>
      <c r="N45082" t="str">
        <f>VLOOKUP($I45082,pizza_types!$A$2:$D$33,3,0)</f>
        <v>Classic</v>
      </c>
      <c r="O45082" t="str">
        <f>VLOOKUP($I45082,pizza_types!$A$2:$D$33,4,0)</f>
        <v>Pepperoni, Mushrooms, Red Onions, Red Peppers, Bacon</v>
      </c>
    </row>
    <row r="45083" spans="1:15" x14ac:dyDescent="0.25">
      <c r="A45083">
        <v>45082</v>
      </c>
      <c r="B45083">
        <v>19817</v>
      </c>
      <c r="C45083" t="s">
        <v>51</v>
      </c>
      <c r="D45083">
        <v>1</v>
      </c>
      <c r="E45083" s="10">
        <f>VLOOKUP(B45083,orders!$A$2:$B$21351,2,0)</f>
        <v>42341</v>
      </c>
      <c r="F45083" s="10" t="str">
        <f>TEXT(Pizza_Data_set[[#This Row],[date]],"mmm")</f>
        <v>Dec</v>
      </c>
      <c r="G45083" s="10" t="str">
        <f>TEXT(Pizza_Data_set[[#This Row],[date]],"dddd")</f>
        <v>Thursday</v>
      </c>
      <c r="H45083" s="1">
        <f>VLOOKUP(B45083,orders!$A$2:$C$21351,3,0)</f>
        <v>0.69495370370370368</v>
      </c>
      <c r="I45083" t="str">
        <f>VLOOKUP($C45083,pizzas!$A$2:$D$97,2,0)</f>
        <v>pepperoni</v>
      </c>
      <c r="J45083" t="str">
        <f>VLOOKUP($C45083,pizzas!$A$2:$D$97,3,0)</f>
        <v>S</v>
      </c>
      <c r="K45083" s="13">
        <f>VLOOKUP($C45083,pizzas!$A$2:$D$97,4,0)</f>
        <v>9.75</v>
      </c>
      <c r="L45083" s="13">
        <f>Pizza_Data_set[[#This Row],[price]]*Pizza_Data_set[[#This Row],[quantity]]</f>
        <v>9.75</v>
      </c>
      <c r="M45083" t="str">
        <f>VLOOKUP($I45083,pizza_types!$A$2:$D$33,2,0)</f>
        <v>The Pepperoni Pizza</v>
      </c>
      <c r="N45083" t="str">
        <f>VLOOKUP($I45083,pizza_types!$A$2:$D$33,3,0)</f>
        <v>Classic</v>
      </c>
      <c r="O45083" t="str">
        <f>VLOOKUP($I45083,pizza_types!$A$2:$D$33,4,0)</f>
        <v>Mozzarella Cheese, Pepperoni</v>
      </c>
    </row>
    <row r="45084" spans="1:15" x14ac:dyDescent="0.25">
      <c r="A45084">
        <v>45083</v>
      </c>
      <c r="B45084">
        <v>19818</v>
      </c>
      <c r="C45084" t="s">
        <v>81</v>
      </c>
      <c r="D45084">
        <v>1</v>
      </c>
      <c r="E45084" s="10">
        <f>VLOOKUP(B45084,orders!$A$2:$B$21351,2,0)</f>
        <v>42341</v>
      </c>
      <c r="F45084" s="10" t="str">
        <f>TEXT(Pizza_Data_set[[#This Row],[date]],"mmm")</f>
        <v>Dec</v>
      </c>
      <c r="G45084" s="10" t="str">
        <f>TEXT(Pizza_Data_set[[#This Row],[date]],"dddd")</f>
        <v>Thursday</v>
      </c>
      <c r="H45084" s="1">
        <f>VLOOKUP(B45084,orders!$A$2:$C$21351,3,0)</f>
        <v>0.70483796296296297</v>
      </c>
      <c r="I45084" t="str">
        <f>VLOOKUP($C45084,pizzas!$A$2:$D$97,2,0)</f>
        <v>ital_veggie</v>
      </c>
      <c r="J45084" t="str">
        <f>VLOOKUP($C45084,pizzas!$A$2:$D$97,3,0)</f>
        <v>M</v>
      </c>
      <c r="K45084" s="13">
        <f>VLOOKUP($C45084,pizzas!$A$2:$D$97,4,0)</f>
        <v>16.75</v>
      </c>
      <c r="L45084" s="13">
        <f>Pizza_Data_set[[#This Row],[price]]*Pizza_Data_set[[#This Row],[quantity]]</f>
        <v>16.75</v>
      </c>
      <c r="M45084" t="str">
        <f>VLOOKUP($I45084,pizza_types!$A$2:$D$33,2,0)</f>
        <v>The Italian Vegetables Pizza</v>
      </c>
      <c r="N45084" t="str">
        <f>VLOOKUP($I45084,pizza_types!$A$2:$D$33,3,0)</f>
        <v>Veggie</v>
      </c>
      <c r="O45084" t="str">
        <f>VLOOKUP($I45084,pizza_types!$A$2:$D$33,4,0)</f>
        <v>Eggplant, Artichokes, Tomatoes, Zucchini, Red Peppers, Garlic, Pesto Sauce</v>
      </c>
    </row>
    <row r="45085" spans="1:15" x14ac:dyDescent="0.25">
      <c r="A45085">
        <v>45084</v>
      </c>
      <c r="B45085">
        <v>19818</v>
      </c>
      <c r="C45085" t="s">
        <v>20</v>
      </c>
      <c r="D45085">
        <v>1</v>
      </c>
      <c r="E45085" s="10">
        <f>VLOOKUP(B45085,orders!$A$2:$B$21351,2,0)</f>
        <v>42341</v>
      </c>
      <c r="F45085" s="10" t="str">
        <f>TEXT(Pizza_Data_set[[#This Row],[date]],"mmm")</f>
        <v>Dec</v>
      </c>
      <c r="G45085" s="10" t="str">
        <f>TEXT(Pizza_Data_set[[#This Row],[date]],"dddd")</f>
        <v>Thursday</v>
      </c>
      <c r="H45085" s="1">
        <f>VLOOKUP(B45085,orders!$A$2:$C$21351,3,0)</f>
        <v>0.70483796296296297</v>
      </c>
      <c r="I45085" t="str">
        <f>VLOOKUP($C45085,pizzas!$A$2:$D$97,2,0)</f>
        <v>spicy_ital</v>
      </c>
      <c r="J45085" t="str">
        <f>VLOOKUP($C45085,pizzas!$A$2:$D$97,3,0)</f>
        <v>L</v>
      </c>
      <c r="K45085" s="13">
        <f>VLOOKUP($C45085,pizzas!$A$2:$D$97,4,0)</f>
        <v>20.75</v>
      </c>
      <c r="L45085" s="13">
        <f>Pizza_Data_set[[#This Row],[price]]*Pizza_Data_set[[#This Row],[quantity]]</f>
        <v>20.75</v>
      </c>
      <c r="M45085" t="str">
        <f>VLOOKUP($I45085,pizza_types!$A$2:$D$33,2,0)</f>
        <v>The Spicy Italian Pizza</v>
      </c>
      <c r="N45085" t="str">
        <f>VLOOKUP($I45085,pizza_types!$A$2:$D$33,3,0)</f>
        <v>Supreme</v>
      </c>
      <c r="O45085" t="str">
        <f>VLOOKUP($I45085,pizza_types!$A$2:$D$33,4,0)</f>
        <v>Capocollo, Tomatoes, Goat Cheese, Artichokes, Peperoncini verdi, Garlic</v>
      </c>
    </row>
    <row r="45086" spans="1:15" x14ac:dyDescent="0.25">
      <c r="A45086">
        <v>45085</v>
      </c>
      <c r="B45086">
        <v>19819</v>
      </c>
      <c r="C45086" t="s">
        <v>81</v>
      </c>
      <c r="D45086">
        <v>1</v>
      </c>
      <c r="E45086" s="10">
        <f>VLOOKUP(B45086,orders!$A$2:$B$21351,2,0)</f>
        <v>42341</v>
      </c>
      <c r="F45086" s="10" t="str">
        <f>TEXT(Pizza_Data_set[[#This Row],[date]],"mmm")</f>
        <v>Dec</v>
      </c>
      <c r="G45086" s="10" t="str">
        <f>TEXT(Pizza_Data_set[[#This Row],[date]],"dddd")</f>
        <v>Thursday</v>
      </c>
      <c r="H45086" s="1">
        <f>VLOOKUP(B45086,orders!$A$2:$C$21351,3,0)</f>
        <v>0.70924768518518522</v>
      </c>
      <c r="I45086" t="str">
        <f>VLOOKUP($C45086,pizzas!$A$2:$D$97,2,0)</f>
        <v>ital_veggie</v>
      </c>
      <c r="J45086" t="str">
        <f>VLOOKUP($C45086,pizzas!$A$2:$D$97,3,0)</f>
        <v>M</v>
      </c>
      <c r="K45086" s="13">
        <f>VLOOKUP($C45086,pizzas!$A$2:$D$97,4,0)</f>
        <v>16.75</v>
      </c>
      <c r="L45086" s="13">
        <f>Pizza_Data_set[[#This Row],[price]]*Pizza_Data_set[[#This Row],[quantity]]</f>
        <v>16.75</v>
      </c>
      <c r="M45086" t="str">
        <f>VLOOKUP($I45086,pizza_types!$A$2:$D$33,2,0)</f>
        <v>The Italian Vegetables Pizza</v>
      </c>
      <c r="N45086" t="str">
        <f>VLOOKUP($I45086,pizza_types!$A$2:$D$33,3,0)</f>
        <v>Veggie</v>
      </c>
      <c r="O45086" t="str">
        <f>VLOOKUP($I45086,pizza_types!$A$2:$D$33,4,0)</f>
        <v>Eggplant, Artichokes, Tomatoes, Zucchini, Red Peppers, Garlic, Pesto Sauce</v>
      </c>
    </row>
    <row r="45087" spans="1:15" x14ac:dyDescent="0.25">
      <c r="A45087">
        <v>45086</v>
      </c>
      <c r="B45087">
        <v>19819</v>
      </c>
      <c r="C45087" t="s">
        <v>20</v>
      </c>
      <c r="D45087">
        <v>1</v>
      </c>
      <c r="E45087" s="10">
        <f>VLOOKUP(B45087,orders!$A$2:$B$21351,2,0)</f>
        <v>42341</v>
      </c>
      <c r="F45087" s="10" t="str">
        <f>TEXT(Pizza_Data_set[[#This Row],[date]],"mmm")</f>
        <v>Dec</v>
      </c>
      <c r="G45087" s="10" t="str">
        <f>TEXT(Pizza_Data_set[[#This Row],[date]],"dddd")</f>
        <v>Thursday</v>
      </c>
      <c r="H45087" s="1">
        <f>VLOOKUP(B45087,orders!$A$2:$C$21351,3,0)</f>
        <v>0.70924768518518522</v>
      </c>
      <c r="I45087" t="str">
        <f>VLOOKUP($C45087,pizzas!$A$2:$D$97,2,0)</f>
        <v>spicy_ital</v>
      </c>
      <c r="J45087" t="str">
        <f>VLOOKUP($C45087,pizzas!$A$2:$D$97,3,0)</f>
        <v>L</v>
      </c>
      <c r="K45087" s="13">
        <f>VLOOKUP($C45087,pizzas!$A$2:$D$97,4,0)</f>
        <v>20.75</v>
      </c>
      <c r="L45087" s="13">
        <f>Pizza_Data_set[[#This Row],[price]]*Pizza_Data_set[[#This Row],[quantity]]</f>
        <v>20.75</v>
      </c>
      <c r="M45087" t="str">
        <f>VLOOKUP($I45087,pizza_types!$A$2:$D$33,2,0)</f>
        <v>The Spicy Italian Pizza</v>
      </c>
      <c r="N45087" t="str">
        <f>VLOOKUP($I45087,pizza_types!$A$2:$D$33,3,0)</f>
        <v>Supreme</v>
      </c>
      <c r="O45087" t="str">
        <f>VLOOKUP($I45087,pizza_types!$A$2:$D$33,4,0)</f>
        <v>Capocollo, Tomatoes, Goat Cheese, Artichokes, Peperoncini verdi, Garlic</v>
      </c>
    </row>
    <row r="45088" spans="1:15" x14ac:dyDescent="0.25">
      <c r="A45088">
        <v>45087</v>
      </c>
      <c r="B45088">
        <v>19819</v>
      </c>
      <c r="C45088" t="s">
        <v>77</v>
      </c>
      <c r="D45088">
        <v>1</v>
      </c>
      <c r="E45088" s="10">
        <f>VLOOKUP(B45088,orders!$A$2:$B$21351,2,0)</f>
        <v>42341</v>
      </c>
      <c r="F45088" s="10" t="str">
        <f>TEXT(Pizza_Data_set[[#This Row],[date]],"mmm")</f>
        <v>Dec</v>
      </c>
      <c r="G45088" s="10" t="str">
        <f>TEXT(Pizza_Data_set[[#This Row],[date]],"dddd")</f>
        <v>Thursday</v>
      </c>
      <c r="H45088" s="1">
        <f>VLOOKUP(B45088,orders!$A$2:$C$21351,3,0)</f>
        <v>0.70924768518518522</v>
      </c>
      <c r="I45088" t="str">
        <f>VLOOKUP($C45088,pizzas!$A$2:$D$97,2,0)</f>
        <v>the_greek</v>
      </c>
      <c r="J45088" t="str">
        <f>VLOOKUP($C45088,pizzas!$A$2:$D$97,3,0)</f>
        <v>M</v>
      </c>
      <c r="K45088" s="13">
        <f>VLOOKUP($C45088,pizzas!$A$2:$D$97,4,0)</f>
        <v>16</v>
      </c>
      <c r="L45088" s="13">
        <f>Pizza_Data_set[[#This Row],[price]]*Pizza_Data_set[[#This Row],[quantity]]</f>
        <v>16</v>
      </c>
      <c r="M45088" t="str">
        <f>VLOOKUP($I45088,pizza_types!$A$2:$D$33,2,0)</f>
        <v>The Greek Pizza</v>
      </c>
      <c r="N45088" t="str">
        <f>VLOOKUP($I45088,pizza_types!$A$2:$D$33,3,0)</f>
        <v>Classic</v>
      </c>
      <c r="O45088" t="str">
        <f>VLOOKUP($I45088,pizza_types!$A$2:$D$33,4,0)</f>
        <v>Kalamata Olives, Feta Cheese, Tomatoes, Garlic, Beef Chuck Roast, Red Onions</v>
      </c>
    </row>
    <row r="45089" spans="1:15" x14ac:dyDescent="0.25">
      <c r="A45089">
        <v>45088</v>
      </c>
      <c r="B45089">
        <v>19820</v>
      </c>
      <c r="C45089" t="s">
        <v>84</v>
      </c>
      <c r="D45089">
        <v>1</v>
      </c>
      <c r="E45089" s="10">
        <f>VLOOKUP(B45089,orders!$A$2:$B$21351,2,0)</f>
        <v>42341</v>
      </c>
      <c r="F45089" s="10" t="str">
        <f>TEXT(Pizza_Data_set[[#This Row],[date]],"mmm")</f>
        <v>Dec</v>
      </c>
      <c r="G45089" s="10" t="str">
        <f>TEXT(Pizza_Data_set[[#This Row],[date]],"dddd")</f>
        <v>Thursday</v>
      </c>
      <c r="H45089" s="1">
        <f>VLOOKUP(B45089,orders!$A$2:$C$21351,3,0)</f>
        <v>0.71225694444444443</v>
      </c>
      <c r="I45089" t="str">
        <f>VLOOKUP($C45089,pizzas!$A$2:$D$97,2,0)</f>
        <v>spinach_fet</v>
      </c>
      <c r="J45089" t="str">
        <f>VLOOKUP($C45089,pizzas!$A$2:$D$97,3,0)</f>
        <v>M</v>
      </c>
      <c r="K45089" s="13">
        <f>VLOOKUP($C45089,pizzas!$A$2:$D$97,4,0)</f>
        <v>16</v>
      </c>
      <c r="L45089" s="13">
        <f>Pizza_Data_set[[#This Row],[price]]*Pizza_Data_set[[#This Row],[quantity]]</f>
        <v>16</v>
      </c>
      <c r="M45089" t="str">
        <f>VLOOKUP($I45089,pizza_types!$A$2:$D$33,2,0)</f>
        <v>The Spinach and Feta Pizza</v>
      </c>
      <c r="N45089" t="str">
        <f>VLOOKUP($I45089,pizza_types!$A$2:$D$33,3,0)</f>
        <v>Veggie</v>
      </c>
      <c r="O45089" t="str">
        <f>VLOOKUP($I45089,pizza_types!$A$2:$D$33,4,0)</f>
        <v>Spinach, Mushrooms, Red Onions, Feta Cheese, Garlic</v>
      </c>
    </row>
    <row r="45090" spans="1:15" x14ac:dyDescent="0.25">
      <c r="A45090">
        <v>45089</v>
      </c>
      <c r="B45090">
        <v>19821</v>
      </c>
      <c r="C45090" t="s">
        <v>25</v>
      </c>
      <c r="D45090">
        <v>1</v>
      </c>
      <c r="E45090" s="10">
        <f>VLOOKUP(B45090,orders!$A$2:$B$21351,2,0)</f>
        <v>42341</v>
      </c>
      <c r="F45090" s="10" t="str">
        <f>TEXT(Pizza_Data_set[[#This Row],[date]],"mmm")</f>
        <v>Dec</v>
      </c>
      <c r="G45090" s="10" t="str">
        <f>TEXT(Pizza_Data_set[[#This Row],[date]],"dddd")</f>
        <v>Thursday</v>
      </c>
      <c r="H45090" s="1">
        <f>VLOOKUP(B45090,orders!$A$2:$C$21351,3,0)</f>
        <v>0.71415509259259258</v>
      </c>
      <c r="I45090" t="str">
        <f>VLOOKUP($C45090,pizzas!$A$2:$D$97,2,0)</f>
        <v>bbq_ckn</v>
      </c>
      <c r="J45090" t="str">
        <f>VLOOKUP($C45090,pizzas!$A$2:$D$97,3,0)</f>
        <v>L</v>
      </c>
      <c r="K45090" s="13">
        <f>VLOOKUP($C45090,pizzas!$A$2:$D$97,4,0)</f>
        <v>20.75</v>
      </c>
      <c r="L45090" s="13">
        <f>Pizza_Data_set[[#This Row],[price]]*Pizza_Data_set[[#This Row],[quantity]]</f>
        <v>20.75</v>
      </c>
      <c r="M45090" t="str">
        <f>VLOOKUP($I45090,pizza_types!$A$2:$D$33,2,0)</f>
        <v>The Barbecue Chicken Pizza</v>
      </c>
      <c r="N45090" t="str">
        <f>VLOOKUP($I45090,pizza_types!$A$2:$D$33,3,0)</f>
        <v>Chicken</v>
      </c>
      <c r="O45090" t="str">
        <f>VLOOKUP($I45090,pizza_types!$A$2:$D$33,4,0)</f>
        <v>Barbecued Chicken, Red Peppers, Green Peppers, Tomatoes, Red Onions, Barbecue Sauce</v>
      </c>
    </row>
    <row r="45091" spans="1:15" x14ac:dyDescent="0.25">
      <c r="A45091">
        <v>45090</v>
      </c>
      <c r="B45091">
        <v>19821</v>
      </c>
      <c r="C45091" t="s">
        <v>70</v>
      </c>
      <c r="D45091">
        <v>1</v>
      </c>
      <c r="E45091" s="10">
        <f>VLOOKUP(B45091,orders!$A$2:$B$21351,2,0)</f>
        <v>42341</v>
      </c>
      <c r="F45091" s="10" t="str">
        <f>TEXT(Pizza_Data_set[[#This Row],[date]],"mmm")</f>
        <v>Dec</v>
      </c>
      <c r="G45091" s="10" t="str">
        <f>TEXT(Pizza_Data_set[[#This Row],[date]],"dddd")</f>
        <v>Thursday</v>
      </c>
      <c r="H45091" s="1">
        <f>VLOOKUP(B45091,orders!$A$2:$C$21351,3,0)</f>
        <v>0.71415509259259258</v>
      </c>
      <c r="I45091" t="str">
        <f>VLOOKUP($C45091,pizzas!$A$2:$D$97,2,0)</f>
        <v>pep_msh_pep</v>
      </c>
      <c r="J45091" t="str">
        <f>VLOOKUP($C45091,pizzas!$A$2:$D$97,3,0)</f>
        <v>M</v>
      </c>
      <c r="K45091" s="13">
        <f>VLOOKUP($C45091,pizzas!$A$2:$D$97,4,0)</f>
        <v>14.5</v>
      </c>
      <c r="L45091" s="13">
        <f>Pizza_Data_set[[#This Row],[price]]*Pizza_Data_set[[#This Row],[quantity]]</f>
        <v>14.5</v>
      </c>
      <c r="M45091" t="str">
        <f>VLOOKUP($I45091,pizza_types!$A$2:$D$33,2,0)</f>
        <v>The Pepperoni, Mushroom, and Peppers Pizza</v>
      </c>
      <c r="N45091" t="str">
        <f>VLOOKUP($I45091,pizza_types!$A$2:$D$33,3,0)</f>
        <v>Classic</v>
      </c>
      <c r="O45091" t="str">
        <f>VLOOKUP($I45091,pizza_types!$A$2:$D$33,4,0)</f>
        <v>Pepperoni, Mushrooms, Green Peppers</v>
      </c>
    </row>
    <row r="45092" spans="1:15" x14ac:dyDescent="0.25">
      <c r="A45092">
        <v>45091</v>
      </c>
      <c r="B45092">
        <v>19821</v>
      </c>
      <c r="C45092" t="s">
        <v>66</v>
      </c>
      <c r="D45092">
        <v>1</v>
      </c>
      <c r="E45092" s="10">
        <f>VLOOKUP(B45092,orders!$A$2:$B$21351,2,0)</f>
        <v>42341</v>
      </c>
      <c r="F45092" s="10" t="str">
        <f>TEXT(Pizza_Data_set[[#This Row],[date]],"mmm")</f>
        <v>Dec</v>
      </c>
      <c r="G45092" s="10" t="str">
        <f>TEXT(Pizza_Data_set[[#This Row],[date]],"dddd")</f>
        <v>Thursday</v>
      </c>
      <c r="H45092" s="1">
        <f>VLOOKUP(B45092,orders!$A$2:$C$21351,3,0)</f>
        <v>0.71415509259259258</v>
      </c>
      <c r="I45092" t="str">
        <f>VLOOKUP($C45092,pizzas!$A$2:$D$97,2,0)</f>
        <v>spinach_supr</v>
      </c>
      <c r="J45092" t="str">
        <f>VLOOKUP($C45092,pizzas!$A$2:$D$97,3,0)</f>
        <v>M</v>
      </c>
      <c r="K45092" s="13">
        <f>VLOOKUP($C45092,pizzas!$A$2:$D$97,4,0)</f>
        <v>16.5</v>
      </c>
      <c r="L45092" s="13">
        <f>Pizza_Data_set[[#This Row],[price]]*Pizza_Data_set[[#This Row],[quantity]]</f>
        <v>16.5</v>
      </c>
      <c r="M45092" t="str">
        <f>VLOOKUP($I45092,pizza_types!$A$2:$D$33,2,0)</f>
        <v>The Spinach Supreme Pizza</v>
      </c>
      <c r="N45092" t="str">
        <f>VLOOKUP($I45092,pizza_types!$A$2:$D$33,3,0)</f>
        <v>Supreme</v>
      </c>
      <c r="O45092" t="str">
        <f>VLOOKUP($I45092,pizza_types!$A$2:$D$33,4,0)</f>
        <v>Spinach, Red Onions, Pepperoni, Tomatoes, Artichokes, Kalamata Olives, Garlic, Asiago Cheese</v>
      </c>
    </row>
    <row r="45093" spans="1:15" x14ac:dyDescent="0.25">
      <c r="A45093">
        <v>45092</v>
      </c>
      <c r="B45093">
        <v>19821</v>
      </c>
      <c r="C45093" t="s">
        <v>9</v>
      </c>
      <c r="D45093">
        <v>1</v>
      </c>
      <c r="E45093" s="10">
        <f>VLOOKUP(B45093,orders!$A$2:$B$21351,2,0)</f>
        <v>42341</v>
      </c>
      <c r="F45093" s="10" t="str">
        <f>TEXT(Pizza_Data_set[[#This Row],[date]],"mmm")</f>
        <v>Dec</v>
      </c>
      <c r="G45093" s="10" t="str">
        <f>TEXT(Pizza_Data_set[[#This Row],[date]],"dddd")</f>
        <v>Thursday</v>
      </c>
      <c r="H45093" s="1">
        <f>VLOOKUP(B45093,orders!$A$2:$C$21351,3,0)</f>
        <v>0.71415509259259258</v>
      </c>
      <c r="I45093" t="str">
        <f>VLOOKUP($C45093,pizzas!$A$2:$D$97,2,0)</f>
        <v>thai_ckn</v>
      </c>
      <c r="J45093" t="str">
        <f>VLOOKUP($C45093,pizzas!$A$2:$D$97,3,0)</f>
        <v>L</v>
      </c>
      <c r="K45093" s="13">
        <f>VLOOKUP($C45093,pizzas!$A$2:$D$97,4,0)</f>
        <v>20.75</v>
      </c>
      <c r="L45093" s="13">
        <f>Pizza_Data_set[[#This Row],[price]]*Pizza_Data_set[[#This Row],[quantity]]</f>
        <v>20.75</v>
      </c>
      <c r="M45093" t="str">
        <f>VLOOKUP($I45093,pizza_types!$A$2:$D$33,2,0)</f>
        <v>The Thai Chicken Pizza</v>
      </c>
      <c r="N45093" t="str">
        <f>VLOOKUP($I45093,pizza_types!$A$2:$D$33,3,0)</f>
        <v>Chicken</v>
      </c>
      <c r="O45093" t="str">
        <f>VLOOKUP($I45093,pizza_types!$A$2:$D$33,4,0)</f>
        <v>Chicken, Pineapple, Tomatoes, Red Peppers, Thai Sweet Chilli Sauce</v>
      </c>
    </row>
    <row r="45094" spans="1:15" x14ac:dyDescent="0.25">
      <c r="A45094">
        <v>45093</v>
      </c>
      <c r="B45094">
        <v>19822</v>
      </c>
      <c r="C45094" t="s">
        <v>83</v>
      </c>
      <c r="D45094">
        <v>1</v>
      </c>
      <c r="E45094" s="10">
        <f>VLOOKUP(B45094,orders!$A$2:$B$21351,2,0)</f>
        <v>42341</v>
      </c>
      <c r="F45094" s="10" t="str">
        <f>TEXT(Pizza_Data_set[[#This Row],[date]],"mmm")</f>
        <v>Dec</v>
      </c>
      <c r="G45094" s="10" t="str">
        <f>TEXT(Pizza_Data_set[[#This Row],[date]],"dddd")</f>
        <v>Thursday</v>
      </c>
      <c r="H45094" s="1">
        <f>VLOOKUP(B45094,orders!$A$2:$C$21351,3,0)</f>
        <v>0.71656249999999999</v>
      </c>
      <c r="I45094" t="str">
        <f>VLOOKUP($C45094,pizzas!$A$2:$D$97,2,0)</f>
        <v>mediterraneo</v>
      </c>
      <c r="J45094" t="str">
        <f>VLOOKUP($C45094,pizzas!$A$2:$D$97,3,0)</f>
        <v>S</v>
      </c>
      <c r="K45094" s="13">
        <f>VLOOKUP($C45094,pizzas!$A$2:$D$97,4,0)</f>
        <v>12</v>
      </c>
      <c r="L45094" s="13">
        <f>Pizza_Data_set[[#This Row],[price]]*Pizza_Data_set[[#This Row],[quantity]]</f>
        <v>12</v>
      </c>
      <c r="M45094" t="str">
        <f>VLOOKUP($I45094,pizza_types!$A$2:$D$33,2,0)</f>
        <v>The Mediterranean Pizza</v>
      </c>
      <c r="N45094" t="str">
        <f>VLOOKUP($I45094,pizza_types!$A$2:$D$33,3,0)</f>
        <v>Veggie</v>
      </c>
      <c r="O45094" t="str">
        <f>VLOOKUP($I45094,pizza_types!$A$2:$D$33,4,0)</f>
        <v>Spinach, Artichokes, Kalamata Olives, Sun-dried Tomatoes, Feta Cheese, Plum Tomatoes, Red Onions</v>
      </c>
    </row>
    <row r="45095" spans="1:15" x14ac:dyDescent="0.25">
      <c r="A45095">
        <v>45094</v>
      </c>
      <c r="B45095">
        <v>19823</v>
      </c>
      <c r="C45095" t="s">
        <v>40</v>
      </c>
      <c r="D45095">
        <v>1</v>
      </c>
      <c r="E45095" s="10">
        <f>VLOOKUP(B45095,orders!$A$2:$B$21351,2,0)</f>
        <v>42341</v>
      </c>
      <c r="F45095" s="10" t="str">
        <f>TEXT(Pizza_Data_set[[#This Row],[date]],"mmm")</f>
        <v>Dec</v>
      </c>
      <c r="G45095" s="10" t="str">
        <f>TEXT(Pizza_Data_set[[#This Row],[date]],"dddd")</f>
        <v>Thursday</v>
      </c>
      <c r="H45095" s="1">
        <f>VLOOKUP(B45095,orders!$A$2:$C$21351,3,0)</f>
        <v>0.72217592592592594</v>
      </c>
      <c r="I45095" t="str">
        <f>VLOOKUP($C45095,pizzas!$A$2:$D$97,2,0)</f>
        <v>spinach_fet</v>
      </c>
      <c r="J45095" t="str">
        <f>VLOOKUP($C45095,pizzas!$A$2:$D$97,3,0)</f>
        <v>L</v>
      </c>
      <c r="K45095" s="13">
        <f>VLOOKUP($C45095,pizzas!$A$2:$D$97,4,0)</f>
        <v>20.25</v>
      </c>
      <c r="L45095" s="13">
        <f>Pizza_Data_set[[#This Row],[price]]*Pizza_Data_set[[#This Row],[quantity]]</f>
        <v>20.25</v>
      </c>
      <c r="M45095" t="str">
        <f>VLOOKUP($I45095,pizza_types!$A$2:$D$33,2,0)</f>
        <v>The Spinach and Feta Pizza</v>
      </c>
      <c r="N45095" t="str">
        <f>VLOOKUP($I45095,pizza_types!$A$2:$D$33,3,0)</f>
        <v>Veggie</v>
      </c>
      <c r="O45095" t="str">
        <f>VLOOKUP($I45095,pizza_types!$A$2:$D$33,4,0)</f>
        <v>Spinach, Mushrooms, Red Onions, Feta Cheese, Garlic</v>
      </c>
    </row>
    <row r="45096" spans="1:15" x14ac:dyDescent="0.25">
      <c r="A45096">
        <v>45095</v>
      </c>
      <c r="B45096">
        <v>19824</v>
      </c>
      <c r="C45096" t="s">
        <v>23</v>
      </c>
      <c r="D45096">
        <v>1</v>
      </c>
      <c r="E45096" s="10">
        <f>VLOOKUP(B45096,orders!$A$2:$B$21351,2,0)</f>
        <v>42341</v>
      </c>
      <c r="F45096" s="10" t="str">
        <f>TEXT(Pizza_Data_set[[#This Row],[date]],"mmm")</f>
        <v>Dec</v>
      </c>
      <c r="G45096" s="10" t="str">
        <f>TEXT(Pizza_Data_set[[#This Row],[date]],"dddd")</f>
        <v>Thursday</v>
      </c>
      <c r="H45096" s="1">
        <f>VLOOKUP(B45096,orders!$A$2:$C$21351,3,0)</f>
        <v>0.72657407407407404</v>
      </c>
      <c r="I45096" t="str">
        <f>VLOOKUP($C45096,pizzas!$A$2:$D$97,2,0)</f>
        <v>mexicana</v>
      </c>
      <c r="J45096" t="str">
        <f>VLOOKUP($C45096,pizzas!$A$2:$D$97,3,0)</f>
        <v>L</v>
      </c>
      <c r="K45096" s="13">
        <f>VLOOKUP($C45096,pizzas!$A$2:$D$97,4,0)</f>
        <v>20.25</v>
      </c>
      <c r="L45096" s="13">
        <f>Pizza_Data_set[[#This Row],[price]]*Pizza_Data_set[[#This Row],[quantity]]</f>
        <v>20.25</v>
      </c>
      <c r="M45096" t="str">
        <f>VLOOKUP($I45096,pizza_types!$A$2:$D$33,2,0)</f>
        <v>The Mexicana Pizza</v>
      </c>
      <c r="N45096" t="str">
        <f>VLOOKUP($I45096,pizza_types!$A$2:$D$33,3,0)</f>
        <v>Veggie</v>
      </c>
      <c r="O45096" t="str">
        <f>VLOOKUP($I45096,pizza_types!$A$2:$D$33,4,0)</f>
        <v>Tomatoes, Red Peppers, Jalapeno Peppers, Red Onions, Cilantro, Corn, Chipotle Sauce, Garlic</v>
      </c>
    </row>
    <row r="45097" spans="1:15" x14ac:dyDescent="0.25">
      <c r="A45097">
        <v>45096</v>
      </c>
      <c r="B45097">
        <v>19824</v>
      </c>
      <c r="C45097" t="s">
        <v>72</v>
      </c>
      <c r="D45097">
        <v>1</v>
      </c>
      <c r="E45097" s="10">
        <f>VLOOKUP(B45097,orders!$A$2:$B$21351,2,0)</f>
        <v>42341</v>
      </c>
      <c r="F45097" s="10" t="str">
        <f>TEXT(Pizza_Data_set[[#This Row],[date]],"mmm")</f>
        <v>Dec</v>
      </c>
      <c r="G45097" s="10" t="str">
        <f>TEXT(Pizza_Data_set[[#This Row],[date]],"dddd")</f>
        <v>Thursday</v>
      </c>
      <c r="H45097" s="1">
        <f>VLOOKUP(B45097,orders!$A$2:$C$21351,3,0)</f>
        <v>0.72657407407407404</v>
      </c>
      <c r="I45097" t="str">
        <f>VLOOKUP($C45097,pizzas!$A$2:$D$97,2,0)</f>
        <v>spicy_ital</v>
      </c>
      <c r="J45097" t="str">
        <f>VLOOKUP($C45097,pizzas!$A$2:$D$97,3,0)</f>
        <v>S</v>
      </c>
      <c r="K45097" s="13">
        <f>VLOOKUP($C45097,pizzas!$A$2:$D$97,4,0)</f>
        <v>12.5</v>
      </c>
      <c r="L45097" s="13">
        <f>Pizza_Data_set[[#This Row],[price]]*Pizza_Data_set[[#This Row],[quantity]]</f>
        <v>12.5</v>
      </c>
      <c r="M45097" t="str">
        <f>VLOOKUP($I45097,pizza_types!$A$2:$D$33,2,0)</f>
        <v>The Spicy Italian Pizza</v>
      </c>
      <c r="N45097" t="str">
        <f>VLOOKUP($I45097,pizza_types!$A$2:$D$33,3,0)</f>
        <v>Supreme</v>
      </c>
      <c r="O45097" t="str">
        <f>VLOOKUP($I45097,pizza_types!$A$2:$D$33,4,0)</f>
        <v>Capocollo, Tomatoes, Goat Cheese, Artichokes, Peperoncini verdi, Garlic</v>
      </c>
    </row>
    <row r="45098" spans="1:15" x14ac:dyDescent="0.25">
      <c r="A45098">
        <v>45097</v>
      </c>
      <c r="B45098">
        <v>19824</v>
      </c>
      <c r="C45098" t="s">
        <v>59</v>
      </c>
      <c r="D45098">
        <v>1</v>
      </c>
      <c r="E45098" s="10">
        <f>VLOOKUP(B45098,orders!$A$2:$B$21351,2,0)</f>
        <v>42341</v>
      </c>
      <c r="F45098" s="10" t="str">
        <f>TEXT(Pizza_Data_set[[#This Row],[date]],"mmm")</f>
        <v>Dec</v>
      </c>
      <c r="G45098" s="10" t="str">
        <f>TEXT(Pizza_Data_set[[#This Row],[date]],"dddd")</f>
        <v>Thursday</v>
      </c>
      <c r="H45098" s="1">
        <f>VLOOKUP(B45098,orders!$A$2:$C$21351,3,0)</f>
        <v>0.72657407407407404</v>
      </c>
      <c r="I45098" t="str">
        <f>VLOOKUP($C45098,pizzas!$A$2:$D$97,2,0)</f>
        <v>spin_pesto</v>
      </c>
      <c r="J45098" t="str">
        <f>VLOOKUP($C45098,pizzas!$A$2:$D$97,3,0)</f>
        <v>S</v>
      </c>
      <c r="K45098" s="13">
        <f>VLOOKUP($C45098,pizzas!$A$2:$D$97,4,0)</f>
        <v>12.5</v>
      </c>
      <c r="L45098" s="13">
        <f>Pizza_Data_set[[#This Row],[price]]*Pizza_Data_set[[#This Row],[quantity]]</f>
        <v>12.5</v>
      </c>
      <c r="M45098" t="str">
        <f>VLOOKUP($I45098,pizza_types!$A$2:$D$33,2,0)</f>
        <v>The Spinach Pesto Pizza</v>
      </c>
      <c r="N45098" t="str">
        <f>VLOOKUP($I45098,pizza_types!$A$2:$D$33,3,0)</f>
        <v>Veggie</v>
      </c>
      <c r="O45098" t="str">
        <f>VLOOKUP($I45098,pizza_types!$A$2:$D$33,4,0)</f>
        <v>Spinach, Artichokes, Tomatoes, Sun-dried Tomatoes, Garlic, Pesto Sauce</v>
      </c>
    </row>
    <row r="45099" spans="1:15" x14ac:dyDescent="0.25">
      <c r="A45099">
        <v>45098</v>
      </c>
      <c r="B45099">
        <v>19824</v>
      </c>
      <c r="C45099" t="s">
        <v>22</v>
      </c>
      <c r="D45099">
        <v>1</v>
      </c>
      <c r="E45099" s="10">
        <f>VLOOKUP(B45099,orders!$A$2:$B$21351,2,0)</f>
        <v>42341</v>
      </c>
      <c r="F45099" s="10" t="str">
        <f>TEXT(Pizza_Data_set[[#This Row],[date]],"mmm")</f>
        <v>Dec</v>
      </c>
      <c r="G45099" s="10" t="str">
        <f>TEXT(Pizza_Data_set[[#This Row],[date]],"dddd")</f>
        <v>Thursday</v>
      </c>
      <c r="H45099" s="1">
        <f>VLOOKUP(B45099,orders!$A$2:$C$21351,3,0)</f>
        <v>0.72657407407407404</v>
      </c>
      <c r="I45099" t="str">
        <f>VLOOKUP($C45099,pizzas!$A$2:$D$97,2,0)</f>
        <v>veggie_veg</v>
      </c>
      <c r="J45099" t="str">
        <f>VLOOKUP($C45099,pizzas!$A$2:$D$97,3,0)</f>
        <v>S</v>
      </c>
      <c r="K45099" s="13">
        <f>VLOOKUP($C45099,pizzas!$A$2:$D$97,4,0)</f>
        <v>12</v>
      </c>
      <c r="L45099" s="13">
        <f>Pizza_Data_set[[#This Row],[price]]*Pizza_Data_set[[#This Row],[quantity]]</f>
        <v>12</v>
      </c>
      <c r="M45099" t="str">
        <f>VLOOKUP($I45099,pizza_types!$A$2:$D$33,2,0)</f>
        <v>The Vegetables + Vegetables Pizza</v>
      </c>
      <c r="N45099" t="str">
        <f>VLOOKUP($I45099,pizza_types!$A$2:$D$33,3,0)</f>
        <v>Veggie</v>
      </c>
      <c r="O45099" t="str">
        <f>VLOOKUP($I45099,pizza_types!$A$2:$D$33,4,0)</f>
        <v>Mushrooms, Tomatoes, Red Peppers, Green Peppers, Red Onions, Zucchini, Spinach, Garlic</v>
      </c>
    </row>
    <row r="45100" spans="1:15" x14ac:dyDescent="0.25">
      <c r="A45100">
        <v>45099</v>
      </c>
      <c r="B45100">
        <v>19825</v>
      </c>
      <c r="C45100" t="s">
        <v>65</v>
      </c>
      <c r="D45100">
        <v>1</v>
      </c>
      <c r="E45100" s="10">
        <f>VLOOKUP(B45100,orders!$A$2:$B$21351,2,0)</f>
        <v>42341</v>
      </c>
      <c r="F45100" s="10" t="str">
        <f>TEXT(Pizza_Data_set[[#This Row],[date]],"mmm")</f>
        <v>Dec</v>
      </c>
      <c r="G45100" s="10" t="str">
        <f>TEXT(Pizza_Data_set[[#This Row],[date]],"dddd")</f>
        <v>Thursday</v>
      </c>
      <c r="H45100" s="1">
        <f>VLOOKUP(B45100,orders!$A$2:$C$21351,3,0)</f>
        <v>0.73652777777777778</v>
      </c>
      <c r="I45100" t="str">
        <f>VLOOKUP($C45100,pizzas!$A$2:$D$97,2,0)</f>
        <v>pep_msh_pep</v>
      </c>
      <c r="J45100" t="str">
        <f>VLOOKUP($C45100,pizzas!$A$2:$D$97,3,0)</f>
        <v>S</v>
      </c>
      <c r="K45100" s="13">
        <f>VLOOKUP($C45100,pizzas!$A$2:$D$97,4,0)</f>
        <v>11</v>
      </c>
      <c r="L45100" s="13">
        <f>Pizza_Data_set[[#This Row],[price]]*Pizza_Data_set[[#This Row],[quantity]]</f>
        <v>11</v>
      </c>
      <c r="M45100" t="str">
        <f>VLOOKUP($I45100,pizza_types!$A$2:$D$33,2,0)</f>
        <v>The Pepperoni, Mushroom, and Peppers Pizza</v>
      </c>
      <c r="N45100" t="str">
        <f>VLOOKUP($I45100,pizza_types!$A$2:$D$33,3,0)</f>
        <v>Classic</v>
      </c>
      <c r="O45100" t="str">
        <f>VLOOKUP($I45100,pizza_types!$A$2:$D$33,4,0)</f>
        <v>Pepperoni, Mushrooms, Green Peppers</v>
      </c>
    </row>
    <row r="45101" spans="1:15" x14ac:dyDescent="0.25">
      <c r="A45101">
        <v>45100</v>
      </c>
      <c r="B45101">
        <v>19825</v>
      </c>
      <c r="C45101" t="s">
        <v>71</v>
      </c>
      <c r="D45101">
        <v>1</v>
      </c>
      <c r="E45101" s="10">
        <f>VLOOKUP(B45101,orders!$A$2:$B$21351,2,0)</f>
        <v>42341</v>
      </c>
      <c r="F45101" s="10" t="str">
        <f>TEXT(Pizza_Data_set[[#This Row],[date]],"mmm")</f>
        <v>Dec</v>
      </c>
      <c r="G45101" s="10" t="str">
        <f>TEXT(Pizza_Data_set[[#This Row],[date]],"dddd")</f>
        <v>Thursday</v>
      </c>
      <c r="H45101" s="1">
        <f>VLOOKUP(B45101,orders!$A$2:$C$21351,3,0)</f>
        <v>0.73652777777777778</v>
      </c>
      <c r="I45101" t="str">
        <f>VLOOKUP($C45101,pizzas!$A$2:$D$97,2,0)</f>
        <v>sicilian</v>
      </c>
      <c r="J45101" t="str">
        <f>VLOOKUP($C45101,pizzas!$A$2:$D$97,3,0)</f>
        <v>S</v>
      </c>
      <c r="K45101" s="13">
        <f>VLOOKUP($C45101,pizzas!$A$2:$D$97,4,0)</f>
        <v>12.25</v>
      </c>
      <c r="L45101" s="13">
        <f>Pizza_Data_set[[#This Row],[price]]*Pizza_Data_set[[#This Row],[quantity]]</f>
        <v>12.25</v>
      </c>
      <c r="M45101" t="str">
        <f>VLOOKUP($I45101,pizza_types!$A$2:$D$33,2,0)</f>
        <v>The Sicilian Pizza</v>
      </c>
      <c r="N45101" t="str">
        <f>VLOOKUP($I45101,pizza_types!$A$2:$D$33,3,0)</f>
        <v>Supreme</v>
      </c>
      <c r="O45101" t="str">
        <f>VLOOKUP($I45101,pizza_types!$A$2:$D$33,4,0)</f>
        <v>Coarse Sicilian Salami, Tomatoes, Green Olives, Luganega Sausage, Onions, Garlic</v>
      </c>
    </row>
    <row r="45102" spans="1:15" x14ac:dyDescent="0.25">
      <c r="A45102">
        <v>45101</v>
      </c>
      <c r="B45102">
        <v>19825</v>
      </c>
      <c r="C45102" t="s">
        <v>14</v>
      </c>
      <c r="D45102">
        <v>1</v>
      </c>
      <c r="E45102" s="10">
        <f>VLOOKUP(B45102,orders!$A$2:$B$21351,2,0)</f>
        <v>42341</v>
      </c>
      <c r="F45102" s="10" t="str">
        <f>TEXT(Pizza_Data_set[[#This Row],[date]],"mmm")</f>
        <v>Dec</v>
      </c>
      <c r="G45102" s="10" t="str">
        <f>TEXT(Pizza_Data_set[[#This Row],[date]],"dddd")</f>
        <v>Thursday</v>
      </c>
      <c r="H45102" s="1">
        <f>VLOOKUP(B45102,orders!$A$2:$C$21351,3,0)</f>
        <v>0.73652777777777778</v>
      </c>
      <c r="I45102" t="str">
        <f>VLOOKUP($C45102,pizzas!$A$2:$D$97,2,0)</f>
        <v>spinach_supr</v>
      </c>
      <c r="J45102" t="str">
        <f>VLOOKUP($C45102,pizzas!$A$2:$D$97,3,0)</f>
        <v>S</v>
      </c>
      <c r="K45102" s="13">
        <f>VLOOKUP($C45102,pizzas!$A$2:$D$97,4,0)</f>
        <v>12.5</v>
      </c>
      <c r="L45102" s="13">
        <f>Pizza_Data_set[[#This Row],[price]]*Pizza_Data_set[[#This Row],[quantity]]</f>
        <v>12.5</v>
      </c>
      <c r="M45102" t="str">
        <f>VLOOKUP($I45102,pizza_types!$A$2:$D$33,2,0)</f>
        <v>The Spinach Supreme Pizza</v>
      </c>
      <c r="N45102" t="str">
        <f>VLOOKUP($I45102,pizza_types!$A$2:$D$33,3,0)</f>
        <v>Supreme</v>
      </c>
      <c r="O45102" t="str">
        <f>VLOOKUP($I45102,pizza_types!$A$2:$D$33,4,0)</f>
        <v>Spinach, Red Onions, Pepperoni, Tomatoes, Artichokes, Kalamata Olives, Garlic, Asiago Cheese</v>
      </c>
    </row>
    <row r="45103" spans="1:15" x14ac:dyDescent="0.25">
      <c r="A45103">
        <v>45102</v>
      </c>
      <c r="B45103">
        <v>19826</v>
      </c>
      <c r="C45103" t="s">
        <v>7</v>
      </c>
      <c r="D45103">
        <v>1</v>
      </c>
      <c r="E45103" s="10">
        <f>VLOOKUP(B45103,orders!$A$2:$B$21351,2,0)</f>
        <v>42341</v>
      </c>
      <c r="F45103" s="10" t="str">
        <f>TEXT(Pizza_Data_set[[#This Row],[date]],"mmm")</f>
        <v>Dec</v>
      </c>
      <c r="G45103" s="10" t="str">
        <f>TEXT(Pizza_Data_set[[#This Row],[date]],"dddd")</f>
        <v>Thursday</v>
      </c>
      <c r="H45103" s="1">
        <f>VLOOKUP(B45103,orders!$A$2:$C$21351,3,0)</f>
        <v>0.73748842592592589</v>
      </c>
      <c r="I45103" t="str">
        <f>VLOOKUP($C45103,pizzas!$A$2:$D$97,2,0)</f>
        <v>ital_supr</v>
      </c>
      <c r="J45103" t="str">
        <f>VLOOKUP($C45103,pizzas!$A$2:$D$97,3,0)</f>
        <v>L</v>
      </c>
      <c r="K45103" s="13">
        <f>VLOOKUP($C45103,pizzas!$A$2:$D$97,4,0)</f>
        <v>20.75</v>
      </c>
      <c r="L45103" s="13">
        <f>Pizza_Data_set[[#This Row],[price]]*Pizza_Data_set[[#This Row],[quantity]]</f>
        <v>20.75</v>
      </c>
      <c r="M45103" t="str">
        <f>VLOOKUP($I45103,pizza_types!$A$2:$D$33,2,0)</f>
        <v>The Italian Supreme Pizza</v>
      </c>
      <c r="N45103" t="str">
        <f>VLOOKUP($I45103,pizza_types!$A$2:$D$33,3,0)</f>
        <v>Supreme</v>
      </c>
      <c r="O45103" t="str">
        <f>VLOOKUP($I45103,pizza_types!$A$2:$D$33,4,0)</f>
        <v>Calabrese Salami, Capocollo, Tomatoes, Red Onions, Green Olives, Garlic</v>
      </c>
    </row>
    <row r="45104" spans="1:15" x14ac:dyDescent="0.25">
      <c r="A45104">
        <v>45103</v>
      </c>
      <c r="B45104">
        <v>19826</v>
      </c>
      <c r="C45104" t="s">
        <v>14</v>
      </c>
      <c r="D45104">
        <v>1</v>
      </c>
      <c r="E45104" s="10">
        <f>VLOOKUP(B45104,orders!$A$2:$B$21351,2,0)</f>
        <v>42341</v>
      </c>
      <c r="F45104" s="10" t="str">
        <f>TEXT(Pizza_Data_set[[#This Row],[date]],"mmm")</f>
        <v>Dec</v>
      </c>
      <c r="G45104" s="10" t="str">
        <f>TEXT(Pizza_Data_set[[#This Row],[date]],"dddd")</f>
        <v>Thursday</v>
      </c>
      <c r="H45104" s="1">
        <f>VLOOKUP(B45104,orders!$A$2:$C$21351,3,0)</f>
        <v>0.73748842592592589</v>
      </c>
      <c r="I45104" t="str">
        <f>VLOOKUP($C45104,pizzas!$A$2:$D$97,2,0)</f>
        <v>spinach_supr</v>
      </c>
      <c r="J45104" t="str">
        <f>VLOOKUP($C45104,pizzas!$A$2:$D$97,3,0)</f>
        <v>S</v>
      </c>
      <c r="K45104" s="13">
        <f>VLOOKUP($C45104,pizzas!$A$2:$D$97,4,0)</f>
        <v>12.5</v>
      </c>
      <c r="L45104" s="13">
        <f>Pizza_Data_set[[#This Row],[price]]*Pizza_Data_set[[#This Row],[quantity]]</f>
        <v>12.5</v>
      </c>
      <c r="M45104" t="str">
        <f>VLOOKUP($I45104,pizza_types!$A$2:$D$33,2,0)</f>
        <v>The Spinach Supreme Pizza</v>
      </c>
      <c r="N45104" t="str">
        <f>VLOOKUP($I45104,pizza_types!$A$2:$D$33,3,0)</f>
        <v>Supreme</v>
      </c>
      <c r="O45104" t="str">
        <f>VLOOKUP($I45104,pizza_types!$A$2:$D$33,4,0)</f>
        <v>Spinach, Red Onions, Pepperoni, Tomatoes, Artichokes, Kalamata Olives, Garlic, Asiago Cheese</v>
      </c>
    </row>
    <row r="45105" spans="1:15" x14ac:dyDescent="0.25">
      <c r="A45105">
        <v>45104</v>
      </c>
      <c r="B45105">
        <v>19827</v>
      </c>
      <c r="C45105" t="s">
        <v>26</v>
      </c>
      <c r="D45105">
        <v>1</v>
      </c>
      <c r="E45105" s="10">
        <f>VLOOKUP(B45105,orders!$A$2:$B$21351,2,0)</f>
        <v>42341</v>
      </c>
      <c r="F45105" s="10" t="str">
        <f>TEXT(Pizza_Data_set[[#This Row],[date]],"mmm")</f>
        <v>Dec</v>
      </c>
      <c r="G45105" s="10" t="str">
        <f>TEXT(Pizza_Data_set[[#This Row],[date]],"dddd")</f>
        <v>Thursday</v>
      </c>
      <c r="H45105" s="1">
        <f>VLOOKUP(B45105,orders!$A$2:$C$21351,3,0)</f>
        <v>0.73775462962962968</v>
      </c>
      <c r="I45105" t="str">
        <f>VLOOKUP($C45105,pizzas!$A$2:$D$97,2,0)</f>
        <v>cali_ckn</v>
      </c>
      <c r="J45105" t="str">
        <f>VLOOKUP($C45105,pizzas!$A$2:$D$97,3,0)</f>
        <v>L</v>
      </c>
      <c r="K45105" s="13">
        <f>VLOOKUP($C45105,pizzas!$A$2:$D$97,4,0)</f>
        <v>20.75</v>
      </c>
      <c r="L45105" s="13">
        <f>Pizza_Data_set[[#This Row],[price]]*Pizza_Data_set[[#This Row],[quantity]]</f>
        <v>20.75</v>
      </c>
      <c r="M45105" t="str">
        <f>VLOOKUP($I45105,pizza_types!$A$2:$D$33,2,0)</f>
        <v>The California Chicken Pizza</v>
      </c>
      <c r="N45105" t="str">
        <f>VLOOKUP($I45105,pizza_types!$A$2:$D$33,3,0)</f>
        <v>Chicken</v>
      </c>
      <c r="O45105" t="str">
        <f>VLOOKUP($I45105,pizza_types!$A$2:$D$33,4,0)</f>
        <v>Chicken, Artichoke, Spinach, Garlic, Jalapeno Peppers, Fontina Cheese, Gouda Cheese</v>
      </c>
    </row>
    <row r="45106" spans="1:15" x14ac:dyDescent="0.25">
      <c r="A45106">
        <v>45105</v>
      </c>
      <c r="B45106">
        <v>19828</v>
      </c>
      <c r="C45106" t="s">
        <v>42</v>
      </c>
      <c r="D45106">
        <v>1</v>
      </c>
      <c r="E45106" s="10">
        <f>VLOOKUP(B45106,orders!$A$2:$B$21351,2,0)</f>
        <v>42341</v>
      </c>
      <c r="F45106" s="10" t="str">
        <f>TEXT(Pizza_Data_set[[#This Row],[date]],"mmm")</f>
        <v>Dec</v>
      </c>
      <c r="G45106" s="10" t="str">
        <f>TEXT(Pizza_Data_set[[#This Row],[date]],"dddd")</f>
        <v>Thursday</v>
      </c>
      <c r="H45106" s="1">
        <f>VLOOKUP(B45106,orders!$A$2:$C$21351,3,0)</f>
        <v>0.74268518518518523</v>
      </c>
      <c r="I45106" t="str">
        <f>VLOOKUP($C45106,pizzas!$A$2:$D$97,2,0)</f>
        <v>sicilian</v>
      </c>
      <c r="J45106" t="str">
        <f>VLOOKUP($C45106,pizzas!$A$2:$D$97,3,0)</f>
        <v>L</v>
      </c>
      <c r="K45106" s="13">
        <f>VLOOKUP($C45106,pizzas!$A$2:$D$97,4,0)</f>
        <v>20.25</v>
      </c>
      <c r="L45106" s="13">
        <f>Pizza_Data_set[[#This Row],[price]]*Pizza_Data_set[[#This Row],[quantity]]</f>
        <v>20.25</v>
      </c>
      <c r="M45106" t="str">
        <f>VLOOKUP($I45106,pizza_types!$A$2:$D$33,2,0)</f>
        <v>The Sicilian Pizza</v>
      </c>
      <c r="N45106" t="str">
        <f>VLOOKUP($I45106,pizza_types!$A$2:$D$33,3,0)</f>
        <v>Supreme</v>
      </c>
      <c r="O45106" t="str">
        <f>VLOOKUP($I45106,pizza_types!$A$2:$D$33,4,0)</f>
        <v>Coarse Sicilian Salami, Tomatoes, Green Olives, Luganega Sausage, Onions, Garlic</v>
      </c>
    </row>
    <row r="45107" spans="1:15" x14ac:dyDescent="0.25">
      <c r="A45107">
        <v>45106</v>
      </c>
      <c r="B45107">
        <v>19828</v>
      </c>
      <c r="C45107" t="s">
        <v>22</v>
      </c>
      <c r="D45107">
        <v>1</v>
      </c>
      <c r="E45107" s="10">
        <f>VLOOKUP(B45107,orders!$A$2:$B$21351,2,0)</f>
        <v>42341</v>
      </c>
      <c r="F45107" s="10" t="str">
        <f>TEXT(Pizza_Data_set[[#This Row],[date]],"mmm")</f>
        <v>Dec</v>
      </c>
      <c r="G45107" s="10" t="str">
        <f>TEXT(Pizza_Data_set[[#This Row],[date]],"dddd")</f>
        <v>Thursday</v>
      </c>
      <c r="H45107" s="1">
        <f>VLOOKUP(B45107,orders!$A$2:$C$21351,3,0)</f>
        <v>0.74268518518518523</v>
      </c>
      <c r="I45107" t="str">
        <f>VLOOKUP($C45107,pizzas!$A$2:$D$97,2,0)</f>
        <v>veggie_veg</v>
      </c>
      <c r="J45107" t="str">
        <f>VLOOKUP($C45107,pizzas!$A$2:$D$97,3,0)</f>
        <v>S</v>
      </c>
      <c r="K45107" s="13">
        <f>VLOOKUP($C45107,pizzas!$A$2:$D$97,4,0)</f>
        <v>12</v>
      </c>
      <c r="L45107" s="13">
        <f>Pizza_Data_set[[#This Row],[price]]*Pizza_Data_set[[#This Row],[quantity]]</f>
        <v>12</v>
      </c>
      <c r="M45107" t="str">
        <f>VLOOKUP($I45107,pizza_types!$A$2:$D$33,2,0)</f>
        <v>The Vegetables + Vegetables Pizza</v>
      </c>
      <c r="N45107" t="str">
        <f>VLOOKUP($I45107,pizza_types!$A$2:$D$33,3,0)</f>
        <v>Veggie</v>
      </c>
      <c r="O45107" t="str">
        <f>VLOOKUP($I45107,pizza_types!$A$2:$D$33,4,0)</f>
        <v>Mushrooms, Tomatoes, Red Peppers, Green Peppers, Red Onions, Zucchini, Spinach, Garlic</v>
      </c>
    </row>
    <row r="45108" spans="1:15" x14ac:dyDescent="0.25">
      <c r="A45108">
        <v>45107</v>
      </c>
      <c r="B45108">
        <v>19829</v>
      </c>
      <c r="C45108" t="s">
        <v>65</v>
      </c>
      <c r="D45108">
        <v>1</v>
      </c>
      <c r="E45108" s="10">
        <f>VLOOKUP(B45108,orders!$A$2:$B$21351,2,0)</f>
        <v>42341</v>
      </c>
      <c r="F45108" s="10" t="str">
        <f>TEXT(Pizza_Data_set[[#This Row],[date]],"mmm")</f>
        <v>Dec</v>
      </c>
      <c r="G45108" s="10" t="str">
        <f>TEXT(Pizza_Data_set[[#This Row],[date]],"dddd")</f>
        <v>Thursday</v>
      </c>
      <c r="H45108" s="1">
        <f>VLOOKUP(B45108,orders!$A$2:$C$21351,3,0)</f>
        <v>0.75012731481481476</v>
      </c>
      <c r="I45108" t="str">
        <f>VLOOKUP($C45108,pizzas!$A$2:$D$97,2,0)</f>
        <v>pep_msh_pep</v>
      </c>
      <c r="J45108" t="str">
        <f>VLOOKUP($C45108,pizzas!$A$2:$D$97,3,0)</f>
        <v>S</v>
      </c>
      <c r="K45108" s="13">
        <f>VLOOKUP($C45108,pizzas!$A$2:$D$97,4,0)</f>
        <v>11</v>
      </c>
      <c r="L45108" s="13">
        <f>Pizza_Data_set[[#This Row],[price]]*Pizza_Data_set[[#This Row],[quantity]]</f>
        <v>11</v>
      </c>
      <c r="M45108" t="str">
        <f>VLOOKUP($I45108,pizza_types!$A$2:$D$33,2,0)</f>
        <v>The Pepperoni, Mushroom, and Peppers Pizza</v>
      </c>
      <c r="N45108" t="str">
        <f>VLOOKUP($I45108,pizza_types!$A$2:$D$33,3,0)</f>
        <v>Classic</v>
      </c>
      <c r="O45108" t="str">
        <f>VLOOKUP($I45108,pizza_types!$A$2:$D$33,4,0)</f>
        <v>Pepperoni, Mushrooms, Green Peppers</v>
      </c>
    </row>
    <row r="45109" spans="1:15" x14ac:dyDescent="0.25">
      <c r="A45109">
        <v>45108</v>
      </c>
      <c r="B45109">
        <v>19829</v>
      </c>
      <c r="C45109" t="s">
        <v>28</v>
      </c>
      <c r="D45109">
        <v>1</v>
      </c>
      <c r="E45109" s="10">
        <f>VLOOKUP(B45109,orders!$A$2:$B$21351,2,0)</f>
        <v>42341</v>
      </c>
      <c r="F45109" s="10" t="str">
        <f>TEXT(Pizza_Data_set[[#This Row],[date]],"mmm")</f>
        <v>Dec</v>
      </c>
      <c r="G45109" s="10" t="str">
        <f>TEXT(Pizza_Data_set[[#This Row],[date]],"dddd")</f>
        <v>Thursday</v>
      </c>
      <c r="H45109" s="1">
        <f>VLOOKUP(B45109,orders!$A$2:$C$21351,3,0)</f>
        <v>0.75012731481481476</v>
      </c>
      <c r="I45109" t="str">
        <f>VLOOKUP($C45109,pizzas!$A$2:$D$97,2,0)</f>
        <v>pepperoni</v>
      </c>
      <c r="J45109" t="str">
        <f>VLOOKUP($C45109,pizzas!$A$2:$D$97,3,0)</f>
        <v>L</v>
      </c>
      <c r="K45109" s="13">
        <f>VLOOKUP($C45109,pizzas!$A$2:$D$97,4,0)</f>
        <v>15.25</v>
      </c>
      <c r="L45109" s="13">
        <f>Pizza_Data_set[[#This Row],[price]]*Pizza_Data_set[[#This Row],[quantity]]</f>
        <v>15.25</v>
      </c>
      <c r="M45109" t="str">
        <f>VLOOKUP($I45109,pizza_types!$A$2:$D$33,2,0)</f>
        <v>The Pepperoni Pizza</v>
      </c>
      <c r="N45109" t="str">
        <f>VLOOKUP($I45109,pizza_types!$A$2:$D$33,3,0)</f>
        <v>Classic</v>
      </c>
      <c r="O45109" t="str">
        <f>VLOOKUP($I45109,pizza_types!$A$2:$D$33,4,0)</f>
        <v>Mozzarella Cheese, Pepperoni</v>
      </c>
    </row>
    <row r="45110" spans="1:15" x14ac:dyDescent="0.25">
      <c r="A45110">
        <v>45109</v>
      </c>
      <c r="B45110">
        <v>19830</v>
      </c>
      <c r="C45110" t="s">
        <v>31</v>
      </c>
      <c r="D45110">
        <v>1</v>
      </c>
      <c r="E45110" s="10">
        <f>VLOOKUP(B45110,orders!$A$2:$B$21351,2,0)</f>
        <v>42341</v>
      </c>
      <c r="F45110" s="10" t="str">
        <f>TEXT(Pizza_Data_set[[#This Row],[date]],"mmm")</f>
        <v>Dec</v>
      </c>
      <c r="G45110" s="10" t="str">
        <f>TEXT(Pizza_Data_set[[#This Row],[date]],"dddd")</f>
        <v>Thursday</v>
      </c>
      <c r="H45110" s="1">
        <f>VLOOKUP(B45110,orders!$A$2:$C$21351,3,0)</f>
        <v>0.76134259259259263</v>
      </c>
      <c r="I45110" t="str">
        <f>VLOOKUP($C45110,pizzas!$A$2:$D$97,2,0)</f>
        <v>big_meat</v>
      </c>
      <c r="J45110" t="str">
        <f>VLOOKUP($C45110,pizzas!$A$2:$D$97,3,0)</f>
        <v>S</v>
      </c>
      <c r="K45110" s="13">
        <f>VLOOKUP($C45110,pizzas!$A$2:$D$97,4,0)</f>
        <v>12</v>
      </c>
      <c r="L45110" s="13">
        <f>Pizza_Data_set[[#This Row],[price]]*Pizza_Data_set[[#This Row],[quantity]]</f>
        <v>12</v>
      </c>
      <c r="M45110" t="str">
        <f>VLOOKUP($I45110,pizza_types!$A$2:$D$33,2,0)</f>
        <v>The Big Meat Pizza</v>
      </c>
      <c r="N45110" t="str">
        <f>VLOOKUP($I45110,pizza_types!$A$2:$D$33,3,0)</f>
        <v>Classic</v>
      </c>
      <c r="O45110" t="str">
        <f>VLOOKUP($I45110,pizza_types!$A$2:$D$33,4,0)</f>
        <v>Bacon, Pepperoni, Italian Sausage, Chorizo Sausage</v>
      </c>
    </row>
    <row r="45111" spans="1:15" x14ac:dyDescent="0.25">
      <c r="A45111">
        <v>45110</v>
      </c>
      <c r="B45111">
        <v>19830</v>
      </c>
      <c r="C45111" t="s">
        <v>5</v>
      </c>
      <c r="D45111">
        <v>1</v>
      </c>
      <c r="E45111" s="10">
        <f>VLOOKUP(B45111,orders!$A$2:$B$21351,2,0)</f>
        <v>42341</v>
      </c>
      <c r="F45111" s="10" t="str">
        <f>TEXT(Pizza_Data_set[[#This Row],[date]],"mmm")</f>
        <v>Dec</v>
      </c>
      <c r="G45111" s="10" t="str">
        <f>TEXT(Pizza_Data_set[[#This Row],[date]],"dddd")</f>
        <v>Thursday</v>
      </c>
      <c r="H45111" s="1">
        <f>VLOOKUP(B45111,orders!$A$2:$C$21351,3,0)</f>
        <v>0.76134259259259263</v>
      </c>
      <c r="I45111" t="str">
        <f>VLOOKUP($C45111,pizzas!$A$2:$D$97,2,0)</f>
        <v>classic_dlx</v>
      </c>
      <c r="J45111" t="str">
        <f>VLOOKUP($C45111,pizzas!$A$2:$D$97,3,0)</f>
        <v>M</v>
      </c>
      <c r="K45111" s="13">
        <f>VLOOKUP($C45111,pizzas!$A$2:$D$97,4,0)</f>
        <v>16</v>
      </c>
      <c r="L45111" s="13">
        <f>Pizza_Data_set[[#This Row],[price]]*Pizza_Data_set[[#This Row],[quantity]]</f>
        <v>16</v>
      </c>
      <c r="M45111" t="str">
        <f>VLOOKUP($I45111,pizza_types!$A$2:$D$33,2,0)</f>
        <v>The Classic Deluxe Pizza</v>
      </c>
      <c r="N45111" t="str">
        <f>VLOOKUP($I45111,pizza_types!$A$2:$D$33,3,0)</f>
        <v>Classic</v>
      </c>
      <c r="O45111" t="str">
        <f>VLOOKUP($I45111,pizza_types!$A$2:$D$33,4,0)</f>
        <v>Pepperoni, Mushrooms, Red Onions, Red Peppers, Bacon</v>
      </c>
    </row>
    <row r="45112" spans="1:15" x14ac:dyDescent="0.25">
      <c r="A45112">
        <v>45111</v>
      </c>
      <c r="B45112">
        <v>19830</v>
      </c>
      <c r="C45112" t="s">
        <v>7</v>
      </c>
      <c r="D45112">
        <v>1</v>
      </c>
      <c r="E45112" s="10">
        <f>VLOOKUP(B45112,orders!$A$2:$B$21351,2,0)</f>
        <v>42341</v>
      </c>
      <c r="F45112" s="10" t="str">
        <f>TEXT(Pizza_Data_set[[#This Row],[date]],"mmm")</f>
        <v>Dec</v>
      </c>
      <c r="G45112" s="10" t="str">
        <f>TEXT(Pizza_Data_set[[#This Row],[date]],"dddd")</f>
        <v>Thursday</v>
      </c>
      <c r="H45112" s="1">
        <f>VLOOKUP(B45112,orders!$A$2:$C$21351,3,0)</f>
        <v>0.76134259259259263</v>
      </c>
      <c r="I45112" t="str">
        <f>VLOOKUP($C45112,pizzas!$A$2:$D$97,2,0)</f>
        <v>ital_supr</v>
      </c>
      <c r="J45112" t="str">
        <f>VLOOKUP($C45112,pizzas!$A$2:$D$97,3,0)</f>
        <v>L</v>
      </c>
      <c r="K45112" s="13">
        <f>VLOOKUP($C45112,pizzas!$A$2:$D$97,4,0)</f>
        <v>20.75</v>
      </c>
      <c r="L45112" s="13">
        <f>Pizza_Data_set[[#This Row],[price]]*Pizza_Data_set[[#This Row],[quantity]]</f>
        <v>20.75</v>
      </c>
      <c r="M45112" t="str">
        <f>VLOOKUP($I45112,pizza_types!$A$2:$D$33,2,0)</f>
        <v>The Italian Supreme Pizza</v>
      </c>
      <c r="N45112" t="str">
        <f>VLOOKUP($I45112,pizza_types!$A$2:$D$33,3,0)</f>
        <v>Supreme</v>
      </c>
      <c r="O45112" t="str">
        <f>VLOOKUP($I45112,pizza_types!$A$2:$D$33,4,0)</f>
        <v>Calabrese Salami, Capocollo, Tomatoes, Red Onions, Green Olives, Garlic</v>
      </c>
    </row>
    <row r="45113" spans="1:15" x14ac:dyDescent="0.25">
      <c r="A45113">
        <v>45112</v>
      </c>
      <c r="B45113">
        <v>19831</v>
      </c>
      <c r="C45113" t="s">
        <v>26</v>
      </c>
      <c r="D45113">
        <v>1</v>
      </c>
      <c r="E45113" s="10">
        <f>VLOOKUP(B45113,orders!$A$2:$B$21351,2,0)</f>
        <v>42341</v>
      </c>
      <c r="F45113" s="10" t="str">
        <f>TEXT(Pizza_Data_set[[#This Row],[date]],"mmm")</f>
        <v>Dec</v>
      </c>
      <c r="G45113" s="10" t="str">
        <f>TEXT(Pizza_Data_set[[#This Row],[date]],"dddd")</f>
        <v>Thursday</v>
      </c>
      <c r="H45113" s="1">
        <f>VLOOKUP(B45113,orders!$A$2:$C$21351,3,0)</f>
        <v>0.76804398148148145</v>
      </c>
      <c r="I45113" t="str">
        <f>VLOOKUP($C45113,pizzas!$A$2:$D$97,2,0)</f>
        <v>cali_ckn</v>
      </c>
      <c r="J45113" t="str">
        <f>VLOOKUP($C45113,pizzas!$A$2:$D$97,3,0)</f>
        <v>L</v>
      </c>
      <c r="K45113" s="13">
        <f>VLOOKUP($C45113,pizzas!$A$2:$D$97,4,0)</f>
        <v>20.75</v>
      </c>
      <c r="L45113" s="13">
        <f>Pizza_Data_set[[#This Row],[price]]*Pizza_Data_set[[#This Row],[quantity]]</f>
        <v>20.75</v>
      </c>
      <c r="M45113" t="str">
        <f>VLOOKUP($I45113,pizza_types!$A$2:$D$33,2,0)</f>
        <v>The California Chicken Pizza</v>
      </c>
      <c r="N45113" t="str">
        <f>VLOOKUP($I45113,pizza_types!$A$2:$D$33,3,0)</f>
        <v>Chicken</v>
      </c>
      <c r="O45113" t="str">
        <f>VLOOKUP($I45113,pizza_types!$A$2:$D$33,4,0)</f>
        <v>Chicken, Artichoke, Spinach, Garlic, Jalapeno Peppers, Fontina Cheese, Gouda Cheese</v>
      </c>
    </row>
    <row r="45114" spans="1:15" x14ac:dyDescent="0.25">
      <c r="A45114">
        <v>45113</v>
      </c>
      <c r="B45114">
        <v>19831</v>
      </c>
      <c r="C45114" t="s">
        <v>27</v>
      </c>
      <c r="D45114">
        <v>1</v>
      </c>
      <c r="E45114" s="10">
        <f>VLOOKUP(B45114,orders!$A$2:$B$21351,2,0)</f>
        <v>42341</v>
      </c>
      <c r="F45114" s="10" t="str">
        <f>TEXT(Pizza_Data_set[[#This Row],[date]],"mmm")</f>
        <v>Dec</v>
      </c>
      <c r="G45114" s="10" t="str">
        <f>TEXT(Pizza_Data_set[[#This Row],[date]],"dddd")</f>
        <v>Thursday</v>
      </c>
      <c r="H45114" s="1">
        <f>VLOOKUP(B45114,orders!$A$2:$C$21351,3,0)</f>
        <v>0.76804398148148145</v>
      </c>
      <c r="I45114" t="str">
        <f>VLOOKUP($C45114,pizzas!$A$2:$D$97,2,0)</f>
        <v>cali_ckn</v>
      </c>
      <c r="J45114" t="str">
        <f>VLOOKUP($C45114,pizzas!$A$2:$D$97,3,0)</f>
        <v>M</v>
      </c>
      <c r="K45114" s="13">
        <f>VLOOKUP($C45114,pizzas!$A$2:$D$97,4,0)</f>
        <v>16.75</v>
      </c>
      <c r="L45114" s="13">
        <f>Pizza_Data_set[[#This Row],[price]]*Pizza_Data_set[[#This Row],[quantity]]</f>
        <v>16.75</v>
      </c>
      <c r="M45114" t="str">
        <f>VLOOKUP($I45114,pizza_types!$A$2:$D$33,2,0)</f>
        <v>The California Chicken Pizza</v>
      </c>
      <c r="N45114" t="str">
        <f>VLOOKUP($I45114,pizza_types!$A$2:$D$33,3,0)</f>
        <v>Chicken</v>
      </c>
      <c r="O45114" t="str">
        <f>VLOOKUP($I45114,pizza_types!$A$2:$D$33,4,0)</f>
        <v>Chicken, Artichoke, Spinach, Garlic, Jalapeno Peppers, Fontina Cheese, Gouda Cheese</v>
      </c>
    </row>
    <row r="45115" spans="1:15" x14ac:dyDescent="0.25">
      <c r="A45115">
        <v>45114</v>
      </c>
      <c r="B45115">
        <v>19831</v>
      </c>
      <c r="C45115" t="s">
        <v>33</v>
      </c>
      <c r="D45115">
        <v>1</v>
      </c>
      <c r="E45115" s="10">
        <f>VLOOKUP(B45115,orders!$A$2:$B$21351,2,0)</f>
        <v>42341</v>
      </c>
      <c r="F45115" s="10" t="str">
        <f>TEXT(Pizza_Data_set[[#This Row],[date]],"mmm")</f>
        <v>Dec</v>
      </c>
      <c r="G45115" s="10" t="str">
        <f>TEXT(Pizza_Data_set[[#This Row],[date]],"dddd")</f>
        <v>Thursday</v>
      </c>
      <c r="H45115" s="1">
        <f>VLOOKUP(B45115,orders!$A$2:$C$21351,3,0)</f>
        <v>0.76804398148148145</v>
      </c>
      <c r="I45115" t="str">
        <f>VLOOKUP($C45115,pizzas!$A$2:$D$97,2,0)</f>
        <v>four_cheese</v>
      </c>
      <c r="J45115" t="str">
        <f>VLOOKUP($C45115,pizzas!$A$2:$D$97,3,0)</f>
        <v>L</v>
      </c>
      <c r="K45115" s="13">
        <f>VLOOKUP($C45115,pizzas!$A$2:$D$97,4,0)</f>
        <v>17.95</v>
      </c>
      <c r="L45115" s="13">
        <f>Pizza_Data_set[[#This Row],[price]]*Pizza_Data_set[[#This Row],[quantity]]</f>
        <v>17.95</v>
      </c>
      <c r="M45115" t="str">
        <f>VLOOKUP($I45115,pizza_types!$A$2:$D$33,2,0)</f>
        <v>The Four Cheese Pizza</v>
      </c>
      <c r="N45115" t="str">
        <f>VLOOKUP($I45115,pizza_types!$A$2:$D$33,3,0)</f>
        <v>Veggie</v>
      </c>
      <c r="O45115" t="str">
        <f>VLOOKUP($I45115,pizza_types!$A$2:$D$33,4,0)</f>
        <v>Ricotta Cheese, Gorgonzola Piccante Cheese, Mozzarella Cheese, Parmigiano Reggiano Cheese, Garlic</v>
      </c>
    </row>
    <row r="45116" spans="1:15" x14ac:dyDescent="0.25">
      <c r="A45116">
        <v>45115</v>
      </c>
      <c r="B45116">
        <v>19831</v>
      </c>
      <c r="C45116" t="s">
        <v>13</v>
      </c>
      <c r="D45116">
        <v>1</v>
      </c>
      <c r="E45116" s="10">
        <f>VLOOKUP(B45116,orders!$A$2:$B$21351,2,0)</f>
        <v>42341</v>
      </c>
      <c r="F45116" s="10" t="str">
        <f>TEXT(Pizza_Data_set[[#This Row],[date]],"mmm")</f>
        <v>Dec</v>
      </c>
      <c r="G45116" s="10" t="str">
        <f>TEXT(Pizza_Data_set[[#This Row],[date]],"dddd")</f>
        <v>Thursday</v>
      </c>
      <c r="H45116" s="1">
        <f>VLOOKUP(B45116,orders!$A$2:$C$21351,3,0)</f>
        <v>0.76804398148148145</v>
      </c>
      <c r="I45116" t="str">
        <f>VLOOKUP($C45116,pizzas!$A$2:$D$97,2,0)</f>
        <v>the_greek</v>
      </c>
      <c r="J45116" t="str">
        <f>VLOOKUP($C45116,pizzas!$A$2:$D$97,3,0)</f>
        <v>S</v>
      </c>
      <c r="K45116" s="13">
        <f>VLOOKUP($C45116,pizzas!$A$2:$D$97,4,0)</f>
        <v>12</v>
      </c>
      <c r="L45116" s="13">
        <f>Pizza_Data_set[[#This Row],[price]]*Pizza_Data_set[[#This Row],[quantity]]</f>
        <v>12</v>
      </c>
      <c r="M45116" t="str">
        <f>VLOOKUP($I45116,pizza_types!$A$2:$D$33,2,0)</f>
        <v>The Greek Pizza</v>
      </c>
      <c r="N45116" t="str">
        <f>VLOOKUP($I45116,pizza_types!$A$2:$D$33,3,0)</f>
        <v>Classic</v>
      </c>
      <c r="O45116" t="str">
        <f>VLOOKUP($I45116,pizza_types!$A$2:$D$33,4,0)</f>
        <v>Kalamata Olives, Feta Cheese, Tomatoes, Garlic, Beef Chuck Roast, Red Onions</v>
      </c>
    </row>
    <row r="45117" spans="1:15" x14ac:dyDescent="0.25">
      <c r="A45117">
        <v>45116</v>
      </c>
      <c r="B45117">
        <v>19832</v>
      </c>
      <c r="C45117" t="s">
        <v>57</v>
      </c>
      <c r="D45117">
        <v>1</v>
      </c>
      <c r="E45117" s="10">
        <f>VLOOKUP(B45117,orders!$A$2:$B$21351,2,0)</f>
        <v>42341</v>
      </c>
      <c r="F45117" s="10" t="str">
        <f>TEXT(Pizza_Data_set[[#This Row],[date]],"mmm")</f>
        <v>Dec</v>
      </c>
      <c r="G45117" s="10" t="str">
        <f>TEXT(Pizza_Data_set[[#This Row],[date]],"dddd")</f>
        <v>Thursday</v>
      </c>
      <c r="H45117" s="1">
        <f>VLOOKUP(B45117,orders!$A$2:$C$21351,3,0)</f>
        <v>0.78425925925925921</v>
      </c>
      <c r="I45117" t="str">
        <f>VLOOKUP($C45117,pizzas!$A$2:$D$97,2,0)</f>
        <v>ckn_alfredo</v>
      </c>
      <c r="J45117" t="str">
        <f>VLOOKUP($C45117,pizzas!$A$2:$D$97,3,0)</f>
        <v>M</v>
      </c>
      <c r="K45117" s="13">
        <f>VLOOKUP($C45117,pizzas!$A$2:$D$97,4,0)</f>
        <v>16.75</v>
      </c>
      <c r="L45117" s="13">
        <f>Pizza_Data_set[[#This Row],[price]]*Pizza_Data_set[[#This Row],[quantity]]</f>
        <v>16.75</v>
      </c>
      <c r="M45117" t="str">
        <f>VLOOKUP($I45117,pizza_types!$A$2:$D$33,2,0)</f>
        <v>The Chicken Alfredo Pizza</v>
      </c>
      <c r="N45117" t="str">
        <f>VLOOKUP($I45117,pizza_types!$A$2:$D$33,3,0)</f>
        <v>Chicken</v>
      </c>
      <c r="O45117" t="str">
        <f>VLOOKUP($I45117,pizza_types!$A$2:$D$33,4,0)</f>
        <v>Chicken, Red Onions, Red Peppers, Mushrooms, Asiago Cheese, Alfredo Sauce</v>
      </c>
    </row>
    <row r="45118" spans="1:15" x14ac:dyDescent="0.25">
      <c r="A45118">
        <v>45117</v>
      </c>
      <c r="B45118">
        <v>19832</v>
      </c>
      <c r="C45118" t="s">
        <v>15</v>
      </c>
      <c r="D45118">
        <v>1</v>
      </c>
      <c r="E45118" s="10">
        <f>VLOOKUP(B45118,orders!$A$2:$B$21351,2,0)</f>
        <v>42341</v>
      </c>
      <c r="F45118" s="10" t="str">
        <f>TEXT(Pizza_Data_set[[#This Row],[date]],"mmm")</f>
        <v>Dec</v>
      </c>
      <c r="G45118" s="10" t="str">
        <f>TEXT(Pizza_Data_set[[#This Row],[date]],"dddd")</f>
        <v>Thursday</v>
      </c>
      <c r="H45118" s="1">
        <f>VLOOKUP(B45118,orders!$A$2:$C$21351,3,0)</f>
        <v>0.78425925925925921</v>
      </c>
      <c r="I45118" t="str">
        <f>VLOOKUP($C45118,pizzas!$A$2:$D$97,2,0)</f>
        <v>classic_dlx</v>
      </c>
      <c r="J45118" t="str">
        <f>VLOOKUP($C45118,pizzas!$A$2:$D$97,3,0)</f>
        <v>S</v>
      </c>
      <c r="K45118" s="13">
        <f>VLOOKUP($C45118,pizzas!$A$2:$D$97,4,0)</f>
        <v>12</v>
      </c>
      <c r="L45118" s="13">
        <f>Pizza_Data_set[[#This Row],[price]]*Pizza_Data_set[[#This Row],[quantity]]</f>
        <v>12</v>
      </c>
      <c r="M45118" t="str">
        <f>VLOOKUP($I45118,pizza_types!$A$2:$D$33,2,0)</f>
        <v>The Classic Deluxe Pizza</v>
      </c>
      <c r="N45118" t="str">
        <f>VLOOKUP($I45118,pizza_types!$A$2:$D$33,3,0)</f>
        <v>Classic</v>
      </c>
      <c r="O45118" t="str">
        <f>VLOOKUP($I45118,pizza_types!$A$2:$D$33,4,0)</f>
        <v>Pepperoni, Mushrooms, Red Onions, Red Peppers, Bacon</v>
      </c>
    </row>
    <row r="45119" spans="1:15" x14ac:dyDescent="0.25">
      <c r="A45119">
        <v>45118</v>
      </c>
      <c r="B45119">
        <v>19832</v>
      </c>
      <c r="C45119" t="s">
        <v>36</v>
      </c>
      <c r="D45119">
        <v>1</v>
      </c>
      <c r="E45119" s="10">
        <f>VLOOKUP(B45119,orders!$A$2:$B$21351,2,0)</f>
        <v>42341</v>
      </c>
      <c r="F45119" s="10" t="str">
        <f>TEXT(Pizza_Data_set[[#This Row],[date]],"mmm")</f>
        <v>Dec</v>
      </c>
      <c r="G45119" s="10" t="str">
        <f>TEXT(Pizza_Data_set[[#This Row],[date]],"dddd")</f>
        <v>Thursday</v>
      </c>
      <c r="H45119" s="1">
        <f>VLOOKUP(B45119,orders!$A$2:$C$21351,3,0)</f>
        <v>0.78425925925925921</v>
      </c>
      <c r="I45119" t="str">
        <f>VLOOKUP($C45119,pizzas!$A$2:$D$97,2,0)</f>
        <v>four_cheese</v>
      </c>
      <c r="J45119" t="str">
        <f>VLOOKUP($C45119,pizzas!$A$2:$D$97,3,0)</f>
        <v>M</v>
      </c>
      <c r="K45119" s="13">
        <f>VLOOKUP($C45119,pizzas!$A$2:$D$97,4,0)</f>
        <v>14.75</v>
      </c>
      <c r="L45119" s="13">
        <f>Pizza_Data_set[[#This Row],[price]]*Pizza_Data_set[[#This Row],[quantity]]</f>
        <v>14.75</v>
      </c>
      <c r="M45119" t="str">
        <f>VLOOKUP($I45119,pizza_types!$A$2:$D$33,2,0)</f>
        <v>The Four Cheese Pizza</v>
      </c>
      <c r="N45119" t="str">
        <f>VLOOKUP($I45119,pizza_types!$A$2:$D$33,3,0)</f>
        <v>Veggie</v>
      </c>
      <c r="O45119" t="str">
        <f>VLOOKUP($I45119,pizza_types!$A$2:$D$33,4,0)</f>
        <v>Ricotta Cheese, Gorgonzola Piccante Cheese, Mozzarella Cheese, Parmigiano Reggiano Cheese, Garlic</v>
      </c>
    </row>
    <row r="45120" spans="1:15" x14ac:dyDescent="0.25">
      <c r="A45120">
        <v>45119</v>
      </c>
      <c r="B45120">
        <v>19833</v>
      </c>
      <c r="C45120" t="s">
        <v>25</v>
      </c>
      <c r="D45120">
        <v>1</v>
      </c>
      <c r="E45120" s="10">
        <f>VLOOKUP(B45120,orders!$A$2:$B$21351,2,0)</f>
        <v>42341</v>
      </c>
      <c r="F45120" s="10" t="str">
        <f>TEXT(Pizza_Data_set[[#This Row],[date]],"mmm")</f>
        <v>Dec</v>
      </c>
      <c r="G45120" s="10" t="str">
        <f>TEXT(Pizza_Data_set[[#This Row],[date]],"dddd")</f>
        <v>Thursday</v>
      </c>
      <c r="H45120" s="1">
        <f>VLOOKUP(B45120,orders!$A$2:$C$21351,3,0)</f>
        <v>0.78719907407407408</v>
      </c>
      <c r="I45120" t="str">
        <f>VLOOKUP($C45120,pizzas!$A$2:$D$97,2,0)</f>
        <v>bbq_ckn</v>
      </c>
      <c r="J45120" t="str">
        <f>VLOOKUP($C45120,pizzas!$A$2:$D$97,3,0)</f>
        <v>L</v>
      </c>
      <c r="K45120" s="13">
        <f>VLOOKUP($C45120,pizzas!$A$2:$D$97,4,0)</f>
        <v>20.75</v>
      </c>
      <c r="L45120" s="13">
        <f>Pizza_Data_set[[#This Row],[price]]*Pizza_Data_set[[#This Row],[quantity]]</f>
        <v>20.75</v>
      </c>
      <c r="M45120" t="str">
        <f>VLOOKUP($I45120,pizza_types!$A$2:$D$33,2,0)</f>
        <v>The Barbecue Chicken Pizza</v>
      </c>
      <c r="N45120" t="str">
        <f>VLOOKUP($I45120,pizza_types!$A$2:$D$33,3,0)</f>
        <v>Chicken</v>
      </c>
      <c r="O45120" t="str">
        <f>VLOOKUP($I45120,pizza_types!$A$2:$D$33,4,0)</f>
        <v>Barbecued Chicken, Red Peppers, Green Peppers, Tomatoes, Red Onions, Barbecue Sauce</v>
      </c>
    </row>
    <row r="45121" spans="1:15" x14ac:dyDescent="0.25">
      <c r="A45121">
        <v>45120</v>
      </c>
      <c r="B45121">
        <v>19833</v>
      </c>
      <c r="C45121" t="s">
        <v>48</v>
      </c>
      <c r="D45121">
        <v>1</v>
      </c>
      <c r="E45121" s="10">
        <f>VLOOKUP(B45121,orders!$A$2:$B$21351,2,0)</f>
        <v>42341</v>
      </c>
      <c r="F45121" s="10" t="str">
        <f>TEXT(Pizza_Data_set[[#This Row],[date]],"mmm")</f>
        <v>Dec</v>
      </c>
      <c r="G45121" s="10" t="str">
        <f>TEXT(Pizza_Data_set[[#This Row],[date]],"dddd")</f>
        <v>Thursday</v>
      </c>
      <c r="H45121" s="1">
        <f>VLOOKUP(B45121,orders!$A$2:$C$21351,3,0)</f>
        <v>0.78719907407407408</v>
      </c>
      <c r="I45121" t="str">
        <f>VLOOKUP($C45121,pizzas!$A$2:$D$97,2,0)</f>
        <v>sicilian</v>
      </c>
      <c r="J45121" t="str">
        <f>VLOOKUP($C45121,pizzas!$A$2:$D$97,3,0)</f>
        <v>M</v>
      </c>
      <c r="K45121" s="13">
        <f>VLOOKUP($C45121,pizzas!$A$2:$D$97,4,0)</f>
        <v>16.25</v>
      </c>
      <c r="L45121" s="13">
        <f>Pizza_Data_set[[#This Row],[price]]*Pizza_Data_set[[#This Row],[quantity]]</f>
        <v>16.25</v>
      </c>
      <c r="M45121" t="str">
        <f>VLOOKUP($I45121,pizza_types!$A$2:$D$33,2,0)</f>
        <v>The Sicilian Pizza</v>
      </c>
      <c r="N45121" t="str">
        <f>VLOOKUP($I45121,pizza_types!$A$2:$D$33,3,0)</f>
        <v>Supreme</v>
      </c>
      <c r="O45121" t="str">
        <f>VLOOKUP($I45121,pizza_types!$A$2:$D$33,4,0)</f>
        <v>Coarse Sicilian Salami, Tomatoes, Green Olives, Luganega Sausage, Onions, Garlic</v>
      </c>
    </row>
    <row r="45122" spans="1:15" x14ac:dyDescent="0.25">
      <c r="A45122">
        <v>45121</v>
      </c>
      <c r="B45122">
        <v>19834</v>
      </c>
      <c r="C45122" t="s">
        <v>67</v>
      </c>
      <c r="D45122">
        <v>1</v>
      </c>
      <c r="E45122" s="10">
        <f>VLOOKUP(B45122,orders!$A$2:$B$21351,2,0)</f>
        <v>42341</v>
      </c>
      <c r="F45122" s="10" t="str">
        <f>TEXT(Pizza_Data_set[[#This Row],[date]],"mmm")</f>
        <v>Dec</v>
      </c>
      <c r="G45122" s="10" t="str">
        <f>TEXT(Pizza_Data_set[[#This Row],[date]],"dddd")</f>
        <v>Thursday</v>
      </c>
      <c r="H45122" s="1">
        <f>VLOOKUP(B45122,orders!$A$2:$C$21351,3,0)</f>
        <v>0.79357638888888893</v>
      </c>
      <c r="I45122" t="str">
        <f>VLOOKUP($C45122,pizzas!$A$2:$D$97,2,0)</f>
        <v>prsc_argla</v>
      </c>
      <c r="J45122" t="str">
        <f>VLOOKUP($C45122,pizzas!$A$2:$D$97,3,0)</f>
        <v>M</v>
      </c>
      <c r="K45122" s="13">
        <f>VLOOKUP($C45122,pizzas!$A$2:$D$97,4,0)</f>
        <v>16.5</v>
      </c>
      <c r="L45122" s="13">
        <f>Pizza_Data_set[[#This Row],[price]]*Pizza_Data_set[[#This Row],[quantity]]</f>
        <v>16.5</v>
      </c>
      <c r="M45122" t="str">
        <f>VLOOKUP($I45122,pizza_types!$A$2:$D$33,2,0)</f>
        <v>The Prosciutto and Arugula Pizza</v>
      </c>
      <c r="N45122" t="str">
        <f>VLOOKUP($I45122,pizza_types!$A$2:$D$33,3,0)</f>
        <v>Supreme</v>
      </c>
      <c r="O45122" t="str">
        <f>VLOOKUP($I45122,pizza_types!$A$2:$D$33,4,0)</f>
        <v>Prosciutto di San Daniele, Arugula, Mozzarella Cheese</v>
      </c>
    </row>
    <row r="45123" spans="1:15" x14ac:dyDescent="0.25">
      <c r="A45123">
        <v>45122</v>
      </c>
      <c r="B45123">
        <v>19834</v>
      </c>
      <c r="C45123" t="s">
        <v>14</v>
      </c>
      <c r="D45123">
        <v>1</v>
      </c>
      <c r="E45123" s="10">
        <f>VLOOKUP(B45123,orders!$A$2:$B$21351,2,0)</f>
        <v>42341</v>
      </c>
      <c r="F45123" s="10" t="str">
        <f>TEXT(Pizza_Data_set[[#This Row],[date]],"mmm")</f>
        <v>Dec</v>
      </c>
      <c r="G45123" s="10" t="str">
        <f>TEXT(Pizza_Data_set[[#This Row],[date]],"dddd")</f>
        <v>Thursday</v>
      </c>
      <c r="H45123" s="1">
        <f>VLOOKUP(B45123,orders!$A$2:$C$21351,3,0)</f>
        <v>0.79357638888888893</v>
      </c>
      <c r="I45123" t="str">
        <f>VLOOKUP($C45123,pizzas!$A$2:$D$97,2,0)</f>
        <v>spinach_supr</v>
      </c>
      <c r="J45123" t="str">
        <f>VLOOKUP($C45123,pizzas!$A$2:$D$97,3,0)</f>
        <v>S</v>
      </c>
      <c r="K45123" s="13">
        <f>VLOOKUP($C45123,pizzas!$A$2:$D$97,4,0)</f>
        <v>12.5</v>
      </c>
      <c r="L45123" s="13">
        <f>Pizza_Data_set[[#This Row],[price]]*Pizza_Data_set[[#This Row],[quantity]]</f>
        <v>12.5</v>
      </c>
      <c r="M45123" t="str">
        <f>VLOOKUP($I45123,pizza_types!$A$2:$D$33,2,0)</f>
        <v>The Spinach Supreme Pizza</v>
      </c>
      <c r="N45123" t="str">
        <f>VLOOKUP($I45123,pizza_types!$A$2:$D$33,3,0)</f>
        <v>Supreme</v>
      </c>
      <c r="O45123" t="str">
        <f>VLOOKUP($I45123,pizza_types!$A$2:$D$33,4,0)</f>
        <v>Spinach, Red Onions, Pepperoni, Tomatoes, Artichokes, Kalamata Olives, Garlic, Asiago Cheese</v>
      </c>
    </row>
    <row r="45124" spans="1:15" x14ac:dyDescent="0.25">
      <c r="A45124">
        <v>45123</v>
      </c>
      <c r="B45124">
        <v>19834</v>
      </c>
      <c r="C45124" t="s">
        <v>90</v>
      </c>
      <c r="D45124">
        <v>1</v>
      </c>
      <c r="E45124" s="10">
        <f>VLOOKUP(B45124,orders!$A$2:$B$21351,2,0)</f>
        <v>42341</v>
      </c>
      <c r="F45124" s="10" t="str">
        <f>TEXT(Pizza_Data_set[[#This Row],[date]],"mmm")</f>
        <v>Dec</v>
      </c>
      <c r="G45124" s="10" t="str">
        <f>TEXT(Pizza_Data_set[[#This Row],[date]],"dddd")</f>
        <v>Thursday</v>
      </c>
      <c r="H45124" s="1">
        <f>VLOOKUP(B45124,orders!$A$2:$C$21351,3,0)</f>
        <v>0.79357638888888893</v>
      </c>
      <c r="I45124" t="str">
        <f>VLOOKUP($C45124,pizzas!$A$2:$D$97,2,0)</f>
        <v>the_greek</v>
      </c>
      <c r="J45124" t="str">
        <f>VLOOKUP($C45124,pizzas!$A$2:$D$97,3,0)</f>
        <v>L</v>
      </c>
      <c r="K45124" s="13">
        <f>VLOOKUP($C45124,pizzas!$A$2:$D$97,4,0)</f>
        <v>20.5</v>
      </c>
      <c r="L45124" s="13">
        <f>Pizza_Data_set[[#This Row],[price]]*Pizza_Data_set[[#This Row],[quantity]]</f>
        <v>20.5</v>
      </c>
      <c r="M45124" t="str">
        <f>VLOOKUP($I45124,pizza_types!$A$2:$D$33,2,0)</f>
        <v>The Greek Pizza</v>
      </c>
      <c r="N45124" t="str">
        <f>VLOOKUP($I45124,pizza_types!$A$2:$D$33,3,0)</f>
        <v>Classic</v>
      </c>
      <c r="O45124" t="str">
        <f>VLOOKUP($I45124,pizza_types!$A$2:$D$33,4,0)</f>
        <v>Kalamata Olives, Feta Cheese, Tomatoes, Garlic, Beef Chuck Roast, Red Onions</v>
      </c>
    </row>
    <row r="45125" spans="1:15" x14ac:dyDescent="0.25">
      <c r="A45125">
        <v>45124</v>
      </c>
      <c r="B45125">
        <v>19834</v>
      </c>
      <c r="C45125" t="s">
        <v>76</v>
      </c>
      <c r="D45125">
        <v>1</v>
      </c>
      <c r="E45125" s="10">
        <f>VLOOKUP(B45125,orders!$A$2:$B$21351,2,0)</f>
        <v>42341</v>
      </c>
      <c r="F45125" s="10" t="str">
        <f>TEXT(Pizza_Data_set[[#This Row],[date]],"mmm")</f>
        <v>Dec</v>
      </c>
      <c r="G45125" s="10" t="str">
        <f>TEXT(Pizza_Data_set[[#This Row],[date]],"dddd")</f>
        <v>Thursday</v>
      </c>
      <c r="H45125" s="1">
        <f>VLOOKUP(B45125,orders!$A$2:$C$21351,3,0)</f>
        <v>0.79357638888888893</v>
      </c>
      <c r="I45125" t="str">
        <f>VLOOKUP($C45125,pizzas!$A$2:$D$97,2,0)</f>
        <v>veggie_veg</v>
      </c>
      <c r="J45125" t="str">
        <f>VLOOKUP($C45125,pizzas!$A$2:$D$97,3,0)</f>
        <v>M</v>
      </c>
      <c r="K45125" s="13">
        <f>VLOOKUP($C45125,pizzas!$A$2:$D$97,4,0)</f>
        <v>16</v>
      </c>
      <c r="L45125" s="13">
        <f>Pizza_Data_set[[#This Row],[price]]*Pizza_Data_set[[#This Row],[quantity]]</f>
        <v>16</v>
      </c>
      <c r="M45125" t="str">
        <f>VLOOKUP($I45125,pizza_types!$A$2:$D$33,2,0)</f>
        <v>The Vegetables + Vegetables Pizza</v>
      </c>
      <c r="N45125" t="str">
        <f>VLOOKUP($I45125,pizza_types!$A$2:$D$33,3,0)</f>
        <v>Veggie</v>
      </c>
      <c r="O45125" t="str">
        <f>VLOOKUP($I45125,pizza_types!$A$2:$D$33,4,0)</f>
        <v>Mushrooms, Tomatoes, Red Peppers, Green Peppers, Red Onions, Zucchini, Spinach, Garlic</v>
      </c>
    </row>
    <row r="45126" spans="1:15" x14ac:dyDescent="0.25">
      <c r="A45126">
        <v>45125</v>
      </c>
      <c r="B45126">
        <v>19835</v>
      </c>
      <c r="C45126" t="s">
        <v>61</v>
      </c>
      <c r="D45126">
        <v>1</v>
      </c>
      <c r="E45126" s="10">
        <f>VLOOKUP(B45126,orders!$A$2:$B$21351,2,0)</f>
        <v>42341</v>
      </c>
      <c r="F45126" s="10" t="str">
        <f>TEXT(Pizza_Data_set[[#This Row],[date]],"mmm")</f>
        <v>Dec</v>
      </c>
      <c r="G45126" s="10" t="str">
        <f>TEXT(Pizza_Data_set[[#This Row],[date]],"dddd")</f>
        <v>Thursday</v>
      </c>
      <c r="H45126" s="1">
        <f>VLOOKUP(B45126,orders!$A$2:$C$21351,3,0)</f>
        <v>0.80986111111111114</v>
      </c>
      <c r="I45126" t="str">
        <f>VLOOKUP($C45126,pizzas!$A$2:$D$97,2,0)</f>
        <v>classic_dlx</v>
      </c>
      <c r="J45126" t="str">
        <f>VLOOKUP($C45126,pizzas!$A$2:$D$97,3,0)</f>
        <v>L</v>
      </c>
      <c r="K45126" s="13">
        <f>VLOOKUP($C45126,pizzas!$A$2:$D$97,4,0)</f>
        <v>20.5</v>
      </c>
      <c r="L45126" s="13">
        <f>Pizza_Data_set[[#This Row],[price]]*Pizza_Data_set[[#This Row],[quantity]]</f>
        <v>20.5</v>
      </c>
      <c r="M45126" t="str">
        <f>VLOOKUP($I45126,pizza_types!$A$2:$D$33,2,0)</f>
        <v>The Classic Deluxe Pizza</v>
      </c>
      <c r="N45126" t="str">
        <f>VLOOKUP($I45126,pizza_types!$A$2:$D$33,3,0)</f>
        <v>Classic</v>
      </c>
      <c r="O45126" t="str">
        <f>VLOOKUP($I45126,pizza_types!$A$2:$D$33,4,0)</f>
        <v>Pepperoni, Mushrooms, Red Onions, Red Peppers, Bacon</v>
      </c>
    </row>
    <row r="45127" spans="1:15" x14ac:dyDescent="0.25">
      <c r="A45127">
        <v>45126</v>
      </c>
      <c r="B45127">
        <v>19835</v>
      </c>
      <c r="C45127" t="s">
        <v>6</v>
      </c>
      <c r="D45127">
        <v>1</v>
      </c>
      <c r="E45127" s="10">
        <f>VLOOKUP(B45127,orders!$A$2:$B$21351,2,0)</f>
        <v>42341</v>
      </c>
      <c r="F45127" s="10" t="str">
        <f>TEXT(Pizza_Data_set[[#This Row],[date]],"mmm")</f>
        <v>Dec</v>
      </c>
      <c r="G45127" s="10" t="str">
        <f>TEXT(Pizza_Data_set[[#This Row],[date]],"dddd")</f>
        <v>Thursday</v>
      </c>
      <c r="H45127" s="1">
        <f>VLOOKUP(B45127,orders!$A$2:$C$21351,3,0)</f>
        <v>0.80986111111111114</v>
      </c>
      <c r="I45127" t="str">
        <f>VLOOKUP($C45127,pizzas!$A$2:$D$97,2,0)</f>
        <v>five_cheese</v>
      </c>
      <c r="J45127" t="str">
        <f>VLOOKUP($C45127,pizzas!$A$2:$D$97,3,0)</f>
        <v>L</v>
      </c>
      <c r="K45127" s="13">
        <f>VLOOKUP($C45127,pizzas!$A$2:$D$97,4,0)</f>
        <v>18.5</v>
      </c>
      <c r="L45127" s="13">
        <f>Pizza_Data_set[[#This Row],[price]]*Pizza_Data_set[[#This Row],[quantity]]</f>
        <v>18.5</v>
      </c>
      <c r="M45127" t="str">
        <f>VLOOKUP($I45127,pizza_types!$A$2:$D$33,2,0)</f>
        <v>The Five Cheese Pizza</v>
      </c>
      <c r="N45127" t="str">
        <f>VLOOKUP($I45127,pizza_types!$A$2:$D$33,3,0)</f>
        <v>Veggie</v>
      </c>
      <c r="O45127" t="str">
        <f>VLOOKUP($I45127,pizza_types!$A$2:$D$33,4,0)</f>
        <v>Mozzarella Cheese, Provolone Cheese, Smoked Gouda Cheese, Romano Cheese, Blue Cheese, Garlic</v>
      </c>
    </row>
    <row r="45128" spans="1:15" x14ac:dyDescent="0.25">
      <c r="A45128">
        <v>45127</v>
      </c>
      <c r="B45128">
        <v>19836</v>
      </c>
      <c r="C45128" t="s">
        <v>9</v>
      </c>
      <c r="D45128">
        <v>1</v>
      </c>
      <c r="E45128" s="10">
        <f>VLOOKUP(B45128,orders!$A$2:$B$21351,2,0)</f>
        <v>42341</v>
      </c>
      <c r="F45128" s="10" t="str">
        <f>TEXT(Pizza_Data_set[[#This Row],[date]],"mmm")</f>
        <v>Dec</v>
      </c>
      <c r="G45128" s="10" t="str">
        <f>TEXT(Pizza_Data_set[[#This Row],[date]],"dddd")</f>
        <v>Thursday</v>
      </c>
      <c r="H45128" s="1">
        <f>VLOOKUP(B45128,orders!$A$2:$C$21351,3,0)</f>
        <v>0.81103009259259262</v>
      </c>
      <c r="I45128" t="str">
        <f>VLOOKUP($C45128,pizzas!$A$2:$D$97,2,0)</f>
        <v>thai_ckn</v>
      </c>
      <c r="J45128" t="str">
        <f>VLOOKUP($C45128,pizzas!$A$2:$D$97,3,0)</f>
        <v>L</v>
      </c>
      <c r="K45128" s="13">
        <f>VLOOKUP($C45128,pizzas!$A$2:$D$97,4,0)</f>
        <v>20.75</v>
      </c>
      <c r="L45128" s="13">
        <f>Pizza_Data_set[[#This Row],[price]]*Pizza_Data_set[[#This Row],[quantity]]</f>
        <v>20.75</v>
      </c>
      <c r="M45128" t="str">
        <f>VLOOKUP($I45128,pizza_types!$A$2:$D$33,2,0)</f>
        <v>The Thai Chicken Pizza</v>
      </c>
      <c r="N45128" t="str">
        <f>VLOOKUP($I45128,pizza_types!$A$2:$D$33,3,0)</f>
        <v>Chicken</v>
      </c>
      <c r="O45128" t="str">
        <f>VLOOKUP($I45128,pizza_types!$A$2:$D$33,4,0)</f>
        <v>Chicken, Pineapple, Tomatoes, Red Peppers, Thai Sweet Chilli Sauce</v>
      </c>
    </row>
    <row r="45129" spans="1:15" x14ac:dyDescent="0.25">
      <c r="A45129">
        <v>45128</v>
      </c>
      <c r="B45129">
        <v>19837</v>
      </c>
      <c r="C45129" t="s">
        <v>33</v>
      </c>
      <c r="D45129">
        <v>1</v>
      </c>
      <c r="E45129" s="10">
        <f>VLOOKUP(B45129,orders!$A$2:$B$21351,2,0)</f>
        <v>42341</v>
      </c>
      <c r="F45129" s="10" t="str">
        <f>TEXT(Pizza_Data_set[[#This Row],[date]],"mmm")</f>
        <v>Dec</v>
      </c>
      <c r="G45129" s="10" t="str">
        <f>TEXT(Pizza_Data_set[[#This Row],[date]],"dddd")</f>
        <v>Thursday</v>
      </c>
      <c r="H45129" s="1">
        <f>VLOOKUP(B45129,orders!$A$2:$C$21351,3,0)</f>
        <v>0.81883101851851847</v>
      </c>
      <c r="I45129" t="str">
        <f>VLOOKUP($C45129,pizzas!$A$2:$D$97,2,0)</f>
        <v>four_cheese</v>
      </c>
      <c r="J45129" t="str">
        <f>VLOOKUP($C45129,pizzas!$A$2:$D$97,3,0)</f>
        <v>L</v>
      </c>
      <c r="K45129" s="13">
        <f>VLOOKUP($C45129,pizzas!$A$2:$D$97,4,0)</f>
        <v>17.95</v>
      </c>
      <c r="L45129" s="13">
        <f>Pizza_Data_set[[#This Row],[price]]*Pizza_Data_set[[#This Row],[quantity]]</f>
        <v>17.95</v>
      </c>
      <c r="M45129" t="str">
        <f>VLOOKUP($I45129,pizza_types!$A$2:$D$33,2,0)</f>
        <v>The Four Cheese Pizza</v>
      </c>
      <c r="N45129" t="str">
        <f>VLOOKUP($I45129,pizza_types!$A$2:$D$33,3,0)</f>
        <v>Veggie</v>
      </c>
      <c r="O45129" t="str">
        <f>VLOOKUP($I45129,pizza_types!$A$2:$D$33,4,0)</f>
        <v>Ricotta Cheese, Gorgonzola Piccante Cheese, Mozzarella Cheese, Parmigiano Reggiano Cheese, Garlic</v>
      </c>
    </row>
    <row r="45130" spans="1:15" x14ac:dyDescent="0.25">
      <c r="A45130">
        <v>45129</v>
      </c>
      <c r="B45130">
        <v>19837</v>
      </c>
      <c r="C45130" t="s">
        <v>4</v>
      </c>
      <c r="D45130">
        <v>1</v>
      </c>
      <c r="E45130" s="10">
        <f>VLOOKUP(B45130,orders!$A$2:$B$21351,2,0)</f>
        <v>42341</v>
      </c>
      <c r="F45130" s="10" t="str">
        <f>TEXT(Pizza_Data_set[[#This Row],[date]],"mmm")</f>
        <v>Dec</v>
      </c>
      <c r="G45130" s="10" t="str">
        <f>TEXT(Pizza_Data_set[[#This Row],[date]],"dddd")</f>
        <v>Thursday</v>
      </c>
      <c r="H45130" s="1">
        <f>VLOOKUP(B45130,orders!$A$2:$C$21351,3,0)</f>
        <v>0.81883101851851847</v>
      </c>
      <c r="I45130" t="str">
        <f>VLOOKUP($C45130,pizzas!$A$2:$D$97,2,0)</f>
        <v>hawaiian</v>
      </c>
      <c r="J45130" t="str">
        <f>VLOOKUP($C45130,pizzas!$A$2:$D$97,3,0)</f>
        <v>M</v>
      </c>
      <c r="K45130" s="13">
        <f>VLOOKUP($C45130,pizzas!$A$2:$D$97,4,0)</f>
        <v>13.25</v>
      </c>
      <c r="L45130" s="13">
        <f>Pizza_Data_set[[#This Row],[price]]*Pizza_Data_set[[#This Row],[quantity]]</f>
        <v>13.25</v>
      </c>
      <c r="M45130" t="str">
        <f>VLOOKUP($I45130,pizza_types!$A$2:$D$33,2,0)</f>
        <v>The Hawaiian Pizza</v>
      </c>
      <c r="N45130" t="str">
        <f>VLOOKUP($I45130,pizza_types!$A$2:$D$33,3,0)</f>
        <v>Classic</v>
      </c>
      <c r="O45130" t="str">
        <f>VLOOKUP($I45130,pizza_types!$A$2:$D$33,4,0)</f>
        <v>Sliced Ham, Pineapple, Mozzarella Cheese</v>
      </c>
    </row>
    <row r="45131" spans="1:15" x14ac:dyDescent="0.25">
      <c r="A45131">
        <v>45130</v>
      </c>
      <c r="B45131">
        <v>19837</v>
      </c>
      <c r="C45131" t="s">
        <v>10</v>
      </c>
      <c r="D45131">
        <v>1</v>
      </c>
      <c r="E45131" s="10">
        <f>VLOOKUP(B45131,orders!$A$2:$B$21351,2,0)</f>
        <v>42341</v>
      </c>
      <c r="F45131" s="10" t="str">
        <f>TEXT(Pizza_Data_set[[#This Row],[date]],"mmm")</f>
        <v>Dec</v>
      </c>
      <c r="G45131" s="10" t="str">
        <f>TEXT(Pizza_Data_set[[#This Row],[date]],"dddd")</f>
        <v>Thursday</v>
      </c>
      <c r="H45131" s="1">
        <f>VLOOKUP(B45131,orders!$A$2:$C$21351,3,0)</f>
        <v>0.81883101851851847</v>
      </c>
      <c r="I45131" t="str">
        <f>VLOOKUP($C45131,pizzas!$A$2:$D$97,2,0)</f>
        <v>ital_supr</v>
      </c>
      <c r="J45131" t="str">
        <f>VLOOKUP($C45131,pizzas!$A$2:$D$97,3,0)</f>
        <v>M</v>
      </c>
      <c r="K45131" s="13">
        <f>VLOOKUP($C45131,pizzas!$A$2:$D$97,4,0)</f>
        <v>16.5</v>
      </c>
      <c r="L45131" s="13">
        <f>Pizza_Data_set[[#This Row],[price]]*Pizza_Data_set[[#This Row],[quantity]]</f>
        <v>16.5</v>
      </c>
      <c r="M45131" t="str">
        <f>VLOOKUP($I45131,pizza_types!$A$2:$D$33,2,0)</f>
        <v>The Italian Supreme Pizza</v>
      </c>
      <c r="N45131" t="str">
        <f>VLOOKUP($I45131,pizza_types!$A$2:$D$33,3,0)</f>
        <v>Supreme</v>
      </c>
      <c r="O45131" t="str">
        <f>VLOOKUP($I45131,pizza_types!$A$2:$D$33,4,0)</f>
        <v>Calabrese Salami, Capocollo, Tomatoes, Red Onions, Green Olives, Garlic</v>
      </c>
    </row>
    <row r="45132" spans="1:15" x14ac:dyDescent="0.25">
      <c r="A45132">
        <v>45131</v>
      </c>
      <c r="B45132">
        <v>19837</v>
      </c>
      <c r="C45132" t="s">
        <v>84</v>
      </c>
      <c r="D45132">
        <v>1</v>
      </c>
      <c r="E45132" s="10">
        <f>VLOOKUP(B45132,orders!$A$2:$B$21351,2,0)</f>
        <v>42341</v>
      </c>
      <c r="F45132" s="10" t="str">
        <f>TEXT(Pizza_Data_set[[#This Row],[date]],"mmm")</f>
        <v>Dec</v>
      </c>
      <c r="G45132" s="10" t="str">
        <f>TEXT(Pizza_Data_set[[#This Row],[date]],"dddd")</f>
        <v>Thursday</v>
      </c>
      <c r="H45132" s="1">
        <f>VLOOKUP(B45132,orders!$A$2:$C$21351,3,0)</f>
        <v>0.81883101851851847</v>
      </c>
      <c r="I45132" t="str">
        <f>VLOOKUP($C45132,pizzas!$A$2:$D$97,2,0)</f>
        <v>spinach_fet</v>
      </c>
      <c r="J45132" t="str">
        <f>VLOOKUP($C45132,pizzas!$A$2:$D$97,3,0)</f>
        <v>M</v>
      </c>
      <c r="K45132" s="13">
        <f>VLOOKUP($C45132,pizzas!$A$2:$D$97,4,0)</f>
        <v>16</v>
      </c>
      <c r="L45132" s="13">
        <f>Pizza_Data_set[[#This Row],[price]]*Pizza_Data_set[[#This Row],[quantity]]</f>
        <v>16</v>
      </c>
      <c r="M45132" t="str">
        <f>VLOOKUP($I45132,pizza_types!$A$2:$D$33,2,0)</f>
        <v>The Spinach and Feta Pizza</v>
      </c>
      <c r="N45132" t="str">
        <f>VLOOKUP($I45132,pizza_types!$A$2:$D$33,3,0)</f>
        <v>Veggie</v>
      </c>
      <c r="O45132" t="str">
        <f>VLOOKUP($I45132,pizza_types!$A$2:$D$33,4,0)</f>
        <v>Spinach, Mushrooms, Red Onions, Feta Cheese, Garlic</v>
      </c>
    </row>
    <row r="45133" spans="1:15" x14ac:dyDescent="0.25">
      <c r="A45133">
        <v>45132</v>
      </c>
      <c r="B45133">
        <v>19838</v>
      </c>
      <c r="C45133" t="s">
        <v>15</v>
      </c>
      <c r="D45133">
        <v>1</v>
      </c>
      <c r="E45133" s="10">
        <f>VLOOKUP(B45133,orders!$A$2:$B$21351,2,0)</f>
        <v>42341</v>
      </c>
      <c r="F45133" s="10" t="str">
        <f>TEXT(Pizza_Data_set[[#This Row],[date]],"mmm")</f>
        <v>Dec</v>
      </c>
      <c r="G45133" s="10" t="str">
        <f>TEXT(Pizza_Data_set[[#This Row],[date]],"dddd")</f>
        <v>Thursday</v>
      </c>
      <c r="H45133" s="1">
        <f>VLOOKUP(B45133,orders!$A$2:$C$21351,3,0)</f>
        <v>0.82269675925925922</v>
      </c>
      <c r="I45133" t="str">
        <f>VLOOKUP($C45133,pizzas!$A$2:$D$97,2,0)</f>
        <v>classic_dlx</v>
      </c>
      <c r="J45133" t="str">
        <f>VLOOKUP($C45133,pizzas!$A$2:$D$97,3,0)</f>
        <v>S</v>
      </c>
      <c r="K45133" s="13">
        <f>VLOOKUP($C45133,pizzas!$A$2:$D$97,4,0)</f>
        <v>12</v>
      </c>
      <c r="L45133" s="13">
        <f>Pizza_Data_set[[#This Row],[price]]*Pizza_Data_set[[#This Row],[quantity]]</f>
        <v>12</v>
      </c>
      <c r="M45133" t="str">
        <f>VLOOKUP($I45133,pizza_types!$A$2:$D$33,2,0)</f>
        <v>The Classic Deluxe Pizza</v>
      </c>
      <c r="N45133" t="str">
        <f>VLOOKUP($I45133,pizza_types!$A$2:$D$33,3,0)</f>
        <v>Classic</v>
      </c>
      <c r="O45133" t="str">
        <f>VLOOKUP($I45133,pizza_types!$A$2:$D$33,4,0)</f>
        <v>Pepperoni, Mushrooms, Red Onions, Red Peppers, Bacon</v>
      </c>
    </row>
    <row r="45134" spans="1:15" x14ac:dyDescent="0.25">
      <c r="A45134">
        <v>45133</v>
      </c>
      <c r="B45134">
        <v>19838</v>
      </c>
      <c r="C45134" t="s">
        <v>67</v>
      </c>
      <c r="D45134">
        <v>1</v>
      </c>
      <c r="E45134" s="10">
        <f>VLOOKUP(B45134,orders!$A$2:$B$21351,2,0)</f>
        <v>42341</v>
      </c>
      <c r="F45134" s="10" t="str">
        <f>TEXT(Pizza_Data_set[[#This Row],[date]],"mmm")</f>
        <v>Dec</v>
      </c>
      <c r="G45134" s="10" t="str">
        <f>TEXT(Pizza_Data_set[[#This Row],[date]],"dddd")</f>
        <v>Thursday</v>
      </c>
      <c r="H45134" s="1">
        <f>VLOOKUP(B45134,orders!$A$2:$C$21351,3,0)</f>
        <v>0.82269675925925922</v>
      </c>
      <c r="I45134" t="str">
        <f>VLOOKUP($C45134,pizzas!$A$2:$D$97,2,0)</f>
        <v>prsc_argla</v>
      </c>
      <c r="J45134" t="str">
        <f>VLOOKUP($C45134,pizzas!$A$2:$D$97,3,0)</f>
        <v>M</v>
      </c>
      <c r="K45134" s="13">
        <f>VLOOKUP($C45134,pizzas!$A$2:$D$97,4,0)</f>
        <v>16.5</v>
      </c>
      <c r="L45134" s="13">
        <f>Pizza_Data_set[[#This Row],[price]]*Pizza_Data_set[[#This Row],[quantity]]</f>
        <v>16.5</v>
      </c>
      <c r="M45134" t="str">
        <f>VLOOKUP($I45134,pizza_types!$A$2:$D$33,2,0)</f>
        <v>The Prosciutto and Arugula Pizza</v>
      </c>
      <c r="N45134" t="str">
        <f>VLOOKUP($I45134,pizza_types!$A$2:$D$33,3,0)</f>
        <v>Supreme</v>
      </c>
      <c r="O45134" t="str">
        <f>VLOOKUP($I45134,pizza_types!$A$2:$D$33,4,0)</f>
        <v>Prosciutto di San Daniele, Arugula, Mozzarella Cheese</v>
      </c>
    </row>
    <row r="45135" spans="1:15" x14ac:dyDescent="0.25">
      <c r="A45135">
        <v>45134</v>
      </c>
      <c r="B45135">
        <v>19839</v>
      </c>
      <c r="C45135" t="s">
        <v>35</v>
      </c>
      <c r="D45135">
        <v>1</v>
      </c>
      <c r="E45135" s="10">
        <f>VLOOKUP(B45135,orders!$A$2:$B$21351,2,0)</f>
        <v>42341</v>
      </c>
      <c r="F45135" s="10" t="str">
        <f>TEXT(Pizza_Data_set[[#This Row],[date]],"mmm")</f>
        <v>Dec</v>
      </c>
      <c r="G45135" s="10" t="str">
        <f>TEXT(Pizza_Data_set[[#This Row],[date]],"dddd")</f>
        <v>Thursday</v>
      </c>
      <c r="H45135" s="1">
        <f>VLOOKUP(B45135,orders!$A$2:$C$21351,3,0)</f>
        <v>0.82612268518518517</v>
      </c>
      <c r="I45135" t="str">
        <f>VLOOKUP($C45135,pizzas!$A$2:$D$97,2,0)</f>
        <v>calabrese</v>
      </c>
      <c r="J45135" t="str">
        <f>VLOOKUP($C45135,pizzas!$A$2:$D$97,3,0)</f>
        <v>M</v>
      </c>
      <c r="K45135" s="13">
        <f>VLOOKUP($C45135,pizzas!$A$2:$D$97,4,0)</f>
        <v>16.25</v>
      </c>
      <c r="L45135" s="13">
        <f>Pizza_Data_set[[#This Row],[price]]*Pizza_Data_set[[#This Row],[quantity]]</f>
        <v>16.25</v>
      </c>
      <c r="M45135" t="str">
        <f>VLOOKUP($I45135,pizza_types!$A$2:$D$33,2,0)</f>
        <v>The Calabrese Pizza</v>
      </c>
      <c r="N45135" t="str">
        <f>VLOOKUP($I45135,pizza_types!$A$2:$D$33,3,0)</f>
        <v>Supreme</v>
      </c>
      <c r="O45135" t="str">
        <f>VLOOKUP($I45135,pizza_types!$A$2:$D$33,4,0)</f>
        <v>‘Nduja Salami, Pancetta, Tomatoes, Red Onions, Friggitello Peppers, Garlic</v>
      </c>
    </row>
    <row r="45136" spans="1:15" x14ac:dyDescent="0.25">
      <c r="A45136">
        <v>45135</v>
      </c>
      <c r="B45136">
        <v>19839</v>
      </c>
      <c r="C45136" t="s">
        <v>29</v>
      </c>
      <c r="D45136">
        <v>1</v>
      </c>
      <c r="E45136" s="10">
        <f>VLOOKUP(B45136,orders!$A$2:$B$21351,2,0)</f>
        <v>42341</v>
      </c>
      <c r="F45136" s="10" t="str">
        <f>TEXT(Pizza_Data_set[[#This Row],[date]],"mmm")</f>
        <v>Dec</v>
      </c>
      <c r="G45136" s="10" t="str">
        <f>TEXT(Pizza_Data_set[[#This Row],[date]],"dddd")</f>
        <v>Thursday</v>
      </c>
      <c r="H45136" s="1">
        <f>VLOOKUP(B45136,orders!$A$2:$C$21351,3,0)</f>
        <v>0.82612268518518517</v>
      </c>
      <c r="I45136" t="str">
        <f>VLOOKUP($C45136,pizzas!$A$2:$D$97,2,0)</f>
        <v>cali_ckn</v>
      </c>
      <c r="J45136" t="str">
        <f>VLOOKUP($C45136,pizzas!$A$2:$D$97,3,0)</f>
        <v>S</v>
      </c>
      <c r="K45136" s="13">
        <f>VLOOKUP($C45136,pizzas!$A$2:$D$97,4,0)</f>
        <v>12.75</v>
      </c>
      <c r="L45136" s="13">
        <f>Pizza_Data_set[[#This Row],[price]]*Pizza_Data_set[[#This Row],[quantity]]</f>
        <v>12.75</v>
      </c>
      <c r="M45136" t="str">
        <f>VLOOKUP($I45136,pizza_types!$A$2:$D$33,2,0)</f>
        <v>The California Chicken Pizza</v>
      </c>
      <c r="N45136" t="str">
        <f>VLOOKUP($I45136,pizza_types!$A$2:$D$33,3,0)</f>
        <v>Chicken</v>
      </c>
      <c r="O45136" t="str">
        <f>VLOOKUP($I45136,pizza_types!$A$2:$D$33,4,0)</f>
        <v>Chicken, Artichoke, Spinach, Garlic, Jalapeno Peppers, Fontina Cheese, Gouda Cheese</v>
      </c>
    </row>
    <row r="45137" spans="1:15" x14ac:dyDescent="0.25">
      <c r="A45137">
        <v>45136</v>
      </c>
      <c r="B45137">
        <v>19839</v>
      </c>
      <c r="C45137" t="s">
        <v>67</v>
      </c>
      <c r="D45137">
        <v>1</v>
      </c>
      <c r="E45137" s="10">
        <f>VLOOKUP(B45137,orders!$A$2:$B$21351,2,0)</f>
        <v>42341</v>
      </c>
      <c r="F45137" s="10" t="str">
        <f>TEXT(Pizza_Data_set[[#This Row],[date]],"mmm")</f>
        <v>Dec</v>
      </c>
      <c r="G45137" s="10" t="str">
        <f>TEXT(Pizza_Data_set[[#This Row],[date]],"dddd")</f>
        <v>Thursday</v>
      </c>
      <c r="H45137" s="1">
        <f>VLOOKUP(B45137,orders!$A$2:$C$21351,3,0)</f>
        <v>0.82612268518518517</v>
      </c>
      <c r="I45137" t="str">
        <f>VLOOKUP($C45137,pizzas!$A$2:$D$97,2,0)</f>
        <v>prsc_argla</v>
      </c>
      <c r="J45137" t="str">
        <f>VLOOKUP($C45137,pizzas!$A$2:$D$97,3,0)</f>
        <v>M</v>
      </c>
      <c r="K45137" s="13">
        <f>VLOOKUP($C45137,pizzas!$A$2:$D$97,4,0)</f>
        <v>16.5</v>
      </c>
      <c r="L45137" s="13">
        <f>Pizza_Data_set[[#This Row],[price]]*Pizza_Data_set[[#This Row],[quantity]]</f>
        <v>16.5</v>
      </c>
      <c r="M45137" t="str">
        <f>VLOOKUP($I45137,pizza_types!$A$2:$D$33,2,0)</f>
        <v>The Prosciutto and Arugula Pizza</v>
      </c>
      <c r="N45137" t="str">
        <f>VLOOKUP($I45137,pizza_types!$A$2:$D$33,3,0)</f>
        <v>Supreme</v>
      </c>
      <c r="O45137" t="str">
        <f>VLOOKUP($I45137,pizza_types!$A$2:$D$33,4,0)</f>
        <v>Prosciutto di San Daniele, Arugula, Mozzarella Cheese</v>
      </c>
    </row>
    <row r="45138" spans="1:15" x14ac:dyDescent="0.25">
      <c r="A45138">
        <v>45137</v>
      </c>
      <c r="B45138">
        <v>19840</v>
      </c>
      <c r="C45138" t="s">
        <v>31</v>
      </c>
      <c r="D45138">
        <v>1</v>
      </c>
      <c r="E45138" s="10">
        <f>VLOOKUP(B45138,orders!$A$2:$B$21351,2,0)</f>
        <v>42341</v>
      </c>
      <c r="F45138" s="10" t="str">
        <f>TEXT(Pizza_Data_set[[#This Row],[date]],"mmm")</f>
        <v>Dec</v>
      </c>
      <c r="G45138" s="10" t="str">
        <f>TEXT(Pizza_Data_set[[#This Row],[date]],"dddd")</f>
        <v>Thursday</v>
      </c>
      <c r="H45138" s="1">
        <f>VLOOKUP(B45138,orders!$A$2:$C$21351,3,0)</f>
        <v>0.8265393518518519</v>
      </c>
      <c r="I45138" t="str">
        <f>VLOOKUP($C45138,pizzas!$A$2:$D$97,2,0)</f>
        <v>big_meat</v>
      </c>
      <c r="J45138" t="str">
        <f>VLOOKUP($C45138,pizzas!$A$2:$D$97,3,0)</f>
        <v>S</v>
      </c>
      <c r="K45138" s="13">
        <f>VLOOKUP($C45138,pizzas!$A$2:$D$97,4,0)</f>
        <v>12</v>
      </c>
      <c r="L45138" s="13">
        <f>Pizza_Data_set[[#This Row],[price]]*Pizza_Data_set[[#This Row],[quantity]]</f>
        <v>12</v>
      </c>
      <c r="M45138" t="str">
        <f>VLOOKUP($I45138,pizza_types!$A$2:$D$33,2,0)</f>
        <v>The Big Meat Pizza</v>
      </c>
      <c r="N45138" t="str">
        <f>VLOOKUP($I45138,pizza_types!$A$2:$D$33,3,0)</f>
        <v>Classic</v>
      </c>
      <c r="O45138" t="str">
        <f>VLOOKUP($I45138,pizza_types!$A$2:$D$33,4,0)</f>
        <v>Bacon, Pepperoni, Italian Sausage, Chorizo Sausage</v>
      </c>
    </row>
    <row r="45139" spans="1:15" x14ac:dyDescent="0.25">
      <c r="A45139">
        <v>45138</v>
      </c>
      <c r="B45139">
        <v>19840</v>
      </c>
      <c r="C45139" t="s">
        <v>76</v>
      </c>
      <c r="D45139">
        <v>1</v>
      </c>
      <c r="E45139" s="10">
        <f>VLOOKUP(B45139,orders!$A$2:$B$21351,2,0)</f>
        <v>42341</v>
      </c>
      <c r="F45139" s="10" t="str">
        <f>TEXT(Pizza_Data_set[[#This Row],[date]],"mmm")</f>
        <v>Dec</v>
      </c>
      <c r="G45139" s="10" t="str">
        <f>TEXT(Pizza_Data_set[[#This Row],[date]],"dddd")</f>
        <v>Thursday</v>
      </c>
      <c r="H45139" s="1">
        <f>VLOOKUP(B45139,orders!$A$2:$C$21351,3,0)</f>
        <v>0.8265393518518519</v>
      </c>
      <c r="I45139" t="str">
        <f>VLOOKUP($C45139,pizzas!$A$2:$D$97,2,0)</f>
        <v>veggie_veg</v>
      </c>
      <c r="J45139" t="str">
        <f>VLOOKUP($C45139,pizzas!$A$2:$D$97,3,0)</f>
        <v>M</v>
      </c>
      <c r="K45139" s="13">
        <f>VLOOKUP($C45139,pizzas!$A$2:$D$97,4,0)</f>
        <v>16</v>
      </c>
      <c r="L45139" s="13">
        <f>Pizza_Data_set[[#This Row],[price]]*Pizza_Data_set[[#This Row],[quantity]]</f>
        <v>16</v>
      </c>
      <c r="M45139" t="str">
        <f>VLOOKUP($I45139,pizza_types!$A$2:$D$33,2,0)</f>
        <v>The Vegetables + Vegetables Pizza</v>
      </c>
      <c r="N45139" t="str">
        <f>VLOOKUP($I45139,pizza_types!$A$2:$D$33,3,0)</f>
        <v>Veggie</v>
      </c>
      <c r="O45139" t="str">
        <f>VLOOKUP($I45139,pizza_types!$A$2:$D$33,4,0)</f>
        <v>Mushrooms, Tomatoes, Red Peppers, Green Peppers, Red Onions, Zucchini, Spinach, Garlic</v>
      </c>
    </row>
    <row r="45140" spans="1:15" x14ac:dyDescent="0.25">
      <c r="A45140">
        <v>45139</v>
      </c>
      <c r="B45140">
        <v>19841</v>
      </c>
      <c r="C45140" t="s">
        <v>12</v>
      </c>
      <c r="D45140">
        <v>1</v>
      </c>
      <c r="E45140" s="10">
        <f>VLOOKUP(B45140,orders!$A$2:$B$21351,2,0)</f>
        <v>42341</v>
      </c>
      <c r="F45140" s="10" t="str">
        <f>TEXT(Pizza_Data_set[[#This Row],[date]],"mmm")</f>
        <v>Dec</v>
      </c>
      <c r="G45140" s="10" t="str">
        <f>TEXT(Pizza_Data_set[[#This Row],[date]],"dddd")</f>
        <v>Thursday</v>
      </c>
      <c r="H45140" s="1">
        <f>VLOOKUP(B45140,orders!$A$2:$C$21351,3,0)</f>
        <v>0.83848379629629632</v>
      </c>
      <c r="I45140" t="str">
        <f>VLOOKUP($C45140,pizzas!$A$2:$D$97,2,0)</f>
        <v>bbq_ckn</v>
      </c>
      <c r="J45140" t="str">
        <f>VLOOKUP($C45140,pizzas!$A$2:$D$97,3,0)</f>
        <v>S</v>
      </c>
      <c r="K45140" s="13">
        <f>VLOOKUP($C45140,pizzas!$A$2:$D$97,4,0)</f>
        <v>12.75</v>
      </c>
      <c r="L45140" s="13">
        <f>Pizza_Data_set[[#This Row],[price]]*Pizza_Data_set[[#This Row],[quantity]]</f>
        <v>12.75</v>
      </c>
      <c r="M45140" t="str">
        <f>VLOOKUP($I45140,pizza_types!$A$2:$D$33,2,0)</f>
        <v>The Barbecue Chicken Pizza</v>
      </c>
      <c r="N45140" t="str">
        <f>VLOOKUP($I45140,pizza_types!$A$2:$D$33,3,0)</f>
        <v>Chicken</v>
      </c>
      <c r="O45140" t="str">
        <f>VLOOKUP($I45140,pizza_types!$A$2:$D$33,4,0)</f>
        <v>Barbecued Chicken, Red Peppers, Green Peppers, Tomatoes, Red Onions, Barbecue Sauce</v>
      </c>
    </row>
    <row r="45141" spans="1:15" x14ac:dyDescent="0.25">
      <c r="A45141">
        <v>45140</v>
      </c>
      <c r="B45141">
        <v>19841</v>
      </c>
      <c r="C45141" t="s">
        <v>57</v>
      </c>
      <c r="D45141">
        <v>1</v>
      </c>
      <c r="E45141" s="10">
        <f>VLOOKUP(B45141,orders!$A$2:$B$21351,2,0)</f>
        <v>42341</v>
      </c>
      <c r="F45141" s="10" t="str">
        <f>TEXT(Pizza_Data_set[[#This Row],[date]],"mmm")</f>
        <v>Dec</v>
      </c>
      <c r="G45141" s="10" t="str">
        <f>TEXT(Pizza_Data_set[[#This Row],[date]],"dddd")</f>
        <v>Thursday</v>
      </c>
      <c r="H45141" s="1">
        <f>VLOOKUP(B45141,orders!$A$2:$C$21351,3,0)</f>
        <v>0.83848379629629632</v>
      </c>
      <c r="I45141" t="str">
        <f>VLOOKUP($C45141,pizzas!$A$2:$D$97,2,0)</f>
        <v>ckn_alfredo</v>
      </c>
      <c r="J45141" t="str">
        <f>VLOOKUP($C45141,pizzas!$A$2:$D$97,3,0)</f>
        <v>M</v>
      </c>
      <c r="K45141" s="13">
        <f>VLOOKUP($C45141,pizzas!$A$2:$D$97,4,0)</f>
        <v>16.75</v>
      </c>
      <c r="L45141" s="13">
        <f>Pizza_Data_set[[#This Row],[price]]*Pizza_Data_set[[#This Row],[quantity]]</f>
        <v>16.75</v>
      </c>
      <c r="M45141" t="str">
        <f>VLOOKUP($I45141,pizza_types!$A$2:$D$33,2,0)</f>
        <v>The Chicken Alfredo Pizza</v>
      </c>
      <c r="N45141" t="str">
        <f>VLOOKUP($I45141,pizza_types!$A$2:$D$33,3,0)</f>
        <v>Chicken</v>
      </c>
      <c r="O45141" t="str">
        <f>VLOOKUP($I45141,pizza_types!$A$2:$D$33,4,0)</f>
        <v>Chicken, Red Onions, Red Peppers, Mushrooms, Asiago Cheese, Alfredo Sauce</v>
      </c>
    </row>
    <row r="45142" spans="1:15" x14ac:dyDescent="0.25">
      <c r="A45142">
        <v>45141</v>
      </c>
      <c r="B45142">
        <v>19841</v>
      </c>
      <c r="C45142" t="s">
        <v>46</v>
      </c>
      <c r="D45142">
        <v>1</v>
      </c>
      <c r="E45142" s="10">
        <f>VLOOKUP(B45142,orders!$A$2:$B$21351,2,0)</f>
        <v>42341</v>
      </c>
      <c r="F45142" s="10" t="str">
        <f>TEXT(Pizza_Data_set[[#This Row],[date]],"mmm")</f>
        <v>Dec</v>
      </c>
      <c r="G45142" s="10" t="str">
        <f>TEXT(Pizza_Data_set[[#This Row],[date]],"dddd")</f>
        <v>Thursday</v>
      </c>
      <c r="H45142" s="1">
        <f>VLOOKUP(B45142,orders!$A$2:$C$21351,3,0)</f>
        <v>0.83848379629629632</v>
      </c>
      <c r="I45142" t="str">
        <f>VLOOKUP($C45142,pizzas!$A$2:$D$97,2,0)</f>
        <v>pepperoni</v>
      </c>
      <c r="J45142" t="str">
        <f>VLOOKUP($C45142,pizzas!$A$2:$D$97,3,0)</f>
        <v>M</v>
      </c>
      <c r="K45142" s="13">
        <f>VLOOKUP($C45142,pizzas!$A$2:$D$97,4,0)</f>
        <v>12.5</v>
      </c>
      <c r="L45142" s="13">
        <f>Pizza_Data_set[[#This Row],[price]]*Pizza_Data_set[[#This Row],[quantity]]</f>
        <v>12.5</v>
      </c>
      <c r="M45142" t="str">
        <f>VLOOKUP($I45142,pizza_types!$A$2:$D$33,2,0)</f>
        <v>The Pepperoni Pizza</v>
      </c>
      <c r="N45142" t="str">
        <f>VLOOKUP($I45142,pizza_types!$A$2:$D$33,3,0)</f>
        <v>Classic</v>
      </c>
      <c r="O45142" t="str">
        <f>VLOOKUP($I45142,pizza_types!$A$2:$D$33,4,0)</f>
        <v>Mozzarella Cheese, Pepperoni</v>
      </c>
    </row>
    <row r="45143" spans="1:15" x14ac:dyDescent="0.25">
      <c r="A45143">
        <v>45142</v>
      </c>
      <c r="B45143">
        <v>19841</v>
      </c>
      <c r="C45143" t="s">
        <v>47</v>
      </c>
      <c r="D45143">
        <v>1</v>
      </c>
      <c r="E45143" s="10">
        <f>VLOOKUP(B45143,orders!$A$2:$B$21351,2,0)</f>
        <v>42341</v>
      </c>
      <c r="F45143" s="10" t="str">
        <f>TEXT(Pizza_Data_set[[#This Row],[date]],"mmm")</f>
        <v>Dec</v>
      </c>
      <c r="G45143" s="10" t="str">
        <f>TEXT(Pizza_Data_set[[#This Row],[date]],"dddd")</f>
        <v>Thursday</v>
      </c>
      <c r="H45143" s="1">
        <f>VLOOKUP(B45143,orders!$A$2:$C$21351,3,0)</f>
        <v>0.83848379629629632</v>
      </c>
      <c r="I45143" t="str">
        <f>VLOOKUP($C45143,pizzas!$A$2:$D$97,2,0)</f>
        <v>prsc_argla</v>
      </c>
      <c r="J45143" t="str">
        <f>VLOOKUP($C45143,pizzas!$A$2:$D$97,3,0)</f>
        <v>S</v>
      </c>
      <c r="K45143" s="13">
        <f>VLOOKUP($C45143,pizzas!$A$2:$D$97,4,0)</f>
        <v>12.5</v>
      </c>
      <c r="L45143" s="13">
        <f>Pizza_Data_set[[#This Row],[price]]*Pizza_Data_set[[#This Row],[quantity]]</f>
        <v>12.5</v>
      </c>
      <c r="M45143" t="str">
        <f>VLOOKUP($I45143,pizza_types!$A$2:$D$33,2,0)</f>
        <v>The Prosciutto and Arugula Pizza</v>
      </c>
      <c r="N45143" t="str">
        <f>VLOOKUP($I45143,pizza_types!$A$2:$D$33,3,0)</f>
        <v>Supreme</v>
      </c>
      <c r="O45143" t="str">
        <f>VLOOKUP($I45143,pizza_types!$A$2:$D$33,4,0)</f>
        <v>Prosciutto di San Daniele, Arugula, Mozzarella Cheese</v>
      </c>
    </row>
    <row r="45144" spans="1:15" x14ac:dyDescent="0.25">
      <c r="A45144">
        <v>45143</v>
      </c>
      <c r="B45144">
        <v>19842</v>
      </c>
      <c r="C45144" t="s">
        <v>6</v>
      </c>
      <c r="D45144">
        <v>1</v>
      </c>
      <c r="E45144" s="10">
        <f>VLOOKUP(B45144,orders!$A$2:$B$21351,2,0)</f>
        <v>42341</v>
      </c>
      <c r="F45144" s="10" t="str">
        <f>TEXT(Pizza_Data_set[[#This Row],[date]],"mmm")</f>
        <v>Dec</v>
      </c>
      <c r="G45144" s="10" t="str">
        <f>TEXT(Pizza_Data_set[[#This Row],[date]],"dddd")</f>
        <v>Thursday</v>
      </c>
      <c r="H45144" s="1">
        <f>VLOOKUP(B45144,orders!$A$2:$C$21351,3,0)</f>
        <v>0.83880787037037041</v>
      </c>
      <c r="I45144" t="str">
        <f>VLOOKUP($C45144,pizzas!$A$2:$D$97,2,0)</f>
        <v>five_cheese</v>
      </c>
      <c r="J45144" t="str">
        <f>VLOOKUP($C45144,pizzas!$A$2:$D$97,3,0)</f>
        <v>L</v>
      </c>
      <c r="K45144" s="13">
        <f>VLOOKUP($C45144,pizzas!$A$2:$D$97,4,0)</f>
        <v>18.5</v>
      </c>
      <c r="L45144" s="13">
        <f>Pizza_Data_set[[#This Row],[price]]*Pizza_Data_set[[#This Row],[quantity]]</f>
        <v>18.5</v>
      </c>
      <c r="M45144" t="str">
        <f>VLOOKUP($I45144,pizza_types!$A$2:$D$33,2,0)</f>
        <v>The Five Cheese Pizza</v>
      </c>
      <c r="N45144" t="str">
        <f>VLOOKUP($I45144,pizza_types!$A$2:$D$33,3,0)</f>
        <v>Veggie</v>
      </c>
      <c r="O45144" t="str">
        <f>VLOOKUP($I45144,pizza_types!$A$2:$D$33,4,0)</f>
        <v>Mozzarella Cheese, Provolone Cheese, Smoked Gouda Cheese, Romano Cheese, Blue Cheese, Garlic</v>
      </c>
    </row>
    <row r="45145" spans="1:15" x14ac:dyDescent="0.25">
      <c r="A45145">
        <v>45144</v>
      </c>
      <c r="B45145">
        <v>19842</v>
      </c>
      <c r="C45145" t="s">
        <v>39</v>
      </c>
      <c r="D45145">
        <v>1</v>
      </c>
      <c r="E45145" s="10">
        <f>VLOOKUP(B45145,orders!$A$2:$B$21351,2,0)</f>
        <v>42341</v>
      </c>
      <c r="F45145" s="10" t="str">
        <f>TEXT(Pizza_Data_set[[#This Row],[date]],"mmm")</f>
        <v>Dec</v>
      </c>
      <c r="G45145" s="10" t="str">
        <f>TEXT(Pizza_Data_set[[#This Row],[date]],"dddd")</f>
        <v>Thursday</v>
      </c>
      <c r="H45145" s="1">
        <f>VLOOKUP(B45145,orders!$A$2:$C$21351,3,0)</f>
        <v>0.83880787037037041</v>
      </c>
      <c r="I45145" t="str">
        <f>VLOOKUP($C45145,pizzas!$A$2:$D$97,2,0)</f>
        <v>peppr_salami</v>
      </c>
      <c r="J45145" t="str">
        <f>VLOOKUP($C45145,pizzas!$A$2:$D$97,3,0)</f>
        <v>S</v>
      </c>
      <c r="K45145" s="13">
        <f>VLOOKUP($C45145,pizzas!$A$2:$D$97,4,0)</f>
        <v>12.5</v>
      </c>
      <c r="L45145" s="13">
        <f>Pizza_Data_set[[#This Row],[price]]*Pizza_Data_set[[#This Row],[quantity]]</f>
        <v>12.5</v>
      </c>
      <c r="M45145" t="str">
        <f>VLOOKUP($I45145,pizza_types!$A$2:$D$33,2,0)</f>
        <v>The Pepper Salami Pizza</v>
      </c>
      <c r="N45145" t="str">
        <f>VLOOKUP($I45145,pizza_types!$A$2:$D$33,3,0)</f>
        <v>Supreme</v>
      </c>
      <c r="O45145" t="str">
        <f>VLOOKUP($I45145,pizza_types!$A$2:$D$33,4,0)</f>
        <v>Genoa Salami, Capocollo, Pepperoni, Tomatoes, Asiago Cheese, Garlic</v>
      </c>
    </row>
    <row r="45146" spans="1:15" x14ac:dyDescent="0.25">
      <c r="A45146">
        <v>45145</v>
      </c>
      <c r="B45146">
        <v>19843</v>
      </c>
      <c r="C45146" t="s">
        <v>26</v>
      </c>
      <c r="D45146">
        <v>1</v>
      </c>
      <c r="E45146" s="10">
        <f>VLOOKUP(B45146,orders!$A$2:$B$21351,2,0)</f>
        <v>42341</v>
      </c>
      <c r="F45146" s="10" t="str">
        <f>TEXT(Pizza_Data_set[[#This Row],[date]],"mmm")</f>
        <v>Dec</v>
      </c>
      <c r="G45146" s="10" t="str">
        <f>TEXT(Pizza_Data_set[[#This Row],[date]],"dddd")</f>
        <v>Thursday</v>
      </c>
      <c r="H45146" s="1">
        <f>VLOOKUP(B45146,orders!$A$2:$C$21351,3,0)</f>
        <v>0.84850694444444441</v>
      </c>
      <c r="I45146" t="str">
        <f>VLOOKUP($C45146,pizzas!$A$2:$D$97,2,0)</f>
        <v>cali_ckn</v>
      </c>
      <c r="J45146" t="str">
        <f>VLOOKUP($C45146,pizzas!$A$2:$D$97,3,0)</f>
        <v>L</v>
      </c>
      <c r="K45146" s="13">
        <f>VLOOKUP($C45146,pizzas!$A$2:$D$97,4,0)</f>
        <v>20.75</v>
      </c>
      <c r="L45146" s="13">
        <f>Pizza_Data_set[[#This Row],[price]]*Pizza_Data_set[[#This Row],[quantity]]</f>
        <v>20.75</v>
      </c>
      <c r="M45146" t="str">
        <f>VLOOKUP($I45146,pizza_types!$A$2:$D$33,2,0)</f>
        <v>The California Chicken Pizza</v>
      </c>
      <c r="N45146" t="str">
        <f>VLOOKUP($I45146,pizza_types!$A$2:$D$33,3,0)</f>
        <v>Chicken</v>
      </c>
      <c r="O45146" t="str">
        <f>VLOOKUP($I45146,pizza_types!$A$2:$D$33,4,0)</f>
        <v>Chicken, Artichoke, Spinach, Garlic, Jalapeno Peppers, Fontina Cheese, Gouda Cheese</v>
      </c>
    </row>
    <row r="45147" spans="1:15" x14ac:dyDescent="0.25">
      <c r="A45147">
        <v>45146</v>
      </c>
      <c r="B45147">
        <v>19843</v>
      </c>
      <c r="C45147" t="s">
        <v>36</v>
      </c>
      <c r="D45147">
        <v>1</v>
      </c>
      <c r="E45147" s="10">
        <f>VLOOKUP(B45147,orders!$A$2:$B$21351,2,0)</f>
        <v>42341</v>
      </c>
      <c r="F45147" s="10" t="str">
        <f>TEXT(Pizza_Data_set[[#This Row],[date]],"mmm")</f>
        <v>Dec</v>
      </c>
      <c r="G45147" s="10" t="str">
        <f>TEXT(Pizza_Data_set[[#This Row],[date]],"dddd")</f>
        <v>Thursday</v>
      </c>
      <c r="H45147" s="1">
        <f>VLOOKUP(B45147,orders!$A$2:$C$21351,3,0)</f>
        <v>0.84850694444444441</v>
      </c>
      <c r="I45147" t="str">
        <f>VLOOKUP($C45147,pizzas!$A$2:$D$97,2,0)</f>
        <v>four_cheese</v>
      </c>
      <c r="J45147" t="str">
        <f>VLOOKUP($C45147,pizzas!$A$2:$D$97,3,0)</f>
        <v>M</v>
      </c>
      <c r="K45147" s="13">
        <f>VLOOKUP($C45147,pizzas!$A$2:$D$97,4,0)</f>
        <v>14.75</v>
      </c>
      <c r="L45147" s="13">
        <f>Pizza_Data_set[[#This Row],[price]]*Pizza_Data_set[[#This Row],[quantity]]</f>
        <v>14.75</v>
      </c>
      <c r="M45147" t="str">
        <f>VLOOKUP($I45147,pizza_types!$A$2:$D$33,2,0)</f>
        <v>The Four Cheese Pizza</v>
      </c>
      <c r="N45147" t="str">
        <f>VLOOKUP($I45147,pizza_types!$A$2:$D$33,3,0)</f>
        <v>Veggie</v>
      </c>
      <c r="O45147" t="str">
        <f>VLOOKUP($I45147,pizza_types!$A$2:$D$33,4,0)</f>
        <v>Ricotta Cheese, Gorgonzola Piccante Cheese, Mozzarella Cheese, Parmigiano Reggiano Cheese, Garlic</v>
      </c>
    </row>
    <row r="45148" spans="1:15" x14ac:dyDescent="0.25">
      <c r="A45148">
        <v>45147</v>
      </c>
      <c r="B45148">
        <v>19843</v>
      </c>
      <c r="C45148" t="s">
        <v>41</v>
      </c>
      <c r="D45148">
        <v>1</v>
      </c>
      <c r="E45148" s="10">
        <f>VLOOKUP(B45148,orders!$A$2:$B$21351,2,0)</f>
        <v>42341</v>
      </c>
      <c r="F45148" s="10" t="str">
        <f>TEXT(Pizza_Data_set[[#This Row],[date]],"mmm")</f>
        <v>Dec</v>
      </c>
      <c r="G45148" s="10" t="str">
        <f>TEXT(Pizza_Data_set[[#This Row],[date]],"dddd")</f>
        <v>Thursday</v>
      </c>
      <c r="H45148" s="1">
        <f>VLOOKUP(B45148,orders!$A$2:$C$21351,3,0)</f>
        <v>0.84850694444444441</v>
      </c>
      <c r="I45148" t="str">
        <f>VLOOKUP($C45148,pizzas!$A$2:$D$97,2,0)</f>
        <v>napolitana</v>
      </c>
      <c r="J45148" t="str">
        <f>VLOOKUP($C45148,pizzas!$A$2:$D$97,3,0)</f>
        <v>L</v>
      </c>
      <c r="K45148" s="13">
        <f>VLOOKUP($C45148,pizzas!$A$2:$D$97,4,0)</f>
        <v>20.5</v>
      </c>
      <c r="L45148" s="13">
        <f>Pizza_Data_set[[#This Row],[price]]*Pizza_Data_set[[#This Row],[quantity]]</f>
        <v>20.5</v>
      </c>
      <c r="M45148" t="str">
        <f>VLOOKUP($I45148,pizza_types!$A$2:$D$33,2,0)</f>
        <v>The Napolitana Pizza</v>
      </c>
      <c r="N45148" t="str">
        <f>VLOOKUP($I45148,pizza_types!$A$2:$D$33,3,0)</f>
        <v>Classic</v>
      </c>
      <c r="O45148" t="str">
        <f>VLOOKUP($I45148,pizza_types!$A$2:$D$33,4,0)</f>
        <v>Tomatoes, Anchovies, Green Olives, Red Onions, Garlic</v>
      </c>
    </row>
    <row r="45149" spans="1:15" x14ac:dyDescent="0.25">
      <c r="A45149">
        <v>45148</v>
      </c>
      <c r="B45149">
        <v>19843</v>
      </c>
      <c r="C45149" t="s">
        <v>86</v>
      </c>
      <c r="D45149">
        <v>1</v>
      </c>
      <c r="E45149" s="10">
        <f>VLOOKUP(B45149,orders!$A$2:$B$21351,2,0)</f>
        <v>42341</v>
      </c>
      <c r="F45149" s="10" t="str">
        <f>TEXT(Pizza_Data_set[[#This Row],[date]],"mmm")</f>
        <v>Dec</v>
      </c>
      <c r="G45149" s="10" t="str">
        <f>TEXT(Pizza_Data_set[[#This Row],[date]],"dddd")</f>
        <v>Thursday</v>
      </c>
      <c r="H45149" s="1">
        <f>VLOOKUP(B45149,orders!$A$2:$C$21351,3,0)</f>
        <v>0.84850694444444441</v>
      </c>
      <c r="I45149" t="str">
        <f>VLOOKUP($C45149,pizzas!$A$2:$D$97,2,0)</f>
        <v>spin_pesto</v>
      </c>
      <c r="J45149" t="str">
        <f>VLOOKUP($C45149,pizzas!$A$2:$D$97,3,0)</f>
        <v>M</v>
      </c>
      <c r="K45149" s="13">
        <f>VLOOKUP($C45149,pizzas!$A$2:$D$97,4,0)</f>
        <v>16.5</v>
      </c>
      <c r="L45149" s="13">
        <f>Pizza_Data_set[[#This Row],[price]]*Pizza_Data_set[[#This Row],[quantity]]</f>
        <v>16.5</v>
      </c>
      <c r="M45149" t="str">
        <f>VLOOKUP($I45149,pizza_types!$A$2:$D$33,2,0)</f>
        <v>The Spinach Pesto Pizza</v>
      </c>
      <c r="N45149" t="str">
        <f>VLOOKUP($I45149,pizza_types!$A$2:$D$33,3,0)</f>
        <v>Veggie</v>
      </c>
      <c r="O45149" t="str">
        <f>VLOOKUP($I45149,pizza_types!$A$2:$D$33,4,0)</f>
        <v>Spinach, Artichokes, Tomatoes, Sun-dried Tomatoes, Garlic, Pesto Sauce</v>
      </c>
    </row>
    <row r="45150" spans="1:15" x14ac:dyDescent="0.25">
      <c r="A45150">
        <v>45149</v>
      </c>
      <c r="B45150">
        <v>19844</v>
      </c>
      <c r="C45150" t="s">
        <v>33</v>
      </c>
      <c r="D45150">
        <v>1</v>
      </c>
      <c r="E45150" s="10">
        <f>VLOOKUP(B45150,orders!$A$2:$B$21351,2,0)</f>
        <v>42341</v>
      </c>
      <c r="F45150" s="10" t="str">
        <f>TEXT(Pizza_Data_set[[#This Row],[date]],"mmm")</f>
        <v>Dec</v>
      </c>
      <c r="G45150" s="10" t="str">
        <f>TEXT(Pizza_Data_set[[#This Row],[date]],"dddd")</f>
        <v>Thursday</v>
      </c>
      <c r="H45150" s="1">
        <f>VLOOKUP(B45150,orders!$A$2:$C$21351,3,0)</f>
        <v>0.85144675925925928</v>
      </c>
      <c r="I45150" t="str">
        <f>VLOOKUP($C45150,pizzas!$A$2:$D$97,2,0)</f>
        <v>four_cheese</v>
      </c>
      <c r="J45150" t="str">
        <f>VLOOKUP($C45150,pizzas!$A$2:$D$97,3,0)</f>
        <v>L</v>
      </c>
      <c r="K45150" s="13">
        <f>VLOOKUP($C45150,pizzas!$A$2:$D$97,4,0)</f>
        <v>17.95</v>
      </c>
      <c r="L45150" s="13">
        <f>Pizza_Data_set[[#This Row],[price]]*Pizza_Data_set[[#This Row],[quantity]]</f>
        <v>17.95</v>
      </c>
      <c r="M45150" t="str">
        <f>VLOOKUP($I45150,pizza_types!$A$2:$D$33,2,0)</f>
        <v>The Four Cheese Pizza</v>
      </c>
      <c r="N45150" t="str">
        <f>VLOOKUP($I45150,pizza_types!$A$2:$D$33,3,0)</f>
        <v>Veggie</v>
      </c>
      <c r="O45150" t="str">
        <f>VLOOKUP($I45150,pizza_types!$A$2:$D$33,4,0)</f>
        <v>Ricotta Cheese, Gorgonzola Piccante Cheese, Mozzarella Cheese, Parmigiano Reggiano Cheese, Garlic</v>
      </c>
    </row>
    <row r="45151" spans="1:15" x14ac:dyDescent="0.25">
      <c r="A45151">
        <v>45150</v>
      </c>
      <c r="B45151">
        <v>19844</v>
      </c>
      <c r="C45151" t="s">
        <v>81</v>
      </c>
      <c r="D45151">
        <v>1</v>
      </c>
      <c r="E45151" s="10">
        <f>VLOOKUP(B45151,orders!$A$2:$B$21351,2,0)</f>
        <v>42341</v>
      </c>
      <c r="F45151" s="10" t="str">
        <f>TEXT(Pizza_Data_set[[#This Row],[date]],"mmm")</f>
        <v>Dec</v>
      </c>
      <c r="G45151" s="10" t="str">
        <f>TEXT(Pizza_Data_set[[#This Row],[date]],"dddd")</f>
        <v>Thursday</v>
      </c>
      <c r="H45151" s="1">
        <f>VLOOKUP(B45151,orders!$A$2:$C$21351,3,0)</f>
        <v>0.85144675925925928</v>
      </c>
      <c r="I45151" t="str">
        <f>VLOOKUP($C45151,pizzas!$A$2:$D$97,2,0)</f>
        <v>ital_veggie</v>
      </c>
      <c r="J45151" t="str">
        <f>VLOOKUP($C45151,pizzas!$A$2:$D$97,3,0)</f>
        <v>M</v>
      </c>
      <c r="K45151" s="13">
        <f>VLOOKUP($C45151,pizzas!$A$2:$D$97,4,0)</f>
        <v>16.75</v>
      </c>
      <c r="L45151" s="13">
        <f>Pizza_Data_set[[#This Row],[price]]*Pizza_Data_set[[#This Row],[quantity]]</f>
        <v>16.75</v>
      </c>
      <c r="M45151" t="str">
        <f>VLOOKUP($I45151,pizza_types!$A$2:$D$33,2,0)</f>
        <v>The Italian Vegetables Pizza</v>
      </c>
      <c r="N45151" t="str">
        <f>VLOOKUP($I45151,pizza_types!$A$2:$D$33,3,0)</f>
        <v>Veggie</v>
      </c>
      <c r="O45151" t="str">
        <f>VLOOKUP($I45151,pizza_types!$A$2:$D$33,4,0)</f>
        <v>Eggplant, Artichokes, Tomatoes, Zucchini, Red Peppers, Garlic, Pesto Sauce</v>
      </c>
    </row>
    <row r="45152" spans="1:15" x14ac:dyDescent="0.25">
      <c r="A45152">
        <v>45151</v>
      </c>
      <c r="B45152">
        <v>19845</v>
      </c>
      <c r="C45152" t="s">
        <v>45</v>
      </c>
      <c r="D45152">
        <v>1</v>
      </c>
      <c r="E45152" s="10">
        <f>VLOOKUP(B45152,orders!$A$2:$B$21351,2,0)</f>
        <v>42341</v>
      </c>
      <c r="F45152" s="10" t="str">
        <f>TEXT(Pizza_Data_set[[#This Row],[date]],"mmm")</f>
        <v>Dec</v>
      </c>
      <c r="G45152" s="10" t="str">
        <f>TEXT(Pizza_Data_set[[#This Row],[date]],"dddd")</f>
        <v>Thursday</v>
      </c>
      <c r="H45152" s="1">
        <f>VLOOKUP(B45152,orders!$A$2:$C$21351,3,0)</f>
        <v>0.89398148148148149</v>
      </c>
      <c r="I45152" t="str">
        <f>VLOOKUP($C45152,pizzas!$A$2:$D$97,2,0)</f>
        <v>bbq_ckn</v>
      </c>
      <c r="J45152" t="str">
        <f>VLOOKUP($C45152,pizzas!$A$2:$D$97,3,0)</f>
        <v>M</v>
      </c>
      <c r="K45152" s="13">
        <f>VLOOKUP($C45152,pizzas!$A$2:$D$97,4,0)</f>
        <v>16.75</v>
      </c>
      <c r="L45152" s="13">
        <f>Pizza_Data_set[[#This Row],[price]]*Pizza_Data_set[[#This Row],[quantity]]</f>
        <v>16.75</v>
      </c>
      <c r="M45152" t="str">
        <f>VLOOKUP($I45152,pizza_types!$A$2:$D$33,2,0)</f>
        <v>The Barbecue Chicken Pizza</v>
      </c>
      <c r="N45152" t="str">
        <f>VLOOKUP($I45152,pizza_types!$A$2:$D$33,3,0)</f>
        <v>Chicken</v>
      </c>
      <c r="O45152" t="str">
        <f>VLOOKUP($I45152,pizza_types!$A$2:$D$33,4,0)</f>
        <v>Barbecued Chicken, Red Peppers, Green Peppers, Tomatoes, Red Onions, Barbecue Sauce</v>
      </c>
    </row>
    <row r="45153" spans="1:15" x14ac:dyDescent="0.25">
      <c r="A45153">
        <v>45152</v>
      </c>
      <c r="B45153">
        <v>19845</v>
      </c>
      <c r="C45153" t="s">
        <v>37</v>
      </c>
      <c r="D45153">
        <v>1</v>
      </c>
      <c r="E45153" s="10">
        <f>VLOOKUP(B45153,orders!$A$2:$B$21351,2,0)</f>
        <v>42341</v>
      </c>
      <c r="F45153" s="10" t="str">
        <f>TEXT(Pizza_Data_set[[#This Row],[date]],"mmm")</f>
        <v>Dec</v>
      </c>
      <c r="G45153" s="10" t="str">
        <f>TEXT(Pizza_Data_set[[#This Row],[date]],"dddd")</f>
        <v>Thursday</v>
      </c>
      <c r="H45153" s="1">
        <f>VLOOKUP(B45153,orders!$A$2:$C$21351,3,0)</f>
        <v>0.89398148148148149</v>
      </c>
      <c r="I45153" t="str">
        <f>VLOOKUP($C45153,pizzas!$A$2:$D$97,2,0)</f>
        <v>ital_veggie</v>
      </c>
      <c r="J45153" t="str">
        <f>VLOOKUP($C45153,pizzas!$A$2:$D$97,3,0)</f>
        <v>S</v>
      </c>
      <c r="K45153" s="13">
        <f>VLOOKUP($C45153,pizzas!$A$2:$D$97,4,0)</f>
        <v>12.75</v>
      </c>
      <c r="L45153" s="13">
        <f>Pizza_Data_set[[#This Row],[price]]*Pizza_Data_set[[#This Row],[quantity]]</f>
        <v>12.75</v>
      </c>
      <c r="M45153" t="str">
        <f>VLOOKUP($I45153,pizza_types!$A$2:$D$33,2,0)</f>
        <v>The Italian Vegetables Pizza</v>
      </c>
      <c r="N45153" t="str">
        <f>VLOOKUP($I45153,pizza_types!$A$2:$D$33,3,0)</f>
        <v>Veggie</v>
      </c>
      <c r="O45153" t="str">
        <f>VLOOKUP($I45153,pizza_types!$A$2:$D$33,4,0)</f>
        <v>Eggplant, Artichokes, Tomatoes, Zucchini, Red Peppers, Garlic, Pesto Sauce</v>
      </c>
    </row>
    <row r="45154" spans="1:15" x14ac:dyDescent="0.25">
      <c r="A45154">
        <v>45153</v>
      </c>
      <c r="B45154">
        <v>19845</v>
      </c>
      <c r="C45154" t="s">
        <v>92</v>
      </c>
      <c r="D45154">
        <v>1</v>
      </c>
      <c r="E45154" s="10">
        <f>VLOOKUP(B45154,orders!$A$2:$B$21351,2,0)</f>
        <v>42341</v>
      </c>
      <c r="F45154" s="10" t="str">
        <f>TEXT(Pizza_Data_set[[#This Row],[date]],"mmm")</f>
        <v>Dec</v>
      </c>
      <c r="G45154" s="10" t="str">
        <f>TEXT(Pizza_Data_set[[#This Row],[date]],"dddd")</f>
        <v>Thursday</v>
      </c>
      <c r="H45154" s="1">
        <f>VLOOKUP(B45154,orders!$A$2:$C$21351,3,0)</f>
        <v>0.89398148148148149</v>
      </c>
      <c r="I45154" t="str">
        <f>VLOOKUP($C45154,pizzas!$A$2:$D$97,2,0)</f>
        <v>soppressata</v>
      </c>
      <c r="J45154" t="str">
        <f>VLOOKUP($C45154,pizzas!$A$2:$D$97,3,0)</f>
        <v>S</v>
      </c>
      <c r="K45154" s="13">
        <f>VLOOKUP($C45154,pizzas!$A$2:$D$97,4,0)</f>
        <v>12.5</v>
      </c>
      <c r="L45154" s="13">
        <f>Pizza_Data_set[[#This Row],[price]]*Pizza_Data_set[[#This Row],[quantity]]</f>
        <v>12.5</v>
      </c>
      <c r="M45154" t="str">
        <f>VLOOKUP($I45154,pizza_types!$A$2:$D$33,2,0)</f>
        <v>The Soppressata Pizza</v>
      </c>
      <c r="N45154" t="str">
        <f>VLOOKUP($I45154,pizza_types!$A$2:$D$33,3,0)</f>
        <v>Supreme</v>
      </c>
      <c r="O45154" t="str">
        <f>VLOOKUP($I45154,pizza_types!$A$2:$D$33,4,0)</f>
        <v>Soppressata Salami, Fontina Cheese, Mozzarella Cheese, Mushrooms, Garlic</v>
      </c>
    </row>
    <row r="45155" spans="1:15" x14ac:dyDescent="0.25">
      <c r="A45155">
        <v>45154</v>
      </c>
      <c r="B45155">
        <v>19846</v>
      </c>
      <c r="C45155" t="s">
        <v>23</v>
      </c>
      <c r="D45155">
        <v>1</v>
      </c>
      <c r="E45155" s="10">
        <f>VLOOKUP(B45155,orders!$A$2:$B$21351,2,0)</f>
        <v>42341</v>
      </c>
      <c r="F45155" s="10" t="str">
        <f>TEXT(Pizza_Data_set[[#This Row],[date]],"mmm")</f>
        <v>Dec</v>
      </c>
      <c r="G45155" s="10" t="str">
        <f>TEXT(Pizza_Data_set[[#This Row],[date]],"dddd")</f>
        <v>Thursday</v>
      </c>
      <c r="H45155" s="1">
        <f>VLOOKUP(B45155,orders!$A$2:$C$21351,3,0)</f>
        <v>0.9088194444444444</v>
      </c>
      <c r="I45155" t="str">
        <f>VLOOKUP($C45155,pizzas!$A$2:$D$97,2,0)</f>
        <v>mexicana</v>
      </c>
      <c r="J45155" t="str">
        <f>VLOOKUP($C45155,pizzas!$A$2:$D$97,3,0)</f>
        <v>L</v>
      </c>
      <c r="K45155" s="13">
        <f>VLOOKUP($C45155,pizzas!$A$2:$D$97,4,0)</f>
        <v>20.25</v>
      </c>
      <c r="L45155" s="13">
        <f>Pizza_Data_set[[#This Row],[price]]*Pizza_Data_set[[#This Row],[quantity]]</f>
        <v>20.25</v>
      </c>
      <c r="M45155" t="str">
        <f>VLOOKUP($I45155,pizza_types!$A$2:$D$33,2,0)</f>
        <v>The Mexicana Pizza</v>
      </c>
      <c r="N45155" t="str">
        <f>VLOOKUP($I45155,pizza_types!$A$2:$D$33,3,0)</f>
        <v>Veggie</v>
      </c>
      <c r="O45155" t="str">
        <f>VLOOKUP($I45155,pizza_types!$A$2:$D$33,4,0)</f>
        <v>Tomatoes, Red Peppers, Jalapeno Peppers, Red Onions, Cilantro, Corn, Chipotle Sauce, Garlic</v>
      </c>
    </row>
    <row r="45156" spans="1:15" x14ac:dyDescent="0.25">
      <c r="A45156">
        <v>45155</v>
      </c>
      <c r="B45156">
        <v>19847</v>
      </c>
      <c r="C45156" t="s">
        <v>55</v>
      </c>
      <c r="D45156">
        <v>1</v>
      </c>
      <c r="E45156" s="10">
        <f>VLOOKUP(B45156,orders!$A$2:$B$21351,2,0)</f>
        <v>42342</v>
      </c>
      <c r="F45156" s="10" t="str">
        <f>TEXT(Pizza_Data_set[[#This Row],[date]],"mmm")</f>
        <v>Dec</v>
      </c>
      <c r="G45156" s="10" t="str">
        <f>TEXT(Pizza_Data_set[[#This Row],[date]],"dddd")</f>
        <v>Friday</v>
      </c>
      <c r="H45156" s="1">
        <f>VLOOKUP(B45156,orders!$A$2:$C$21351,3,0)</f>
        <v>0.48172453703703705</v>
      </c>
      <c r="I45156" t="str">
        <f>VLOOKUP($C45156,pizzas!$A$2:$D$97,2,0)</f>
        <v>hawaiian</v>
      </c>
      <c r="J45156" t="str">
        <f>VLOOKUP($C45156,pizzas!$A$2:$D$97,3,0)</f>
        <v>S</v>
      </c>
      <c r="K45156" s="13">
        <f>VLOOKUP($C45156,pizzas!$A$2:$D$97,4,0)</f>
        <v>10.5</v>
      </c>
      <c r="L45156" s="13">
        <f>Pizza_Data_set[[#This Row],[price]]*Pizza_Data_set[[#This Row],[quantity]]</f>
        <v>10.5</v>
      </c>
      <c r="M45156" t="str">
        <f>VLOOKUP($I45156,pizza_types!$A$2:$D$33,2,0)</f>
        <v>The Hawaiian Pizza</v>
      </c>
      <c r="N45156" t="str">
        <f>VLOOKUP($I45156,pizza_types!$A$2:$D$33,3,0)</f>
        <v>Classic</v>
      </c>
      <c r="O45156" t="str">
        <f>VLOOKUP($I45156,pizza_types!$A$2:$D$33,4,0)</f>
        <v>Sliced Ham, Pineapple, Mozzarella Cheese</v>
      </c>
    </row>
    <row r="45157" spans="1:15" x14ac:dyDescent="0.25">
      <c r="A45157">
        <v>45156</v>
      </c>
      <c r="B45157">
        <v>19848</v>
      </c>
      <c r="C45157" t="s">
        <v>28</v>
      </c>
      <c r="D45157">
        <v>1</v>
      </c>
      <c r="E45157" s="10">
        <f>VLOOKUP(B45157,orders!$A$2:$B$21351,2,0)</f>
        <v>42342</v>
      </c>
      <c r="F45157" s="10" t="str">
        <f>TEXT(Pizza_Data_set[[#This Row],[date]],"mmm")</f>
        <v>Dec</v>
      </c>
      <c r="G45157" s="10" t="str">
        <f>TEXT(Pizza_Data_set[[#This Row],[date]],"dddd")</f>
        <v>Friday</v>
      </c>
      <c r="H45157" s="1">
        <f>VLOOKUP(B45157,orders!$A$2:$C$21351,3,0)</f>
        <v>0.48269675925925926</v>
      </c>
      <c r="I45157" t="str">
        <f>VLOOKUP($C45157,pizzas!$A$2:$D$97,2,0)</f>
        <v>pepperoni</v>
      </c>
      <c r="J45157" t="str">
        <f>VLOOKUP($C45157,pizzas!$A$2:$D$97,3,0)</f>
        <v>L</v>
      </c>
      <c r="K45157" s="13">
        <f>VLOOKUP($C45157,pizzas!$A$2:$D$97,4,0)</f>
        <v>15.25</v>
      </c>
      <c r="L45157" s="13">
        <f>Pizza_Data_set[[#This Row],[price]]*Pizza_Data_set[[#This Row],[quantity]]</f>
        <v>15.25</v>
      </c>
      <c r="M45157" t="str">
        <f>VLOOKUP($I45157,pizza_types!$A$2:$D$33,2,0)</f>
        <v>The Pepperoni Pizza</v>
      </c>
      <c r="N45157" t="str">
        <f>VLOOKUP($I45157,pizza_types!$A$2:$D$33,3,0)</f>
        <v>Classic</v>
      </c>
      <c r="O45157" t="str">
        <f>VLOOKUP($I45157,pizza_types!$A$2:$D$33,4,0)</f>
        <v>Mozzarella Cheese, Pepperoni</v>
      </c>
    </row>
    <row r="45158" spans="1:15" x14ac:dyDescent="0.25">
      <c r="A45158">
        <v>45157</v>
      </c>
      <c r="B45158">
        <v>19849</v>
      </c>
      <c r="C45158" t="s">
        <v>87</v>
      </c>
      <c r="D45158">
        <v>1</v>
      </c>
      <c r="E45158" s="10">
        <f>VLOOKUP(B45158,orders!$A$2:$B$21351,2,0)</f>
        <v>42342</v>
      </c>
      <c r="F45158" s="10" t="str">
        <f>TEXT(Pizza_Data_set[[#This Row],[date]],"mmm")</f>
        <v>Dec</v>
      </c>
      <c r="G45158" s="10" t="str">
        <f>TEXT(Pizza_Data_set[[#This Row],[date]],"dddd")</f>
        <v>Friday</v>
      </c>
      <c r="H45158" s="1">
        <f>VLOOKUP(B45158,orders!$A$2:$C$21351,3,0)</f>
        <v>0.48729166666666668</v>
      </c>
      <c r="I45158" t="str">
        <f>VLOOKUP($C45158,pizzas!$A$2:$D$97,2,0)</f>
        <v>brie_carre</v>
      </c>
      <c r="J45158" t="str">
        <f>VLOOKUP($C45158,pizzas!$A$2:$D$97,3,0)</f>
        <v>S</v>
      </c>
      <c r="K45158" s="13">
        <f>VLOOKUP($C45158,pizzas!$A$2:$D$97,4,0)</f>
        <v>23.65</v>
      </c>
      <c r="L45158" s="13">
        <f>Pizza_Data_set[[#This Row],[price]]*Pizza_Data_set[[#This Row],[quantity]]</f>
        <v>23.65</v>
      </c>
      <c r="M45158" t="str">
        <f>VLOOKUP($I45158,pizza_types!$A$2:$D$33,2,0)</f>
        <v>The Brie Carre Pizza</v>
      </c>
      <c r="N45158" t="str">
        <f>VLOOKUP($I45158,pizza_types!$A$2:$D$33,3,0)</f>
        <v>Supreme</v>
      </c>
      <c r="O45158" t="str">
        <f>VLOOKUP($I45158,pizza_types!$A$2:$D$33,4,0)</f>
        <v>Brie Carre Cheese, Prosciutto, Caramelized Onions, Pears, Thyme, Garlic</v>
      </c>
    </row>
    <row r="45159" spans="1:15" x14ac:dyDescent="0.25">
      <c r="A45159">
        <v>45158</v>
      </c>
      <c r="B45159">
        <v>19849</v>
      </c>
      <c r="C45159" t="s">
        <v>62</v>
      </c>
      <c r="D45159">
        <v>1</v>
      </c>
      <c r="E45159" s="10">
        <f>VLOOKUP(B45159,orders!$A$2:$B$21351,2,0)</f>
        <v>42342</v>
      </c>
      <c r="F45159" s="10" t="str">
        <f>TEXT(Pizza_Data_set[[#This Row],[date]],"mmm")</f>
        <v>Dec</v>
      </c>
      <c r="G45159" s="10" t="str">
        <f>TEXT(Pizza_Data_set[[#This Row],[date]],"dddd")</f>
        <v>Friday</v>
      </c>
      <c r="H45159" s="1">
        <f>VLOOKUP(B45159,orders!$A$2:$C$21351,3,0)</f>
        <v>0.48729166666666668</v>
      </c>
      <c r="I45159" t="str">
        <f>VLOOKUP($C45159,pizzas!$A$2:$D$97,2,0)</f>
        <v>ckn_pesto</v>
      </c>
      <c r="J45159" t="str">
        <f>VLOOKUP($C45159,pizzas!$A$2:$D$97,3,0)</f>
        <v>M</v>
      </c>
      <c r="K45159" s="13">
        <f>VLOOKUP($C45159,pizzas!$A$2:$D$97,4,0)</f>
        <v>16.75</v>
      </c>
      <c r="L45159" s="13">
        <f>Pizza_Data_set[[#This Row],[price]]*Pizza_Data_set[[#This Row],[quantity]]</f>
        <v>16.75</v>
      </c>
      <c r="M45159" t="str">
        <f>VLOOKUP($I45159,pizza_types!$A$2:$D$33,2,0)</f>
        <v>The Chicken Pesto Pizza</v>
      </c>
      <c r="N45159" t="str">
        <f>VLOOKUP($I45159,pizza_types!$A$2:$D$33,3,0)</f>
        <v>Chicken</v>
      </c>
      <c r="O45159" t="str">
        <f>VLOOKUP($I45159,pizza_types!$A$2:$D$33,4,0)</f>
        <v>Chicken, Tomatoes, Red Peppers, Spinach, Garlic, Pesto Sauce</v>
      </c>
    </row>
    <row r="45160" spans="1:15" x14ac:dyDescent="0.25">
      <c r="A45160">
        <v>45159</v>
      </c>
      <c r="B45160">
        <v>19849</v>
      </c>
      <c r="C45160" t="s">
        <v>44</v>
      </c>
      <c r="D45160">
        <v>1</v>
      </c>
      <c r="E45160" s="10">
        <f>VLOOKUP(B45160,orders!$A$2:$B$21351,2,0)</f>
        <v>42342</v>
      </c>
      <c r="F45160" s="10" t="str">
        <f>TEXT(Pizza_Data_set[[#This Row],[date]],"mmm")</f>
        <v>Dec</v>
      </c>
      <c r="G45160" s="10" t="str">
        <f>TEXT(Pizza_Data_set[[#This Row],[date]],"dddd")</f>
        <v>Friday</v>
      </c>
      <c r="H45160" s="1">
        <f>VLOOKUP(B45160,orders!$A$2:$C$21351,3,0)</f>
        <v>0.48729166666666668</v>
      </c>
      <c r="I45160" t="str">
        <f>VLOOKUP($C45160,pizzas!$A$2:$D$97,2,0)</f>
        <v>southw_ckn</v>
      </c>
      <c r="J45160" t="str">
        <f>VLOOKUP($C45160,pizzas!$A$2:$D$97,3,0)</f>
        <v>S</v>
      </c>
      <c r="K45160" s="13">
        <f>VLOOKUP($C45160,pizzas!$A$2:$D$97,4,0)</f>
        <v>12.75</v>
      </c>
      <c r="L45160" s="13">
        <f>Pizza_Data_set[[#This Row],[price]]*Pizza_Data_set[[#This Row],[quantity]]</f>
        <v>12.75</v>
      </c>
      <c r="M45160" t="str">
        <f>VLOOKUP($I45160,pizza_types!$A$2:$D$33,2,0)</f>
        <v>The Southwest Chicken Pizza</v>
      </c>
      <c r="N45160" t="str">
        <f>VLOOKUP($I45160,pizza_types!$A$2:$D$33,3,0)</f>
        <v>Chicken</v>
      </c>
      <c r="O45160" t="str">
        <f>VLOOKUP($I45160,pizza_types!$A$2:$D$33,4,0)</f>
        <v>Chicken, Tomatoes, Red Peppers, Red Onions, Jalapeno Peppers, Corn, Cilantro, Chipotle Sauce</v>
      </c>
    </row>
    <row r="45161" spans="1:15" x14ac:dyDescent="0.25">
      <c r="A45161">
        <v>45160</v>
      </c>
      <c r="B45161">
        <v>19850</v>
      </c>
      <c r="C45161" t="s">
        <v>64</v>
      </c>
      <c r="D45161">
        <v>1</v>
      </c>
      <c r="E45161" s="10">
        <f>VLOOKUP(B45161,orders!$A$2:$B$21351,2,0)</f>
        <v>42342</v>
      </c>
      <c r="F45161" s="10" t="str">
        <f>TEXT(Pizza_Data_set[[#This Row],[date]],"mmm")</f>
        <v>Dec</v>
      </c>
      <c r="G45161" s="10" t="str">
        <f>TEXT(Pizza_Data_set[[#This Row],[date]],"dddd")</f>
        <v>Friday</v>
      </c>
      <c r="H45161" s="1">
        <f>VLOOKUP(B45161,orders!$A$2:$C$21351,3,0)</f>
        <v>0.49023148148148149</v>
      </c>
      <c r="I45161" t="str">
        <f>VLOOKUP($C45161,pizzas!$A$2:$D$97,2,0)</f>
        <v>hawaiian</v>
      </c>
      <c r="J45161" t="str">
        <f>VLOOKUP($C45161,pizzas!$A$2:$D$97,3,0)</f>
        <v>L</v>
      </c>
      <c r="K45161" s="13">
        <f>VLOOKUP($C45161,pizzas!$A$2:$D$97,4,0)</f>
        <v>16.5</v>
      </c>
      <c r="L45161" s="13">
        <f>Pizza_Data_set[[#This Row],[price]]*Pizza_Data_set[[#This Row],[quantity]]</f>
        <v>16.5</v>
      </c>
      <c r="M45161" t="str">
        <f>VLOOKUP($I45161,pizza_types!$A$2:$D$33,2,0)</f>
        <v>The Hawaiian Pizza</v>
      </c>
      <c r="N45161" t="str">
        <f>VLOOKUP($I45161,pizza_types!$A$2:$D$33,3,0)</f>
        <v>Classic</v>
      </c>
      <c r="O45161" t="str">
        <f>VLOOKUP($I45161,pizza_types!$A$2:$D$33,4,0)</f>
        <v>Sliced Ham, Pineapple, Mozzarella Cheese</v>
      </c>
    </row>
    <row r="45162" spans="1:15" x14ac:dyDescent="0.25">
      <c r="A45162">
        <v>45161</v>
      </c>
      <c r="B45162">
        <v>19851</v>
      </c>
      <c r="C45162" t="s">
        <v>5</v>
      </c>
      <c r="D45162">
        <v>1</v>
      </c>
      <c r="E45162" s="10">
        <f>VLOOKUP(B45162,orders!$A$2:$B$21351,2,0)</f>
        <v>42342</v>
      </c>
      <c r="F45162" s="10" t="str">
        <f>TEXT(Pizza_Data_set[[#This Row],[date]],"mmm")</f>
        <v>Dec</v>
      </c>
      <c r="G45162" s="10" t="str">
        <f>TEXT(Pizza_Data_set[[#This Row],[date]],"dddd")</f>
        <v>Friday</v>
      </c>
      <c r="H45162" s="1">
        <f>VLOOKUP(B45162,orders!$A$2:$C$21351,3,0)</f>
        <v>0.52026620370370369</v>
      </c>
      <c r="I45162" t="str">
        <f>VLOOKUP($C45162,pizzas!$A$2:$D$97,2,0)</f>
        <v>classic_dlx</v>
      </c>
      <c r="J45162" t="str">
        <f>VLOOKUP($C45162,pizzas!$A$2:$D$97,3,0)</f>
        <v>M</v>
      </c>
      <c r="K45162" s="13">
        <f>VLOOKUP($C45162,pizzas!$A$2:$D$97,4,0)</f>
        <v>16</v>
      </c>
      <c r="L45162" s="13">
        <f>Pizza_Data_set[[#This Row],[price]]*Pizza_Data_set[[#This Row],[quantity]]</f>
        <v>16</v>
      </c>
      <c r="M45162" t="str">
        <f>VLOOKUP($I45162,pizza_types!$A$2:$D$33,2,0)</f>
        <v>The Classic Deluxe Pizza</v>
      </c>
      <c r="N45162" t="str">
        <f>VLOOKUP($I45162,pizza_types!$A$2:$D$33,3,0)</f>
        <v>Classic</v>
      </c>
      <c r="O45162" t="str">
        <f>VLOOKUP($I45162,pizza_types!$A$2:$D$33,4,0)</f>
        <v>Pepperoni, Mushrooms, Red Onions, Red Peppers, Bacon</v>
      </c>
    </row>
    <row r="45163" spans="1:15" x14ac:dyDescent="0.25">
      <c r="A45163">
        <v>45162</v>
      </c>
      <c r="B45163">
        <v>19851</v>
      </c>
      <c r="C45163" t="s">
        <v>9</v>
      </c>
      <c r="D45163">
        <v>1</v>
      </c>
      <c r="E45163" s="10">
        <f>VLOOKUP(B45163,orders!$A$2:$B$21351,2,0)</f>
        <v>42342</v>
      </c>
      <c r="F45163" s="10" t="str">
        <f>TEXT(Pizza_Data_set[[#This Row],[date]],"mmm")</f>
        <v>Dec</v>
      </c>
      <c r="G45163" s="10" t="str">
        <f>TEXT(Pizza_Data_set[[#This Row],[date]],"dddd")</f>
        <v>Friday</v>
      </c>
      <c r="H45163" s="1">
        <f>VLOOKUP(B45163,orders!$A$2:$C$21351,3,0)</f>
        <v>0.52026620370370369</v>
      </c>
      <c r="I45163" t="str">
        <f>VLOOKUP($C45163,pizzas!$A$2:$D$97,2,0)</f>
        <v>thai_ckn</v>
      </c>
      <c r="J45163" t="str">
        <f>VLOOKUP($C45163,pizzas!$A$2:$D$97,3,0)</f>
        <v>L</v>
      </c>
      <c r="K45163" s="13">
        <f>VLOOKUP($C45163,pizzas!$A$2:$D$97,4,0)</f>
        <v>20.75</v>
      </c>
      <c r="L45163" s="13">
        <f>Pizza_Data_set[[#This Row],[price]]*Pizza_Data_set[[#This Row],[quantity]]</f>
        <v>20.75</v>
      </c>
      <c r="M45163" t="str">
        <f>VLOOKUP($I45163,pizza_types!$A$2:$D$33,2,0)</f>
        <v>The Thai Chicken Pizza</v>
      </c>
      <c r="N45163" t="str">
        <f>VLOOKUP($I45163,pizza_types!$A$2:$D$33,3,0)</f>
        <v>Chicken</v>
      </c>
      <c r="O45163" t="str">
        <f>VLOOKUP($I45163,pizza_types!$A$2:$D$33,4,0)</f>
        <v>Chicken, Pineapple, Tomatoes, Red Peppers, Thai Sweet Chilli Sauce</v>
      </c>
    </row>
    <row r="45164" spans="1:15" x14ac:dyDescent="0.25">
      <c r="A45164">
        <v>45163</v>
      </c>
      <c r="B45164">
        <v>19852</v>
      </c>
      <c r="C45164" t="s">
        <v>25</v>
      </c>
      <c r="D45164">
        <v>1</v>
      </c>
      <c r="E45164" s="10">
        <f>VLOOKUP(B45164,orders!$A$2:$B$21351,2,0)</f>
        <v>42342</v>
      </c>
      <c r="F45164" s="10" t="str">
        <f>TEXT(Pizza_Data_set[[#This Row],[date]],"mmm")</f>
        <v>Dec</v>
      </c>
      <c r="G45164" s="10" t="str">
        <f>TEXT(Pizza_Data_set[[#This Row],[date]],"dddd")</f>
        <v>Friday</v>
      </c>
      <c r="H45164" s="1">
        <f>VLOOKUP(B45164,orders!$A$2:$C$21351,3,0)</f>
        <v>0.52112268518518523</v>
      </c>
      <c r="I45164" t="str">
        <f>VLOOKUP($C45164,pizzas!$A$2:$D$97,2,0)</f>
        <v>bbq_ckn</v>
      </c>
      <c r="J45164" t="str">
        <f>VLOOKUP($C45164,pizzas!$A$2:$D$97,3,0)</f>
        <v>L</v>
      </c>
      <c r="K45164" s="13">
        <f>VLOOKUP($C45164,pizzas!$A$2:$D$97,4,0)</f>
        <v>20.75</v>
      </c>
      <c r="L45164" s="13">
        <f>Pizza_Data_set[[#This Row],[price]]*Pizza_Data_set[[#This Row],[quantity]]</f>
        <v>20.75</v>
      </c>
      <c r="M45164" t="str">
        <f>VLOOKUP($I45164,pizza_types!$A$2:$D$33,2,0)</f>
        <v>The Barbecue Chicken Pizza</v>
      </c>
      <c r="N45164" t="str">
        <f>VLOOKUP($I45164,pizza_types!$A$2:$D$33,3,0)</f>
        <v>Chicken</v>
      </c>
      <c r="O45164" t="str">
        <f>VLOOKUP($I45164,pizza_types!$A$2:$D$33,4,0)</f>
        <v>Barbecued Chicken, Red Peppers, Green Peppers, Tomatoes, Red Onions, Barbecue Sauce</v>
      </c>
    </row>
    <row r="45165" spans="1:15" x14ac:dyDescent="0.25">
      <c r="A45165">
        <v>45164</v>
      </c>
      <c r="B45165">
        <v>19852</v>
      </c>
      <c r="C45165" t="s">
        <v>55</v>
      </c>
      <c r="D45165">
        <v>1</v>
      </c>
      <c r="E45165" s="10">
        <f>VLOOKUP(B45165,orders!$A$2:$B$21351,2,0)</f>
        <v>42342</v>
      </c>
      <c r="F45165" s="10" t="str">
        <f>TEXT(Pizza_Data_set[[#This Row],[date]],"mmm")</f>
        <v>Dec</v>
      </c>
      <c r="G45165" s="10" t="str">
        <f>TEXT(Pizza_Data_set[[#This Row],[date]],"dddd")</f>
        <v>Friday</v>
      </c>
      <c r="H45165" s="1">
        <f>VLOOKUP(B45165,orders!$A$2:$C$21351,3,0)</f>
        <v>0.52112268518518523</v>
      </c>
      <c r="I45165" t="str">
        <f>VLOOKUP($C45165,pizzas!$A$2:$D$97,2,0)</f>
        <v>hawaiian</v>
      </c>
      <c r="J45165" t="str">
        <f>VLOOKUP($C45165,pizzas!$A$2:$D$97,3,0)</f>
        <v>S</v>
      </c>
      <c r="K45165" s="13">
        <f>VLOOKUP($C45165,pizzas!$A$2:$D$97,4,0)</f>
        <v>10.5</v>
      </c>
      <c r="L45165" s="13">
        <f>Pizza_Data_set[[#This Row],[price]]*Pizza_Data_set[[#This Row],[quantity]]</f>
        <v>10.5</v>
      </c>
      <c r="M45165" t="str">
        <f>VLOOKUP($I45165,pizza_types!$A$2:$D$33,2,0)</f>
        <v>The Hawaiian Pizza</v>
      </c>
      <c r="N45165" t="str">
        <f>VLOOKUP($I45165,pizza_types!$A$2:$D$33,3,0)</f>
        <v>Classic</v>
      </c>
      <c r="O45165" t="str">
        <f>VLOOKUP($I45165,pizza_types!$A$2:$D$33,4,0)</f>
        <v>Sliced Ham, Pineapple, Mozzarella Cheese</v>
      </c>
    </row>
    <row r="45166" spans="1:15" x14ac:dyDescent="0.25">
      <c r="A45166">
        <v>45165</v>
      </c>
      <c r="B45166">
        <v>19853</v>
      </c>
      <c r="C45166" t="s">
        <v>58</v>
      </c>
      <c r="D45166">
        <v>1</v>
      </c>
      <c r="E45166" s="10">
        <f>VLOOKUP(B45166,orders!$A$2:$B$21351,2,0)</f>
        <v>42342</v>
      </c>
      <c r="F45166" s="10" t="str">
        <f>TEXT(Pizza_Data_set[[#This Row],[date]],"mmm")</f>
        <v>Dec</v>
      </c>
      <c r="G45166" s="10" t="str">
        <f>TEXT(Pizza_Data_set[[#This Row],[date]],"dddd")</f>
        <v>Friday</v>
      </c>
      <c r="H45166" s="1">
        <f>VLOOKUP(B45166,orders!$A$2:$C$21351,3,0)</f>
        <v>0.52427083333333335</v>
      </c>
      <c r="I45166" t="str">
        <f>VLOOKUP($C45166,pizzas!$A$2:$D$97,2,0)</f>
        <v>peppr_salami</v>
      </c>
      <c r="J45166" t="str">
        <f>VLOOKUP($C45166,pizzas!$A$2:$D$97,3,0)</f>
        <v>L</v>
      </c>
      <c r="K45166" s="13">
        <f>VLOOKUP($C45166,pizzas!$A$2:$D$97,4,0)</f>
        <v>20.75</v>
      </c>
      <c r="L45166" s="13">
        <f>Pizza_Data_set[[#This Row],[price]]*Pizza_Data_set[[#This Row],[quantity]]</f>
        <v>20.75</v>
      </c>
      <c r="M45166" t="str">
        <f>VLOOKUP($I45166,pizza_types!$A$2:$D$33,2,0)</f>
        <v>The Pepper Salami Pizza</v>
      </c>
      <c r="N45166" t="str">
        <f>VLOOKUP($I45166,pizza_types!$A$2:$D$33,3,0)</f>
        <v>Supreme</v>
      </c>
      <c r="O45166" t="str">
        <f>VLOOKUP($I45166,pizza_types!$A$2:$D$33,4,0)</f>
        <v>Genoa Salami, Capocollo, Pepperoni, Tomatoes, Asiago Cheese, Garlic</v>
      </c>
    </row>
    <row r="45167" spans="1:15" x14ac:dyDescent="0.25">
      <c r="A45167">
        <v>45166</v>
      </c>
      <c r="B45167">
        <v>19854</v>
      </c>
      <c r="C45167" t="s">
        <v>42</v>
      </c>
      <c r="D45167">
        <v>1</v>
      </c>
      <c r="E45167" s="10">
        <f>VLOOKUP(B45167,orders!$A$2:$B$21351,2,0)</f>
        <v>42342</v>
      </c>
      <c r="F45167" s="10" t="str">
        <f>TEXT(Pizza_Data_set[[#This Row],[date]],"mmm")</f>
        <v>Dec</v>
      </c>
      <c r="G45167" s="10" t="str">
        <f>TEXT(Pizza_Data_set[[#This Row],[date]],"dddd")</f>
        <v>Friday</v>
      </c>
      <c r="H45167" s="1">
        <f>VLOOKUP(B45167,orders!$A$2:$C$21351,3,0)</f>
        <v>0.52901620370370372</v>
      </c>
      <c r="I45167" t="str">
        <f>VLOOKUP($C45167,pizzas!$A$2:$D$97,2,0)</f>
        <v>sicilian</v>
      </c>
      <c r="J45167" t="str">
        <f>VLOOKUP($C45167,pizzas!$A$2:$D$97,3,0)</f>
        <v>L</v>
      </c>
      <c r="K45167" s="13">
        <f>VLOOKUP($C45167,pizzas!$A$2:$D$97,4,0)</f>
        <v>20.25</v>
      </c>
      <c r="L45167" s="13">
        <f>Pizza_Data_set[[#This Row],[price]]*Pizza_Data_set[[#This Row],[quantity]]</f>
        <v>20.25</v>
      </c>
      <c r="M45167" t="str">
        <f>VLOOKUP($I45167,pizza_types!$A$2:$D$33,2,0)</f>
        <v>The Sicilian Pizza</v>
      </c>
      <c r="N45167" t="str">
        <f>VLOOKUP($I45167,pizza_types!$A$2:$D$33,3,0)</f>
        <v>Supreme</v>
      </c>
      <c r="O45167" t="str">
        <f>VLOOKUP($I45167,pizza_types!$A$2:$D$33,4,0)</f>
        <v>Coarse Sicilian Salami, Tomatoes, Green Olives, Luganega Sausage, Onions, Garlic</v>
      </c>
    </row>
    <row r="45168" spans="1:15" x14ac:dyDescent="0.25">
      <c r="A45168">
        <v>45167</v>
      </c>
      <c r="B45168">
        <v>19854</v>
      </c>
      <c r="C45168" t="s">
        <v>9</v>
      </c>
      <c r="D45168">
        <v>1</v>
      </c>
      <c r="E45168" s="10">
        <f>VLOOKUP(B45168,orders!$A$2:$B$21351,2,0)</f>
        <v>42342</v>
      </c>
      <c r="F45168" s="10" t="str">
        <f>TEXT(Pizza_Data_set[[#This Row],[date]],"mmm")</f>
        <v>Dec</v>
      </c>
      <c r="G45168" s="10" t="str">
        <f>TEXT(Pizza_Data_set[[#This Row],[date]],"dddd")</f>
        <v>Friday</v>
      </c>
      <c r="H45168" s="1">
        <f>VLOOKUP(B45168,orders!$A$2:$C$21351,3,0)</f>
        <v>0.52901620370370372</v>
      </c>
      <c r="I45168" t="str">
        <f>VLOOKUP($C45168,pizzas!$A$2:$D$97,2,0)</f>
        <v>thai_ckn</v>
      </c>
      <c r="J45168" t="str">
        <f>VLOOKUP($C45168,pizzas!$A$2:$D$97,3,0)</f>
        <v>L</v>
      </c>
      <c r="K45168" s="13">
        <f>VLOOKUP($C45168,pizzas!$A$2:$D$97,4,0)</f>
        <v>20.75</v>
      </c>
      <c r="L45168" s="13">
        <f>Pizza_Data_set[[#This Row],[price]]*Pizza_Data_set[[#This Row],[quantity]]</f>
        <v>20.75</v>
      </c>
      <c r="M45168" t="str">
        <f>VLOOKUP($I45168,pizza_types!$A$2:$D$33,2,0)</f>
        <v>The Thai Chicken Pizza</v>
      </c>
      <c r="N45168" t="str">
        <f>VLOOKUP($I45168,pizza_types!$A$2:$D$33,3,0)</f>
        <v>Chicken</v>
      </c>
      <c r="O45168" t="str">
        <f>VLOOKUP($I45168,pizza_types!$A$2:$D$33,4,0)</f>
        <v>Chicken, Pineapple, Tomatoes, Red Peppers, Thai Sweet Chilli Sauce</v>
      </c>
    </row>
    <row r="45169" spans="1:15" x14ac:dyDescent="0.25">
      <c r="A45169">
        <v>45168</v>
      </c>
      <c r="B45169">
        <v>19855</v>
      </c>
      <c r="C45169" t="s">
        <v>20</v>
      </c>
      <c r="D45169">
        <v>1</v>
      </c>
      <c r="E45169" s="10">
        <f>VLOOKUP(B45169,orders!$A$2:$B$21351,2,0)</f>
        <v>42342</v>
      </c>
      <c r="F45169" s="10" t="str">
        <f>TEXT(Pizza_Data_set[[#This Row],[date]],"mmm")</f>
        <v>Dec</v>
      </c>
      <c r="G45169" s="10" t="str">
        <f>TEXT(Pizza_Data_set[[#This Row],[date]],"dddd")</f>
        <v>Friday</v>
      </c>
      <c r="H45169" s="1">
        <f>VLOOKUP(B45169,orders!$A$2:$C$21351,3,0)</f>
        <v>0.53630787037037042</v>
      </c>
      <c r="I45169" t="str">
        <f>VLOOKUP($C45169,pizzas!$A$2:$D$97,2,0)</f>
        <v>spicy_ital</v>
      </c>
      <c r="J45169" t="str">
        <f>VLOOKUP($C45169,pizzas!$A$2:$D$97,3,0)</f>
        <v>L</v>
      </c>
      <c r="K45169" s="13">
        <f>VLOOKUP($C45169,pizzas!$A$2:$D$97,4,0)</f>
        <v>20.75</v>
      </c>
      <c r="L45169" s="13">
        <f>Pizza_Data_set[[#This Row],[price]]*Pizza_Data_set[[#This Row],[quantity]]</f>
        <v>20.75</v>
      </c>
      <c r="M45169" t="str">
        <f>VLOOKUP($I45169,pizza_types!$A$2:$D$33,2,0)</f>
        <v>The Spicy Italian Pizza</v>
      </c>
      <c r="N45169" t="str">
        <f>VLOOKUP($I45169,pizza_types!$A$2:$D$33,3,0)</f>
        <v>Supreme</v>
      </c>
      <c r="O45169" t="str">
        <f>VLOOKUP($I45169,pizza_types!$A$2:$D$33,4,0)</f>
        <v>Capocollo, Tomatoes, Goat Cheese, Artichokes, Peperoncini verdi, Garlic</v>
      </c>
    </row>
    <row r="45170" spans="1:15" x14ac:dyDescent="0.25">
      <c r="A45170">
        <v>45169</v>
      </c>
      <c r="B45170">
        <v>19856</v>
      </c>
      <c r="C45170" t="s">
        <v>31</v>
      </c>
      <c r="D45170">
        <v>1</v>
      </c>
      <c r="E45170" s="10">
        <f>VLOOKUP(B45170,orders!$A$2:$B$21351,2,0)</f>
        <v>42342</v>
      </c>
      <c r="F45170" s="10" t="str">
        <f>TEXT(Pizza_Data_set[[#This Row],[date]],"mmm")</f>
        <v>Dec</v>
      </c>
      <c r="G45170" s="10" t="str">
        <f>TEXT(Pizza_Data_set[[#This Row],[date]],"dddd")</f>
        <v>Friday</v>
      </c>
      <c r="H45170" s="1">
        <f>VLOOKUP(B45170,orders!$A$2:$C$21351,3,0)</f>
        <v>0.53824074074074069</v>
      </c>
      <c r="I45170" t="str">
        <f>VLOOKUP($C45170,pizzas!$A$2:$D$97,2,0)</f>
        <v>big_meat</v>
      </c>
      <c r="J45170" t="str">
        <f>VLOOKUP($C45170,pizzas!$A$2:$D$97,3,0)</f>
        <v>S</v>
      </c>
      <c r="K45170" s="13">
        <f>VLOOKUP($C45170,pizzas!$A$2:$D$97,4,0)</f>
        <v>12</v>
      </c>
      <c r="L45170" s="13">
        <f>Pizza_Data_set[[#This Row],[price]]*Pizza_Data_set[[#This Row],[quantity]]</f>
        <v>12</v>
      </c>
      <c r="M45170" t="str">
        <f>VLOOKUP($I45170,pizza_types!$A$2:$D$33,2,0)</f>
        <v>The Big Meat Pizza</v>
      </c>
      <c r="N45170" t="str">
        <f>VLOOKUP($I45170,pizza_types!$A$2:$D$33,3,0)</f>
        <v>Classic</v>
      </c>
      <c r="O45170" t="str">
        <f>VLOOKUP($I45170,pizza_types!$A$2:$D$33,4,0)</f>
        <v>Bacon, Pepperoni, Italian Sausage, Chorizo Sausage</v>
      </c>
    </row>
    <row r="45171" spans="1:15" x14ac:dyDescent="0.25">
      <c r="A45171">
        <v>45170</v>
      </c>
      <c r="B45171">
        <v>19856</v>
      </c>
      <c r="C45171" t="s">
        <v>30</v>
      </c>
      <c r="D45171">
        <v>1</v>
      </c>
      <c r="E45171" s="10">
        <f>VLOOKUP(B45171,orders!$A$2:$B$21351,2,0)</f>
        <v>42342</v>
      </c>
      <c r="F45171" s="10" t="str">
        <f>TEXT(Pizza_Data_set[[#This Row],[date]],"mmm")</f>
        <v>Dec</v>
      </c>
      <c r="G45171" s="10" t="str">
        <f>TEXT(Pizza_Data_set[[#This Row],[date]],"dddd")</f>
        <v>Friday</v>
      </c>
      <c r="H45171" s="1">
        <f>VLOOKUP(B45171,orders!$A$2:$C$21351,3,0)</f>
        <v>0.53824074074074069</v>
      </c>
      <c r="I45171" t="str">
        <f>VLOOKUP($C45171,pizzas!$A$2:$D$97,2,0)</f>
        <v>ckn_pesto</v>
      </c>
      <c r="J45171" t="str">
        <f>VLOOKUP($C45171,pizzas!$A$2:$D$97,3,0)</f>
        <v>L</v>
      </c>
      <c r="K45171" s="13">
        <f>VLOOKUP($C45171,pizzas!$A$2:$D$97,4,0)</f>
        <v>20.75</v>
      </c>
      <c r="L45171" s="13">
        <f>Pizza_Data_set[[#This Row],[price]]*Pizza_Data_set[[#This Row],[quantity]]</f>
        <v>20.75</v>
      </c>
      <c r="M45171" t="str">
        <f>VLOOKUP($I45171,pizza_types!$A$2:$D$33,2,0)</f>
        <v>The Chicken Pesto Pizza</v>
      </c>
      <c r="N45171" t="str">
        <f>VLOOKUP($I45171,pizza_types!$A$2:$D$33,3,0)</f>
        <v>Chicken</v>
      </c>
      <c r="O45171" t="str">
        <f>VLOOKUP($I45171,pizza_types!$A$2:$D$33,4,0)</f>
        <v>Chicken, Tomatoes, Red Peppers, Spinach, Garlic, Pesto Sauce</v>
      </c>
    </row>
    <row r="45172" spans="1:15" x14ac:dyDescent="0.25">
      <c r="A45172">
        <v>45171</v>
      </c>
      <c r="B45172">
        <v>19856</v>
      </c>
      <c r="C45172" t="s">
        <v>33</v>
      </c>
      <c r="D45172">
        <v>1</v>
      </c>
      <c r="E45172" s="10">
        <f>VLOOKUP(B45172,orders!$A$2:$B$21351,2,0)</f>
        <v>42342</v>
      </c>
      <c r="F45172" s="10" t="str">
        <f>TEXT(Pizza_Data_set[[#This Row],[date]],"mmm")</f>
        <v>Dec</v>
      </c>
      <c r="G45172" s="10" t="str">
        <f>TEXT(Pizza_Data_set[[#This Row],[date]],"dddd")</f>
        <v>Friday</v>
      </c>
      <c r="H45172" s="1">
        <f>VLOOKUP(B45172,orders!$A$2:$C$21351,3,0)</f>
        <v>0.53824074074074069</v>
      </c>
      <c r="I45172" t="str">
        <f>VLOOKUP($C45172,pizzas!$A$2:$D$97,2,0)</f>
        <v>four_cheese</v>
      </c>
      <c r="J45172" t="str">
        <f>VLOOKUP($C45172,pizzas!$A$2:$D$97,3,0)</f>
        <v>L</v>
      </c>
      <c r="K45172" s="13">
        <f>VLOOKUP($C45172,pizzas!$A$2:$D$97,4,0)</f>
        <v>17.95</v>
      </c>
      <c r="L45172" s="13">
        <f>Pizza_Data_set[[#This Row],[price]]*Pizza_Data_set[[#This Row],[quantity]]</f>
        <v>17.95</v>
      </c>
      <c r="M45172" t="str">
        <f>VLOOKUP($I45172,pizza_types!$A$2:$D$33,2,0)</f>
        <v>The Four Cheese Pizza</v>
      </c>
      <c r="N45172" t="str">
        <f>VLOOKUP($I45172,pizza_types!$A$2:$D$33,3,0)</f>
        <v>Veggie</v>
      </c>
      <c r="O45172" t="str">
        <f>VLOOKUP($I45172,pizza_types!$A$2:$D$33,4,0)</f>
        <v>Ricotta Cheese, Gorgonzola Piccante Cheese, Mozzarella Cheese, Parmigiano Reggiano Cheese, Garlic</v>
      </c>
    </row>
    <row r="45173" spans="1:15" x14ac:dyDescent="0.25">
      <c r="A45173">
        <v>45172</v>
      </c>
      <c r="B45173">
        <v>19856</v>
      </c>
      <c r="C45173" t="s">
        <v>81</v>
      </c>
      <c r="D45173">
        <v>1</v>
      </c>
      <c r="E45173" s="10">
        <f>VLOOKUP(B45173,orders!$A$2:$B$21351,2,0)</f>
        <v>42342</v>
      </c>
      <c r="F45173" s="10" t="str">
        <f>TEXT(Pizza_Data_set[[#This Row],[date]],"mmm")</f>
        <v>Dec</v>
      </c>
      <c r="G45173" s="10" t="str">
        <f>TEXT(Pizza_Data_set[[#This Row],[date]],"dddd")</f>
        <v>Friday</v>
      </c>
      <c r="H45173" s="1">
        <f>VLOOKUP(B45173,orders!$A$2:$C$21351,3,0)</f>
        <v>0.53824074074074069</v>
      </c>
      <c r="I45173" t="str">
        <f>VLOOKUP($C45173,pizzas!$A$2:$D$97,2,0)</f>
        <v>ital_veggie</v>
      </c>
      <c r="J45173" t="str">
        <f>VLOOKUP($C45173,pizzas!$A$2:$D$97,3,0)</f>
        <v>M</v>
      </c>
      <c r="K45173" s="13">
        <f>VLOOKUP($C45173,pizzas!$A$2:$D$97,4,0)</f>
        <v>16.75</v>
      </c>
      <c r="L45173" s="13">
        <f>Pizza_Data_set[[#This Row],[price]]*Pizza_Data_set[[#This Row],[quantity]]</f>
        <v>16.75</v>
      </c>
      <c r="M45173" t="str">
        <f>VLOOKUP($I45173,pizza_types!$A$2:$D$33,2,0)</f>
        <v>The Italian Vegetables Pizza</v>
      </c>
      <c r="N45173" t="str">
        <f>VLOOKUP($I45173,pizza_types!$A$2:$D$33,3,0)</f>
        <v>Veggie</v>
      </c>
      <c r="O45173" t="str">
        <f>VLOOKUP($I45173,pizza_types!$A$2:$D$33,4,0)</f>
        <v>Eggplant, Artichokes, Tomatoes, Zucchini, Red Peppers, Garlic, Pesto Sauce</v>
      </c>
    </row>
    <row r="45174" spans="1:15" x14ac:dyDescent="0.25">
      <c r="A45174">
        <v>45173</v>
      </c>
      <c r="B45174">
        <v>19857</v>
      </c>
      <c r="C45174" t="s">
        <v>41</v>
      </c>
      <c r="D45174">
        <v>1</v>
      </c>
      <c r="E45174" s="10">
        <f>VLOOKUP(B45174,orders!$A$2:$B$21351,2,0)</f>
        <v>42342</v>
      </c>
      <c r="F45174" s="10" t="str">
        <f>TEXT(Pizza_Data_set[[#This Row],[date]],"mmm")</f>
        <v>Dec</v>
      </c>
      <c r="G45174" s="10" t="str">
        <f>TEXT(Pizza_Data_set[[#This Row],[date]],"dddd")</f>
        <v>Friday</v>
      </c>
      <c r="H45174" s="1">
        <f>VLOOKUP(B45174,orders!$A$2:$C$21351,3,0)</f>
        <v>0.53828703703703706</v>
      </c>
      <c r="I45174" t="str">
        <f>VLOOKUP($C45174,pizzas!$A$2:$D$97,2,0)</f>
        <v>napolitana</v>
      </c>
      <c r="J45174" t="str">
        <f>VLOOKUP($C45174,pizzas!$A$2:$D$97,3,0)</f>
        <v>L</v>
      </c>
      <c r="K45174" s="13">
        <f>VLOOKUP($C45174,pizzas!$A$2:$D$97,4,0)</f>
        <v>20.5</v>
      </c>
      <c r="L45174" s="13">
        <f>Pizza_Data_set[[#This Row],[price]]*Pizza_Data_set[[#This Row],[quantity]]</f>
        <v>20.5</v>
      </c>
      <c r="M45174" t="str">
        <f>VLOOKUP($I45174,pizza_types!$A$2:$D$33,2,0)</f>
        <v>The Napolitana Pizza</v>
      </c>
      <c r="N45174" t="str">
        <f>VLOOKUP($I45174,pizza_types!$A$2:$D$33,3,0)</f>
        <v>Classic</v>
      </c>
      <c r="O45174" t="str">
        <f>VLOOKUP($I45174,pizza_types!$A$2:$D$33,4,0)</f>
        <v>Tomatoes, Anchovies, Green Olives, Red Onions, Garlic</v>
      </c>
    </row>
    <row r="45175" spans="1:15" x14ac:dyDescent="0.25">
      <c r="A45175">
        <v>45174</v>
      </c>
      <c r="B45175">
        <v>19858</v>
      </c>
      <c r="C45175" t="s">
        <v>45</v>
      </c>
      <c r="D45175">
        <v>1</v>
      </c>
      <c r="E45175" s="10">
        <f>VLOOKUP(B45175,orders!$A$2:$B$21351,2,0)</f>
        <v>42342</v>
      </c>
      <c r="F45175" s="10" t="str">
        <f>TEXT(Pizza_Data_set[[#This Row],[date]],"mmm")</f>
        <v>Dec</v>
      </c>
      <c r="G45175" s="10" t="str">
        <f>TEXT(Pizza_Data_set[[#This Row],[date]],"dddd")</f>
        <v>Friday</v>
      </c>
      <c r="H45175" s="1">
        <f>VLOOKUP(B45175,orders!$A$2:$C$21351,3,0)</f>
        <v>0.54348379629629628</v>
      </c>
      <c r="I45175" t="str">
        <f>VLOOKUP($C45175,pizzas!$A$2:$D$97,2,0)</f>
        <v>bbq_ckn</v>
      </c>
      <c r="J45175" t="str">
        <f>VLOOKUP($C45175,pizzas!$A$2:$D$97,3,0)</f>
        <v>M</v>
      </c>
      <c r="K45175" s="13">
        <f>VLOOKUP($C45175,pizzas!$A$2:$D$97,4,0)</f>
        <v>16.75</v>
      </c>
      <c r="L45175" s="13">
        <f>Pizza_Data_set[[#This Row],[price]]*Pizza_Data_set[[#This Row],[quantity]]</f>
        <v>16.75</v>
      </c>
      <c r="M45175" t="str">
        <f>VLOOKUP($I45175,pizza_types!$A$2:$D$33,2,0)</f>
        <v>The Barbecue Chicken Pizza</v>
      </c>
      <c r="N45175" t="str">
        <f>VLOOKUP($I45175,pizza_types!$A$2:$D$33,3,0)</f>
        <v>Chicken</v>
      </c>
      <c r="O45175" t="str">
        <f>VLOOKUP($I45175,pizza_types!$A$2:$D$33,4,0)</f>
        <v>Barbecued Chicken, Red Peppers, Green Peppers, Tomatoes, Red Onions, Barbecue Sauce</v>
      </c>
    </row>
    <row r="45176" spans="1:15" x14ac:dyDescent="0.25">
      <c r="A45176">
        <v>45175</v>
      </c>
      <c r="B45176">
        <v>19858</v>
      </c>
      <c r="C45176" t="s">
        <v>35</v>
      </c>
      <c r="D45176">
        <v>1</v>
      </c>
      <c r="E45176" s="10">
        <f>VLOOKUP(B45176,orders!$A$2:$B$21351,2,0)</f>
        <v>42342</v>
      </c>
      <c r="F45176" s="10" t="str">
        <f>TEXT(Pizza_Data_set[[#This Row],[date]],"mmm")</f>
        <v>Dec</v>
      </c>
      <c r="G45176" s="10" t="str">
        <f>TEXT(Pizza_Data_set[[#This Row],[date]],"dddd")</f>
        <v>Friday</v>
      </c>
      <c r="H45176" s="1">
        <f>VLOOKUP(B45176,orders!$A$2:$C$21351,3,0)</f>
        <v>0.54348379629629628</v>
      </c>
      <c r="I45176" t="str">
        <f>VLOOKUP($C45176,pizzas!$A$2:$D$97,2,0)</f>
        <v>calabrese</v>
      </c>
      <c r="J45176" t="str">
        <f>VLOOKUP($C45176,pizzas!$A$2:$D$97,3,0)</f>
        <v>M</v>
      </c>
      <c r="K45176" s="13">
        <f>VLOOKUP($C45176,pizzas!$A$2:$D$97,4,0)</f>
        <v>16.25</v>
      </c>
      <c r="L45176" s="13">
        <f>Pizza_Data_set[[#This Row],[price]]*Pizza_Data_set[[#This Row],[quantity]]</f>
        <v>16.25</v>
      </c>
      <c r="M45176" t="str">
        <f>VLOOKUP($I45176,pizza_types!$A$2:$D$33,2,0)</f>
        <v>The Calabrese Pizza</v>
      </c>
      <c r="N45176" t="str">
        <f>VLOOKUP($I45176,pizza_types!$A$2:$D$33,3,0)</f>
        <v>Supreme</v>
      </c>
      <c r="O45176" t="str">
        <f>VLOOKUP($I45176,pizza_types!$A$2:$D$33,4,0)</f>
        <v>‘Nduja Salami, Pancetta, Tomatoes, Red Onions, Friggitello Peppers, Garlic</v>
      </c>
    </row>
    <row r="45177" spans="1:15" x14ac:dyDescent="0.25">
      <c r="A45177">
        <v>45176</v>
      </c>
      <c r="B45177">
        <v>19858</v>
      </c>
      <c r="C45177" t="s">
        <v>5</v>
      </c>
      <c r="D45177">
        <v>1</v>
      </c>
      <c r="E45177" s="10">
        <f>VLOOKUP(B45177,orders!$A$2:$B$21351,2,0)</f>
        <v>42342</v>
      </c>
      <c r="F45177" s="10" t="str">
        <f>TEXT(Pizza_Data_set[[#This Row],[date]],"mmm")</f>
        <v>Dec</v>
      </c>
      <c r="G45177" s="10" t="str">
        <f>TEXT(Pizza_Data_set[[#This Row],[date]],"dddd")</f>
        <v>Friday</v>
      </c>
      <c r="H45177" s="1">
        <f>VLOOKUP(B45177,orders!$A$2:$C$21351,3,0)</f>
        <v>0.54348379629629628</v>
      </c>
      <c r="I45177" t="str">
        <f>VLOOKUP($C45177,pizzas!$A$2:$D$97,2,0)</f>
        <v>classic_dlx</v>
      </c>
      <c r="J45177" t="str">
        <f>VLOOKUP($C45177,pizzas!$A$2:$D$97,3,0)</f>
        <v>M</v>
      </c>
      <c r="K45177" s="13">
        <f>VLOOKUP($C45177,pizzas!$A$2:$D$97,4,0)</f>
        <v>16</v>
      </c>
      <c r="L45177" s="13">
        <f>Pizza_Data_set[[#This Row],[price]]*Pizza_Data_set[[#This Row],[quantity]]</f>
        <v>16</v>
      </c>
      <c r="M45177" t="str">
        <f>VLOOKUP($I45177,pizza_types!$A$2:$D$33,2,0)</f>
        <v>The Classic Deluxe Pizza</v>
      </c>
      <c r="N45177" t="str">
        <f>VLOOKUP($I45177,pizza_types!$A$2:$D$33,3,0)</f>
        <v>Classic</v>
      </c>
      <c r="O45177" t="str">
        <f>VLOOKUP($I45177,pizza_types!$A$2:$D$33,4,0)</f>
        <v>Pepperoni, Mushrooms, Red Onions, Red Peppers, Bacon</v>
      </c>
    </row>
    <row r="45178" spans="1:15" x14ac:dyDescent="0.25">
      <c r="A45178">
        <v>45177</v>
      </c>
      <c r="B45178">
        <v>19858</v>
      </c>
      <c r="C45178" t="s">
        <v>7</v>
      </c>
      <c r="D45178">
        <v>1</v>
      </c>
      <c r="E45178" s="10">
        <f>VLOOKUP(B45178,orders!$A$2:$B$21351,2,0)</f>
        <v>42342</v>
      </c>
      <c r="F45178" s="10" t="str">
        <f>TEXT(Pizza_Data_set[[#This Row],[date]],"mmm")</f>
        <v>Dec</v>
      </c>
      <c r="G45178" s="10" t="str">
        <f>TEXT(Pizza_Data_set[[#This Row],[date]],"dddd")</f>
        <v>Friday</v>
      </c>
      <c r="H45178" s="1">
        <f>VLOOKUP(B45178,orders!$A$2:$C$21351,3,0)</f>
        <v>0.54348379629629628</v>
      </c>
      <c r="I45178" t="str">
        <f>VLOOKUP($C45178,pizzas!$A$2:$D$97,2,0)</f>
        <v>ital_supr</v>
      </c>
      <c r="J45178" t="str">
        <f>VLOOKUP($C45178,pizzas!$A$2:$D$97,3,0)</f>
        <v>L</v>
      </c>
      <c r="K45178" s="13">
        <f>VLOOKUP($C45178,pizzas!$A$2:$D$97,4,0)</f>
        <v>20.75</v>
      </c>
      <c r="L45178" s="13">
        <f>Pizza_Data_set[[#This Row],[price]]*Pizza_Data_set[[#This Row],[quantity]]</f>
        <v>20.75</v>
      </c>
      <c r="M45178" t="str">
        <f>VLOOKUP($I45178,pizza_types!$A$2:$D$33,2,0)</f>
        <v>The Italian Supreme Pizza</v>
      </c>
      <c r="N45178" t="str">
        <f>VLOOKUP($I45178,pizza_types!$A$2:$D$33,3,0)</f>
        <v>Supreme</v>
      </c>
      <c r="O45178" t="str">
        <f>VLOOKUP($I45178,pizza_types!$A$2:$D$33,4,0)</f>
        <v>Calabrese Salami, Capocollo, Tomatoes, Red Onions, Green Olives, Garlic</v>
      </c>
    </row>
    <row r="45179" spans="1:15" x14ac:dyDescent="0.25">
      <c r="A45179">
        <v>45178</v>
      </c>
      <c r="B45179">
        <v>19858</v>
      </c>
      <c r="C45179" t="s">
        <v>41</v>
      </c>
      <c r="D45179">
        <v>1</v>
      </c>
      <c r="E45179" s="10">
        <f>VLOOKUP(B45179,orders!$A$2:$B$21351,2,0)</f>
        <v>42342</v>
      </c>
      <c r="F45179" s="10" t="str">
        <f>TEXT(Pizza_Data_set[[#This Row],[date]],"mmm")</f>
        <v>Dec</v>
      </c>
      <c r="G45179" s="10" t="str">
        <f>TEXT(Pizza_Data_set[[#This Row],[date]],"dddd")</f>
        <v>Friday</v>
      </c>
      <c r="H45179" s="1">
        <f>VLOOKUP(B45179,orders!$A$2:$C$21351,3,0)</f>
        <v>0.54348379629629628</v>
      </c>
      <c r="I45179" t="str">
        <f>VLOOKUP($C45179,pizzas!$A$2:$D$97,2,0)</f>
        <v>napolitana</v>
      </c>
      <c r="J45179" t="str">
        <f>VLOOKUP($C45179,pizzas!$A$2:$D$97,3,0)</f>
        <v>L</v>
      </c>
      <c r="K45179" s="13">
        <f>VLOOKUP($C45179,pizzas!$A$2:$D$97,4,0)</f>
        <v>20.5</v>
      </c>
      <c r="L45179" s="13">
        <f>Pizza_Data_set[[#This Row],[price]]*Pizza_Data_set[[#This Row],[quantity]]</f>
        <v>20.5</v>
      </c>
      <c r="M45179" t="str">
        <f>VLOOKUP($I45179,pizza_types!$A$2:$D$33,2,0)</f>
        <v>The Napolitana Pizza</v>
      </c>
      <c r="N45179" t="str">
        <f>VLOOKUP($I45179,pizza_types!$A$2:$D$33,3,0)</f>
        <v>Classic</v>
      </c>
      <c r="O45179" t="str">
        <f>VLOOKUP($I45179,pizza_types!$A$2:$D$33,4,0)</f>
        <v>Tomatoes, Anchovies, Green Olives, Red Onions, Garlic</v>
      </c>
    </row>
    <row r="45180" spans="1:15" x14ac:dyDescent="0.25">
      <c r="A45180">
        <v>45179</v>
      </c>
      <c r="B45180">
        <v>19858</v>
      </c>
      <c r="C45180" t="s">
        <v>54</v>
      </c>
      <c r="D45180">
        <v>1</v>
      </c>
      <c r="E45180" s="10">
        <f>VLOOKUP(B45180,orders!$A$2:$B$21351,2,0)</f>
        <v>42342</v>
      </c>
      <c r="F45180" s="10" t="str">
        <f>TEXT(Pizza_Data_set[[#This Row],[date]],"mmm")</f>
        <v>Dec</v>
      </c>
      <c r="G45180" s="10" t="str">
        <f>TEXT(Pizza_Data_set[[#This Row],[date]],"dddd")</f>
        <v>Friday</v>
      </c>
      <c r="H45180" s="1">
        <f>VLOOKUP(B45180,orders!$A$2:$C$21351,3,0)</f>
        <v>0.54348379629629628</v>
      </c>
      <c r="I45180" t="str">
        <f>VLOOKUP($C45180,pizzas!$A$2:$D$97,2,0)</f>
        <v>pep_msh_pep</v>
      </c>
      <c r="J45180" t="str">
        <f>VLOOKUP($C45180,pizzas!$A$2:$D$97,3,0)</f>
        <v>L</v>
      </c>
      <c r="K45180" s="13">
        <f>VLOOKUP($C45180,pizzas!$A$2:$D$97,4,0)</f>
        <v>17.5</v>
      </c>
      <c r="L45180" s="13">
        <f>Pizza_Data_set[[#This Row],[price]]*Pizza_Data_set[[#This Row],[quantity]]</f>
        <v>17.5</v>
      </c>
      <c r="M45180" t="str">
        <f>VLOOKUP($I45180,pizza_types!$A$2:$D$33,2,0)</f>
        <v>The Pepperoni, Mushroom, and Peppers Pizza</v>
      </c>
      <c r="N45180" t="str">
        <f>VLOOKUP($I45180,pizza_types!$A$2:$D$33,3,0)</f>
        <v>Classic</v>
      </c>
      <c r="O45180" t="str">
        <f>VLOOKUP($I45180,pizza_types!$A$2:$D$33,4,0)</f>
        <v>Pepperoni, Mushrooms, Green Peppers</v>
      </c>
    </row>
    <row r="45181" spans="1:15" x14ac:dyDescent="0.25">
      <c r="A45181">
        <v>45180</v>
      </c>
      <c r="B45181">
        <v>19858</v>
      </c>
      <c r="C45181" t="s">
        <v>28</v>
      </c>
      <c r="D45181">
        <v>1</v>
      </c>
      <c r="E45181" s="10">
        <f>VLOOKUP(B45181,orders!$A$2:$B$21351,2,0)</f>
        <v>42342</v>
      </c>
      <c r="F45181" s="10" t="str">
        <f>TEXT(Pizza_Data_set[[#This Row],[date]],"mmm")</f>
        <v>Dec</v>
      </c>
      <c r="G45181" s="10" t="str">
        <f>TEXT(Pizza_Data_set[[#This Row],[date]],"dddd")</f>
        <v>Friday</v>
      </c>
      <c r="H45181" s="1">
        <f>VLOOKUP(B45181,orders!$A$2:$C$21351,3,0)</f>
        <v>0.54348379629629628</v>
      </c>
      <c r="I45181" t="str">
        <f>VLOOKUP($C45181,pizzas!$A$2:$D$97,2,0)</f>
        <v>pepperoni</v>
      </c>
      <c r="J45181" t="str">
        <f>VLOOKUP($C45181,pizzas!$A$2:$D$97,3,0)</f>
        <v>L</v>
      </c>
      <c r="K45181" s="13">
        <f>VLOOKUP($C45181,pizzas!$A$2:$D$97,4,0)</f>
        <v>15.25</v>
      </c>
      <c r="L45181" s="13">
        <f>Pizza_Data_set[[#This Row],[price]]*Pizza_Data_set[[#This Row],[quantity]]</f>
        <v>15.25</v>
      </c>
      <c r="M45181" t="str">
        <f>VLOOKUP($I45181,pizza_types!$A$2:$D$33,2,0)</f>
        <v>The Pepperoni Pizza</v>
      </c>
      <c r="N45181" t="str">
        <f>VLOOKUP($I45181,pizza_types!$A$2:$D$33,3,0)</f>
        <v>Classic</v>
      </c>
      <c r="O45181" t="str">
        <f>VLOOKUP($I45181,pizza_types!$A$2:$D$33,4,0)</f>
        <v>Mozzarella Cheese, Pepperoni</v>
      </c>
    </row>
    <row r="45182" spans="1:15" x14ac:dyDescent="0.25">
      <c r="A45182">
        <v>45181</v>
      </c>
      <c r="B45182">
        <v>19858</v>
      </c>
      <c r="C45182" t="s">
        <v>24</v>
      </c>
      <c r="D45182">
        <v>1</v>
      </c>
      <c r="E45182" s="10">
        <f>VLOOKUP(B45182,orders!$A$2:$B$21351,2,0)</f>
        <v>42342</v>
      </c>
      <c r="F45182" s="10" t="str">
        <f>TEXT(Pizza_Data_set[[#This Row],[date]],"mmm")</f>
        <v>Dec</v>
      </c>
      <c r="G45182" s="10" t="str">
        <f>TEXT(Pizza_Data_set[[#This Row],[date]],"dddd")</f>
        <v>Friday</v>
      </c>
      <c r="H45182" s="1">
        <f>VLOOKUP(B45182,orders!$A$2:$C$21351,3,0)</f>
        <v>0.54348379629629628</v>
      </c>
      <c r="I45182" t="str">
        <f>VLOOKUP($C45182,pizzas!$A$2:$D$97,2,0)</f>
        <v>southw_ckn</v>
      </c>
      <c r="J45182" t="str">
        <f>VLOOKUP($C45182,pizzas!$A$2:$D$97,3,0)</f>
        <v>L</v>
      </c>
      <c r="K45182" s="13">
        <f>VLOOKUP($C45182,pizzas!$A$2:$D$97,4,0)</f>
        <v>20.75</v>
      </c>
      <c r="L45182" s="13">
        <f>Pizza_Data_set[[#This Row],[price]]*Pizza_Data_set[[#This Row],[quantity]]</f>
        <v>20.75</v>
      </c>
      <c r="M45182" t="str">
        <f>VLOOKUP($I45182,pizza_types!$A$2:$D$33,2,0)</f>
        <v>The Southwest Chicken Pizza</v>
      </c>
      <c r="N45182" t="str">
        <f>VLOOKUP($I45182,pizza_types!$A$2:$D$33,3,0)</f>
        <v>Chicken</v>
      </c>
      <c r="O45182" t="str">
        <f>VLOOKUP($I45182,pizza_types!$A$2:$D$33,4,0)</f>
        <v>Chicken, Tomatoes, Red Peppers, Red Onions, Jalapeno Peppers, Corn, Cilantro, Chipotle Sauce</v>
      </c>
    </row>
    <row r="45183" spans="1:15" x14ac:dyDescent="0.25">
      <c r="A45183">
        <v>45182</v>
      </c>
      <c r="B45183">
        <v>19858</v>
      </c>
      <c r="C45183" t="s">
        <v>40</v>
      </c>
      <c r="D45183">
        <v>1</v>
      </c>
      <c r="E45183" s="10">
        <f>VLOOKUP(B45183,orders!$A$2:$B$21351,2,0)</f>
        <v>42342</v>
      </c>
      <c r="F45183" s="10" t="str">
        <f>TEXT(Pizza_Data_set[[#This Row],[date]],"mmm")</f>
        <v>Dec</v>
      </c>
      <c r="G45183" s="10" t="str">
        <f>TEXT(Pizza_Data_set[[#This Row],[date]],"dddd")</f>
        <v>Friday</v>
      </c>
      <c r="H45183" s="1">
        <f>VLOOKUP(B45183,orders!$A$2:$C$21351,3,0)</f>
        <v>0.54348379629629628</v>
      </c>
      <c r="I45183" t="str">
        <f>VLOOKUP($C45183,pizzas!$A$2:$D$97,2,0)</f>
        <v>spinach_fet</v>
      </c>
      <c r="J45183" t="str">
        <f>VLOOKUP($C45183,pizzas!$A$2:$D$97,3,0)</f>
        <v>L</v>
      </c>
      <c r="K45183" s="13">
        <f>VLOOKUP($C45183,pizzas!$A$2:$D$97,4,0)</f>
        <v>20.25</v>
      </c>
      <c r="L45183" s="13">
        <f>Pizza_Data_set[[#This Row],[price]]*Pizza_Data_set[[#This Row],[quantity]]</f>
        <v>20.25</v>
      </c>
      <c r="M45183" t="str">
        <f>VLOOKUP($I45183,pizza_types!$A$2:$D$33,2,0)</f>
        <v>The Spinach and Feta Pizza</v>
      </c>
      <c r="N45183" t="str">
        <f>VLOOKUP($I45183,pizza_types!$A$2:$D$33,3,0)</f>
        <v>Veggie</v>
      </c>
      <c r="O45183" t="str">
        <f>VLOOKUP($I45183,pizza_types!$A$2:$D$33,4,0)</f>
        <v>Spinach, Mushrooms, Red Onions, Feta Cheese, Garlic</v>
      </c>
    </row>
    <row r="45184" spans="1:15" x14ac:dyDescent="0.25">
      <c r="A45184">
        <v>45183</v>
      </c>
      <c r="B45184">
        <v>19858</v>
      </c>
      <c r="C45184" t="s">
        <v>14</v>
      </c>
      <c r="D45184">
        <v>1</v>
      </c>
      <c r="E45184" s="10">
        <f>VLOOKUP(B45184,orders!$A$2:$B$21351,2,0)</f>
        <v>42342</v>
      </c>
      <c r="F45184" s="10" t="str">
        <f>TEXT(Pizza_Data_set[[#This Row],[date]],"mmm")</f>
        <v>Dec</v>
      </c>
      <c r="G45184" s="10" t="str">
        <f>TEXT(Pizza_Data_set[[#This Row],[date]],"dddd")</f>
        <v>Friday</v>
      </c>
      <c r="H45184" s="1">
        <f>VLOOKUP(B45184,orders!$A$2:$C$21351,3,0)</f>
        <v>0.54348379629629628</v>
      </c>
      <c r="I45184" t="str">
        <f>VLOOKUP($C45184,pizzas!$A$2:$D$97,2,0)</f>
        <v>spinach_supr</v>
      </c>
      <c r="J45184" t="str">
        <f>VLOOKUP($C45184,pizzas!$A$2:$D$97,3,0)</f>
        <v>S</v>
      </c>
      <c r="K45184" s="13">
        <f>VLOOKUP($C45184,pizzas!$A$2:$D$97,4,0)</f>
        <v>12.5</v>
      </c>
      <c r="L45184" s="13">
        <f>Pizza_Data_set[[#This Row],[price]]*Pizza_Data_set[[#This Row],[quantity]]</f>
        <v>12.5</v>
      </c>
      <c r="M45184" t="str">
        <f>VLOOKUP($I45184,pizza_types!$A$2:$D$33,2,0)</f>
        <v>The Spinach Supreme Pizza</v>
      </c>
      <c r="N45184" t="str">
        <f>VLOOKUP($I45184,pizza_types!$A$2:$D$33,3,0)</f>
        <v>Supreme</v>
      </c>
      <c r="O45184" t="str">
        <f>VLOOKUP($I45184,pizza_types!$A$2:$D$33,4,0)</f>
        <v>Spinach, Red Onions, Pepperoni, Tomatoes, Artichokes, Kalamata Olives, Garlic, Asiago Cheese</v>
      </c>
    </row>
    <row r="45185" spans="1:15" x14ac:dyDescent="0.25">
      <c r="A45185">
        <v>45184</v>
      </c>
      <c r="B45185">
        <v>19858</v>
      </c>
      <c r="C45185" t="s">
        <v>90</v>
      </c>
      <c r="D45185">
        <v>1</v>
      </c>
      <c r="E45185" s="10">
        <f>VLOOKUP(B45185,orders!$A$2:$B$21351,2,0)</f>
        <v>42342</v>
      </c>
      <c r="F45185" s="10" t="str">
        <f>TEXT(Pizza_Data_set[[#This Row],[date]],"mmm")</f>
        <v>Dec</v>
      </c>
      <c r="G45185" s="10" t="str">
        <f>TEXT(Pizza_Data_set[[#This Row],[date]],"dddd")</f>
        <v>Friday</v>
      </c>
      <c r="H45185" s="1">
        <f>VLOOKUP(B45185,orders!$A$2:$C$21351,3,0)</f>
        <v>0.54348379629629628</v>
      </c>
      <c r="I45185" t="str">
        <f>VLOOKUP($C45185,pizzas!$A$2:$D$97,2,0)</f>
        <v>the_greek</v>
      </c>
      <c r="J45185" t="str">
        <f>VLOOKUP($C45185,pizzas!$A$2:$D$97,3,0)</f>
        <v>L</v>
      </c>
      <c r="K45185" s="13">
        <f>VLOOKUP($C45185,pizzas!$A$2:$D$97,4,0)</f>
        <v>20.5</v>
      </c>
      <c r="L45185" s="13">
        <f>Pizza_Data_set[[#This Row],[price]]*Pizza_Data_set[[#This Row],[quantity]]</f>
        <v>20.5</v>
      </c>
      <c r="M45185" t="str">
        <f>VLOOKUP($I45185,pizza_types!$A$2:$D$33,2,0)</f>
        <v>The Greek Pizza</v>
      </c>
      <c r="N45185" t="str">
        <f>VLOOKUP($I45185,pizza_types!$A$2:$D$33,3,0)</f>
        <v>Classic</v>
      </c>
      <c r="O45185" t="str">
        <f>VLOOKUP($I45185,pizza_types!$A$2:$D$33,4,0)</f>
        <v>Kalamata Olives, Feta Cheese, Tomatoes, Garlic, Beef Chuck Roast, Red Onions</v>
      </c>
    </row>
    <row r="45186" spans="1:15" x14ac:dyDescent="0.25">
      <c r="A45186">
        <v>45185</v>
      </c>
      <c r="B45186">
        <v>19859</v>
      </c>
      <c r="C45186" t="s">
        <v>33</v>
      </c>
      <c r="D45186">
        <v>1</v>
      </c>
      <c r="E45186" s="10">
        <f>VLOOKUP(B45186,orders!$A$2:$B$21351,2,0)</f>
        <v>42342</v>
      </c>
      <c r="F45186" s="10" t="str">
        <f>TEXT(Pizza_Data_set[[#This Row],[date]],"mmm")</f>
        <v>Dec</v>
      </c>
      <c r="G45186" s="10" t="str">
        <f>TEXT(Pizza_Data_set[[#This Row],[date]],"dddd")</f>
        <v>Friday</v>
      </c>
      <c r="H45186" s="1">
        <f>VLOOKUP(B45186,orders!$A$2:$C$21351,3,0)</f>
        <v>0.54572916666666671</v>
      </c>
      <c r="I45186" t="str">
        <f>VLOOKUP($C45186,pizzas!$A$2:$D$97,2,0)</f>
        <v>four_cheese</v>
      </c>
      <c r="J45186" t="str">
        <f>VLOOKUP($C45186,pizzas!$A$2:$D$97,3,0)</f>
        <v>L</v>
      </c>
      <c r="K45186" s="13">
        <f>VLOOKUP($C45186,pizzas!$A$2:$D$97,4,0)</f>
        <v>17.95</v>
      </c>
      <c r="L45186" s="13">
        <f>Pizza_Data_set[[#This Row],[price]]*Pizza_Data_set[[#This Row],[quantity]]</f>
        <v>17.95</v>
      </c>
      <c r="M45186" t="str">
        <f>VLOOKUP($I45186,pizza_types!$A$2:$D$33,2,0)</f>
        <v>The Four Cheese Pizza</v>
      </c>
      <c r="N45186" t="str">
        <f>VLOOKUP($I45186,pizza_types!$A$2:$D$33,3,0)</f>
        <v>Veggie</v>
      </c>
      <c r="O45186" t="str">
        <f>VLOOKUP($I45186,pizza_types!$A$2:$D$33,4,0)</f>
        <v>Ricotta Cheese, Gorgonzola Piccante Cheese, Mozzarella Cheese, Parmigiano Reggiano Cheese, Garlic</v>
      </c>
    </row>
    <row r="45187" spans="1:15" x14ac:dyDescent="0.25">
      <c r="A45187">
        <v>45186</v>
      </c>
      <c r="B45187">
        <v>19859</v>
      </c>
      <c r="C45187" t="s">
        <v>34</v>
      </c>
      <c r="D45187">
        <v>1</v>
      </c>
      <c r="E45187" s="10">
        <f>VLOOKUP(B45187,orders!$A$2:$B$21351,2,0)</f>
        <v>42342</v>
      </c>
      <c r="F45187" s="10" t="str">
        <f>TEXT(Pizza_Data_set[[#This Row],[date]],"mmm")</f>
        <v>Dec</v>
      </c>
      <c r="G45187" s="10" t="str">
        <f>TEXT(Pizza_Data_set[[#This Row],[date]],"dddd")</f>
        <v>Friday</v>
      </c>
      <c r="H45187" s="1">
        <f>VLOOKUP(B45187,orders!$A$2:$C$21351,3,0)</f>
        <v>0.54572916666666671</v>
      </c>
      <c r="I45187" t="str">
        <f>VLOOKUP($C45187,pizzas!$A$2:$D$97,2,0)</f>
        <v>napolitana</v>
      </c>
      <c r="J45187" t="str">
        <f>VLOOKUP($C45187,pizzas!$A$2:$D$97,3,0)</f>
        <v>S</v>
      </c>
      <c r="K45187" s="13">
        <f>VLOOKUP($C45187,pizzas!$A$2:$D$97,4,0)</f>
        <v>12</v>
      </c>
      <c r="L45187" s="13">
        <f>Pizza_Data_set[[#This Row],[price]]*Pizza_Data_set[[#This Row],[quantity]]</f>
        <v>12</v>
      </c>
      <c r="M45187" t="str">
        <f>VLOOKUP($I45187,pizza_types!$A$2:$D$33,2,0)</f>
        <v>The Napolitana Pizza</v>
      </c>
      <c r="N45187" t="str">
        <f>VLOOKUP($I45187,pizza_types!$A$2:$D$33,3,0)</f>
        <v>Classic</v>
      </c>
      <c r="O45187" t="str">
        <f>VLOOKUP($I45187,pizza_types!$A$2:$D$33,4,0)</f>
        <v>Tomatoes, Anchovies, Green Olives, Red Onions, Garlic</v>
      </c>
    </row>
    <row r="45188" spans="1:15" x14ac:dyDescent="0.25">
      <c r="A45188">
        <v>45187</v>
      </c>
      <c r="B45188">
        <v>19860</v>
      </c>
      <c r="C45188" t="s">
        <v>69</v>
      </c>
      <c r="D45188">
        <v>1</v>
      </c>
      <c r="E45188" s="10">
        <f>VLOOKUP(B45188,orders!$A$2:$B$21351,2,0)</f>
        <v>42342</v>
      </c>
      <c r="F45188" s="10" t="str">
        <f>TEXT(Pizza_Data_set[[#This Row],[date]],"mmm")</f>
        <v>Dec</v>
      </c>
      <c r="G45188" s="10" t="str">
        <f>TEXT(Pizza_Data_set[[#This Row],[date]],"dddd")</f>
        <v>Friday</v>
      </c>
      <c r="H45188" s="1">
        <f>VLOOKUP(B45188,orders!$A$2:$C$21351,3,0)</f>
        <v>0.54827546296296292</v>
      </c>
      <c r="I45188" t="str">
        <f>VLOOKUP($C45188,pizzas!$A$2:$D$97,2,0)</f>
        <v>southw_ckn</v>
      </c>
      <c r="J45188" t="str">
        <f>VLOOKUP($C45188,pizzas!$A$2:$D$97,3,0)</f>
        <v>M</v>
      </c>
      <c r="K45188" s="13">
        <f>VLOOKUP($C45188,pizzas!$A$2:$D$97,4,0)</f>
        <v>16.75</v>
      </c>
      <c r="L45188" s="13">
        <f>Pizza_Data_set[[#This Row],[price]]*Pizza_Data_set[[#This Row],[quantity]]</f>
        <v>16.75</v>
      </c>
      <c r="M45188" t="str">
        <f>VLOOKUP($I45188,pizza_types!$A$2:$D$33,2,0)</f>
        <v>The Southwest Chicken Pizza</v>
      </c>
      <c r="N45188" t="str">
        <f>VLOOKUP($I45188,pizza_types!$A$2:$D$33,3,0)</f>
        <v>Chicken</v>
      </c>
      <c r="O45188" t="str">
        <f>VLOOKUP($I45188,pizza_types!$A$2:$D$33,4,0)</f>
        <v>Chicken, Tomatoes, Red Peppers, Red Onions, Jalapeno Peppers, Corn, Cilantro, Chipotle Sauce</v>
      </c>
    </row>
    <row r="45189" spans="1:15" x14ac:dyDescent="0.25">
      <c r="A45189">
        <v>45188</v>
      </c>
      <c r="B45189">
        <v>19861</v>
      </c>
      <c r="C45189" t="s">
        <v>43</v>
      </c>
      <c r="D45189">
        <v>1</v>
      </c>
      <c r="E45189" s="10">
        <f>VLOOKUP(B45189,orders!$A$2:$B$21351,2,0)</f>
        <v>42342</v>
      </c>
      <c r="F45189" s="10" t="str">
        <f>TEXT(Pizza_Data_set[[#This Row],[date]],"mmm")</f>
        <v>Dec</v>
      </c>
      <c r="G45189" s="10" t="str">
        <f>TEXT(Pizza_Data_set[[#This Row],[date]],"dddd")</f>
        <v>Friday</v>
      </c>
      <c r="H45189" s="1">
        <f>VLOOKUP(B45189,orders!$A$2:$C$21351,3,0)</f>
        <v>0.5491435185185185</v>
      </c>
      <c r="I45189" t="str">
        <f>VLOOKUP($C45189,pizzas!$A$2:$D$97,2,0)</f>
        <v>ital_cpcllo</v>
      </c>
      <c r="J45189" t="str">
        <f>VLOOKUP($C45189,pizzas!$A$2:$D$97,3,0)</f>
        <v>M</v>
      </c>
      <c r="K45189" s="13">
        <f>VLOOKUP($C45189,pizzas!$A$2:$D$97,4,0)</f>
        <v>16</v>
      </c>
      <c r="L45189" s="13">
        <f>Pizza_Data_set[[#This Row],[price]]*Pizza_Data_set[[#This Row],[quantity]]</f>
        <v>16</v>
      </c>
      <c r="M45189" t="str">
        <f>VLOOKUP($I45189,pizza_types!$A$2:$D$33,2,0)</f>
        <v>The Italian Capocollo Pizza</v>
      </c>
      <c r="N45189" t="str">
        <f>VLOOKUP($I45189,pizza_types!$A$2:$D$33,3,0)</f>
        <v>Classic</v>
      </c>
      <c r="O45189" t="str">
        <f>VLOOKUP($I45189,pizza_types!$A$2:$D$33,4,0)</f>
        <v>Capocollo, Red Peppers, Tomatoes, Goat Cheese, Garlic, Oregano</v>
      </c>
    </row>
    <row r="45190" spans="1:15" x14ac:dyDescent="0.25">
      <c r="A45190">
        <v>45189</v>
      </c>
      <c r="B45190">
        <v>19862</v>
      </c>
      <c r="C45190" t="s">
        <v>36</v>
      </c>
      <c r="D45190">
        <v>1</v>
      </c>
      <c r="E45190" s="10">
        <f>VLOOKUP(B45190,orders!$A$2:$B$21351,2,0)</f>
        <v>42342</v>
      </c>
      <c r="F45190" s="10" t="str">
        <f>TEXT(Pizza_Data_set[[#This Row],[date]],"mmm")</f>
        <v>Dec</v>
      </c>
      <c r="G45190" s="10" t="str">
        <f>TEXT(Pizza_Data_set[[#This Row],[date]],"dddd")</f>
        <v>Friday</v>
      </c>
      <c r="H45190" s="1">
        <f>VLOOKUP(B45190,orders!$A$2:$C$21351,3,0)</f>
        <v>0.55579861111111106</v>
      </c>
      <c r="I45190" t="str">
        <f>VLOOKUP($C45190,pizzas!$A$2:$D$97,2,0)</f>
        <v>four_cheese</v>
      </c>
      <c r="J45190" t="str">
        <f>VLOOKUP($C45190,pizzas!$A$2:$D$97,3,0)</f>
        <v>M</v>
      </c>
      <c r="K45190" s="13">
        <f>VLOOKUP($C45190,pizzas!$A$2:$D$97,4,0)</f>
        <v>14.75</v>
      </c>
      <c r="L45190" s="13">
        <f>Pizza_Data_set[[#This Row],[price]]*Pizza_Data_set[[#This Row],[quantity]]</f>
        <v>14.75</v>
      </c>
      <c r="M45190" t="str">
        <f>VLOOKUP($I45190,pizza_types!$A$2:$D$33,2,0)</f>
        <v>The Four Cheese Pizza</v>
      </c>
      <c r="N45190" t="str">
        <f>VLOOKUP($I45190,pizza_types!$A$2:$D$33,3,0)</f>
        <v>Veggie</v>
      </c>
      <c r="O45190" t="str">
        <f>VLOOKUP($I45190,pizza_types!$A$2:$D$33,4,0)</f>
        <v>Ricotta Cheese, Gorgonzola Piccante Cheese, Mozzarella Cheese, Parmigiano Reggiano Cheese, Garlic</v>
      </c>
    </row>
    <row r="45191" spans="1:15" x14ac:dyDescent="0.25">
      <c r="A45191">
        <v>45190</v>
      </c>
      <c r="B45191">
        <v>19862</v>
      </c>
      <c r="C45191" t="s">
        <v>51</v>
      </c>
      <c r="D45191">
        <v>1</v>
      </c>
      <c r="E45191" s="10">
        <f>VLOOKUP(B45191,orders!$A$2:$B$21351,2,0)</f>
        <v>42342</v>
      </c>
      <c r="F45191" s="10" t="str">
        <f>TEXT(Pizza_Data_set[[#This Row],[date]],"mmm")</f>
        <v>Dec</v>
      </c>
      <c r="G45191" s="10" t="str">
        <f>TEXT(Pizza_Data_set[[#This Row],[date]],"dddd")</f>
        <v>Friday</v>
      </c>
      <c r="H45191" s="1">
        <f>VLOOKUP(B45191,orders!$A$2:$C$21351,3,0)</f>
        <v>0.55579861111111106</v>
      </c>
      <c r="I45191" t="str">
        <f>VLOOKUP($C45191,pizzas!$A$2:$D$97,2,0)</f>
        <v>pepperoni</v>
      </c>
      <c r="J45191" t="str">
        <f>VLOOKUP($C45191,pizzas!$A$2:$D$97,3,0)</f>
        <v>S</v>
      </c>
      <c r="K45191" s="13">
        <f>VLOOKUP($C45191,pizzas!$A$2:$D$97,4,0)</f>
        <v>9.75</v>
      </c>
      <c r="L45191" s="13">
        <f>Pizza_Data_set[[#This Row],[price]]*Pizza_Data_set[[#This Row],[quantity]]</f>
        <v>9.75</v>
      </c>
      <c r="M45191" t="str">
        <f>VLOOKUP($I45191,pizza_types!$A$2:$D$33,2,0)</f>
        <v>The Pepperoni Pizza</v>
      </c>
      <c r="N45191" t="str">
        <f>VLOOKUP($I45191,pizza_types!$A$2:$D$33,3,0)</f>
        <v>Classic</v>
      </c>
      <c r="O45191" t="str">
        <f>VLOOKUP($I45191,pizza_types!$A$2:$D$33,4,0)</f>
        <v>Mozzarella Cheese, Pepperoni</v>
      </c>
    </row>
    <row r="45192" spans="1:15" x14ac:dyDescent="0.25">
      <c r="A45192">
        <v>45191</v>
      </c>
      <c r="B45192">
        <v>19863</v>
      </c>
      <c r="C45192" t="s">
        <v>25</v>
      </c>
      <c r="D45192">
        <v>1</v>
      </c>
      <c r="E45192" s="10">
        <f>VLOOKUP(B45192,orders!$A$2:$B$21351,2,0)</f>
        <v>42342</v>
      </c>
      <c r="F45192" s="10" t="str">
        <f>TEXT(Pizza_Data_set[[#This Row],[date]],"mmm")</f>
        <v>Dec</v>
      </c>
      <c r="G45192" s="10" t="str">
        <f>TEXT(Pizza_Data_set[[#This Row],[date]],"dddd")</f>
        <v>Friday</v>
      </c>
      <c r="H45192" s="1">
        <f>VLOOKUP(B45192,orders!$A$2:$C$21351,3,0)</f>
        <v>0.56002314814814813</v>
      </c>
      <c r="I45192" t="str">
        <f>VLOOKUP($C45192,pizzas!$A$2:$D$97,2,0)</f>
        <v>bbq_ckn</v>
      </c>
      <c r="J45192" t="str">
        <f>VLOOKUP($C45192,pizzas!$A$2:$D$97,3,0)</f>
        <v>L</v>
      </c>
      <c r="K45192" s="13">
        <f>VLOOKUP($C45192,pizzas!$A$2:$D$97,4,0)</f>
        <v>20.75</v>
      </c>
      <c r="L45192" s="13">
        <f>Pizza_Data_set[[#This Row],[price]]*Pizza_Data_set[[#This Row],[quantity]]</f>
        <v>20.75</v>
      </c>
      <c r="M45192" t="str">
        <f>VLOOKUP($I45192,pizza_types!$A$2:$D$33,2,0)</f>
        <v>The Barbecue Chicken Pizza</v>
      </c>
      <c r="N45192" t="str">
        <f>VLOOKUP($I45192,pizza_types!$A$2:$D$33,3,0)</f>
        <v>Chicken</v>
      </c>
      <c r="O45192" t="str">
        <f>VLOOKUP($I45192,pizza_types!$A$2:$D$33,4,0)</f>
        <v>Barbecued Chicken, Red Peppers, Green Peppers, Tomatoes, Red Onions, Barbecue Sauce</v>
      </c>
    </row>
    <row r="45193" spans="1:15" x14ac:dyDescent="0.25">
      <c r="A45193">
        <v>45192</v>
      </c>
      <c r="B45193">
        <v>19863</v>
      </c>
      <c r="C45193" t="s">
        <v>57</v>
      </c>
      <c r="D45193">
        <v>1</v>
      </c>
      <c r="E45193" s="10">
        <f>VLOOKUP(B45193,orders!$A$2:$B$21351,2,0)</f>
        <v>42342</v>
      </c>
      <c r="F45193" s="10" t="str">
        <f>TEXT(Pizza_Data_set[[#This Row],[date]],"mmm")</f>
        <v>Dec</v>
      </c>
      <c r="G45193" s="10" t="str">
        <f>TEXT(Pizza_Data_set[[#This Row],[date]],"dddd")</f>
        <v>Friday</v>
      </c>
      <c r="H45193" s="1">
        <f>VLOOKUP(B45193,orders!$A$2:$C$21351,3,0)</f>
        <v>0.56002314814814813</v>
      </c>
      <c r="I45193" t="str">
        <f>VLOOKUP($C45193,pizzas!$A$2:$D$97,2,0)</f>
        <v>ckn_alfredo</v>
      </c>
      <c r="J45193" t="str">
        <f>VLOOKUP($C45193,pizzas!$A$2:$D$97,3,0)</f>
        <v>M</v>
      </c>
      <c r="K45193" s="13">
        <f>VLOOKUP($C45193,pizzas!$A$2:$D$97,4,0)</f>
        <v>16.75</v>
      </c>
      <c r="L45193" s="13">
        <f>Pizza_Data_set[[#This Row],[price]]*Pizza_Data_set[[#This Row],[quantity]]</f>
        <v>16.75</v>
      </c>
      <c r="M45193" t="str">
        <f>VLOOKUP($I45193,pizza_types!$A$2:$D$33,2,0)</f>
        <v>The Chicken Alfredo Pizza</v>
      </c>
      <c r="N45193" t="str">
        <f>VLOOKUP($I45193,pizza_types!$A$2:$D$33,3,0)</f>
        <v>Chicken</v>
      </c>
      <c r="O45193" t="str">
        <f>VLOOKUP($I45193,pizza_types!$A$2:$D$33,4,0)</f>
        <v>Chicken, Red Onions, Red Peppers, Mushrooms, Asiago Cheese, Alfredo Sauce</v>
      </c>
    </row>
    <row r="45194" spans="1:15" x14ac:dyDescent="0.25">
      <c r="A45194">
        <v>45193</v>
      </c>
      <c r="B45194">
        <v>19863</v>
      </c>
      <c r="C45194" t="s">
        <v>6</v>
      </c>
      <c r="D45194">
        <v>1</v>
      </c>
      <c r="E45194" s="10">
        <f>VLOOKUP(B45194,orders!$A$2:$B$21351,2,0)</f>
        <v>42342</v>
      </c>
      <c r="F45194" s="10" t="str">
        <f>TEXT(Pizza_Data_set[[#This Row],[date]],"mmm")</f>
        <v>Dec</v>
      </c>
      <c r="G45194" s="10" t="str">
        <f>TEXT(Pizza_Data_set[[#This Row],[date]],"dddd")</f>
        <v>Friday</v>
      </c>
      <c r="H45194" s="1">
        <f>VLOOKUP(B45194,orders!$A$2:$C$21351,3,0)</f>
        <v>0.56002314814814813</v>
      </c>
      <c r="I45194" t="str">
        <f>VLOOKUP($C45194,pizzas!$A$2:$D$97,2,0)</f>
        <v>five_cheese</v>
      </c>
      <c r="J45194" t="str">
        <f>VLOOKUP($C45194,pizzas!$A$2:$D$97,3,0)</f>
        <v>L</v>
      </c>
      <c r="K45194" s="13">
        <f>VLOOKUP($C45194,pizzas!$A$2:$D$97,4,0)</f>
        <v>18.5</v>
      </c>
      <c r="L45194" s="13">
        <f>Pizza_Data_set[[#This Row],[price]]*Pizza_Data_set[[#This Row],[quantity]]</f>
        <v>18.5</v>
      </c>
      <c r="M45194" t="str">
        <f>VLOOKUP($I45194,pizza_types!$A$2:$D$33,2,0)</f>
        <v>The Five Cheese Pizza</v>
      </c>
      <c r="N45194" t="str">
        <f>VLOOKUP($I45194,pizza_types!$A$2:$D$33,3,0)</f>
        <v>Veggie</v>
      </c>
      <c r="O45194" t="str">
        <f>VLOOKUP($I45194,pizza_types!$A$2:$D$33,4,0)</f>
        <v>Mozzarella Cheese, Provolone Cheese, Smoked Gouda Cheese, Romano Cheese, Blue Cheese, Garlic</v>
      </c>
    </row>
    <row r="45195" spans="1:15" x14ac:dyDescent="0.25">
      <c r="A45195">
        <v>45194</v>
      </c>
      <c r="B45195">
        <v>19863</v>
      </c>
      <c r="C45195" t="s">
        <v>64</v>
      </c>
      <c r="D45195">
        <v>1</v>
      </c>
      <c r="E45195" s="10">
        <f>VLOOKUP(B45195,orders!$A$2:$B$21351,2,0)</f>
        <v>42342</v>
      </c>
      <c r="F45195" s="10" t="str">
        <f>TEXT(Pizza_Data_set[[#This Row],[date]],"mmm")</f>
        <v>Dec</v>
      </c>
      <c r="G45195" s="10" t="str">
        <f>TEXT(Pizza_Data_set[[#This Row],[date]],"dddd")</f>
        <v>Friday</v>
      </c>
      <c r="H45195" s="1">
        <f>VLOOKUP(B45195,orders!$A$2:$C$21351,3,0)</f>
        <v>0.56002314814814813</v>
      </c>
      <c r="I45195" t="str">
        <f>VLOOKUP($C45195,pizzas!$A$2:$D$97,2,0)</f>
        <v>hawaiian</v>
      </c>
      <c r="J45195" t="str">
        <f>VLOOKUP($C45195,pizzas!$A$2:$D$97,3,0)</f>
        <v>L</v>
      </c>
      <c r="K45195" s="13">
        <f>VLOOKUP($C45195,pizzas!$A$2:$D$97,4,0)</f>
        <v>16.5</v>
      </c>
      <c r="L45195" s="13">
        <f>Pizza_Data_set[[#This Row],[price]]*Pizza_Data_set[[#This Row],[quantity]]</f>
        <v>16.5</v>
      </c>
      <c r="M45195" t="str">
        <f>VLOOKUP($I45195,pizza_types!$A$2:$D$33,2,0)</f>
        <v>The Hawaiian Pizza</v>
      </c>
      <c r="N45195" t="str">
        <f>VLOOKUP($I45195,pizza_types!$A$2:$D$33,3,0)</f>
        <v>Classic</v>
      </c>
      <c r="O45195" t="str">
        <f>VLOOKUP($I45195,pizza_types!$A$2:$D$33,4,0)</f>
        <v>Sliced Ham, Pineapple, Mozzarella Cheese</v>
      </c>
    </row>
    <row r="45196" spans="1:15" x14ac:dyDescent="0.25">
      <c r="A45196">
        <v>45195</v>
      </c>
      <c r="B45196">
        <v>19863</v>
      </c>
      <c r="C45196" t="s">
        <v>46</v>
      </c>
      <c r="D45196">
        <v>2</v>
      </c>
      <c r="E45196" s="10">
        <f>VLOOKUP(B45196,orders!$A$2:$B$21351,2,0)</f>
        <v>42342</v>
      </c>
      <c r="F45196" s="10" t="str">
        <f>TEXT(Pizza_Data_set[[#This Row],[date]],"mmm")</f>
        <v>Dec</v>
      </c>
      <c r="G45196" s="10" t="str">
        <f>TEXT(Pizza_Data_set[[#This Row],[date]],"dddd")</f>
        <v>Friday</v>
      </c>
      <c r="H45196" s="1">
        <f>VLOOKUP(B45196,orders!$A$2:$C$21351,3,0)</f>
        <v>0.56002314814814813</v>
      </c>
      <c r="I45196" t="str">
        <f>VLOOKUP($C45196,pizzas!$A$2:$D$97,2,0)</f>
        <v>pepperoni</v>
      </c>
      <c r="J45196" t="str">
        <f>VLOOKUP($C45196,pizzas!$A$2:$D$97,3,0)</f>
        <v>M</v>
      </c>
      <c r="K45196" s="13">
        <f>VLOOKUP($C45196,pizzas!$A$2:$D$97,4,0)</f>
        <v>12.5</v>
      </c>
      <c r="L45196" s="13">
        <f>Pizza_Data_set[[#This Row],[price]]*Pizza_Data_set[[#This Row],[quantity]]</f>
        <v>25</v>
      </c>
      <c r="M45196" t="str">
        <f>VLOOKUP($I45196,pizza_types!$A$2:$D$33,2,0)</f>
        <v>The Pepperoni Pizza</v>
      </c>
      <c r="N45196" t="str">
        <f>VLOOKUP($I45196,pizza_types!$A$2:$D$33,3,0)</f>
        <v>Classic</v>
      </c>
      <c r="O45196" t="str">
        <f>VLOOKUP($I45196,pizza_types!$A$2:$D$33,4,0)</f>
        <v>Mozzarella Cheese, Pepperoni</v>
      </c>
    </row>
    <row r="45197" spans="1:15" x14ac:dyDescent="0.25">
      <c r="A45197">
        <v>45196</v>
      </c>
      <c r="B45197">
        <v>19864</v>
      </c>
      <c r="C45197" t="s">
        <v>81</v>
      </c>
      <c r="D45197">
        <v>1</v>
      </c>
      <c r="E45197" s="10">
        <f>VLOOKUP(B45197,orders!$A$2:$B$21351,2,0)</f>
        <v>42342</v>
      </c>
      <c r="F45197" s="10" t="str">
        <f>TEXT(Pizza_Data_set[[#This Row],[date]],"mmm")</f>
        <v>Dec</v>
      </c>
      <c r="G45197" s="10" t="str">
        <f>TEXT(Pizza_Data_set[[#This Row],[date]],"dddd")</f>
        <v>Friday</v>
      </c>
      <c r="H45197" s="1">
        <f>VLOOKUP(B45197,orders!$A$2:$C$21351,3,0)</f>
        <v>0.56119212962962961</v>
      </c>
      <c r="I45197" t="str">
        <f>VLOOKUP($C45197,pizzas!$A$2:$D$97,2,0)</f>
        <v>ital_veggie</v>
      </c>
      <c r="J45197" t="str">
        <f>VLOOKUP($C45197,pizzas!$A$2:$D$97,3,0)</f>
        <v>M</v>
      </c>
      <c r="K45197" s="13">
        <f>VLOOKUP($C45197,pizzas!$A$2:$D$97,4,0)</f>
        <v>16.75</v>
      </c>
      <c r="L45197" s="13">
        <f>Pizza_Data_set[[#This Row],[price]]*Pizza_Data_set[[#This Row],[quantity]]</f>
        <v>16.75</v>
      </c>
      <c r="M45197" t="str">
        <f>VLOOKUP($I45197,pizza_types!$A$2:$D$33,2,0)</f>
        <v>The Italian Vegetables Pizza</v>
      </c>
      <c r="N45197" t="str">
        <f>VLOOKUP($I45197,pizza_types!$A$2:$D$33,3,0)</f>
        <v>Veggie</v>
      </c>
      <c r="O45197" t="str">
        <f>VLOOKUP($I45197,pizza_types!$A$2:$D$33,4,0)</f>
        <v>Eggplant, Artichokes, Tomatoes, Zucchini, Red Peppers, Garlic, Pesto Sauce</v>
      </c>
    </row>
    <row r="45198" spans="1:15" x14ac:dyDescent="0.25">
      <c r="A45198">
        <v>45197</v>
      </c>
      <c r="B45198">
        <v>19865</v>
      </c>
      <c r="C45198" t="s">
        <v>51</v>
      </c>
      <c r="D45198">
        <v>1</v>
      </c>
      <c r="E45198" s="10">
        <f>VLOOKUP(B45198,orders!$A$2:$B$21351,2,0)</f>
        <v>42342</v>
      </c>
      <c r="F45198" s="10" t="str">
        <f>TEXT(Pizza_Data_set[[#This Row],[date]],"mmm")</f>
        <v>Dec</v>
      </c>
      <c r="G45198" s="10" t="str">
        <f>TEXT(Pizza_Data_set[[#This Row],[date]],"dddd")</f>
        <v>Friday</v>
      </c>
      <c r="H45198" s="1">
        <f>VLOOKUP(B45198,orders!$A$2:$C$21351,3,0)</f>
        <v>0.57420138888888894</v>
      </c>
      <c r="I45198" t="str">
        <f>VLOOKUP($C45198,pizzas!$A$2:$D$97,2,0)</f>
        <v>pepperoni</v>
      </c>
      <c r="J45198" t="str">
        <f>VLOOKUP($C45198,pizzas!$A$2:$D$97,3,0)</f>
        <v>S</v>
      </c>
      <c r="K45198" s="13">
        <f>VLOOKUP($C45198,pizzas!$A$2:$D$97,4,0)</f>
        <v>9.75</v>
      </c>
      <c r="L45198" s="13">
        <f>Pizza_Data_set[[#This Row],[price]]*Pizza_Data_set[[#This Row],[quantity]]</f>
        <v>9.75</v>
      </c>
      <c r="M45198" t="str">
        <f>VLOOKUP($I45198,pizza_types!$A$2:$D$33,2,0)</f>
        <v>The Pepperoni Pizza</v>
      </c>
      <c r="N45198" t="str">
        <f>VLOOKUP($I45198,pizza_types!$A$2:$D$33,3,0)</f>
        <v>Classic</v>
      </c>
      <c r="O45198" t="str">
        <f>VLOOKUP($I45198,pizza_types!$A$2:$D$33,4,0)</f>
        <v>Mozzarella Cheese, Pepperoni</v>
      </c>
    </row>
    <row r="45199" spans="1:15" x14ac:dyDescent="0.25">
      <c r="A45199">
        <v>45198</v>
      </c>
      <c r="B45199">
        <v>19865</v>
      </c>
      <c r="C45199" t="s">
        <v>59</v>
      </c>
      <c r="D45199">
        <v>1</v>
      </c>
      <c r="E45199" s="10">
        <f>VLOOKUP(B45199,orders!$A$2:$B$21351,2,0)</f>
        <v>42342</v>
      </c>
      <c r="F45199" s="10" t="str">
        <f>TEXT(Pizza_Data_set[[#This Row],[date]],"mmm")</f>
        <v>Dec</v>
      </c>
      <c r="G45199" s="10" t="str">
        <f>TEXT(Pizza_Data_set[[#This Row],[date]],"dddd")</f>
        <v>Friday</v>
      </c>
      <c r="H45199" s="1">
        <f>VLOOKUP(B45199,orders!$A$2:$C$21351,3,0)</f>
        <v>0.57420138888888894</v>
      </c>
      <c r="I45199" t="str">
        <f>VLOOKUP($C45199,pizzas!$A$2:$D$97,2,0)</f>
        <v>spin_pesto</v>
      </c>
      <c r="J45199" t="str">
        <f>VLOOKUP($C45199,pizzas!$A$2:$D$97,3,0)</f>
        <v>S</v>
      </c>
      <c r="K45199" s="13">
        <f>VLOOKUP($C45199,pizzas!$A$2:$D$97,4,0)</f>
        <v>12.5</v>
      </c>
      <c r="L45199" s="13">
        <f>Pizza_Data_set[[#This Row],[price]]*Pizza_Data_set[[#This Row],[quantity]]</f>
        <v>12.5</v>
      </c>
      <c r="M45199" t="str">
        <f>VLOOKUP($I45199,pizza_types!$A$2:$D$33,2,0)</f>
        <v>The Spinach Pesto Pizza</v>
      </c>
      <c r="N45199" t="str">
        <f>VLOOKUP($I45199,pizza_types!$A$2:$D$33,3,0)</f>
        <v>Veggie</v>
      </c>
      <c r="O45199" t="str">
        <f>VLOOKUP($I45199,pizza_types!$A$2:$D$33,4,0)</f>
        <v>Spinach, Artichokes, Tomatoes, Sun-dried Tomatoes, Garlic, Pesto Sauce</v>
      </c>
    </row>
    <row r="45200" spans="1:15" x14ac:dyDescent="0.25">
      <c r="A45200">
        <v>45199</v>
      </c>
      <c r="B45200">
        <v>19865</v>
      </c>
      <c r="C45200" t="s">
        <v>9</v>
      </c>
      <c r="D45200">
        <v>1</v>
      </c>
      <c r="E45200" s="10">
        <f>VLOOKUP(B45200,orders!$A$2:$B$21351,2,0)</f>
        <v>42342</v>
      </c>
      <c r="F45200" s="10" t="str">
        <f>TEXT(Pizza_Data_set[[#This Row],[date]],"mmm")</f>
        <v>Dec</v>
      </c>
      <c r="G45200" s="10" t="str">
        <f>TEXT(Pizza_Data_set[[#This Row],[date]],"dddd")</f>
        <v>Friday</v>
      </c>
      <c r="H45200" s="1">
        <f>VLOOKUP(B45200,orders!$A$2:$C$21351,3,0)</f>
        <v>0.57420138888888894</v>
      </c>
      <c r="I45200" t="str">
        <f>VLOOKUP($C45200,pizzas!$A$2:$D$97,2,0)</f>
        <v>thai_ckn</v>
      </c>
      <c r="J45200" t="str">
        <f>VLOOKUP($C45200,pizzas!$A$2:$D$97,3,0)</f>
        <v>L</v>
      </c>
      <c r="K45200" s="13">
        <f>VLOOKUP($C45200,pizzas!$A$2:$D$97,4,0)</f>
        <v>20.75</v>
      </c>
      <c r="L45200" s="13">
        <f>Pizza_Data_set[[#This Row],[price]]*Pizza_Data_set[[#This Row],[quantity]]</f>
        <v>20.75</v>
      </c>
      <c r="M45200" t="str">
        <f>VLOOKUP($I45200,pizza_types!$A$2:$D$33,2,0)</f>
        <v>The Thai Chicken Pizza</v>
      </c>
      <c r="N45200" t="str">
        <f>VLOOKUP($I45200,pizza_types!$A$2:$D$33,3,0)</f>
        <v>Chicken</v>
      </c>
      <c r="O45200" t="str">
        <f>VLOOKUP($I45200,pizza_types!$A$2:$D$33,4,0)</f>
        <v>Chicken, Pineapple, Tomatoes, Red Peppers, Thai Sweet Chilli Sauce</v>
      </c>
    </row>
    <row r="45201" spans="1:15" x14ac:dyDescent="0.25">
      <c r="A45201">
        <v>45200</v>
      </c>
      <c r="B45201">
        <v>19866</v>
      </c>
      <c r="C45201" t="s">
        <v>6</v>
      </c>
      <c r="D45201">
        <v>1</v>
      </c>
      <c r="E45201" s="10">
        <f>VLOOKUP(B45201,orders!$A$2:$B$21351,2,0)</f>
        <v>42342</v>
      </c>
      <c r="F45201" s="10" t="str">
        <f>TEXT(Pizza_Data_set[[#This Row],[date]],"mmm")</f>
        <v>Dec</v>
      </c>
      <c r="G45201" s="10" t="str">
        <f>TEXT(Pizza_Data_set[[#This Row],[date]],"dddd")</f>
        <v>Friday</v>
      </c>
      <c r="H45201" s="1">
        <f>VLOOKUP(B45201,orders!$A$2:$C$21351,3,0)</f>
        <v>0.57469907407407406</v>
      </c>
      <c r="I45201" t="str">
        <f>VLOOKUP($C45201,pizzas!$A$2:$D$97,2,0)</f>
        <v>five_cheese</v>
      </c>
      <c r="J45201" t="str">
        <f>VLOOKUP($C45201,pizzas!$A$2:$D$97,3,0)</f>
        <v>L</v>
      </c>
      <c r="K45201" s="13">
        <f>VLOOKUP($C45201,pizzas!$A$2:$D$97,4,0)</f>
        <v>18.5</v>
      </c>
      <c r="L45201" s="13">
        <f>Pizza_Data_set[[#This Row],[price]]*Pizza_Data_set[[#This Row],[quantity]]</f>
        <v>18.5</v>
      </c>
      <c r="M45201" t="str">
        <f>VLOOKUP($I45201,pizza_types!$A$2:$D$33,2,0)</f>
        <v>The Five Cheese Pizza</v>
      </c>
      <c r="N45201" t="str">
        <f>VLOOKUP($I45201,pizza_types!$A$2:$D$33,3,0)</f>
        <v>Veggie</v>
      </c>
      <c r="O45201" t="str">
        <f>VLOOKUP($I45201,pizza_types!$A$2:$D$33,4,0)</f>
        <v>Mozzarella Cheese, Provolone Cheese, Smoked Gouda Cheese, Romano Cheese, Blue Cheese, Garlic</v>
      </c>
    </row>
    <row r="45202" spans="1:15" x14ac:dyDescent="0.25">
      <c r="A45202">
        <v>45201</v>
      </c>
      <c r="B45202">
        <v>19867</v>
      </c>
      <c r="C45202" t="s">
        <v>9</v>
      </c>
      <c r="D45202">
        <v>1</v>
      </c>
      <c r="E45202" s="10">
        <f>VLOOKUP(B45202,orders!$A$2:$B$21351,2,0)</f>
        <v>42342</v>
      </c>
      <c r="F45202" s="10" t="str">
        <f>TEXT(Pizza_Data_set[[#This Row],[date]],"mmm")</f>
        <v>Dec</v>
      </c>
      <c r="G45202" s="10" t="str">
        <f>TEXT(Pizza_Data_set[[#This Row],[date]],"dddd")</f>
        <v>Friday</v>
      </c>
      <c r="H45202" s="1">
        <f>VLOOKUP(B45202,orders!$A$2:$C$21351,3,0)</f>
        <v>0.58229166666666665</v>
      </c>
      <c r="I45202" t="str">
        <f>VLOOKUP($C45202,pizzas!$A$2:$D$97,2,0)</f>
        <v>thai_ckn</v>
      </c>
      <c r="J45202" t="str">
        <f>VLOOKUP($C45202,pizzas!$A$2:$D$97,3,0)</f>
        <v>L</v>
      </c>
      <c r="K45202" s="13">
        <f>VLOOKUP($C45202,pizzas!$A$2:$D$97,4,0)</f>
        <v>20.75</v>
      </c>
      <c r="L45202" s="13">
        <f>Pizza_Data_set[[#This Row],[price]]*Pizza_Data_set[[#This Row],[quantity]]</f>
        <v>20.75</v>
      </c>
      <c r="M45202" t="str">
        <f>VLOOKUP($I45202,pizza_types!$A$2:$D$33,2,0)</f>
        <v>The Thai Chicken Pizza</v>
      </c>
      <c r="N45202" t="str">
        <f>VLOOKUP($I45202,pizza_types!$A$2:$D$33,3,0)</f>
        <v>Chicken</v>
      </c>
      <c r="O45202" t="str">
        <f>VLOOKUP($I45202,pizza_types!$A$2:$D$33,4,0)</f>
        <v>Chicken, Pineapple, Tomatoes, Red Peppers, Thai Sweet Chilli Sauce</v>
      </c>
    </row>
    <row r="45203" spans="1:15" x14ac:dyDescent="0.25">
      <c r="A45203">
        <v>45202</v>
      </c>
      <c r="B45203">
        <v>19867</v>
      </c>
      <c r="C45203" t="s">
        <v>49</v>
      </c>
      <c r="D45203">
        <v>1</v>
      </c>
      <c r="E45203" s="10">
        <f>VLOOKUP(B45203,orders!$A$2:$B$21351,2,0)</f>
        <v>42342</v>
      </c>
      <c r="F45203" s="10" t="str">
        <f>TEXT(Pizza_Data_set[[#This Row],[date]],"mmm")</f>
        <v>Dec</v>
      </c>
      <c r="G45203" s="10" t="str">
        <f>TEXT(Pizza_Data_set[[#This Row],[date]],"dddd")</f>
        <v>Friday</v>
      </c>
      <c r="H45203" s="1">
        <f>VLOOKUP(B45203,orders!$A$2:$C$21351,3,0)</f>
        <v>0.58229166666666665</v>
      </c>
      <c r="I45203" t="str">
        <f>VLOOKUP($C45203,pizzas!$A$2:$D$97,2,0)</f>
        <v>veggie_veg</v>
      </c>
      <c r="J45203" t="str">
        <f>VLOOKUP($C45203,pizzas!$A$2:$D$97,3,0)</f>
        <v>L</v>
      </c>
      <c r="K45203" s="13">
        <f>VLOOKUP($C45203,pizzas!$A$2:$D$97,4,0)</f>
        <v>20.25</v>
      </c>
      <c r="L45203" s="13">
        <f>Pizza_Data_set[[#This Row],[price]]*Pizza_Data_set[[#This Row],[quantity]]</f>
        <v>20.25</v>
      </c>
      <c r="M45203" t="str">
        <f>VLOOKUP($I45203,pizza_types!$A$2:$D$33,2,0)</f>
        <v>The Vegetables + Vegetables Pizza</v>
      </c>
      <c r="N45203" t="str">
        <f>VLOOKUP($I45203,pizza_types!$A$2:$D$33,3,0)</f>
        <v>Veggie</v>
      </c>
      <c r="O45203" t="str">
        <f>VLOOKUP($I45203,pizza_types!$A$2:$D$33,4,0)</f>
        <v>Mushrooms, Tomatoes, Red Peppers, Green Peppers, Red Onions, Zucchini, Spinach, Garlic</v>
      </c>
    </row>
    <row r="45204" spans="1:15" x14ac:dyDescent="0.25">
      <c r="A45204">
        <v>45203</v>
      </c>
      <c r="B45204">
        <v>19868</v>
      </c>
      <c r="C45204" t="s">
        <v>29</v>
      </c>
      <c r="D45204">
        <v>1</v>
      </c>
      <c r="E45204" s="10">
        <f>VLOOKUP(B45204,orders!$A$2:$B$21351,2,0)</f>
        <v>42342</v>
      </c>
      <c r="F45204" s="10" t="str">
        <f>TEXT(Pizza_Data_set[[#This Row],[date]],"mmm")</f>
        <v>Dec</v>
      </c>
      <c r="G45204" s="10" t="str">
        <f>TEXT(Pizza_Data_set[[#This Row],[date]],"dddd")</f>
        <v>Friday</v>
      </c>
      <c r="H45204" s="1">
        <f>VLOOKUP(B45204,orders!$A$2:$C$21351,3,0)</f>
        <v>0.5930671296296296</v>
      </c>
      <c r="I45204" t="str">
        <f>VLOOKUP($C45204,pizzas!$A$2:$D$97,2,0)</f>
        <v>cali_ckn</v>
      </c>
      <c r="J45204" t="str">
        <f>VLOOKUP($C45204,pizzas!$A$2:$D$97,3,0)</f>
        <v>S</v>
      </c>
      <c r="K45204" s="13">
        <f>VLOOKUP($C45204,pizzas!$A$2:$D$97,4,0)</f>
        <v>12.75</v>
      </c>
      <c r="L45204" s="13">
        <f>Pizza_Data_set[[#This Row],[price]]*Pizza_Data_set[[#This Row],[quantity]]</f>
        <v>12.75</v>
      </c>
      <c r="M45204" t="str">
        <f>VLOOKUP($I45204,pizza_types!$A$2:$D$33,2,0)</f>
        <v>The California Chicken Pizza</v>
      </c>
      <c r="N45204" t="str">
        <f>VLOOKUP($I45204,pizza_types!$A$2:$D$33,3,0)</f>
        <v>Chicken</v>
      </c>
      <c r="O45204" t="str">
        <f>VLOOKUP($I45204,pizza_types!$A$2:$D$33,4,0)</f>
        <v>Chicken, Artichoke, Spinach, Garlic, Jalapeno Peppers, Fontina Cheese, Gouda Cheese</v>
      </c>
    </row>
    <row r="45205" spans="1:15" x14ac:dyDescent="0.25">
      <c r="A45205">
        <v>45204</v>
      </c>
      <c r="B45205">
        <v>19869</v>
      </c>
      <c r="C45205" t="s">
        <v>29</v>
      </c>
      <c r="D45205">
        <v>1</v>
      </c>
      <c r="E45205" s="10">
        <f>VLOOKUP(B45205,orders!$A$2:$B$21351,2,0)</f>
        <v>42342</v>
      </c>
      <c r="F45205" s="10" t="str">
        <f>TEXT(Pizza_Data_set[[#This Row],[date]],"mmm")</f>
        <v>Dec</v>
      </c>
      <c r="G45205" s="10" t="str">
        <f>TEXT(Pizza_Data_set[[#This Row],[date]],"dddd")</f>
        <v>Friday</v>
      </c>
      <c r="H45205" s="1">
        <f>VLOOKUP(B45205,orders!$A$2:$C$21351,3,0)</f>
        <v>0.59329861111111115</v>
      </c>
      <c r="I45205" t="str">
        <f>VLOOKUP($C45205,pizzas!$A$2:$D$97,2,0)</f>
        <v>cali_ckn</v>
      </c>
      <c r="J45205" t="str">
        <f>VLOOKUP($C45205,pizzas!$A$2:$D$97,3,0)</f>
        <v>S</v>
      </c>
      <c r="K45205" s="13">
        <f>VLOOKUP($C45205,pizzas!$A$2:$D$97,4,0)</f>
        <v>12.75</v>
      </c>
      <c r="L45205" s="13">
        <f>Pizza_Data_set[[#This Row],[price]]*Pizza_Data_set[[#This Row],[quantity]]</f>
        <v>12.75</v>
      </c>
      <c r="M45205" t="str">
        <f>VLOOKUP($I45205,pizza_types!$A$2:$D$33,2,0)</f>
        <v>The California Chicken Pizza</v>
      </c>
      <c r="N45205" t="str">
        <f>VLOOKUP($I45205,pizza_types!$A$2:$D$33,3,0)</f>
        <v>Chicken</v>
      </c>
      <c r="O45205" t="str">
        <f>VLOOKUP($I45205,pizza_types!$A$2:$D$33,4,0)</f>
        <v>Chicken, Artichoke, Spinach, Garlic, Jalapeno Peppers, Fontina Cheese, Gouda Cheese</v>
      </c>
    </row>
    <row r="45206" spans="1:15" x14ac:dyDescent="0.25">
      <c r="A45206">
        <v>45205</v>
      </c>
      <c r="B45206">
        <v>19869</v>
      </c>
      <c r="C45206" t="s">
        <v>34</v>
      </c>
      <c r="D45206">
        <v>1</v>
      </c>
      <c r="E45206" s="10">
        <f>VLOOKUP(B45206,orders!$A$2:$B$21351,2,0)</f>
        <v>42342</v>
      </c>
      <c r="F45206" s="10" t="str">
        <f>TEXT(Pizza_Data_set[[#This Row],[date]],"mmm")</f>
        <v>Dec</v>
      </c>
      <c r="G45206" s="10" t="str">
        <f>TEXT(Pizza_Data_set[[#This Row],[date]],"dddd")</f>
        <v>Friday</v>
      </c>
      <c r="H45206" s="1">
        <f>VLOOKUP(B45206,orders!$A$2:$C$21351,3,0)</f>
        <v>0.59329861111111115</v>
      </c>
      <c r="I45206" t="str">
        <f>VLOOKUP($C45206,pizzas!$A$2:$D$97,2,0)</f>
        <v>napolitana</v>
      </c>
      <c r="J45206" t="str">
        <f>VLOOKUP($C45206,pizzas!$A$2:$D$97,3,0)</f>
        <v>S</v>
      </c>
      <c r="K45206" s="13">
        <f>VLOOKUP($C45206,pizzas!$A$2:$D$97,4,0)</f>
        <v>12</v>
      </c>
      <c r="L45206" s="13">
        <f>Pizza_Data_set[[#This Row],[price]]*Pizza_Data_set[[#This Row],[quantity]]</f>
        <v>12</v>
      </c>
      <c r="M45206" t="str">
        <f>VLOOKUP($I45206,pizza_types!$A$2:$D$33,2,0)</f>
        <v>The Napolitana Pizza</v>
      </c>
      <c r="N45206" t="str">
        <f>VLOOKUP($I45206,pizza_types!$A$2:$D$33,3,0)</f>
        <v>Classic</v>
      </c>
      <c r="O45206" t="str">
        <f>VLOOKUP($I45206,pizza_types!$A$2:$D$33,4,0)</f>
        <v>Tomatoes, Anchovies, Green Olives, Red Onions, Garlic</v>
      </c>
    </row>
    <row r="45207" spans="1:15" x14ac:dyDescent="0.25">
      <c r="A45207">
        <v>45206</v>
      </c>
      <c r="B45207">
        <v>19869</v>
      </c>
      <c r="C45207" t="s">
        <v>70</v>
      </c>
      <c r="D45207">
        <v>1</v>
      </c>
      <c r="E45207" s="10">
        <f>VLOOKUP(B45207,orders!$A$2:$B$21351,2,0)</f>
        <v>42342</v>
      </c>
      <c r="F45207" s="10" t="str">
        <f>TEXT(Pizza_Data_set[[#This Row],[date]],"mmm")</f>
        <v>Dec</v>
      </c>
      <c r="G45207" s="10" t="str">
        <f>TEXT(Pizza_Data_set[[#This Row],[date]],"dddd")</f>
        <v>Friday</v>
      </c>
      <c r="H45207" s="1">
        <f>VLOOKUP(B45207,orders!$A$2:$C$21351,3,0)</f>
        <v>0.59329861111111115</v>
      </c>
      <c r="I45207" t="str">
        <f>VLOOKUP($C45207,pizzas!$A$2:$D$97,2,0)</f>
        <v>pep_msh_pep</v>
      </c>
      <c r="J45207" t="str">
        <f>VLOOKUP($C45207,pizzas!$A$2:$D$97,3,0)</f>
        <v>M</v>
      </c>
      <c r="K45207" s="13">
        <f>VLOOKUP($C45207,pizzas!$A$2:$D$97,4,0)</f>
        <v>14.5</v>
      </c>
      <c r="L45207" s="13">
        <f>Pizza_Data_set[[#This Row],[price]]*Pizza_Data_set[[#This Row],[quantity]]</f>
        <v>14.5</v>
      </c>
      <c r="M45207" t="str">
        <f>VLOOKUP($I45207,pizza_types!$A$2:$D$33,2,0)</f>
        <v>The Pepperoni, Mushroom, and Peppers Pizza</v>
      </c>
      <c r="N45207" t="str">
        <f>VLOOKUP($I45207,pizza_types!$A$2:$D$33,3,0)</f>
        <v>Classic</v>
      </c>
      <c r="O45207" t="str">
        <f>VLOOKUP($I45207,pizza_types!$A$2:$D$33,4,0)</f>
        <v>Pepperoni, Mushrooms, Green Peppers</v>
      </c>
    </row>
    <row r="45208" spans="1:15" x14ac:dyDescent="0.25">
      <c r="A45208">
        <v>45207</v>
      </c>
      <c r="B45208">
        <v>19869</v>
      </c>
      <c r="C45208" t="s">
        <v>80</v>
      </c>
      <c r="D45208">
        <v>1</v>
      </c>
      <c r="E45208" s="10">
        <f>VLOOKUP(B45208,orders!$A$2:$B$21351,2,0)</f>
        <v>42342</v>
      </c>
      <c r="F45208" s="10" t="str">
        <f>TEXT(Pizza_Data_set[[#This Row],[date]],"mmm")</f>
        <v>Dec</v>
      </c>
      <c r="G45208" s="10" t="str">
        <f>TEXT(Pizza_Data_set[[#This Row],[date]],"dddd")</f>
        <v>Friday</v>
      </c>
      <c r="H45208" s="1">
        <f>VLOOKUP(B45208,orders!$A$2:$C$21351,3,0)</f>
        <v>0.59329861111111115</v>
      </c>
      <c r="I45208" t="str">
        <f>VLOOKUP($C45208,pizzas!$A$2:$D$97,2,0)</f>
        <v>spicy_ital</v>
      </c>
      <c r="J45208" t="str">
        <f>VLOOKUP($C45208,pizzas!$A$2:$D$97,3,0)</f>
        <v>M</v>
      </c>
      <c r="K45208" s="13">
        <f>VLOOKUP($C45208,pizzas!$A$2:$D$97,4,0)</f>
        <v>16.5</v>
      </c>
      <c r="L45208" s="13">
        <f>Pizza_Data_set[[#This Row],[price]]*Pizza_Data_set[[#This Row],[quantity]]</f>
        <v>16.5</v>
      </c>
      <c r="M45208" t="str">
        <f>VLOOKUP($I45208,pizza_types!$A$2:$D$33,2,0)</f>
        <v>The Spicy Italian Pizza</v>
      </c>
      <c r="N45208" t="str">
        <f>VLOOKUP($I45208,pizza_types!$A$2:$D$33,3,0)</f>
        <v>Supreme</v>
      </c>
      <c r="O45208" t="str">
        <f>VLOOKUP($I45208,pizza_types!$A$2:$D$33,4,0)</f>
        <v>Capocollo, Tomatoes, Goat Cheese, Artichokes, Peperoncini verdi, Garlic</v>
      </c>
    </row>
    <row r="45209" spans="1:15" x14ac:dyDescent="0.25">
      <c r="A45209">
        <v>45208</v>
      </c>
      <c r="B45209">
        <v>19870</v>
      </c>
      <c r="C45209" t="s">
        <v>6</v>
      </c>
      <c r="D45209">
        <v>1</v>
      </c>
      <c r="E45209" s="10">
        <f>VLOOKUP(B45209,orders!$A$2:$B$21351,2,0)</f>
        <v>42342</v>
      </c>
      <c r="F45209" s="10" t="str">
        <f>TEXT(Pizza_Data_set[[#This Row],[date]],"mmm")</f>
        <v>Dec</v>
      </c>
      <c r="G45209" s="10" t="str">
        <f>TEXT(Pizza_Data_set[[#This Row],[date]],"dddd")</f>
        <v>Friday</v>
      </c>
      <c r="H45209" s="1">
        <f>VLOOKUP(B45209,orders!$A$2:$C$21351,3,0)</f>
        <v>0.59606481481481477</v>
      </c>
      <c r="I45209" t="str">
        <f>VLOOKUP($C45209,pizzas!$A$2:$D$97,2,0)</f>
        <v>five_cheese</v>
      </c>
      <c r="J45209" t="str">
        <f>VLOOKUP($C45209,pizzas!$A$2:$D$97,3,0)</f>
        <v>L</v>
      </c>
      <c r="K45209" s="13">
        <f>VLOOKUP($C45209,pizzas!$A$2:$D$97,4,0)</f>
        <v>18.5</v>
      </c>
      <c r="L45209" s="13">
        <f>Pizza_Data_set[[#This Row],[price]]*Pizza_Data_set[[#This Row],[quantity]]</f>
        <v>18.5</v>
      </c>
      <c r="M45209" t="str">
        <f>VLOOKUP($I45209,pizza_types!$A$2:$D$33,2,0)</f>
        <v>The Five Cheese Pizza</v>
      </c>
      <c r="N45209" t="str">
        <f>VLOOKUP($I45209,pizza_types!$A$2:$D$33,3,0)</f>
        <v>Veggie</v>
      </c>
      <c r="O45209" t="str">
        <f>VLOOKUP($I45209,pizza_types!$A$2:$D$33,4,0)</f>
        <v>Mozzarella Cheese, Provolone Cheese, Smoked Gouda Cheese, Romano Cheese, Blue Cheese, Garlic</v>
      </c>
    </row>
    <row r="45210" spans="1:15" x14ac:dyDescent="0.25">
      <c r="A45210">
        <v>45209</v>
      </c>
      <c r="B45210">
        <v>19870</v>
      </c>
      <c r="C45210" t="s">
        <v>92</v>
      </c>
      <c r="D45210">
        <v>1</v>
      </c>
      <c r="E45210" s="10">
        <f>VLOOKUP(B45210,orders!$A$2:$B$21351,2,0)</f>
        <v>42342</v>
      </c>
      <c r="F45210" s="10" t="str">
        <f>TEXT(Pizza_Data_set[[#This Row],[date]],"mmm")</f>
        <v>Dec</v>
      </c>
      <c r="G45210" s="10" t="str">
        <f>TEXT(Pizza_Data_set[[#This Row],[date]],"dddd")</f>
        <v>Friday</v>
      </c>
      <c r="H45210" s="1">
        <f>VLOOKUP(B45210,orders!$A$2:$C$21351,3,0)</f>
        <v>0.59606481481481477</v>
      </c>
      <c r="I45210" t="str">
        <f>VLOOKUP($C45210,pizzas!$A$2:$D$97,2,0)</f>
        <v>soppressata</v>
      </c>
      <c r="J45210" t="str">
        <f>VLOOKUP($C45210,pizzas!$A$2:$D$97,3,0)</f>
        <v>S</v>
      </c>
      <c r="K45210" s="13">
        <f>VLOOKUP($C45210,pizzas!$A$2:$D$97,4,0)</f>
        <v>12.5</v>
      </c>
      <c r="L45210" s="13">
        <f>Pizza_Data_set[[#This Row],[price]]*Pizza_Data_set[[#This Row],[quantity]]</f>
        <v>12.5</v>
      </c>
      <c r="M45210" t="str">
        <f>VLOOKUP($I45210,pizza_types!$A$2:$D$33,2,0)</f>
        <v>The Soppressata Pizza</v>
      </c>
      <c r="N45210" t="str">
        <f>VLOOKUP($I45210,pizza_types!$A$2:$D$33,3,0)</f>
        <v>Supreme</v>
      </c>
      <c r="O45210" t="str">
        <f>VLOOKUP($I45210,pizza_types!$A$2:$D$33,4,0)</f>
        <v>Soppressata Salami, Fontina Cheese, Mozzarella Cheese, Mushrooms, Garlic</v>
      </c>
    </row>
    <row r="45211" spans="1:15" x14ac:dyDescent="0.25">
      <c r="A45211">
        <v>45210</v>
      </c>
      <c r="B45211">
        <v>19871</v>
      </c>
      <c r="C45211" t="s">
        <v>25</v>
      </c>
      <c r="D45211">
        <v>1</v>
      </c>
      <c r="E45211" s="10">
        <f>VLOOKUP(B45211,orders!$A$2:$B$21351,2,0)</f>
        <v>42342</v>
      </c>
      <c r="F45211" s="10" t="str">
        <f>TEXT(Pizza_Data_set[[#This Row],[date]],"mmm")</f>
        <v>Dec</v>
      </c>
      <c r="G45211" s="10" t="str">
        <f>TEXT(Pizza_Data_set[[#This Row],[date]],"dddd")</f>
        <v>Friday</v>
      </c>
      <c r="H45211" s="1">
        <f>VLOOKUP(B45211,orders!$A$2:$C$21351,3,0)</f>
        <v>0.59869212962962959</v>
      </c>
      <c r="I45211" t="str">
        <f>VLOOKUP($C45211,pizzas!$A$2:$D$97,2,0)</f>
        <v>bbq_ckn</v>
      </c>
      <c r="J45211" t="str">
        <f>VLOOKUP($C45211,pizzas!$A$2:$D$97,3,0)</f>
        <v>L</v>
      </c>
      <c r="K45211" s="13">
        <f>VLOOKUP($C45211,pizzas!$A$2:$D$97,4,0)</f>
        <v>20.75</v>
      </c>
      <c r="L45211" s="13">
        <f>Pizza_Data_set[[#This Row],[price]]*Pizza_Data_set[[#This Row],[quantity]]</f>
        <v>20.75</v>
      </c>
      <c r="M45211" t="str">
        <f>VLOOKUP($I45211,pizza_types!$A$2:$D$33,2,0)</f>
        <v>The Barbecue Chicken Pizza</v>
      </c>
      <c r="N45211" t="str">
        <f>VLOOKUP($I45211,pizza_types!$A$2:$D$33,3,0)</f>
        <v>Chicken</v>
      </c>
      <c r="O45211" t="str">
        <f>VLOOKUP($I45211,pizza_types!$A$2:$D$33,4,0)</f>
        <v>Barbecued Chicken, Red Peppers, Green Peppers, Tomatoes, Red Onions, Barbecue Sauce</v>
      </c>
    </row>
    <row r="45212" spans="1:15" x14ac:dyDescent="0.25">
      <c r="A45212">
        <v>45211</v>
      </c>
      <c r="B45212">
        <v>19872</v>
      </c>
      <c r="C45212" t="s">
        <v>41</v>
      </c>
      <c r="D45212">
        <v>1</v>
      </c>
      <c r="E45212" s="10">
        <f>VLOOKUP(B45212,orders!$A$2:$B$21351,2,0)</f>
        <v>42342</v>
      </c>
      <c r="F45212" s="10" t="str">
        <f>TEXT(Pizza_Data_set[[#This Row],[date]],"mmm")</f>
        <v>Dec</v>
      </c>
      <c r="G45212" s="10" t="str">
        <f>TEXT(Pizza_Data_set[[#This Row],[date]],"dddd")</f>
        <v>Friday</v>
      </c>
      <c r="H45212" s="1">
        <f>VLOOKUP(B45212,orders!$A$2:$C$21351,3,0)</f>
        <v>0.60451388888888891</v>
      </c>
      <c r="I45212" t="str">
        <f>VLOOKUP($C45212,pizzas!$A$2:$D$97,2,0)</f>
        <v>napolitana</v>
      </c>
      <c r="J45212" t="str">
        <f>VLOOKUP($C45212,pizzas!$A$2:$D$97,3,0)</f>
        <v>L</v>
      </c>
      <c r="K45212" s="13">
        <f>VLOOKUP($C45212,pizzas!$A$2:$D$97,4,0)</f>
        <v>20.5</v>
      </c>
      <c r="L45212" s="13">
        <f>Pizza_Data_set[[#This Row],[price]]*Pizza_Data_set[[#This Row],[quantity]]</f>
        <v>20.5</v>
      </c>
      <c r="M45212" t="str">
        <f>VLOOKUP($I45212,pizza_types!$A$2:$D$33,2,0)</f>
        <v>The Napolitana Pizza</v>
      </c>
      <c r="N45212" t="str">
        <f>VLOOKUP($I45212,pizza_types!$A$2:$D$33,3,0)</f>
        <v>Classic</v>
      </c>
      <c r="O45212" t="str">
        <f>VLOOKUP($I45212,pizza_types!$A$2:$D$33,4,0)</f>
        <v>Tomatoes, Anchovies, Green Olives, Red Onions, Garlic</v>
      </c>
    </row>
    <row r="45213" spans="1:15" x14ac:dyDescent="0.25">
      <c r="A45213">
        <v>45212</v>
      </c>
      <c r="B45213">
        <v>19872</v>
      </c>
      <c r="C45213" t="s">
        <v>54</v>
      </c>
      <c r="D45213">
        <v>1</v>
      </c>
      <c r="E45213" s="10">
        <f>VLOOKUP(B45213,orders!$A$2:$B$21351,2,0)</f>
        <v>42342</v>
      </c>
      <c r="F45213" s="10" t="str">
        <f>TEXT(Pizza_Data_set[[#This Row],[date]],"mmm")</f>
        <v>Dec</v>
      </c>
      <c r="G45213" s="10" t="str">
        <f>TEXT(Pizza_Data_set[[#This Row],[date]],"dddd")</f>
        <v>Friday</v>
      </c>
      <c r="H45213" s="1">
        <f>VLOOKUP(B45213,orders!$A$2:$C$21351,3,0)</f>
        <v>0.60451388888888891</v>
      </c>
      <c r="I45213" t="str">
        <f>VLOOKUP($C45213,pizzas!$A$2:$D$97,2,0)</f>
        <v>pep_msh_pep</v>
      </c>
      <c r="J45213" t="str">
        <f>VLOOKUP($C45213,pizzas!$A$2:$D$97,3,0)</f>
        <v>L</v>
      </c>
      <c r="K45213" s="13">
        <f>VLOOKUP($C45213,pizzas!$A$2:$D$97,4,0)</f>
        <v>17.5</v>
      </c>
      <c r="L45213" s="13">
        <f>Pizza_Data_set[[#This Row],[price]]*Pizza_Data_set[[#This Row],[quantity]]</f>
        <v>17.5</v>
      </c>
      <c r="M45213" t="str">
        <f>VLOOKUP($I45213,pizza_types!$A$2:$D$33,2,0)</f>
        <v>The Pepperoni, Mushroom, and Peppers Pizza</v>
      </c>
      <c r="N45213" t="str">
        <f>VLOOKUP($I45213,pizza_types!$A$2:$D$33,3,0)</f>
        <v>Classic</v>
      </c>
      <c r="O45213" t="str">
        <f>VLOOKUP($I45213,pizza_types!$A$2:$D$33,4,0)</f>
        <v>Pepperoni, Mushrooms, Green Peppers</v>
      </c>
    </row>
    <row r="45214" spans="1:15" x14ac:dyDescent="0.25">
      <c r="A45214">
        <v>45213</v>
      </c>
      <c r="B45214">
        <v>19872</v>
      </c>
      <c r="C45214" t="s">
        <v>39</v>
      </c>
      <c r="D45214">
        <v>1</v>
      </c>
      <c r="E45214" s="10">
        <f>VLOOKUP(B45214,orders!$A$2:$B$21351,2,0)</f>
        <v>42342</v>
      </c>
      <c r="F45214" s="10" t="str">
        <f>TEXT(Pizza_Data_set[[#This Row],[date]],"mmm")</f>
        <v>Dec</v>
      </c>
      <c r="G45214" s="10" t="str">
        <f>TEXT(Pizza_Data_set[[#This Row],[date]],"dddd")</f>
        <v>Friday</v>
      </c>
      <c r="H45214" s="1">
        <f>VLOOKUP(B45214,orders!$A$2:$C$21351,3,0)</f>
        <v>0.60451388888888891</v>
      </c>
      <c r="I45214" t="str">
        <f>VLOOKUP($C45214,pizzas!$A$2:$D$97,2,0)</f>
        <v>peppr_salami</v>
      </c>
      <c r="J45214" t="str">
        <f>VLOOKUP($C45214,pizzas!$A$2:$D$97,3,0)</f>
        <v>S</v>
      </c>
      <c r="K45214" s="13">
        <f>VLOOKUP($C45214,pizzas!$A$2:$D$97,4,0)</f>
        <v>12.5</v>
      </c>
      <c r="L45214" s="13">
        <f>Pizza_Data_set[[#This Row],[price]]*Pizza_Data_set[[#This Row],[quantity]]</f>
        <v>12.5</v>
      </c>
      <c r="M45214" t="str">
        <f>VLOOKUP($I45214,pizza_types!$A$2:$D$33,2,0)</f>
        <v>The Pepper Salami Pizza</v>
      </c>
      <c r="N45214" t="str">
        <f>VLOOKUP($I45214,pizza_types!$A$2:$D$33,3,0)</f>
        <v>Supreme</v>
      </c>
      <c r="O45214" t="str">
        <f>VLOOKUP($I45214,pizza_types!$A$2:$D$33,4,0)</f>
        <v>Genoa Salami, Capocollo, Pepperoni, Tomatoes, Asiago Cheese, Garlic</v>
      </c>
    </row>
    <row r="45215" spans="1:15" x14ac:dyDescent="0.25">
      <c r="A45215">
        <v>45214</v>
      </c>
      <c r="B45215">
        <v>19873</v>
      </c>
      <c r="C45215" t="s">
        <v>41</v>
      </c>
      <c r="D45215">
        <v>1</v>
      </c>
      <c r="E45215" s="10">
        <f>VLOOKUP(B45215,orders!$A$2:$B$21351,2,0)</f>
        <v>42342</v>
      </c>
      <c r="F45215" s="10" t="str">
        <f>TEXT(Pizza_Data_set[[#This Row],[date]],"mmm")</f>
        <v>Dec</v>
      </c>
      <c r="G45215" s="10" t="str">
        <f>TEXT(Pizza_Data_set[[#This Row],[date]],"dddd")</f>
        <v>Friday</v>
      </c>
      <c r="H45215" s="1">
        <f>VLOOKUP(B45215,orders!$A$2:$C$21351,3,0)</f>
        <v>0.61791666666666667</v>
      </c>
      <c r="I45215" t="str">
        <f>VLOOKUP($C45215,pizzas!$A$2:$D$97,2,0)</f>
        <v>napolitana</v>
      </c>
      <c r="J45215" t="str">
        <f>VLOOKUP($C45215,pizzas!$A$2:$D$97,3,0)</f>
        <v>L</v>
      </c>
      <c r="K45215" s="13">
        <f>VLOOKUP($C45215,pizzas!$A$2:$D$97,4,0)</f>
        <v>20.5</v>
      </c>
      <c r="L45215" s="13">
        <f>Pizza_Data_set[[#This Row],[price]]*Pizza_Data_set[[#This Row],[quantity]]</f>
        <v>20.5</v>
      </c>
      <c r="M45215" t="str">
        <f>VLOOKUP($I45215,pizza_types!$A$2:$D$33,2,0)</f>
        <v>The Napolitana Pizza</v>
      </c>
      <c r="N45215" t="str">
        <f>VLOOKUP($I45215,pizza_types!$A$2:$D$33,3,0)</f>
        <v>Classic</v>
      </c>
      <c r="O45215" t="str">
        <f>VLOOKUP($I45215,pizza_types!$A$2:$D$33,4,0)</f>
        <v>Tomatoes, Anchovies, Green Olives, Red Onions, Garlic</v>
      </c>
    </row>
    <row r="45216" spans="1:15" x14ac:dyDescent="0.25">
      <c r="A45216">
        <v>45215</v>
      </c>
      <c r="B45216">
        <v>19874</v>
      </c>
      <c r="C45216" t="s">
        <v>12</v>
      </c>
      <c r="D45216">
        <v>1</v>
      </c>
      <c r="E45216" s="10">
        <f>VLOOKUP(B45216,orders!$A$2:$B$21351,2,0)</f>
        <v>42342</v>
      </c>
      <c r="F45216" s="10" t="str">
        <f>TEXT(Pizza_Data_set[[#This Row],[date]],"mmm")</f>
        <v>Dec</v>
      </c>
      <c r="G45216" s="10" t="str">
        <f>TEXT(Pizza_Data_set[[#This Row],[date]],"dddd")</f>
        <v>Friday</v>
      </c>
      <c r="H45216" s="1">
        <f>VLOOKUP(B45216,orders!$A$2:$C$21351,3,0)</f>
        <v>0.65437500000000004</v>
      </c>
      <c r="I45216" t="str">
        <f>VLOOKUP($C45216,pizzas!$A$2:$D$97,2,0)</f>
        <v>bbq_ckn</v>
      </c>
      <c r="J45216" t="str">
        <f>VLOOKUP($C45216,pizzas!$A$2:$D$97,3,0)</f>
        <v>S</v>
      </c>
      <c r="K45216" s="13">
        <f>VLOOKUP($C45216,pizzas!$A$2:$D$97,4,0)</f>
        <v>12.75</v>
      </c>
      <c r="L45216" s="13">
        <f>Pizza_Data_set[[#This Row],[price]]*Pizza_Data_set[[#This Row],[quantity]]</f>
        <v>12.75</v>
      </c>
      <c r="M45216" t="str">
        <f>VLOOKUP($I45216,pizza_types!$A$2:$D$33,2,0)</f>
        <v>The Barbecue Chicken Pizza</v>
      </c>
      <c r="N45216" t="str">
        <f>VLOOKUP($I45216,pizza_types!$A$2:$D$33,3,0)</f>
        <v>Chicken</v>
      </c>
      <c r="O45216" t="str">
        <f>VLOOKUP($I45216,pizza_types!$A$2:$D$33,4,0)</f>
        <v>Barbecued Chicken, Red Peppers, Green Peppers, Tomatoes, Red Onions, Barbecue Sauce</v>
      </c>
    </row>
    <row r="45217" spans="1:15" x14ac:dyDescent="0.25">
      <c r="A45217">
        <v>45216</v>
      </c>
      <c r="B45217">
        <v>19874</v>
      </c>
      <c r="C45217" t="s">
        <v>33</v>
      </c>
      <c r="D45217">
        <v>1</v>
      </c>
      <c r="E45217" s="10">
        <f>VLOOKUP(B45217,orders!$A$2:$B$21351,2,0)</f>
        <v>42342</v>
      </c>
      <c r="F45217" s="10" t="str">
        <f>TEXT(Pizza_Data_set[[#This Row],[date]],"mmm")</f>
        <v>Dec</v>
      </c>
      <c r="G45217" s="10" t="str">
        <f>TEXT(Pizza_Data_set[[#This Row],[date]],"dddd")</f>
        <v>Friday</v>
      </c>
      <c r="H45217" s="1">
        <f>VLOOKUP(B45217,orders!$A$2:$C$21351,3,0)</f>
        <v>0.65437500000000004</v>
      </c>
      <c r="I45217" t="str">
        <f>VLOOKUP($C45217,pizzas!$A$2:$D$97,2,0)</f>
        <v>four_cheese</v>
      </c>
      <c r="J45217" t="str">
        <f>VLOOKUP($C45217,pizzas!$A$2:$D$97,3,0)</f>
        <v>L</v>
      </c>
      <c r="K45217" s="13">
        <f>VLOOKUP($C45217,pizzas!$A$2:$D$97,4,0)</f>
        <v>17.95</v>
      </c>
      <c r="L45217" s="13">
        <f>Pizza_Data_set[[#This Row],[price]]*Pizza_Data_set[[#This Row],[quantity]]</f>
        <v>17.95</v>
      </c>
      <c r="M45217" t="str">
        <f>VLOOKUP($I45217,pizza_types!$A$2:$D$33,2,0)</f>
        <v>The Four Cheese Pizza</v>
      </c>
      <c r="N45217" t="str">
        <f>VLOOKUP($I45217,pizza_types!$A$2:$D$33,3,0)</f>
        <v>Veggie</v>
      </c>
      <c r="O45217" t="str">
        <f>VLOOKUP($I45217,pizza_types!$A$2:$D$33,4,0)</f>
        <v>Ricotta Cheese, Gorgonzola Piccante Cheese, Mozzarella Cheese, Parmigiano Reggiano Cheese, Garlic</v>
      </c>
    </row>
    <row r="45218" spans="1:15" x14ac:dyDescent="0.25">
      <c r="A45218">
        <v>45217</v>
      </c>
      <c r="B45218">
        <v>19874</v>
      </c>
      <c r="C45218" t="s">
        <v>17</v>
      </c>
      <c r="D45218">
        <v>1</v>
      </c>
      <c r="E45218" s="10">
        <f>VLOOKUP(B45218,orders!$A$2:$B$21351,2,0)</f>
        <v>42342</v>
      </c>
      <c r="F45218" s="10" t="str">
        <f>TEXT(Pizza_Data_set[[#This Row],[date]],"mmm")</f>
        <v>Dec</v>
      </c>
      <c r="G45218" s="10" t="str">
        <f>TEXT(Pizza_Data_set[[#This Row],[date]],"dddd")</f>
        <v>Friday</v>
      </c>
      <c r="H45218" s="1">
        <f>VLOOKUP(B45218,orders!$A$2:$C$21351,3,0)</f>
        <v>0.65437500000000004</v>
      </c>
      <c r="I45218" t="str">
        <f>VLOOKUP($C45218,pizzas!$A$2:$D$97,2,0)</f>
        <v>ital_cpcllo</v>
      </c>
      <c r="J45218" t="str">
        <f>VLOOKUP($C45218,pizzas!$A$2:$D$97,3,0)</f>
        <v>L</v>
      </c>
      <c r="K45218" s="13">
        <f>VLOOKUP($C45218,pizzas!$A$2:$D$97,4,0)</f>
        <v>20.5</v>
      </c>
      <c r="L45218" s="13">
        <f>Pizza_Data_set[[#This Row],[price]]*Pizza_Data_set[[#This Row],[quantity]]</f>
        <v>20.5</v>
      </c>
      <c r="M45218" t="str">
        <f>VLOOKUP($I45218,pizza_types!$A$2:$D$33,2,0)</f>
        <v>The Italian Capocollo Pizza</v>
      </c>
      <c r="N45218" t="str">
        <f>VLOOKUP($I45218,pizza_types!$A$2:$D$33,3,0)</f>
        <v>Classic</v>
      </c>
      <c r="O45218" t="str">
        <f>VLOOKUP($I45218,pizza_types!$A$2:$D$33,4,0)</f>
        <v>Capocollo, Red Peppers, Tomatoes, Goat Cheese, Garlic, Oregano</v>
      </c>
    </row>
    <row r="45219" spans="1:15" x14ac:dyDescent="0.25">
      <c r="A45219">
        <v>45218</v>
      </c>
      <c r="B45219">
        <v>19874</v>
      </c>
      <c r="C45219" t="s">
        <v>10</v>
      </c>
      <c r="D45219">
        <v>1</v>
      </c>
      <c r="E45219" s="10">
        <f>VLOOKUP(B45219,orders!$A$2:$B$21351,2,0)</f>
        <v>42342</v>
      </c>
      <c r="F45219" s="10" t="str">
        <f>TEXT(Pizza_Data_set[[#This Row],[date]],"mmm")</f>
        <v>Dec</v>
      </c>
      <c r="G45219" s="10" t="str">
        <f>TEXT(Pizza_Data_set[[#This Row],[date]],"dddd")</f>
        <v>Friday</v>
      </c>
      <c r="H45219" s="1">
        <f>VLOOKUP(B45219,orders!$A$2:$C$21351,3,0)</f>
        <v>0.65437500000000004</v>
      </c>
      <c r="I45219" t="str">
        <f>VLOOKUP($C45219,pizzas!$A$2:$D$97,2,0)</f>
        <v>ital_supr</v>
      </c>
      <c r="J45219" t="str">
        <f>VLOOKUP($C45219,pizzas!$A$2:$D$97,3,0)</f>
        <v>M</v>
      </c>
      <c r="K45219" s="13">
        <f>VLOOKUP($C45219,pizzas!$A$2:$D$97,4,0)</f>
        <v>16.5</v>
      </c>
      <c r="L45219" s="13">
        <f>Pizza_Data_set[[#This Row],[price]]*Pizza_Data_set[[#This Row],[quantity]]</f>
        <v>16.5</v>
      </c>
      <c r="M45219" t="str">
        <f>VLOOKUP($I45219,pizza_types!$A$2:$D$33,2,0)</f>
        <v>The Italian Supreme Pizza</v>
      </c>
      <c r="N45219" t="str">
        <f>VLOOKUP($I45219,pizza_types!$A$2:$D$33,3,0)</f>
        <v>Supreme</v>
      </c>
      <c r="O45219" t="str">
        <f>VLOOKUP($I45219,pizza_types!$A$2:$D$33,4,0)</f>
        <v>Calabrese Salami, Capocollo, Tomatoes, Red Onions, Green Olives, Garlic</v>
      </c>
    </row>
    <row r="45220" spans="1:15" x14ac:dyDescent="0.25">
      <c r="A45220">
        <v>45219</v>
      </c>
      <c r="B45220">
        <v>19874</v>
      </c>
      <c r="C45220" t="s">
        <v>23</v>
      </c>
      <c r="D45220">
        <v>2</v>
      </c>
      <c r="E45220" s="10">
        <f>VLOOKUP(B45220,orders!$A$2:$B$21351,2,0)</f>
        <v>42342</v>
      </c>
      <c r="F45220" s="10" t="str">
        <f>TEXT(Pizza_Data_set[[#This Row],[date]],"mmm")</f>
        <v>Dec</v>
      </c>
      <c r="G45220" s="10" t="str">
        <f>TEXT(Pizza_Data_set[[#This Row],[date]],"dddd")</f>
        <v>Friday</v>
      </c>
      <c r="H45220" s="1">
        <f>VLOOKUP(B45220,orders!$A$2:$C$21351,3,0)</f>
        <v>0.65437500000000004</v>
      </c>
      <c r="I45220" t="str">
        <f>VLOOKUP($C45220,pizzas!$A$2:$D$97,2,0)</f>
        <v>mexicana</v>
      </c>
      <c r="J45220" t="str">
        <f>VLOOKUP($C45220,pizzas!$A$2:$D$97,3,0)</f>
        <v>L</v>
      </c>
      <c r="K45220" s="13">
        <f>VLOOKUP($C45220,pizzas!$A$2:$D$97,4,0)</f>
        <v>20.25</v>
      </c>
      <c r="L45220" s="13">
        <f>Pizza_Data_set[[#This Row],[price]]*Pizza_Data_set[[#This Row],[quantity]]</f>
        <v>40.5</v>
      </c>
      <c r="M45220" t="str">
        <f>VLOOKUP($I45220,pizza_types!$A$2:$D$33,2,0)</f>
        <v>The Mexicana Pizza</v>
      </c>
      <c r="N45220" t="str">
        <f>VLOOKUP($I45220,pizza_types!$A$2:$D$33,3,0)</f>
        <v>Veggie</v>
      </c>
      <c r="O45220" t="str">
        <f>VLOOKUP($I45220,pizza_types!$A$2:$D$33,4,0)</f>
        <v>Tomatoes, Red Peppers, Jalapeno Peppers, Red Onions, Cilantro, Corn, Chipotle Sauce, Garlic</v>
      </c>
    </row>
    <row r="45221" spans="1:15" x14ac:dyDescent="0.25">
      <c r="A45221">
        <v>45220</v>
      </c>
      <c r="B45221">
        <v>19874</v>
      </c>
      <c r="C45221" t="s">
        <v>65</v>
      </c>
      <c r="D45221">
        <v>1</v>
      </c>
      <c r="E45221" s="10">
        <f>VLOOKUP(B45221,orders!$A$2:$B$21351,2,0)</f>
        <v>42342</v>
      </c>
      <c r="F45221" s="10" t="str">
        <f>TEXT(Pizza_Data_set[[#This Row],[date]],"mmm")</f>
        <v>Dec</v>
      </c>
      <c r="G45221" s="10" t="str">
        <f>TEXT(Pizza_Data_set[[#This Row],[date]],"dddd")</f>
        <v>Friday</v>
      </c>
      <c r="H45221" s="1">
        <f>VLOOKUP(B45221,orders!$A$2:$C$21351,3,0)</f>
        <v>0.65437500000000004</v>
      </c>
      <c r="I45221" t="str">
        <f>VLOOKUP($C45221,pizzas!$A$2:$D$97,2,0)</f>
        <v>pep_msh_pep</v>
      </c>
      <c r="J45221" t="str">
        <f>VLOOKUP($C45221,pizzas!$A$2:$D$97,3,0)</f>
        <v>S</v>
      </c>
      <c r="K45221" s="13">
        <f>VLOOKUP($C45221,pizzas!$A$2:$D$97,4,0)</f>
        <v>11</v>
      </c>
      <c r="L45221" s="13">
        <f>Pizza_Data_set[[#This Row],[price]]*Pizza_Data_set[[#This Row],[quantity]]</f>
        <v>11</v>
      </c>
      <c r="M45221" t="str">
        <f>VLOOKUP($I45221,pizza_types!$A$2:$D$33,2,0)</f>
        <v>The Pepperoni, Mushroom, and Peppers Pizza</v>
      </c>
      <c r="N45221" t="str">
        <f>VLOOKUP($I45221,pizza_types!$A$2:$D$33,3,0)</f>
        <v>Classic</v>
      </c>
      <c r="O45221" t="str">
        <f>VLOOKUP($I45221,pizza_types!$A$2:$D$33,4,0)</f>
        <v>Pepperoni, Mushrooms, Green Peppers</v>
      </c>
    </row>
    <row r="45222" spans="1:15" x14ac:dyDescent="0.25">
      <c r="A45222">
        <v>45221</v>
      </c>
      <c r="B45222">
        <v>19874</v>
      </c>
      <c r="C45222" t="s">
        <v>46</v>
      </c>
      <c r="D45222">
        <v>1</v>
      </c>
      <c r="E45222" s="10">
        <f>VLOOKUP(B45222,orders!$A$2:$B$21351,2,0)</f>
        <v>42342</v>
      </c>
      <c r="F45222" s="10" t="str">
        <f>TEXT(Pizza_Data_set[[#This Row],[date]],"mmm")</f>
        <v>Dec</v>
      </c>
      <c r="G45222" s="10" t="str">
        <f>TEXT(Pizza_Data_set[[#This Row],[date]],"dddd")</f>
        <v>Friday</v>
      </c>
      <c r="H45222" s="1">
        <f>VLOOKUP(B45222,orders!$A$2:$C$21351,3,0)</f>
        <v>0.65437500000000004</v>
      </c>
      <c r="I45222" t="str">
        <f>VLOOKUP($C45222,pizzas!$A$2:$D$97,2,0)</f>
        <v>pepperoni</v>
      </c>
      <c r="J45222" t="str">
        <f>VLOOKUP($C45222,pizzas!$A$2:$D$97,3,0)</f>
        <v>M</v>
      </c>
      <c r="K45222" s="13">
        <f>VLOOKUP($C45222,pizzas!$A$2:$D$97,4,0)</f>
        <v>12.5</v>
      </c>
      <c r="L45222" s="13">
        <f>Pizza_Data_set[[#This Row],[price]]*Pizza_Data_set[[#This Row],[quantity]]</f>
        <v>12.5</v>
      </c>
      <c r="M45222" t="str">
        <f>VLOOKUP($I45222,pizza_types!$A$2:$D$33,2,0)</f>
        <v>The Pepperoni Pizza</v>
      </c>
      <c r="N45222" t="str">
        <f>VLOOKUP($I45222,pizza_types!$A$2:$D$33,3,0)</f>
        <v>Classic</v>
      </c>
      <c r="O45222" t="str">
        <f>VLOOKUP($I45222,pizza_types!$A$2:$D$33,4,0)</f>
        <v>Mozzarella Cheese, Pepperoni</v>
      </c>
    </row>
    <row r="45223" spans="1:15" x14ac:dyDescent="0.25">
      <c r="A45223">
        <v>45222</v>
      </c>
      <c r="B45223">
        <v>19874</v>
      </c>
      <c r="C45223" t="s">
        <v>51</v>
      </c>
      <c r="D45223">
        <v>1</v>
      </c>
      <c r="E45223" s="10">
        <f>VLOOKUP(B45223,orders!$A$2:$B$21351,2,0)</f>
        <v>42342</v>
      </c>
      <c r="F45223" s="10" t="str">
        <f>TEXT(Pizza_Data_set[[#This Row],[date]],"mmm")</f>
        <v>Dec</v>
      </c>
      <c r="G45223" s="10" t="str">
        <f>TEXT(Pizza_Data_set[[#This Row],[date]],"dddd")</f>
        <v>Friday</v>
      </c>
      <c r="H45223" s="1">
        <f>VLOOKUP(B45223,orders!$A$2:$C$21351,3,0)</f>
        <v>0.65437500000000004</v>
      </c>
      <c r="I45223" t="str">
        <f>VLOOKUP($C45223,pizzas!$A$2:$D$97,2,0)</f>
        <v>pepperoni</v>
      </c>
      <c r="J45223" t="str">
        <f>VLOOKUP($C45223,pizzas!$A$2:$D$97,3,0)</f>
        <v>S</v>
      </c>
      <c r="K45223" s="13">
        <f>VLOOKUP($C45223,pizzas!$A$2:$D$97,4,0)</f>
        <v>9.75</v>
      </c>
      <c r="L45223" s="13">
        <f>Pizza_Data_set[[#This Row],[price]]*Pizza_Data_set[[#This Row],[quantity]]</f>
        <v>9.75</v>
      </c>
      <c r="M45223" t="str">
        <f>VLOOKUP($I45223,pizza_types!$A$2:$D$33,2,0)</f>
        <v>The Pepperoni Pizza</v>
      </c>
      <c r="N45223" t="str">
        <f>VLOOKUP($I45223,pizza_types!$A$2:$D$33,3,0)</f>
        <v>Classic</v>
      </c>
      <c r="O45223" t="str">
        <f>VLOOKUP($I45223,pizza_types!$A$2:$D$33,4,0)</f>
        <v>Mozzarella Cheese, Pepperoni</v>
      </c>
    </row>
    <row r="45224" spans="1:15" x14ac:dyDescent="0.25">
      <c r="A45224">
        <v>45223</v>
      </c>
      <c r="B45224">
        <v>19874</v>
      </c>
      <c r="C45224" t="s">
        <v>48</v>
      </c>
      <c r="D45224">
        <v>1</v>
      </c>
      <c r="E45224" s="10">
        <f>VLOOKUP(B45224,orders!$A$2:$B$21351,2,0)</f>
        <v>42342</v>
      </c>
      <c r="F45224" s="10" t="str">
        <f>TEXT(Pizza_Data_set[[#This Row],[date]],"mmm")</f>
        <v>Dec</v>
      </c>
      <c r="G45224" s="10" t="str">
        <f>TEXT(Pizza_Data_set[[#This Row],[date]],"dddd")</f>
        <v>Friday</v>
      </c>
      <c r="H45224" s="1">
        <f>VLOOKUP(B45224,orders!$A$2:$C$21351,3,0)</f>
        <v>0.65437500000000004</v>
      </c>
      <c r="I45224" t="str">
        <f>VLOOKUP($C45224,pizzas!$A$2:$D$97,2,0)</f>
        <v>sicilian</v>
      </c>
      <c r="J45224" t="str">
        <f>VLOOKUP($C45224,pizzas!$A$2:$D$97,3,0)</f>
        <v>M</v>
      </c>
      <c r="K45224" s="13">
        <f>VLOOKUP($C45224,pizzas!$A$2:$D$97,4,0)</f>
        <v>16.25</v>
      </c>
      <c r="L45224" s="13">
        <f>Pizza_Data_set[[#This Row],[price]]*Pizza_Data_set[[#This Row],[quantity]]</f>
        <v>16.25</v>
      </c>
      <c r="M45224" t="str">
        <f>VLOOKUP($I45224,pizza_types!$A$2:$D$33,2,0)</f>
        <v>The Sicilian Pizza</v>
      </c>
      <c r="N45224" t="str">
        <f>VLOOKUP($I45224,pizza_types!$A$2:$D$33,3,0)</f>
        <v>Supreme</v>
      </c>
      <c r="O45224" t="str">
        <f>VLOOKUP($I45224,pizza_types!$A$2:$D$33,4,0)</f>
        <v>Coarse Sicilian Salami, Tomatoes, Green Olives, Luganega Sausage, Onions, Garlic</v>
      </c>
    </row>
    <row r="45225" spans="1:15" x14ac:dyDescent="0.25">
      <c r="A45225">
        <v>45224</v>
      </c>
      <c r="B45225">
        <v>19874</v>
      </c>
      <c r="C45225" t="s">
        <v>32</v>
      </c>
      <c r="D45225">
        <v>1</v>
      </c>
      <c r="E45225" s="10">
        <f>VLOOKUP(B45225,orders!$A$2:$B$21351,2,0)</f>
        <v>42342</v>
      </c>
      <c r="F45225" s="10" t="str">
        <f>TEXT(Pizza_Data_set[[#This Row],[date]],"mmm")</f>
        <v>Dec</v>
      </c>
      <c r="G45225" s="10" t="str">
        <f>TEXT(Pizza_Data_set[[#This Row],[date]],"dddd")</f>
        <v>Friday</v>
      </c>
      <c r="H45225" s="1">
        <f>VLOOKUP(B45225,orders!$A$2:$C$21351,3,0)</f>
        <v>0.65437500000000004</v>
      </c>
      <c r="I45225" t="str">
        <f>VLOOKUP($C45225,pizzas!$A$2:$D$97,2,0)</f>
        <v>soppressata</v>
      </c>
      <c r="J45225" t="str">
        <f>VLOOKUP($C45225,pizzas!$A$2:$D$97,3,0)</f>
        <v>L</v>
      </c>
      <c r="K45225" s="13">
        <f>VLOOKUP($C45225,pizzas!$A$2:$D$97,4,0)</f>
        <v>20.75</v>
      </c>
      <c r="L45225" s="13">
        <f>Pizza_Data_set[[#This Row],[price]]*Pizza_Data_set[[#This Row],[quantity]]</f>
        <v>20.75</v>
      </c>
      <c r="M45225" t="str">
        <f>VLOOKUP($I45225,pizza_types!$A$2:$D$33,2,0)</f>
        <v>The Soppressata Pizza</v>
      </c>
      <c r="N45225" t="str">
        <f>VLOOKUP($I45225,pizza_types!$A$2:$D$33,3,0)</f>
        <v>Supreme</v>
      </c>
      <c r="O45225" t="str">
        <f>VLOOKUP($I45225,pizza_types!$A$2:$D$33,4,0)</f>
        <v>Soppressata Salami, Fontina Cheese, Mozzarella Cheese, Mushrooms, Garlic</v>
      </c>
    </row>
    <row r="45226" spans="1:15" x14ac:dyDescent="0.25">
      <c r="A45226">
        <v>45225</v>
      </c>
      <c r="B45226">
        <v>19874</v>
      </c>
      <c r="C45226" t="s">
        <v>20</v>
      </c>
      <c r="D45226">
        <v>1</v>
      </c>
      <c r="E45226" s="10">
        <f>VLOOKUP(B45226,orders!$A$2:$B$21351,2,0)</f>
        <v>42342</v>
      </c>
      <c r="F45226" s="10" t="str">
        <f>TEXT(Pizza_Data_set[[#This Row],[date]],"mmm")</f>
        <v>Dec</v>
      </c>
      <c r="G45226" s="10" t="str">
        <f>TEXT(Pizza_Data_set[[#This Row],[date]],"dddd")</f>
        <v>Friday</v>
      </c>
      <c r="H45226" s="1">
        <f>VLOOKUP(B45226,orders!$A$2:$C$21351,3,0)</f>
        <v>0.65437500000000004</v>
      </c>
      <c r="I45226" t="str">
        <f>VLOOKUP($C45226,pizzas!$A$2:$D$97,2,0)</f>
        <v>spicy_ital</v>
      </c>
      <c r="J45226" t="str">
        <f>VLOOKUP($C45226,pizzas!$A$2:$D$97,3,0)</f>
        <v>L</v>
      </c>
      <c r="K45226" s="13">
        <f>VLOOKUP($C45226,pizzas!$A$2:$D$97,4,0)</f>
        <v>20.75</v>
      </c>
      <c r="L45226" s="13">
        <f>Pizza_Data_set[[#This Row],[price]]*Pizza_Data_set[[#This Row],[quantity]]</f>
        <v>20.75</v>
      </c>
      <c r="M45226" t="str">
        <f>VLOOKUP($I45226,pizza_types!$A$2:$D$33,2,0)</f>
        <v>The Spicy Italian Pizza</v>
      </c>
      <c r="N45226" t="str">
        <f>VLOOKUP($I45226,pizza_types!$A$2:$D$33,3,0)</f>
        <v>Supreme</v>
      </c>
      <c r="O45226" t="str">
        <f>VLOOKUP($I45226,pizza_types!$A$2:$D$33,4,0)</f>
        <v>Capocollo, Tomatoes, Goat Cheese, Artichokes, Peperoncini verdi, Garlic</v>
      </c>
    </row>
    <row r="45227" spans="1:15" x14ac:dyDescent="0.25">
      <c r="A45227">
        <v>45226</v>
      </c>
      <c r="B45227">
        <v>19874</v>
      </c>
      <c r="C45227" t="s">
        <v>72</v>
      </c>
      <c r="D45227">
        <v>1</v>
      </c>
      <c r="E45227" s="10">
        <f>VLOOKUP(B45227,orders!$A$2:$B$21351,2,0)</f>
        <v>42342</v>
      </c>
      <c r="F45227" s="10" t="str">
        <f>TEXT(Pizza_Data_set[[#This Row],[date]],"mmm")</f>
        <v>Dec</v>
      </c>
      <c r="G45227" s="10" t="str">
        <f>TEXT(Pizza_Data_set[[#This Row],[date]],"dddd")</f>
        <v>Friday</v>
      </c>
      <c r="H45227" s="1">
        <f>VLOOKUP(B45227,orders!$A$2:$C$21351,3,0)</f>
        <v>0.65437500000000004</v>
      </c>
      <c r="I45227" t="str">
        <f>VLOOKUP($C45227,pizzas!$A$2:$D$97,2,0)</f>
        <v>spicy_ital</v>
      </c>
      <c r="J45227" t="str">
        <f>VLOOKUP($C45227,pizzas!$A$2:$D$97,3,0)</f>
        <v>S</v>
      </c>
      <c r="K45227" s="13">
        <f>VLOOKUP($C45227,pizzas!$A$2:$D$97,4,0)</f>
        <v>12.5</v>
      </c>
      <c r="L45227" s="13">
        <f>Pizza_Data_set[[#This Row],[price]]*Pizza_Data_set[[#This Row],[quantity]]</f>
        <v>12.5</v>
      </c>
      <c r="M45227" t="str">
        <f>VLOOKUP($I45227,pizza_types!$A$2:$D$33,2,0)</f>
        <v>The Spicy Italian Pizza</v>
      </c>
      <c r="N45227" t="str">
        <f>VLOOKUP($I45227,pizza_types!$A$2:$D$33,3,0)</f>
        <v>Supreme</v>
      </c>
      <c r="O45227" t="str">
        <f>VLOOKUP($I45227,pizza_types!$A$2:$D$33,4,0)</f>
        <v>Capocollo, Tomatoes, Goat Cheese, Artichokes, Peperoncini verdi, Garlic</v>
      </c>
    </row>
    <row r="45228" spans="1:15" x14ac:dyDescent="0.25">
      <c r="A45228">
        <v>45227</v>
      </c>
      <c r="B45228">
        <v>19874</v>
      </c>
      <c r="C45228" t="s">
        <v>49</v>
      </c>
      <c r="D45228">
        <v>1</v>
      </c>
      <c r="E45228" s="10">
        <f>VLOOKUP(B45228,orders!$A$2:$B$21351,2,0)</f>
        <v>42342</v>
      </c>
      <c r="F45228" s="10" t="str">
        <f>TEXT(Pizza_Data_set[[#This Row],[date]],"mmm")</f>
        <v>Dec</v>
      </c>
      <c r="G45228" s="10" t="str">
        <f>TEXT(Pizza_Data_set[[#This Row],[date]],"dddd")</f>
        <v>Friday</v>
      </c>
      <c r="H45228" s="1">
        <f>VLOOKUP(B45228,orders!$A$2:$C$21351,3,0)</f>
        <v>0.65437500000000004</v>
      </c>
      <c r="I45228" t="str">
        <f>VLOOKUP($C45228,pizzas!$A$2:$D$97,2,0)</f>
        <v>veggie_veg</v>
      </c>
      <c r="J45228" t="str">
        <f>VLOOKUP($C45228,pizzas!$A$2:$D$97,3,0)</f>
        <v>L</v>
      </c>
      <c r="K45228" s="13">
        <f>VLOOKUP($C45228,pizzas!$A$2:$D$97,4,0)</f>
        <v>20.25</v>
      </c>
      <c r="L45228" s="13">
        <f>Pizza_Data_set[[#This Row],[price]]*Pizza_Data_set[[#This Row],[quantity]]</f>
        <v>20.25</v>
      </c>
      <c r="M45228" t="str">
        <f>VLOOKUP($I45228,pizza_types!$A$2:$D$33,2,0)</f>
        <v>The Vegetables + Vegetables Pizza</v>
      </c>
      <c r="N45228" t="str">
        <f>VLOOKUP($I45228,pizza_types!$A$2:$D$33,3,0)</f>
        <v>Veggie</v>
      </c>
      <c r="O45228" t="str">
        <f>VLOOKUP($I45228,pizza_types!$A$2:$D$33,4,0)</f>
        <v>Mushrooms, Tomatoes, Red Peppers, Green Peppers, Red Onions, Zucchini, Spinach, Garlic</v>
      </c>
    </row>
    <row r="45229" spans="1:15" x14ac:dyDescent="0.25">
      <c r="A45229">
        <v>45228</v>
      </c>
      <c r="B45229">
        <v>19875</v>
      </c>
      <c r="C45229" t="s">
        <v>5</v>
      </c>
      <c r="D45229">
        <v>1</v>
      </c>
      <c r="E45229" s="10">
        <f>VLOOKUP(B45229,orders!$A$2:$B$21351,2,0)</f>
        <v>42342</v>
      </c>
      <c r="F45229" s="10" t="str">
        <f>TEXT(Pizza_Data_set[[#This Row],[date]],"mmm")</f>
        <v>Dec</v>
      </c>
      <c r="G45229" s="10" t="str">
        <f>TEXT(Pizza_Data_set[[#This Row],[date]],"dddd")</f>
        <v>Friday</v>
      </c>
      <c r="H45229" s="1">
        <f>VLOOKUP(B45229,orders!$A$2:$C$21351,3,0)</f>
        <v>0.66068287037037032</v>
      </c>
      <c r="I45229" t="str">
        <f>VLOOKUP($C45229,pizzas!$A$2:$D$97,2,0)</f>
        <v>classic_dlx</v>
      </c>
      <c r="J45229" t="str">
        <f>VLOOKUP($C45229,pizzas!$A$2:$D$97,3,0)</f>
        <v>M</v>
      </c>
      <c r="K45229" s="13">
        <f>VLOOKUP($C45229,pizzas!$A$2:$D$97,4,0)</f>
        <v>16</v>
      </c>
      <c r="L45229" s="13">
        <f>Pizza_Data_set[[#This Row],[price]]*Pizza_Data_set[[#This Row],[quantity]]</f>
        <v>16</v>
      </c>
      <c r="M45229" t="str">
        <f>VLOOKUP($I45229,pizza_types!$A$2:$D$33,2,0)</f>
        <v>The Classic Deluxe Pizza</v>
      </c>
      <c r="N45229" t="str">
        <f>VLOOKUP($I45229,pizza_types!$A$2:$D$33,3,0)</f>
        <v>Classic</v>
      </c>
      <c r="O45229" t="str">
        <f>VLOOKUP($I45229,pizza_types!$A$2:$D$33,4,0)</f>
        <v>Pepperoni, Mushrooms, Red Onions, Red Peppers, Bacon</v>
      </c>
    </row>
    <row r="45230" spans="1:15" x14ac:dyDescent="0.25">
      <c r="A45230">
        <v>45229</v>
      </c>
      <c r="B45230">
        <v>19875</v>
      </c>
      <c r="C45230" t="s">
        <v>36</v>
      </c>
      <c r="D45230">
        <v>1</v>
      </c>
      <c r="E45230" s="10">
        <f>VLOOKUP(B45230,orders!$A$2:$B$21351,2,0)</f>
        <v>42342</v>
      </c>
      <c r="F45230" s="10" t="str">
        <f>TEXT(Pizza_Data_set[[#This Row],[date]],"mmm")</f>
        <v>Dec</v>
      </c>
      <c r="G45230" s="10" t="str">
        <f>TEXT(Pizza_Data_set[[#This Row],[date]],"dddd")</f>
        <v>Friday</v>
      </c>
      <c r="H45230" s="1">
        <f>VLOOKUP(B45230,orders!$A$2:$C$21351,3,0)</f>
        <v>0.66068287037037032</v>
      </c>
      <c r="I45230" t="str">
        <f>VLOOKUP($C45230,pizzas!$A$2:$D$97,2,0)</f>
        <v>four_cheese</v>
      </c>
      <c r="J45230" t="str">
        <f>VLOOKUP($C45230,pizzas!$A$2:$D$97,3,0)</f>
        <v>M</v>
      </c>
      <c r="K45230" s="13">
        <f>VLOOKUP($C45230,pizzas!$A$2:$D$97,4,0)</f>
        <v>14.75</v>
      </c>
      <c r="L45230" s="13">
        <f>Pizza_Data_set[[#This Row],[price]]*Pizza_Data_set[[#This Row],[quantity]]</f>
        <v>14.75</v>
      </c>
      <c r="M45230" t="str">
        <f>VLOOKUP($I45230,pizza_types!$A$2:$D$33,2,0)</f>
        <v>The Four Cheese Pizza</v>
      </c>
      <c r="N45230" t="str">
        <f>VLOOKUP($I45230,pizza_types!$A$2:$D$33,3,0)</f>
        <v>Veggie</v>
      </c>
      <c r="O45230" t="str">
        <f>VLOOKUP($I45230,pizza_types!$A$2:$D$33,4,0)</f>
        <v>Ricotta Cheese, Gorgonzola Piccante Cheese, Mozzarella Cheese, Parmigiano Reggiano Cheese, Garlic</v>
      </c>
    </row>
    <row r="45231" spans="1:15" x14ac:dyDescent="0.25">
      <c r="A45231">
        <v>45230</v>
      </c>
      <c r="B45231">
        <v>19875</v>
      </c>
      <c r="C45231" t="s">
        <v>68</v>
      </c>
      <c r="D45231">
        <v>1</v>
      </c>
      <c r="E45231" s="10">
        <f>VLOOKUP(B45231,orders!$A$2:$B$21351,2,0)</f>
        <v>42342</v>
      </c>
      <c r="F45231" s="10" t="str">
        <f>TEXT(Pizza_Data_set[[#This Row],[date]],"mmm")</f>
        <v>Dec</v>
      </c>
      <c r="G45231" s="10" t="str">
        <f>TEXT(Pizza_Data_set[[#This Row],[date]],"dddd")</f>
        <v>Friday</v>
      </c>
      <c r="H45231" s="1">
        <f>VLOOKUP(B45231,orders!$A$2:$C$21351,3,0)</f>
        <v>0.66068287037037032</v>
      </c>
      <c r="I45231" t="str">
        <f>VLOOKUP($C45231,pizzas!$A$2:$D$97,2,0)</f>
        <v>mediterraneo</v>
      </c>
      <c r="J45231" t="str">
        <f>VLOOKUP($C45231,pizzas!$A$2:$D$97,3,0)</f>
        <v>L</v>
      </c>
      <c r="K45231" s="13">
        <f>VLOOKUP($C45231,pizzas!$A$2:$D$97,4,0)</f>
        <v>20.25</v>
      </c>
      <c r="L45231" s="13">
        <f>Pizza_Data_set[[#This Row],[price]]*Pizza_Data_set[[#This Row],[quantity]]</f>
        <v>20.25</v>
      </c>
      <c r="M45231" t="str">
        <f>VLOOKUP($I45231,pizza_types!$A$2:$D$33,2,0)</f>
        <v>The Mediterranean Pizza</v>
      </c>
      <c r="N45231" t="str">
        <f>VLOOKUP($I45231,pizza_types!$A$2:$D$33,3,0)</f>
        <v>Veggie</v>
      </c>
      <c r="O45231" t="str">
        <f>VLOOKUP($I45231,pizza_types!$A$2:$D$33,4,0)</f>
        <v>Spinach, Artichokes, Kalamata Olives, Sun-dried Tomatoes, Feta Cheese, Plum Tomatoes, Red Onions</v>
      </c>
    </row>
    <row r="45232" spans="1:15" x14ac:dyDescent="0.25">
      <c r="A45232">
        <v>45231</v>
      </c>
      <c r="B45232">
        <v>19875</v>
      </c>
      <c r="C45232" t="s">
        <v>8</v>
      </c>
      <c r="D45232">
        <v>1</v>
      </c>
      <c r="E45232" s="10">
        <f>VLOOKUP(B45232,orders!$A$2:$B$21351,2,0)</f>
        <v>42342</v>
      </c>
      <c r="F45232" s="10" t="str">
        <f>TEXT(Pizza_Data_set[[#This Row],[date]],"mmm")</f>
        <v>Dec</v>
      </c>
      <c r="G45232" s="10" t="str">
        <f>TEXT(Pizza_Data_set[[#This Row],[date]],"dddd")</f>
        <v>Friday</v>
      </c>
      <c r="H45232" s="1">
        <f>VLOOKUP(B45232,orders!$A$2:$C$21351,3,0)</f>
        <v>0.66068287037037032</v>
      </c>
      <c r="I45232" t="str">
        <f>VLOOKUP($C45232,pizzas!$A$2:$D$97,2,0)</f>
        <v>mexicana</v>
      </c>
      <c r="J45232" t="str">
        <f>VLOOKUP($C45232,pizzas!$A$2:$D$97,3,0)</f>
        <v>M</v>
      </c>
      <c r="K45232" s="13">
        <f>VLOOKUP($C45232,pizzas!$A$2:$D$97,4,0)</f>
        <v>16</v>
      </c>
      <c r="L45232" s="13">
        <f>Pizza_Data_set[[#This Row],[price]]*Pizza_Data_set[[#This Row],[quantity]]</f>
        <v>16</v>
      </c>
      <c r="M45232" t="str">
        <f>VLOOKUP($I45232,pizza_types!$A$2:$D$33,2,0)</f>
        <v>The Mexicana Pizza</v>
      </c>
      <c r="N45232" t="str">
        <f>VLOOKUP($I45232,pizza_types!$A$2:$D$33,3,0)</f>
        <v>Veggie</v>
      </c>
      <c r="O45232" t="str">
        <f>VLOOKUP($I45232,pizza_types!$A$2:$D$33,4,0)</f>
        <v>Tomatoes, Red Peppers, Jalapeno Peppers, Red Onions, Cilantro, Corn, Chipotle Sauce, Garlic</v>
      </c>
    </row>
    <row r="45233" spans="1:15" x14ac:dyDescent="0.25">
      <c r="A45233">
        <v>45232</v>
      </c>
      <c r="B45233">
        <v>19876</v>
      </c>
      <c r="C45233" t="s">
        <v>64</v>
      </c>
      <c r="D45233">
        <v>1</v>
      </c>
      <c r="E45233" s="10">
        <f>VLOOKUP(B45233,orders!$A$2:$B$21351,2,0)</f>
        <v>42342</v>
      </c>
      <c r="F45233" s="10" t="str">
        <f>TEXT(Pizza_Data_set[[#This Row],[date]],"mmm")</f>
        <v>Dec</v>
      </c>
      <c r="G45233" s="10" t="str">
        <f>TEXT(Pizza_Data_set[[#This Row],[date]],"dddd")</f>
        <v>Friday</v>
      </c>
      <c r="H45233" s="1">
        <f>VLOOKUP(B45233,orders!$A$2:$C$21351,3,0)</f>
        <v>0.67724537037037036</v>
      </c>
      <c r="I45233" t="str">
        <f>VLOOKUP($C45233,pizzas!$A$2:$D$97,2,0)</f>
        <v>hawaiian</v>
      </c>
      <c r="J45233" t="str">
        <f>VLOOKUP($C45233,pizzas!$A$2:$D$97,3,0)</f>
        <v>L</v>
      </c>
      <c r="K45233" s="13">
        <f>VLOOKUP($C45233,pizzas!$A$2:$D$97,4,0)</f>
        <v>16.5</v>
      </c>
      <c r="L45233" s="13">
        <f>Pizza_Data_set[[#This Row],[price]]*Pizza_Data_set[[#This Row],[quantity]]</f>
        <v>16.5</v>
      </c>
      <c r="M45233" t="str">
        <f>VLOOKUP($I45233,pizza_types!$A$2:$D$33,2,0)</f>
        <v>The Hawaiian Pizza</v>
      </c>
      <c r="N45233" t="str">
        <f>VLOOKUP($I45233,pizza_types!$A$2:$D$33,3,0)</f>
        <v>Classic</v>
      </c>
      <c r="O45233" t="str">
        <f>VLOOKUP($I45233,pizza_types!$A$2:$D$33,4,0)</f>
        <v>Sliced Ham, Pineapple, Mozzarella Cheese</v>
      </c>
    </row>
    <row r="45234" spans="1:15" x14ac:dyDescent="0.25">
      <c r="A45234">
        <v>45233</v>
      </c>
      <c r="B45234">
        <v>19876</v>
      </c>
      <c r="C45234" t="s">
        <v>10</v>
      </c>
      <c r="D45234">
        <v>1</v>
      </c>
      <c r="E45234" s="10">
        <f>VLOOKUP(B45234,orders!$A$2:$B$21351,2,0)</f>
        <v>42342</v>
      </c>
      <c r="F45234" s="10" t="str">
        <f>TEXT(Pizza_Data_set[[#This Row],[date]],"mmm")</f>
        <v>Dec</v>
      </c>
      <c r="G45234" s="10" t="str">
        <f>TEXT(Pizza_Data_set[[#This Row],[date]],"dddd")</f>
        <v>Friday</v>
      </c>
      <c r="H45234" s="1">
        <f>VLOOKUP(B45234,orders!$A$2:$C$21351,3,0)</f>
        <v>0.67724537037037036</v>
      </c>
      <c r="I45234" t="str">
        <f>VLOOKUP($C45234,pizzas!$A$2:$D$97,2,0)</f>
        <v>ital_supr</v>
      </c>
      <c r="J45234" t="str">
        <f>VLOOKUP($C45234,pizzas!$A$2:$D$97,3,0)</f>
        <v>M</v>
      </c>
      <c r="K45234" s="13">
        <f>VLOOKUP($C45234,pizzas!$A$2:$D$97,4,0)</f>
        <v>16.5</v>
      </c>
      <c r="L45234" s="13">
        <f>Pizza_Data_set[[#This Row],[price]]*Pizza_Data_set[[#This Row],[quantity]]</f>
        <v>16.5</v>
      </c>
      <c r="M45234" t="str">
        <f>VLOOKUP($I45234,pizza_types!$A$2:$D$33,2,0)</f>
        <v>The Italian Supreme Pizza</v>
      </c>
      <c r="N45234" t="str">
        <f>VLOOKUP($I45234,pizza_types!$A$2:$D$33,3,0)</f>
        <v>Supreme</v>
      </c>
      <c r="O45234" t="str">
        <f>VLOOKUP($I45234,pizza_types!$A$2:$D$33,4,0)</f>
        <v>Calabrese Salami, Capocollo, Tomatoes, Red Onions, Green Olives, Garlic</v>
      </c>
    </row>
    <row r="45235" spans="1:15" x14ac:dyDescent="0.25">
      <c r="A45235">
        <v>45234</v>
      </c>
      <c r="B45235">
        <v>19876</v>
      </c>
      <c r="C45235" t="s">
        <v>39</v>
      </c>
      <c r="D45235">
        <v>1</v>
      </c>
      <c r="E45235" s="10">
        <f>VLOOKUP(B45235,orders!$A$2:$B$21351,2,0)</f>
        <v>42342</v>
      </c>
      <c r="F45235" s="10" t="str">
        <f>TEXT(Pizza_Data_set[[#This Row],[date]],"mmm")</f>
        <v>Dec</v>
      </c>
      <c r="G45235" s="10" t="str">
        <f>TEXT(Pizza_Data_set[[#This Row],[date]],"dddd")</f>
        <v>Friday</v>
      </c>
      <c r="H45235" s="1">
        <f>VLOOKUP(B45235,orders!$A$2:$C$21351,3,0)</f>
        <v>0.67724537037037036</v>
      </c>
      <c r="I45235" t="str">
        <f>VLOOKUP($C45235,pizzas!$A$2:$D$97,2,0)</f>
        <v>peppr_salami</v>
      </c>
      <c r="J45235" t="str">
        <f>VLOOKUP($C45235,pizzas!$A$2:$D$97,3,0)</f>
        <v>S</v>
      </c>
      <c r="K45235" s="13">
        <f>VLOOKUP($C45235,pizzas!$A$2:$D$97,4,0)</f>
        <v>12.5</v>
      </c>
      <c r="L45235" s="13">
        <f>Pizza_Data_set[[#This Row],[price]]*Pizza_Data_set[[#This Row],[quantity]]</f>
        <v>12.5</v>
      </c>
      <c r="M45235" t="str">
        <f>VLOOKUP($I45235,pizza_types!$A$2:$D$33,2,0)</f>
        <v>The Pepper Salami Pizza</v>
      </c>
      <c r="N45235" t="str">
        <f>VLOOKUP($I45235,pizza_types!$A$2:$D$33,3,0)</f>
        <v>Supreme</v>
      </c>
      <c r="O45235" t="str">
        <f>VLOOKUP($I45235,pizza_types!$A$2:$D$33,4,0)</f>
        <v>Genoa Salami, Capocollo, Pepperoni, Tomatoes, Asiago Cheese, Garlic</v>
      </c>
    </row>
    <row r="45236" spans="1:15" x14ac:dyDescent="0.25">
      <c r="A45236">
        <v>45235</v>
      </c>
      <c r="B45236">
        <v>19877</v>
      </c>
      <c r="C45236" t="s">
        <v>59</v>
      </c>
      <c r="D45236">
        <v>1</v>
      </c>
      <c r="E45236" s="10">
        <f>VLOOKUP(B45236,orders!$A$2:$B$21351,2,0)</f>
        <v>42342</v>
      </c>
      <c r="F45236" s="10" t="str">
        <f>TEXT(Pizza_Data_set[[#This Row],[date]],"mmm")</f>
        <v>Dec</v>
      </c>
      <c r="G45236" s="10" t="str">
        <f>TEXT(Pizza_Data_set[[#This Row],[date]],"dddd")</f>
        <v>Friday</v>
      </c>
      <c r="H45236" s="1">
        <f>VLOOKUP(B45236,orders!$A$2:$C$21351,3,0)</f>
        <v>0.68533564814814818</v>
      </c>
      <c r="I45236" t="str">
        <f>VLOOKUP($C45236,pizzas!$A$2:$D$97,2,0)</f>
        <v>spin_pesto</v>
      </c>
      <c r="J45236" t="str">
        <f>VLOOKUP($C45236,pizzas!$A$2:$D$97,3,0)</f>
        <v>S</v>
      </c>
      <c r="K45236" s="13">
        <f>VLOOKUP($C45236,pizzas!$A$2:$D$97,4,0)</f>
        <v>12.5</v>
      </c>
      <c r="L45236" s="13">
        <f>Pizza_Data_set[[#This Row],[price]]*Pizza_Data_set[[#This Row],[quantity]]</f>
        <v>12.5</v>
      </c>
      <c r="M45236" t="str">
        <f>VLOOKUP($I45236,pizza_types!$A$2:$D$33,2,0)</f>
        <v>The Spinach Pesto Pizza</v>
      </c>
      <c r="N45236" t="str">
        <f>VLOOKUP($I45236,pizza_types!$A$2:$D$33,3,0)</f>
        <v>Veggie</v>
      </c>
      <c r="O45236" t="str">
        <f>VLOOKUP($I45236,pizza_types!$A$2:$D$33,4,0)</f>
        <v>Spinach, Artichokes, Tomatoes, Sun-dried Tomatoes, Garlic, Pesto Sauce</v>
      </c>
    </row>
    <row r="45237" spans="1:15" x14ac:dyDescent="0.25">
      <c r="A45237">
        <v>45236</v>
      </c>
      <c r="B45237">
        <v>19877</v>
      </c>
      <c r="C45237" t="s">
        <v>84</v>
      </c>
      <c r="D45237">
        <v>1</v>
      </c>
      <c r="E45237" s="10">
        <f>VLOOKUP(B45237,orders!$A$2:$B$21351,2,0)</f>
        <v>42342</v>
      </c>
      <c r="F45237" s="10" t="str">
        <f>TEXT(Pizza_Data_set[[#This Row],[date]],"mmm")</f>
        <v>Dec</v>
      </c>
      <c r="G45237" s="10" t="str">
        <f>TEXT(Pizza_Data_set[[#This Row],[date]],"dddd")</f>
        <v>Friday</v>
      </c>
      <c r="H45237" s="1">
        <f>VLOOKUP(B45237,orders!$A$2:$C$21351,3,0)</f>
        <v>0.68533564814814818</v>
      </c>
      <c r="I45237" t="str">
        <f>VLOOKUP($C45237,pizzas!$A$2:$D$97,2,0)</f>
        <v>spinach_fet</v>
      </c>
      <c r="J45237" t="str">
        <f>VLOOKUP($C45237,pizzas!$A$2:$D$97,3,0)</f>
        <v>M</v>
      </c>
      <c r="K45237" s="13">
        <f>VLOOKUP($C45237,pizzas!$A$2:$D$97,4,0)</f>
        <v>16</v>
      </c>
      <c r="L45237" s="13">
        <f>Pizza_Data_set[[#This Row],[price]]*Pizza_Data_set[[#This Row],[quantity]]</f>
        <v>16</v>
      </c>
      <c r="M45237" t="str">
        <f>VLOOKUP($I45237,pizza_types!$A$2:$D$33,2,0)</f>
        <v>The Spinach and Feta Pizza</v>
      </c>
      <c r="N45237" t="str">
        <f>VLOOKUP($I45237,pizza_types!$A$2:$D$33,3,0)</f>
        <v>Veggie</v>
      </c>
      <c r="O45237" t="str">
        <f>VLOOKUP($I45237,pizza_types!$A$2:$D$33,4,0)</f>
        <v>Spinach, Mushrooms, Red Onions, Feta Cheese, Garlic</v>
      </c>
    </row>
    <row r="45238" spans="1:15" x14ac:dyDescent="0.25">
      <c r="A45238">
        <v>45237</v>
      </c>
      <c r="B45238">
        <v>19878</v>
      </c>
      <c r="C45238" t="s">
        <v>30</v>
      </c>
      <c r="D45238">
        <v>1</v>
      </c>
      <c r="E45238" s="10">
        <f>VLOOKUP(B45238,orders!$A$2:$B$21351,2,0)</f>
        <v>42342</v>
      </c>
      <c r="F45238" s="10" t="str">
        <f>TEXT(Pizza_Data_set[[#This Row],[date]],"mmm")</f>
        <v>Dec</v>
      </c>
      <c r="G45238" s="10" t="str">
        <f>TEXT(Pizza_Data_set[[#This Row],[date]],"dddd")</f>
        <v>Friday</v>
      </c>
      <c r="H45238" s="1">
        <f>VLOOKUP(B45238,orders!$A$2:$C$21351,3,0)</f>
        <v>0.69145833333333329</v>
      </c>
      <c r="I45238" t="str">
        <f>VLOOKUP($C45238,pizzas!$A$2:$D$97,2,0)</f>
        <v>ckn_pesto</v>
      </c>
      <c r="J45238" t="str">
        <f>VLOOKUP($C45238,pizzas!$A$2:$D$97,3,0)</f>
        <v>L</v>
      </c>
      <c r="K45238" s="13">
        <f>VLOOKUP($C45238,pizzas!$A$2:$D$97,4,0)</f>
        <v>20.75</v>
      </c>
      <c r="L45238" s="13">
        <f>Pizza_Data_set[[#This Row],[price]]*Pizza_Data_set[[#This Row],[quantity]]</f>
        <v>20.75</v>
      </c>
      <c r="M45238" t="str">
        <f>VLOOKUP($I45238,pizza_types!$A$2:$D$33,2,0)</f>
        <v>The Chicken Pesto Pizza</v>
      </c>
      <c r="N45238" t="str">
        <f>VLOOKUP($I45238,pizza_types!$A$2:$D$33,3,0)</f>
        <v>Chicken</v>
      </c>
      <c r="O45238" t="str">
        <f>VLOOKUP($I45238,pizza_types!$A$2:$D$33,4,0)</f>
        <v>Chicken, Tomatoes, Red Peppers, Spinach, Garlic, Pesto Sauce</v>
      </c>
    </row>
    <row r="45239" spans="1:15" x14ac:dyDescent="0.25">
      <c r="A45239">
        <v>45238</v>
      </c>
      <c r="B45239">
        <v>19878</v>
      </c>
      <c r="C45239" t="s">
        <v>90</v>
      </c>
      <c r="D45239">
        <v>1</v>
      </c>
      <c r="E45239" s="10">
        <f>VLOOKUP(B45239,orders!$A$2:$B$21351,2,0)</f>
        <v>42342</v>
      </c>
      <c r="F45239" s="10" t="str">
        <f>TEXT(Pizza_Data_set[[#This Row],[date]],"mmm")</f>
        <v>Dec</v>
      </c>
      <c r="G45239" s="10" t="str">
        <f>TEXT(Pizza_Data_set[[#This Row],[date]],"dddd")</f>
        <v>Friday</v>
      </c>
      <c r="H45239" s="1">
        <f>VLOOKUP(B45239,orders!$A$2:$C$21351,3,0)</f>
        <v>0.69145833333333329</v>
      </c>
      <c r="I45239" t="str">
        <f>VLOOKUP($C45239,pizzas!$A$2:$D$97,2,0)</f>
        <v>the_greek</v>
      </c>
      <c r="J45239" t="str">
        <f>VLOOKUP($C45239,pizzas!$A$2:$D$97,3,0)</f>
        <v>L</v>
      </c>
      <c r="K45239" s="13">
        <f>VLOOKUP($C45239,pizzas!$A$2:$D$97,4,0)</f>
        <v>20.5</v>
      </c>
      <c r="L45239" s="13">
        <f>Pizza_Data_set[[#This Row],[price]]*Pizza_Data_set[[#This Row],[quantity]]</f>
        <v>20.5</v>
      </c>
      <c r="M45239" t="str">
        <f>VLOOKUP($I45239,pizza_types!$A$2:$D$33,2,0)</f>
        <v>The Greek Pizza</v>
      </c>
      <c r="N45239" t="str">
        <f>VLOOKUP($I45239,pizza_types!$A$2:$D$33,3,0)</f>
        <v>Classic</v>
      </c>
      <c r="O45239" t="str">
        <f>VLOOKUP($I45239,pizza_types!$A$2:$D$33,4,0)</f>
        <v>Kalamata Olives, Feta Cheese, Tomatoes, Garlic, Beef Chuck Roast, Red Onions</v>
      </c>
    </row>
    <row r="45240" spans="1:15" x14ac:dyDescent="0.25">
      <c r="A45240">
        <v>45239</v>
      </c>
      <c r="B45240">
        <v>19878</v>
      </c>
      <c r="C45240" t="s">
        <v>22</v>
      </c>
      <c r="D45240">
        <v>1</v>
      </c>
      <c r="E45240" s="10">
        <f>VLOOKUP(B45240,orders!$A$2:$B$21351,2,0)</f>
        <v>42342</v>
      </c>
      <c r="F45240" s="10" t="str">
        <f>TEXT(Pizza_Data_set[[#This Row],[date]],"mmm")</f>
        <v>Dec</v>
      </c>
      <c r="G45240" s="10" t="str">
        <f>TEXT(Pizza_Data_set[[#This Row],[date]],"dddd")</f>
        <v>Friday</v>
      </c>
      <c r="H45240" s="1">
        <f>VLOOKUP(B45240,orders!$A$2:$C$21351,3,0)</f>
        <v>0.69145833333333329</v>
      </c>
      <c r="I45240" t="str">
        <f>VLOOKUP($C45240,pizzas!$A$2:$D$97,2,0)</f>
        <v>veggie_veg</v>
      </c>
      <c r="J45240" t="str">
        <f>VLOOKUP($C45240,pizzas!$A$2:$D$97,3,0)</f>
        <v>S</v>
      </c>
      <c r="K45240" s="13">
        <f>VLOOKUP($C45240,pizzas!$A$2:$D$97,4,0)</f>
        <v>12</v>
      </c>
      <c r="L45240" s="13">
        <f>Pizza_Data_set[[#This Row],[price]]*Pizza_Data_set[[#This Row],[quantity]]</f>
        <v>12</v>
      </c>
      <c r="M45240" t="str">
        <f>VLOOKUP($I45240,pizza_types!$A$2:$D$33,2,0)</f>
        <v>The Vegetables + Vegetables Pizza</v>
      </c>
      <c r="N45240" t="str">
        <f>VLOOKUP($I45240,pizza_types!$A$2:$D$33,3,0)</f>
        <v>Veggie</v>
      </c>
      <c r="O45240" t="str">
        <f>VLOOKUP($I45240,pizza_types!$A$2:$D$33,4,0)</f>
        <v>Mushrooms, Tomatoes, Red Peppers, Green Peppers, Red Onions, Zucchini, Spinach, Garlic</v>
      </c>
    </row>
    <row r="45241" spans="1:15" x14ac:dyDescent="0.25">
      <c r="A45241">
        <v>45240</v>
      </c>
      <c r="B45241">
        <v>19879</v>
      </c>
      <c r="C45241" t="s">
        <v>79</v>
      </c>
      <c r="D45241">
        <v>1</v>
      </c>
      <c r="E45241" s="10">
        <f>VLOOKUP(B45241,orders!$A$2:$B$21351,2,0)</f>
        <v>42342</v>
      </c>
      <c r="F45241" s="10" t="str">
        <f>TEXT(Pizza_Data_set[[#This Row],[date]],"mmm")</f>
        <v>Dec</v>
      </c>
      <c r="G45241" s="10" t="str">
        <f>TEXT(Pizza_Data_set[[#This Row],[date]],"dddd")</f>
        <v>Friday</v>
      </c>
      <c r="H45241" s="1">
        <f>VLOOKUP(B45241,orders!$A$2:$C$21351,3,0)</f>
        <v>0.69399305555555557</v>
      </c>
      <c r="I45241" t="str">
        <f>VLOOKUP($C45241,pizzas!$A$2:$D$97,2,0)</f>
        <v>spinach_fet</v>
      </c>
      <c r="J45241" t="str">
        <f>VLOOKUP($C45241,pizzas!$A$2:$D$97,3,0)</f>
        <v>S</v>
      </c>
      <c r="K45241" s="13">
        <f>VLOOKUP($C45241,pizzas!$A$2:$D$97,4,0)</f>
        <v>12</v>
      </c>
      <c r="L45241" s="13">
        <f>Pizza_Data_set[[#This Row],[price]]*Pizza_Data_set[[#This Row],[quantity]]</f>
        <v>12</v>
      </c>
      <c r="M45241" t="str">
        <f>VLOOKUP($I45241,pizza_types!$A$2:$D$33,2,0)</f>
        <v>The Spinach and Feta Pizza</v>
      </c>
      <c r="N45241" t="str">
        <f>VLOOKUP($I45241,pizza_types!$A$2:$D$33,3,0)</f>
        <v>Veggie</v>
      </c>
      <c r="O45241" t="str">
        <f>VLOOKUP($I45241,pizza_types!$A$2:$D$33,4,0)</f>
        <v>Spinach, Mushrooms, Red Onions, Feta Cheese, Garlic</v>
      </c>
    </row>
    <row r="45242" spans="1:15" x14ac:dyDescent="0.25">
      <c r="A45242">
        <v>45241</v>
      </c>
      <c r="B45242">
        <v>19879</v>
      </c>
      <c r="C45242" t="s">
        <v>73</v>
      </c>
      <c r="D45242">
        <v>1</v>
      </c>
      <c r="E45242" s="10">
        <f>VLOOKUP(B45242,orders!$A$2:$B$21351,2,0)</f>
        <v>42342</v>
      </c>
      <c r="F45242" s="10" t="str">
        <f>TEXT(Pizza_Data_set[[#This Row],[date]],"mmm")</f>
        <v>Dec</v>
      </c>
      <c r="G45242" s="10" t="str">
        <f>TEXT(Pizza_Data_set[[#This Row],[date]],"dddd")</f>
        <v>Friday</v>
      </c>
      <c r="H45242" s="1">
        <f>VLOOKUP(B45242,orders!$A$2:$C$21351,3,0)</f>
        <v>0.69399305555555557</v>
      </c>
      <c r="I45242" t="str">
        <f>VLOOKUP($C45242,pizzas!$A$2:$D$97,2,0)</f>
        <v>thai_ckn</v>
      </c>
      <c r="J45242" t="str">
        <f>VLOOKUP($C45242,pizzas!$A$2:$D$97,3,0)</f>
        <v>S</v>
      </c>
      <c r="K45242" s="13">
        <f>VLOOKUP($C45242,pizzas!$A$2:$D$97,4,0)</f>
        <v>12.75</v>
      </c>
      <c r="L45242" s="13">
        <f>Pizza_Data_set[[#This Row],[price]]*Pizza_Data_set[[#This Row],[quantity]]</f>
        <v>12.75</v>
      </c>
      <c r="M45242" t="str">
        <f>VLOOKUP($I45242,pizza_types!$A$2:$D$33,2,0)</f>
        <v>The Thai Chicken Pizza</v>
      </c>
      <c r="N45242" t="str">
        <f>VLOOKUP($I45242,pizza_types!$A$2:$D$33,3,0)</f>
        <v>Chicken</v>
      </c>
      <c r="O45242" t="str">
        <f>VLOOKUP($I45242,pizza_types!$A$2:$D$33,4,0)</f>
        <v>Chicken, Pineapple, Tomatoes, Red Peppers, Thai Sweet Chilli Sauce</v>
      </c>
    </row>
    <row r="45243" spans="1:15" x14ac:dyDescent="0.25">
      <c r="A45243">
        <v>45242</v>
      </c>
      <c r="B45243">
        <v>19880</v>
      </c>
      <c r="C45243" t="s">
        <v>62</v>
      </c>
      <c r="D45243">
        <v>1</v>
      </c>
      <c r="E45243" s="10">
        <f>VLOOKUP(B45243,orders!$A$2:$B$21351,2,0)</f>
        <v>42342</v>
      </c>
      <c r="F45243" s="10" t="str">
        <f>TEXT(Pizza_Data_set[[#This Row],[date]],"mmm")</f>
        <v>Dec</v>
      </c>
      <c r="G45243" s="10" t="str">
        <f>TEXT(Pizza_Data_set[[#This Row],[date]],"dddd")</f>
        <v>Friday</v>
      </c>
      <c r="H45243" s="1">
        <f>VLOOKUP(B45243,orders!$A$2:$C$21351,3,0)</f>
        <v>0.6940856481481481</v>
      </c>
      <c r="I45243" t="str">
        <f>VLOOKUP($C45243,pizzas!$A$2:$D$97,2,0)</f>
        <v>ckn_pesto</v>
      </c>
      <c r="J45243" t="str">
        <f>VLOOKUP($C45243,pizzas!$A$2:$D$97,3,0)</f>
        <v>M</v>
      </c>
      <c r="K45243" s="13">
        <f>VLOOKUP($C45243,pizzas!$A$2:$D$97,4,0)</f>
        <v>16.75</v>
      </c>
      <c r="L45243" s="13">
        <f>Pizza_Data_set[[#This Row],[price]]*Pizza_Data_set[[#This Row],[quantity]]</f>
        <v>16.75</v>
      </c>
      <c r="M45243" t="str">
        <f>VLOOKUP($I45243,pizza_types!$A$2:$D$33,2,0)</f>
        <v>The Chicken Pesto Pizza</v>
      </c>
      <c r="N45243" t="str">
        <f>VLOOKUP($I45243,pizza_types!$A$2:$D$33,3,0)</f>
        <v>Chicken</v>
      </c>
      <c r="O45243" t="str">
        <f>VLOOKUP($I45243,pizza_types!$A$2:$D$33,4,0)</f>
        <v>Chicken, Tomatoes, Red Peppers, Spinach, Garlic, Pesto Sauce</v>
      </c>
    </row>
    <row r="45244" spans="1:15" x14ac:dyDescent="0.25">
      <c r="A45244">
        <v>45243</v>
      </c>
      <c r="B45244">
        <v>19881</v>
      </c>
      <c r="C45244" t="s">
        <v>72</v>
      </c>
      <c r="D45244">
        <v>1</v>
      </c>
      <c r="E45244" s="10">
        <f>VLOOKUP(B45244,orders!$A$2:$B$21351,2,0)</f>
        <v>42342</v>
      </c>
      <c r="F45244" s="10" t="str">
        <f>TEXT(Pizza_Data_set[[#This Row],[date]],"mmm")</f>
        <v>Dec</v>
      </c>
      <c r="G45244" s="10" t="str">
        <f>TEXT(Pizza_Data_set[[#This Row],[date]],"dddd")</f>
        <v>Friday</v>
      </c>
      <c r="H45244" s="1">
        <f>VLOOKUP(B45244,orders!$A$2:$C$21351,3,0)</f>
        <v>0.69487268518518519</v>
      </c>
      <c r="I45244" t="str">
        <f>VLOOKUP($C45244,pizzas!$A$2:$D$97,2,0)</f>
        <v>spicy_ital</v>
      </c>
      <c r="J45244" t="str">
        <f>VLOOKUP($C45244,pizzas!$A$2:$D$97,3,0)</f>
        <v>S</v>
      </c>
      <c r="K45244" s="13">
        <f>VLOOKUP($C45244,pizzas!$A$2:$D$97,4,0)</f>
        <v>12.5</v>
      </c>
      <c r="L45244" s="13">
        <f>Pizza_Data_set[[#This Row],[price]]*Pizza_Data_set[[#This Row],[quantity]]</f>
        <v>12.5</v>
      </c>
      <c r="M45244" t="str">
        <f>VLOOKUP($I45244,pizza_types!$A$2:$D$33,2,0)</f>
        <v>The Spicy Italian Pizza</v>
      </c>
      <c r="N45244" t="str">
        <f>VLOOKUP($I45244,pizza_types!$A$2:$D$33,3,0)</f>
        <v>Supreme</v>
      </c>
      <c r="O45244" t="str">
        <f>VLOOKUP($I45244,pizza_types!$A$2:$D$33,4,0)</f>
        <v>Capocollo, Tomatoes, Goat Cheese, Artichokes, Peperoncini verdi, Garlic</v>
      </c>
    </row>
    <row r="45245" spans="1:15" x14ac:dyDescent="0.25">
      <c r="A45245">
        <v>45244</v>
      </c>
      <c r="B45245">
        <v>19882</v>
      </c>
      <c r="C45245" t="s">
        <v>45</v>
      </c>
      <c r="D45245">
        <v>1</v>
      </c>
      <c r="E45245" s="10">
        <f>VLOOKUP(B45245,orders!$A$2:$B$21351,2,0)</f>
        <v>42342</v>
      </c>
      <c r="F45245" s="10" t="str">
        <f>TEXT(Pizza_Data_set[[#This Row],[date]],"mmm")</f>
        <v>Dec</v>
      </c>
      <c r="G45245" s="10" t="str">
        <f>TEXT(Pizza_Data_set[[#This Row],[date]],"dddd")</f>
        <v>Friday</v>
      </c>
      <c r="H45245" s="1">
        <f>VLOOKUP(B45245,orders!$A$2:$C$21351,3,0)</f>
        <v>0.69660879629629635</v>
      </c>
      <c r="I45245" t="str">
        <f>VLOOKUP($C45245,pizzas!$A$2:$D$97,2,0)</f>
        <v>bbq_ckn</v>
      </c>
      <c r="J45245" t="str">
        <f>VLOOKUP($C45245,pizzas!$A$2:$D$97,3,0)</f>
        <v>M</v>
      </c>
      <c r="K45245" s="13">
        <f>VLOOKUP($C45245,pizzas!$A$2:$D$97,4,0)</f>
        <v>16.75</v>
      </c>
      <c r="L45245" s="13">
        <f>Pizza_Data_set[[#This Row],[price]]*Pizza_Data_set[[#This Row],[quantity]]</f>
        <v>16.75</v>
      </c>
      <c r="M45245" t="str">
        <f>VLOOKUP($I45245,pizza_types!$A$2:$D$33,2,0)</f>
        <v>The Barbecue Chicken Pizza</v>
      </c>
      <c r="N45245" t="str">
        <f>VLOOKUP($I45245,pizza_types!$A$2:$D$33,3,0)</f>
        <v>Chicken</v>
      </c>
      <c r="O45245" t="str">
        <f>VLOOKUP($I45245,pizza_types!$A$2:$D$33,4,0)</f>
        <v>Barbecued Chicken, Red Peppers, Green Peppers, Tomatoes, Red Onions, Barbecue Sauce</v>
      </c>
    </row>
    <row r="45246" spans="1:15" x14ac:dyDescent="0.25">
      <c r="A45246">
        <v>45245</v>
      </c>
      <c r="B45246">
        <v>19882</v>
      </c>
      <c r="C45246" t="s">
        <v>26</v>
      </c>
      <c r="D45246">
        <v>1</v>
      </c>
      <c r="E45246" s="10">
        <f>VLOOKUP(B45246,orders!$A$2:$B$21351,2,0)</f>
        <v>42342</v>
      </c>
      <c r="F45246" s="10" t="str">
        <f>TEXT(Pizza_Data_set[[#This Row],[date]],"mmm")</f>
        <v>Dec</v>
      </c>
      <c r="G45246" s="10" t="str">
        <f>TEXT(Pizza_Data_set[[#This Row],[date]],"dddd")</f>
        <v>Friday</v>
      </c>
      <c r="H45246" s="1">
        <f>VLOOKUP(B45246,orders!$A$2:$C$21351,3,0)</f>
        <v>0.69660879629629635</v>
      </c>
      <c r="I45246" t="str">
        <f>VLOOKUP($C45246,pizzas!$A$2:$D$97,2,0)</f>
        <v>cali_ckn</v>
      </c>
      <c r="J45246" t="str">
        <f>VLOOKUP($C45246,pizzas!$A$2:$D$97,3,0)</f>
        <v>L</v>
      </c>
      <c r="K45246" s="13">
        <f>VLOOKUP($C45246,pizzas!$A$2:$D$97,4,0)</f>
        <v>20.75</v>
      </c>
      <c r="L45246" s="13">
        <f>Pizza_Data_set[[#This Row],[price]]*Pizza_Data_set[[#This Row],[quantity]]</f>
        <v>20.75</v>
      </c>
      <c r="M45246" t="str">
        <f>VLOOKUP($I45246,pizza_types!$A$2:$D$33,2,0)</f>
        <v>The California Chicken Pizza</v>
      </c>
      <c r="N45246" t="str">
        <f>VLOOKUP($I45246,pizza_types!$A$2:$D$33,3,0)</f>
        <v>Chicken</v>
      </c>
      <c r="O45246" t="str">
        <f>VLOOKUP($I45246,pizza_types!$A$2:$D$33,4,0)</f>
        <v>Chicken, Artichoke, Spinach, Garlic, Jalapeno Peppers, Fontina Cheese, Gouda Cheese</v>
      </c>
    </row>
    <row r="45247" spans="1:15" x14ac:dyDescent="0.25">
      <c r="A45247">
        <v>45246</v>
      </c>
      <c r="B45247">
        <v>19882</v>
      </c>
      <c r="C45247" t="s">
        <v>7</v>
      </c>
      <c r="D45247">
        <v>1</v>
      </c>
      <c r="E45247" s="10">
        <f>VLOOKUP(B45247,orders!$A$2:$B$21351,2,0)</f>
        <v>42342</v>
      </c>
      <c r="F45247" s="10" t="str">
        <f>TEXT(Pizza_Data_set[[#This Row],[date]],"mmm")</f>
        <v>Dec</v>
      </c>
      <c r="G45247" s="10" t="str">
        <f>TEXT(Pizza_Data_set[[#This Row],[date]],"dddd")</f>
        <v>Friday</v>
      </c>
      <c r="H45247" s="1">
        <f>VLOOKUP(B45247,orders!$A$2:$C$21351,3,0)</f>
        <v>0.69660879629629635</v>
      </c>
      <c r="I45247" t="str">
        <f>VLOOKUP($C45247,pizzas!$A$2:$D$97,2,0)</f>
        <v>ital_supr</v>
      </c>
      <c r="J45247" t="str">
        <f>VLOOKUP($C45247,pizzas!$A$2:$D$97,3,0)</f>
        <v>L</v>
      </c>
      <c r="K45247" s="13">
        <f>VLOOKUP($C45247,pizzas!$A$2:$D$97,4,0)</f>
        <v>20.75</v>
      </c>
      <c r="L45247" s="13">
        <f>Pizza_Data_set[[#This Row],[price]]*Pizza_Data_set[[#This Row],[quantity]]</f>
        <v>20.75</v>
      </c>
      <c r="M45247" t="str">
        <f>VLOOKUP($I45247,pizza_types!$A$2:$D$33,2,0)</f>
        <v>The Italian Supreme Pizza</v>
      </c>
      <c r="N45247" t="str">
        <f>VLOOKUP($I45247,pizza_types!$A$2:$D$33,3,0)</f>
        <v>Supreme</v>
      </c>
      <c r="O45247" t="str">
        <f>VLOOKUP($I45247,pizza_types!$A$2:$D$33,4,0)</f>
        <v>Calabrese Salami, Capocollo, Tomatoes, Red Onions, Green Olives, Garlic</v>
      </c>
    </row>
    <row r="45248" spans="1:15" x14ac:dyDescent="0.25">
      <c r="A45248">
        <v>45247</v>
      </c>
      <c r="B45248">
        <v>19882</v>
      </c>
      <c r="C45248" t="s">
        <v>8</v>
      </c>
      <c r="D45248">
        <v>1</v>
      </c>
      <c r="E45248" s="10">
        <f>VLOOKUP(B45248,orders!$A$2:$B$21351,2,0)</f>
        <v>42342</v>
      </c>
      <c r="F45248" s="10" t="str">
        <f>TEXT(Pizza_Data_set[[#This Row],[date]],"mmm")</f>
        <v>Dec</v>
      </c>
      <c r="G45248" s="10" t="str">
        <f>TEXT(Pizza_Data_set[[#This Row],[date]],"dddd")</f>
        <v>Friday</v>
      </c>
      <c r="H45248" s="1">
        <f>VLOOKUP(B45248,orders!$A$2:$C$21351,3,0)</f>
        <v>0.69660879629629635</v>
      </c>
      <c r="I45248" t="str">
        <f>VLOOKUP($C45248,pizzas!$A$2:$D$97,2,0)</f>
        <v>mexicana</v>
      </c>
      <c r="J45248" t="str">
        <f>VLOOKUP($C45248,pizzas!$A$2:$D$97,3,0)</f>
        <v>M</v>
      </c>
      <c r="K45248" s="13">
        <f>VLOOKUP($C45248,pizzas!$A$2:$D$97,4,0)</f>
        <v>16</v>
      </c>
      <c r="L45248" s="13">
        <f>Pizza_Data_set[[#This Row],[price]]*Pizza_Data_set[[#This Row],[quantity]]</f>
        <v>16</v>
      </c>
      <c r="M45248" t="str">
        <f>VLOOKUP($I45248,pizza_types!$A$2:$D$33,2,0)</f>
        <v>The Mexicana Pizza</v>
      </c>
      <c r="N45248" t="str">
        <f>VLOOKUP($I45248,pizza_types!$A$2:$D$33,3,0)</f>
        <v>Veggie</v>
      </c>
      <c r="O45248" t="str">
        <f>VLOOKUP($I45248,pizza_types!$A$2:$D$33,4,0)</f>
        <v>Tomatoes, Red Peppers, Jalapeno Peppers, Red Onions, Cilantro, Corn, Chipotle Sauce, Garlic</v>
      </c>
    </row>
    <row r="45249" spans="1:15" x14ac:dyDescent="0.25">
      <c r="A45249">
        <v>45248</v>
      </c>
      <c r="B45249">
        <v>19883</v>
      </c>
      <c r="C45249" t="s">
        <v>11</v>
      </c>
      <c r="D45249">
        <v>1</v>
      </c>
      <c r="E45249" s="10">
        <f>VLOOKUP(B45249,orders!$A$2:$B$21351,2,0)</f>
        <v>42342</v>
      </c>
      <c r="F45249" s="10" t="str">
        <f>TEXT(Pizza_Data_set[[#This Row],[date]],"mmm")</f>
        <v>Dec</v>
      </c>
      <c r="G45249" s="10" t="str">
        <f>TEXT(Pizza_Data_set[[#This Row],[date]],"dddd")</f>
        <v>Friday</v>
      </c>
      <c r="H45249" s="1">
        <f>VLOOKUP(B45249,orders!$A$2:$C$21351,3,0)</f>
        <v>0.69884259259259263</v>
      </c>
      <c r="I45249" t="str">
        <f>VLOOKUP($C45249,pizzas!$A$2:$D$97,2,0)</f>
        <v>prsc_argla</v>
      </c>
      <c r="J45249" t="str">
        <f>VLOOKUP($C45249,pizzas!$A$2:$D$97,3,0)</f>
        <v>L</v>
      </c>
      <c r="K45249" s="13">
        <f>VLOOKUP($C45249,pizzas!$A$2:$D$97,4,0)</f>
        <v>20.75</v>
      </c>
      <c r="L45249" s="13">
        <f>Pizza_Data_set[[#This Row],[price]]*Pizza_Data_set[[#This Row],[quantity]]</f>
        <v>20.75</v>
      </c>
      <c r="M45249" t="str">
        <f>VLOOKUP($I45249,pizza_types!$A$2:$D$33,2,0)</f>
        <v>The Prosciutto and Arugula Pizza</v>
      </c>
      <c r="N45249" t="str">
        <f>VLOOKUP($I45249,pizza_types!$A$2:$D$33,3,0)</f>
        <v>Supreme</v>
      </c>
      <c r="O45249" t="str">
        <f>VLOOKUP($I45249,pizza_types!$A$2:$D$33,4,0)</f>
        <v>Prosciutto di San Daniele, Arugula, Mozzarella Cheese</v>
      </c>
    </row>
    <row r="45250" spans="1:15" x14ac:dyDescent="0.25">
      <c r="A45250">
        <v>45249</v>
      </c>
      <c r="B45250">
        <v>19883</v>
      </c>
      <c r="C45250" t="s">
        <v>76</v>
      </c>
      <c r="D45250">
        <v>1</v>
      </c>
      <c r="E45250" s="10">
        <f>VLOOKUP(B45250,orders!$A$2:$B$21351,2,0)</f>
        <v>42342</v>
      </c>
      <c r="F45250" s="10" t="str">
        <f>TEXT(Pizza_Data_set[[#This Row],[date]],"mmm")</f>
        <v>Dec</v>
      </c>
      <c r="G45250" s="10" t="str">
        <f>TEXT(Pizza_Data_set[[#This Row],[date]],"dddd")</f>
        <v>Friday</v>
      </c>
      <c r="H45250" s="1">
        <f>VLOOKUP(B45250,orders!$A$2:$C$21351,3,0)</f>
        <v>0.69884259259259263</v>
      </c>
      <c r="I45250" t="str">
        <f>VLOOKUP($C45250,pizzas!$A$2:$D$97,2,0)</f>
        <v>veggie_veg</v>
      </c>
      <c r="J45250" t="str">
        <f>VLOOKUP($C45250,pizzas!$A$2:$D$97,3,0)</f>
        <v>M</v>
      </c>
      <c r="K45250" s="13">
        <f>VLOOKUP($C45250,pizzas!$A$2:$D$97,4,0)</f>
        <v>16</v>
      </c>
      <c r="L45250" s="13">
        <f>Pizza_Data_set[[#This Row],[price]]*Pizza_Data_set[[#This Row],[quantity]]</f>
        <v>16</v>
      </c>
      <c r="M45250" t="str">
        <f>VLOOKUP($I45250,pizza_types!$A$2:$D$33,2,0)</f>
        <v>The Vegetables + Vegetables Pizza</v>
      </c>
      <c r="N45250" t="str">
        <f>VLOOKUP($I45250,pizza_types!$A$2:$D$33,3,0)</f>
        <v>Veggie</v>
      </c>
      <c r="O45250" t="str">
        <f>VLOOKUP($I45250,pizza_types!$A$2:$D$33,4,0)</f>
        <v>Mushrooms, Tomatoes, Red Peppers, Green Peppers, Red Onions, Zucchini, Spinach, Garlic</v>
      </c>
    </row>
    <row r="45251" spans="1:15" x14ac:dyDescent="0.25">
      <c r="A45251">
        <v>45250</v>
      </c>
      <c r="B45251">
        <v>19884</v>
      </c>
      <c r="C45251" t="s">
        <v>50</v>
      </c>
      <c r="D45251">
        <v>1</v>
      </c>
      <c r="E45251" s="10">
        <f>VLOOKUP(B45251,orders!$A$2:$B$21351,2,0)</f>
        <v>42342</v>
      </c>
      <c r="F45251" s="10" t="str">
        <f>TEXT(Pizza_Data_set[[#This Row],[date]],"mmm")</f>
        <v>Dec</v>
      </c>
      <c r="G45251" s="10" t="str">
        <f>TEXT(Pizza_Data_set[[#This Row],[date]],"dddd")</f>
        <v>Friday</v>
      </c>
      <c r="H45251" s="1">
        <f>VLOOKUP(B45251,orders!$A$2:$C$21351,3,0)</f>
        <v>0.71031250000000001</v>
      </c>
      <c r="I45251" t="str">
        <f>VLOOKUP($C45251,pizzas!$A$2:$D$97,2,0)</f>
        <v>ckn_alfredo</v>
      </c>
      <c r="J45251" t="str">
        <f>VLOOKUP($C45251,pizzas!$A$2:$D$97,3,0)</f>
        <v>S</v>
      </c>
      <c r="K45251" s="13">
        <f>VLOOKUP($C45251,pizzas!$A$2:$D$97,4,0)</f>
        <v>12.75</v>
      </c>
      <c r="L45251" s="13">
        <f>Pizza_Data_set[[#This Row],[price]]*Pizza_Data_set[[#This Row],[quantity]]</f>
        <v>12.75</v>
      </c>
      <c r="M45251" t="str">
        <f>VLOOKUP($I45251,pizza_types!$A$2:$D$33,2,0)</f>
        <v>The Chicken Alfredo Pizza</v>
      </c>
      <c r="N45251" t="str">
        <f>VLOOKUP($I45251,pizza_types!$A$2:$D$33,3,0)</f>
        <v>Chicken</v>
      </c>
      <c r="O45251" t="str">
        <f>VLOOKUP($I45251,pizza_types!$A$2:$D$33,4,0)</f>
        <v>Chicken, Red Onions, Red Peppers, Mushrooms, Asiago Cheese, Alfredo Sauce</v>
      </c>
    </row>
    <row r="45252" spans="1:15" x14ac:dyDescent="0.25">
      <c r="A45252">
        <v>45251</v>
      </c>
      <c r="B45252">
        <v>19885</v>
      </c>
      <c r="C45252" t="s">
        <v>62</v>
      </c>
      <c r="D45252">
        <v>1</v>
      </c>
      <c r="E45252" s="10">
        <f>VLOOKUP(B45252,orders!$A$2:$B$21351,2,0)</f>
        <v>42342</v>
      </c>
      <c r="F45252" s="10" t="str">
        <f>TEXT(Pizza_Data_set[[#This Row],[date]],"mmm")</f>
        <v>Dec</v>
      </c>
      <c r="G45252" s="10" t="str">
        <f>TEXT(Pizza_Data_set[[#This Row],[date]],"dddd")</f>
        <v>Friday</v>
      </c>
      <c r="H45252" s="1">
        <f>VLOOKUP(B45252,orders!$A$2:$C$21351,3,0)</f>
        <v>0.71377314814814818</v>
      </c>
      <c r="I45252" t="str">
        <f>VLOOKUP($C45252,pizzas!$A$2:$D$97,2,0)</f>
        <v>ckn_pesto</v>
      </c>
      <c r="J45252" t="str">
        <f>VLOOKUP($C45252,pizzas!$A$2:$D$97,3,0)</f>
        <v>M</v>
      </c>
      <c r="K45252" s="13">
        <f>VLOOKUP($C45252,pizzas!$A$2:$D$97,4,0)</f>
        <v>16.75</v>
      </c>
      <c r="L45252" s="13">
        <f>Pizza_Data_set[[#This Row],[price]]*Pizza_Data_set[[#This Row],[quantity]]</f>
        <v>16.75</v>
      </c>
      <c r="M45252" t="str">
        <f>VLOOKUP($I45252,pizza_types!$A$2:$D$33,2,0)</f>
        <v>The Chicken Pesto Pizza</v>
      </c>
      <c r="N45252" t="str">
        <f>VLOOKUP($I45252,pizza_types!$A$2:$D$33,3,0)</f>
        <v>Chicken</v>
      </c>
      <c r="O45252" t="str">
        <f>VLOOKUP($I45252,pizza_types!$A$2:$D$33,4,0)</f>
        <v>Chicken, Tomatoes, Red Peppers, Spinach, Garlic, Pesto Sauce</v>
      </c>
    </row>
    <row r="45253" spans="1:15" x14ac:dyDescent="0.25">
      <c r="A45253">
        <v>45252</v>
      </c>
      <c r="B45253">
        <v>19885</v>
      </c>
      <c r="C45253" t="s">
        <v>64</v>
      </c>
      <c r="D45253">
        <v>1</v>
      </c>
      <c r="E45253" s="10">
        <f>VLOOKUP(B45253,orders!$A$2:$B$21351,2,0)</f>
        <v>42342</v>
      </c>
      <c r="F45253" s="10" t="str">
        <f>TEXT(Pizza_Data_set[[#This Row],[date]],"mmm")</f>
        <v>Dec</v>
      </c>
      <c r="G45253" s="10" t="str">
        <f>TEXT(Pizza_Data_set[[#This Row],[date]],"dddd")</f>
        <v>Friday</v>
      </c>
      <c r="H45253" s="1">
        <f>VLOOKUP(B45253,orders!$A$2:$C$21351,3,0)</f>
        <v>0.71377314814814818</v>
      </c>
      <c r="I45253" t="str">
        <f>VLOOKUP($C45253,pizzas!$A$2:$D$97,2,0)</f>
        <v>hawaiian</v>
      </c>
      <c r="J45253" t="str">
        <f>VLOOKUP($C45253,pizzas!$A$2:$D$97,3,0)</f>
        <v>L</v>
      </c>
      <c r="K45253" s="13">
        <f>VLOOKUP($C45253,pizzas!$A$2:$D$97,4,0)</f>
        <v>16.5</v>
      </c>
      <c r="L45253" s="13">
        <f>Pizza_Data_set[[#This Row],[price]]*Pizza_Data_set[[#This Row],[quantity]]</f>
        <v>16.5</v>
      </c>
      <c r="M45253" t="str">
        <f>VLOOKUP($I45253,pizza_types!$A$2:$D$33,2,0)</f>
        <v>The Hawaiian Pizza</v>
      </c>
      <c r="N45253" t="str">
        <f>VLOOKUP($I45253,pizza_types!$A$2:$D$33,3,0)</f>
        <v>Classic</v>
      </c>
      <c r="O45253" t="str">
        <f>VLOOKUP($I45253,pizza_types!$A$2:$D$33,4,0)</f>
        <v>Sliced Ham, Pineapple, Mozzarella Cheese</v>
      </c>
    </row>
    <row r="45254" spans="1:15" x14ac:dyDescent="0.25">
      <c r="A45254">
        <v>45253</v>
      </c>
      <c r="B45254">
        <v>19886</v>
      </c>
      <c r="C45254" t="s">
        <v>93</v>
      </c>
      <c r="D45254">
        <v>1</v>
      </c>
      <c r="E45254" s="10">
        <f>VLOOKUP(B45254,orders!$A$2:$B$21351,2,0)</f>
        <v>42342</v>
      </c>
      <c r="F45254" s="10" t="str">
        <f>TEXT(Pizza_Data_set[[#This Row],[date]],"mmm")</f>
        <v>Dec</v>
      </c>
      <c r="G45254" s="10" t="str">
        <f>TEXT(Pizza_Data_set[[#This Row],[date]],"dddd")</f>
        <v>Friday</v>
      </c>
      <c r="H45254" s="1">
        <f>VLOOKUP(B45254,orders!$A$2:$C$21351,3,0)</f>
        <v>0.71395833333333336</v>
      </c>
      <c r="I45254" t="str">
        <f>VLOOKUP($C45254,pizzas!$A$2:$D$97,2,0)</f>
        <v>calabrese</v>
      </c>
      <c r="J45254" t="str">
        <f>VLOOKUP($C45254,pizzas!$A$2:$D$97,3,0)</f>
        <v>L</v>
      </c>
      <c r="K45254" s="13">
        <f>VLOOKUP($C45254,pizzas!$A$2:$D$97,4,0)</f>
        <v>20.25</v>
      </c>
      <c r="L45254" s="13">
        <f>Pizza_Data_set[[#This Row],[price]]*Pizza_Data_set[[#This Row],[quantity]]</f>
        <v>20.25</v>
      </c>
      <c r="M45254" t="str">
        <f>VLOOKUP($I45254,pizza_types!$A$2:$D$33,2,0)</f>
        <v>The Calabrese Pizza</v>
      </c>
      <c r="N45254" t="str">
        <f>VLOOKUP($I45254,pizza_types!$A$2:$D$33,3,0)</f>
        <v>Supreme</v>
      </c>
      <c r="O45254" t="str">
        <f>VLOOKUP($I45254,pizza_types!$A$2:$D$33,4,0)</f>
        <v>‘Nduja Salami, Pancetta, Tomatoes, Red Onions, Friggitello Peppers, Garlic</v>
      </c>
    </row>
    <row r="45255" spans="1:15" x14ac:dyDescent="0.25">
      <c r="A45255">
        <v>45254</v>
      </c>
      <c r="B45255">
        <v>19886</v>
      </c>
      <c r="C45255" t="s">
        <v>42</v>
      </c>
      <c r="D45255">
        <v>1</v>
      </c>
      <c r="E45255" s="10">
        <f>VLOOKUP(B45255,orders!$A$2:$B$21351,2,0)</f>
        <v>42342</v>
      </c>
      <c r="F45255" s="10" t="str">
        <f>TEXT(Pizza_Data_set[[#This Row],[date]],"mmm")</f>
        <v>Dec</v>
      </c>
      <c r="G45255" s="10" t="str">
        <f>TEXT(Pizza_Data_set[[#This Row],[date]],"dddd")</f>
        <v>Friday</v>
      </c>
      <c r="H45255" s="1">
        <f>VLOOKUP(B45255,orders!$A$2:$C$21351,3,0)</f>
        <v>0.71395833333333336</v>
      </c>
      <c r="I45255" t="str">
        <f>VLOOKUP($C45255,pizzas!$A$2:$D$97,2,0)</f>
        <v>sicilian</v>
      </c>
      <c r="J45255" t="str">
        <f>VLOOKUP($C45255,pizzas!$A$2:$D$97,3,0)</f>
        <v>L</v>
      </c>
      <c r="K45255" s="13">
        <f>VLOOKUP($C45255,pizzas!$A$2:$D$97,4,0)</f>
        <v>20.25</v>
      </c>
      <c r="L45255" s="13">
        <f>Pizza_Data_set[[#This Row],[price]]*Pizza_Data_set[[#This Row],[quantity]]</f>
        <v>20.25</v>
      </c>
      <c r="M45255" t="str">
        <f>VLOOKUP($I45255,pizza_types!$A$2:$D$33,2,0)</f>
        <v>The Sicilian Pizza</v>
      </c>
      <c r="N45255" t="str">
        <f>VLOOKUP($I45255,pizza_types!$A$2:$D$33,3,0)</f>
        <v>Supreme</v>
      </c>
      <c r="O45255" t="str">
        <f>VLOOKUP($I45255,pizza_types!$A$2:$D$33,4,0)</f>
        <v>Coarse Sicilian Salami, Tomatoes, Green Olives, Luganega Sausage, Onions, Garlic</v>
      </c>
    </row>
    <row r="45256" spans="1:15" x14ac:dyDescent="0.25">
      <c r="A45256">
        <v>45255</v>
      </c>
      <c r="B45256">
        <v>19887</v>
      </c>
      <c r="C45256" t="s">
        <v>14</v>
      </c>
      <c r="D45256">
        <v>1</v>
      </c>
      <c r="E45256" s="10">
        <f>VLOOKUP(B45256,orders!$A$2:$B$21351,2,0)</f>
        <v>42342</v>
      </c>
      <c r="F45256" s="10" t="str">
        <f>TEXT(Pizza_Data_set[[#This Row],[date]],"mmm")</f>
        <v>Dec</v>
      </c>
      <c r="G45256" s="10" t="str">
        <f>TEXT(Pizza_Data_set[[#This Row],[date]],"dddd")</f>
        <v>Friday</v>
      </c>
      <c r="H45256" s="1">
        <f>VLOOKUP(B45256,orders!$A$2:$C$21351,3,0)</f>
        <v>0.71496527777777774</v>
      </c>
      <c r="I45256" t="str">
        <f>VLOOKUP($C45256,pizzas!$A$2:$D$97,2,0)</f>
        <v>spinach_supr</v>
      </c>
      <c r="J45256" t="str">
        <f>VLOOKUP($C45256,pizzas!$A$2:$D$97,3,0)</f>
        <v>S</v>
      </c>
      <c r="K45256" s="13">
        <f>VLOOKUP($C45256,pizzas!$A$2:$D$97,4,0)</f>
        <v>12.5</v>
      </c>
      <c r="L45256" s="13">
        <f>Pizza_Data_set[[#This Row],[price]]*Pizza_Data_set[[#This Row],[quantity]]</f>
        <v>12.5</v>
      </c>
      <c r="M45256" t="str">
        <f>VLOOKUP($I45256,pizza_types!$A$2:$D$33,2,0)</f>
        <v>The Spinach Supreme Pizza</v>
      </c>
      <c r="N45256" t="str">
        <f>VLOOKUP($I45256,pizza_types!$A$2:$D$33,3,0)</f>
        <v>Supreme</v>
      </c>
      <c r="O45256" t="str">
        <f>VLOOKUP($I45256,pizza_types!$A$2:$D$33,4,0)</f>
        <v>Spinach, Red Onions, Pepperoni, Tomatoes, Artichokes, Kalamata Olives, Garlic, Asiago Cheese</v>
      </c>
    </row>
    <row r="45257" spans="1:15" x14ac:dyDescent="0.25">
      <c r="A45257">
        <v>45256</v>
      </c>
      <c r="B45257">
        <v>19888</v>
      </c>
      <c r="C45257" t="s">
        <v>23</v>
      </c>
      <c r="D45257">
        <v>2</v>
      </c>
      <c r="E45257" s="10">
        <f>VLOOKUP(B45257,orders!$A$2:$B$21351,2,0)</f>
        <v>42342</v>
      </c>
      <c r="F45257" s="10" t="str">
        <f>TEXT(Pizza_Data_set[[#This Row],[date]],"mmm")</f>
        <v>Dec</v>
      </c>
      <c r="G45257" s="10" t="str">
        <f>TEXT(Pizza_Data_set[[#This Row],[date]],"dddd")</f>
        <v>Friday</v>
      </c>
      <c r="H45257" s="1">
        <f>VLOOKUP(B45257,orders!$A$2:$C$21351,3,0)</f>
        <v>0.72267361111111106</v>
      </c>
      <c r="I45257" t="str">
        <f>VLOOKUP($C45257,pizzas!$A$2:$D$97,2,0)</f>
        <v>mexicana</v>
      </c>
      <c r="J45257" t="str">
        <f>VLOOKUP($C45257,pizzas!$A$2:$D$97,3,0)</f>
        <v>L</v>
      </c>
      <c r="K45257" s="13">
        <f>VLOOKUP($C45257,pizzas!$A$2:$D$97,4,0)</f>
        <v>20.25</v>
      </c>
      <c r="L45257" s="13">
        <f>Pizza_Data_set[[#This Row],[price]]*Pizza_Data_set[[#This Row],[quantity]]</f>
        <v>40.5</v>
      </c>
      <c r="M45257" t="str">
        <f>VLOOKUP($I45257,pizza_types!$A$2:$D$33,2,0)</f>
        <v>The Mexicana Pizza</v>
      </c>
      <c r="N45257" t="str">
        <f>VLOOKUP($I45257,pizza_types!$A$2:$D$33,3,0)</f>
        <v>Veggie</v>
      </c>
      <c r="O45257" t="str">
        <f>VLOOKUP($I45257,pizza_types!$A$2:$D$33,4,0)</f>
        <v>Tomatoes, Red Peppers, Jalapeno Peppers, Red Onions, Cilantro, Corn, Chipotle Sauce, Garlic</v>
      </c>
    </row>
    <row r="45258" spans="1:15" x14ac:dyDescent="0.25">
      <c r="A45258">
        <v>45257</v>
      </c>
      <c r="B45258">
        <v>19888</v>
      </c>
      <c r="C45258" t="s">
        <v>59</v>
      </c>
      <c r="D45258">
        <v>1</v>
      </c>
      <c r="E45258" s="10">
        <f>VLOOKUP(B45258,orders!$A$2:$B$21351,2,0)</f>
        <v>42342</v>
      </c>
      <c r="F45258" s="10" t="str">
        <f>TEXT(Pizza_Data_set[[#This Row],[date]],"mmm")</f>
        <v>Dec</v>
      </c>
      <c r="G45258" s="10" t="str">
        <f>TEXT(Pizza_Data_set[[#This Row],[date]],"dddd")</f>
        <v>Friday</v>
      </c>
      <c r="H45258" s="1">
        <f>VLOOKUP(B45258,orders!$A$2:$C$21351,3,0)</f>
        <v>0.72267361111111106</v>
      </c>
      <c r="I45258" t="str">
        <f>VLOOKUP($C45258,pizzas!$A$2:$D$97,2,0)</f>
        <v>spin_pesto</v>
      </c>
      <c r="J45258" t="str">
        <f>VLOOKUP($C45258,pizzas!$A$2:$D$97,3,0)</f>
        <v>S</v>
      </c>
      <c r="K45258" s="13">
        <f>VLOOKUP($C45258,pizzas!$A$2:$D$97,4,0)</f>
        <v>12.5</v>
      </c>
      <c r="L45258" s="13">
        <f>Pizza_Data_set[[#This Row],[price]]*Pizza_Data_set[[#This Row],[quantity]]</f>
        <v>12.5</v>
      </c>
      <c r="M45258" t="str">
        <f>VLOOKUP($I45258,pizza_types!$A$2:$D$33,2,0)</f>
        <v>The Spinach Pesto Pizza</v>
      </c>
      <c r="N45258" t="str">
        <f>VLOOKUP($I45258,pizza_types!$A$2:$D$33,3,0)</f>
        <v>Veggie</v>
      </c>
      <c r="O45258" t="str">
        <f>VLOOKUP($I45258,pizza_types!$A$2:$D$33,4,0)</f>
        <v>Spinach, Artichokes, Tomatoes, Sun-dried Tomatoes, Garlic, Pesto Sauce</v>
      </c>
    </row>
    <row r="45259" spans="1:15" x14ac:dyDescent="0.25">
      <c r="A45259">
        <v>45258</v>
      </c>
      <c r="B45259">
        <v>19889</v>
      </c>
      <c r="C45259" t="s">
        <v>73</v>
      </c>
      <c r="D45259">
        <v>1</v>
      </c>
      <c r="E45259" s="10">
        <f>VLOOKUP(B45259,orders!$A$2:$B$21351,2,0)</f>
        <v>42342</v>
      </c>
      <c r="F45259" s="10" t="str">
        <f>TEXT(Pizza_Data_set[[#This Row],[date]],"mmm")</f>
        <v>Dec</v>
      </c>
      <c r="G45259" s="10" t="str">
        <f>TEXT(Pizza_Data_set[[#This Row],[date]],"dddd")</f>
        <v>Friday</v>
      </c>
      <c r="H45259" s="1">
        <f>VLOOKUP(B45259,orders!$A$2:$C$21351,3,0)</f>
        <v>0.72447916666666667</v>
      </c>
      <c r="I45259" t="str">
        <f>VLOOKUP($C45259,pizzas!$A$2:$D$97,2,0)</f>
        <v>thai_ckn</v>
      </c>
      <c r="J45259" t="str">
        <f>VLOOKUP($C45259,pizzas!$A$2:$D$97,3,0)</f>
        <v>S</v>
      </c>
      <c r="K45259" s="13">
        <f>VLOOKUP($C45259,pizzas!$A$2:$D$97,4,0)</f>
        <v>12.75</v>
      </c>
      <c r="L45259" s="13">
        <f>Pizza_Data_set[[#This Row],[price]]*Pizza_Data_set[[#This Row],[quantity]]</f>
        <v>12.75</v>
      </c>
      <c r="M45259" t="str">
        <f>VLOOKUP($I45259,pizza_types!$A$2:$D$33,2,0)</f>
        <v>The Thai Chicken Pizza</v>
      </c>
      <c r="N45259" t="str">
        <f>VLOOKUP($I45259,pizza_types!$A$2:$D$33,3,0)</f>
        <v>Chicken</v>
      </c>
      <c r="O45259" t="str">
        <f>VLOOKUP($I45259,pizza_types!$A$2:$D$33,4,0)</f>
        <v>Chicken, Pineapple, Tomatoes, Red Peppers, Thai Sweet Chilli Sauce</v>
      </c>
    </row>
    <row r="45260" spans="1:15" x14ac:dyDescent="0.25">
      <c r="A45260">
        <v>45259</v>
      </c>
      <c r="B45260">
        <v>19890</v>
      </c>
      <c r="C45260" t="s">
        <v>22</v>
      </c>
      <c r="D45260">
        <v>1</v>
      </c>
      <c r="E45260" s="10">
        <f>VLOOKUP(B45260,orders!$A$2:$B$21351,2,0)</f>
        <v>42342</v>
      </c>
      <c r="F45260" s="10" t="str">
        <f>TEXT(Pizza_Data_set[[#This Row],[date]],"mmm")</f>
        <v>Dec</v>
      </c>
      <c r="G45260" s="10" t="str">
        <f>TEXT(Pizza_Data_set[[#This Row],[date]],"dddd")</f>
        <v>Friday</v>
      </c>
      <c r="H45260" s="1">
        <f>VLOOKUP(B45260,orders!$A$2:$C$21351,3,0)</f>
        <v>0.72550925925925924</v>
      </c>
      <c r="I45260" t="str">
        <f>VLOOKUP($C45260,pizzas!$A$2:$D$97,2,0)</f>
        <v>veggie_veg</v>
      </c>
      <c r="J45260" t="str">
        <f>VLOOKUP($C45260,pizzas!$A$2:$D$97,3,0)</f>
        <v>S</v>
      </c>
      <c r="K45260" s="13">
        <f>VLOOKUP($C45260,pizzas!$A$2:$D$97,4,0)</f>
        <v>12</v>
      </c>
      <c r="L45260" s="13">
        <f>Pizza_Data_set[[#This Row],[price]]*Pizza_Data_set[[#This Row],[quantity]]</f>
        <v>12</v>
      </c>
      <c r="M45260" t="str">
        <f>VLOOKUP($I45260,pizza_types!$A$2:$D$33,2,0)</f>
        <v>The Vegetables + Vegetables Pizza</v>
      </c>
      <c r="N45260" t="str">
        <f>VLOOKUP($I45260,pizza_types!$A$2:$D$33,3,0)</f>
        <v>Veggie</v>
      </c>
      <c r="O45260" t="str">
        <f>VLOOKUP($I45260,pizza_types!$A$2:$D$33,4,0)</f>
        <v>Mushrooms, Tomatoes, Red Peppers, Green Peppers, Red Onions, Zucchini, Spinach, Garlic</v>
      </c>
    </row>
    <row r="45261" spans="1:15" x14ac:dyDescent="0.25">
      <c r="A45261">
        <v>45260</v>
      </c>
      <c r="B45261">
        <v>19891</v>
      </c>
      <c r="C45261" t="s">
        <v>45</v>
      </c>
      <c r="D45261">
        <v>1</v>
      </c>
      <c r="E45261" s="10">
        <f>VLOOKUP(B45261,orders!$A$2:$B$21351,2,0)</f>
        <v>42342</v>
      </c>
      <c r="F45261" s="10" t="str">
        <f>TEXT(Pizza_Data_set[[#This Row],[date]],"mmm")</f>
        <v>Dec</v>
      </c>
      <c r="G45261" s="10" t="str">
        <f>TEXT(Pizza_Data_set[[#This Row],[date]],"dddd")</f>
        <v>Friday</v>
      </c>
      <c r="H45261" s="1">
        <f>VLOOKUP(B45261,orders!$A$2:$C$21351,3,0)</f>
        <v>0.72872685185185182</v>
      </c>
      <c r="I45261" t="str">
        <f>VLOOKUP($C45261,pizzas!$A$2:$D$97,2,0)</f>
        <v>bbq_ckn</v>
      </c>
      <c r="J45261" t="str">
        <f>VLOOKUP($C45261,pizzas!$A$2:$D$97,3,0)</f>
        <v>M</v>
      </c>
      <c r="K45261" s="13">
        <f>VLOOKUP($C45261,pizzas!$A$2:$D$97,4,0)</f>
        <v>16.75</v>
      </c>
      <c r="L45261" s="13">
        <f>Pizza_Data_set[[#This Row],[price]]*Pizza_Data_set[[#This Row],[quantity]]</f>
        <v>16.75</v>
      </c>
      <c r="M45261" t="str">
        <f>VLOOKUP($I45261,pizza_types!$A$2:$D$33,2,0)</f>
        <v>The Barbecue Chicken Pizza</v>
      </c>
      <c r="N45261" t="str">
        <f>VLOOKUP($I45261,pizza_types!$A$2:$D$33,3,0)</f>
        <v>Chicken</v>
      </c>
      <c r="O45261" t="str">
        <f>VLOOKUP($I45261,pizza_types!$A$2:$D$33,4,0)</f>
        <v>Barbecued Chicken, Red Peppers, Green Peppers, Tomatoes, Red Onions, Barbecue Sauce</v>
      </c>
    </row>
    <row r="45262" spans="1:15" x14ac:dyDescent="0.25">
      <c r="A45262">
        <v>45261</v>
      </c>
      <c r="B45262">
        <v>19891</v>
      </c>
      <c r="C45262" t="s">
        <v>33</v>
      </c>
      <c r="D45262">
        <v>1</v>
      </c>
      <c r="E45262" s="10">
        <f>VLOOKUP(B45262,orders!$A$2:$B$21351,2,0)</f>
        <v>42342</v>
      </c>
      <c r="F45262" s="10" t="str">
        <f>TEXT(Pizza_Data_set[[#This Row],[date]],"mmm")</f>
        <v>Dec</v>
      </c>
      <c r="G45262" s="10" t="str">
        <f>TEXT(Pizza_Data_set[[#This Row],[date]],"dddd")</f>
        <v>Friday</v>
      </c>
      <c r="H45262" s="1">
        <f>VLOOKUP(B45262,orders!$A$2:$C$21351,3,0)</f>
        <v>0.72872685185185182</v>
      </c>
      <c r="I45262" t="str">
        <f>VLOOKUP($C45262,pizzas!$A$2:$D$97,2,0)</f>
        <v>four_cheese</v>
      </c>
      <c r="J45262" t="str">
        <f>VLOOKUP($C45262,pizzas!$A$2:$D$97,3,0)</f>
        <v>L</v>
      </c>
      <c r="K45262" s="13">
        <f>VLOOKUP($C45262,pizzas!$A$2:$D$97,4,0)</f>
        <v>17.95</v>
      </c>
      <c r="L45262" s="13">
        <f>Pizza_Data_set[[#This Row],[price]]*Pizza_Data_set[[#This Row],[quantity]]</f>
        <v>17.95</v>
      </c>
      <c r="M45262" t="str">
        <f>VLOOKUP($I45262,pizza_types!$A$2:$D$33,2,0)</f>
        <v>The Four Cheese Pizza</v>
      </c>
      <c r="N45262" t="str">
        <f>VLOOKUP($I45262,pizza_types!$A$2:$D$33,3,0)</f>
        <v>Veggie</v>
      </c>
      <c r="O45262" t="str">
        <f>VLOOKUP($I45262,pizza_types!$A$2:$D$33,4,0)</f>
        <v>Ricotta Cheese, Gorgonzola Piccante Cheese, Mozzarella Cheese, Parmigiano Reggiano Cheese, Garlic</v>
      </c>
    </row>
    <row r="45263" spans="1:15" x14ac:dyDescent="0.25">
      <c r="A45263">
        <v>45262</v>
      </c>
      <c r="B45263">
        <v>19891</v>
      </c>
      <c r="C45263" t="s">
        <v>58</v>
      </c>
      <c r="D45263">
        <v>1</v>
      </c>
      <c r="E45263" s="10">
        <f>VLOOKUP(B45263,orders!$A$2:$B$21351,2,0)</f>
        <v>42342</v>
      </c>
      <c r="F45263" s="10" t="str">
        <f>TEXT(Pizza_Data_set[[#This Row],[date]],"mmm")</f>
        <v>Dec</v>
      </c>
      <c r="G45263" s="10" t="str">
        <f>TEXT(Pizza_Data_set[[#This Row],[date]],"dddd")</f>
        <v>Friday</v>
      </c>
      <c r="H45263" s="1">
        <f>VLOOKUP(B45263,orders!$A$2:$C$21351,3,0)</f>
        <v>0.72872685185185182</v>
      </c>
      <c r="I45263" t="str">
        <f>VLOOKUP($C45263,pizzas!$A$2:$D$97,2,0)</f>
        <v>peppr_salami</v>
      </c>
      <c r="J45263" t="str">
        <f>VLOOKUP($C45263,pizzas!$A$2:$D$97,3,0)</f>
        <v>L</v>
      </c>
      <c r="K45263" s="13">
        <f>VLOOKUP($C45263,pizzas!$A$2:$D$97,4,0)</f>
        <v>20.75</v>
      </c>
      <c r="L45263" s="13">
        <f>Pizza_Data_set[[#This Row],[price]]*Pizza_Data_set[[#This Row],[quantity]]</f>
        <v>20.75</v>
      </c>
      <c r="M45263" t="str">
        <f>VLOOKUP($I45263,pizza_types!$A$2:$D$33,2,0)</f>
        <v>The Pepper Salami Pizza</v>
      </c>
      <c r="N45263" t="str">
        <f>VLOOKUP($I45263,pizza_types!$A$2:$D$33,3,0)</f>
        <v>Supreme</v>
      </c>
      <c r="O45263" t="str">
        <f>VLOOKUP($I45263,pizza_types!$A$2:$D$33,4,0)</f>
        <v>Genoa Salami, Capocollo, Pepperoni, Tomatoes, Asiago Cheese, Garlic</v>
      </c>
    </row>
    <row r="45264" spans="1:15" x14ac:dyDescent="0.25">
      <c r="A45264">
        <v>45263</v>
      </c>
      <c r="B45264">
        <v>19891</v>
      </c>
      <c r="C45264" t="s">
        <v>84</v>
      </c>
      <c r="D45264">
        <v>1</v>
      </c>
      <c r="E45264" s="10">
        <f>VLOOKUP(B45264,orders!$A$2:$B$21351,2,0)</f>
        <v>42342</v>
      </c>
      <c r="F45264" s="10" t="str">
        <f>TEXT(Pizza_Data_set[[#This Row],[date]],"mmm")</f>
        <v>Dec</v>
      </c>
      <c r="G45264" s="10" t="str">
        <f>TEXT(Pizza_Data_set[[#This Row],[date]],"dddd")</f>
        <v>Friday</v>
      </c>
      <c r="H45264" s="1">
        <f>VLOOKUP(B45264,orders!$A$2:$C$21351,3,0)</f>
        <v>0.72872685185185182</v>
      </c>
      <c r="I45264" t="str">
        <f>VLOOKUP($C45264,pizzas!$A$2:$D$97,2,0)</f>
        <v>spinach_fet</v>
      </c>
      <c r="J45264" t="str">
        <f>VLOOKUP($C45264,pizzas!$A$2:$D$97,3,0)</f>
        <v>M</v>
      </c>
      <c r="K45264" s="13">
        <f>VLOOKUP($C45264,pizzas!$A$2:$D$97,4,0)</f>
        <v>16</v>
      </c>
      <c r="L45264" s="13">
        <f>Pizza_Data_set[[#This Row],[price]]*Pizza_Data_set[[#This Row],[quantity]]</f>
        <v>16</v>
      </c>
      <c r="M45264" t="str">
        <f>VLOOKUP($I45264,pizza_types!$A$2:$D$33,2,0)</f>
        <v>The Spinach and Feta Pizza</v>
      </c>
      <c r="N45264" t="str">
        <f>VLOOKUP($I45264,pizza_types!$A$2:$D$33,3,0)</f>
        <v>Veggie</v>
      </c>
      <c r="O45264" t="str">
        <f>VLOOKUP($I45264,pizza_types!$A$2:$D$33,4,0)</f>
        <v>Spinach, Mushrooms, Red Onions, Feta Cheese, Garlic</v>
      </c>
    </row>
    <row r="45265" spans="1:15" x14ac:dyDescent="0.25">
      <c r="A45265">
        <v>45264</v>
      </c>
      <c r="B45265">
        <v>19892</v>
      </c>
      <c r="C45265" t="s">
        <v>59</v>
      </c>
      <c r="D45265">
        <v>1</v>
      </c>
      <c r="E45265" s="10">
        <f>VLOOKUP(B45265,orders!$A$2:$B$21351,2,0)</f>
        <v>42342</v>
      </c>
      <c r="F45265" s="10" t="str">
        <f>TEXT(Pizza_Data_set[[#This Row],[date]],"mmm")</f>
        <v>Dec</v>
      </c>
      <c r="G45265" s="10" t="str">
        <f>TEXT(Pizza_Data_set[[#This Row],[date]],"dddd")</f>
        <v>Friday</v>
      </c>
      <c r="H45265" s="1">
        <f>VLOOKUP(B45265,orders!$A$2:$C$21351,3,0)</f>
        <v>0.73990740740740746</v>
      </c>
      <c r="I45265" t="str">
        <f>VLOOKUP($C45265,pizzas!$A$2:$D$97,2,0)</f>
        <v>spin_pesto</v>
      </c>
      <c r="J45265" t="str">
        <f>VLOOKUP($C45265,pizzas!$A$2:$D$97,3,0)</f>
        <v>S</v>
      </c>
      <c r="K45265" s="13">
        <f>VLOOKUP($C45265,pizzas!$A$2:$D$97,4,0)</f>
        <v>12.5</v>
      </c>
      <c r="L45265" s="13">
        <f>Pizza_Data_set[[#This Row],[price]]*Pizza_Data_set[[#This Row],[quantity]]</f>
        <v>12.5</v>
      </c>
      <c r="M45265" t="str">
        <f>VLOOKUP($I45265,pizza_types!$A$2:$D$33,2,0)</f>
        <v>The Spinach Pesto Pizza</v>
      </c>
      <c r="N45265" t="str">
        <f>VLOOKUP($I45265,pizza_types!$A$2:$D$33,3,0)</f>
        <v>Veggie</v>
      </c>
      <c r="O45265" t="str">
        <f>VLOOKUP($I45265,pizza_types!$A$2:$D$33,4,0)</f>
        <v>Spinach, Artichokes, Tomatoes, Sun-dried Tomatoes, Garlic, Pesto Sauce</v>
      </c>
    </row>
    <row r="45266" spans="1:15" x14ac:dyDescent="0.25">
      <c r="A45266">
        <v>45265</v>
      </c>
      <c r="B45266">
        <v>19893</v>
      </c>
      <c r="C45266" t="s">
        <v>46</v>
      </c>
      <c r="D45266">
        <v>1</v>
      </c>
      <c r="E45266" s="10">
        <f>VLOOKUP(B45266,orders!$A$2:$B$21351,2,0)</f>
        <v>42342</v>
      </c>
      <c r="F45266" s="10" t="str">
        <f>TEXT(Pizza_Data_set[[#This Row],[date]],"mmm")</f>
        <v>Dec</v>
      </c>
      <c r="G45266" s="10" t="str">
        <f>TEXT(Pizza_Data_set[[#This Row],[date]],"dddd")</f>
        <v>Friday</v>
      </c>
      <c r="H45266" s="1">
        <f>VLOOKUP(B45266,orders!$A$2:$C$21351,3,0)</f>
        <v>0.74310185185185185</v>
      </c>
      <c r="I45266" t="str">
        <f>VLOOKUP($C45266,pizzas!$A$2:$D$97,2,0)</f>
        <v>pepperoni</v>
      </c>
      <c r="J45266" t="str">
        <f>VLOOKUP($C45266,pizzas!$A$2:$D$97,3,0)</f>
        <v>M</v>
      </c>
      <c r="K45266" s="13">
        <f>VLOOKUP($C45266,pizzas!$A$2:$D$97,4,0)</f>
        <v>12.5</v>
      </c>
      <c r="L45266" s="13">
        <f>Pizza_Data_set[[#This Row],[price]]*Pizza_Data_set[[#This Row],[quantity]]</f>
        <v>12.5</v>
      </c>
      <c r="M45266" t="str">
        <f>VLOOKUP($I45266,pizza_types!$A$2:$D$33,2,0)</f>
        <v>The Pepperoni Pizza</v>
      </c>
      <c r="N45266" t="str">
        <f>VLOOKUP($I45266,pizza_types!$A$2:$D$33,3,0)</f>
        <v>Classic</v>
      </c>
      <c r="O45266" t="str">
        <f>VLOOKUP($I45266,pizza_types!$A$2:$D$33,4,0)</f>
        <v>Mozzarella Cheese, Pepperoni</v>
      </c>
    </row>
    <row r="45267" spans="1:15" x14ac:dyDescent="0.25">
      <c r="A45267">
        <v>45266</v>
      </c>
      <c r="B45267">
        <v>19894</v>
      </c>
      <c r="C45267" t="s">
        <v>33</v>
      </c>
      <c r="D45267">
        <v>1</v>
      </c>
      <c r="E45267" s="10">
        <f>VLOOKUP(B45267,orders!$A$2:$B$21351,2,0)</f>
        <v>42342</v>
      </c>
      <c r="F45267" s="10" t="str">
        <f>TEXT(Pizza_Data_set[[#This Row],[date]],"mmm")</f>
        <v>Dec</v>
      </c>
      <c r="G45267" s="10" t="str">
        <f>TEXT(Pizza_Data_set[[#This Row],[date]],"dddd")</f>
        <v>Friday</v>
      </c>
      <c r="H45267" s="1">
        <f>VLOOKUP(B45267,orders!$A$2:$C$21351,3,0)</f>
        <v>0.74495370370370373</v>
      </c>
      <c r="I45267" t="str">
        <f>VLOOKUP($C45267,pizzas!$A$2:$D$97,2,0)</f>
        <v>four_cheese</v>
      </c>
      <c r="J45267" t="str">
        <f>VLOOKUP($C45267,pizzas!$A$2:$D$97,3,0)</f>
        <v>L</v>
      </c>
      <c r="K45267" s="13">
        <f>VLOOKUP($C45267,pizzas!$A$2:$D$97,4,0)</f>
        <v>17.95</v>
      </c>
      <c r="L45267" s="13">
        <f>Pizza_Data_set[[#This Row],[price]]*Pizza_Data_set[[#This Row],[quantity]]</f>
        <v>17.95</v>
      </c>
      <c r="M45267" t="str">
        <f>VLOOKUP($I45267,pizza_types!$A$2:$D$33,2,0)</f>
        <v>The Four Cheese Pizza</v>
      </c>
      <c r="N45267" t="str">
        <f>VLOOKUP($I45267,pizza_types!$A$2:$D$33,3,0)</f>
        <v>Veggie</v>
      </c>
      <c r="O45267" t="str">
        <f>VLOOKUP($I45267,pizza_types!$A$2:$D$33,4,0)</f>
        <v>Ricotta Cheese, Gorgonzola Piccante Cheese, Mozzarella Cheese, Parmigiano Reggiano Cheese, Garlic</v>
      </c>
    </row>
    <row r="45268" spans="1:15" x14ac:dyDescent="0.25">
      <c r="A45268">
        <v>45267</v>
      </c>
      <c r="B45268">
        <v>19895</v>
      </c>
      <c r="C45268" t="s">
        <v>31</v>
      </c>
      <c r="D45268">
        <v>1</v>
      </c>
      <c r="E45268" s="10">
        <f>VLOOKUP(B45268,orders!$A$2:$B$21351,2,0)</f>
        <v>42342</v>
      </c>
      <c r="F45268" s="10" t="str">
        <f>TEXT(Pizza_Data_set[[#This Row],[date]],"mmm")</f>
        <v>Dec</v>
      </c>
      <c r="G45268" s="10" t="str">
        <f>TEXT(Pizza_Data_set[[#This Row],[date]],"dddd")</f>
        <v>Friday</v>
      </c>
      <c r="H45268" s="1">
        <f>VLOOKUP(B45268,orders!$A$2:$C$21351,3,0)</f>
        <v>0.74815972222222227</v>
      </c>
      <c r="I45268" t="str">
        <f>VLOOKUP($C45268,pizzas!$A$2:$D$97,2,0)</f>
        <v>big_meat</v>
      </c>
      <c r="J45268" t="str">
        <f>VLOOKUP($C45268,pizzas!$A$2:$D$97,3,0)</f>
        <v>S</v>
      </c>
      <c r="K45268" s="13">
        <f>VLOOKUP($C45268,pizzas!$A$2:$D$97,4,0)</f>
        <v>12</v>
      </c>
      <c r="L45268" s="13">
        <f>Pizza_Data_set[[#This Row],[price]]*Pizza_Data_set[[#This Row],[quantity]]</f>
        <v>12</v>
      </c>
      <c r="M45268" t="str">
        <f>VLOOKUP($I45268,pizza_types!$A$2:$D$33,2,0)</f>
        <v>The Big Meat Pizza</v>
      </c>
      <c r="N45268" t="str">
        <f>VLOOKUP($I45268,pizza_types!$A$2:$D$33,3,0)</f>
        <v>Classic</v>
      </c>
      <c r="O45268" t="str">
        <f>VLOOKUP($I45268,pizza_types!$A$2:$D$33,4,0)</f>
        <v>Bacon, Pepperoni, Italian Sausage, Chorizo Sausage</v>
      </c>
    </row>
    <row r="45269" spans="1:15" x14ac:dyDescent="0.25">
      <c r="A45269">
        <v>45268</v>
      </c>
      <c r="B45269">
        <v>19895</v>
      </c>
      <c r="C45269" t="s">
        <v>81</v>
      </c>
      <c r="D45269">
        <v>1</v>
      </c>
      <c r="E45269" s="10">
        <f>VLOOKUP(B45269,orders!$A$2:$B$21351,2,0)</f>
        <v>42342</v>
      </c>
      <c r="F45269" s="10" t="str">
        <f>TEXT(Pizza_Data_set[[#This Row],[date]],"mmm")</f>
        <v>Dec</v>
      </c>
      <c r="G45269" s="10" t="str">
        <f>TEXT(Pizza_Data_set[[#This Row],[date]],"dddd")</f>
        <v>Friday</v>
      </c>
      <c r="H45269" s="1">
        <f>VLOOKUP(B45269,orders!$A$2:$C$21351,3,0)</f>
        <v>0.74815972222222227</v>
      </c>
      <c r="I45269" t="str">
        <f>VLOOKUP($C45269,pizzas!$A$2:$D$97,2,0)</f>
        <v>ital_veggie</v>
      </c>
      <c r="J45269" t="str">
        <f>VLOOKUP($C45269,pizzas!$A$2:$D$97,3,0)</f>
        <v>M</v>
      </c>
      <c r="K45269" s="13">
        <f>VLOOKUP($C45269,pizzas!$A$2:$D$97,4,0)</f>
        <v>16.75</v>
      </c>
      <c r="L45269" s="13">
        <f>Pizza_Data_set[[#This Row],[price]]*Pizza_Data_set[[#This Row],[quantity]]</f>
        <v>16.75</v>
      </c>
      <c r="M45269" t="str">
        <f>VLOOKUP($I45269,pizza_types!$A$2:$D$33,2,0)</f>
        <v>The Italian Vegetables Pizza</v>
      </c>
      <c r="N45269" t="str">
        <f>VLOOKUP($I45269,pizza_types!$A$2:$D$33,3,0)</f>
        <v>Veggie</v>
      </c>
      <c r="O45269" t="str">
        <f>VLOOKUP($I45269,pizza_types!$A$2:$D$33,4,0)</f>
        <v>Eggplant, Artichokes, Tomatoes, Zucchini, Red Peppers, Garlic, Pesto Sauce</v>
      </c>
    </row>
    <row r="45270" spans="1:15" x14ac:dyDescent="0.25">
      <c r="A45270">
        <v>45269</v>
      </c>
      <c r="B45270">
        <v>19895</v>
      </c>
      <c r="C45270" t="s">
        <v>54</v>
      </c>
      <c r="D45270">
        <v>1</v>
      </c>
      <c r="E45270" s="10">
        <f>VLOOKUP(B45270,orders!$A$2:$B$21351,2,0)</f>
        <v>42342</v>
      </c>
      <c r="F45270" s="10" t="str">
        <f>TEXT(Pizza_Data_set[[#This Row],[date]],"mmm")</f>
        <v>Dec</v>
      </c>
      <c r="G45270" s="10" t="str">
        <f>TEXT(Pizza_Data_set[[#This Row],[date]],"dddd")</f>
        <v>Friday</v>
      </c>
      <c r="H45270" s="1">
        <f>VLOOKUP(B45270,orders!$A$2:$C$21351,3,0)</f>
        <v>0.74815972222222227</v>
      </c>
      <c r="I45270" t="str">
        <f>VLOOKUP($C45270,pizzas!$A$2:$D$97,2,0)</f>
        <v>pep_msh_pep</v>
      </c>
      <c r="J45270" t="str">
        <f>VLOOKUP($C45270,pizzas!$A$2:$D$97,3,0)</f>
        <v>L</v>
      </c>
      <c r="K45270" s="13">
        <f>VLOOKUP($C45270,pizzas!$A$2:$D$97,4,0)</f>
        <v>17.5</v>
      </c>
      <c r="L45270" s="13">
        <f>Pizza_Data_set[[#This Row],[price]]*Pizza_Data_set[[#This Row],[quantity]]</f>
        <v>17.5</v>
      </c>
      <c r="M45270" t="str">
        <f>VLOOKUP($I45270,pizza_types!$A$2:$D$33,2,0)</f>
        <v>The Pepperoni, Mushroom, and Peppers Pizza</v>
      </c>
      <c r="N45270" t="str">
        <f>VLOOKUP($I45270,pizza_types!$A$2:$D$33,3,0)</f>
        <v>Classic</v>
      </c>
      <c r="O45270" t="str">
        <f>VLOOKUP($I45270,pizza_types!$A$2:$D$33,4,0)</f>
        <v>Pepperoni, Mushrooms, Green Peppers</v>
      </c>
    </row>
    <row r="45271" spans="1:15" x14ac:dyDescent="0.25">
      <c r="A45271">
        <v>45270</v>
      </c>
      <c r="B45271">
        <v>19895</v>
      </c>
      <c r="C45271" t="s">
        <v>20</v>
      </c>
      <c r="D45271">
        <v>1</v>
      </c>
      <c r="E45271" s="10">
        <f>VLOOKUP(B45271,orders!$A$2:$B$21351,2,0)</f>
        <v>42342</v>
      </c>
      <c r="F45271" s="10" t="str">
        <f>TEXT(Pizza_Data_set[[#This Row],[date]],"mmm")</f>
        <v>Dec</v>
      </c>
      <c r="G45271" s="10" t="str">
        <f>TEXT(Pizza_Data_set[[#This Row],[date]],"dddd")</f>
        <v>Friday</v>
      </c>
      <c r="H45271" s="1">
        <f>VLOOKUP(B45271,orders!$A$2:$C$21351,3,0)</f>
        <v>0.74815972222222227</v>
      </c>
      <c r="I45271" t="str">
        <f>VLOOKUP($C45271,pizzas!$A$2:$D$97,2,0)</f>
        <v>spicy_ital</v>
      </c>
      <c r="J45271" t="str">
        <f>VLOOKUP($C45271,pizzas!$A$2:$D$97,3,0)</f>
        <v>L</v>
      </c>
      <c r="K45271" s="13">
        <f>VLOOKUP($C45271,pizzas!$A$2:$D$97,4,0)</f>
        <v>20.75</v>
      </c>
      <c r="L45271" s="13">
        <f>Pizza_Data_set[[#This Row],[price]]*Pizza_Data_set[[#This Row],[quantity]]</f>
        <v>20.75</v>
      </c>
      <c r="M45271" t="str">
        <f>VLOOKUP($I45271,pizza_types!$A$2:$D$33,2,0)</f>
        <v>The Spicy Italian Pizza</v>
      </c>
      <c r="N45271" t="str">
        <f>VLOOKUP($I45271,pizza_types!$A$2:$D$33,3,0)</f>
        <v>Supreme</v>
      </c>
      <c r="O45271" t="str">
        <f>VLOOKUP($I45271,pizza_types!$A$2:$D$33,4,0)</f>
        <v>Capocollo, Tomatoes, Goat Cheese, Artichokes, Peperoncini verdi, Garlic</v>
      </c>
    </row>
    <row r="45272" spans="1:15" x14ac:dyDescent="0.25">
      <c r="A45272">
        <v>45271</v>
      </c>
      <c r="B45272">
        <v>19896</v>
      </c>
      <c r="C45272" t="s">
        <v>27</v>
      </c>
      <c r="D45272">
        <v>1</v>
      </c>
      <c r="E45272" s="10">
        <f>VLOOKUP(B45272,orders!$A$2:$B$21351,2,0)</f>
        <v>42342</v>
      </c>
      <c r="F45272" s="10" t="str">
        <f>TEXT(Pizza_Data_set[[#This Row],[date]],"mmm")</f>
        <v>Dec</v>
      </c>
      <c r="G45272" s="10" t="str">
        <f>TEXT(Pizza_Data_set[[#This Row],[date]],"dddd")</f>
        <v>Friday</v>
      </c>
      <c r="H45272" s="1">
        <f>VLOOKUP(B45272,orders!$A$2:$C$21351,3,0)</f>
        <v>0.75042824074074077</v>
      </c>
      <c r="I45272" t="str">
        <f>VLOOKUP($C45272,pizzas!$A$2:$D$97,2,0)</f>
        <v>cali_ckn</v>
      </c>
      <c r="J45272" t="str">
        <f>VLOOKUP($C45272,pizzas!$A$2:$D$97,3,0)</f>
        <v>M</v>
      </c>
      <c r="K45272" s="13">
        <f>VLOOKUP($C45272,pizzas!$A$2:$D$97,4,0)</f>
        <v>16.75</v>
      </c>
      <c r="L45272" s="13">
        <f>Pizza_Data_set[[#This Row],[price]]*Pizza_Data_set[[#This Row],[quantity]]</f>
        <v>16.75</v>
      </c>
      <c r="M45272" t="str">
        <f>VLOOKUP($I45272,pizza_types!$A$2:$D$33,2,0)</f>
        <v>The California Chicken Pizza</v>
      </c>
      <c r="N45272" t="str">
        <f>VLOOKUP($I45272,pizza_types!$A$2:$D$33,3,0)</f>
        <v>Chicken</v>
      </c>
      <c r="O45272" t="str">
        <f>VLOOKUP($I45272,pizza_types!$A$2:$D$33,4,0)</f>
        <v>Chicken, Artichoke, Spinach, Garlic, Jalapeno Peppers, Fontina Cheese, Gouda Cheese</v>
      </c>
    </row>
    <row r="45273" spans="1:15" x14ac:dyDescent="0.25">
      <c r="A45273">
        <v>45272</v>
      </c>
      <c r="B45273">
        <v>19896</v>
      </c>
      <c r="C45273" t="s">
        <v>78</v>
      </c>
      <c r="D45273">
        <v>1</v>
      </c>
      <c r="E45273" s="10">
        <f>VLOOKUP(B45273,orders!$A$2:$B$21351,2,0)</f>
        <v>42342</v>
      </c>
      <c r="F45273" s="10" t="str">
        <f>TEXT(Pizza_Data_set[[#This Row],[date]],"mmm")</f>
        <v>Dec</v>
      </c>
      <c r="G45273" s="10" t="str">
        <f>TEXT(Pizza_Data_set[[#This Row],[date]],"dddd")</f>
        <v>Friday</v>
      </c>
      <c r="H45273" s="1">
        <f>VLOOKUP(B45273,orders!$A$2:$C$21351,3,0)</f>
        <v>0.75042824074074077</v>
      </c>
      <c r="I45273" t="str">
        <f>VLOOKUP($C45273,pizzas!$A$2:$D$97,2,0)</f>
        <v>ckn_pesto</v>
      </c>
      <c r="J45273" t="str">
        <f>VLOOKUP($C45273,pizzas!$A$2:$D$97,3,0)</f>
        <v>S</v>
      </c>
      <c r="K45273" s="13">
        <f>VLOOKUP($C45273,pizzas!$A$2:$D$97,4,0)</f>
        <v>12.75</v>
      </c>
      <c r="L45273" s="13">
        <f>Pizza_Data_set[[#This Row],[price]]*Pizza_Data_set[[#This Row],[quantity]]</f>
        <v>12.75</v>
      </c>
      <c r="M45273" t="str">
        <f>VLOOKUP($I45273,pizza_types!$A$2:$D$33,2,0)</f>
        <v>The Chicken Pesto Pizza</v>
      </c>
      <c r="N45273" t="str">
        <f>VLOOKUP($I45273,pizza_types!$A$2:$D$33,3,0)</f>
        <v>Chicken</v>
      </c>
      <c r="O45273" t="str">
        <f>VLOOKUP($I45273,pizza_types!$A$2:$D$33,4,0)</f>
        <v>Chicken, Tomatoes, Red Peppers, Spinach, Garlic, Pesto Sauce</v>
      </c>
    </row>
    <row r="45274" spans="1:15" x14ac:dyDescent="0.25">
      <c r="A45274">
        <v>45273</v>
      </c>
      <c r="B45274">
        <v>19897</v>
      </c>
      <c r="C45274" t="s">
        <v>16</v>
      </c>
      <c r="D45274">
        <v>1</v>
      </c>
      <c r="E45274" s="10">
        <f>VLOOKUP(B45274,orders!$A$2:$B$21351,2,0)</f>
        <v>42342</v>
      </c>
      <c r="F45274" s="10" t="str">
        <f>TEXT(Pizza_Data_set[[#This Row],[date]],"mmm")</f>
        <v>Dec</v>
      </c>
      <c r="G45274" s="10" t="str">
        <f>TEXT(Pizza_Data_set[[#This Row],[date]],"dddd")</f>
        <v>Friday</v>
      </c>
      <c r="H45274" s="1">
        <f>VLOOKUP(B45274,orders!$A$2:$C$21351,3,0)</f>
        <v>0.76159722222222226</v>
      </c>
      <c r="I45274" t="str">
        <f>VLOOKUP($C45274,pizzas!$A$2:$D$97,2,0)</f>
        <v>green_garden</v>
      </c>
      <c r="J45274" t="str">
        <f>VLOOKUP($C45274,pizzas!$A$2:$D$97,3,0)</f>
        <v>S</v>
      </c>
      <c r="K45274" s="13">
        <f>VLOOKUP($C45274,pizzas!$A$2:$D$97,4,0)</f>
        <v>12</v>
      </c>
      <c r="L45274" s="13">
        <f>Pizza_Data_set[[#This Row],[price]]*Pizza_Data_set[[#This Row],[quantity]]</f>
        <v>12</v>
      </c>
      <c r="M45274" t="str">
        <f>VLOOKUP($I45274,pizza_types!$A$2:$D$33,2,0)</f>
        <v>The Green Garden Pizza</v>
      </c>
      <c r="N45274" t="str">
        <f>VLOOKUP($I45274,pizza_types!$A$2:$D$33,3,0)</f>
        <v>Veggie</v>
      </c>
      <c r="O45274" t="str">
        <f>VLOOKUP($I45274,pizza_types!$A$2:$D$33,4,0)</f>
        <v>Spinach, Mushrooms, Tomatoes, Green Olives, Feta Cheese</v>
      </c>
    </row>
    <row r="45275" spans="1:15" x14ac:dyDescent="0.25">
      <c r="A45275">
        <v>45274</v>
      </c>
      <c r="B45275">
        <v>19897</v>
      </c>
      <c r="C45275" t="s">
        <v>4</v>
      </c>
      <c r="D45275">
        <v>1</v>
      </c>
      <c r="E45275" s="10">
        <f>VLOOKUP(B45275,orders!$A$2:$B$21351,2,0)</f>
        <v>42342</v>
      </c>
      <c r="F45275" s="10" t="str">
        <f>TEXT(Pizza_Data_set[[#This Row],[date]],"mmm")</f>
        <v>Dec</v>
      </c>
      <c r="G45275" s="10" t="str">
        <f>TEXT(Pizza_Data_set[[#This Row],[date]],"dddd")</f>
        <v>Friday</v>
      </c>
      <c r="H45275" s="1">
        <f>VLOOKUP(B45275,orders!$A$2:$C$21351,3,0)</f>
        <v>0.76159722222222226</v>
      </c>
      <c r="I45275" t="str">
        <f>VLOOKUP($C45275,pizzas!$A$2:$D$97,2,0)</f>
        <v>hawaiian</v>
      </c>
      <c r="J45275" t="str">
        <f>VLOOKUP($C45275,pizzas!$A$2:$D$97,3,0)</f>
        <v>M</v>
      </c>
      <c r="K45275" s="13">
        <f>VLOOKUP($C45275,pizzas!$A$2:$D$97,4,0)</f>
        <v>13.25</v>
      </c>
      <c r="L45275" s="13">
        <f>Pizza_Data_set[[#This Row],[price]]*Pizza_Data_set[[#This Row],[quantity]]</f>
        <v>13.25</v>
      </c>
      <c r="M45275" t="str">
        <f>VLOOKUP($I45275,pizza_types!$A$2:$D$33,2,0)</f>
        <v>The Hawaiian Pizza</v>
      </c>
      <c r="N45275" t="str">
        <f>VLOOKUP($I45275,pizza_types!$A$2:$D$33,3,0)</f>
        <v>Classic</v>
      </c>
      <c r="O45275" t="str">
        <f>VLOOKUP($I45275,pizza_types!$A$2:$D$33,4,0)</f>
        <v>Sliced Ham, Pineapple, Mozzarella Cheese</v>
      </c>
    </row>
    <row r="45276" spans="1:15" x14ac:dyDescent="0.25">
      <c r="A45276">
        <v>45275</v>
      </c>
      <c r="B45276">
        <v>19897</v>
      </c>
      <c r="C45276" t="s">
        <v>24</v>
      </c>
      <c r="D45276">
        <v>1</v>
      </c>
      <c r="E45276" s="10">
        <f>VLOOKUP(B45276,orders!$A$2:$B$21351,2,0)</f>
        <v>42342</v>
      </c>
      <c r="F45276" s="10" t="str">
        <f>TEXT(Pizza_Data_set[[#This Row],[date]],"mmm")</f>
        <v>Dec</v>
      </c>
      <c r="G45276" s="10" t="str">
        <f>TEXT(Pizza_Data_set[[#This Row],[date]],"dddd")</f>
        <v>Friday</v>
      </c>
      <c r="H45276" s="1">
        <f>VLOOKUP(B45276,orders!$A$2:$C$21351,3,0)</f>
        <v>0.76159722222222226</v>
      </c>
      <c r="I45276" t="str">
        <f>VLOOKUP($C45276,pizzas!$A$2:$D$97,2,0)</f>
        <v>southw_ckn</v>
      </c>
      <c r="J45276" t="str">
        <f>VLOOKUP($C45276,pizzas!$A$2:$D$97,3,0)</f>
        <v>L</v>
      </c>
      <c r="K45276" s="13">
        <f>VLOOKUP($C45276,pizzas!$A$2:$D$97,4,0)</f>
        <v>20.75</v>
      </c>
      <c r="L45276" s="13">
        <f>Pizza_Data_set[[#This Row],[price]]*Pizza_Data_set[[#This Row],[quantity]]</f>
        <v>20.75</v>
      </c>
      <c r="M45276" t="str">
        <f>VLOOKUP($I45276,pizza_types!$A$2:$D$33,2,0)</f>
        <v>The Southwest Chicken Pizza</v>
      </c>
      <c r="N45276" t="str">
        <f>VLOOKUP($I45276,pizza_types!$A$2:$D$33,3,0)</f>
        <v>Chicken</v>
      </c>
      <c r="O45276" t="str">
        <f>VLOOKUP($I45276,pizza_types!$A$2:$D$33,4,0)</f>
        <v>Chicken, Tomatoes, Red Peppers, Red Onions, Jalapeno Peppers, Corn, Cilantro, Chipotle Sauce</v>
      </c>
    </row>
    <row r="45277" spans="1:15" x14ac:dyDescent="0.25">
      <c r="A45277">
        <v>45276</v>
      </c>
      <c r="B45277">
        <v>19897</v>
      </c>
      <c r="C45277" t="s">
        <v>63</v>
      </c>
      <c r="D45277">
        <v>1</v>
      </c>
      <c r="E45277" s="10">
        <f>VLOOKUP(B45277,orders!$A$2:$B$21351,2,0)</f>
        <v>42342</v>
      </c>
      <c r="F45277" s="10" t="str">
        <f>TEXT(Pizza_Data_set[[#This Row],[date]],"mmm")</f>
        <v>Dec</v>
      </c>
      <c r="G45277" s="10" t="str">
        <f>TEXT(Pizza_Data_set[[#This Row],[date]],"dddd")</f>
        <v>Friday</v>
      </c>
      <c r="H45277" s="1">
        <f>VLOOKUP(B45277,orders!$A$2:$C$21351,3,0)</f>
        <v>0.76159722222222226</v>
      </c>
      <c r="I45277" t="str">
        <f>VLOOKUP($C45277,pizzas!$A$2:$D$97,2,0)</f>
        <v>the_greek</v>
      </c>
      <c r="J45277" t="str">
        <f>VLOOKUP($C45277,pizzas!$A$2:$D$97,3,0)</f>
        <v>XL</v>
      </c>
      <c r="K45277" s="13">
        <f>VLOOKUP($C45277,pizzas!$A$2:$D$97,4,0)</f>
        <v>25.5</v>
      </c>
      <c r="L45277" s="13">
        <f>Pizza_Data_set[[#This Row],[price]]*Pizza_Data_set[[#This Row],[quantity]]</f>
        <v>25.5</v>
      </c>
      <c r="M45277" t="str">
        <f>VLOOKUP($I45277,pizza_types!$A$2:$D$33,2,0)</f>
        <v>The Greek Pizza</v>
      </c>
      <c r="N45277" t="str">
        <f>VLOOKUP($I45277,pizza_types!$A$2:$D$33,3,0)</f>
        <v>Classic</v>
      </c>
      <c r="O45277" t="str">
        <f>VLOOKUP($I45277,pizza_types!$A$2:$D$33,4,0)</f>
        <v>Kalamata Olives, Feta Cheese, Tomatoes, Garlic, Beef Chuck Roast, Red Onions</v>
      </c>
    </row>
    <row r="45278" spans="1:15" x14ac:dyDescent="0.25">
      <c r="A45278">
        <v>45277</v>
      </c>
      <c r="B45278">
        <v>19898</v>
      </c>
      <c r="C45278" t="s">
        <v>7</v>
      </c>
      <c r="D45278">
        <v>1</v>
      </c>
      <c r="E45278" s="10">
        <f>VLOOKUP(B45278,orders!$A$2:$B$21351,2,0)</f>
        <v>42342</v>
      </c>
      <c r="F45278" s="10" t="str">
        <f>TEXT(Pizza_Data_set[[#This Row],[date]],"mmm")</f>
        <v>Dec</v>
      </c>
      <c r="G45278" s="10" t="str">
        <f>TEXT(Pizza_Data_set[[#This Row],[date]],"dddd")</f>
        <v>Friday</v>
      </c>
      <c r="H45278" s="1">
        <f>VLOOKUP(B45278,orders!$A$2:$C$21351,3,0)</f>
        <v>0.76474537037037038</v>
      </c>
      <c r="I45278" t="str">
        <f>VLOOKUP($C45278,pizzas!$A$2:$D$97,2,0)</f>
        <v>ital_supr</v>
      </c>
      <c r="J45278" t="str">
        <f>VLOOKUP($C45278,pizzas!$A$2:$D$97,3,0)</f>
        <v>L</v>
      </c>
      <c r="K45278" s="13">
        <f>VLOOKUP($C45278,pizzas!$A$2:$D$97,4,0)</f>
        <v>20.75</v>
      </c>
      <c r="L45278" s="13">
        <f>Pizza_Data_set[[#This Row],[price]]*Pizza_Data_set[[#This Row],[quantity]]</f>
        <v>20.75</v>
      </c>
      <c r="M45278" t="str">
        <f>VLOOKUP($I45278,pizza_types!$A$2:$D$33,2,0)</f>
        <v>The Italian Supreme Pizza</v>
      </c>
      <c r="N45278" t="str">
        <f>VLOOKUP($I45278,pizza_types!$A$2:$D$33,3,0)</f>
        <v>Supreme</v>
      </c>
      <c r="O45278" t="str">
        <f>VLOOKUP($I45278,pizza_types!$A$2:$D$33,4,0)</f>
        <v>Calabrese Salami, Capocollo, Tomatoes, Red Onions, Green Olives, Garlic</v>
      </c>
    </row>
    <row r="45279" spans="1:15" x14ac:dyDescent="0.25">
      <c r="A45279">
        <v>45278</v>
      </c>
      <c r="B45279">
        <v>19898</v>
      </c>
      <c r="C45279" t="s">
        <v>42</v>
      </c>
      <c r="D45279">
        <v>1</v>
      </c>
      <c r="E45279" s="10">
        <f>VLOOKUP(B45279,orders!$A$2:$B$21351,2,0)</f>
        <v>42342</v>
      </c>
      <c r="F45279" s="10" t="str">
        <f>TEXT(Pizza_Data_set[[#This Row],[date]],"mmm")</f>
        <v>Dec</v>
      </c>
      <c r="G45279" s="10" t="str">
        <f>TEXT(Pizza_Data_set[[#This Row],[date]],"dddd")</f>
        <v>Friday</v>
      </c>
      <c r="H45279" s="1">
        <f>VLOOKUP(B45279,orders!$A$2:$C$21351,3,0)</f>
        <v>0.76474537037037038</v>
      </c>
      <c r="I45279" t="str">
        <f>VLOOKUP($C45279,pizzas!$A$2:$D$97,2,0)</f>
        <v>sicilian</v>
      </c>
      <c r="J45279" t="str">
        <f>VLOOKUP($C45279,pizzas!$A$2:$D$97,3,0)</f>
        <v>L</v>
      </c>
      <c r="K45279" s="13">
        <f>VLOOKUP($C45279,pizzas!$A$2:$D$97,4,0)</f>
        <v>20.25</v>
      </c>
      <c r="L45279" s="13">
        <f>Pizza_Data_set[[#This Row],[price]]*Pizza_Data_set[[#This Row],[quantity]]</f>
        <v>20.25</v>
      </c>
      <c r="M45279" t="str">
        <f>VLOOKUP($I45279,pizza_types!$A$2:$D$33,2,0)</f>
        <v>The Sicilian Pizza</v>
      </c>
      <c r="N45279" t="str">
        <f>VLOOKUP($I45279,pizza_types!$A$2:$D$33,3,0)</f>
        <v>Supreme</v>
      </c>
      <c r="O45279" t="str">
        <f>VLOOKUP($I45279,pizza_types!$A$2:$D$33,4,0)</f>
        <v>Coarse Sicilian Salami, Tomatoes, Green Olives, Luganega Sausage, Onions, Garlic</v>
      </c>
    </row>
    <row r="45280" spans="1:15" x14ac:dyDescent="0.25">
      <c r="A45280">
        <v>45279</v>
      </c>
      <c r="B45280">
        <v>19899</v>
      </c>
      <c r="C45280" t="s">
        <v>31</v>
      </c>
      <c r="D45280">
        <v>1</v>
      </c>
      <c r="E45280" s="10">
        <f>VLOOKUP(B45280,orders!$A$2:$B$21351,2,0)</f>
        <v>42342</v>
      </c>
      <c r="F45280" s="10" t="str">
        <f>TEXT(Pizza_Data_set[[#This Row],[date]],"mmm")</f>
        <v>Dec</v>
      </c>
      <c r="G45280" s="10" t="str">
        <f>TEXT(Pizza_Data_set[[#This Row],[date]],"dddd")</f>
        <v>Friday</v>
      </c>
      <c r="H45280" s="1">
        <f>VLOOKUP(B45280,orders!$A$2:$C$21351,3,0)</f>
        <v>0.78449074074074077</v>
      </c>
      <c r="I45280" t="str">
        <f>VLOOKUP($C45280,pizzas!$A$2:$D$97,2,0)</f>
        <v>big_meat</v>
      </c>
      <c r="J45280" t="str">
        <f>VLOOKUP($C45280,pizzas!$A$2:$D$97,3,0)</f>
        <v>S</v>
      </c>
      <c r="K45280" s="13">
        <f>VLOOKUP($C45280,pizzas!$A$2:$D$97,4,0)</f>
        <v>12</v>
      </c>
      <c r="L45280" s="13">
        <f>Pizza_Data_set[[#This Row],[price]]*Pizza_Data_set[[#This Row],[quantity]]</f>
        <v>12</v>
      </c>
      <c r="M45280" t="str">
        <f>VLOOKUP($I45280,pizza_types!$A$2:$D$33,2,0)</f>
        <v>The Big Meat Pizza</v>
      </c>
      <c r="N45280" t="str">
        <f>VLOOKUP($I45280,pizza_types!$A$2:$D$33,3,0)</f>
        <v>Classic</v>
      </c>
      <c r="O45280" t="str">
        <f>VLOOKUP($I45280,pizza_types!$A$2:$D$33,4,0)</f>
        <v>Bacon, Pepperoni, Italian Sausage, Chorizo Sausage</v>
      </c>
    </row>
    <row r="45281" spans="1:15" x14ac:dyDescent="0.25">
      <c r="A45281">
        <v>45280</v>
      </c>
      <c r="B45281">
        <v>19899</v>
      </c>
      <c r="C45281" t="s">
        <v>5</v>
      </c>
      <c r="D45281">
        <v>1</v>
      </c>
      <c r="E45281" s="10">
        <f>VLOOKUP(B45281,orders!$A$2:$B$21351,2,0)</f>
        <v>42342</v>
      </c>
      <c r="F45281" s="10" t="str">
        <f>TEXT(Pizza_Data_set[[#This Row],[date]],"mmm")</f>
        <v>Dec</v>
      </c>
      <c r="G45281" s="10" t="str">
        <f>TEXT(Pizza_Data_set[[#This Row],[date]],"dddd")</f>
        <v>Friday</v>
      </c>
      <c r="H45281" s="1">
        <f>VLOOKUP(B45281,orders!$A$2:$C$21351,3,0)</f>
        <v>0.78449074074074077</v>
      </c>
      <c r="I45281" t="str">
        <f>VLOOKUP($C45281,pizzas!$A$2:$D$97,2,0)</f>
        <v>classic_dlx</v>
      </c>
      <c r="J45281" t="str">
        <f>VLOOKUP($C45281,pizzas!$A$2:$D$97,3,0)</f>
        <v>M</v>
      </c>
      <c r="K45281" s="13">
        <f>VLOOKUP($C45281,pizzas!$A$2:$D$97,4,0)</f>
        <v>16</v>
      </c>
      <c r="L45281" s="13">
        <f>Pizza_Data_set[[#This Row],[price]]*Pizza_Data_set[[#This Row],[quantity]]</f>
        <v>16</v>
      </c>
      <c r="M45281" t="str">
        <f>VLOOKUP($I45281,pizza_types!$A$2:$D$33,2,0)</f>
        <v>The Classic Deluxe Pizza</v>
      </c>
      <c r="N45281" t="str">
        <f>VLOOKUP($I45281,pizza_types!$A$2:$D$33,3,0)</f>
        <v>Classic</v>
      </c>
      <c r="O45281" t="str">
        <f>VLOOKUP($I45281,pizza_types!$A$2:$D$33,4,0)</f>
        <v>Pepperoni, Mushrooms, Red Onions, Red Peppers, Bacon</v>
      </c>
    </row>
    <row r="45282" spans="1:15" x14ac:dyDescent="0.25">
      <c r="A45282">
        <v>45281</v>
      </c>
      <c r="B45282">
        <v>19900</v>
      </c>
      <c r="C45282" t="s">
        <v>26</v>
      </c>
      <c r="D45282">
        <v>1</v>
      </c>
      <c r="E45282" s="10">
        <f>VLOOKUP(B45282,orders!$A$2:$B$21351,2,0)</f>
        <v>42342</v>
      </c>
      <c r="F45282" s="10" t="str">
        <f>TEXT(Pizza_Data_set[[#This Row],[date]],"mmm")</f>
        <v>Dec</v>
      </c>
      <c r="G45282" s="10" t="str">
        <f>TEXT(Pizza_Data_set[[#This Row],[date]],"dddd")</f>
        <v>Friday</v>
      </c>
      <c r="H45282" s="1">
        <f>VLOOKUP(B45282,orders!$A$2:$C$21351,3,0)</f>
        <v>0.79328703703703707</v>
      </c>
      <c r="I45282" t="str">
        <f>VLOOKUP($C45282,pizzas!$A$2:$D$97,2,0)</f>
        <v>cali_ckn</v>
      </c>
      <c r="J45282" t="str">
        <f>VLOOKUP($C45282,pizzas!$A$2:$D$97,3,0)</f>
        <v>L</v>
      </c>
      <c r="K45282" s="13">
        <f>VLOOKUP($C45282,pizzas!$A$2:$D$97,4,0)</f>
        <v>20.75</v>
      </c>
      <c r="L45282" s="13">
        <f>Pizza_Data_set[[#This Row],[price]]*Pizza_Data_set[[#This Row],[quantity]]</f>
        <v>20.75</v>
      </c>
      <c r="M45282" t="str">
        <f>VLOOKUP($I45282,pizza_types!$A$2:$D$33,2,0)</f>
        <v>The California Chicken Pizza</v>
      </c>
      <c r="N45282" t="str">
        <f>VLOOKUP($I45282,pizza_types!$A$2:$D$33,3,0)</f>
        <v>Chicken</v>
      </c>
      <c r="O45282" t="str">
        <f>VLOOKUP($I45282,pizza_types!$A$2:$D$33,4,0)</f>
        <v>Chicken, Artichoke, Spinach, Garlic, Jalapeno Peppers, Fontina Cheese, Gouda Cheese</v>
      </c>
    </row>
    <row r="45283" spans="1:15" x14ac:dyDescent="0.25">
      <c r="A45283">
        <v>45282</v>
      </c>
      <c r="B45283">
        <v>19900</v>
      </c>
      <c r="C45283" t="s">
        <v>76</v>
      </c>
      <c r="D45283">
        <v>1</v>
      </c>
      <c r="E45283" s="10">
        <f>VLOOKUP(B45283,orders!$A$2:$B$21351,2,0)</f>
        <v>42342</v>
      </c>
      <c r="F45283" s="10" t="str">
        <f>TEXT(Pizza_Data_set[[#This Row],[date]],"mmm")</f>
        <v>Dec</v>
      </c>
      <c r="G45283" s="10" t="str">
        <f>TEXT(Pizza_Data_set[[#This Row],[date]],"dddd")</f>
        <v>Friday</v>
      </c>
      <c r="H45283" s="1">
        <f>VLOOKUP(B45283,orders!$A$2:$C$21351,3,0)</f>
        <v>0.79328703703703707</v>
      </c>
      <c r="I45283" t="str">
        <f>VLOOKUP($C45283,pizzas!$A$2:$D$97,2,0)</f>
        <v>veggie_veg</v>
      </c>
      <c r="J45283" t="str">
        <f>VLOOKUP($C45283,pizzas!$A$2:$D$97,3,0)</f>
        <v>M</v>
      </c>
      <c r="K45283" s="13">
        <f>VLOOKUP($C45283,pizzas!$A$2:$D$97,4,0)</f>
        <v>16</v>
      </c>
      <c r="L45283" s="13">
        <f>Pizza_Data_set[[#This Row],[price]]*Pizza_Data_set[[#This Row],[quantity]]</f>
        <v>16</v>
      </c>
      <c r="M45283" t="str">
        <f>VLOOKUP($I45283,pizza_types!$A$2:$D$33,2,0)</f>
        <v>The Vegetables + Vegetables Pizza</v>
      </c>
      <c r="N45283" t="str">
        <f>VLOOKUP($I45283,pizza_types!$A$2:$D$33,3,0)</f>
        <v>Veggie</v>
      </c>
      <c r="O45283" t="str">
        <f>VLOOKUP($I45283,pizza_types!$A$2:$D$33,4,0)</f>
        <v>Mushrooms, Tomatoes, Red Peppers, Green Peppers, Red Onions, Zucchini, Spinach, Garlic</v>
      </c>
    </row>
    <row r="45284" spans="1:15" x14ac:dyDescent="0.25">
      <c r="A45284">
        <v>45283</v>
      </c>
      <c r="B45284">
        <v>19901</v>
      </c>
      <c r="C45284" t="s">
        <v>27</v>
      </c>
      <c r="D45284">
        <v>1</v>
      </c>
      <c r="E45284" s="10">
        <f>VLOOKUP(B45284,orders!$A$2:$B$21351,2,0)</f>
        <v>42342</v>
      </c>
      <c r="F45284" s="10" t="str">
        <f>TEXT(Pizza_Data_set[[#This Row],[date]],"mmm")</f>
        <v>Dec</v>
      </c>
      <c r="G45284" s="10" t="str">
        <f>TEXT(Pizza_Data_set[[#This Row],[date]],"dddd")</f>
        <v>Friday</v>
      </c>
      <c r="H45284" s="1">
        <f>VLOOKUP(B45284,orders!$A$2:$C$21351,3,0)</f>
        <v>0.79532407407407413</v>
      </c>
      <c r="I45284" t="str">
        <f>VLOOKUP($C45284,pizzas!$A$2:$D$97,2,0)</f>
        <v>cali_ckn</v>
      </c>
      <c r="J45284" t="str">
        <f>VLOOKUP($C45284,pizzas!$A$2:$D$97,3,0)</f>
        <v>M</v>
      </c>
      <c r="K45284" s="13">
        <f>VLOOKUP($C45284,pizzas!$A$2:$D$97,4,0)</f>
        <v>16.75</v>
      </c>
      <c r="L45284" s="13">
        <f>Pizza_Data_set[[#This Row],[price]]*Pizza_Data_set[[#This Row],[quantity]]</f>
        <v>16.75</v>
      </c>
      <c r="M45284" t="str">
        <f>VLOOKUP($I45284,pizza_types!$A$2:$D$33,2,0)</f>
        <v>The California Chicken Pizza</v>
      </c>
      <c r="N45284" t="str">
        <f>VLOOKUP($I45284,pizza_types!$A$2:$D$33,3,0)</f>
        <v>Chicken</v>
      </c>
      <c r="O45284" t="str">
        <f>VLOOKUP($I45284,pizza_types!$A$2:$D$33,4,0)</f>
        <v>Chicken, Artichoke, Spinach, Garlic, Jalapeno Peppers, Fontina Cheese, Gouda Cheese</v>
      </c>
    </row>
    <row r="45285" spans="1:15" x14ac:dyDescent="0.25">
      <c r="A45285">
        <v>45284</v>
      </c>
      <c r="B45285">
        <v>19901</v>
      </c>
      <c r="C45285" t="s">
        <v>22</v>
      </c>
      <c r="D45285">
        <v>1</v>
      </c>
      <c r="E45285" s="10">
        <f>VLOOKUP(B45285,orders!$A$2:$B$21351,2,0)</f>
        <v>42342</v>
      </c>
      <c r="F45285" s="10" t="str">
        <f>TEXT(Pizza_Data_set[[#This Row],[date]],"mmm")</f>
        <v>Dec</v>
      </c>
      <c r="G45285" s="10" t="str">
        <f>TEXT(Pizza_Data_set[[#This Row],[date]],"dddd")</f>
        <v>Friday</v>
      </c>
      <c r="H45285" s="1">
        <f>VLOOKUP(B45285,orders!$A$2:$C$21351,3,0)</f>
        <v>0.79532407407407413</v>
      </c>
      <c r="I45285" t="str">
        <f>VLOOKUP($C45285,pizzas!$A$2:$D$97,2,0)</f>
        <v>veggie_veg</v>
      </c>
      <c r="J45285" t="str">
        <f>VLOOKUP($C45285,pizzas!$A$2:$D$97,3,0)</f>
        <v>S</v>
      </c>
      <c r="K45285" s="13">
        <f>VLOOKUP($C45285,pizzas!$A$2:$D$97,4,0)</f>
        <v>12</v>
      </c>
      <c r="L45285" s="13">
        <f>Pizza_Data_set[[#This Row],[price]]*Pizza_Data_set[[#This Row],[quantity]]</f>
        <v>12</v>
      </c>
      <c r="M45285" t="str">
        <f>VLOOKUP($I45285,pizza_types!$A$2:$D$33,2,0)</f>
        <v>The Vegetables + Vegetables Pizza</v>
      </c>
      <c r="N45285" t="str">
        <f>VLOOKUP($I45285,pizza_types!$A$2:$D$33,3,0)</f>
        <v>Veggie</v>
      </c>
      <c r="O45285" t="str">
        <f>VLOOKUP($I45285,pizza_types!$A$2:$D$33,4,0)</f>
        <v>Mushrooms, Tomatoes, Red Peppers, Green Peppers, Red Onions, Zucchini, Spinach, Garlic</v>
      </c>
    </row>
    <row r="45286" spans="1:15" x14ac:dyDescent="0.25">
      <c r="A45286">
        <v>45285</v>
      </c>
      <c r="B45286">
        <v>19902</v>
      </c>
      <c r="C45286" t="s">
        <v>69</v>
      </c>
      <c r="D45286">
        <v>1</v>
      </c>
      <c r="E45286" s="10">
        <f>VLOOKUP(B45286,orders!$A$2:$B$21351,2,0)</f>
        <v>42342</v>
      </c>
      <c r="F45286" s="10" t="str">
        <f>TEXT(Pizza_Data_set[[#This Row],[date]],"mmm")</f>
        <v>Dec</v>
      </c>
      <c r="G45286" s="10" t="str">
        <f>TEXT(Pizza_Data_set[[#This Row],[date]],"dddd")</f>
        <v>Friday</v>
      </c>
      <c r="H45286" s="1">
        <f>VLOOKUP(B45286,orders!$A$2:$C$21351,3,0)</f>
        <v>0.81452546296296291</v>
      </c>
      <c r="I45286" t="str">
        <f>VLOOKUP($C45286,pizzas!$A$2:$D$97,2,0)</f>
        <v>southw_ckn</v>
      </c>
      <c r="J45286" t="str">
        <f>VLOOKUP($C45286,pizzas!$A$2:$D$97,3,0)</f>
        <v>M</v>
      </c>
      <c r="K45286" s="13">
        <f>VLOOKUP($C45286,pizzas!$A$2:$D$97,4,0)</f>
        <v>16.75</v>
      </c>
      <c r="L45286" s="13">
        <f>Pizza_Data_set[[#This Row],[price]]*Pizza_Data_set[[#This Row],[quantity]]</f>
        <v>16.75</v>
      </c>
      <c r="M45286" t="str">
        <f>VLOOKUP($I45286,pizza_types!$A$2:$D$33,2,0)</f>
        <v>The Southwest Chicken Pizza</v>
      </c>
      <c r="N45286" t="str">
        <f>VLOOKUP($I45286,pizza_types!$A$2:$D$33,3,0)</f>
        <v>Chicken</v>
      </c>
      <c r="O45286" t="str">
        <f>VLOOKUP($I45286,pizza_types!$A$2:$D$33,4,0)</f>
        <v>Chicken, Tomatoes, Red Peppers, Red Onions, Jalapeno Peppers, Corn, Cilantro, Chipotle Sauce</v>
      </c>
    </row>
    <row r="45287" spans="1:15" x14ac:dyDescent="0.25">
      <c r="A45287">
        <v>45286</v>
      </c>
      <c r="B45287">
        <v>19903</v>
      </c>
      <c r="C45287" t="s">
        <v>33</v>
      </c>
      <c r="D45287">
        <v>1</v>
      </c>
      <c r="E45287" s="10">
        <f>VLOOKUP(B45287,orders!$A$2:$B$21351,2,0)</f>
        <v>42342</v>
      </c>
      <c r="F45287" s="10" t="str">
        <f>TEXT(Pizza_Data_set[[#This Row],[date]],"mmm")</f>
        <v>Dec</v>
      </c>
      <c r="G45287" s="10" t="str">
        <f>TEXT(Pizza_Data_set[[#This Row],[date]],"dddd")</f>
        <v>Friday</v>
      </c>
      <c r="H45287" s="1">
        <f>VLOOKUP(B45287,orders!$A$2:$C$21351,3,0)</f>
        <v>0.81641203703703702</v>
      </c>
      <c r="I45287" t="str">
        <f>VLOOKUP($C45287,pizzas!$A$2:$D$97,2,0)</f>
        <v>four_cheese</v>
      </c>
      <c r="J45287" t="str">
        <f>VLOOKUP($C45287,pizzas!$A$2:$D$97,3,0)</f>
        <v>L</v>
      </c>
      <c r="K45287" s="13">
        <f>VLOOKUP($C45287,pizzas!$A$2:$D$97,4,0)</f>
        <v>17.95</v>
      </c>
      <c r="L45287" s="13">
        <f>Pizza_Data_set[[#This Row],[price]]*Pizza_Data_set[[#This Row],[quantity]]</f>
        <v>17.95</v>
      </c>
      <c r="M45287" t="str">
        <f>VLOOKUP($I45287,pizza_types!$A$2:$D$33,2,0)</f>
        <v>The Four Cheese Pizza</v>
      </c>
      <c r="N45287" t="str">
        <f>VLOOKUP($I45287,pizza_types!$A$2:$D$33,3,0)</f>
        <v>Veggie</v>
      </c>
      <c r="O45287" t="str">
        <f>VLOOKUP($I45287,pizza_types!$A$2:$D$33,4,0)</f>
        <v>Ricotta Cheese, Gorgonzola Piccante Cheese, Mozzarella Cheese, Parmigiano Reggiano Cheese, Garlic</v>
      </c>
    </row>
    <row r="45288" spans="1:15" x14ac:dyDescent="0.25">
      <c r="A45288">
        <v>45287</v>
      </c>
      <c r="B45288">
        <v>19903</v>
      </c>
      <c r="C45288" t="s">
        <v>70</v>
      </c>
      <c r="D45288">
        <v>1</v>
      </c>
      <c r="E45288" s="10">
        <f>VLOOKUP(B45288,orders!$A$2:$B$21351,2,0)</f>
        <v>42342</v>
      </c>
      <c r="F45288" s="10" t="str">
        <f>TEXT(Pizza_Data_set[[#This Row],[date]],"mmm")</f>
        <v>Dec</v>
      </c>
      <c r="G45288" s="10" t="str">
        <f>TEXT(Pizza_Data_set[[#This Row],[date]],"dddd")</f>
        <v>Friday</v>
      </c>
      <c r="H45288" s="1">
        <f>VLOOKUP(B45288,orders!$A$2:$C$21351,3,0)</f>
        <v>0.81641203703703702</v>
      </c>
      <c r="I45288" t="str">
        <f>VLOOKUP($C45288,pizzas!$A$2:$D$97,2,0)</f>
        <v>pep_msh_pep</v>
      </c>
      <c r="J45288" t="str">
        <f>VLOOKUP($C45288,pizzas!$A$2:$D$97,3,0)</f>
        <v>M</v>
      </c>
      <c r="K45288" s="13">
        <f>VLOOKUP($C45288,pizzas!$A$2:$D$97,4,0)</f>
        <v>14.5</v>
      </c>
      <c r="L45288" s="13">
        <f>Pizza_Data_set[[#This Row],[price]]*Pizza_Data_set[[#This Row],[quantity]]</f>
        <v>14.5</v>
      </c>
      <c r="M45288" t="str">
        <f>VLOOKUP($I45288,pizza_types!$A$2:$D$33,2,0)</f>
        <v>The Pepperoni, Mushroom, and Peppers Pizza</v>
      </c>
      <c r="N45288" t="str">
        <f>VLOOKUP($I45288,pizza_types!$A$2:$D$33,3,0)</f>
        <v>Classic</v>
      </c>
      <c r="O45288" t="str">
        <f>VLOOKUP($I45288,pizza_types!$A$2:$D$33,4,0)</f>
        <v>Pepperoni, Mushrooms, Green Peppers</v>
      </c>
    </row>
    <row r="45289" spans="1:15" x14ac:dyDescent="0.25">
      <c r="A45289">
        <v>45288</v>
      </c>
      <c r="B45289">
        <v>19903</v>
      </c>
      <c r="C45289" t="s">
        <v>71</v>
      </c>
      <c r="D45289">
        <v>1</v>
      </c>
      <c r="E45289" s="10">
        <f>VLOOKUP(B45289,orders!$A$2:$B$21351,2,0)</f>
        <v>42342</v>
      </c>
      <c r="F45289" s="10" t="str">
        <f>TEXT(Pizza_Data_set[[#This Row],[date]],"mmm")</f>
        <v>Dec</v>
      </c>
      <c r="G45289" s="10" t="str">
        <f>TEXT(Pizza_Data_set[[#This Row],[date]],"dddd")</f>
        <v>Friday</v>
      </c>
      <c r="H45289" s="1">
        <f>VLOOKUP(B45289,orders!$A$2:$C$21351,3,0)</f>
        <v>0.81641203703703702</v>
      </c>
      <c r="I45289" t="str">
        <f>VLOOKUP($C45289,pizzas!$A$2:$D$97,2,0)</f>
        <v>sicilian</v>
      </c>
      <c r="J45289" t="str">
        <f>VLOOKUP($C45289,pizzas!$A$2:$D$97,3,0)</f>
        <v>S</v>
      </c>
      <c r="K45289" s="13">
        <f>VLOOKUP($C45289,pizzas!$A$2:$D$97,4,0)</f>
        <v>12.25</v>
      </c>
      <c r="L45289" s="13">
        <f>Pizza_Data_set[[#This Row],[price]]*Pizza_Data_set[[#This Row],[quantity]]</f>
        <v>12.25</v>
      </c>
      <c r="M45289" t="str">
        <f>VLOOKUP($I45289,pizza_types!$A$2:$D$33,2,0)</f>
        <v>The Sicilian Pizza</v>
      </c>
      <c r="N45289" t="str">
        <f>VLOOKUP($I45289,pizza_types!$A$2:$D$33,3,0)</f>
        <v>Supreme</v>
      </c>
      <c r="O45289" t="str">
        <f>VLOOKUP($I45289,pizza_types!$A$2:$D$33,4,0)</f>
        <v>Coarse Sicilian Salami, Tomatoes, Green Olives, Luganega Sausage, Onions, Garlic</v>
      </c>
    </row>
    <row r="45290" spans="1:15" x14ac:dyDescent="0.25">
      <c r="A45290">
        <v>45289</v>
      </c>
      <c r="B45290">
        <v>19903</v>
      </c>
      <c r="C45290" t="s">
        <v>22</v>
      </c>
      <c r="D45290">
        <v>1</v>
      </c>
      <c r="E45290" s="10">
        <f>VLOOKUP(B45290,orders!$A$2:$B$21351,2,0)</f>
        <v>42342</v>
      </c>
      <c r="F45290" s="10" t="str">
        <f>TEXT(Pizza_Data_set[[#This Row],[date]],"mmm")</f>
        <v>Dec</v>
      </c>
      <c r="G45290" s="10" t="str">
        <f>TEXT(Pizza_Data_set[[#This Row],[date]],"dddd")</f>
        <v>Friday</v>
      </c>
      <c r="H45290" s="1">
        <f>VLOOKUP(B45290,orders!$A$2:$C$21351,3,0)</f>
        <v>0.81641203703703702</v>
      </c>
      <c r="I45290" t="str">
        <f>VLOOKUP($C45290,pizzas!$A$2:$D$97,2,0)</f>
        <v>veggie_veg</v>
      </c>
      <c r="J45290" t="str">
        <f>VLOOKUP($C45290,pizzas!$A$2:$D$97,3,0)</f>
        <v>S</v>
      </c>
      <c r="K45290" s="13">
        <f>VLOOKUP($C45290,pizzas!$A$2:$D$97,4,0)</f>
        <v>12</v>
      </c>
      <c r="L45290" s="13">
        <f>Pizza_Data_set[[#This Row],[price]]*Pizza_Data_set[[#This Row],[quantity]]</f>
        <v>12</v>
      </c>
      <c r="M45290" t="str">
        <f>VLOOKUP($I45290,pizza_types!$A$2:$D$33,2,0)</f>
        <v>The Vegetables + Vegetables Pizza</v>
      </c>
      <c r="N45290" t="str">
        <f>VLOOKUP($I45290,pizza_types!$A$2:$D$33,3,0)</f>
        <v>Veggie</v>
      </c>
      <c r="O45290" t="str">
        <f>VLOOKUP($I45290,pizza_types!$A$2:$D$33,4,0)</f>
        <v>Mushrooms, Tomatoes, Red Peppers, Green Peppers, Red Onions, Zucchini, Spinach, Garlic</v>
      </c>
    </row>
    <row r="45291" spans="1:15" x14ac:dyDescent="0.25">
      <c r="A45291">
        <v>45290</v>
      </c>
      <c r="B45291">
        <v>19904</v>
      </c>
      <c r="C45291" t="s">
        <v>16</v>
      </c>
      <c r="D45291">
        <v>1</v>
      </c>
      <c r="E45291" s="10">
        <f>VLOOKUP(B45291,orders!$A$2:$B$21351,2,0)</f>
        <v>42342</v>
      </c>
      <c r="F45291" s="10" t="str">
        <f>TEXT(Pizza_Data_set[[#This Row],[date]],"mmm")</f>
        <v>Dec</v>
      </c>
      <c r="G45291" s="10" t="str">
        <f>TEXT(Pizza_Data_set[[#This Row],[date]],"dddd")</f>
        <v>Friday</v>
      </c>
      <c r="H45291" s="1">
        <f>VLOOKUP(B45291,orders!$A$2:$C$21351,3,0)</f>
        <v>0.81950231481481484</v>
      </c>
      <c r="I45291" t="str">
        <f>VLOOKUP($C45291,pizzas!$A$2:$D$97,2,0)</f>
        <v>green_garden</v>
      </c>
      <c r="J45291" t="str">
        <f>VLOOKUP($C45291,pizzas!$A$2:$D$97,3,0)</f>
        <v>S</v>
      </c>
      <c r="K45291" s="13">
        <f>VLOOKUP($C45291,pizzas!$A$2:$D$97,4,0)</f>
        <v>12</v>
      </c>
      <c r="L45291" s="13">
        <f>Pizza_Data_set[[#This Row],[price]]*Pizza_Data_set[[#This Row],[quantity]]</f>
        <v>12</v>
      </c>
      <c r="M45291" t="str">
        <f>VLOOKUP($I45291,pizza_types!$A$2:$D$33,2,0)</f>
        <v>The Green Garden Pizza</v>
      </c>
      <c r="N45291" t="str">
        <f>VLOOKUP($I45291,pizza_types!$A$2:$D$33,3,0)</f>
        <v>Veggie</v>
      </c>
      <c r="O45291" t="str">
        <f>VLOOKUP($I45291,pizza_types!$A$2:$D$33,4,0)</f>
        <v>Spinach, Mushrooms, Tomatoes, Green Olives, Feta Cheese</v>
      </c>
    </row>
    <row r="45292" spans="1:15" x14ac:dyDescent="0.25">
      <c r="A45292">
        <v>45291</v>
      </c>
      <c r="B45292">
        <v>19905</v>
      </c>
      <c r="C45292" t="s">
        <v>12</v>
      </c>
      <c r="D45292">
        <v>1</v>
      </c>
      <c r="E45292" s="10">
        <f>VLOOKUP(B45292,orders!$A$2:$B$21351,2,0)</f>
        <v>42342</v>
      </c>
      <c r="F45292" s="10" t="str">
        <f>TEXT(Pizza_Data_set[[#This Row],[date]],"mmm")</f>
        <v>Dec</v>
      </c>
      <c r="G45292" s="10" t="str">
        <f>TEXT(Pizza_Data_set[[#This Row],[date]],"dddd")</f>
        <v>Friday</v>
      </c>
      <c r="H45292" s="1">
        <f>VLOOKUP(B45292,orders!$A$2:$C$21351,3,0)</f>
        <v>0.82296296296296301</v>
      </c>
      <c r="I45292" t="str">
        <f>VLOOKUP($C45292,pizzas!$A$2:$D$97,2,0)</f>
        <v>bbq_ckn</v>
      </c>
      <c r="J45292" t="str">
        <f>VLOOKUP($C45292,pizzas!$A$2:$D$97,3,0)</f>
        <v>S</v>
      </c>
      <c r="K45292" s="13">
        <f>VLOOKUP($C45292,pizzas!$A$2:$D$97,4,0)</f>
        <v>12.75</v>
      </c>
      <c r="L45292" s="13">
        <f>Pizza_Data_set[[#This Row],[price]]*Pizza_Data_set[[#This Row],[quantity]]</f>
        <v>12.75</v>
      </c>
      <c r="M45292" t="str">
        <f>VLOOKUP($I45292,pizza_types!$A$2:$D$33,2,0)</f>
        <v>The Barbecue Chicken Pizza</v>
      </c>
      <c r="N45292" t="str">
        <f>VLOOKUP($I45292,pizza_types!$A$2:$D$33,3,0)</f>
        <v>Chicken</v>
      </c>
      <c r="O45292" t="str">
        <f>VLOOKUP($I45292,pizza_types!$A$2:$D$33,4,0)</f>
        <v>Barbecued Chicken, Red Peppers, Green Peppers, Tomatoes, Red Onions, Barbecue Sauce</v>
      </c>
    </row>
    <row r="45293" spans="1:15" x14ac:dyDescent="0.25">
      <c r="A45293">
        <v>45292</v>
      </c>
      <c r="B45293">
        <v>19905</v>
      </c>
      <c r="C45293" t="s">
        <v>55</v>
      </c>
      <c r="D45293">
        <v>1</v>
      </c>
      <c r="E45293" s="10">
        <f>VLOOKUP(B45293,orders!$A$2:$B$21351,2,0)</f>
        <v>42342</v>
      </c>
      <c r="F45293" s="10" t="str">
        <f>TEXT(Pizza_Data_set[[#This Row],[date]],"mmm")</f>
        <v>Dec</v>
      </c>
      <c r="G45293" s="10" t="str">
        <f>TEXT(Pizza_Data_set[[#This Row],[date]],"dddd")</f>
        <v>Friday</v>
      </c>
      <c r="H45293" s="1">
        <f>VLOOKUP(B45293,orders!$A$2:$C$21351,3,0)</f>
        <v>0.82296296296296301</v>
      </c>
      <c r="I45293" t="str">
        <f>VLOOKUP($C45293,pizzas!$A$2:$D$97,2,0)</f>
        <v>hawaiian</v>
      </c>
      <c r="J45293" t="str">
        <f>VLOOKUP($C45293,pizzas!$A$2:$D$97,3,0)</f>
        <v>S</v>
      </c>
      <c r="K45293" s="13">
        <f>VLOOKUP($C45293,pizzas!$A$2:$D$97,4,0)</f>
        <v>10.5</v>
      </c>
      <c r="L45293" s="13">
        <f>Pizza_Data_set[[#This Row],[price]]*Pizza_Data_set[[#This Row],[quantity]]</f>
        <v>10.5</v>
      </c>
      <c r="M45293" t="str">
        <f>VLOOKUP($I45293,pizza_types!$A$2:$D$33,2,0)</f>
        <v>The Hawaiian Pizza</v>
      </c>
      <c r="N45293" t="str">
        <f>VLOOKUP($I45293,pizza_types!$A$2:$D$33,3,0)</f>
        <v>Classic</v>
      </c>
      <c r="O45293" t="str">
        <f>VLOOKUP($I45293,pizza_types!$A$2:$D$33,4,0)</f>
        <v>Sliced Ham, Pineapple, Mozzarella Cheese</v>
      </c>
    </row>
    <row r="45294" spans="1:15" x14ac:dyDescent="0.25">
      <c r="A45294">
        <v>45293</v>
      </c>
      <c r="B45294">
        <v>19905</v>
      </c>
      <c r="C45294" t="s">
        <v>65</v>
      </c>
      <c r="D45294">
        <v>1</v>
      </c>
      <c r="E45294" s="10">
        <f>VLOOKUP(B45294,orders!$A$2:$B$21351,2,0)</f>
        <v>42342</v>
      </c>
      <c r="F45294" s="10" t="str">
        <f>TEXT(Pizza_Data_set[[#This Row],[date]],"mmm")</f>
        <v>Dec</v>
      </c>
      <c r="G45294" s="10" t="str">
        <f>TEXT(Pizza_Data_set[[#This Row],[date]],"dddd")</f>
        <v>Friday</v>
      </c>
      <c r="H45294" s="1">
        <f>VLOOKUP(B45294,orders!$A$2:$C$21351,3,0)</f>
        <v>0.82296296296296301</v>
      </c>
      <c r="I45294" t="str">
        <f>VLOOKUP($C45294,pizzas!$A$2:$D$97,2,0)</f>
        <v>pep_msh_pep</v>
      </c>
      <c r="J45294" t="str">
        <f>VLOOKUP($C45294,pizzas!$A$2:$D$97,3,0)</f>
        <v>S</v>
      </c>
      <c r="K45294" s="13">
        <f>VLOOKUP($C45294,pizzas!$A$2:$D$97,4,0)</f>
        <v>11</v>
      </c>
      <c r="L45294" s="13">
        <f>Pizza_Data_set[[#This Row],[price]]*Pizza_Data_set[[#This Row],[quantity]]</f>
        <v>11</v>
      </c>
      <c r="M45294" t="str">
        <f>VLOOKUP($I45294,pizza_types!$A$2:$D$33,2,0)</f>
        <v>The Pepperoni, Mushroom, and Peppers Pizza</v>
      </c>
      <c r="N45294" t="str">
        <f>VLOOKUP($I45294,pizza_types!$A$2:$D$33,3,0)</f>
        <v>Classic</v>
      </c>
      <c r="O45294" t="str">
        <f>VLOOKUP($I45294,pizza_types!$A$2:$D$33,4,0)</f>
        <v>Pepperoni, Mushrooms, Green Peppers</v>
      </c>
    </row>
    <row r="45295" spans="1:15" x14ac:dyDescent="0.25">
      <c r="A45295">
        <v>45294</v>
      </c>
      <c r="B45295">
        <v>19906</v>
      </c>
      <c r="C45295" t="s">
        <v>68</v>
      </c>
      <c r="D45295">
        <v>1</v>
      </c>
      <c r="E45295" s="10">
        <f>VLOOKUP(B45295,orders!$A$2:$B$21351,2,0)</f>
        <v>42342</v>
      </c>
      <c r="F45295" s="10" t="str">
        <f>TEXT(Pizza_Data_set[[#This Row],[date]],"mmm")</f>
        <v>Dec</v>
      </c>
      <c r="G45295" s="10" t="str">
        <f>TEXT(Pizza_Data_set[[#This Row],[date]],"dddd")</f>
        <v>Friday</v>
      </c>
      <c r="H45295" s="1">
        <f>VLOOKUP(B45295,orders!$A$2:$C$21351,3,0)</f>
        <v>0.83395833333333336</v>
      </c>
      <c r="I45295" t="str">
        <f>VLOOKUP($C45295,pizzas!$A$2:$D$97,2,0)</f>
        <v>mediterraneo</v>
      </c>
      <c r="J45295" t="str">
        <f>VLOOKUP($C45295,pizzas!$A$2:$D$97,3,0)</f>
        <v>L</v>
      </c>
      <c r="K45295" s="13">
        <f>VLOOKUP($C45295,pizzas!$A$2:$D$97,4,0)</f>
        <v>20.25</v>
      </c>
      <c r="L45295" s="13">
        <f>Pizza_Data_set[[#This Row],[price]]*Pizza_Data_set[[#This Row],[quantity]]</f>
        <v>20.25</v>
      </c>
      <c r="M45295" t="str">
        <f>VLOOKUP($I45295,pizza_types!$A$2:$D$33,2,0)</f>
        <v>The Mediterranean Pizza</v>
      </c>
      <c r="N45295" t="str">
        <f>VLOOKUP($I45295,pizza_types!$A$2:$D$33,3,0)</f>
        <v>Veggie</v>
      </c>
      <c r="O45295" t="str">
        <f>VLOOKUP($I45295,pizza_types!$A$2:$D$33,4,0)</f>
        <v>Spinach, Artichokes, Kalamata Olives, Sun-dried Tomatoes, Feta Cheese, Plum Tomatoes, Red Onions</v>
      </c>
    </row>
    <row r="45296" spans="1:15" x14ac:dyDescent="0.25">
      <c r="A45296">
        <v>45295</v>
      </c>
      <c r="B45296">
        <v>19906</v>
      </c>
      <c r="C45296" t="s">
        <v>63</v>
      </c>
      <c r="D45296">
        <v>1</v>
      </c>
      <c r="E45296" s="10">
        <f>VLOOKUP(B45296,orders!$A$2:$B$21351,2,0)</f>
        <v>42342</v>
      </c>
      <c r="F45296" s="10" t="str">
        <f>TEXT(Pizza_Data_set[[#This Row],[date]],"mmm")</f>
        <v>Dec</v>
      </c>
      <c r="G45296" s="10" t="str">
        <f>TEXT(Pizza_Data_set[[#This Row],[date]],"dddd")</f>
        <v>Friday</v>
      </c>
      <c r="H45296" s="1">
        <f>VLOOKUP(B45296,orders!$A$2:$C$21351,3,0)</f>
        <v>0.83395833333333336</v>
      </c>
      <c r="I45296" t="str">
        <f>VLOOKUP($C45296,pizzas!$A$2:$D$97,2,0)</f>
        <v>the_greek</v>
      </c>
      <c r="J45296" t="str">
        <f>VLOOKUP($C45296,pizzas!$A$2:$D$97,3,0)</f>
        <v>XL</v>
      </c>
      <c r="K45296" s="13">
        <f>VLOOKUP($C45296,pizzas!$A$2:$D$97,4,0)</f>
        <v>25.5</v>
      </c>
      <c r="L45296" s="13">
        <f>Pizza_Data_set[[#This Row],[price]]*Pizza_Data_set[[#This Row],[quantity]]</f>
        <v>25.5</v>
      </c>
      <c r="M45296" t="str">
        <f>VLOOKUP($I45296,pizza_types!$A$2:$D$33,2,0)</f>
        <v>The Greek Pizza</v>
      </c>
      <c r="N45296" t="str">
        <f>VLOOKUP($I45296,pizza_types!$A$2:$D$33,3,0)</f>
        <v>Classic</v>
      </c>
      <c r="O45296" t="str">
        <f>VLOOKUP($I45296,pizza_types!$A$2:$D$33,4,0)</f>
        <v>Kalamata Olives, Feta Cheese, Tomatoes, Garlic, Beef Chuck Roast, Red Onions</v>
      </c>
    </row>
    <row r="45297" spans="1:15" x14ac:dyDescent="0.25">
      <c r="A45297">
        <v>45296</v>
      </c>
      <c r="B45297">
        <v>19907</v>
      </c>
      <c r="C45297" t="s">
        <v>31</v>
      </c>
      <c r="D45297">
        <v>1</v>
      </c>
      <c r="E45297" s="10">
        <f>VLOOKUP(B45297,orders!$A$2:$B$21351,2,0)</f>
        <v>42342</v>
      </c>
      <c r="F45297" s="10" t="str">
        <f>TEXT(Pizza_Data_set[[#This Row],[date]],"mmm")</f>
        <v>Dec</v>
      </c>
      <c r="G45297" s="10" t="str">
        <f>TEXT(Pizza_Data_set[[#This Row],[date]],"dddd")</f>
        <v>Friday</v>
      </c>
      <c r="H45297" s="1">
        <f>VLOOKUP(B45297,orders!$A$2:$C$21351,3,0)</f>
        <v>0.83822916666666669</v>
      </c>
      <c r="I45297" t="str">
        <f>VLOOKUP($C45297,pizzas!$A$2:$D$97,2,0)</f>
        <v>big_meat</v>
      </c>
      <c r="J45297" t="str">
        <f>VLOOKUP($C45297,pizzas!$A$2:$D$97,3,0)</f>
        <v>S</v>
      </c>
      <c r="K45297" s="13">
        <f>VLOOKUP($C45297,pizzas!$A$2:$D$97,4,0)</f>
        <v>12</v>
      </c>
      <c r="L45297" s="13">
        <f>Pizza_Data_set[[#This Row],[price]]*Pizza_Data_set[[#This Row],[quantity]]</f>
        <v>12</v>
      </c>
      <c r="M45297" t="str">
        <f>VLOOKUP($I45297,pizza_types!$A$2:$D$33,2,0)</f>
        <v>The Big Meat Pizza</v>
      </c>
      <c r="N45297" t="str">
        <f>VLOOKUP($I45297,pizza_types!$A$2:$D$33,3,0)</f>
        <v>Classic</v>
      </c>
      <c r="O45297" t="str">
        <f>VLOOKUP($I45297,pizza_types!$A$2:$D$33,4,0)</f>
        <v>Bacon, Pepperoni, Italian Sausage, Chorizo Sausage</v>
      </c>
    </row>
    <row r="45298" spans="1:15" x14ac:dyDescent="0.25">
      <c r="A45298">
        <v>45297</v>
      </c>
      <c r="B45298">
        <v>19907</v>
      </c>
      <c r="C45298" t="s">
        <v>7</v>
      </c>
      <c r="D45298">
        <v>1</v>
      </c>
      <c r="E45298" s="10">
        <f>VLOOKUP(B45298,orders!$A$2:$B$21351,2,0)</f>
        <v>42342</v>
      </c>
      <c r="F45298" s="10" t="str">
        <f>TEXT(Pizza_Data_set[[#This Row],[date]],"mmm")</f>
        <v>Dec</v>
      </c>
      <c r="G45298" s="10" t="str">
        <f>TEXT(Pizza_Data_set[[#This Row],[date]],"dddd")</f>
        <v>Friday</v>
      </c>
      <c r="H45298" s="1">
        <f>VLOOKUP(B45298,orders!$A$2:$C$21351,3,0)</f>
        <v>0.83822916666666669</v>
      </c>
      <c r="I45298" t="str">
        <f>VLOOKUP($C45298,pizzas!$A$2:$D$97,2,0)</f>
        <v>ital_supr</v>
      </c>
      <c r="J45298" t="str">
        <f>VLOOKUP($C45298,pizzas!$A$2:$D$97,3,0)</f>
        <v>L</v>
      </c>
      <c r="K45298" s="13">
        <f>VLOOKUP($C45298,pizzas!$A$2:$D$97,4,0)</f>
        <v>20.75</v>
      </c>
      <c r="L45298" s="13">
        <f>Pizza_Data_set[[#This Row],[price]]*Pizza_Data_set[[#This Row],[quantity]]</f>
        <v>20.75</v>
      </c>
      <c r="M45298" t="str">
        <f>VLOOKUP($I45298,pizza_types!$A$2:$D$33,2,0)</f>
        <v>The Italian Supreme Pizza</v>
      </c>
      <c r="N45298" t="str">
        <f>VLOOKUP($I45298,pizza_types!$A$2:$D$33,3,0)</f>
        <v>Supreme</v>
      </c>
      <c r="O45298" t="str">
        <f>VLOOKUP($I45298,pizza_types!$A$2:$D$33,4,0)</f>
        <v>Calabrese Salami, Capocollo, Tomatoes, Red Onions, Green Olives, Garlic</v>
      </c>
    </row>
    <row r="45299" spans="1:15" x14ac:dyDescent="0.25">
      <c r="A45299">
        <v>45298</v>
      </c>
      <c r="B45299">
        <v>19907</v>
      </c>
      <c r="C45299" t="s">
        <v>85</v>
      </c>
      <c r="D45299">
        <v>1</v>
      </c>
      <c r="E45299" s="10">
        <f>VLOOKUP(B45299,orders!$A$2:$B$21351,2,0)</f>
        <v>42342</v>
      </c>
      <c r="F45299" s="10" t="str">
        <f>TEXT(Pizza_Data_set[[#This Row],[date]],"mmm")</f>
        <v>Dec</v>
      </c>
      <c r="G45299" s="10" t="str">
        <f>TEXT(Pizza_Data_set[[#This Row],[date]],"dddd")</f>
        <v>Friday</v>
      </c>
      <c r="H45299" s="1">
        <f>VLOOKUP(B45299,orders!$A$2:$C$21351,3,0)</f>
        <v>0.83822916666666669</v>
      </c>
      <c r="I45299" t="str">
        <f>VLOOKUP($C45299,pizzas!$A$2:$D$97,2,0)</f>
        <v>napolitana</v>
      </c>
      <c r="J45299" t="str">
        <f>VLOOKUP($C45299,pizzas!$A$2:$D$97,3,0)</f>
        <v>M</v>
      </c>
      <c r="K45299" s="13">
        <f>VLOOKUP($C45299,pizzas!$A$2:$D$97,4,0)</f>
        <v>16</v>
      </c>
      <c r="L45299" s="13">
        <f>Pizza_Data_set[[#This Row],[price]]*Pizza_Data_set[[#This Row],[quantity]]</f>
        <v>16</v>
      </c>
      <c r="M45299" t="str">
        <f>VLOOKUP($I45299,pizza_types!$A$2:$D$33,2,0)</f>
        <v>The Napolitana Pizza</v>
      </c>
      <c r="N45299" t="str">
        <f>VLOOKUP($I45299,pizza_types!$A$2:$D$33,3,0)</f>
        <v>Classic</v>
      </c>
      <c r="O45299" t="str">
        <f>VLOOKUP($I45299,pizza_types!$A$2:$D$33,4,0)</f>
        <v>Tomatoes, Anchovies, Green Olives, Red Onions, Garlic</v>
      </c>
    </row>
    <row r="45300" spans="1:15" x14ac:dyDescent="0.25">
      <c r="A45300">
        <v>45299</v>
      </c>
      <c r="B45300">
        <v>19907</v>
      </c>
      <c r="C45300" t="s">
        <v>14</v>
      </c>
      <c r="D45300">
        <v>1</v>
      </c>
      <c r="E45300" s="10">
        <f>VLOOKUP(B45300,orders!$A$2:$B$21351,2,0)</f>
        <v>42342</v>
      </c>
      <c r="F45300" s="10" t="str">
        <f>TEXT(Pizza_Data_set[[#This Row],[date]],"mmm")</f>
        <v>Dec</v>
      </c>
      <c r="G45300" s="10" t="str">
        <f>TEXT(Pizza_Data_set[[#This Row],[date]],"dddd")</f>
        <v>Friday</v>
      </c>
      <c r="H45300" s="1">
        <f>VLOOKUP(B45300,orders!$A$2:$C$21351,3,0)</f>
        <v>0.83822916666666669</v>
      </c>
      <c r="I45300" t="str">
        <f>VLOOKUP($C45300,pizzas!$A$2:$D$97,2,0)</f>
        <v>spinach_supr</v>
      </c>
      <c r="J45300" t="str">
        <f>VLOOKUP($C45300,pizzas!$A$2:$D$97,3,0)</f>
        <v>S</v>
      </c>
      <c r="K45300" s="13">
        <f>VLOOKUP($C45300,pizzas!$A$2:$D$97,4,0)</f>
        <v>12.5</v>
      </c>
      <c r="L45300" s="13">
        <f>Pizza_Data_set[[#This Row],[price]]*Pizza_Data_set[[#This Row],[quantity]]</f>
        <v>12.5</v>
      </c>
      <c r="M45300" t="str">
        <f>VLOOKUP($I45300,pizza_types!$A$2:$D$33,2,0)</f>
        <v>The Spinach Supreme Pizza</v>
      </c>
      <c r="N45300" t="str">
        <f>VLOOKUP($I45300,pizza_types!$A$2:$D$33,3,0)</f>
        <v>Supreme</v>
      </c>
      <c r="O45300" t="str">
        <f>VLOOKUP($I45300,pizza_types!$A$2:$D$33,4,0)</f>
        <v>Spinach, Red Onions, Pepperoni, Tomatoes, Artichokes, Kalamata Olives, Garlic, Asiago Cheese</v>
      </c>
    </row>
    <row r="45301" spans="1:15" x14ac:dyDescent="0.25">
      <c r="A45301">
        <v>45300</v>
      </c>
      <c r="B45301">
        <v>19908</v>
      </c>
      <c r="C45301" t="s">
        <v>31</v>
      </c>
      <c r="D45301">
        <v>1</v>
      </c>
      <c r="E45301" s="10">
        <f>VLOOKUP(B45301,orders!$A$2:$B$21351,2,0)</f>
        <v>42342</v>
      </c>
      <c r="F45301" s="10" t="str">
        <f>TEXT(Pizza_Data_set[[#This Row],[date]],"mmm")</f>
        <v>Dec</v>
      </c>
      <c r="G45301" s="10" t="str">
        <f>TEXT(Pizza_Data_set[[#This Row],[date]],"dddd")</f>
        <v>Friday</v>
      </c>
      <c r="H45301" s="1">
        <f>VLOOKUP(B45301,orders!$A$2:$C$21351,3,0)</f>
        <v>0.84590277777777778</v>
      </c>
      <c r="I45301" t="str">
        <f>VLOOKUP($C45301,pizzas!$A$2:$D$97,2,0)</f>
        <v>big_meat</v>
      </c>
      <c r="J45301" t="str">
        <f>VLOOKUP($C45301,pizzas!$A$2:$D$97,3,0)</f>
        <v>S</v>
      </c>
      <c r="K45301" s="13">
        <f>VLOOKUP($C45301,pizzas!$A$2:$D$97,4,0)</f>
        <v>12</v>
      </c>
      <c r="L45301" s="13">
        <f>Pizza_Data_set[[#This Row],[price]]*Pizza_Data_set[[#This Row],[quantity]]</f>
        <v>12</v>
      </c>
      <c r="M45301" t="str">
        <f>VLOOKUP($I45301,pizza_types!$A$2:$D$33,2,0)</f>
        <v>The Big Meat Pizza</v>
      </c>
      <c r="N45301" t="str">
        <f>VLOOKUP($I45301,pizza_types!$A$2:$D$33,3,0)</f>
        <v>Classic</v>
      </c>
      <c r="O45301" t="str">
        <f>VLOOKUP($I45301,pizza_types!$A$2:$D$33,4,0)</f>
        <v>Bacon, Pepperoni, Italian Sausage, Chorizo Sausage</v>
      </c>
    </row>
    <row r="45302" spans="1:15" x14ac:dyDescent="0.25">
      <c r="A45302">
        <v>45301</v>
      </c>
      <c r="B45302">
        <v>19909</v>
      </c>
      <c r="C45302" t="s">
        <v>27</v>
      </c>
      <c r="D45302">
        <v>1</v>
      </c>
      <c r="E45302" s="10">
        <f>VLOOKUP(B45302,orders!$A$2:$B$21351,2,0)</f>
        <v>42342</v>
      </c>
      <c r="F45302" s="10" t="str">
        <f>TEXT(Pizza_Data_set[[#This Row],[date]],"mmm")</f>
        <v>Dec</v>
      </c>
      <c r="G45302" s="10" t="str">
        <f>TEXT(Pizza_Data_set[[#This Row],[date]],"dddd")</f>
        <v>Friday</v>
      </c>
      <c r="H45302" s="1">
        <f>VLOOKUP(B45302,orders!$A$2:$C$21351,3,0)</f>
        <v>0.85141203703703705</v>
      </c>
      <c r="I45302" t="str">
        <f>VLOOKUP($C45302,pizzas!$A$2:$D$97,2,0)</f>
        <v>cali_ckn</v>
      </c>
      <c r="J45302" t="str">
        <f>VLOOKUP($C45302,pizzas!$A$2:$D$97,3,0)</f>
        <v>M</v>
      </c>
      <c r="K45302" s="13">
        <f>VLOOKUP($C45302,pizzas!$A$2:$D$97,4,0)</f>
        <v>16.75</v>
      </c>
      <c r="L45302" s="13">
        <f>Pizza_Data_set[[#This Row],[price]]*Pizza_Data_set[[#This Row],[quantity]]</f>
        <v>16.75</v>
      </c>
      <c r="M45302" t="str">
        <f>VLOOKUP($I45302,pizza_types!$A$2:$D$33,2,0)</f>
        <v>The California Chicken Pizza</v>
      </c>
      <c r="N45302" t="str">
        <f>VLOOKUP($I45302,pizza_types!$A$2:$D$33,3,0)</f>
        <v>Chicken</v>
      </c>
      <c r="O45302" t="str">
        <f>VLOOKUP($I45302,pizza_types!$A$2:$D$33,4,0)</f>
        <v>Chicken, Artichoke, Spinach, Garlic, Jalapeno Peppers, Fontina Cheese, Gouda Cheese</v>
      </c>
    </row>
    <row r="45303" spans="1:15" x14ac:dyDescent="0.25">
      <c r="A45303">
        <v>45302</v>
      </c>
      <c r="B45303">
        <v>19909</v>
      </c>
      <c r="C45303" t="s">
        <v>37</v>
      </c>
      <c r="D45303">
        <v>1</v>
      </c>
      <c r="E45303" s="10">
        <f>VLOOKUP(B45303,orders!$A$2:$B$21351,2,0)</f>
        <v>42342</v>
      </c>
      <c r="F45303" s="10" t="str">
        <f>TEXT(Pizza_Data_set[[#This Row],[date]],"mmm")</f>
        <v>Dec</v>
      </c>
      <c r="G45303" s="10" t="str">
        <f>TEXT(Pizza_Data_set[[#This Row],[date]],"dddd")</f>
        <v>Friday</v>
      </c>
      <c r="H45303" s="1">
        <f>VLOOKUP(B45303,orders!$A$2:$C$21351,3,0)</f>
        <v>0.85141203703703705</v>
      </c>
      <c r="I45303" t="str">
        <f>VLOOKUP($C45303,pizzas!$A$2:$D$97,2,0)</f>
        <v>ital_veggie</v>
      </c>
      <c r="J45303" t="str">
        <f>VLOOKUP($C45303,pizzas!$A$2:$D$97,3,0)</f>
        <v>S</v>
      </c>
      <c r="K45303" s="13">
        <f>VLOOKUP($C45303,pizzas!$A$2:$D$97,4,0)</f>
        <v>12.75</v>
      </c>
      <c r="L45303" s="13">
        <f>Pizza_Data_set[[#This Row],[price]]*Pizza_Data_set[[#This Row],[quantity]]</f>
        <v>12.75</v>
      </c>
      <c r="M45303" t="str">
        <f>VLOOKUP($I45303,pizza_types!$A$2:$D$33,2,0)</f>
        <v>The Italian Vegetables Pizza</v>
      </c>
      <c r="N45303" t="str">
        <f>VLOOKUP($I45303,pizza_types!$A$2:$D$33,3,0)</f>
        <v>Veggie</v>
      </c>
      <c r="O45303" t="str">
        <f>VLOOKUP($I45303,pizza_types!$A$2:$D$33,4,0)</f>
        <v>Eggplant, Artichokes, Tomatoes, Zucchini, Red Peppers, Garlic, Pesto Sauce</v>
      </c>
    </row>
    <row r="45304" spans="1:15" x14ac:dyDescent="0.25">
      <c r="A45304">
        <v>45303</v>
      </c>
      <c r="B45304">
        <v>19909</v>
      </c>
      <c r="C45304" t="s">
        <v>72</v>
      </c>
      <c r="D45304">
        <v>1</v>
      </c>
      <c r="E45304" s="10">
        <f>VLOOKUP(B45304,orders!$A$2:$B$21351,2,0)</f>
        <v>42342</v>
      </c>
      <c r="F45304" s="10" t="str">
        <f>TEXT(Pizza_Data_set[[#This Row],[date]],"mmm")</f>
        <v>Dec</v>
      </c>
      <c r="G45304" s="10" t="str">
        <f>TEXT(Pizza_Data_set[[#This Row],[date]],"dddd")</f>
        <v>Friday</v>
      </c>
      <c r="H45304" s="1">
        <f>VLOOKUP(B45304,orders!$A$2:$C$21351,3,0)</f>
        <v>0.85141203703703705</v>
      </c>
      <c r="I45304" t="str">
        <f>VLOOKUP($C45304,pizzas!$A$2:$D$97,2,0)</f>
        <v>spicy_ital</v>
      </c>
      <c r="J45304" t="str">
        <f>VLOOKUP($C45304,pizzas!$A$2:$D$97,3,0)</f>
        <v>S</v>
      </c>
      <c r="K45304" s="13">
        <f>VLOOKUP($C45304,pizzas!$A$2:$D$97,4,0)</f>
        <v>12.5</v>
      </c>
      <c r="L45304" s="13">
        <f>Pizza_Data_set[[#This Row],[price]]*Pizza_Data_set[[#This Row],[quantity]]</f>
        <v>12.5</v>
      </c>
      <c r="M45304" t="str">
        <f>VLOOKUP($I45304,pizza_types!$A$2:$D$33,2,0)</f>
        <v>The Spicy Italian Pizza</v>
      </c>
      <c r="N45304" t="str">
        <f>VLOOKUP($I45304,pizza_types!$A$2:$D$33,3,0)</f>
        <v>Supreme</v>
      </c>
      <c r="O45304" t="str">
        <f>VLOOKUP($I45304,pizza_types!$A$2:$D$33,4,0)</f>
        <v>Capocollo, Tomatoes, Goat Cheese, Artichokes, Peperoncini verdi, Garlic</v>
      </c>
    </row>
    <row r="45305" spans="1:15" x14ac:dyDescent="0.25">
      <c r="A45305">
        <v>45304</v>
      </c>
      <c r="B45305">
        <v>19910</v>
      </c>
      <c r="C45305" t="s">
        <v>46</v>
      </c>
      <c r="D45305">
        <v>1</v>
      </c>
      <c r="E45305" s="10">
        <f>VLOOKUP(B45305,orders!$A$2:$B$21351,2,0)</f>
        <v>42342</v>
      </c>
      <c r="F45305" s="10" t="str">
        <f>TEXT(Pizza_Data_set[[#This Row],[date]],"mmm")</f>
        <v>Dec</v>
      </c>
      <c r="G45305" s="10" t="str">
        <f>TEXT(Pizza_Data_set[[#This Row],[date]],"dddd")</f>
        <v>Friday</v>
      </c>
      <c r="H45305" s="1">
        <f>VLOOKUP(B45305,orders!$A$2:$C$21351,3,0)</f>
        <v>0.85180555555555559</v>
      </c>
      <c r="I45305" t="str">
        <f>VLOOKUP($C45305,pizzas!$A$2:$D$97,2,0)</f>
        <v>pepperoni</v>
      </c>
      <c r="J45305" t="str">
        <f>VLOOKUP($C45305,pizzas!$A$2:$D$97,3,0)</f>
        <v>M</v>
      </c>
      <c r="K45305" s="13">
        <f>VLOOKUP($C45305,pizzas!$A$2:$D$97,4,0)</f>
        <v>12.5</v>
      </c>
      <c r="L45305" s="13">
        <f>Pizza_Data_set[[#This Row],[price]]*Pizza_Data_set[[#This Row],[quantity]]</f>
        <v>12.5</v>
      </c>
      <c r="M45305" t="str">
        <f>VLOOKUP($I45305,pizza_types!$A$2:$D$33,2,0)</f>
        <v>The Pepperoni Pizza</v>
      </c>
      <c r="N45305" t="str">
        <f>VLOOKUP($I45305,pizza_types!$A$2:$D$33,3,0)</f>
        <v>Classic</v>
      </c>
      <c r="O45305" t="str">
        <f>VLOOKUP($I45305,pizza_types!$A$2:$D$33,4,0)</f>
        <v>Mozzarella Cheese, Pepperoni</v>
      </c>
    </row>
    <row r="45306" spans="1:15" x14ac:dyDescent="0.25">
      <c r="A45306">
        <v>45305</v>
      </c>
      <c r="B45306">
        <v>19910</v>
      </c>
      <c r="C45306" t="s">
        <v>20</v>
      </c>
      <c r="D45306">
        <v>1</v>
      </c>
      <c r="E45306" s="10">
        <f>VLOOKUP(B45306,orders!$A$2:$B$21351,2,0)</f>
        <v>42342</v>
      </c>
      <c r="F45306" s="10" t="str">
        <f>TEXT(Pizza_Data_set[[#This Row],[date]],"mmm")</f>
        <v>Dec</v>
      </c>
      <c r="G45306" s="10" t="str">
        <f>TEXT(Pizza_Data_set[[#This Row],[date]],"dddd")</f>
        <v>Friday</v>
      </c>
      <c r="H45306" s="1">
        <f>VLOOKUP(B45306,orders!$A$2:$C$21351,3,0)</f>
        <v>0.85180555555555559</v>
      </c>
      <c r="I45306" t="str">
        <f>VLOOKUP($C45306,pizzas!$A$2:$D$97,2,0)</f>
        <v>spicy_ital</v>
      </c>
      <c r="J45306" t="str">
        <f>VLOOKUP($C45306,pizzas!$A$2:$D$97,3,0)</f>
        <v>L</v>
      </c>
      <c r="K45306" s="13">
        <f>VLOOKUP($C45306,pizzas!$A$2:$D$97,4,0)</f>
        <v>20.75</v>
      </c>
      <c r="L45306" s="13">
        <f>Pizza_Data_set[[#This Row],[price]]*Pizza_Data_set[[#This Row],[quantity]]</f>
        <v>20.75</v>
      </c>
      <c r="M45306" t="str">
        <f>VLOOKUP($I45306,pizza_types!$A$2:$D$33,2,0)</f>
        <v>The Spicy Italian Pizza</v>
      </c>
      <c r="N45306" t="str">
        <f>VLOOKUP($I45306,pizza_types!$A$2:$D$33,3,0)</f>
        <v>Supreme</v>
      </c>
      <c r="O45306" t="str">
        <f>VLOOKUP($I45306,pizza_types!$A$2:$D$33,4,0)</f>
        <v>Capocollo, Tomatoes, Goat Cheese, Artichokes, Peperoncini verdi, Garlic</v>
      </c>
    </row>
    <row r="45307" spans="1:15" x14ac:dyDescent="0.25">
      <c r="A45307">
        <v>45306</v>
      </c>
      <c r="B45307">
        <v>19910</v>
      </c>
      <c r="C45307" t="s">
        <v>76</v>
      </c>
      <c r="D45307">
        <v>1</v>
      </c>
      <c r="E45307" s="10">
        <f>VLOOKUP(B45307,orders!$A$2:$B$21351,2,0)</f>
        <v>42342</v>
      </c>
      <c r="F45307" s="10" t="str">
        <f>TEXT(Pizza_Data_set[[#This Row],[date]],"mmm")</f>
        <v>Dec</v>
      </c>
      <c r="G45307" s="10" t="str">
        <f>TEXT(Pizza_Data_set[[#This Row],[date]],"dddd")</f>
        <v>Friday</v>
      </c>
      <c r="H45307" s="1">
        <f>VLOOKUP(B45307,orders!$A$2:$C$21351,3,0)</f>
        <v>0.85180555555555559</v>
      </c>
      <c r="I45307" t="str">
        <f>VLOOKUP($C45307,pizzas!$A$2:$D$97,2,0)</f>
        <v>veggie_veg</v>
      </c>
      <c r="J45307" t="str">
        <f>VLOOKUP($C45307,pizzas!$A$2:$D$97,3,0)</f>
        <v>M</v>
      </c>
      <c r="K45307" s="13">
        <f>VLOOKUP($C45307,pizzas!$A$2:$D$97,4,0)</f>
        <v>16</v>
      </c>
      <c r="L45307" s="13">
        <f>Pizza_Data_set[[#This Row],[price]]*Pizza_Data_set[[#This Row],[quantity]]</f>
        <v>16</v>
      </c>
      <c r="M45307" t="str">
        <f>VLOOKUP($I45307,pizza_types!$A$2:$D$33,2,0)</f>
        <v>The Vegetables + Vegetables Pizza</v>
      </c>
      <c r="N45307" t="str">
        <f>VLOOKUP($I45307,pizza_types!$A$2:$D$33,3,0)</f>
        <v>Veggie</v>
      </c>
      <c r="O45307" t="str">
        <f>VLOOKUP($I45307,pizza_types!$A$2:$D$33,4,0)</f>
        <v>Mushrooms, Tomatoes, Red Peppers, Green Peppers, Red Onions, Zucchini, Spinach, Garlic</v>
      </c>
    </row>
    <row r="45308" spans="1:15" x14ac:dyDescent="0.25">
      <c r="A45308">
        <v>45307</v>
      </c>
      <c r="B45308">
        <v>19911</v>
      </c>
      <c r="C45308" t="s">
        <v>15</v>
      </c>
      <c r="D45308">
        <v>1</v>
      </c>
      <c r="E45308" s="10">
        <f>VLOOKUP(B45308,orders!$A$2:$B$21351,2,0)</f>
        <v>42342</v>
      </c>
      <c r="F45308" s="10" t="str">
        <f>TEXT(Pizza_Data_set[[#This Row],[date]],"mmm")</f>
        <v>Dec</v>
      </c>
      <c r="G45308" s="10" t="str">
        <f>TEXT(Pizza_Data_set[[#This Row],[date]],"dddd")</f>
        <v>Friday</v>
      </c>
      <c r="H45308" s="1">
        <f>VLOOKUP(B45308,orders!$A$2:$C$21351,3,0)</f>
        <v>0.86542824074074076</v>
      </c>
      <c r="I45308" t="str">
        <f>VLOOKUP($C45308,pizzas!$A$2:$D$97,2,0)</f>
        <v>classic_dlx</v>
      </c>
      <c r="J45308" t="str">
        <f>VLOOKUP($C45308,pizzas!$A$2:$D$97,3,0)</f>
        <v>S</v>
      </c>
      <c r="K45308" s="13">
        <f>VLOOKUP($C45308,pizzas!$A$2:$D$97,4,0)</f>
        <v>12</v>
      </c>
      <c r="L45308" s="13">
        <f>Pizza_Data_set[[#This Row],[price]]*Pizza_Data_set[[#This Row],[quantity]]</f>
        <v>12</v>
      </c>
      <c r="M45308" t="str">
        <f>VLOOKUP($I45308,pizza_types!$A$2:$D$33,2,0)</f>
        <v>The Classic Deluxe Pizza</v>
      </c>
      <c r="N45308" t="str">
        <f>VLOOKUP($I45308,pizza_types!$A$2:$D$33,3,0)</f>
        <v>Classic</v>
      </c>
      <c r="O45308" t="str">
        <f>VLOOKUP($I45308,pizza_types!$A$2:$D$33,4,0)</f>
        <v>Pepperoni, Mushrooms, Red Onions, Red Peppers, Bacon</v>
      </c>
    </row>
    <row r="45309" spans="1:15" x14ac:dyDescent="0.25">
      <c r="A45309">
        <v>45308</v>
      </c>
      <c r="B45309">
        <v>19911</v>
      </c>
      <c r="C45309" t="s">
        <v>70</v>
      </c>
      <c r="D45309">
        <v>1</v>
      </c>
      <c r="E45309" s="10">
        <f>VLOOKUP(B45309,orders!$A$2:$B$21351,2,0)</f>
        <v>42342</v>
      </c>
      <c r="F45309" s="10" t="str">
        <f>TEXT(Pizza_Data_set[[#This Row],[date]],"mmm")</f>
        <v>Dec</v>
      </c>
      <c r="G45309" s="10" t="str">
        <f>TEXT(Pizza_Data_set[[#This Row],[date]],"dddd")</f>
        <v>Friday</v>
      </c>
      <c r="H45309" s="1">
        <f>VLOOKUP(B45309,orders!$A$2:$C$21351,3,0)</f>
        <v>0.86542824074074076</v>
      </c>
      <c r="I45309" t="str">
        <f>VLOOKUP($C45309,pizzas!$A$2:$D$97,2,0)</f>
        <v>pep_msh_pep</v>
      </c>
      <c r="J45309" t="str">
        <f>VLOOKUP($C45309,pizzas!$A$2:$D$97,3,0)</f>
        <v>M</v>
      </c>
      <c r="K45309" s="13">
        <f>VLOOKUP($C45309,pizzas!$A$2:$D$97,4,0)</f>
        <v>14.5</v>
      </c>
      <c r="L45309" s="13">
        <f>Pizza_Data_set[[#This Row],[price]]*Pizza_Data_set[[#This Row],[quantity]]</f>
        <v>14.5</v>
      </c>
      <c r="M45309" t="str">
        <f>VLOOKUP($I45309,pizza_types!$A$2:$D$33,2,0)</f>
        <v>The Pepperoni, Mushroom, and Peppers Pizza</v>
      </c>
      <c r="N45309" t="str">
        <f>VLOOKUP($I45309,pizza_types!$A$2:$D$33,3,0)</f>
        <v>Classic</v>
      </c>
      <c r="O45309" t="str">
        <f>VLOOKUP($I45309,pizza_types!$A$2:$D$33,4,0)</f>
        <v>Pepperoni, Mushrooms, Green Peppers</v>
      </c>
    </row>
    <row r="45310" spans="1:15" x14ac:dyDescent="0.25">
      <c r="A45310">
        <v>45309</v>
      </c>
      <c r="B45310">
        <v>19911</v>
      </c>
      <c r="C45310" t="s">
        <v>28</v>
      </c>
      <c r="D45310">
        <v>1</v>
      </c>
      <c r="E45310" s="10">
        <f>VLOOKUP(B45310,orders!$A$2:$B$21351,2,0)</f>
        <v>42342</v>
      </c>
      <c r="F45310" s="10" t="str">
        <f>TEXT(Pizza_Data_set[[#This Row],[date]],"mmm")</f>
        <v>Dec</v>
      </c>
      <c r="G45310" s="10" t="str">
        <f>TEXT(Pizza_Data_set[[#This Row],[date]],"dddd")</f>
        <v>Friday</v>
      </c>
      <c r="H45310" s="1">
        <f>VLOOKUP(B45310,orders!$A$2:$C$21351,3,0)</f>
        <v>0.86542824074074076</v>
      </c>
      <c r="I45310" t="str">
        <f>VLOOKUP($C45310,pizzas!$A$2:$D$97,2,0)</f>
        <v>pepperoni</v>
      </c>
      <c r="J45310" t="str">
        <f>VLOOKUP($C45310,pizzas!$A$2:$D$97,3,0)</f>
        <v>L</v>
      </c>
      <c r="K45310" s="13">
        <f>VLOOKUP($C45310,pizzas!$A$2:$D$97,4,0)</f>
        <v>15.25</v>
      </c>
      <c r="L45310" s="13">
        <f>Pizza_Data_set[[#This Row],[price]]*Pizza_Data_set[[#This Row],[quantity]]</f>
        <v>15.25</v>
      </c>
      <c r="M45310" t="str">
        <f>VLOOKUP($I45310,pizza_types!$A$2:$D$33,2,0)</f>
        <v>The Pepperoni Pizza</v>
      </c>
      <c r="N45310" t="str">
        <f>VLOOKUP($I45310,pizza_types!$A$2:$D$33,3,0)</f>
        <v>Classic</v>
      </c>
      <c r="O45310" t="str">
        <f>VLOOKUP($I45310,pizza_types!$A$2:$D$33,4,0)</f>
        <v>Mozzarella Cheese, Pepperoni</v>
      </c>
    </row>
    <row r="45311" spans="1:15" x14ac:dyDescent="0.25">
      <c r="A45311">
        <v>45310</v>
      </c>
      <c r="B45311">
        <v>19912</v>
      </c>
      <c r="C45311" t="s">
        <v>26</v>
      </c>
      <c r="D45311">
        <v>1</v>
      </c>
      <c r="E45311" s="10">
        <f>VLOOKUP(B45311,orders!$A$2:$B$21351,2,0)</f>
        <v>42342</v>
      </c>
      <c r="F45311" s="10" t="str">
        <f>TEXT(Pizza_Data_set[[#This Row],[date]],"mmm")</f>
        <v>Dec</v>
      </c>
      <c r="G45311" s="10" t="str">
        <f>TEXT(Pizza_Data_set[[#This Row],[date]],"dddd")</f>
        <v>Friday</v>
      </c>
      <c r="H45311" s="1">
        <f>VLOOKUP(B45311,orders!$A$2:$C$21351,3,0)</f>
        <v>0.86624999999999996</v>
      </c>
      <c r="I45311" t="str">
        <f>VLOOKUP($C45311,pizzas!$A$2:$D$97,2,0)</f>
        <v>cali_ckn</v>
      </c>
      <c r="J45311" t="str">
        <f>VLOOKUP($C45311,pizzas!$A$2:$D$97,3,0)</f>
        <v>L</v>
      </c>
      <c r="K45311" s="13">
        <f>VLOOKUP($C45311,pizzas!$A$2:$D$97,4,0)</f>
        <v>20.75</v>
      </c>
      <c r="L45311" s="13">
        <f>Pizza_Data_set[[#This Row],[price]]*Pizza_Data_set[[#This Row],[quantity]]</f>
        <v>20.75</v>
      </c>
      <c r="M45311" t="str">
        <f>VLOOKUP($I45311,pizza_types!$A$2:$D$33,2,0)</f>
        <v>The California Chicken Pizza</v>
      </c>
      <c r="N45311" t="str">
        <f>VLOOKUP($I45311,pizza_types!$A$2:$D$33,3,0)</f>
        <v>Chicken</v>
      </c>
      <c r="O45311" t="str">
        <f>VLOOKUP($I45311,pizza_types!$A$2:$D$33,4,0)</f>
        <v>Chicken, Artichoke, Spinach, Garlic, Jalapeno Peppers, Fontina Cheese, Gouda Cheese</v>
      </c>
    </row>
    <row r="45312" spans="1:15" x14ac:dyDescent="0.25">
      <c r="A45312">
        <v>45311</v>
      </c>
      <c r="B45312">
        <v>19912</v>
      </c>
      <c r="C45312" t="s">
        <v>10</v>
      </c>
      <c r="D45312">
        <v>1</v>
      </c>
      <c r="E45312" s="10">
        <f>VLOOKUP(B45312,orders!$A$2:$B$21351,2,0)</f>
        <v>42342</v>
      </c>
      <c r="F45312" s="10" t="str">
        <f>TEXT(Pizza_Data_set[[#This Row],[date]],"mmm")</f>
        <v>Dec</v>
      </c>
      <c r="G45312" s="10" t="str">
        <f>TEXT(Pizza_Data_set[[#This Row],[date]],"dddd")</f>
        <v>Friday</v>
      </c>
      <c r="H45312" s="1">
        <f>VLOOKUP(B45312,orders!$A$2:$C$21351,3,0)</f>
        <v>0.86624999999999996</v>
      </c>
      <c r="I45312" t="str">
        <f>VLOOKUP($C45312,pizzas!$A$2:$D$97,2,0)</f>
        <v>ital_supr</v>
      </c>
      <c r="J45312" t="str">
        <f>VLOOKUP($C45312,pizzas!$A$2:$D$97,3,0)</f>
        <v>M</v>
      </c>
      <c r="K45312" s="13">
        <f>VLOOKUP($C45312,pizzas!$A$2:$D$97,4,0)</f>
        <v>16.5</v>
      </c>
      <c r="L45312" s="13">
        <f>Pizza_Data_set[[#This Row],[price]]*Pizza_Data_set[[#This Row],[quantity]]</f>
        <v>16.5</v>
      </c>
      <c r="M45312" t="str">
        <f>VLOOKUP($I45312,pizza_types!$A$2:$D$33,2,0)</f>
        <v>The Italian Supreme Pizza</v>
      </c>
      <c r="N45312" t="str">
        <f>VLOOKUP($I45312,pizza_types!$A$2:$D$33,3,0)</f>
        <v>Supreme</v>
      </c>
      <c r="O45312" t="str">
        <f>VLOOKUP($I45312,pizza_types!$A$2:$D$33,4,0)</f>
        <v>Calabrese Salami, Capocollo, Tomatoes, Red Onions, Green Olives, Garlic</v>
      </c>
    </row>
    <row r="45313" spans="1:15" x14ac:dyDescent="0.25">
      <c r="A45313">
        <v>45312</v>
      </c>
      <c r="B45313">
        <v>19912</v>
      </c>
      <c r="C45313" t="s">
        <v>70</v>
      </c>
      <c r="D45313">
        <v>1</v>
      </c>
      <c r="E45313" s="10">
        <f>VLOOKUP(B45313,orders!$A$2:$B$21351,2,0)</f>
        <v>42342</v>
      </c>
      <c r="F45313" s="10" t="str">
        <f>TEXT(Pizza_Data_set[[#This Row],[date]],"mmm")</f>
        <v>Dec</v>
      </c>
      <c r="G45313" s="10" t="str">
        <f>TEXT(Pizza_Data_set[[#This Row],[date]],"dddd")</f>
        <v>Friday</v>
      </c>
      <c r="H45313" s="1">
        <f>VLOOKUP(B45313,orders!$A$2:$C$21351,3,0)</f>
        <v>0.86624999999999996</v>
      </c>
      <c r="I45313" t="str">
        <f>VLOOKUP($C45313,pizzas!$A$2:$D$97,2,0)</f>
        <v>pep_msh_pep</v>
      </c>
      <c r="J45313" t="str">
        <f>VLOOKUP($C45313,pizzas!$A$2:$D$97,3,0)</f>
        <v>M</v>
      </c>
      <c r="K45313" s="13">
        <f>VLOOKUP($C45313,pizzas!$A$2:$D$97,4,0)</f>
        <v>14.5</v>
      </c>
      <c r="L45313" s="13">
        <f>Pizza_Data_set[[#This Row],[price]]*Pizza_Data_set[[#This Row],[quantity]]</f>
        <v>14.5</v>
      </c>
      <c r="M45313" t="str">
        <f>VLOOKUP($I45313,pizza_types!$A$2:$D$33,2,0)</f>
        <v>The Pepperoni, Mushroom, and Peppers Pizza</v>
      </c>
      <c r="N45313" t="str">
        <f>VLOOKUP($I45313,pizza_types!$A$2:$D$33,3,0)</f>
        <v>Classic</v>
      </c>
      <c r="O45313" t="str">
        <f>VLOOKUP($I45313,pizza_types!$A$2:$D$33,4,0)</f>
        <v>Pepperoni, Mushrooms, Green Peppers</v>
      </c>
    </row>
    <row r="45314" spans="1:15" x14ac:dyDescent="0.25">
      <c r="A45314">
        <v>45313</v>
      </c>
      <c r="B45314">
        <v>19912</v>
      </c>
      <c r="C45314" t="s">
        <v>9</v>
      </c>
      <c r="D45314">
        <v>1</v>
      </c>
      <c r="E45314" s="10">
        <f>VLOOKUP(B45314,orders!$A$2:$B$21351,2,0)</f>
        <v>42342</v>
      </c>
      <c r="F45314" s="10" t="str">
        <f>TEXT(Pizza_Data_set[[#This Row],[date]],"mmm")</f>
        <v>Dec</v>
      </c>
      <c r="G45314" s="10" t="str">
        <f>TEXT(Pizza_Data_set[[#This Row],[date]],"dddd")</f>
        <v>Friday</v>
      </c>
      <c r="H45314" s="1">
        <f>VLOOKUP(B45314,orders!$A$2:$C$21351,3,0)</f>
        <v>0.86624999999999996</v>
      </c>
      <c r="I45314" t="str">
        <f>VLOOKUP($C45314,pizzas!$A$2:$D$97,2,0)</f>
        <v>thai_ckn</v>
      </c>
      <c r="J45314" t="str">
        <f>VLOOKUP($C45314,pizzas!$A$2:$D$97,3,0)</f>
        <v>L</v>
      </c>
      <c r="K45314" s="13">
        <f>VLOOKUP($C45314,pizzas!$A$2:$D$97,4,0)</f>
        <v>20.75</v>
      </c>
      <c r="L45314" s="13">
        <f>Pizza_Data_set[[#This Row],[price]]*Pizza_Data_set[[#This Row],[quantity]]</f>
        <v>20.75</v>
      </c>
      <c r="M45314" t="str">
        <f>VLOOKUP($I45314,pizza_types!$A$2:$D$33,2,0)</f>
        <v>The Thai Chicken Pizza</v>
      </c>
      <c r="N45314" t="str">
        <f>VLOOKUP($I45314,pizza_types!$A$2:$D$33,3,0)</f>
        <v>Chicken</v>
      </c>
      <c r="O45314" t="str">
        <f>VLOOKUP($I45314,pizza_types!$A$2:$D$33,4,0)</f>
        <v>Chicken, Pineapple, Tomatoes, Red Peppers, Thai Sweet Chilli Sauce</v>
      </c>
    </row>
    <row r="45315" spans="1:15" x14ac:dyDescent="0.25">
      <c r="A45315">
        <v>45314</v>
      </c>
      <c r="B45315">
        <v>19913</v>
      </c>
      <c r="C45315" t="s">
        <v>17</v>
      </c>
      <c r="D45315">
        <v>1</v>
      </c>
      <c r="E45315" s="10">
        <f>VLOOKUP(B45315,orders!$A$2:$B$21351,2,0)</f>
        <v>42342</v>
      </c>
      <c r="F45315" s="10" t="str">
        <f>TEXT(Pizza_Data_set[[#This Row],[date]],"mmm")</f>
        <v>Dec</v>
      </c>
      <c r="G45315" s="10" t="str">
        <f>TEXT(Pizza_Data_set[[#This Row],[date]],"dddd")</f>
        <v>Friday</v>
      </c>
      <c r="H45315" s="1">
        <f>VLOOKUP(B45315,orders!$A$2:$C$21351,3,0)</f>
        <v>0.88677083333333329</v>
      </c>
      <c r="I45315" t="str">
        <f>VLOOKUP($C45315,pizzas!$A$2:$D$97,2,0)</f>
        <v>ital_cpcllo</v>
      </c>
      <c r="J45315" t="str">
        <f>VLOOKUP($C45315,pizzas!$A$2:$D$97,3,0)</f>
        <v>L</v>
      </c>
      <c r="K45315" s="13">
        <f>VLOOKUP($C45315,pizzas!$A$2:$D$97,4,0)</f>
        <v>20.5</v>
      </c>
      <c r="L45315" s="13">
        <f>Pizza_Data_set[[#This Row],[price]]*Pizza_Data_set[[#This Row],[quantity]]</f>
        <v>20.5</v>
      </c>
      <c r="M45315" t="str">
        <f>VLOOKUP($I45315,pizza_types!$A$2:$D$33,2,0)</f>
        <v>The Italian Capocollo Pizza</v>
      </c>
      <c r="N45315" t="str">
        <f>VLOOKUP($I45315,pizza_types!$A$2:$D$33,3,0)</f>
        <v>Classic</v>
      </c>
      <c r="O45315" t="str">
        <f>VLOOKUP($I45315,pizza_types!$A$2:$D$33,4,0)</f>
        <v>Capocollo, Red Peppers, Tomatoes, Goat Cheese, Garlic, Oregano</v>
      </c>
    </row>
    <row r="45316" spans="1:15" x14ac:dyDescent="0.25">
      <c r="A45316">
        <v>45315</v>
      </c>
      <c r="B45316">
        <v>19913</v>
      </c>
      <c r="C45316" t="s">
        <v>24</v>
      </c>
      <c r="D45316">
        <v>1</v>
      </c>
      <c r="E45316" s="10">
        <f>VLOOKUP(B45316,orders!$A$2:$B$21351,2,0)</f>
        <v>42342</v>
      </c>
      <c r="F45316" s="10" t="str">
        <f>TEXT(Pizza_Data_set[[#This Row],[date]],"mmm")</f>
        <v>Dec</v>
      </c>
      <c r="G45316" s="10" t="str">
        <f>TEXT(Pizza_Data_set[[#This Row],[date]],"dddd")</f>
        <v>Friday</v>
      </c>
      <c r="H45316" s="1">
        <f>VLOOKUP(B45316,orders!$A$2:$C$21351,3,0)</f>
        <v>0.88677083333333329</v>
      </c>
      <c r="I45316" t="str">
        <f>VLOOKUP($C45316,pizzas!$A$2:$D$97,2,0)</f>
        <v>southw_ckn</v>
      </c>
      <c r="J45316" t="str">
        <f>VLOOKUP($C45316,pizzas!$A$2:$D$97,3,0)</f>
        <v>L</v>
      </c>
      <c r="K45316" s="13">
        <f>VLOOKUP($C45316,pizzas!$A$2:$D$97,4,0)</f>
        <v>20.75</v>
      </c>
      <c r="L45316" s="13">
        <f>Pizza_Data_set[[#This Row],[price]]*Pizza_Data_set[[#This Row],[quantity]]</f>
        <v>20.75</v>
      </c>
      <c r="M45316" t="str">
        <f>VLOOKUP($I45316,pizza_types!$A$2:$D$33,2,0)</f>
        <v>The Southwest Chicken Pizza</v>
      </c>
      <c r="N45316" t="str">
        <f>VLOOKUP($I45316,pizza_types!$A$2:$D$33,3,0)</f>
        <v>Chicken</v>
      </c>
      <c r="O45316" t="str">
        <f>VLOOKUP($I45316,pizza_types!$A$2:$D$33,4,0)</f>
        <v>Chicken, Tomatoes, Red Peppers, Red Onions, Jalapeno Peppers, Corn, Cilantro, Chipotle Sauce</v>
      </c>
    </row>
    <row r="45317" spans="1:15" x14ac:dyDescent="0.25">
      <c r="A45317">
        <v>45316</v>
      </c>
      <c r="B45317">
        <v>19913</v>
      </c>
      <c r="C45317" t="s">
        <v>13</v>
      </c>
      <c r="D45317">
        <v>1</v>
      </c>
      <c r="E45317" s="10">
        <f>VLOOKUP(B45317,orders!$A$2:$B$21351,2,0)</f>
        <v>42342</v>
      </c>
      <c r="F45317" s="10" t="str">
        <f>TEXT(Pizza_Data_set[[#This Row],[date]],"mmm")</f>
        <v>Dec</v>
      </c>
      <c r="G45317" s="10" t="str">
        <f>TEXT(Pizza_Data_set[[#This Row],[date]],"dddd")</f>
        <v>Friday</v>
      </c>
      <c r="H45317" s="1">
        <f>VLOOKUP(B45317,orders!$A$2:$C$21351,3,0)</f>
        <v>0.88677083333333329</v>
      </c>
      <c r="I45317" t="str">
        <f>VLOOKUP($C45317,pizzas!$A$2:$D$97,2,0)</f>
        <v>the_greek</v>
      </c>
      <c r="J45317" t="str">
        <f>VLOOKUP($C45317,pizzas!$A$2:$D$97,3,0)</f>
        <v>S</v>
      </c>
      <c r="K45317" s="13">
        <f>VLOOKUP($C45317,pizzas!$A$2:$D$97,4,0)</f>
        <v>12</v>
      </c>
      <c r="L45317" s="13">
        <f>Pizza_Data_set[[#This Row],[price]]*Pizza_Data_set[[#This Row],[quantity]]</f>
        <v>12</v>
      </c>
      <c r="M45317" t="str">
        <f>VLOOKUP($I45317,pizza_types!$A$2:$D$33,2,0)</f>
        <v>The Greek Pizza</v>
      </c>
      <c r="N45317" t="str">
        <f>VLOOKUP($I45317,pizza_types!$A$2:$D$33,3,0)</f>
        <v>Classic</v>
      </c>
      <c r="O45317" t="str">
        <f>VLOOKUP($I45317,pizza_types!$A$2:$D$33,4,0)</f>
        <v>Kalamata Olives, Feta Cheese, Tomatoes, Garlic, Beef Chuck Roast, Red Onions</v>
      </c>
    </row>
    <row r="45318" spans="1:15" x14ac:dyDescent="0.25">
      <c r="A45318">
        <v>45317</v>
      </c>
      <c r="B45318">
        <v>19914</v>
      </c>
      <c r="C45318" t="s">
        <v>31</v>
      </c>
      <c r="D45318">
        <v>1</v>
      </c>
      <c r="E45318" s="10">
        <f>VLOOKUP(B45318,orders!$A$2:$B$21351,2,0)</f>
        <v>42342</v>
      </c>
      <c r="F45318" s="10" t="str">
        <f>TEXT(Pizza_Data_set[[#This Row],[date]],"mmm")</f>
        <v>Dec</v>
      </c>
      <c r="G45318" s="10" t="str">
        <f>TEXT(Pizza_Data_set[[#This Row],[date]],"dddd")</f>
        <v>Friday</v>
      </c>
      <c r="H45318" s="1">
        <f>VLOOKUP(B45318,orders!$A$2:$C$21351,3,0)</f>
        <v>0.89224537037037033</v>
      </c>
      <c r="I45318" t="str">
        <f>VLOOKUP($C45318,pizzas!$A$2:$D$97,2,0)</f>
        <v>big_meat</v>
      </c>
      <c r="J45318" t="str">
        <f>VLOOKUP($C45318,pizzas!$A$2:$D$97,3,0)</f>
        <v>S</v>
      </c>
      <c r="K45318" s="13">
        <f>VLOOKUP($C45318,pizzas!$A$2:$D$97,4,0)</f>
        <v>12</v>
      </c>
      <c r="L45318" s="13">
        <f>Pizza_Data_set[[#This Row],[price]]*Pizza_Data_set[[#This Row],[quantity]]</f>
        <v>12</v>
      </c>
      <c r="M45318" t="str">
        <f>VLOOKUP($I45318,pizza_types!$A$2:$D$33,2,0)</f>
        <v>The Big Meat Pizza</v>
      </c>
      <c r="N45318" t="str">
        <f>VLOOKUP($I45318,pizza_types!$A$2:$D$33,3,0)</f>
        <v>Classic</v>
      </c>
      <c r="O45318" t="str">
        <f>VLOOKUP($I45318,pizza_types!$A$2:$D$33,4,0)</f>
        <v>Bacon, Pepperoni, Italian Sausage, Chorizo Sausage</v>
      </c>
    </row>
    <row r="45319" spans="1:15" x14ac:dyDescent="0.25">
      <c r="A45319">
        <v>45318</v>
      </c>
      <c r="B45319">
        <v>19914</v>
      </c>
      <c r="C45319" t="s">
        <v>5</v>
      </c>
      <c r="D45319">
        <v>1</v>
      </c>
      <c r="E45319" s="10">
        <f>VLOOKUP(B45319,orders!$A$2:$B$21351,2,0)</f>
        <v>42342</v>
      </c>
      <c r="F45319" s="10" t="str">
        <f>TEXT(Pizza_Data_set[[#This Row],[date]],"mmm")</f>
        <v>Dec</v>
      </c>
      <c r="G45319" s="10" t="str">
        <f>TEXT(Pizza_Data_set[[#This Row],[date]],"dddd")</f>
        <v>Friday</v>
      </c>
      <c r="H45319" s="1">
        <f>VLOOKUP(B45319,orders!$A$2:$C$21351,3,0)</f>
        <v>0.89224537037037033</v>
      </c>
      <c r="I45319" t="str">
        <f>VLOOKUP($C45319,pizzas!$A$2:$D$97,2,0)</f>
        <v>classic_dlx</v>
      </c>
      <c r="J45319" t="str">
        <f>VLOOKUP($C45319,pizzas!$A$2:$D$97,3,0)</f>
        <v>M</v>
      </c>
      <c r="K45319" s="13">
        <f>VLOOKUP($C45319,pizzas!$A$2:$D$97,4,0)</f>
        <v>16</v>
      </c>
      <c r="L45319" s="13">
        <f>Pizza_Data_set[[#This Row],[price]]*Pizza_Data_set[[#This Row],[quantity]]</f>
        <v>16</v>
      </c>
      <c r="M45319" t="str">
        <f>VLOOKUP($I45319,pizza_types!$A$2:$D$33,2,0)</f>
        <v>The Classic Deluxe Pizza</v>
      </c>
      <c r="N45319" t="str">
        <f>VLOOKUP($I45319,pizza_types!$A$2:$D$33,3,0)</f>
        <v>Classic</v>
      </c>
      <c r="O45319" t="str">
        <f>VLOOKUP($I45319,pizza_types!$A$2:$D$33,4,0)</f>
        <v>Pepperoni, Mushrooms, Red Onions, Red Peppers, Bacon</v>
      </c>
    </row>
    <row r="45320" spans="1:15" x14ac:dyDescent="0.25">
      <c r="A45320">
        <v>45319</v>
      </c>
      <c r="B45320">
        <v>19915</v>
      </c>
      <c r="C45320" t="s">
        <v>39</v>
      </c>
      <c r="D45320">
        <v>1</v>
      </c>
      <c r="E45320" s="10">
        <f>VLOOKUP(B45320,orders!$A$2:$B$21351,2,0)</f>
        <v>42342</v>
      </c>
      <c r="F45320" s="10" t="str">
        <f>TEXT(Pizza_Data_set[[#This Row],[date]],"mmm")</f>
        <v>Dec</v>
      </c>
      <c r="G45320" s="10" t="str">
        <f>TEXT(Pizza_Data_set[[#This Row],[date]],"dddd")</f>
        <v>Friday</v>
      </c>
      <c r="H45320" s="1">
        <f>VLOOKUP(B45320,orders!$A$2:$C$21351,3,0)</f>
        <v>0.91576388888888893</v>
      </c>
      <c r="I45320" t="str">
        <f>VLOOKUP($C45320,pizzas!$A$2:$D$97,2,0)</f>
        <v>peppr_salami</v>
      </c>
      <c r="J45320" t="str">
        <f>VLOOKUP($C45320,pizzas!$A$2:$D$97,3,0)</f>
        <v>S</v>
      </c>
      <c r="K45320" s="13">
        <f>VLOOKUP($C45320,pizzas!$A$2:$D$97,4,0)</f>
        <v>12.5</v>
      </c>
      <c r="L45320" s="13">
        <f>Pizza_Data_set[[#This Row],[price]]*Pizza_Data_set[[#This Row],[quantity]]</f>
        <v>12.5</v>
      </c>
      <c r="M45320" t="str">
        <f>VLOOKUP($I45320,pizza_types!$A$2:$D$33,2,0)</f>
        <v>The Pepper Salami Pizza</v>
      </c>
      <c r="N45320" t="str">
        <f>VLOOKUP($I45320,pizza_types!$A$2:$D$33,3,0)</f>
        <v>Supreme</v>
      </c>
      <c r="O45320" t="str">
        <f>VLOOKUP($I45320,pizza_types!$A$2:$D$33,4,0)</f>
        <v>Genoa Salami, Capocollo, Pepperoni, Tomatoes, Asiago Cheese, Garlic</v>
      </c>
    </row>
    <row r="45321" spans="1:15" x14ac:dyDescent="0.25">
      <c r="A45321">
        <v>45320</v>
      </c>
      <c r="B45321">
        <v>19916</v>
      </c>
      <c r="C45321" t="s">
        <v>27</v>
      </c>
      <c r="D45321">
        <v>1</v>
      </c>
      <c r="E45321" s="10">
        <f>VLOOKUP(B45321,orders!$A$2:$B$21351,2,0)</f>
        <v>42342</v>
      </c>
      <c r="F45321" s="10" t="str">
        <f>TEXT(Pizza_Data_set[[#This Row],[date]],"mmm")</f>
        <v>Dec</v>
      </c>
      <c r="G45321" s="10" t="str">
        <f>TEXT(Pizza_Data_set[[#This Row],[date]],"dddd")</f>
        <v>Friday</v>
      </c>
      <c r="H45321" s="1">
        <f>VLOOKUP(B45321,orders!$A$2:$C$21351,3,0)</f>
        <v>0.93327546296296293</v>
      </c>
      <c r="I45321" t="str">
        <f>VLOOKUP($C45321,pizzas!$A$2:$D$97,2,0)</f>
        <v>cali_ckn</v>
      </c>
      <c r="J45321" t="str">
        <f>VLOOKUP($C45321,pizzas!$A$2:$D$97,3,0)</f>
        <v>M</v>
      </c>
      <c r="K45321" s="13">
        <f>VLOOKUP($C45321,pizzas!$A$2:$D$97,4,0)</f>
        <v>16.75</v>
      </c>
      <c r="L45321" s="13">
        <f>Pizza_Data_set[[#This Row],[price]]*Pizza_Data_set[[#This Row],[quantity]]</f>
        <v>16.75</v>
      </c>
      <c r="M45321" t="str">
        <f>VLOOKUP($I45321,pizza_types!$A$2:$D$33,2,0)</f>
        <v>The California Chicken Pizza</v>
      </c>
      <c r="N45321" t="str">
        <f>VLOOKUP($I45321,pizza_types!$A$2:$D$33,3,0)</f>
        <v>Chicken</v>
      </c>
      <c r="O45321" t="str">
        <f>VLOOKUP($I45321,pizza_types!$A$2:$D$33,4,0)</f>
        <v>Chicken, Artichoke, Spinach, Garlic, Jalapeno Peppers, Fontina Cheese, Gouda Cheese</v>
      </c>
    </row>
    <row r="45322" spans="1:15" x14ac:dyDescent="0.25">
      <c r="A45322">
        <v>45321</v>
      </c>
      <c r="B45322">
        <v>19916</v>
      </c>
      <c r="C45322" t="s">
        <v>50</v>
      </c>
      <c r="D45322">
        <v>1</v>
      </c>
      <c r="E45322" s="10">
        <f>VLOOKUP(B45322,orders!$A$2:$B$21351,2,0)</f>
        <v>42342</v>
      </c>
      <c r="F45322" s="10" t="str">
        <f>TEXT(Pizza_Data_set[[#This Row],[date]],"mmm")</f>
        <v>Dec</v>
      </c>
      <c r="G45322" s="10" t="str">
        <f>TEXT(Pizza_Data_set[[#This Row],[date]],"dddd")</f>
        <v>Friday</v>
      </c>
      <c r="H45322" s="1">
        <f>VLOOKUP(B45322,orders!$A$2:$C$21351,3,0)</f>
        <v>0.93327546296296293</v>
      </c>
      <c r="I45322" t="str">
        <f>VLOOKUP($C45322,pizzas!$A$2:$D$97,2,0)</f>
        <v>ckn_alfredo</v>
      </c>
      <c r="J45322" t="str">
        <f>VLOOKUP($C45322,pizzas!$A$2:$D$97,3,0)</f>
        <v>S</v>
      </c>
      <c r="K45322" s="13">
        <f>VLOOKUP($C45322,pizzas!$A$2:$D$97,4,0)</f>
        <v>12.75</v>
      </c>
      <c r="L45322" s="13">
        <f>Pizza_Data_set[[#This Row],[price]]*Pizza_Data_set[[#This Row],[quantity]]</f>
        <v>12.75</v>
      </c>
      <c r="M45322" t="str">
        <f>VLOOKUP($I45322,pizza_types!$A$2:$D$33,2,0)</f>
        <v>The Chicken Alfredo Pizza</v>
      </c>
      <c r="N45322" t="str">
        <f>VLOOKUP($I45322,pizza_types!$A$2:$D$33,3,0)</f>
        <v>Chicken</v>
      </c>
      <c r="O45322" t="str">
        <f>VLOOKUP($I45322,pizza_types!$A$2:$D$33,4,0)</f>
        <v>Chicken, Red Onions, Red Peppers, Mushrooms, Asiago Cheese, Alfredo Sauce</v>
      </c>
    </row>
    <row r="45323" spans="1:15" x14ac:dyDescent="0.25">
      <c r="A45323">
        <v>45322</v>
      </c>
      <c r="B45323">
        <v>19916</v>
      </c>
      <c r="C45323" t="s">
        <v>58</v>
      </c>
      <c r="D45323">
        <v>1</v>
      </c>
      <c r="E45323" s="10">
        <f>VLOOKUP(B45323,orders!$A$2:$B$21351,2,0)</f>
        <v>42342</v>
      </c>
      <c r="F45323" s="10" t="str">
        <f>TEXT(Pizza_Data_set[[#This Row],[date]],"mmm")</f>
        <v>Dec</v>
      </c>
      <c r="G45323" s="10" t="str">
        <f>TEXT(Pizza_Data_set[[#This Row],[date]],"dddd")</f>
        <v>Friday</v>
      </c>
      <c r="H45323" s="1">
        <f>VLOOKUP(B45323,orders!$A$2:$C$21351,3,0)</f>
        <v>0.93327546296296293</v>
      </c>
      <c r="I45323" t="str">
        <f>VLOOKUP($C45323,pizzas!$A$2:$D$97,2,0)</f>
        <v>peppr_salami</v>
      </c>
      <c r="J45323" t="str">
        <f>VLOOKUP($C45323,pizzas!$A$2:$D$97,3,0)</f>
        <v>L</v>
      </c>
      <c r="K45323" s="13">
        <f>VLOOKUP($C45323,pizzas!$A$2:$D$97,4,0)</f>
        <v>20.75</v>
      </c>
      <c r="L45323" s="13">
        <f>Pizza_Data_set[[#This Row],[price]]*Pizza_Data_set[[#This Row],[quantity]]</f>
        <v>20.75</v>
      </c>
      <c r="M45323" t="str">
        <f>VLOOKUP($I45323,pizza_types!$A$2:$D$33,2,0)</f>
        <v>The Pepper Salami Pizza</v>
      </c>
      <c r="N45323" t="str">
        <f>VLOOKUP($I45323,pizza_types!$A$2:$D$33,3,0)</f>
        <v>Supreme</v>
      </c>
      <c r="O45323" t="str">
        <f>VLOOKUP($I45323,pizza_types!$A$2:$D$33,4,0)</f>
        <v>Genoa Salami, Capocollo, Pepperoni, Tomatoes, Asiago Cheese, Garlic</v>
      </c>
    </row>
    <row r="45324" spans="1:15" x14ac:dyDescent="0.25">
      <c r="A45324">
        <v>45323</v>
      </c>
      <c r="B45324">
        <v>19917</v>
      </c>
      <c r="C45324" t="s">
        <v>23</v>
      </c>
      <c r="D45324">
        <v>1</v>
      </c>
      <c r="E45324" s="10">
        <f>VLOOKUP(B45324,orders!$A$2:$B$21351,2,0)</f>
        <v>42342</v>
      </c>
      <c r="F45324" s="10" t="str">
        <f>TEXT(Pizza_Data_set[[#This Row],[date]],"mmm")</f>
        <v>Dec</v>
      </c>
      <c r="G45324" s="10" t="str">
        <f>TEXT(Pizza_Data_set[[#This Row],[date]],"dddd")</f>
        <v>Friday</v>
      </c>
      <c r="H45324" s="1">
        <f>VLOOKUP(B45324,orders!$A$2:$C$21351,3,0)</f>
        <v>0.95576388888888886</v>
      </c>
      <c r="I45324" t="str">
        <f>VLOOKUP($C45324,pizzas!$A$2:$D$97,2,0)</f>
        <v>mexicana</v>
      </c>
      <c r="J45324" t="str">
        <f>VLOOKUP($C45324,pizzas!$A$2:$D$97,3,0)</f>
        <v>L</v>
      </c>
      <c r="K45324" s="13">
        <f>VLOOKUP($C45324,pizzas!$A$2:$D$97,4,0)</f>
        <v>20.25</v>
      </c>
      <c r="L45324" s="13">
        <f>Pizza_Data_set[[#This Row],[price]]*Pizza_Data_set[[#This Row],[quantity]]</f>
        <v>20.25</v>
      </c>
      <c r="M45324" t="str">
        <f>VLOOKUP($I45324,pizza_types!$A$2:$D$33,2,0)</f>
        <v>The Mexicana Pizza</v>
      </c>
      <c r="N45324" t="str">
        <f>VLOOKUP($I45324,pizza_types!$A$2:$D$33,3,0)</f>
        <v>Veggie</v>
      </c>
      <c r="O45324" t="str">
        <f>VLOOKUP($I45324,pizza_types!$A$2:$D$33,4,0)</f>
        <v>Tomatoes, Red Peppers, Jalapeno Peppers, Red Onions, Cilantro, Corn, Chipotle Sauce, Garlic</v>
      </c>
    </row>
    <row r="45325" spans="1:15" x14ac:dyDescent="0.25">
      <c r="A45325">
        <v>45324</v>
      </c>
      <c r="B45325">
        <v>19917</v>
      </c>
      <c r="C45325" t="s">
        <v>51</v>
      </c>
      <c r="D45325">
        <v>1</v>
      </c>
      <c r="E45325" s="10">
        <f>VLOOKUP(B45325,orders!$A$2:$B$21351,2,0)</f>
        <v>42342</v>
      </c>
      <c r="F45325" s="10" t="str">
        <f>TEXT(Pizza_Data_set[[#This Row],[date]],"mmm")</f>
        <v>Dec</v>
      </c>
      <c r="G45325" s="10" t="str">
        <f>TEXT(Pizza_Data_set[[#This Row],[date]],"dddd")</f>
        <v>Friday</v>
      </c>
      <c r="H45325" s="1">
        <f>VLOOKUP(B45325,orders!$A$2:$C$21351,3,0)</f>
        <v>0.95576388888888886</v>
      </c>
      <c r="I45325" t="str">
        <f>VLOOKUP($C45325,pizzas!$A$2:$D$97,2,0)</f>
        <v>pepperoni</v>
      </c>
      <c r="J45325" t="str">
        <f>VLOOKUP($C45325,pizzas!$A$2:$D$97,3,0)</f>
        <v>S</v>
      </c>
      <c r="K45325" s="13">
        <f>VLOOKUP($C45325,pizzas!$A$2:$D$97,4,0)</f>
        <v>9.75</v>
      </c>
      <c r="L45325" s="13">
        <f>Pizza_Data_set[[#This Row],[price]]*Pizza_Data_set[[#This Row],[quantity]]</f>
        <v>9.75</v>
      </c>
      <c r="M45325" t="str">
        <f>VLOOKUP($I45325,pizza_types!$A$2:$D$33,2,0)</f>
        <v>The Pepperoni Pizza</v>
      </c>
      <c r="N45325" t="str">
        <f>VLOOKUP($I45325,pizza_types!$A$2:$D$33,3,0)</f>
        <v>Classic</v>
      </c>
      <c r="O45325" t="str">
        <f>VLOOKUP($I45325,pizza_types!$A$2:$D$33,4,0)</f>
        <v>Mozzarella Cheese, Pepperoni</v>
      </c>
    </row>
    <row r="45326" spans="1:15" x14ac:dyDescent="0.25">
      <c r="A45326">
        <v>45325</v>
      </c>
      <c r="B45326">
        <v>19917</v>
      </c>
      <c r="C45326" t="s">
        <v>91</v>
      </c>
      <c r="D45326">
        <v>1</v>
      </c>
      <c r="E45326" s="10">
        <f>VLOOKUP(B45326,orders!$A$2:$B$21351,2,0)</f>
        <v>42342</v>
      </c>
      <c r="F45326" s="10" t="str">
        <f>TEXT(Pizza_Data_set[[#This Row],[date]],"mmm")</f>
        <v>Dec</v>
      </c>
      <c r="G45326" s="10" t="str">
        <f>TEXT(Pizza_Data_set[[#This Row],[date]],"dddd")</f>
        <v>Friday</v>
      </c>
      <c r="H45326" s="1">
        <f>VLOOKUP(B45326,orders!$A$2:$C$21351,3,0)</f>
        <v>0.95576388888888886</v>
      </c>
      <c r="I45326" t="str">
        <f>VLOOKUP($C45326,pizzas!$A$2:$D$97,2,0)</f>
        <v>soppressata</v>
      </c>
      <c r="J45326" t="str">
        <f>VLOOKUP($C45326,pizzas!$A$2:$D$97,3,0)</f>
        <v>M</v>
      </c>
      <c r="K45326" s="13">
        <f>VLOOKUP($C45326,pizzas!$A$2:$D$97,4,0)</f>
        <v>16.5</v>
      </c>
      <c r="L45326" s="13">
        <f>Pizza_Data_set[[#This Row],[price]]*Pizza_Data_set[[#This Row],[quantity]]</f>
        <v>16.5</v>
      </c>
      <c r="M45326" t="str">
        <f>VLOOKUP($I45326,pizza_types!$A$2:$D$33,2,0)</f>
        <v>The Soppressata Pizza</v>
      </c>
      <c r="N45326" t="str">
        <f>VLOOKUP($I45326,pizza_types!$A$2:$D$33,3,0)</f>
        <v>Supreme</v>
      </c>
      <c r="O45326" t="str">
        <f>VLOOKUP($I45326,pizza_types!$A$2:$D$33,4,0)</f>
        <v>Soppressata Salami, Fontina Cheese, Mozzarella Cheese, Mushrooms, Garlic</v>
      </c>
    </row>
    <row r="45327" spans="1:15" x14ac:dyDescent="0.25">
      <c r="A45327">
        <v>45326</v>
      </c>
      <c r="B45327">
        <v>19918</v>
      </c>
      <c r="C45327" t="s">
        <v>31</v>
      </c>
      <c r="D45327">
        <v>1</v>
      </c>
      <c r="E45327" s="10">
        <f>VLOOKUP(B45327,orders!$A$2:$B$21351,2,0)</f>
        <v>42342</v>
      </c>
      <c r="F45327" s="10" t="str">
        <f>TEXT(Pizza_Data_set[[#This Row],[date]],"mmm")</f>
        <v>Dec</v>
      </c>
      <c r="G45327" s="10" t="str">
        <f>TEXT(Pizza_Data_set[[#This Row],[date]],"dddd")</f>
        <v>Friday</v>
      </c>
      <c r="H45327" s="1">
        <f>VLOOKUP(B45327,orders!$A$2:$C$21351,3,0)</f>
        <v>0.9598726851851852</v>
      </c>
      <c r="I45327" t="str">
        <f>VLOOKUP($C45327,pizzas!$A$2:$D$97,2,0)</f>
        <v>big_meat</v>
      </c>
      <c r="J45327" t="str">
        <f>VLOOKUP($C45327,pizzas!$A$2:$D$97,3,0)</f>
        <v>S</v>
      </c>
      <c r="K45327" s="13">
        <f>VLOOKUP($C45327,pizzas!$A$2:$D$97,4,0)</f>
        <v>12</v>
      </c>
      <c r="L45327" s="13">
        <f>Pizza_Data_set[[#This Row],[price]]*Pizza_Data_set[[#This Row],[quantity]]</f>
        <v>12</v>
      </c>
      <c r="M45327" t="str">
        <f>VLOOKUP($I45327,pizza_types!$A$2:$D$33,2,0)</f>
        <v>The Big Meat Pizza</v>
      </c>
      <c r="N45327" t="str">
        <f>VLOOKUP($I45327,pizza_types!$A$2:$D$33,3,0)</f>
        <v>Classic</v>
      </c>
      <c r="O45327" t="str">
        <f>VLOOKUP($I45327,pizza_types!$A$2:$D$33,4,0)</f>
        <v>Bacon, Pepperoni, Italian Sausage, Chorizo Sausage</v>
      </c>
    </row>
    <row r="45328" spans="1:15" x14ac:dyDescent="0.25">
      <c r="A45328">
        <v>45327</v>
      </c>
      <c r="B45328">
        <v>19918</v>
      </c>
      <c r="C45328" t="s">
        <v>20</v>
      </c>
      <c r="D45328">
        <v>1</v>
      </c>
      <c r="E45328" s="10">
        <f>VLOOKUP(B45328,orders!$A$2:$B$21351,2,0)</f>
        <v>42342</v>
      </c>
      <c r="F45328" s="10" t="str">
        <f>TEXT(Pizza_Data_set[[#This Row],[date]],"mmm")</f>
        <v>Dec</v>
      </c>
      <c r="G45328" s="10" t="str">
        <f>TEXT(Pizza_Data_set[[#This Row],[date]],"dddd")</f>
        <v>Friday</v>
      </c>
      <c r="H45328" s="1">
        <f>VLOOKUP(B45328,orders!$A$2:$C$21351,3,0)</f>
        <v>0.9598726851851852</v>
      </c>
      <c r="I45328" t="str">
        <f>VLOOKUP($C45328,pizzas!$A$2:$D$97,2,0)</f>
        <v>spicy_ital</v>
      </c>
      <c r="J45328" t="str">
        <f>VLOOKUP($C45328,pizzas!$A$2:$D$97,3,0)</f>
        <v>L</v>
      </c>
      <c r="K45328" s="13">
        <f>VLOOKUP($C45328,pizzas!$A$2:$D$97,4,0)</f>
        <v>20.75</v>
      </c>
      <c r="L45328" s="13">
        <f>Pizza_Data_set[[#This Row],[price]]*Pizza_Data_set[[#This Row],[quantity]]</f>
        <v>20.75</v>
      </c>
      <c r="M45328" t="str">
        <f>VLOOKUP($I45328,pizza_types!$A$2:$D$33,2,0)</f>
        <v>The Spicy Italian Pizza</v>
      </c>
      <c r="N45328" t="str">
        <f>VLOOKUP($I45328,pizza_types!$A$2:$D$33,3,0)</f>
        <v>Supreme</v>
      </c>
      <c r="O45328" t="str">
        <f>VLOOKUP($I45328,pizza_types!$A$2:$D$33,4,0)</f>
        <v>Capocollo, Tomatoes, Goat Cheese, Artichokes, Peperoncini verdi, Garlic</v>
      </c>
    </row>
    <row r="45329" spans="1:15" x14ac:dyDescent="0.25">
      <c r="A45329">
        <v>45328</v>
      </c>
      <c r="B45329">
        <v>19919</v>
      </c>
      <c r="C45329" t="s">
        <v>57</v>
      </c>
      <c r="D45329">
        <v>1</v>
      </c>
      <c r="E45329" s="10">
        <f>VLOOKUP(B45329,orders!$A$2:$B$21351,2,0)</f>
        <v>42343</v>
      </c>
      <c r="F45329" s="10" t="str">
        <f>TEXT(Pizza_Data_set[[#This Row],[date]],"mmm")</f>
        <v>Dec</v>
      </c>
      <c r="G45329" s="10" t="str">
        <f>TEXT(Pizza_Data_set[[#This Row],[date]],"dddd")</f>
        <v>Saturday</v>
      </c>
      <c r="H45329" s="1">
        <f>VLOOKUP(B45329,orders!$A$2:$C$21351,3,0)</f>
        <v>0.48092592592592592</v>
      </c>
      <c r="I45329" t="str">
        <f>VLOOKUP($C45329,pizzas!$A$2:$D$97,2,0)</f>
        <v>ckn_alfredo</v>
      </c>
      <c r="J45329" t="str">
        <f>VLOOKUP($C45329,pizzas!$A$2:$D$97,3,0)</f>
        <v>M</v>
      </c>
      <c r="K45329" s="13">
        <f>VLOOKUP($C45329,pizzas!$A$2:$D$97,4,0)</f>
        <v>16.75</v>
      </c>
      <c r="L45329" s="13">
        <f>Pizza_Data_set[[#This Row],[price]]*Pizza_Data_set[[#This Row],[quantity]]</f>
        <v>16.75</v>
      </c>
      <c r="M45329" t="str">
        <f>VLOOKUP($I45329,pizza_types!$A$2:$D$33,2,0)</f>
        <v>The Chicken Alfredo Pizza</v>
      </c>
      <c r="N45329" t="str">
        <f>VLOOKUP($I45329,pizza_types!$A$2:$D$33,3,0)</f>
        <v>Chicken</v>
      </c>
      <c r="O45329" t="str">
        <f>VLOOKUP($I45329,pizza_types!$A$2:$D$33,4,0)</f>
        <v>Chicken, Red Onions, Red Peppers, Mushrooms, Asiago Cheese, Alfredo Sauce</v>
      </c>
    </row>
    <row r="45330" spans="1:15" x14ac:dyDescent="0.25">
      <c r="A45330">
        <v>45329</v>
      </c>
      <c r="B45330">
        <v>19919</v>
      </c>
      <c r="C45330" t="s">
        <v>5</v>
      </c>
      <c r="D45330">
        <v>1</v>
      </c>
      <c r="E45330" s="10">
        <f>VLOOKUP(B45330,orders!$A$2:$B$21351,2,0)</f>
        <v>42343</v>
      </c>
      <c r="F45330" s="10" t="str">
        <f>TEXT(Pizza_Data_set[[#This Row],[date]],"mmm")</f>
        <v>Dec</v>
      </c>
      <c r="G45330" s="10" t="str">
        <f>TEXT(Pizza_Data_set[[#This Row],[date]],"dddd")</f>
        <v>Saturday</v>
      </c>
      <c r="H45330" s="1">
        <f>VLOOKUP(B45330,orders!$A$2:$C$21351,3,0)</f>
        <v>0.48092592592592592</v>
      </c>
      <c r="I45330" t="str">
        <f>VLOOKUP($C45330,pizzas!$A$2:$D$97,2,0)</f>
        <v>classic_dlx</v>
      </c>
      <c r="J45330" t="str">
        <f>VLOOKUP($C45330,pizzas!$A$2:$D$97,3,0)</f>
        <v>M</v>
      </c>
      <c r="K45330" s="13">
        <f>VLOOKUP($C45330,pizzas!$A$2:$D$97,4,0)</f>
        <v>16</v>
      </c>
      <c r="L45330" s="13">
        <f>Pizza_Data_set[[#This Row],[price]]*Pizza_Data_set[[#This Row],[quantity]]</f>
        <v>16</v>
      </c>
      <c r="M45330" t="str">
        <f>VLOOKUP($I45330,pizza_types!$A$2:$D$33,2,0)</f>
        <v>The Classic Deluxe Pizza</v>
      </c>
      <c r="N45330" t="str">
        <f>VLOOKUP($I45330,pizza_types!$A$2:$D$33,3,0)</f>
        <v>Classic</v>
      </c>
      <c r="O45330" t="str">
        <f>VLOOKUP($I45330,pizza_types!$A$2:$D$33,4,0)</f>
        <v>Pepperoni, Mushrooms, Red Onions, Red Peppers, Bacon</v>
      </c>
    </row>
    <row r="45331" spans="1:15" x14ac:dyDescent="0.25">
      <c r="A45331">
        <v>45330</v>
      </c>
      <c r="B45331">
        <v>19919</v>
      </c>
      <c r="C45331" t="s">
        <v>59</v>
      </c>
      <c r="D45331">
        <v>1</v>
      </c>
      <c r="E45331" s="10">
        <f>VLOOKUP(B45331,orders!$A$2:$B$21351,2,0)</f>
        <v>42343</v>
      </c>
      <c r="F45331" s="10" t="str">
        <f>TEXT(Pizza_Data_set[[#This Row],[date]],"mmm")</f>
        <v>Dec</v>
      </c>
      <c r="G45331" s="10" t="str">
        <f>TEXT(Pizza_Data_set[[#This Row],[date]],"dddd")</f>
        <v>Saturday</v>
      </c>
      <c r="H45331" s="1">
        <f>VLOOKUP(B45331,orders!$A$2:$C$21351,3,0)</f>
        <v>0.48092592592592592</v>
      </c>
      <c r="I45331" t="str">
        <f>VLOOKUP($C45331,pizzas!$A$2:$D$97,2,0)</f>
        <v>spin_pesto</v>
      </c>
      <c r="J45331" t="str">
        <f>VLOOKUP($C45331,pizzas!$A$2:$D$97,3,0)</f>
        <v>S</v>
      </c>
      <c r="K45331" s="13">
        <f>VLOOKUP($C45331,pizzas!$A$2:$D$97,4,0)</f>
        <v>12.5</v>
      </c>
      <c r="L45331" s="13">
        <f>Pizza_Data_set[[#This Row],[price]]*Pizza_Data_set[[#This Row],[quantity]]</f>
        <v>12.5</v>
      </c>
      <c r="M45331" t="str">
        <f>VLOOKUP($I45331,pizza_types!$A$2:$D$33,2,0)</f>
        <v>The Spinach Pesto Pizza</v>
      </c>
      <c r="N45331" t="str">
        <f>VLOOKUP($I45331,pizza_types!$A$2:$D$33,3,0)</f>
        <v>Veggie</v>
      </c>
      <c r="O45331" t="str">
        <f>VLOOKUP($I45331,pizza_types!$A$2:$D$33,4,0)</f>
        <v>Spinach, Artichokes, Tomatoes, Sun-dried Tomatoes, Garlic, Pesto Sauce</v>
      </c>
    </row>
    <row r="45332" spans="1:15" x14ac:dyDescent="0.25">
      <c r="A45332">
        <v>45331</v>
      </c>
      <c r="B45332">
        <v>19919</v>
      </c>
      <c r="C45332" t="s">
        <v>60</v>
      </c>
      <c r="D45332">
        <v>1</v>
      </c>
      <c r="E45332" s="10">
        <f>VLOOKUP(B45332,orders!$A$2:$B$21351,2,0)</f>
        <v>42343</v>
      </c>
      <c r="F45332" s="10" t="str">
        <f>TEXT(Pizza_Data_set[[#This Row],[date]],"mmm")</f>
        <v>Dec</v>
      </c>
      <c r="G45332" s="10" t="str">
        <f>TEXT(Pizza_Data_set[[#This Row],[date]],"dddd")</f>
        <v>Saturday</v>
      </c>
      <c r="H45332" s="1">
        <f>VLOOKUP(B45332,orders!$A$2:$C$21351,3,0)</f>
        <v>0.48092592592592592</v>
      </c>
      <c r="I45332" t="str">
        <f>VLOOKUP($C45332,pizzas!$A$2:$D$97,2,0)</f>
        <v>thai_ckn</v>
      </c>
      <c r="J45332" t="str">
        <f>VLOOKUP($C45332,pizzas!$A$2:$D$97,3,0)</f>
        <v>M</v>
      </c>
      <c r="K45332" s="13">
        <f>VLOOKUP($C45332,pizzas!$A$2:$D$97,4,0)</f>
        <v>16.75</v>
      </c>
      <c r="L45332" s="13">
        <f>Pizza_Data_set[[#This Row],[price]]*Pizza_Data_set[[#This Row],[quantity]]</f>
        <v>16.75</v>
      </c>
      <c r="M45332" t="str">
        <f>VLOOKUP($I45332,pizza_types!$A$2:$D$33,2,0)</f>
        <v>The Thai Chicken Pizza</v>
      </c>
      <c r="N45332" t="str">
        <f>VLOOKUP($I45332,pizza_types!$A$2:$D$33,3,0)</f>
        <v>Chicken</v>
      </c>
      <c r="O45332" t="str">
        <f>VLOOKUP($I45332,pizza_types!$A$2:$D$33,4,0)</f>
        <v>Chicken, Pineapple, Tomatoes, Red Peppers, Thai Sweet Chilli Sauce</v>
      </c>
    </row>
    <row r="45333" spans="1:15" x14ac:dyDescent="0.25">
      <c r="A45333">
        <v>45332</v>
      </c>
      <c r="B45333">
        <v>19920</v>
      </c>
      <c r="C45333" t="s">
        <v>32</v>
      </c>
      <c r="D45333">
        <v>1</v>
      </c>
      <c r="E45333" s="10">
        <f>VLOOKUP(B45333,orders!$A$2:$B$21351,2,0)</f>
        <v>42343</v>
      </c>
      <c r="F45333" s="10" t="str">
        <f>TEXT(Pizza_Data_set[[#This Row],[date]],"mmm")</f>
        <v>Dec</v>
      </c>
      <c r="G45333" s="10" t="str">
        <f>TEXT(Pizza_Data_set[[#This Row],[date]],"dddd")</f>
        <v>Saturday</v>
      </c>
      <c r="H45333" s="1">
        <f>VLOOKUP(B45333,orders!$A$2:$C$21351,3,0)</f>
        <v>0.48684027777777777</v>
      </c>
      <c r="I45333" t="str">
        <f>VLOOKUP($C45333,pizzas!$A$2:$D$97,2,0)</f>
        <v>soppressata</v>
      </c>
      <c r="J45333" t="str">
        <f>VLOOKUP($C45333,pizzas!$A$2:$D$97,3,0)</f>
        <v>L</v>
      </c>
      <c r="K45333" s="13">
        <f>VLOOKUP($C45333,pizzas!$A$2:$D$97,4,0)</f>
        <v>20.75</v>
      </c>
      <c r="L45333" s="13">
        <f>Pizza_Data_set[[#This Row],[price]]*Pizza_Data_set[[#This Row],[quantity]]</f>
        <v>20.75</v>
      </c>
      <c r="M45333" t="str">
        <f>VLOOKUP($I45333,pizza_types!$A$2:$D$33,2,0)</f>
        <v>The Soppressata Pizza</v>
      </c>
      <c r="N45333" t="str">
        <f>VLOOKUP($I45333,pizza_types!$A$2:$D$33,3,0)</f>
        <v>Supreme</v>
      </c>
      <c r="O45333" t="str">
        <f>VLOOKUP($I45333,pizza_types!$A$2:$D$33,4,0)</f>
        <v>Soppressata Salami, Fontina Cheese, Mozzarella Cheese, Mushrooms, Garlic</v>
      </c>
    </row>
    <row r="45334" spans="1:15" x14ac:dyDescent="0.25">
      <c r="A45334">
        <v>45333</v>
      </c>
      <c r="B45334">
        <v>19921</v>
      </c>
      <c r="C45334" t="s">
        <v>27</v>
      </c>
      <c r="D45334">
        <v>1</v>
      </c>
      <c r="E45334" s="10">
        <f>VLOOKUP(B45334,orders!$A$2:$B$21351,2,0)</f>
        <v>42343</v>
      </c>
      <c r="F45334" s="10" t="str">
        <f>TEXT(Pizza_Data_set[[#This Row],[date]],"mmm")</f>
        <v>Dec</v>
      </c>
      <c r="G45334" s="10" t="str">
        <f>TEXT(Pizza_Data_set[[#This Row],[date]],"dddd")</f>
        <v>Saturday</v>
      </c>
      <c r="H45334" s="1">
        <f>VLOOKUP(B45334,orders!$A$2:$C$21351,3,0)</f>
        <v>0.49385416666666665</v>
      </c>
      <c r="I45334" t="str">
        <f>VLOOKUP($C45334,pizzas!$A$2:$D$97,2,0)</f>
        <v>cali_ckn</v>
      </c>
      <c r="J45334" t="str">
        <f>VLOOKUP($C45334,pizzas!$A$2:$D$97,3,0)</f>
        <v>M</v>
      </c>
      <c r="K45334" s="13">
        <f>VLOOKUP($C45334,pizzas!$A$2:$D$97,4,0)</f>
        <v>16.75</v>
      </c>
      <c r="L45334" s="13">
        <f>Pizza_Data_set[[#This Row],[price]]*Pizza_Data_set[[#This Row],[quantity]]</f>
        <v>16.75</v>
      </c>
      <c r="M45334" t="str">
        <f>VLOOKUP($I45334,pizza_types!$A$2:$D$33,2,0)</f>
        <v>The California Chicken Pizza</v>
      </c>
      <c r="N45334" t="str">
        <f>VLOOKUP($I45334,pizza_types!$A$2:$D$33,3,0)</f>
        <v>Chicken</v>
      </c>
      <c r="O45334" t="str">
        <f>VLOOKUP($I45334,pizza_types!$A$2:$D$33,4,0)</f>
        <v>Chicken, Artichoke, Spinach, Garlic, Jalapeno Peppers, Fontina Cheese, Gouda Cheese</v>
      </c>
    </row>
    <row r="45335" spans="1:15" x14ac:dyDescent="0.25">
      <c r="A45335">
        <v>45334</v>
      </c>
      <c r="B45335">
        <v>19922</v>
      </c>
      <c r="C45335" t="s">
        <v>38</v>
      </c>
      <c r="D45335">
        <v>1</v>
      </c>
      <c r="E45335" s="10">
        <f>VLOOKUP(B45335,orders!$A$2:$B$21351,2,0)</f>
        <v>42343</v>
      </c>
      <c r="F45335" s="10" t="str">
        <f>TEXT(Pizza_Data_set[[#This Row],[date]],"mmm")</f>
        <v>Dec</v>
      </c>
      <c r="G45335" s="10" t="str">
        <f>TEXT(Pizza_Data_set[[#This Row],[date]],"dddd")</f>
        <v>Saturday</v>
      </c>
      <c r="H45335" s="1">
        <f>VLOOKUP(B45335,orders!$A$2:$C$21351,3,0)</f>
        <v>0.49677083333333333</v>
      </c>
      <c r="I45335" t="str">
        <f>VLOOKUP($C45335,pizzas!$A$2:$D$97,2,0)</f>
        <v>mediterraneo</v>
      </c>
      <c r="J45335" t="str">
        <f>VLOOKUP($C45335,pizzas!$A$2:$D$97,3,0)</f>
        <v>M</v>
      </c>
      <c r="K45335" s="13">
        <f>VLOOKUP($C45335,pizzas!$A$2:$D$97,4,0)</f>
        <v>16</v>
      </c>
      <c r="L45335" s="13">
        <f>Pizza_Data_set[[#This Row],[price]]*Pizza_Data_set[[#This Row],[quantity]]</f>
        <v>16</v>
      </c>
      <c r="M45335" t="str">
        <f>VLOOKUP($I45335,pizza_types!$A$2:$D$33,2,0)</f>
        <v>The Mediterranean Pizza</v>
      </c>
      <c r="N45335" t="str">
        <f>VLOOKUP($I45335,pizza_types!$A$2:$D$33,3,0)</f>
        <v>Veggie</v>
      </c>
      <c r="O45335" t="str">
        <f>VLOOKUP($I45335,pizza_types!$A$2:$D$33,4,0)</f>
        <v>Spinach, Artichokes, Kalamata Olives, Sun-dried Tomatoes, Feta Cheese, Plum Tomatoes, Red Onions</v>
      </c>
    </row>
    <row r="45336" spans="1:15" x14ac:dyDescent="0.25">
      <c r="A45336">
        <v>45335</v>
      </c>
      <c r="B45336">
        <v>19923</v>
      </c>
      <c r="C45336" t="s">
        <v>67</v>
      </c>
      <c r="D45336">
        <v>1</v>
      </c>
      <c r="E45336" s="10">
        <f>VLOOKUP(B45336,orders!$A$2:$B$21351,2,0)</f>
        <v>42343</v>
      </c>
      <c r="F45336" s="10" t="str">
        <f>TEXT(Pizza_Data_set[[#This Row],[date]],"mmm")</f>
        <v>Dec</v>
      </c>
      <c r="G45336" s="10" t="str">
        <f>TEXT(Pizza_Data_set[[#This Row],[date]],"dddd")</f>
        <v>Saturday</v>
      </c>
      <c r="H45336" s="1">
        <f>VLOOKUP(B45336,orders!$A$2:$C$21351,3,0)</f>
        <v>0.5080324074074074</v>
      </c>
      <c r="I45336" t="str">
        <f>VLOOKUP($C45336,pizzas!$A$2:$D$97,2,0)</f>
        <v>prsc_argla</v>
      </c>
      <c r="J45336" t="str">
        <f>VLOOKUP($C45336,pizzas!$A$2:$D$97,3,0)</f>
        <v>M</v>
      </c>
      <c r="K45336" s="13">
        <f>VLOOKUP($C45336,pizzas!$A$2:$D$97,4,0)</f>
        <v>16.5</v>
      </c>
      <c r="L45336" s="13">
        <f>Pizza_Data_set[[#This Row],[price]]*Pizza_Data_set[[#This Row],[quantity]]</f>
        <v>16.5</v>
      </c>
      <c r="M45336" t="str">
        <f>VLOOKUP($I45336,pizza_types!$A$2:$D$33,2,0)</f>
        <v>The Prosciutto and Arugula Pizza</v>
      </c>
      <c r="N45336" t="str">
        <f>VLOOKUP($I45336,pizza_types!$A$2:$D$33,3,0)</f>
        <v>Supreme</v>
      </c>
      <c r="O45336" t="str">
        <f>VLOOKUP($I45336,pizza_types!$A$2:$D$33,4,0)</f>
        <v>Prosciutto di San Daniele, Arugula, Mozzarella Cheese</v>
      </c>
    </row>
    <row r="45337" spans="1:15" x14ac:dyDescent="0.25">
      <c r="A45337">
        <v>45336</v>
      </c>
      <c r="B45337">
        <v>19924</v>
      </c>
      <c r="C45337" t="s">
        <v>87</v>
      </c>
      <c r="D45337">
        <v>1</v>
      </c>
      <c r="E45337" s="10">
        <f>VLOOKUP(B45337,orders!$A$2:$B$21351,2,0)</f>
        <v>42343</v>
      </c>
      <c r="F45337" s="10" t="str">
        <f>TEXT(Pizza_Data_set[[#This Row],[date]],"mmm")</f>
        <v>Dec</v>
      </c>
      <c r="G45337" s="10" t="str">
        <f>TEXT(Pizza_Data_set[[#This Row],[date]],"dddd")</f>
        <v>Saturday</v>
      </c>
      <c r="H45337" s="1">
        <f>VLOOKUP(B45337,orders!$A$2:$C$21351,3,0)</f>
        <v>0.51211805555555556</v>
      </c>
      <c r="I45337" t="str">
        <f>VLOOKUP($C45337,pizzas!$A$2:$D$97,2,0)</f>
        <v>brie_carre</v>
      </c>
      <c r="J45337" t="str">
        <f>VLOOKUP($C45337,pizzas!$A$2:$D$97,3,0)</f>
        <v>S</v>
      </c>
      <c r="K45337" s="13">
        <f>VLOOKUP($C45337,pizzas!$A$2:$D$97,4,0)</f>
        <v>23.65</v>
      </c>
      <c r="L45337" s="13">
        <f>Pizza_Data_set[[#This Row],[price]]*Pizza_Data_set[[#This Row],[quantity]]</f>
        <v>23.65</v>
      </c>
      <c r="M45337" t="str">
        <f>VLOOKUP($I45337,pizza_types!$A$2:$D$33,2,0)</f>
        <v>The Brie Carre Pizza</v>
      </c>
      <c r="N45337" t="str">
        <f>VLOOKUP($I45337,pizza_types!$A$2:$D$33,3,0)</f>
        <v>Supreme</v>
      </c>
      <c r="O45337" t="str">
        <f>VLOOKUP($I45337,pizza_types!$A$2:$D$33,4,0)</f>
        <v>Brie Carre Cheese, Prosciutto, Caramelized Onions, Pears, Thyme, Garlic</v>
      </c>
    </row>
    <row r="45338" spans="1:15" x14ac:dyDescent="0.25">
      <c r="A45338">
        <v>45337</v>
      </c>
      <c r="B45338">
        <v>19924</v>
      </c>
      <c r="C45338" t="s">
        <v>36</v>
      </c>
      <c r="D45338">
        <v>1</v>
      </c>
      <c r="E45338" s="10">
        <f>VLOOKUP(B45338,orders!$A$2:$B$21351,2,0)</f>
        <v>42343</v>
      </c>
      <c r="F45338" s="10" t="str">
        <f>TEXT(Pizza_Data_set[[#This Row],[date]],"mmm")</f>
        <v>Dec</v>
      </c>
      <c r="G45338" s="10" t="str">
        <f>TEXT(Pizza_Data_set[[#This Row],[date]],"dddd")</f>
        <v>Saturday</v>
      </c>
      <c r="H45338" s="1">
        <f>VLOOKUP(B45338,orders!$A$2:$C$21351,3,0)</f>
        <v>0.51211805555555556</v>
      </c>
      <c r="I45338" t="str">
        <f>VLOOKUP($C45338,pizzas!$A$2:$D$97,2,0)</f>
        <v>four_cheese</v>
      </c>
      <c r="J45338" t="str">
        <f>VLOOKUP($C45338,pizzas!$A$2:$D$97,3,0)</f>
        <v>M</v>
      </c>
      <c r="K45338" s="13">
        <f>VLOOKUP($C45338,pizzas!$A$2:$D$97,4,0)</f>
        <v>14.75</v>
      </c>
      <c r="L45338" s="13">
        <f>Pizza_Data_set[[#This Row],[price]]*Pizza_Data_set[[#This Row],[quantity]]</f>
        <v>14.75</v>
      </c>
      <c r="M45338" t="str">
        <f>VLOOKUP($I45338,pizza_types!$A$2:$D$33,2,0)</f>
        <v>The Four Cheese Pizza</v>
      </c>
      <c r="N45338" t="str">
        <f>VLOOKUP($I45338,pizza_types!$A$2:$D$33,3,0)</f>
        <v>Veggie</v>
      </c>
      <c r="O45338" t="str">
        <f>VLOOKUP($I45338,pizza_types!$A$2:$D$33,4,0)</f>
        <v>Ricotta Cheese, Gorgonzola Piccante Cheese, Mozzarella Cheese, Parmigiano Reggiano Cheese, Garlic</v>
      </c>
    </row>
    <row r="45339" spans="1:15" x14ac:dyDescent="0.25">
      <c r="A45339">
        <v>45338</v>
      </c>
      <c r="B45339">
        <v>19924</v>
      </c>
      <c r="C45339" t="s">
        <v>64</v>
      </c>
      <c r="D45339">
        <v>1</v>
      </c>
      <c r="E45339" s="10">
        <f>VLOOKUP(B45339,orders!$A$2:$B$21351,2,0)</f>
        <v>42343</v>
      </c>
      <c r="F45339" s="10" t="str">
        <f>TEXT(Pizza_Data_set[[#This Row],[date]],"mmm")</f>
        <v>Dec</v>
      </c>
      <c r="G45339" s="10" t="str">
        <f>TEXT(Pizza_Data_set[[#This Row],[date]],"dddd")</f>
        <v>Saturday</v>
      </c>
      <c r="H45339" s="1">
        <f>VLOOKUP(B45339,orders!$A$2:$C$21351,3,0)</f>
        <v>0.51211805555555556</v>
      </c>
      <c r="I45339" t="str">
        <f>VLOOKUP($C45339,pizzas!$A$2:$D$97,2,0)</f>
        <v>hawaiian</v>
      </c>
      <c r="J45339" t="str">
        <f>VLOOKUP($C45339,pizzas!$A$2:$D$97,3,0)</f>
        <v>L</v>
      </c>
      <c r="K45339" s="13">
        <f>VLOOKUP($C45339,pizzas!$A$2:$D$97,4,0)</f>
        <v>16.5</v>
      </c>
      <c r="L45339" s="13">
        <f>Pizza_Data_set[[#This Row],[price]]*Pizza_Data_set[[#This Row],[quantity]]</f>
        <v>16.5</v>
      </c>
      <c r="M45339" t="str">
        <f>VLOOKUP($I45339,pizza_types!$A$2:$D$33,2,0)</f>
        <v>The Hawaiian Pizza</v>
      </c>
      <c r="N45339" t="str">
        <f>VLOOKUP($I45339,pizza_types!$A$2:$D$33,3,0)</f>
        <v>Classic</v>
      </c>
      <c r="O45339" t="str">
        <f>VLOOKUP($I45339,pizza_types!$A$2:$D$33,4,0)</f>
        <v>Sliced Ham, Pineapple, Mozzarella Cheese</v>
      </c>
    </row>
    <row r="45340" spans="1:15" x14ac:dyDescent="0.25">
      <c r="A45340">
        <v>45339</v>
      </c>
      <c r="B45340">
        <v>19924</v>
      </c>
      <c r="C45340" t="s">
        <v>24</v>
      </c>
      <c r="D45340">
        <v>1</v>
      </c>
      <c r="E45340" s="10">
        <f>VLOOKUP(B45340,orders!$A$2:$B$21351,2,0)</f>
        <v>42343</v>
      </c>
      <c r="F45340" s="10" t="str">
        <f>TEXT(Pizza_Data_set[[#This Row],[date]],"mmm")</f>
        <v>Dec</v>
      </c>
      <c r="G45340" s="10" t="str">
        <f>TEXT(Pizza_Data_set[[#This Row],[date]],"dddd")</f>
        <v>Saturday</v>
      </c>
      <c r="H45340" s="1">
        <f>VLOOKUP(B45340,orders!$A$2:$C$21351,3,0)</f>
        <v>0.51211805555555556</v>
      </c>
      <c r="I45340" t="str">
        <f>VLOOKUP($C45340,pizzas!$A$2:$D$97,2,0)</f>
        <v>southw_ckn</v>
      </c>
      <c r="J45340" t="str">
        <f>VLOOKUP($C45340,pizzas!$A$2:$D$97,3,0)</f>
        <v>L</v>
      </c>
      <c r="K45340" s="13">
        <f>VLOOKUP($C45340,pizzas!$A$2:$D$97,4,0)</f>
        <v>20.75</v>
      </c>
      <c r="L45340" s="13">
        <f>Pizza_Data_set[[#This Row],[price]]*Pizza_Data_set[[#This Row],[quantity]]</f>
        <v>20.75</v>
      </c>
      <c r="M45340" t="str">
        <f>VLOOKUP($I45340,pizza_types!$A$2:$D$33,2,0)</f>
        <v>The Southwest Chicken Pizza</v>
      </c>
      <c r="N45340" t="str">
        <f>VLOOKUP($I45340,pizza_types!$A$2:$D$33,3,0)</f>
        <v>Chicken</v>
      </c>
      <c r="O45340" t="str">
        <f>VLOOKUP($I45340,pizza_types!$A$2:$D$33,4,0)</f>
        <v>Chicken, Tomatoes, Red Peppers, Red Onions, Jalapeno Peppers, Corn, Cilantro, Chipotle Sauce</v>
      </c>
    </row>
    <row r="45341" spans="1:15" x14ac:dyDescent="0.25">
      <c r="A45341">
        <v>45340</v>
      </c>
      <c r="B45341">
        <v>19925</v>
      </c>
      <c r="C45341" t="s">
        <v>45</v>
      </c>
      <c r="D45341">
        <v>1</v>
      </c>
      <c r="E45341" s="10">
        <f>VLOOKUP(B45341,orders!$A$2:$B$21351,2,0)</f>
        <v>42343</v>
      </c>
      <c r="F45341" s="10" t="str">
        <f>TEXT(Pizza_Data_set[[#This Row],[date]],"mmm")</f>
        <v>Dec</v>
      </c>
      <c r="G45341" s="10" t="str">
        <f>TEXT(Pizza_Data_set[[#This Row],[date]],"dddd")</f>
        <v>Saturday</v>
      </c>
      <c r="H45341" s="1">
        <f>VLOOKUP(B45341,orders!$A$2:$C$21351,3,0)</f>
        <v>0.5189583333333333</v>
      </c>
      <c r="I45341" t="str">
        <f>VLOOKUP($C45341,pizzas!$A$2:$D$97,2,0)</f>
        <v>bbq_ckn</v>
      </c>
      <c r="J45341" t="str">
        <f>VLOOKUP($C45341,pizzas!$A$2:$D$97,3,0)</f>
        <v>M</v>
      </c>
      <c r="K45341" s="13">
        <f>VLOOKUP($C45341,pizzas!$A$2:$D$97,4,0)</f>
        <v>16.75</v>
      </c>
      <c r="L45341" s="13">
        <f>Pizza_Data_set[[#This Row],[price]]*Pizza_Data_set[[#This Row],[quantity]]</f>
        <v>16.75</v>
      </c>
      <c r="M45341" t="str">
        <f>VLOOKUP($I45341,pizza_types!$A$2:$D$33,2,0)</f>
        <v>The Barbecue Chicken Pizza</v>
      </c>
      <c r="N45341" t="str">
        <f>VLOOKUP($I45341,pizza_types!$A$2:$D$33,3,0)</f>
        <v>Chicken</v>
      </c>
      <c r="O45341" t="str">
        <f>VLOOKUP($I45341,pizza_types!$A$2:$D$33,4,0)</f>
        <v>Barbecued Chicken, Red Peppers, Green Peppers, Tomatoes, Red Onions, Barbecue Sauce</v>
      </c>
    </row>
    <row r="45342" spans="1:15" x14ac:dyDescent="0.25">
      <c r="A45342">
        <v>45341</v>
      </c>
      <c r="B45342">
        <v>19925</v>
      </c>
      <c r="C45342" t="s">
        <v>31</v>
      </c>
      <c r="D45342">
        <v>1</v>
      </c>
      <c r="E45342" s="10">
        <f>VLOOKUP(B45342,orders!$A$2:$B$21351,2,0)</f>
        <v>42343</v>
      </c>
      <c r="F45342" s="10" t="str">
        <f>TEXT(Pizza_Data_set[[#This Row],[date]],"mmm")</f>
        <v>Dec</v>
      </c>
      <c r="G45342" s="10" t="str">
        <f>TEXT(Pizza_Data_set[[#This Row],[date]],"dddd")</f>
        <v>Saturday</v>
      </c>
      <c r="H45342" s="1">
        <f>VLOOKUP(B45342,orders!$A$2:$C$21351,3,0)</f>
        <v>0.5189583333333333</v>
      </c>
      <c r="I45342" t="str">
        <f>VLOOKUP($C45342,pizzas!$A$2:$D$97,2,0)</f>
        <v>big_meat</v>
      </c>
      <c r="J45342" t="str">
        <f>VLOOKUP($C45342,pizzas!$A$2:$D$97,3,0)</f>
        <v>S</v>
      </c>
      <c r="K45342" s="13">
        <f>VLOOKUP($C45342,pizzas!$A$2:$D$97,4,0)</f>
        <v>12</v>
      </c>
      <c r="L45342" s="13">
        <f>Pizza_Data_set[[#This Row],[price]]*Pizza_Data_set[[#This Row],[quantity]]</f>
        <v>12</v>
      </c>
      <c r="M45342" t="str">
        <f>VLOOKUP($I45342,pizza_types!$A$2:$D$33,2,0)</f>
        <v>The Big Meat Pizza</v>
      </c>
      <c r="N45342" t="str">
        <f>VLOOKUP($I45342,pizza_types!$A$2:$D$33,3,0)</f>
        <v>Classic</v>
      </c>
      <c r="O45342" t="str">
        <f>VLOOKUP($I45342,pizza_types!$A$2:$D$33,4,0)</f>
        <v>Bacon, Pepperoni, Italian Sausage, Chorizo Sausage</v>
      </c>
    </row>
    <row r="45343" spans="1:15" x14ac:dyDescent="0.25">
      <c r="A45343">
        <v>45342</v>
      </c>
      <c r="B45343">
        <v>19925</v>
      </c>
      <c r="C45343" t="s">
        <v>28</v>
      </c>
      <c r="D45343">
        <v>1</v>
      </c>
      <c r="E45343" s="10">
        <f>VLOOKUP(B45343,orders!$A$2:$B$21351,2,0)</f>
        <v>42343</v>
      </c>
      <c r="F45343" s="10" t="str">
        <f>TEXT(Pizza_Data_set[[#This Row],[date]],"mmm")</f>
        <v>Dec</v>
      </c>
      <c r="G45343" s="10" t="str">
        <f>TEXT(Pizza_Data_set[[#This Row],[date]],"dddd")</f>
        <v>Saturday</v>
      </c>
      <c r="H45343" s="1">
        <f>VLOOKUP(B45343,orders!$A$2:$C$21351,3,0)</f>
        <v>0.5189583333333333</v>
      </c>
      <c r="I45343" t="str">
        <f>VLOOKUP($C45343,pizzas!$A$2:$D$97,2,0)</f>
        <v>pepperoni</v>
      </c>
      <c r="J45343" t="str">
        <f>VLOOKUP($C45343,pizzas!$A$2:$D$97,3,0)</f>
        <v>L</v>
      </c>
      <c r="K45343" s="13">
        <f>VLOOKUP($C45343,pizzas!$A$2:$D$97,4,0)</f>
        <v>15.25</v>
      </c>
      <c r="L45343" s="13">
        <f>Pizza_Data_set[[#This Row],[price]]*Pizza_Data_set[[#This Row],[quantity]]</f>
        <v>15.25</v>
      </c>
      <c r="M45343" t="str">
        <f>VLOOKUP($I45343,pizza_types!$A$2:$D$33,2,0)</f>
        <v>The Pepperoni Pizza</v>
      </c>
      <c r="N45343" t="str">
        <f>VLOOKUP($I45343,pizza_types!$A$2:$D$33,3,0)</f>
        <v>Classic</v>
      </c>
      <c r="O45343" t="str">
        <f>VLOOKUP($I45343,pizza_types!$A$2:$D$33,4,0)</f>
        <v>Mozzarella Cheese, Pepperoni</v>
      </c>
    </row>
    <row r="45344" spans="1:15" x14ac:dyDescent="0.25">
      <c r="A45344">
        <v>45343</v>
      </c>
      <c r="B45344">
        <v>19925</v>
      </c>
      <c r="C45344" t="s">
        <v>46</v>
      </c>
      <c r="D45344">
        <v>1</v>
      </c>
      <c r="E45344" s="10">
        <f>VLOOKUP(B45344,orders!$A$2:$B$21351,2,0)</f>
        <v>42343</v>
      </c>
      <c r="F45344" s="10" t="str">
        <f>TEXT(Pizza_Data_set[[#This Row],[date]],"mmm")</f>
        <v>Dec</v>
      </c>
      <c r="G45344" s="10" t="str">
        <f>TEXT(Pizza_Data_set[[#This Row],[date]],"dddd")</f>
        <v>Saturday</v>
      </c>
      <c r="H45344" s="1">
        <f>VLOOKUP(B45344,orders!$A$2:$C$21351,3,0)</f>
        <v>0.5189583333333333</v>
      </c>
      <c r="I45344" t="str">
        <f>VLOOKUP($C45344,pizzas!$A$2:$D$97,2,0)</f>
        <v>pepperoni</v>
      </c>
      <c r="J45344" t="str">
        <f>VLOOKUP($C45344,pizzas!$A$2:$D$97,3,0)</f>
        <v>M</v>
      </c>
      <c r="K45344" s="13">
        <f>VLOOKUP($C45344,pizzas!$A$2:$D$97,4,0)</f>
        <v>12.5</v>
      </c>
      <c r="L45344" s="13">
        <f>Pizza_Data_set[[#This Row],[price]]*Pizza_Data_set[[#This Row],[quantity]]</f>
        <v>12.5</v>
      </c>
      <c r="M45344" t="str">
        <f>VLOOKUP($I45344,pizza_types!$A$2:$D$33,2,0)</f>
        <v>The Pepperoni Pizza</v>
      </c>
      <c r="N45344" t="str">
        <f>VLOOKUP($I45344,pizza_types!$A$2:$D$33,3,0)</f>
        <v>Classic</v>
      </c>
      <c r="O45344" t="str">
        <f>VLOOKUP($I45344,pizza_types!$A$2:$D$33,4,0)</f>
        <v>Mozzarella Cheese, Pepperoni</v>
      </c>
    </row>
    <row r="45345" spans="1:15" x14ac:dyDescent="0.25">
      <c r="A45345">
        <v>45344</v>
      </c>
      <c r="B45345">
        <v>19925</v>
      </c>
      <c r="C45345" t="s">
        <v>24</v>
      </c>
      <c r="D45345">
        <v>1</v>
      </c>
      <c r="E45345" s="10">
        <f>VLOOKUP(B45345,orders!$A$2:$B$21351,2,0)</f>
        <v>42343</v>
      </c>
      <c r="F45345" s="10" t="str">
        <f>TEXT(Pizza_Data_set[[#This Row],[date]],"mmm")</f>
        <v>Dec</v>
      </c>
      <c r="G45345" s="10" t="str">
        <f>TEXT(Pizza_Data_set[[#This Row],[date]],"dddd")</f>
        <v>Saturday</v>
      </c>
      <c r="H45345" s="1">
        <f>VLOOKUP(B45345,orders!$A$2:$C$21351,3,0)</f>
        <v>0.5189583333333333</v>
      </c>
      <c r="I45345" t="str">
        <f>VLOOKUP($C45345,pizzas!$A$2:$D$97,2,0)</f>
        <v>southw_ckn</v>
      </c>
      <c r="J45345" t="str">
        <f>VLOOKUP($C45345,pizzas!$A$2:$D$97,3,0)</f>
        <v>L</v>
      </c>
      <c r="K45345" s="13">
        <f>VLOOKUP($C45345,pizzas!$A$2:$D$97,4,0)</f>
        <v>20.75</v>
      </c>
      <c r="L45345" s="13">
        <f>Pizza_Data_set[[#This Row],[price]]*Pizza_Data_set[[#This Row],[quantity]]</f>
        <v>20.75</v>
      </c>
      <c r="M45345" t="str">
        <f>VLOOKUP($I45345,pizza_types!$A$2:$D$33,2,0)</f>
        <v>The Southwest Chicken Pizza</v>
      </c>
      <c r="N45345" t="str">
        <f>VLOOKUP($I45345,pizza_types!$A$2:$D$33,3,0)</f>
        <v>Chicken</v>
      </c>
      <c r="O45345" t="str">
        <f>VLOOKUP($I45345,pizza_types!$A$2:$D$33,4,0)</f>
        <v>Chicken, Tomatoes, Red Peppers, Red Onions, Jalapeno Peppers, Corn, Cilantro, Chipotle Sauce</v>
      </c>
    </row>
    <row r="45346" spans="1:15" x14ac:dyDescent="0.25">
      <c r="A45346">
        <v>45345</v>
      </c>
      <c r="B45346">
        <v>19925</v>
      </c>
      <c r="C45346" t="s">
        <v>79</v>
      </c>
      <c r="D45346">
        <v>1</v>
      </c>
      <c r="E45346" s="10">
        <f>VLOOKUP(B45346,orders!$A$2:$B$21351,2,0)</f>
        <v>42343</v>
      </c>
      <c r="F45346" s="10" t="str">
        <f>TEXT(Pizza_Data_set[[#This Row],[date]],"mmm")</f>
        <v>Dec</v>
      </c>
      <c r="G45346" s="10" t="str">
        <f>TEXT(Pizza_Data_set[[#This Row],[date]],"dddd")</f>
        <v>Saturday</v>
      </c>
      <c r="H45346" s="1">
        <f>VLOOKUP(B45346,orders!$A$2:$C$21351,3,0)</f>
        <v>0.5189583333333333</v>
      </c>
      <c r="I45346" t="str">
        <f>VLOOKUP($C45346,pizzas!$A$2:$D$97,2,0)</f>
        <v>spinach_fet</v>
      </c>
      <c r="J45346" t="str">
        <f>VLOOKUP($C45346,pizzas!$A$2:$D$97,3,0)</f>
        <v>S</v>
      </c>
      <c r="K45346" s="13">
        <f>VLOOKUP($C45346,pizzas!$A$2:$D$97,4,0)</f>
        <v>12</v>
      </c>
      <c r="L45346" s="13">
        <f>Pizza_Data_set[[#This Row],[price]]*Pizza_Data_set[[#This Row],[quantity]]</f>
        <v>12</v>
      </c>
      <c r="M45346" t="str">
        <f>VLOOKUP($I45346,pizza_types!$A$2:$D$33,2,0)</f>
        <v>The Spinach and Feta Pizza</v>
      </c>
      <c r="N45346" t="str">
        <f>VLOOKUP($I45346,pizza_types!$A$2:$D$33,3,0)</f>
        <v>Veggie</v>
      </c>
      <c r="O45346" t="str">
        <f>VLOOKUP($I45346,pizza_types!$A$2:$D$33,4,0)</f>
        <v>Spinach, Mushrooms, Red Onions, Feta Cheese, Garlic</v>
      </c>
    </row>
    <row r="45347" spans="1:15" x14ac:dyDescent="0.25">
      <c r="A45347">
        <v>45346</v>
      </c>
      <c r="B45347">
        <v>19926</v>
      </c>
      <c r="C45347" t="s">
        <v>25</v>
      </c>
      <c r="D45347">
        <v>1</v>
      </c>
      <c r="E45347" s="10">
        <f>VLOOKUP(B45347,orders!$A$2:$B$21351,2,0)</f>
        <v>42343</v>
      </c>
      <c r="F45347" s="10" t="str">
        <f>TEXT(Pizza_Data_set[[#This Row],[date]],"mmm")</f>
        <v>Dec</v>
      </c>
      <c r="G45347" s="10" t="str">
        <f>TEXT(Pizza_Data_set[[#This Row],[date]],"dddd")</f>
        <v>Saturday</v>
      </c>
      <c r="H45347" s="1">
        <f>VLOOKUP(B45347,orders!$A$2:$C$21351,3,0)</f>
        <v>0.51936342592592588</v>
      </c>
      <c r="I45347" t="str">
        <f>VLOOKUP($C45347,pizzas!$A$2:$D$97,2,0)</f>
        <v>bbq_ckn</v>
      </c>
      <c r="J45347" t="str">
        <f>VLOOKUP($C45347,pizzas!$A$2:$D$97,3,0)</f>
        <v>L</v>
      </c>
      <c r="K45347" s="13">
        <f>VLOOKUP($C45347,pizzas!$A$2:$D$97,4,0)</f>
        <v>20.75</v>
      </c>
      <c r="L45347" s="13">
        <f>Pizza_Data_set[[#This Row],[price]]*Pizza_Data_set[[#This Row],[quantity]]</f>
        <v>20.75</v>
      </c>
      <c r="M45347" t="str">
        <f>VLOOKUP($I45347,pizza_types!$A$2:$D$33,2,0)</f>
        <v>The Barbecue Chicken Pizza</v>
      </c>
      <c r="N45347" t="str">
        <f>VLOOKUP($I45347,pizza_types!$A$2:$D$33,3,0)</f>
        <v>Chicken</v>
      </c>
      <c r="O45347" t="str">
        <f>VLOOKUP($I45347,pizza_types!$A$2:$D$33,4,0)</f>
        <v>Barbecued Chicken, Red Peppers, Green Peppers, Tomatoes, Red Onions, Barbecue Sauce</v>
      </c>
    </row>
    <row r="45348" spans="1:15" x14ac:dyDescent="0.25">
      <c r="A45348">
        <v>45347</v>
      </c>
      <c r="B45348">
        <v>19926</v>
      </c>
      <c r="C45348" t="s">
        <v>36</v>
      </c>
      <c r="D45348">
        <v>1</v>
      </c>
      <c r="E45348" s="10">
        <f>VLOOKUP(B45348,orders!$A$2:$B$21351,2,0)</f>
        <v>42343</v>
      </c>
      <c r="F45348" s="10" t="str">
        <f>TEXT(Pizza_Data_set[[#This Row],[date]],"mmm")</f>
        <v>Dec</v>
      </c>
      <c r="G45348" s="10" t="str">
        <f>TEXT(Pizza_Data_set[[#This Row],[date]],"dddd")</f>
        <v>Saturday</v>
      </c>
      <c r="H45348" s="1">
        <f>VLOOKUP(B45348,orders!$A$2:$C$21351,3,0)</f>
        <v>0.51936342592592588</v>
      </c>
      <c r="I45348" t="str">
        <f>VLOOKUP($C45348,pizzas!$A$2:$D$97,2,0)</f>
        <v>four_cheese</v>
      </c>
      <c r="J45348" t="str">
        <f>VLOOKUP($C45348,pizzas!$A$2:$D$97,3,0)</f>
        <v>M</v>
      </c>
      <c r="K45348" s="13">
        <f>VLOOKUP($C45348,pizzas!$A$2:$D$97,4,0)</f>
        <v>14.75</v>
      </c>
      <c r="L45348" s="13">
        <f>Pizza_Data_set[[#This Row],[price]]*Pizza_Data_set[[#This Row],[quantity]]</f>
        <v>14.75</v>
      </c>
      <c r="M45348" t="str">
        <f>VLOOKUP($I45348,pizza_types!$A$2:$D$33,2,0)</f>
        <v>The Four Cheese Pizza</v>
      </c>
      <c r="N45348" t="str">
        <f>VLOOKUP($I45348,pizza_types!$A$2:$D$33,3,0)</f>
        <v>Veggie</v>
      </c>
      <c r="O45348" t="str">
        <f>VLOOKUP($I45348,pizza_types!$A$2:$D$33,4,0)</f>
        <v>Ricotta Cheese, Gorgonzola Piccante Cheese, Mozzarella Cheese, Parmigiano Reggiano Cheese, Garlic</v>
      </c>
    </row>
    <row r="45349" spans="1:15" x14ac:dyDescent="0.25">
      <c r="A45349">
        <v>45348</v>
      </c>
      <c r="B45349">
        <v>19926</v>
      </c>
      <c r="C45349" t="s">
        <v>73</v>
      </c>
      <c r="D45349">
        <v>1</v>
      </c>
      <c r="E45349" s="10">
        <f>VLOOKUP(B45349,orders!$A$2:$B$21351,2,0)</f>
        <v>42343</v>
      </c>
      <c r="F45349" s="10" t="str">
        <f>TEXT(Pizza_Data_set[[#This Row],[date]],"mmm")</f>
        <v>Dec</v>
      </c>
      <c r="G45349" s="10" t="str">
        <f>TEXT(Pizza_Data_set[[#This Row],[date]],"dddd")</f>
        <v>Saturday</v>
      </c>
      <c r="H45349" s="1">
        <f>VLOOKUP(B45349,orders!$A$2:$C$21351,3,0)</f>
        <v>0.51936342592592588</v>
      </c>
      <c r="I45349" t="str">
        <f>VLOOKUP($C45349,pizzas!$A$2:$D$97,2,0)</f>
        <v>thai_ckn</v>
      </c>
      <c r="J45349" t="str">
        <f>VLOOKUP($C45349,pizzas!$A$2:$D$97,3,0)</f>
        <v>S</v>
      </c>
      <c r="K45349" s="13">
        <f>VLOOKUP($C45349,pizzas!$A$2:$D$97,4,0)</f>
        <v>12.75</v>
      </c>
      <c r="L45349" s="13">
        <f>Pizza_Data_set[[#This Row],[price]]*Pizza_Data_set[[#This Row],[quantity]]</f>
        <v>12.75</v>
      </c>
      <c r="M45349" t="str">
        <f>VLOOKUP($I45349,pizza_types!$A$2:$D$33,2,0)</f>
        <v>The Thai Chicken Pizza</v>
      </c>
      <c r="N45349" t="str">
        <f>VLOOKUP($I45349,pizza_types!$A$2:$D$33,3,0)</f>
        <v>Chicken</v>
      </c>
      <c r="O45349" t="str">
        <f>VLOOKUP($I45349,pizza_types!$A$2:$D$33,4,0)</f>
        <v>Chicken, Pineapple, Tomatoes, Red Peppers, Thai Sweet Chilli Sauce</v>
      </c>
    </row>
    <row r="45350" spans="1:15" x14ac:dyDescent="0.25">
      <c r="A45350">
        <v>45349</v>
      </c>
      <c r="B45350">
        <v>19927</v>
      </c>
      <c r="C45350" t="s">
        <v>12</v>
      </c>
      <c r="D45350">
        <v>1</v>
      </c>
      <c r="E45350" s="10">
        <f>VLOOKUP(B45350,orders!$A$2:$B$21351,2,0)</f>
        <v>42343</v>
      </c>
      <c r="F45350" s="10" t="str">
        <f>TEXT(Pizza_Data_set[[#This Row],[date]],"mmm")</f>
        <v>Dec</v>
      </c>
      <c r="G45350" s="10" t="str">
        <f>TEXT(Pizza_Data_set[[#This Row],[date]],"dddd")</f>
        <v>Saturday</v>
      </c>
      <c r="H45350" s="1">
        <f>VLOOKUP(B45350,orders!$A$2:$C$21351,3,0)</f>
        <v>0.5210069444444444</v>
      </c>
      <c r="I45350" t="str">
        <f>VLOOKUP($C45350,pizzas!$A$2:$D$97,2,0)</f>
        <v>bbq_ckn</v>
      </c>
      <c r="J45350" t="str">
        <f>VLOOKUP($C45350,pizzas!$A$2:$D$97,3,0)</f>
        <v>S</v>
      </c>
      <c r="K45350" s="13">
        <f>VLOOKUP($C45350,pizzas!$A$2:$D$97,4,0)</f>
        <v>12.75</v>
      </c>
      <c r="L45350" s="13">
        <f>Pizza_Data_set[[#This Row],[price]]*Pizza_Data_set[[#This Row],[quantity]]</f>
        <v>12.75</v>
      </c>
      <c r="M45350" t="str">
        <f>VLOOKUP($I45350,pizza_types!$A$2:$D$33,2,0)</f>
        <v>The Barbecue Chicken Pizza</v>
      </c>
      <c r="N45350" t="str">
        <f>VLOOKUP($I45350,pizza_types!$A$2:$D$33,3,0)</f>
        <v>Chicken</v>
      </c>
      <c r="O45350" t="str">
        <f>VLOOKUP($I45350,pizza_types!$A$2:$D$33,4,0)</f>
        <v>Barbecued Chicken, Red Peppers, Green Peppers, Tomatoes, Red Onions, Barbecue Sauce</v>
      </c>
    </row>
    <row r="45351" spans="1:15" x14ac:dyDescent="0.25">
      <c r="A45351">
        <v>45350</v>
      </c>
      <c r="B45351">
        <v>19927</v>
      </c>
      <c r="C45351" t="s">
        <v>17</v>
      </c>
      <c r="D45351">
        <v>1</v>
      </c>
      <c r="E45351" s="10">
        <f>VLOOKUP(B45351,orders!$A$2:$B$21351,2,0)</f>
        <v>42343</v>
      </c>
      <c r="F45351" s="10" t="str">
        <f>TEXT(Pizza_Data_set[[#This Row],[date]],"mmm")</f>
        <v>Dec</v>
      </c>
      <c r="G45351" s="10" t="str">
        <f>TEXT(Pizza_Data_set[[#This Row],[date]],"dddd")</f>
        <v>Saturday</v>
      </c>
      <c r="H45351" s="1">
        <f>VLOOKUP(B45351,orders!$A$2:$C$21351,3,0)</f>
        <v>0.5210069444444444</v>
      </c>
      <c r="I45351" t="str">
        <f>VLOOKUP($C45351,pizzas!$A$2:$D$97,2,0)</f>
        <v>ital_cpcllo</v>
      </c>
      <c r="J45351" t="str">
        <f>VLOOKUP($C45351,pizzas!$A$2:$D$97,3,0)</f>
        <v>L</v>
      </c>
      <c r="K45351" s="13">
        <f>VLOOKUP($C45351,pizzas!$A$2:$D$97,4,0)</f>
        <v>20.5</v>
      </c>
      <c r="L45351" s="13">
        <f>Pizza_Data_set[[#This Row],[price]]*Pizza_Data_set[[#This Row],[quantity]]</f>
        <v>20.5</v>
      </c>
      <c r="M45351" t="str">
        <f>VLOOKUP($I45351,pizza_types!$A$2:$D$33,2,0)</f>
        <v>The Italian Capocollo Pizza</v>
      </c>
      <c r="N45351" t="str">
        <f>VLOOKUP($I45351,pizza_types!$A$2:$D$33,3,0)</f>
        <v>Classic</v>
      </c>
      <c r="O45351" t="str">
        <f>VLOOKUP($I45351,pizza_types!$A$2:$D$33,4,0)</f>
        <v>Capocollo, Red Peppers, Tomatoes, Goat Cheese, Garlic, Oregano</v>
      </c>
    </row>
    <row r="45352" spans="1:15" x14ac:dyDescent="0.25">
      <c r="A45352">
        <v>45351</v>
      </c>
      <c r="B45352">
        <v>19928</v>
      </c>
      <c r="C45352" t="s">
        <v>33</v>
      </c>
      <c r="D45352">
        <v>1</v>
      </c>
      <c r="E45352" s="10">
        <f>VLOOKUP(B45352,orders!$A$2:$B$21351,2,0)</f>
        <v>42343</v>
      </c>
      <c r="F45352" s="10" t="str">
        <f>TEXT(Pizza_Data_set[[#This Row],[date]],"mmm")</f>
        <v>Dec</v>
      </c>
      <c r="G45352" s="10" t="str">
        <f>TEXT(Pizza_Data_set[[#This Row],[date]],"dddd")</f>
        <v>Saturday</v>
      </c>
      <c r="H45352" s="1">
        <f>VLOOKUP(B45352,orders!$A$2:$C$21351,3,0)</f>
        <v>0.52476851851851847</v>
      </c>
      <c r="I45352" t="str">
        <f>VLOOKUP($C45352,pizzas!$A$2:$D$97,2,0)</f>
        <v>four_cheese</v>
      </c>
      <c r="J45352" t="str">
        <f>VLOOKUP($C45352,pizzas!$A$2:$D$97,3,0)</f>
        <v>L</v>
      </c>
      <c r="K45352" s="13">
        <f>VLOOKUP($C45352,pizzas!$A$2:$D$97,4,0)</f>
        <v>17.95</v>
      </c>
      <c r="L45352" s="13">
        <f>Pizza_Data_set[[#This Row],[price]]*Pizza_Data_set[[#This Row],[quantity]]</f>
        <v>17.95</v>
      </c>
      <c r="M45352" t="str">
        <f>VLOOKUP($I45352,pizza_types!$A$2:$D$33,2,0)</f>
        <v>The Four Cheese Pizza</v>
      </c>
      <c r="N45352" t="str">
        <f>VLOOKUP($I45352,pizza_types!$A$2:$D$33,3,0)</f>
        <v>Veggie</v>
      </c>
      <c r="O45352" t="str">
        <f>VLOOKUP($I45352,pizza_types!$A$2:$D$33,4,0)</f>
        <v>Ricotta Cheese, Gorgonzola Piccante Cheese, Mozzarella Cheese, Parmigiano Reggiano Cheese, Garlic</v>
      </c>
    </row>
    <row r="45353" spans="1:15" x14ac:dyDescent="0.25">
      <c r="A45353">
        <v>45352</v>
      </c>
      <c r="B45353">
        <v>19929</v>
      </c>
      <c r="C45353" t="s">
        <v>31</v>
      </c>
      <c r="D45353">
        <v>2</v>
      </c>
      <c r="E45353" s="10">
        <f>VLOOKUP(B45353,orders!$A$2:$B$21351,2,0)</f>
        <v>42343</v>
      </c>
      <c r="F45353" s="10" t="str">
        <f>TEXT(Pizza_Data_set[[#This Row],[date]],"mmm")</f>
        <v>Dec</v>
      </c>
      <c r="G45353" s="10" t="str">
        <f>TEXT(Pizza_Data_set[[#This Row],[date]],"dddd")</f>
        <v>Saturday</v>
      </c>
      <c r="H45353" s="1">
        <f>VLOOKUP(B45353,orders!$A$2:$C$21351,3,0)</f>
        <v>0.52857638888888892</v>
      </c>
      <c r="I45353" t="str">
        <f>VLOOKUP($C45353,pizzas!$A$2:$D$97,2,0)</f>
        <v>big_meat</v>
      </c>
      <c r="J45353" t="str">
        <f>VLOOKUP($C45353,pizzas!$A$2:$D$97,3,0)</f>
        <v>S</v>
      </c>
      <c r="K45353" s="13">
        <f>VLOOKUP($C45353,pizzas!$A$2:$D$97,4,0)</f>
        <v>12</v>
      </c>
      <c r="L45353" s="13">
        <f>Pizza_Data_set[[#This Row],[price]]*Pizza_Data_set[[#This Row],[quantity]]</f>
        <v>24</v>
      </c>
      <c r="M45353" t="str">
        <f>VLOOKUP($I45353,pizza_types!$A$2:$D$33,2,0)</f>
        <v>The Big Meat Pizza</v>
      </c>
      <c r="N45353" t="str">
        <f>VLOOKUP($I45353,pizza_types!$A$2:$D$33,3,0)</f>
        <v>Classic</v>
      </c>
      <c r="O45353" t="str">
        <f>VLOOKUP($I45353,pizza_types!$A$2:$D$33,4,0)</f>
        <v>Bacon, Pepperoni, Italian Sausage, Chorizo Sausage</v>
      </c>
    </row>
    <row r="45354" spans="1:15" x14ac:dyDescent="0.25">
      <c r="A45354">
        <v>45353</v>
      </c>
      <c r="B45354">
        <v>19929</v>
      </c>
      <c r="C45354" t="s">
        <v>26</v>
      </c>
      <c r="D45354">
        <v>1</v>
      </c>
      <c r="E45354" s="10">
        <f>VLOOKUP(B45354,orders!$A$2:$B$21351,2,0)</f>
        <v>42343</v>
      </c>
      <c r="F45354" s="10" t="str">
        <f>TEXT(Pizza_Data_set[[#This Row],[date]],"mmm")</f>
        <v>Dec</v>
      </c>
      <c r="G45354" s="10" t="str">
        <f>TEXT(Pizza_Data_set[[#This Row],[date]],"dddd")</f>
        <v>Saturday</v>
      </c>
      <c r="H45354" s="1">
        <f>VLOOKUP(B45354,orders!$A$2:$C$21351,3,0)</f>
        <v>0.52857638888888892</v>
      </c>
      <c r="I45354" t="str">
        <f>VLOOKUP($C45354,pizzas!$A$2:$D$97,2,0)</f>
        <v>cali_ckn</v>
      </c>
      <c r="J45354" t="str">
        <f>VLOOKUP($C45354,pizzas!$A$2:$D$97,3,0)</f>
        <v>L</v>
      </c>
      <c r="K45354" s="13">
        <f>VLOOKUP($C45354,pizzas!$A$2:$D$97,4,0)</f>
        <v>20.75</v>
      </c>
      <c r="L45354" s="13">
        <f>Pizza_Data_set[[#This Row],[price]]*Pizza_Data_set[[#This Row],[quantity]]</f>
        <v>20.75</v>
      </c>
      <c r="M45354" t="str">
        <f>VLOOKUP($I45354,pizza_types!$A$2:$D$33,2,0)</f>
        <v>The California Chicken Pizza</v>
      </c>
      <c r="N45354" t="str">
        <f>VLOOKUP($I45354,pizza_types!$A$2:$D$33,3,0)</f>
        <v>Chicken</v>
      </c>
      <c r="O45354" t="str">
        <f>VLOOKUP($I45354,pizza_types!$A$2:$D$33,4,0)</f>
        <v>Chicken, Artichoke, Spinach, Garlic, Jalapeno Peppers, Fontina Cheese, Gouda Cheese</v>
      </c>
    </row>
    <row r="45355" spans="1:15" x14ac:dyDescent="0.25">
      <c r="A45355">
        <v>45354</v>
      </c>
      <c r="B45355">
        <v>19929</v>
      </c>
      <c r="C45355" t="s">
        <v>61</v>
      </c>
      <c r="D45355">
        <v>1</v>
      </c>
      <c r="E45355" s="10">
        <f>VLOOKUP(B45355,orders!$A$2:$B$21351,2,0)</f>
        <v>42343</v>
      </c>
      <c r="F45355" s="10" t="str">
        <f>TEXT(Pizza_Data_set[[#This Row],[date]],"mmm")</f>
        <v>Dec</v>
      </c>
      <c r="G45355" s="10" t="str">
        <f>TEXT(Pizza_Data_set[[#This Row],[date]],"dddd")</f>
        <v>Saturday</v>
      </c>
      <c r="H45355" s="1">
        <f>VLOOKUP(B45355,orders!$A$2:$C$21351,3,0)</f>
        <v>0.52857638888888892</v>
      </c>
      <c r="I45355" t="str">
        <f>VLOOKUP($C45355,pizzas!$A$2:$D$97,2,0)</f>
        <v>classic_dlx</v>
      </c>
      <c r="J45355" t="str">
        <f>VLOOKUP($C45355,pizzas!$A$2:$D$97,3,0)</f>
        <v>L</v>
      </c>
      <c r="K45355" s="13">
        <f>VLOOKUP($C45355,pizzas!$A$2:$D$97,4,0)</f>
        <v>20.5</v>
      </c>
      <c r="L45355" s="13">
        <f>Pizza_Data_set[[#This Row],[price]]*Pizza_Data_set[[#This Row],[quantity]]</f>
        <v>20.5</v>
      </c>
      <c r="M45355" t="str">
        <f>VLOOKUP($I45355,pizza_types!$A$2:$D$33,2,0)</f>
        <v>The Classic Deluxe Pizza</v>
      </c>
      <c r="N45355" t="str">
        <f>VLOOKUP($I45355,pizza_types!$A$2:$D$33,3,0)</f>
        <v>Classic</v>
      </c>
      <c r="O45355" t="str">
        <f>VLOOKUP($I45355,pizza_types!$A$2:$D$33,4,0)</f>
        <v>Pepperoni, Mushrooms, Red Onions, Red Peppers, Bacon</v>
      </c>
    </row>
    <row r="45356" spans="1:15" x14ac:dyDescent="0.25">
      <c r="A45356">
        <v>45355</v>
      </c>
      <c r="B45356">
        <v>19930</v>
      </c>
      <c r="C45356" t="s">
        <v>24</v>
      </c>
      <c r="D45356">
        <v>1</v>
      </c>
      <c r="E45356" s="10">
        <f>VLOOKUP(B45356,orders!$A$2:$B$21351,2,0)</f>
        <v>42343</v>
      </c>
      <c r="F45356" s="10" t="str">
        <f>TEXT(Pizza_Data_set[[#This Row],[date]],"mmm")</f>
        <v>Dec</v>
      </c>
      <c r="G45356" s="10" t="str">
        <f>TEXT(Pizza_Data_set[[#This Row],[date]],"dddd")</f>
        <v>Saturday</v>
      </c>
      <c r="H45356" s="1">
        <f>VLOOKUP(B45356,orders!$A$2:$C$21351,3,0)</f>
        <v>0.53997685185185185</v>
      </c>
      <c r="I45356" t="str">
        <f>VLOOKUP($C45356,pizzas!$A$2:$D$97,2,0)</f>
        <v>southw_ckn</v>
      </c>
      <c r="J45356" t="str">
        <f>VLOOKUP($C45356,pizzas!$A$2:$D$97,3,0)</f>
        <v>L</v>
      </c>
      <c r="K45356" s="13">
        <f>VLOOKUP($C45356,pizzas!$A$2:$D$97,4,0)</f>
        <v>20.75</v>
      </c>
      <c r="L45356" s="13">
        <f>Pizza_Data_set[[#This Row],[price]]*Pizza_Data_set[[#This Row],[quantity]]</f>
        <v>20.75</v>
      </c>
      <c r="M45356" t="str">
        <f>VLOOKUP($I45356,pizza_types!$A$2:$D$33,2,0)</f>
        <v>The Southwest Chicken Pizza</v>
      </c>
      <c r="N45356" t="str">
        <f>VLOOKUP($I45356,pizza_types!$A$2:$D$33,3,0)</f>
        <v>Chicken</v>
      </c>
      <c r="O45356" t="str">
        <f>VLOOKUP($I45356,pizza_types!$A$2:$D$33,4,0)</f>
        <v>Chicken, Tomatoes, Red Peppers, Red Onions, Jalapeno Peppers, Corn, Cilantro, Chipotle Sauce</v>
      </c>
    </row>
    <row r="45357" spans="1:15" x14ac:dyDescent="0.25">
      <c r="A45357">
        <v>45356</v>
      </c>
      <c r="B45357">
        <v>19931</v>
      </c>
      <c r="C45357" t="s">
        <v>68</v>
      </c>
      <c r="D45357">
        <v>1</v>
      </c>
      <c r="E45357" s="10">
        <f>VLOOKUP(B45357,orders!$A$2:$B$21351,2,0)</f>
        <v>42343</v>
      </c>
      <c r="F45357" s="10" t="str">
        <f>TEXT(Pizza_Data_set[[#This Row],[date]],"mmm")</f>
        <v>Dec</v>
      </c>
      <c r="G45357" s="10" t="str">
        <f>TEXT(Pizza_Data_set[[#This Row],[date]],"dddd")</f>
        <v>Saturday</v>
      </c>
      <c r="H45357" s="1">
        <f>VLOOKUP(B45357,orders!$A$2:$C$21351,3,0)</f>
        <v>0.54894675925925929</v>
      </c>
      <c r="I45357" t="str">
        <f>VLOOKUP($C45357,pizzas!$A$2:$D$97,2,0)</f>
        <v>mediterraneo</v>
      </c>
      <c r="J45357" t="str">
        <f>VLOOKUP($C45357,pizzas!$A$2:$D$97,3,0)</f>
        <v>L</v>
      </c>
      <c r="K45357" s="13">
        <f>VLOOKUP($C45357,pizzas!$A$2:$D$97,4,0)</f>
        <v>20.25</v>
      </c>
      <c r="L45357" s="13">
        <f>Pizza_Data_set[[#This Row],[price]]*Pizza_Data_set[[#This Row],[quantity]]</f>
        <v>20.25</v>
      </c>
      <c r="M45357" t="str">
        <f>VLOOKUP($I45357,pizza_types!$A$2:$D$33,2,0)</f>
        <v>The Mediterranean Pizza</v>
      </c>
      <c r="N45357" t="str">
        <f>VLOOKUP($I45357,pizza_types!$A$2:$D$33,3,0)</f>
        <v>Veggie</v>
      </c>
      <c r="O45357" t="str">
        <f>VLOOKUP($I45357,pizza_types!$A$2:$D$33,4,0)</f>
        <v>Spinach, Artichokes, Kalamata Olives, Sun-dried Tomatoes, Feta Cheese, Plum Tomatoes, Red Onions</v>
      </c>
    </row>
    <row r="45358" spans="1:15" x14ac:dyDescent="0.25">
      <c r="A45358">
        <v>45357</v>
      </c>
      <c r="B45358">
        <v>19932</v>
      </c>
      <c r="C45358" t="s">
        <v>5</v>
      </c>
      <c r="D45358">
        <v>1</v>
      </c>
      <c r="E45358" s="10">
        <f>VLOOKUP(B45358,orders!$A$2:$B$21351,2,0)</f>
        <v>42343</v>
      </c>
      <c r="F45358" s="10" t="str">
        <f>TEXT(Pizza_Data_set[[#This Row],[date]],"mmm")</f>
        <v>Dec</v>
      </c>
      <c r="G45358" s="10" t="str">
        <f>TEXT(Pizza_Data_set[[#This Row],[date]],"dddd")</f>
        <v>Saturday</v>
      </c>
      <c r="H45358" s="1">
        <f>VLOOKUP(B45358,orders!$A$2:$C$21351,3,0)</f>
        <v>0.56100694444444443</v>
      </c>
      <c r="I45358" t="str">
        <f>VLOOKUP($C45358,pizzas!$A$2:$D$97,2,0)</f>
        <v>classic_dlx</v>
      </c>
      <c r="J45358" t="str">
        <f>VLOOKUP($C45358,pizzas!$A$2:$D$97,3,0)</f>
        <v>M</v>
      </c>
      <c r="K45358" s="13">
        <f>VLOOKUP($C45358,pizzas!$A$2:$D$97,4,0)</f>
        <v>16</v>
      </c>
      <c r="L45358" s="13">
        <f>Pizza_Data_set[[#This Row],[price]]*Pizza_Data_set[[#This Row],[quantity]]</f>
        <v>16</v>
      </c>
      <c r="M45358" t="str">
        <f>VLOOKUP($I45358,pizza_types!$A$2:$D$33,2,0)</f>
        <v>The Classic Deluxe Pizza</v>
      </c>
      <c r="N45358" t="str">
        <f>VLOOKUP($I45358,pizza_types!$A$2:$D$33,3,0)</f>
        <v>Classic</v>
      </c>
      <c r="O45358" t="str">
        <f>VLOOKUP($I45358,pizza_types!$A$2:$D$33,4,0)</f>
        <v>Pepperoni, Mushrooms, Red Onions, Red Peppers, Bacon</v>
      </c>
    </row>
    <row r="45359" spans="1:15" x14ac:dyDescent="0.25">
      <c r="A45359">
        <v>45358</v>
      </c>
      <c r="B45359">
        <v>19932</v>
      </c>
      <c r="C45359" t="s">
        <v>15</v>
      </c>
      <c r="D45359">
        <v>1</v>
      </c>
      <c r="E45359" s="10">
        <f>VLOOKUP(B45359,orders!$A$2:$B$21351,2,0)</f>
        <v>42343</v>
      </c>
      <c r="F45359" s="10" t="str">
        <f>TEXT(Pizza_Data_set[[#This Row],[date]],"mmm")</f>
        <v>Dec</v>
      </c>
      <c r="G45359" s="10" t="str">
        <f>TEXT(Pizza_Data_set[[#This Row],[date]],"dddd")</f>
        <v>Saturday</v>
      </c>
      <c r="H45359" s="1">
        <f>VLOOKUP(B45359,orders!$A$2:$C$21351,3,0)</f>
        <v>0.56100694444444443</v>
      </c>
      <c r="I45359" t="str">
        <f>VLOOKUP($C45359,pizzas!$A$2:$D$97,2,0)</f>
        <v>classic_dlx</v>
      </c>
      <c r="J45359" t="str">
        <f>VLOOKUP($C45359,pizzas!$A$2:$D$97,3,0)</f>
        <v>S</v>
      </c>
      <c r="K45359" s="13">
        <f>VLOOKUP($C45359,pizzas!$A$2:$D$97,4,0)</f>
        <v>12</v>
      </c>
      <c r="L45359" s="1